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rfcorp-my.sharepoint.com/personal/andre_razera_brf_com/Documents/Python Projects/9999 - Rascunhos/scrapereleicoes/scrapereleicoes/"/>
    </mc:Choice>
  </mc:AlternateContent>
  <xr:revisionPtr revIDLastSave="0" documentId="8_{4422730C-DD3B-4727-80C3-D83212DF20AF}" xr6:coauthVersionLast="47" xr6:coauthVersionMax="47" xr10:uidLastSave="{00000000-0000-0000-0000-000000000000}"/>
  <bookViews>
    <workbookView xWindow="-108" yWindow="-108" windowWidth="23256" windowHeight="12576" xr2:uid="{CA89B1DB-7CF6-4254-998E-886325D50E80}"/>
  </bookViews>
  <sheets>
    <sheet name="municipios" sheetId="3" r:id="rId1"/>
    <sheet name="detalhe_votacao_munzona_2022" sheetId="2" r:id="rId2"/>
    <sheet name="Planilha1" sheetId="1" r:id="rId3"/>
  </sheets>
  <definedNames>
    <definedName name="DadosExternos_1" localSheetId="1" hidden="1">detalhe_votacao_munzona_2022!$A$1:$AU$39968</definedName>
    <definedName name="DadosExternos_2" localSheetId="0" hidden="1">municipios!$A$1:$D$57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7325BC-DBE6-4EE5-8B84-D7DF8E219F2D}" keepAlive="1" name="Consulta - Arquivo de Amostra" description="Conexão com a consulta 'Arquivo de Amostra' na pasta de trabalho." type="5" refreshedVersion="0" background="1">
    <dbPr connection="Provider=Microsoft.Mashup.OleDb.1;Data Source=$Workbook$;Location=&quot;Arquivo de Amostra&quot;;Extended Properties=&quot;&quot;" command="SELECT * FROM [Arquivo de Amostra]"/>
  </connection>
  <connection id="2" xr16:uid="{71C0C9CA-ADEE-4E92-87A6-973FC4F4203E}" keepAlive="1" name="Consulta - detalhe_votacao_munzona_2022" description="Conexão com a consulta 'detalhe_votacao_munzona_2022' na pasta de trabalho." type="5" refreshedVersion="7" background="1" saveData="1">
    <dbPr connection="Provider=Microsoft.Mashup.OleDb.1;Data Source=$Workbook$;Location=detalhe_votacao_munzona_2022;Extended Properties=&quot;&quot;" command="SELECT * FROM [detalhe_votacao_munzona_2022]"/>
  </connection>
  <connection id="3" xr16:uid="{FFB99DDE-5222-426B-A56E-162FE2372AE3}" keepAlive="1" name="Consulta - municipios" description="Conexão com a consulta 'municipios' na pasta de trabalho." type="5" refreshedVersion="7" background="1" saveData="1">
    <dbPr connection="Provider=Microsoft.Mashup.OleDb.1;Data Source=$Workbook$;Location=municipios;Extended Properties=&quot;&quot;" command="SELECT * FROM [municipios]"/>
  </connection>
  <connection id="4" xr16:uid="{7288005A-10E1-48C6-AFD0-E30CDD974221}" keepAlive="1" name="Consulta - Parâmetro1" description="Conexão com a consulta 'Parâmetro1' na pasta de trabalho." type="5" refreshedVersion="0" background="1">
    <dbPr connection="Provider=Microsoft.Mashup.OleDb.1;Data Source=$Workbook$;Location=Parâmetro1;Extended Properties=&quot;&quot;" command="SELECT * FROM [Parâmetro1]"/>
  </connection>
  <connection id="5" xr16:uid="{90148F50-7653-4A04-9001-80CF767FE7AF}" keepAlive="1" name="Consulta - Transformar Arquivo" description="Conexão com a consulta 'Transformar Arquivo' na pasta de trabalho." type="5" refreshedVersion="0" background="1">
    <dbPr connection="Provider=Microsoft.Mashup.OleDb.1;Data Source=$Workbook$;Location=&quot;Transformar Arquivo&quot;;Extended Properties=&quot;&quot;" command="SELECT * FROM [Transformar Arquivo]"/>
  </connection>
  <connection id="6" xr16:uid="{C042C06C-DC64-46AF-99DD-ADECB87F72DE}" keepAlive="1" name="Consulta - Transformar o Arquivo de Exemplo" description="Conexão com a consulta 'Transformar o Arquivo de Exemplo' na pasta de trabalho." type="5" refreshedVersion="0" background="1">
    <dbPr connection="Provider=Microsoft.Mashup.OleDb.1;Data Source=$Workbook$;Location=&quot;Transformar o Arquivo de Exemplo&quot;;Extended Properties=&quot;&quot;" command="SELECT * FROM [Transformar o Arquivo de Exemplo]"/>
  </connection>
</connections>
</file>

<file path=xl/sharedStrings.xml><?xml version="1.0" encoding="utf-8"?>
<sst xmlns="http://schemas.openxmlformats.org/spreadsheetml/2006/main" count="1022230" uniqueCount="30682">
  <si>
    <t>SG_UF</t>
  </si>
  <si>
    <t>NM_UE</t>
  </si>
  <si>
    <t>CD_MUNICIPIO</t>
  </si>
  <si>
    <t>NM_MUNICIPIO</t>
  </si>
  <si>
    <t>AC</t>
  </si>
  <si>
    <t>ACRE</t>
  </si>
  <si>
    <t>01007</t>
  </si>
  <si>
    <t>BUJARI</t>
  </si>
  <si>
    <t>01015</t>
  </si>
  <si>
    <t>CAPIXABA</t>
  </si>
  <si>
    <t>01074</t>
  </si>
  <si>
    <t>CRUZEIRO DO SUL</t>
  </si>
  <si>
    <t>01570</t>
  </si>
  <si>
    <t>ASSIS BRASIL</t>
  </si>
  <si>
    <t>01040</t>
  </si>
  <si>
    <t>MARECHAL THAUMATURGO</t>
  </si>
  <si>
    <t>01023</t>
  </si>
  <si>
    <t>PORTO ACRE</t>
  </si>
  <si>
    <t>01104</t>
  </si>
  <si>
    <t>JORDÃO</t>
  </si>
  <si>
    <t>01392</t>
  </si>
  <si>
    <t>RIO BRANCO</t>
  </si>
  <si>
    <t>01031</t>
  </si>
  <si>
    <t>SANTA ROSA DO PURUS</t>
  </si>
  <si>
    <t>01490</t>
  </si>
  <si>
    <t>XAPURI</t>
  </si>
  <si>
    <t>01473</t>
  </si>
  <si>
    <t>TARAUACÁ</t>
  </si>
  <si>
    <t>01090</t>
  </si>
  <si>
    <t>MÂNCIO LIMA</t>
  </si>
  <si>
    <t>01120</t>
  </si>
  <si>
    <t>ACRELÂNDIA</t>
  </si>
  <si>
    <t>01511</t>
  </si>
  <si>
    <t>PLÁCIDO DE CASTRO</t>
  </si>
  <si>
    <t>01554</t>
  </si>
  <si>
    <t>MANOEL URBANO</t>
  </si>
  <si>
    <t>01058</t>
  </si>
  <si>
    <t>BRASILÉIA</t>
  </si>
  <si>
    <t>01457</t>
  </si>
  <si>
    <t>SENA MADUREIRA</t>
  </si>
  <si>
    <t>01066</t>
  </si>
  <si>
    <t>PORTO WALTER</t>
  </si>
  <si>
    <t>01139</t>
  </si>
  <si>
    <t>FEIJÓ</t>
  </si>
  <si>
    <t>01112</t>
  </si>
  <si>
    <t>EPITACIOLÂNDIA</t>
  </si>
  <si>
    <t>01538</t>
  </si>
  <si>
    <t>SENADOR GUIOMARD</t>
  </si>
  <si>
    <t>01082</t>
  </si>
  <si>
    <t>RODRIGUES ALVES</t>
  </si>
  <si>
    <t>AL</t>
  </si>
  <si>
    <t>ALAGOAS</t>
  </si>
  <si>
    <t>27006</t>
  </si>
  <si>
    <t>PARIPUEIRA</t>
  </si>
  <si>
    <t>27111</t>
  </si>
  <si>
    <t>BARRA DE SÃO MIGUEL</t>
  </si>
  <si>
    <t>27197</t>
  </si>
  <si>
    <t>BOCA DA MATA</t>
  </si>
  <si>
    <t>27251</t>
  </si>
  <si>
    <t>CAJUEIRO</t>
  </si>
  <si>
    <t>27316</t>
  </si>
  <si>
    <t>CANAPI</t>
  </si>
  <si>
    <t>27375</t>
  </si>
  <si>
    <t>CHÃ PRETA</t>
  </si>
  <si>
    <t>27057</t>
  </si>
  <si>
    <t>ARAPIRACA</t>
  </si>
  <si>
    <t>27154</t>
  </si>
  <si>
    <t>BELÉM</t>
  </si>
  <si>
    <t>27014</t>
  </si>
  <si>
    <t>ÁGUA BRANCA</t>
  </si>
  <si>
    <t>27073</t>
  </si>
  <si>
    <t>ATALAIA</t>
  </si>
  <si>
    <t>27359</t>
  </si>
  <si>
    <t>CARNEIROS</t>
  </si>
  <si>
    <t>27065</t>
  </si>
  <si>
    <t>JEQUIÁ DA PRAIA</t>
  </si>
  <si>
    <t>27049</t>
  </si>
  <si>
    <t>ESTRELA DE ALAGOAS</t>
  </si>
  <si>
    <t>27022</t>
  </si>
  <si>
    <t>PARICONHA</t>
  </si>
  <si>
    <t>27030</t>
  </si>
  <si>
    <t>ANADIA</t>
  </si>
  <si>
    <t>27235</t>
  </si>
  <si>
    <t>CACIMBINHAS</t>
  </si>
  <si>
    <t>27278</t>
  </si>
  <si>
    <t>CAMPO ALEGRE</t>
  </si>
  <si>
    <t>27332</t>
  </si>
  <si>
    <t>CAPELA</t>
  </si>
  <si>
    <t>27138</t>
  </si>
  <si>
    <t>BATALHA</t>
  </si>
  <si>
    <t>27081</t>
  </si>
  <si>
    <t>CAMPESTRE</t>
  </si>
  <si>
    <t>27170</t>
  </si>
  <si>
    <t>BELO MONTE</t>
  </si>
  <si>
    <t>27294</t>
  </si>
  <si>
    <t>CAMPO GRANDE</t>
  </si>
  <si>
    <t>27090</t>
  </si>
  <si>
    <t>BARRA DE SANTO ANTÔNIO</t>
  </si>
  <si>
    <t>27219</t>
  </si>
  <si>
    <t>BRANQUINHA</t>
  </si>
  <si>
    <t>27391</t>
  </si>
  <si>
    <t>COITÉ DO NÓIA</t>
  </si>
  <si>
    <t>27413</t>
  </si>
  <si>
    <t>COLÔNIA LEOPOLDINA</t>
  </si>
  <si>
    <t>27430</t>
  </si>
  <si>
    <t>COQUEIRO SECO</t>
  </si>
  <si>
    <t>27456</t>
  </si>
  <si>
    <t>CORURIPE</t>
  </si>
  <si>
    <t>27472</t>
  </si>
  <si>
    <t>DELMIRO GOUVEIA</t>
  </si>
  <si>
    <t>27499</t>
  </si>
  <si>
    <t>DOIS RIACHOS</t>
  </si>
  <si>
    <t>27510</t>
  </si>
  <si>
    <t>FEIRA GRANDE</t>
  </si>
  <si>
    <t>27537</t>
  </si>
  <si>
    <t>FELIZ DESERTO</t>
  </si>
  <si>
    <t>27553</t>
  </si>
  <si>
    <t>FLEXEIRAS</t>
  </si>
  <si>
    <t>27570</t>
  </si>
  <si>
    <t>GIRAU DO PONCIANO</t>
  </si>
  <si>
    <t>27596</t>
  </si>
  <si>
    <t>IBATEGUARA</t>
  </si>
  <si>
    <t>27618</t>
  </si>
  <si>
    <t>IGACI</t>
  </si>
  <si>
    <t>27634</t>
  </si>
  <si>
    <t>IGREJA NOVA</t>
  </si>
  <si>
    <t>27650</t>
  </si>
  <si>
    <t>INHAPI</t>
  </si>
  <si>
    <t>27677</t>
  </si>
  <si>
    <t>JACARÉ DOS HOMENS</t>
  </si>
  <si>
    <t>27693</t>
  </si>
  <si>
    <t>JACUÍPE</t>
  </si>
  <si>
    <t>27715</t>
  </si>
  <si>
    <t>JAPARATINGA</t>
  </si>
  <si>
    <t>27731</t>
  </si>
  <si>
    <t>JARAMATAIA</t>
  </si>
  <si>
    <t>27758</t>
  </si>
  <si>
    <t>JOAQUIM GOMES</t>
  </si>
  <si>
    <t>27774</t>
  </si>
  <si>
    <t>JUNDIÁ</t>
  </si>
  <si>
    <t>27790</t>
  </si>
  <si>
    <t>JUNQUEIRO</t>
  </si>
  <si>
    <t>27812</t>
  </si>
  <si>
    <t>LAGOA DA CANOA</t>
  </si>
  <si>
    <t>27839</t>
  </si>
  <si>
    <t>LIMOEIRO DE ANADIA</t>
  </si>
  <si>
    <t>27855</t>
  </si>
  <si>
    <t>MACEIÓ</t>
  </si>
  <si>
    <t>27871</t>
  </si>
  <si>
    <t>MAJOR ISIDORO</t>
  </si>
  <si>
    <t>27898</t>
  </si>
  <si>
    <t>MARAGOGI</t>
  </si>
  <si>
    <t>27910</t>
  </si>
  <si>
    <t>MARAVILHA</t>
  </si>
  <si>
    <t>27936</t>
  </si>
  <si>
    <t>MARECHAL DEODORO</t>
  </si>
  <si>
    <t>27952</t>
  </si>
  <si>
    <t>MARIBONDO</t>
  </si>
  <si>
    <t>27979</t>
  </si>
  <si>
    <t>MAR VERMELHO</t>
  </si>
  <si>
    <t>27995</t>
  </si>
  <si>
    <t>MATA GRANDE</t>
  </si>
  <si>
    <t>28010</t>
  </si>
  <si>
    <t>MATRIZ DE CAMARAGIBE</t>
  </si>
  <si>
    <t>28037</t>
  </si>
  <si>
    <t>MESSIAS</t>
  </si>
  <si>
    <t>28053</t>
  </si>
  <si>
    <t>MINADOR DO NEGRÃO</t>
  </si>
  <si>
    <t>28070</t>
  </si>
  <si>
    <t>MONTEIRÓPOLIS</t>
  </si>
  <si>
    <t>28096</t>
  </si>
  <si>
    <t>MURICI</t>
  </si>
  <si>
    <t>28118</t>
  </si>
  <si>
    <t>NOVO LINO</t>
  </si>
  <si>
    <t>28134</t>
  </si>
  <si>
    <t>OLHO D ÁGUA DAS FLORES</t>
  </si>
  <si>
    <t>28150</t>
  </si>
  <si>
    <t>OLHO D ÁGUA DO CASADO</t>
  </si>
  <si>
    <t>28177</t>
  </si>
  <si>
    <t>OLHO D ÁGUA GRANDE</t>
  </si>
  <si>
    <t>28193</t>
  </si>
  <si>
    <t>OLIVENÇA</t>
  </si>
  <si>
    <t>28215</t>
  </si>
  <si>
    <t>OURO BRANCO</t>
  </si>
  <si>
    <t>28231</t>
  </si>
  <si>
    <t>PALESTINA</t>
  </si>
  <si>
    <t>28258</t>
  </si>
  <si>
    <t>PALMEIRA DOS ÍNDIOS</t>
  </si>
  <si>
    <t>28274</t>
  </si>
  <si>
    <t>PÃO DE AÇÚCAR</t>
  </si>
  <si>
    <t>28290</t>
  </si>
  <si>
    <t>PASSO DE CAMARAGIBE</t>
  </si>
  <si>
    <t>28312</t>
  </si>
  <si>
    <t>PAULO JACINTO</t>
  </si>
  <si>
    <t>28339</t>
  </si>
  <si>
    <t>PENEDO</t>
  </si>
  <si>
    <t>28355</t>
  </si>
  <si>
    <t>PIAÇABUÇU</t>
  </si>
  <si>
    <t>28371</t>
  </si>
  <si>
    <t>PILAR</t>
  </si>
  <si>
    <t>28398</t>
  </si>
  <si>
    <t>PINDOBA</t>
  </si>
  <si>
    <t>28410</t>
  </si>
  <si>
    <t>PIRANHAS</t>
  </si>
  <si>
    <t>28436</t>
  </si>
  <si>
    <t>POÇO DAS TRINCHEIRAS</t>
  </si>
  <si>
    <t>28452</t>
  </si>
  <si>
    <t>PORTO CALVO</t>
  </si>
  <si>
    <t>28479</t>
  </si>
  <si>
    <t>PORTO DE PEDRAS</t>
  </si>
  <si>
    <t>28495</t>
  </si>
  <si>
    <t>PORTO REAL DO COLÉGIO</t>
  </si>
  <si>
    <t>28517</t>
  </si>
  <si>
    <t>QUEBRANGULO</t>
  </si>
  <si>
    <t>28533</t>
  </si>
  <si>
    <t>RIO LARGO</t>
  </si>
  <si>
    <t>28550</t>
  </si>
  <si>
    <t>ROTEIRO</t>
  </si>
  <si>
    <t>28576</t>
  </si>
  <si>
    <t>SANTA LUZIA DO NORTE</t>
  </si>
  <si>
    <t>28592</t>
  </si>
  <si>
    <t>SANTANA DO IPANEMA</t>
  </si>
  <si>
    <t>28614</t>
  </si>
  <si>
    <t>SANTANA DO MUNDAÚ</t>
  </si>
  <si>
    <t>28630</t>
  </si>
  <si>
    <t>SÃO BRÁS</t>
  </si>
  <si>
    <t>28657</t>
  </si>
  <si>
    <t>SÃO JOSÉ DA LAJE</t>
  </si>
  <si>
    <t>28673</t>
  </si>
  <si>
    <t>SÃO JOSÉ DA TAPERA</t>
  </si>
  <si>
    <t>28690</t>
  </si>
  <si>
    <t>SÃO LUÍS DO QUITUNDE</t>
  </si>
  <si>
    <t>28711</t>
  </si>
  <si>
    <t>SÃO MIGUEL DOS CAMPOS</t>
  </si>
  <si>
    <t>28738</t>
  </si>
  <si>
    <t>SÃO MIGUEL DOS MILAGRES</t>
  </si>
  <si>
    <t>28754</t>
  </si>
  <si>
    <t>SÃO SEBASTIÃO</t>
  </si>
  <si>
    <t>28770</t>
  </si>
  <si>
    <t>SATUBA</t>
  </si>
  <si>
    <t>28797</t>
  </si>
  <si>
    <t>TANQUE D ARCA</t>
  </si>
  <si>
    <t>28819</t>
  </si>
  <si>
    <t>TAQUARANA</t>
  </si>
  <si>
    <t>28835</t>
  </si>
  <si>
    <t>TRAIPU</t>
  </si>
  <si>
    <t>28851</t>
  </si>
  <si>
    <t>UNIÃO DOS PALMARES</t>
  </si>
  <si>
    <t>28878</t>
  </si>
  <si>
    <t>VIÇOSA</t>
  </si>
  <si>
    <t>28894</t>
  </si>
  <si>
    <t>CRAÍBAS</t>
  </si>
  <si>
    <t>28916</t>
  </si>
  <si>
    <t>SENADOR RUI PALMEIRA</t>
  </si>
  <si>
    <t>28932</t>
  </si>
  <si>
    <t>TEOTÔNIO VILELA</t>
  </si>
  <si>
    <t>AM</t>
  </si>
  <si>
    <t>AMAZONAS</t>
  </si>
  <si>
    <t>02003</t>
  </si>
  <si>
    <t>APUÍ</t>
  </si>
  <si>
    <t>02275</t>
  </si>
  <si>
    <t>CODAJÁS</t>
  </si>
  <si>
    <t>02437</t>
  </si>
  <si>
    <t>ITAPIRANGA</t>
  </si>
  <si>
    <t>02011</t>
  </si>
  <si>
    <t>NOVO AIRÃO</t>
  </si>
  <si>
    <t>02054</t>
  </si>
  <si>
    <t>ATALAIA DO NORTE</t>
  </si>
  <si>
    <t>02020</t>
  </si>
  <si>
    <t>GUAJARÁ</t>
  </si>
  <si>
    <t>02151</t>
  </si>
  <si>
    <t>BOCA DO ACRE</t>
  </si>
  <si>
    <t>02038</t>
  </si>
  <si>
    <t>ANORI</t>
  </si>
  <si>
    <t>02135</t>
  </si>
  <si>
    <t>BENJAMIN CONSTANT</t>
  </si>
  <si>
    <t>02046</t>
  </si>
  <si>
    <t>CAREIRO DA VÁRZEA</t>
  </si>
  <si>
    <t>02399</t>
  </si>
  <si>
    <t>IPIXUNA</t>
  </si>
  <si>
    <t>02410</t>
  </si>
  <si>
    <t>ITACOATIARA</t>
  </si>
  <si>
    <t>02313</t>
  </si>
  <si>
    <t>ENVIRA</t>
  </si>
  <si>
    <t>02070</t>
  </si>
  <si>
    <t>AUTAZES</t>
  </si>
  <si>
    <t>02356</t>
  </si>
  <si>
    <t>HUMAITÁ</t>
  </si>
  <si>
    <t>02259</t>
  </si>
  <si>
    <t>COARI</t>
  </si>
  <si>
    <t>02097</t>
  </si>
  <si>
    <t>BARCELOS</t>
  </si>
  <si>
    <t>02330</t>
  </si>
  <si>
    <t>FONTE BOA</t>
  </si>
  <si>
    <t>02119</t>
  </si>
  <si>
    <t>BARREIRINHA</t>
  </si>
  <si>
    <t>02232</t>
  </si>
  <si>
    <t>CAREIRO</t>
  </si>
  <si>
    <t>02372</t>
  </si>
  <si>
    <t>SANTA ISABEL DO RIO NEGRO</t>
  </si>
  <si>
    <t>02216</t>
  </si>
  <si>
    <t>CARAUARI</t>
  </si>
  <si>
    <t>02178</t>
  </si>
  <si>
    <t>BORBA</t>
  </si>
  <si>
    <t>02291</t>
  </si>
  <si>
    <t>EIRUNEPÉ</t>
  </si>
  <si>
    <t>02194</t>
  </si>
  <si>
    <t>CANUTAMA</t>
  </si>
  <si>
    <t>02453</t>
  </si>
  <si>
    <t>JAPURÁ</t>
  </si>
  <si>
    <t>02470</t>
  </si>
  <si>
    <t>JURUÁ</t>
  </si>
  <si>
    <t>02496</t>
  </si>
  <si>
    <t>JUTAÍ</t>
  </si>
  <si>
    <t>02518</t>
  </si>
  <si>
    <t>LÁBREA</t>
  </si>
  <si>
    <t>02534</t>
  </si>
  <si>
    <t>MANACAPURU</t>
  </si>
  <si>
    <t>02550</t>
  </si>
  <si>
    <t>MANAUS</t>
  </si>
  <si>
    <t>02577</t>
  </si>
  <si>
    <t>MANICORÉ</t>
  </si>
  <si>
    <t>02593</t>
  </si>
  <si>
    <t>MARAÃ</t>
  </si>
  <si>
    <t>02615</t>
  </si>
  <si>
    <t>MAUÉS</t>
  </si>
  <si>
    <t>02631</t>
  </si>
  <si>
    <t>NHAMUNDÁ</t>
  </si>
  <si>
    <t>02658</t>
  </si>
  <si>
    <t>NOVA OLINDA DO NORTE</t>
  </si>
  <si>
    <t>02674</t>
  </si>
  <si>
    <t>NOVO ARIPUANÃ</t>
  </si>
  <si>
    <t>02690</t>
  </si>
  <si>
    <t>PARINTINS</t>
  </si>
  <si>
    <t>02712</t>
  </si>
  <si>
    <t>PAUINI</t>
  </si>
  <si>
    <t>02739</t>
  </si>
  <si>
    <t>SANTO ANTÔNIO DO IÇÁ</t>
  </si>
  <si>
    <t>02755</t>
  </si>
  <si>
    <t>SÃO PAULO DE OLIVENÇA</t>
  </si>
  <si>
    <t>02771</t>
  </si>
  <si>
    <t>SILVES</t>
  </si>
  <si>
    <t>02798</t>
  </si>
  <si>
    <t>TAPAUÁ</t>
  </si>
  <si>
    <t>02810</t>
  </si>
  <si>
    <t>TEFÉ</t>
  </si>
  <si>
    <t>02836</t>
  </si>
  <si>
    <t>SÃO GABRIEL DA CACHOEIRA</t>
  </si>
  <si>
    <t>02852</t>
  </si>
  <si>
    <t>URUCARÁ</t>
  </si>
  <si>
    <t>02879</t>
  </si>
  <si>
    <t>URUCURITUBA</t>
  </si>
  <si>
    <t>02895</t>
  </si>
  <si>
    <t>ALVARÃES</t>
  </si>
  <si>
    <t>02917</t>
  </si>
  <si>
    <t>AMATURÁ</t>
  </si>
  <si>
    <t>02933</t>
  </si>
  <si>
    <t>ANAMÃ</t>
  </si>
  <si>
    <t>02950</t>
  </si>
  <si>
    <t>BERURI</t>
  </si>
  <si>
    <t>02976</t>
  </si>
  <si>
    <t>BOA VISTA DO RAMOS</t>
  </si>
  <si>
    <t>02992</t>
  </si>
  <si>
    <t>CAAPIRANGA</t>
  </si>
  <si>
    <t>98353</t>
  </si>
  <si>
    <t>IRANDUBA</t>
  </si>
  <si>
    <t>98370</t>
  </si>
  <si>
    <t>ITAMARATI</t>
  </si>
  <si>
    <t>98396</t>
  </si>
  <si>
    <t>MANAQUIRI</t>
  </si>
  <si>
    <t>98418</t>
  </si>
  <si>
    <t>PRESIDENTE FIGUEIREDO</t>
  </si>
  <si>
    <t>98434</t>
  </si>
  <si>
    <t>RIO PRETO DA EVA</t>
  </si>
  <si>
    <t>98450</t>
  </si>
  <si>
    <t>SÃO SEBASTIÃO DO UATUMÃ</t>
  </si>
  <si>
    <t>98477</t>
  </si>
  <si>
    <t>TABATINGA</t>
  </si>
  <si>
    <t>98493</t>
  </si>
  <si>
    <t>UARINI</t>
  </si>
  <si>
    <t>98515</t>
  </si>
  <si>
    <t>TONANTINS</t>
  </si>
  <si>
    <t>AP</t>
  </si>
  <si>
    <t>AMAPÁ</t>
  </si>
  <si>
    <t>06009</t>
  </si>
  <si>
    <t>PRACUÚBA</t>
  </si>
  <si>
    <t>06017</t>
  </si>
  <si>
    <t>06025</t>
  </si>
  <si>
    <t>PORTO GRANDE</t>
  </si>
  <si>
    <t>06033</t>
  </si>
  <si>
    <t>CALÇOENE</t>
  </si>
  <si>
    <t>06041</t>
  </si>
  <si>
    <t>ITAUBAL</t>
  </si>
  <si>
    <t>06050</t>
  </si>
  <si>
    <t>MACAPÁ</t>
  </si>
  <si>
    <t>06068</t>
  </si>
  <si>
    <t>CUTIAS</t>
  </si>
  <si>
    <t>06076</t>
  </si>
  <si>
    <t>MAZAGÃO</t>
  </si>
  <si>
    <t>06084</t>
  </si>
  <si>
    <t>PEDRA BRANCA DO AMAPARI</t>
  </si>
  <si>
    <t>06092</t>
  </si>
  <si>
    <t>OIAPOQUE</t>
  </si>
  <si>
    <t>06106</t>
  </si>
  <si>
    <t>SERRA DO NAVIO</t>
  </si>
  <si>
    <t>06114</t>
  </si>
  <si>
    <t>FERREIRA GOMES</t>
  </si>
  <si>
    <t>06122</t>
  </si>
  <si>
    <t>VITÓRIA DO JARI</t>
  </si>
  <si>
    <t>06130</t>
  </si>
  <si>
    <t>LARANJAL DO JARI</t>
  </si>
  <si>
    <t>06157</t>
  </si>
  <si>
    <t>SANTANA</t>
  </si>
  <si>
    <t>06173</t>
  </si>
  <si>
    <t>TARTARUGALZINHO</t>
  </si>
  <si>
    <t>BA</t>
  </si>
  <si>
    <t>BAHIA</t>
  </si>
  <si>
    <t>30007</t>
  </si>
  <si>
    <t>LUÍS EDUARDO MAGALHÃES</t>
  </si>
  <si>
    <t>30058</t>
  </si>
  <si>
    <t>EUNÁPOLIS</t>
  </si>
  <si>
    <t>30660</t>
  </si>
  <si>
    <t>IUIU</t>
  </si>
  <si>
    <t>30678</t>
  </si>
  <si>
    <t>JABORANDI</t>
  </si>
  <si>
    <t>30694</t>
  </si>
  <si>
    <t>JUSSARI</t>
  </si>
  <si>
    <t>30716</t>
  </si>
  <si>
    <t>AMÉRICA DOURADA</t>
  </si>
  <si>
    <t>30732</t>
  </si>
  <si>
    <t>ARATACA</t>
  </si>
  <si>
    <t>30813</t>
  </si>
  <si>
    <t>CAPELA DO ALTO ALEGRE</t>
  </si>
  <si>
    <t>30830</t>
  </si>
  <si>
    <t>CAPIM GROSSO</t>
  </si>
  <si>
    <t>30872</t>
  </si>
  <si>
    <t>DIAS D ÁVILA</t>
  </si>
  <si>
    <t>30899</t>
  </si>
  <si>
    <t>FÁTIMA</t>
  </si>
  <si>
    <t>30970</t>
  </si>
  <si>
    <t>HELIÓPOLIS</t>
  </si>
  <si>
    <t>33014</t>
  </si>
  <si>
    <t>ABAÍRA</t>
  </si>
  <si>
    <t>33030</t>
  </si>
  <si>
    <t>ABARÉ</t>
  </si>
  <si>
    <t>33065</t>
  </si>
  <si>
    <t>ADUSTINA</t>
  </si>
  <si>
    <t>30937</t>
  </si>
  <si>
    <t>GAVIÃO</t>
  </si>
  <si>
    <t>30996</t>
  </si>
  <si>
    <t>JOÃO DOURADO</t>
  </si>
  <si>
    <t>30856</t>
  </si>
  <si>
    <t>CANUDOS</t>
  </si>
  <si>
    <t>33057</t>
  </si>
  <si>
    <t>ACAJUTIBA</t>
  </si>
  <si>
    <t>30791</t>
  </si>
  <si>
    <t>BURITIRAMA</t>
  </si>
  <si>
    <t>30759</t>
  </si>
  <si>
    <t>BARRO ALTO</t>
  </si>
  <si>
    <t>30953</t>
  </si>
  <si>
    <t>GUAJERU</t>
  </si>
  <si>
    <t>30775</t>
  </si>
  <si>
    <t>BARROCAS</t>
  </si>
  <si>
    <t>30910</t>
  </si>
  <si>
    <t>FILADÉLFIA</t>
  </si>
  <si>
    <t>33073</t>
  </si>
  <si>
    <t>ÁGUA FRIA</t>
  </si>
  <si>
    <t>33090</t>
  </si>
  <si>
    <t>ÉRICO CARDOSO</t>
  </si>
  <si>
    <t>33111</t>
  </si>
  <si>
    <t>AIQUARA</t>
  </si>
  <si>
    <t>33138</t>
  </si>
  <si>
    <t>ALAGOINHAS</t>
  </si>
  <si>
    <t>33154</t>
  </si>
  <si>
    <t>ALCOBAÇA</t>
  </si>
  <si>
    <t>33170</t>
  </si>
  <si>
    <t>ALMADINA</t>
  </si>
  <si>
    <t>33197</t>
  </si>
  <si>
    <t>AMARGOSA</t>
  </si>
  <si>
    <t>33219</t>
  </si>
  <si>
    <t>AMÉLIA RODRIGUES</t>
  </si>
  <si>
    <t>33235</t>
  </si>
  <si>
    <t>ANAGÉ</t>
  </si>
  <si>
    <t>33251</t>
  </si>
  <si>
    <t>ANDARAÍ</t>
  </si>
  <si>
    <t>33260</t>
  </si>
  <si>
    <t>ANDORINHA</t>
  </si>
  <si>
    <t>33278</t>
  </si>
  <si>
    <t>ANGICAL</t>
  </si>
  <si>
    <t>33294</t>
  </si>
  <si>
    <t>ANGUERA</t>
  </si>
  <si>
    <t>33316</t>
  </si>
  <si>
    <t>ANTAS</t>
  </si>
  <si>
    <t>33332</t>
  </si>
  <si>
    <t>ANTÔNIO CARDOSO</t>
  </si>
  <si>
    <t>33359</t>
  </si>
  <si>
    <t>ANTÔNIO GONÇALVES</t>
  </si>
  <si>
    <t>33375</t>
  </si>
  <si>
    <t>APORÁ</t>
  </si>
  <si>
    <t>33383</t>
  </si>
  <si>
    <t>ARAÇÁS</t>
  </si>
  <si>
    <t>33391</t>
  </si>
  <si>
    <t>ARACATU</t>
  </si>
  <si>
    <t>33405</t>
  </si>
  <si>
    <t>APUAREMA</t>
  </si>
  <si>
    <t>33413</t>
  </si>
  <si>
    <t>ARACI</t>
  </si>
  <si>
    <t>33430</t>
  </si>
  <si>
    <t>ARAMARI</t>
  </si>
  <si>
    <t>33456</t>
  </si>
  <si>
    <t>ARATUÍPE</t>
  </si>
  <si>
    <t>33472</t>
  </si>
  <si>
    <t>AURELINO LEAL</t>
  </si>
  <si>
    <t>33499</t>
  </si>
  <si>
    <t>BAIANÓPOLIS</t>
  </si>
  <si>
    <t>33510</t>
  </si>
  <si>
    <t>BAIXA GRANDE</t>
  </si>
  <si>
    <t>33529</t>
  </si>
  <si>
    <t>BANZAÊ</t>
  </si>
  <si>
    <t>33537</t>
  </si>
  <si>
    <t>BARRA</t>
  </si>
  <si>
    <t>33553</t>
  </si>
  <si>
    <t>BARRA DA ESTIVA</t>
  </si>
  <si>
    <t>33570</t>
  </si>
  <si>
    <t>BARRA DO CHOÇA</t>
  </si>
  <si>
    <t>33596</t>
  </si>
  <si>
    <t>BARRA DO MENDES</t>
  </si>
  <si>
    <t>33618</t>
  </si>
  <si>
    <t>BARRA DO ROCHA</t>
  </si>
  <si>
    <t>33634</t>
  </si>
  <si>
    <t>BARREIRAS</t>
  </si>
  <si>
    <t>33650</t>
  </si>
  <si>
    <t>BARRO PRETO</t>
  </si>
  <si>
    <t>33677</t>
  </si>
  <si>
    <t>BELMONTE</t>
  </si>
  <si>
    <t>33693</t>
  </si>
  <si>
    <t>BELO CAMPO</t>
  </si>
  <si>
    <t>33715</t>
  </si>
  <si>
    <t>BIRITINGA</t>
  </si>
  <si>
    <t>33731</t>
  </si>
  <si>
    <t>BOA NOVA</t>
  </si>
  <si>
    <t>33758</t>
  </si>
  <si>
    <t>BOA VISTA DO TUPIM</t>
  </si>
  <si>
    <t>33774</t>
  </si>
  <si>
    <t>BOM JESUS DA LAPA</t>
  </si>
  <si>
    <t>33782</t>
  </si>
  <si>
    <t>BOM JESUS DA SERRA</t>
  </si>
  <si>
    <t>33790</t>
  </si>
  <si>
    <t>BONINAL</t>
  </si>
  <si>
    <t>33804</t>
  </si>
  <si>
    <t>BONITO</t>
  </si>
  <si>
    <t>33812</t>
  </si>
  <si>
    <t>BOQUIRA</t>
  </si>
  <si>
    <t>33839</t>
  </si>
  <si>
    <t>BOTUPORÃ</t>
  </si>
  <si>
    <t>33855</t>
  </si>
  <si>
    <t>BREJÕES</t>
  </si>
  <si>
    <t>33871</t>
  </si>
  <si>
    <t>BREJOLÂNDIA</t>
  </si>
  <si>
    <t>33898</t>
  </si>
  <si>
    <t>BROTAS DE MACAÚBAS</t>
  </si>
  <si>
    <t>33910</t>
  </si>
  <si>
    <t>BRUMADO</t>
  </si>
  <si>
    <t>33936</t>
  </si>
  <si>
    <t>BUERAREMA</t>
  </si>
  <si>
    <t>33952</t>
  </si>
  <si>
    <t>CAATIBA</t>
  </si>
  <si>
    <t>33960</t>
  </si>
  <si>
    <t>CABACEIRAS DO PARAGUAÇU</t>
  </si>
  <si>
    <t>33979</t>
  </si>
  <si>
    <t>CACHOEIRA</t>
  </si>
  <si>
    <t>33995</t>
  </si>
  <si>
    <t>CACULÉ</t>
  </si>
  <si>
    <t>34010</t>
  </si>
  <si>
    <t>CAEM</t>
  </si>
  <si>
    <t>34029</t>
  </si>
  <si>
    <t>CAETANOS</t>
  </si>
  <si>
    <t>34037</t>
  </si>
  <si>
    <t>CAETITÉ</t>
  </si>
  <si>
    <t>34053</t>
  </si>
  <si>
    <t>CAFARNAUM</t>
  </si>
  <si>
    <t>34070</t>
  </si>
  <si>
    <t>CAIRU</t>
  </si>
  <si>
    <t>34096</t>
  </si>
  <si>
    <t>CALDEIRÃO GRANDE</t>
  </si>
  <si>
    <t>34118</t>
  </si>
  <si>
    <t>CAMACÃ</t>
  </si>
  <si>
    <t>34134</t>
  </si>
  <si>
    <t>CAMAÇARI</t>
  </si>
  <si>
    <t>34150</t>
  </si>
  <si>
    <t>CAMAMU</t>
  </si>
  <si>
    <t>34177</t>
  </si>
  <si>
    <t>CAMPO ALEGRE DE LOURDES</t>
  </si>
  <si>
    <t>34193</t>
  </si>
  <si>
    <t>CAMPO FORMOSO</t>
  </si>
  <si>
    <t>34215</t>
  </si>
  <si>
    <t>CANÁPOLIS</t>
  </si>
  <si>
    <t>34231</t>
  </si>
  <si>
    <t>CANARANA</t>
  </si>
  <si>
    <t>34258</t>
  </si>
  <si>
    <t>CANAVIEIRAS</t>
  </si>
  <si>
    <t>34274</t>
  </si>
  <si>
    <t>CANDEAL</t>
  </si>
  <si>
    <t>34290</t>
  </si>
  <si>
    <t>CANDEIAS</t>
  </si>
  <si>
    <t>34312</t>
  </si>
  <si>
    <t>CANDIBA</t>
  </si>
  <si>
    <t>34339</t>
  </si>
  <si>
    <t>CÂNDIDO SALES</t>
  </si>
  <si>
    <t>34355</t>
  </si>
  <si>
    <t>CANSANÇÃO</t>
  </si>
  <si>
    <t>34363</t>
  </si>
  <si>
    <t>CARAÍBAS</t>
  </si>
  <si>
    <t>34371</t>
  </si>
  <si>
    <t>CARAVELAS</t>
  </si>
  <si>
    <t>34398</t>
  </si>
  <si>
    <t>CARDEAL DA SILVA</t>
  </si>
  <si>
    <t>34410</t>
  </si>
  <si>
    <t>CARINHANHA</t>
  </si>
  <si>
    <t>34436</t>
  </si>
  <si>
    <t>CASA NOVA</t>
  </si>
  <si>
    <t>34452</t>
  </si>
  <si>
    <t>CASTRO ALVES</t>
  </si>
  <si>
    <t>34479</t>
  </si>
  <si>
    <t>CATOLÂNDIA</t>
  </si>
  <si>
    <t>34495</t>
  </si>
  <si>
    <t>CATU</t>
  </si>
  <si>
    <t>34509</t>
  </si>
  <si>
    <t>CATURAMA</t>
  </si>
  <si>
    <t>34517</t>
  </si>
  <si>
    <t>CENTRAL</t>
  </si>
  <si>
    <t>34533</t>
  </si>
  <si>
    <t>CHORROCHÓ</t>
  </si>
  <si>
    <t>34550</t>
  </si>
  <si>
    <t>CÍCERO DANTAS</t>
  </si>
  <si>
    <t>34576</t>
  </si>
  <si>
    <t>CIPÓ</t>
  </si>
  <si>
    <t>34592</t>
  </si>
  <si>
    <t>COARACI</t>
  </si>
  <si>
    <t>34614</t>
  </si>
  <si>
    <t>COCOS</t>
  </si>
  <si>
    <t>34630</t>
  </si>
  <si>
    <t>CONCEIÇÃO DA FEIRA</t>
  </si>
  <si>
    <t>34657</t>
  </si>
  <si>
    <t>CONCEIÇÃO DO ALMEIDA</t>
  </si>
  <si>
    <t>34673</t>
  </si>
  <si>
    <t>CONCEIÇÃO DO COITÉ</t>
  </si>
  <si>
    <t>34690</t>
  </si>
  <si>
    <t>CONCEIÇÃO DO JACUÍPE</t>
  </si>
  <si>
    <t>34711</t>
  </si>
  <si>
    <t>CONDE</t>
  </si>
  <si>
    <t>34738</t>
  </si>
  <si>
    <t>CONDEÚBA</t>
  </si>
  <si>
    <t>34754</t>
  </si>
  <si>
    <t>CONTENDAS DO SINCORÁ</t>
  </si>
  <si>
    <t>34770</t>
  </si>
  <si>
    <t>CORAÇÃO DE MARIA</t>
  </si>
  <si>
    <t>34797</t>
  </si>
  <si>
    <t>CORDEIROS</t>
  </si>
  <si>
    <t>34819</t>
  </si>
  <si>
    <t>CORIBE</t>
  </si>
  <si>
    <t>34835</t>
  </si>
  <si>
    <t>CORONEL JOÃO SÁ</t>
  </si>
  <si>
    <t>34851</t>
  </si>
  <si>
    <t>CORRENTINA</t>
  </si>
  <si>
    <t>34878</t>
  </si>
  <si>
    <t>COTEGIPE</t>
  </si>
  <si>
    <t>34894</t>
  </si>
  <si>
    <t>CRAVOLÂNDIA</t>
  </si>
  <si>
    <t>34916</t>
  </si>
  <si>
    <t>CRISÓPOLIS</t>
  </si>
  <si>
    <t>34932</t>
  </si>
  <si>
    <t>CRISTÓPOLIS</t>
  </si>
  <si>
    <t>34959</t>
  </si>
  <si>
    <t>CRUZ DAS ALMAS</t>
  </si>
  <si>
    <t>34975</t>
  </si>
  <si>
    <t>CURAÇÁ</t>
  </si>
  <si>
    <t>34991</t>
  </si>
  <si>
    <t>DÁRIO MEIRA</t>
  </si>
  <si>
    <t>35017</t>
  </si>
  <si>
    <t>DOM BASÍLIO</t>
  </si>
  <si>
    <t>35033</t>
  </si>
  <si>
    <t>DOM MACEDO COSTA</t>
  </si>
  <si>
    <t>35050</t>
  </si>
  <si>
    <t>ELÍSIO MEDRADO</t>
  </si>
  <si>
    <t>35076</t>
  </si>
  <si>
    <t>ENCRUZILHADA</t>
  </si>
  <si>
    <t>35092</t>
  </si>
  <si>
    <t>ENTRE RIOS</t>
  </si>
  <si>
    <t>35114</t>
  </si>
  <si>
    <t>ESPLANADA</t>
  </si>
  <si>
    <t>35130</t>
  </si>
  <si>
    <t>EUCLIDES DA CUNHA</t>
  </si>
  <si>
    <t>35149</t>
  </si>
  <si>
    <t>FEIRA DA MATA</t>
  </si>
  <si>
    <t>35157</t>
  </si>
  <si>
    <t>FEIRA DE SANTANA</t>
  </si>
  <si>
    <t>35173</t>
  </si>
  <si>
    <t>FIRMINO ALVES</t>
  </si>
  <si>
    <t>35190</t>
  </si>
  <si>
    <t>FLORESTA AZUL</t>
  </si>
  <si>
    <t>35211</t>
  </si>
  <si>
    <t>FORMOSA DO RIO PRETO</t>
  </si>
  <si>
    <t>35238</t>
  </si>
  <si>
    <t>GANDU</t>
  </si>
  <si>
    <t>35254</t>
  </si>
  <si>
    <t>GENTIO DO OURO</t>
  </si>
  <si>
    <t>35270</t>
  </si>
  <si>
    <t>GLÓRIA</t>
  </si>
  <si>
    <t>35297</t>
  </si>
  <si>
    <t>GONGOGI</t>
  </si>
  <si>
    <t>35319</t>
  </si>
  <si>
    <t>GOVERNADOR MANGABEIRA</t>
  </si>
  <si>
    <t>35335</t>
  </si>
  <si>
    <t>GUANAMBI</t>
  </si>
  <si>
    <t>35351</t>
  </si>
  <si>
    <t>GUARATINGA</t>
  </si>
  <si>
    <t>35378</t>
  </si>
  <si>
    <t>IAÇU</t>
  </si>
  <si>
    <t>35394</t>
  </si>
  <si>
    <t>IBIASSUCÊ</t>
  </si>
  <si>
    <t>35416</t>
  </si>
  <si>
    <t>IBICARAÍ</t>
  </si>
  <si>
    <t>35432</t>
  </si>
  <si>
    <t>IBICOARA</t>
  </si>
  <si>
    <t>35459</t>
  </si>
  <si>
    <t>IBICUÍ</t>
  </si>
  <si>
    <t>35475</t>
  </si>
  <si>
    <t>IBIPEBA</t>
  </si>
  <si>
    <t>35491</t>
  </si>
  <si>
    <t>SANTA RITA DE CÁSSIA</t>
  </si>
  <si>
    <t>35513</t>
  </si>
  <si>
    <t>IBIPITANGA</t>
  </si>
  <si>
    <t>35530</t>
  </si>
  <si>
    <t>IBIQUERA</t>
  </si>
  <si>
    <t>35556</t>
  </si>
  <si>
    <t>IBIRAPITANGA</t>
  </si>
  <si>
    <t>35572</t>
  </si>
  <si>
    <t>IBIRAPUÃ</t>
  </si>
  <si>
    <t>35599</t>
  </si>
  <si>
    <t>IBIRATAIA</t>
  </si>
  <si>
    <t>35610</t>
  </si>
  <si>
    <t>IBITIARA</t>
  </si>
  <si>
    <t>35637</t>
  </si>
  <si>
    <t>IBITITÁ</t>
  </si>
  <si>
    <t>35653</t>
  </si>
  <si>
    <t>IBOTIRAMA</t>
  </si>
  <si>
    <t>35670</t>
  </si>
  <si>
    <t>ICHU</t>
  </si>
  <si>
    <t>35696</t>
  </si>
  <si>
    <t>IGAPORÃ</t>
  </si>
  <si>
    <t>35700</t>
  </si>
  <si>
    <t>IGRAPIÚNA</t>
  </si>
  <si>
    <t>35718</t>
  </si>
  <si>
    <t>IGUAÍ</t>
  </si>
  <si>
    <t>35734</t>
  </si>
  <si>
    <t>ILHÉUS</t>
  </si>
  <si>
    <t>35750</t>
  </si>
  <si>
    <t>INHAMBUPE</t>
  </si>
  <si>
    <t>35777</t>
  </si>
  <si>
    <t>IPECAETÁ</t>
  </si>
  <si>
    <t>35793</t>
  </si>
  <si>
    <t>IPIAÚ</t>
  </si>
  <si>
    <t>35815</t>
  </si>
  <si>
    <t>IPIRÁ</t>
  </si>
  <si>
    <t>35831</t>
  </si>
  <si>
    <t>IPUPIARA</t>
  </si>
  <si>
    <t>35858</t>
  </si>
  <si>
    <t>IRAJUBA</t>
  </si>
  <si>
    <t>35874</t>
  </si>
  <si>
    <t>IRAMAIA</t>
  </si>
  <si>
    <t>35890</t>
  </si>
  <si>
    <t>IRAQUARA</t>
  </si>
  <si>
    <t>35912</t>
  </si>
  <si>
    <t>IRARÁ</t>
  </si>
  <si>
    <t>35939</t>
  </si>
  <si>
    <t>IRECÊ</t>
  </si>
  <si>
    <t>35947</t>
  </si>
  <si>
    <t>ITABELA</t>
  </si>
  <si>
    <t>35955</t>
  </si>
  <si>
    <t>ITABERABA</t>
  </si>
  <si>
    <t>35971</t>
  </si>
  <si>
    <t>ITABUNA</t>
  </si>
  <si>
    <t>35998</t>
  </si>
  <si>
    <t>ITACARÉ</t>
  </si>
  <si>
    <t>36013</t>
  </si>
  <si>
    <t>ITAETÉ</t>
  </si>
  <si>
    <t>36030</t>
  </si>
  <si>
    <t>ITAGI</t>
  </si>
  <si>
    <t>36056</t>
  </si>
  <si>
    <t>ITAGIBÁ</t>
  </si>
  <si>
    <t>36072</t>
  </si>
  <si>
    <t>ITAGIMIRIM</t>
  </si>
  <si>
    <t>36080</t>
  </si>
  <si>
    <t>ITAGUAÇU DA BAHIA</t>
  </si>
  <si>
    <t>36099</t>
  </si>
  <si>
    <t>ITAJU DO COLÔNIA</t>
  </si>
  <si>
    <t>36110</t>
  </si>
  <si>
    <t>ITAJUÍPE</t>
  </si>
  <si>
    <t>36137</t>
  </si>
  <si>
    <t>ITAMARAJU</t>
  </si>
  <si>
    <t>36153</t>
  </si>
  <si>
    <t>ITAMARI</t>
  </si>
  <si>
    <t>36170</t>
  </si>
  <si>
    <t>ITAMBÉ</t>
  </si>
  <si>
    <t>36196</t>
  </si>
  <si>
    <t>ITANAGRA</t>
  </si>
  <si>
    <t>36218</t>
  </si>
  <si>
    <t>ITANHÉM</t>
  </si>
  <si>
    <t>36234</t>
  </si>
  <si>
    <t>ITAPARICA</t>
  </si>
  <si>
    <t>36250</t>
  </si>
  <si>
    <t>ITAPÉ</t>
  </si>
  <si>
    <t>36277</t>
  </si>
  <si>
    <t>ITAPEBI</t>
  </si>
  <si>
    <t>36293</t>
  </si>
  <si>
    <t>ITAPETINGA</t>
  </si>
  <si>
    <t>36315</t>
  </si>
  <si>
    <t>ITAPICURU</t>
  </si>
  <si>
    <t>36331</t>
  </si>
  <si>
    <t>ITAPITANGA</t>
  </si>
  <si>
    <t>36358</t>
  </si>
  <si>
    <t>ITAQUARA</t>
  </si>
  <si>
    <t>36374</t>
  </si>
  <si>
    <t>ITARANTIM</t>
  </si>
  <si>
    <t>36382</t>
  </si>
  <si>
    <t>ITATIM</t>
  </si>
  <si>
    <t>36390</t>
  </si>
  <si>
    <t>ITIRUÇU</t>
  </si>
  <si>
    <t>36412</t>
  </si>
  <si>
    <t>ITIÚBA</t>
  </si>
  <si>
    <t>36439</t>
  </si>
  <si>
    <t>ITORORÓ</t>
  </si>
  <si>
    <t>36455</t>
  </si>
  <si>
    <t>ITUAÇU</t>
  </si>
  <si>
    <t>36471</t>
  </si>
  <si>
    <t>ITUBERÁ</t>
  </si>
  <si>
    <t>36498</t>
  </si>
  <si>
    <t>JACARACI</t>
  </si>
  <si>
    <t>36510</t>
  </si>
  <si>
    <t>JACOBINA</t>
  </si>
  <si>
    <t>36536</t>
  </si>
  <si>
    <t>JAGUAQUARA</t>
  </si>
  <si>
    <t>36552</t>
  </si>
  <si>
    <t>JAGUARARI</t>
  </si>
  <si>
    <t>36579</t>
  </si>
  <si>
    <t>JAGUARIPE</t>
  </si>
  <si>
    <t>36595</t>
  </si>
  <si>
    <t>JANDAÍRA</t>
  </si>
  <si>
    <t>36617</t>
  </si>
  <si>
    <t>JEQUIÉ</t>
  </si>
  <si>
    <t>36633</t>
  </si>
  <si>
    <t>JEREMOABO</t>
  </si>
  <si>
    <t>36650</t>
  </si>
  <si>
    <t>JIQUIRIÇÁ</t>
  </si>
  <si>
    <t>36676</t>
  </si>
  <si>
    <t>JITAÚNA</t>
  </si>
  <si>
    <t>36692</t>
  </si>
  <si>
    <t>JUAZEIRO</t>
  </si>
  <si>
    <t>36706</t>
  </si>
  <si>
    <t>JUCURUÇU</t>
  </si>
  <si>
    <t>36714</t>
  </si>
  <si>
    <t>JUSSARA</t>
  </si>
  <si>
    <t>36730</t>
  </si>
  <si>
    <t>JUSSIAPE</t>
  </si>
  <si>
    <t>36757</t>
  </si>
  <si>
    <t>LAFAIETE COUTINHO</t>
  </si>
  <si>
    <t>36765</t>
  </si>
  <si>
    <t>LAGOA REAL</t>
  </si>
  <si>
    <t>36773</t>
  </si>
  <si>
    <t>LAJE</t>
  </si>
  <si>
    <t>36790</t>
  </si>
  <si>
    <t>LAJEDÃO</t>
  </si>
  <si>
    <t>36811</t>
  </si>
  <si>
    <t>LAJEDINHO</t>
  </si>
  <si>
    <t>36820</t>
  </si>
  <si>
    <t>LAJEDO DO TABOCAL</t>
  </si>
  <si>
    <t>36838</t>
  </si>
  <si>
    <t>LAMARÃO</t>
  </si>
  <si>
    <t>36854</t>
  </si>
  <si>
    <t>LAURO DE FREITAS</t>
  </si>
  <si>
    <t>36870</t>
  </si>
  <si>
    <t>LENÇÓIS</t>
  </si>
  <si>
    <t>36897</t>
  </si>
  <si>
    <t>LICÍNIO DE ALMEIDA</t>
  </si>
  <si>
    <t>36919</t>
  </si>
  <si>
    <t>LIVRAMENTO DE NOSSA SENHORA</t>
  </si>
  <si>
    <t>36935</t>
  </si>
  <si>
    <t>MACAJUBA</t>
  </si>
  <si>
    <t>36951</t>
  </si>
  <si>
    <t>MACARANI</t>
  </si>
  <si>
    <t>36978</t>
  </si>
  <si>
    <t>MACAÚBAS</t>
  </si>
  <si>
    <t>36994</t>
  </si>
  <si>
    <t>MACURURÉ</t>
  </si>
  <si>
    <t>37010</t>
  </si>
  <si>
    <t>MAIQUINIQUE</t>
  </si>
  <si>
    <t>37036</t>
  </si>
  <si>
    <t>MAIRI</t>
  </si>
  <si>
    <t>37052</t>
  </si>
  <si>
    <t>MALHADA</t>
  </si>
  <si>
    <t>37079</t>
  </si>
  <si>
    <t>MALHADA DE PEDRAS</t>
  </si>
  <si>
    <t>37095</t>
  </si>
  <si>
    <t>MANOEL VITORINO</t>
  </si>
  <si>
    <t>37117</t>
  </si>
  <si>
    <t>MARACÁS</t>
  </si>
  <si>
    <t>37133</t>
  </si>
  <si>
    <t>MARAGOGIPE</t>
  </si>
  <si>
    <t>37150</t>
  </si>
  <si>
    <t>MARAÚ</t>
  </si>
  <si>
    <t>37176</t>
  </si>
  <si>
    <t>MARCIONÍLIO SOUZA</t>
  </si>
  <si>
    <t>37192</t>
  </si>
  <si>
    <t>MASCOTE</t>
  </si>
  <si>
    <t>37214</t>
  </si>
  <si>
    <t>MATA DE SÃO JOÃO</t>
  </si>
  <si>
    <t>37222</t>
  </si>
  <si>
    <t>MATINA</t>
  </si>
  <si>
    <t>37230</t>
  </si>
  <si>
    <t>MEDEIROS NETO</t>
  </si>
  <si>
    <t>37257</t>
  </si>
  <si>
    <t>MIGUEL CALMON</t>
  </si>
  <si>
    <t>37273</t>
  </si>
  <si>
    <t>MILAGRES</t>
  </si>
  <si>
    <t>37290</t>
  </si>
  <si>
    <t>MIRANGABA</t>
  </si>
  <si>
    <t>37303</t>
  </si>
  <si>
    <t>MIRANTE</t>
  </si>
  <si>
    <t>37311</t>
  </si>
  <si>
    <t>MONTE SANTO</t>
  </si>
  <si>
    <t>37338</t>
  </si>
  <si>
    <t>MORPARÁ</t>
  </si>
  <si>
    <t>37354</t>
  </si>
  <si>
    <t>MORRO DO CHAPÉU</t>
  </si>
  <si>
    <t>37370</t>
  </si>
  <si>
    <t>MORTUGABA</t>
  </si>
  <si>
    <t>37397</t>
  </si>
  <si>
    <t>MUCUGÊ</t>
  </si>
  <si>
    <t>37419</t>
  </si>
  <si>
    <t>MUCURI</t>
  </si>
  <si>
    <t>37427</t>
  </si>
  <si>
    <t>MULUNGU DO MORRO</t>
  </si>
  <si>
    <t>37435</t>
  </si>
  <si>
    <t>MUNDO NOVO</t>
  </si>
  <si>
    <t>37451</t>
  </si>
  <si>
    <t>MUNIZ FERREIRA</t>
  </si>
  <si>
    <t>37460</t>
  </si>
  <si>
    <t>MUQUÉM DO SÃO FRANCISCO</t>
  </si>
  <si>
    <t>37478</t>
  </si>
  <si>
    <t>MURITIBA</t>
  </si>
  <si>
    <t>37494</t>
  </si>
  <si>
    <t>MUTUÍPE</t>
  </si>
  <si>
    <t>37516</t>
  </si>
  <si>
    <t>NAZARÉ</t>
  </si>
  <si>
    <t>37532</t>
  </si>
  <si>
    <t>NILO PEÇANHA</t>
  </si>
  <si>
    <t>37559</t>
  </si>
  <si>
    <t>NOVA CANAÃ</t>
  </si>
  <si>
    <t>37567</t>
  </si>
  <si>
    <t>NOVA FÁTIMA</t>
  </si>
  <si>
    <t>37575</t>
  </si>
  <si>
    <t>NOVA ITARANA</t>
  </si>
  <si>
    <t>37583</t>
  </si>
  <si>
    <t>NOVA REDENÇÃO</t>
  </si>
  <si>
    <t>37591</t>
  </si>
  <si>
    <t>NOVA SOURE</t>
  </si>
  <si>
    <t>37613</t>
  </si>
  <si>
    <t>NOVA VIÇOSA</t>
  </si>
  <si>
    <t>37621</t>
  </si>
  <si>
    <t>NOVO TRIUNFO</t>
  </si>
  <si>
    <t>37630</t>
  </si>
  <si>
    <t>OLINDINA</t>
  </si>
  <si>
    <t>37656</t>
  </si>
  <si>
    <t>OLIVEIRA DOS BREJINHOS</t>
  </si>
  <si>
    <t>37672</t>
  </si>
  <si>
    <t>OURIÇANGAS</t>
  </si>
  <si>
    <t>37680</t>
  </si>
  <si>
    <t>OUROLÂNDIA</t>
  </si>
  <si>
    <t>37699</t>
  </si>
  <si>
    <t>PALMAS DE MONTE ALTO</t>
  </si>
  <si>
    <t>37710</t>
  </si>
  <si>
    <t>PALMEIRAS</t>
  </si>
  <si>
    <t>37737</t>
  </si>
  <si>
    <t>PARAMIRIM</t>
  </si>
  <si>
    <t>37753</t>
  </si>
  <si>
    <t>PARATINGA</t>
  </si>
  <si>
    <t>37770</t>
  </si>
  <si>
    <t>PARIPIRANGA</t>
  </si>
  <si>
    <t>37796</t>
  </si>
  <si>
    <t>PAU BRASIL</t>
  </si>
  <si>
    <t>37818</t>
  </si>
  <si>
    <t>PAULO AFONSO</t>
  </si>
  <si>
    <t>37834</t>
  </si>
  <si>
    <t>PEDRÃO</t>
  </si>
  <si>
    <t>37850</t>
  </si>
  <si>
    <t>PEDRO ALEXANDRE</t>
  </si>
  <si>
    <t>37877</t>
  </si>
  <si>
    <t>PIATÃ</t>
  </si>
  <si>
    <t>37893</t>
  </si>
  <si>
    <t>PILÃO ARCADO</t>
  </si>
  <si>
    <t>37915</t>
  </si>
  <si>
    <t>PINDAÍ</t>
  </si>
  <si>
    <t>37931</t>
  </si>
  <si>
    <t>PINDOBAÇU</t>
  </si>
  <si>
    <t>37940</t>
  </si>
  <si>
    <t>PIRAÍ DO NORTE</t>
  </si>
  <si>
    <t>37958</t>
  </si>
  <si>
    <t>PIRIPÁ</t>
  </si>
  <si>
    <t>37974</t>
  </si>
  <si>
    <t>PIRITIBA</t>
  </si>
  <si>
    <t>37990</t>
  </si>
  <si>
    <t>PLANALTINO</t>
  </si>
  <si>
    <t>38016</t>
  </si>
  <si>
    <t>PLANALTO</t>
  </si>
  <si>
    <t>38032</t>
  </si>
  <si>
    <t>POÇÕES</t>
  </si>
  <si>
    <t>38059</t>
  </si>
  <si>
    <t>POJUCA</t>
  </si>
  <si>
    <t>38067</t>
  </si>
  <si>
    <t>PONTO NOVO</t>
  </si>
  <si>
    <t>38075</t>
  </si>
  <si>
    <t>PORTO SEGURO</t>
  </si>
  <si>
    <t>38091</t>
  </si>
  <si>
    <t>POTIRAGUÁ</t>
  </si>
  <si>
    <t>38113</t>
  </si>
  <si>
    <t>PRADO</t>
  </si>
  <si>
    <t>38130</t>
  </si>
  <si>
    <t>PRESIDENTE DUTRA</t>
  </si>
  <si>
    <t>38156</t>
  </si>
  <si>
    <t>PRESIDENTE JÂNIO QUADROS</t>
  </si>
  <si>
    <t>38164</t>
  </si>
  <si>
    <t>PRESIDENTE TANCREDO NEVES</t>
  </si>
  <si>
    <t>38172</t>
  </si>
  <si>
    <t>QUEIMADAS</t>
  </si>
  <si>
    <t>38199</t>
  </si>
  <si>
    <t>QUIJINGUE</t>
  </si>
  <si>
    <t>38210</t>
  </si>
  <si>
    <t>REMANSO</t>
  </si>
  <si>
    <t>38237</t>
  </si>
  <si>
    <t>RETIROLÂNDIA</t>
  </si>
  <si>
    <t>38253</t>
  </si>
  <si>
    <t>RIACHÃO DAS NEVES</t>
  </si>
  <si>
    <t>38270</t>
  </si>
  <si>
    <t>RIACHÃO DO JACUÍPE</t>
  </si>
  <si>
    <t>38296</t>
  </si>
  <si>
    <t>RIACHO DE SANTANA</t>
  </si>
  <si>
    <t>38318</t>
  </si>
  <si>
    <t>RIBEIRA DO AMPARO</t>
  </si>
  <si>
    <t>38334</t>
  </si>
  <si>
    <t>RIBEIRA DO POMBAL</t>
  </si>
  <si>
    <t>38342</t>
  </si>
  <si>
    <t>RIBEIRÃO DO LARGO</t>
  </si>
  <si>
    <t>38350</t>
  </si>
  <si>
    <t>RIO DE CONTAS</t>
  </si>
  <si>
    <t>38377</t>
  </si>
  <si>
    <t>RIO DO ANTÔNIO</t>
  </si>
  <si>
    <t>38393</t>
  </si>
  <si>
    <t>RIO DO PIRES</t>
  </si>
  <si>
    <t>38415</t>
  </si>
  <si>
    <t>RIO REAL</t>
  </si>
  <si>
    <t>38431</t>
  </si>
  <si>
    <t>RODELAS</t>
  </si>
  <si>
    <t>38458</t>
  </si>
  <si>
    <t>RUY BARBOSA</t>
  </si>
  <si>
    <t>38474</t>
  </si>
  <si>
    <t>SALINAS DA MARGARIDA</t>
  </si>
  <si>
    <t>38490</t>
  </si>
  <si>
    <t>SALVADOR</t>
  </si>
  <si>
    <t>38512</t>
  </si>
  <si>
    <t>SANTA BÁRBARA</t>
  </si>
  <si>
    <t>38539</t>
  </si>
  <si>
    <t>SANTA BRÍGIDA</t>
  </si>
  <si>
    <t>38555</t>
  </si>
  <si>
    <t>SANTA CRUZ CABRÁLIA</t>
  </si>
  <si>
    <t>38571</t>
  </si>
  <si>
    <t>SANTA CRUZ DA VITÓRIA</t>
  </si>
  <si>
    <t>38598</t>
  </si>
  <si>
    <t>SANTA INÊS</t>
  </si>
  <si>
    <t>38610</t>
  </si>
  <si>
    <t>SANTALUZ</t>
  </si>
  <si>
    <t>38636</t>
  </si>
  <si>
    <t>SANTA MARIA DA VITÓRIA</t>
  </si>
  <si>
    <t>38652</t>
  </si>
  <si>
    <t>38679</t>
  </si>
  <si>
    <t>SANTANÓPOLIS</t>
  </si>
  <si>
    <t>38695</t>
  </si>
  <si>
    <t>SANTA TEREZINHA</t>
  </si>
  <si>
    <t>38717</t>
  </si>
  <si>
    <t>SANTO AMARO</t>
  </si>
  <si>
    <t>38733</t>
  </si>
  <si>
    <t>SANTO ANTÔNIO DE JESUS</t>
  </si>
  <si>
    <t>38750</t>
  </si>
  <si>
    <t>SANTO ESTEVÃO</t>
  </si>
  <si>
    <t>38776</t>
  </si>
  <si>
    <t>SÃO DESIDÉRIO</t>
  </si>
  <si>
    <t>38792</t>
  </si>
  <si>
    <t>SÃO FÉLIX</t>
  </si>
  <si>
    <t>38806</t>
  </si>
  <si>
    <t>SÃO DOMINGOS</t>
  </si>
  <si>
    <t>38814</t>
  </si>
  <si>
    <t>SÃO FELIPE</t>
  </si>
  <si>
    <t>38822</t>
  </si>
  <si>
    <t>SÃO FÉLIX DO CORIBE</t>
  </si>
  <si>
    <t>38830</t>
  </si>
  <si>
    <t>SÃO FRANCISCO DO CONDE</t>
  </si>
  <si>
    <t>38857</t>
  </si>
  <si>
    <t>SÃO GONÇALO DOS CAMPOS</t>
  </si>
  <si>
    <t>38865</t>
  </si>
  <si>
    <t>SÃO JOSÉ DO JACUÍPE</t>
  </si>
  <si>
    <t>38873</t>
  </si>
  <si>
    <t>SÃO MIGUEL DAS MATAS</t>
  </si>
  <si>
    <t>38890</t>
  </si>
  <si>
    <t>SÃO SEBASTIÃO DO PASSÉ</t>
  </si>
  <si>
    <t>38911</t>
  </si>
  <si>
    <t>SAPEAÇU</t>
  </si>
  <si>
    <t>38938</t>
  </si>
  <si>
    <t>SÁTIRO DIAS</t>
  </si>
  <si>
    <t>38946</t>
  </si>
  <si>
    <t>SAUBARA</t>
  </si>
  <si>
    <t>38954</t>
  </si>
  <si>
    <t>SAÚDE</t>
  </si>
  <si>
    <t>38970</t>
  </si>
  <si>
    <t>SEABRA</t>
  </si>
  <si>
    <t>38997</t>
  </si>
  <si>
    <t>SEBASTIÃO LARANJEIRAS</t>
  </si>
  <si>
    <t>39012</t>
  </si>
  <si>
    <t>SENHOR DO BONFIM</t>
  </si>
  <si>
    <t>39039</t>
  </si>
  <si>
    <t>SENTO SÉ</t>
  </si>
  <si>
    <t>39047</t>
  </si>
  <si>
    <t>SERRA DO RAMALHO</t>
  </si>
  <si>
    <t>39055</t>
  </si>
  <si>
    <t>SERRA DOURADA</t>
  </si>
  <si>
    <t>39071</t>
  </si>
  <si>
    <t>SERRA PRETA</t>
  </si>
  <si>
    <t>39098</t>
  </si>
  <si>
    <t>SERRINHA</t>
  </si>
  <si>
    <t>39110</t>
  </si>
  <si>
    <t>SERROLÂNDIA</t>
  </si>
  <si>
    <t>39136</t>
  </si>
  <si>
    <t>SIMÕES FILHO</t>
  </si>
  <si>
    <t>39144</t>
  </si>
  <si>
    <t>SÍTIO DO MATO</t>
  </si>
  <si>
    <t>39152</t>
  </si>
  <si>
    <t>SOUTO SOARES</t>
  </si>
  <si>
    <t>39179</t>
  </si>
  <si>
    <t>TABOCAS DO BREJO VELHO</t>
  </si>
  <si>
    <t>39195</t>
  </si>
  <si>
    <t>TANHAÇU</t>
  </si>
  <si>
    <t>39217</t>
  </si>
  <si>
    <t>TANQUINHO</t>
  </si>
  <si>
    <t>39233</t>
  </si>
  <si>
    <t>TAPEROÁ</t>
  </si>
  <si>
    <t>39250</t>
  </si>
  <si>
    <t>TAPIRAMUTÁ</t>
  </si>
  <si>
    <t>39276</t>
  </si>
  <si>
    <t>TEODORO SAMPAIO</t>
  </si>
  <si>
    <t>39292</t>
  </si>
  <si>
    <t>TEOFILÂNDIA</t>
  </si>
  <si>
    <t>39314</t>
  </si>
  <si>
    <t>TEOLÂNDIA</t>
  </si>
  <si>
    <t>39330</t>
  </si>
  <si>
    <t>TERRA NOVA</t>
  </si>
  <si>
    <t>39357</t>
  </si>
  <si>
    <t>TREMEDAL</t>
  </si>
  <si>
    <t>39373</t>
  </si>
  <si>
    <t>TUCANO</t>
  </si>
  <si>
    <t>39390</t>
  </si>
  <si>
    <t>UAUÁ</t>
  </si>
  <si>
    <t>39411</t>
  </si>
  <si>
    <t>UBAÍRA</t>
  </si>
  <si>
    <t>39438</t>
  </si>
  <si>
    <t>UBAITABA</t>
  </si>
  <si>
    <t>39454</t>
  </si>
  <si>
    <t>UBATÃ</t>
  </si>
  <si>
    <t>39470</t>
  </si>
  <si>
    <t>UIBAÍ</t>
  </si>
  <si>
    <t>39489</t>
  </si>
  <si>
    <t>UMBURANAS</t>
  </si>
  <si>
    <t>39497</t>
  </si>
  <si>
    <t>UNA</t>
  </si>
  <si>
    <t>39519</t>
  </si>
  <si>
    <t>URANDI</t>
  </si>
  <si>
    <t>39535</t>
  </si>
  <si>
    <t>URUÇUCA</t>
  </si>
  <si>
    <t>39551</t>
  </si>
  <si>
    <t>UTINGA</t>
  </si>
  <si>
    <t>39578</t>
  </si>
  <si>
    <t>VALENÇA</t>
  </si>
  <si>
    <t>39594</t>
  </si>
  <si>
    <t>VALENTE</t>
  </si>
  <si>
    <t>39616</t>
  </si>
  <si>
    <t>VÁRZEA DO POÇO</t>
  </si>
  <si>
    <t>39624</t>
  </si>
  <si>
    <t>VARZEDO</t>
  </si>
  <si>
    <t>39632</t>
  </si>
  <si>
    <t>VERA CRUZ</t>
  </si>
  <si>
    <t>39640</t>
  </si>
  <si>
    <t>VEREDA</t>
  </si>
  <si>
    <t>39659</t>
  </si>
  <si>
    <t>VITÓRIA DA CONQUISTA</t>
  </si>
  <si>
    <t>39675</t>
  </si>
  <si>
    <t>WAGNER</t>
  </si>
  <si>
    <t>39691</t>
  </si>
  <si>
    <t>WENCESLAU GUIMARÃES</t>
  </si>
  <si>
    <t>39713</t>
  </si>
  <si>
    <t>XIQUE-XIQUE</t>
  </si>
  <si>
    <t>39730</t>
  </si>
  <si>
    <t>LAPÃO</t>
  </si>
  <si>
    <t>39748</t>
  </si>
  <si>
    <t>MADRE DE DEUS</t>
  </si>
  <si>
    <t>39756</t>
  </si>
  <si>
    <t>MAETINGA</t>
  </si>
  <si>
    <t>39772</t>
  </si>
  <si>
    <t>MANSIDÃO</t>
  </si>
  <si>
    <t>39799</t>
  </si>
  <si>
    <t>NORDESTINA</t>
  </si>
  <si>
    <t>39810</t>
  </si>
  <si>
    <t>PÉ DE SERRA</t>
  </si>
  <si>
    <t>39837</t>
  </si>
  <si>
    <t>PINTADAS</t>
  </si>
  <si>
    <t>39845</t>
  </si>
  <si>
    <t>QUIXABEIRA</t>
  </si>
  <si>
    <t>39853</t>
  </si>
  <si>
    <t>RAFAEL JAMBEIRO</t>
  </si>
  <si>
    <t>39870</t>
  </si>
  <si>
    <t>SANTA LUZIA</t>
  </si>
  <si>
    <t>39896</t>
  </si>
  <si>
    <t>SÃO GABRIEL</t>
  </si>
  <si>
    <t>39900</t>
  </si>
  <si>
    <t>SÍTIO DO QUINTO</t>
  </si>
  <si>
    <t>39918</t>
  </si>
  <si>
    <t>TANQUE NOVO</t>
  </si>
  <si>
    <t>39926</t>
  </si>
  <si>
    <t>SÃO JOSÉ DA VITÓRIA</t>
  </si>
  <si>
    <t>39934</t>
  </si>
  <si>
    <t>TEIXEIRA DE FREITAS</t>
  </si>
  <si>
    <t>39942</t>
  </si>
  <si>
    <t>NOVO HORIZONTE</t>
  </si>
  <si>
    <t>39950</t>
  </si>
  <si>
    <t>VÁRZEA NOVA</t>
  </si>
  <si>
    <t>39969</t>
  </si>
  <si>
    <t>NOVA IBIÁ</t>
  </si>
  <si>
    <t>39977</t>
  </si>
  <si>
    <t>VÁRZEA DA ROÇA</t>
  </si>
  <si>
    <t>39985</t>
  </si>
  <si>
    <t>SOBRADINHO</t>
  </si>
  <si>
    <t>39993</t>
  </si>
  <si>
    <t>WANDERLEY</t>
  </si>
  <si>
    <t>PA</t>
  </si>
  <si>
    <t>BRASIL</t>
  </si>
  <si>
    <t>04278</t>
  </si>
  <si>
    <t>04685</t>
  </si>
  <si>
    <t>QUATIPURU</t>
  </si>
  <si>
    <t>MS</t>
  </si>
  <si>
    <t>91790</t>
  </si>
  <si>
    <t>RJ</t>
  </si>
  <si>
    <t>58076</t>
  </si>
  <si>
    <t>BARRA MANSA</t>
  </si>
  <si>
    <t>CE</t>
  </si>
  <si>
    <t>13064</t>
  </si>
  <si>
    <t>GRAÇA</t>
  </si>
  <si>
    <t>PI</t>
  </si>
  <si>
    <t>10006</t>
  </si>
  <si>
    <t>BRASILEIRA</t>
  </si>
  <si>
    <t>12378</t>
  </si>
  <si>
    <t>FRANCISCO MACEDO</t>
  </si>
  <si>
    <t>11258</t>
  </si>
  <si>
    <t>MIGUEL LEÃO</t>
  </si>
  <si>
    <t>MG</t>
  </si>
  <si>
    <t>50334</t>
  </si>
  <si>
    <t>POÇO FUNDO</t>
  </si>
  <si>
    <t>PE</t>
  </si>
  <si>
    <t>23973</t>
  </si>
  <si>
    <t>CUMARU</t>
  </si>
  <si>
    <t>25275</t>
  </si>
  <si>
    <t>PRIMAVERA</t>
  </si>
  <si>
    <t>25593</t>
  </si>
  <si>
    <t>SÃO BENTO DO UNA</t>
  </si>
  <si>
    <t>25755</t>
  </si>
  <si>
    <t>SÃO VICENTE FÉRRER</t>
  </si>
  <si>
    <t>SC</t>
  </si>
  <si>
    <t>81396</t>
  </si>
  <si>
    <t>ILHOTA</t>
  </si>
  <si>
    <t>12173</t>
  </si>
  <si>
    <t>SOCORRO DO PIAUÍ</t>
  </si>
  <si>
    <t>PB</t>
  </si>
  <si>
    <t>19682</t>
  </si>
  <si>
    <t>TENÓRIO</t>
  </si>
  <si>
    <t>ES</t>
  </si>
  <si>
    <t>56430</t>
  </si>
  <si>
    <t>FUNDÃO</t>
  </si>
  <si>
    <t>12106</t>
  </si>
  <si>
    <t>ASSUNÇÃO DO PIAUÍ</t>
  </si>
  <si>
    <t>SP</t>
  </si>
  <si>
    <t>68691</t>
  </si>
  <si>
    <t>PIQUEROBI</t>
  </si>
  <si>
    <t>69299</t>
  </si>
  <si>
    <t>PRESIDENTE PRUDENTE</t>
  </si>
  <si>
    <t>PR</t>
  </si>
  <si>
    <t>79898</t>
  </si>
  <si>
    <t>VERA CRUZ DO OESTE</t>
  </si>
  <si>
    <t>71498</t>
  </si>
  <si>
    <t>SUMARÉ</t>
  </si>
  <si>
    <t>RO</t>
  </si>
  <si>
    <t>00604</t>
  </si>
  <si>
    <t>MINISTRO ANDREAZZA</t>
  </si>
  <si>
    <t>52418</t>
  </si>
  <si>
    <t>SÃO GOTARDO</t>
  </si>
  <si>
    <t>RN</t>
  </si>
  <si>
    <t>16730</t>
  </si>
  <si>
    <t>FELIPE GUERRA</t>
  </si>
  <si>
    <t>GO</t>
  </si>
  <si>
    <t>93424</t>
  </si>
  <si>
    <t>PORTEIRÃO</t>
  </si>
  <si>
    <t>96113</t>
  </si>
  <si>
    <t>SÍTIO D ABADIA</t>
  </si>
  <si>
    <t>63894</t>
  </si>
  <si>
    <t>DRACENA</t>
  </si>
  <si>
    <t>64459</t>
  </si>
  <si>
    <t>GUAIÇARA</t>
  </si>
  <si>
    <t>65390</t>
  </si>
  <si>
    <t>ITAJOBI</t>
  </si>
  <si>
    <t>ZZ</t>
  </si>
  <si>
    <t>38903</t>
  </si>
  <si>
    <t>CONACRI</t>
  </si>
  <si>
    <t>42978</t>
  </si>
  <si>
    <t>CASA GRANDE</t>
  </si>
  <si>
    <t>43010</t>
  </si>
  <si>
    <t>CÁSSIA</t>
  </si>
  <si>
    <t>21610</t>
  </si>
  <si>
    <t>SALGADINHO</t>
  </si>
  <si>
    <t>62871</t>
  </si>
  <si>
    <t>CAJOBI</t>
  </si>
  <si>
    <t>61255</t>
  </si>
  <si>
    <t>ÁLVARES MACHADO</t>
  </si>
  <si>
    <t>11797</t>
  </si>
  <si>
    <t>RIO GRANDE DO PIAUÍ</t>
  </si>
  <si>
    <t>79375</t>
  </si>
  <si>
    <t>UNIÃO DA VITÓRIA</t>
  </si>
  <si>
    <t>70793</t>
  </si>
  <si>
    <t>SÃO CARLOS</t>
  </si>
  <si>
    <t>MT</t>
  </si>
  <si>
    <t>90565</t>
  </si>
  <si>
    <t>JANGADA</t>
  </si>
  <si>
    <t>74349</t>
  </si>
  <si>
    <t>FLOR DA SERRA DO SUL</t>
  </si>
  <si>
    <t>25178</t>
  </si>
  <si>
    <t>PESQUEIRA</t>
  </si>
  <si>
    <t>15350</t>
  </si>
  <si>
    <t>RERIUTABA</t>
  </si>
  <si>
    <t>80586</t>
  </si>
  <si>
    <t>LAJEADO GRANDE</t>
  </si>
  <si>
    <t>46957</t>
  </si>
  <si>
    <t>JACUÍ</t>
  </si>
  <si>
    <t>67890</t>
  </si>
  <si>
    <t>OSASCO</t>
  </si>
  <si>
    <t>45039</t>
  </si>
  <si>
    <t>FAMA</t>
  </si>
  <si>
    <t>12564</t>
  </si>
  <si>
    <t>WALL FERRAZ</t>
  </si>
  <si>
    <t>21938</t>
  </si>
  <si>
    <t>SÃO JOSÉ DO BONFIM</t>
  </si>
  <si>
    <t>77810</t>
  </si>
  <si>
    <t>PORTO AMAZONAS</t>
  </si>
  <si>
    <t>04855</t>
  </si>
  <si>
    <t>MARACANÃ</t>
  </si>
  <si>
    <t>81310</t>
  </si>
  <si>
    <t>HERVAL D OESTE</t>
  </si>
  <si>
    <t>10979</t>
  </si>
  <si>
    <t>ISAÍAS COELHO</t>
  </si>
  <si>
    <t>TO</t>
  </si>
  <si>
    <t>73580</t>
  </si>
  <si>
    <t>BANDEIRANTES DO TOCANTINS</t>
  </si>
  <si>
    <t>24759</t>
  </si>
  <si>
    <t>LAJEDO</t>
  </si>
  <si>
    <t>SE</t>
  </si>
  <si>
    <t>31054</t>
  </si>
  <si>
    <t>ARACAJU</t>
  </si>
  <si>
    <t>20354</t>
  </si>
  <si>
    <t>IMACULADA</t>
  </si>
  <si>
    <t>30805</t>
  </si>
  <si>
    <t>WELLINGTON</t>
  </si>
  <si>
    <t>48518</t>
  </si>
  <si>
    <t>MONSENHOR PAULO</t>
  </si>
  <si>
    <t>60011</t>
  </si>
  <si>
    <t>RIO DE JANEIRO</t>
  </si>
  <si>
    <t>47074</t>
  </si>
  <si>
    <t>JECEABA</t>
  </si>
  <si>
    <t>42030</t>
  </si>
  <si>
    <t>CAJURI</t>
  </si>
  <si>
    <t>48895</t>
  </si>
  <si>
    <t>NAZARENO</t>
  </si>
  <si>
    <t>51136</t>
  </si>
  <si>
    <t>RIO PIRACICABA</t>
  </si>
  <si>
    <t>RS</t>
  </si>
  <si>
    <t>85650</t>
  </si>
  <si>
    <t>CAIBATÉ</t>
  </si>
  <si>
    <t>40088</t>
  </si>
  <si>
    <t>CARNEIRINHO</t>
  </si>
  <si>
    <t>71072</t>
  </si>
  <si>
    <t>SÃO PAULO</t>
  </si>
  <si>
    <t>91782</t>
  </si>
  <si>
    <t>CHAPADÃO DO SUL</t>
  </si>
  <si>
    <t>94994</t>
  </si>
  <si>
    <t>NOVO ACORDO</t>
  </si>
  <si>
    <t>70130</t>
  </si>
  <si>
    <t>SANTA ADÉLIA</t>
  </si>
  <si>
    <t>83658</t>
  </si>
  <si>
    <t>TROMBUDO CENTRAL</t>
  </si>
  <si>
    <t>96679</t>
  </si>
  <si>
    <t>FIGUEIRÓPOLIS</t>
  </si>
  <si>
    <t>92487</t>
  </si>
  <si>
    <t>PEQUIZEIRO</t>
  </si>
  <si>
    <t>94730</t>
  </si>
  <si>
    <t>MORRINHOS</t>
  </si>
  <si>
    <t>88234</t>
  </si>
  <si>
    <t>ROLANTE</t>
  </si>
  <si>
    <t>88706</t>
  </si>
  <si>
    <t>SETE DE SETEMBRO</t>
  </si>
  <si>
    <t>85863</t>
  </si>
  <si>
    <t>VISTA ALEGRE DO PRATA</t>
  </si>
  <si>
    <t>85227</t>
  </si>
  <si>
    <t>CERRO GRANDE</t>
  </si>
  <si>
    <t>MA</t>
  </si>
  <si>
    <t>08079</t>
  </si>
  <si>
    <t>ITAPECURU MIRIM</t>
  </si>
  <si>
    <t>14230</t>
  </si>
  <si>
    <t>IRAUÇUBA</t>
  </si>
  <si>
    <t>10685</t>
  </si>
  <si>
    <t>DOM INOCÊNCIO</t>
  </si>
  <si>
    <t>49832</t>
  </si>
  <si>
    <t>PEDRINÓPOLIS</t>
  </si>
  <si>
    <t>81183</t>
  </si>
  <si>
    <t>SÃO PEDRO DE ALCÂNTARA</t>
  </si>
  <si>
    <t>85111</t>
  </si>
  <si>
    <t>ALVORADA</t>
  </si>
  <si>
    <t>23698</t>
  </si>
  <si>
    <t>CAMOCIM DE SÃO FÉLIX</t>
  </si>
  <si>
    <t>22195</t>
  </si>
  <si>
    <t>SERRARIA</t>
  </si>
  <si>
    <t>56030</t>
  </si>
  <si>
    <t>ALEGRE</t>
  </si>
  <si>
    <t>56634</t>
  </si>
  <si>
    <t>LINHARES</t>
  </si>
  <si>
    <t>69574</t>
  </si>
  <si>
    <t>RIBEIRA</t>
  </si>
  <si>
    <t>79715</t>
  </si>
  <si>
    <t>SANTA HELENA</t>
  </si>
  <si>
    <t>78913</t>
  </si>
  <si>
    <t>SÃO PEDRO DO IVAÍ</t>
  </si>
  <si>
    <t>72176</t>
  </si>
  <si>
    <t>URÂNIA</t>
  </si>
  <si>
    <t>46973</t>
  </si>
  <si>
    <t>JACUTINGA</t>
  </si>
  <si>
    <t>40304</t>
  </si>
  <si>
    <t>JAMPRUCA</t>
  </si>
  <si>
    <t>74500</t>
  </si>
  <si>
    <t>MARIPÁ</t>
  </si>
  <si>
    <t>52590</t>
  </si>
  <si>
    <t>SÃO JOSÉ DA SAFIRA</t>
  </si>
  <si>
    <t>17159</t>
  </si>
  <si>
    <t>JOÃO DIAS</t>
  </si>
  <si>
    <t>18155</t>
  </si>
  <si>
    <t>RIACHUELO</t>
  </si>
  <si>
    <t>16268</t>
  </si>
  <si>
    <t>RIO DO FOGO</t>
  </si>
  <si>
    <t>18570</t>
  </si>
  <si>
    <t>SÃO VICENTE</t>
  </si>
  <si>
    <t>62189</t>
  </si>
  <si>
    <t>SANTA CRUZ DA ESPERANÇA</t>
  </si>
  <si>
    <t>70459</t>
  </si>
  <si>
    <t>SANTANA DA PONTE PENSA</t>
  </si>
  <si>
    <t>71153</t>
  </si>
  <si>
    <t>95079</t>
  </si>
  <si>
    <t>OUVIDOR</t>
  </si>
  <si>
    <t>95893</t>
  </si>
  <si>
    <t>SANTA TEREZINHA DE GOIÁS</t>
  </si>
  <si>
    <t>96377</t>
  </si>
  <si>
    <t>URUTAÍ</t>
  </si>
  <si>
    <t>99325</t>
  </si>
  <si>
    <t>ADIS ABEBA</t>
  </si>
  <si>
    <t>09555</t>
  </si>
  <si>
    <t>BOM JARDIM</t>
  </si>
  <si>
    <t>61239</t>
  </si>
  <si>
    <t>ÁLVARES FLORENCE</t>
  </si>
  <si>
    <t>62278</t>
  </si>
  <si>
    <t>BILAC</t>
  </si>
  <si>
    <t>41190</t>
  </si>
  <si>
    <t>BELA VISTA DE MINAS</t>
  </si>
  <si>
    <t>41238</t>
  </si>
  <si>
    <t>BELO HORIZONTE</t>
  </si>
  <si>
    <t>42293</t>
  </si>
  <si>
    <t>CAMPOS ALTOS</t>
  </si>
  <si>
    <t>42897</t>
  </si>
  <si>
    <t>CARMÓPOLIS DE MINAS</t>
  </si>
  <si>
    <t>52833</t>
  </si>
  <si>
    <t>SÃO ROMÃO</t>
  </si>
  <si>
    <t>52957</t>
  </si>
  <si>
    <t>SÃO SEBASTIÃO DO RIO PRETO</t>
  </si>
  <si>
    <t>53058</t>
  </si>
  <si>
    <t>SÃO VICENTE DE MINAS</t>
  </si>
  <si>
    <t>53236</t>
  </si>
  <si>
    <t>SENHORA DOS REMÉDIOS</t>
  </si>
  <si>
    <t>53473</t>
  </si>
  <si>
    <t>SILVIANÓPOLIS</t>
  </si>
  <si>
    <t>87955</t>
  </si>
  <si>
    <t>PIRATINI</t>
  </si>
  <si>
    <t>75353</t>
  </si>
  <si>
    <t>CURITIBA</t>
  </si>
  <si>
    <t>23000</t>
  </si>
  <si>
    <t>QUIXABA</t>
  </si>
  <si>
    <t>90344</t>
  </si>
  <si>
    <t>PLANALTO DA SERRA</t>
  </si>
  <si>
    <t>90816</t>
  </si>
  <si>
    <t>GUIA LOPES DA LAGUNA</t>
  </si>
  <si>
    <t>93580</t>
  </si>
  <si>
    <t>CAMPO LIMPO DE GOIÁS</t>
  </si>
  <si>
    <t>14311</t>
  </si>
  <si>
    <t>ITAPIÚNA</t>
  </si>
  <si>
    <t>92568</t>
  </si>
  <si>
    <t>SANTA FÉ DE GOIÁS</t>
  </si>
  <si>
    <t>00132</t>
  </si>
  <si>
    <t>VILHENA</t>
  </si>
  <si>
    <t>10707</t>
  </si>
  <si>
    <t>CAPITÃO GERVÁSIO OLIVEIRA</t>
  </si>
  <si>
    <t>66893</t>
  </si>
  <si>
    <t>MAUÁ</t>
  </si>
  <si>
    <t>80870</t>
  </si>
  <si>
    <t>CORUPÁ</t>
  </si>
  <si>
    <t>20591</t>
  </si>
  <si>
    <t>JURIPIRANGA</t>
  </si>
  <si>
    <t>RR</t>
  </si>
  <si>
    <t>03123</t>
  </si>
  <si>
    <t>PACARAIMA</t>
  </si>
  <si>
    <t>14290</t>
  </si>
  <si>
    <t>ITAPIPOCA</t>
  </si>
  <si>
    <t>99317</t>
  </si>
  <si>
    <t>TALIN</t>
  </si>
  <si>
    <t>40959</t>
  </si>
  <si>
    <t>AUGUSTO DE LIMA</t>
  </si>
  <si>
    <t>12300</t>
  </si>
  <si>
    <t>RIACHO FRIO</t>
  </si>
  <si>
    <t>24490</t>
  </si>
  <si>
    <t>ITAÍBA</t>
  </si>
  <si>
    <t>94293</t>
  </si>
  <si>
    <t>JANDAIA</t>
  </si>
  <si>
    <t>65455</t>
  </si>
  <si>
    <t>ITAPECERICA DA SERRA</t>
  </si>
  <si>
    <t>12734</t>
  </si>
  <si>
    <t>AROEIRAS DO ITAIM</t>
  </si>
  <si>
    <t>79553</t>
  </si>
  <si>
    <t>QUEDAS DO IGUAÇU</t>
  </si>
  <si>
    <t>87270</t>
  </si>
  <si>
    <t>LAGOA VERMELHA</t>
  </si>
  <si>
    <t>98795</t>
  </si>
  <si>
    <t>NOVO HORIZONTE DO NORTE</t>
  </si>
  <si>
    <t>53090</t>
  </si>
  <si>
    <t>SARDOÁ</t>
  </si>
  <si>
    <t>42994</t>
  </si>
  <si>
    <t>CASCALHO RICO</t>
  </si>
  <si>
    <t>18171</t>
  </si>
  <si>
    <t>RODOLFO FERNANDES</t>
  </si>
  <si>
    <t>73571</t>
  </si>
  <si>
    <t>PUGMIL</t>
  </si>
  <si>
    <t>89028</t>
  </si>
  <si>
    <t>ARROIO DO PADRE</t>
  </si>
  <si>
    <t>62910</t>
  </si>
  <si>
    <t>CAMPINAS</t>
  </si>
  <si>
    <t>41068</t>
  </si>
  <si>
    <t>MIRAVÂNIA</t>
  </si>
  <si>
    <t>90514</t>
  </si>
  <si>
    <t>58831</t>
  </si>
  <si>
    <t>RESENDE</t>
  </si>
  <si>
    <t>96458</t>
  </si>
  <si>
    <t>ACREÚNA</t>
  </si>
  <si>
    <t>53279</t>
  </si>
  <si>
    <t>SERITINGA</t>
  </si>
  <si>
    <t>90379</t>
  </si>
  <si>
    <t>BATAGUASSU</t>
  </si>
  <si>
    <t>46434</t>
  </si>
  <si>
    <t>ITAGUARA</t>
  </si>
  <si>
    <t>75221</t>
  </si>
  <si>
    <t>CARAMBEÍ</t>
  </si>
  <si>
    <t>12718</t>
  </si>
  <si>
    <t>PAU D ARCO DO PIAUÍ</t>
  </si>
  <si>
    <t>15296</t>
  </si>
  <si>
    <t>QUIXERAMOBIM</t>
  </si>
  <si>
    <t>90131</t>
  </si>
  <si>
    <t>ANASTÁCIO</t>
  </si>
  <si>
    <t>DF</t>
  </si>
  <si>
    <t>97012</t>
  </si>
  <si>
    <t>BRASÍLIA</t>
  </si>
  <si>
    <t>75370</t>
  </si>
  <si>
    <t>CURIÚVA</t>
  </si>
  <si>
    <t>31852</t>
  </si>
  <si>
    <t>MURIBECA</t>
  </si>
  <si>
    <t>32093</t>
  </si>
  <si>
    <t>POÇO VERDE</t>
  </si>
  <si>
    <t>74519</t>
  </si>
  <si>
    <t>BARRA DO JACARÉ</t>
  </si>
  <si>
    <t>73385</t>
  </si>
  <si>
    <t>LAGOA DA CONFUSÃO</t>
  </si>
  <si>
    <t>92940</t>
  </si>
  <si>
    <t>ALTO HORIZONTE</t>
  </si>
  <si>
    <t>93351</t>
  </si>
  <si>
    <t>DAMIANÓPOLIS</t>
  </si>
  <si>
    <t>93793</t>
  </si>
  <si>
    <t>GOIATUBA</t>
  </si>
  <si>
    <t>94013</t>
  </si>
  <si>
    <t>ISRAELÂNDIA</t>
  </si>
  <si>
    <t>88293</t>
  </si>
  <si>
    <t>ROQUE GONZALES</t>
  </si>
  <si>
    <t>85669</t>
  </si>
  <si>
    <t>TAQUARUÇU DO SUL</t>
  </si>
  <si>
    <t>04758</t>
  </si>
  <si>
    <t>JACUNDÁ</t>
  </si>
  <si>
    <t>05835</t>
  </si>
  <si>
    <t>PARAUAPEBAS</t>
  </si>
  <si>
    <t>92681</t>
  </si>
  <si>
    <t>SÃO VALÉRIO</t>
  </si>
  <si>
    <t>13374</t>
  </si>
  <si>
    <t>BARBALHA</t>
  </si>
  <si>
    <t>13536</t>
  </si>
  <si>
    <t>CAMPOS SALES</t>
  </si>
  <si>
    <t>15199</t>
  </si>
  <si>
    <t>PIQUET CARNEIRO</t>
  </si>
  <si>
    <t>08133</t>
  </si>
  <si>
    <t>LAGO DA PEDRA</t>
  </si>
  <si>
    <t>11533</t>
  </si>
  <si>
    <t>PARNAÍBA</t>
  </si>
  <si>
    <t>66230</t>
  </si>
  <si>
    <t>JUQUIÁ</t>
  </si>
  <si>
    <t>83534</t>
  </si>
  <si>
    <t>TANGARÁ</t>
  </si>
  <si>
    <t>23124</t>
  </si>
  <si>
    <t>JUCATI</t>
  </si>
  <si>
    <t>67873</t>
  </si>
  <si>
    <t>ORLÂNDIA</t>
  </si>
  <si>
    <t>68195</t>
  </si>
  <si>
    <t>PARANAPUÃ</t>
  </si>
  <si>
    <t>68438</t>
  </si>
  <si>
    <t>PEDREIRA</t>
  </si>
  <si>
    <t>42447</t>
  </si>
  <si>
    <t>UNIÃO DE MINAS</t>
  </si>
  <si>
    <t>26131</t>
  </si>
  <si>
    <t>TRIUNFO</t>
  </si>
  <si>
    <t>80675</t>
  </si>
  <si>
    <t>CAMPO ERÊ</t>
  </si>
  <si>
    <t>12017</t>
  </si>
  <si>
    <t>SÃO JOSÉ DO PEIXE</t>
  </si>
  <si>
    <t>56073</t>
  </si>
  <si>
    <t>ANCHIETA</t>
  </si>
  <si>
    <t>12327</t>
  </si>
  <si>
    <t>ACAUÃ</t>
  </si>
  <si>
    <t>00256</t>
  </si>
  <si>
    <t>ESPIGÃO DO OESTE</t>
  </si>
  <si>
    <t>48275</t>
  </si>
  <si>
    <t>MEDINA</t>
  </si>
  <si>
    <t>52531</t>
  </si>
  <si>
    <t>SÃO JOÃO DO PARAÍSO</t>
  </si>
  <si>
    <t>91219</t>
  </si>
  <si>
    <t>NOSSA SENHORA DO LIVRAMENTO</t>
  </si>
  <si>
    <t>90140</t>
  </si>
  <si>
    <t>NOVA GUARITA</t>
  </si>
  <si>
    <t>17116</t>
  </si>
  <si>
    <t>JARDIM DO SERIDÓ</t>
  </si>
  <si>
    <t>70556</t>
  </si>
  <si>
    <t>SANTO ANASTÁCIO</t>
  </si>
  <si>
    <t>92622</t>
  </si>
  <si>
    <t>SÃO JOÃO DA PARAÚNA</t>
  </si>
  <si>
    <t>90239</t>
  </si>
  <si>
    <t>ARAGUAINHA</t>
  </si>
  <si>
    <t>87084</t>
  </si>
  <si>
    <t>MONTE BELO DO SUL</t>
  </si>
  <si>
    <t>87637</t>
  </si>
  <si>
    <t>NOVA BRÉSCIA</t>
  </si>
  <si>
    <t>98957</t>
  </si>
  <si>
    <t>TERRA NOVA DO NORTE</t>
  </si>
  <si>
    <t>61131</t>
  </si>
  <si>
    <t>AGUDOS</t>
  </si>
  <si>
    <t>62332</t>
  </si>
  <si>
    <t>BOA ESPERANÇA DO SUL</t>
  </si>
  <si>
    <t>42773</t>
  </si>
  <si>
    <t>CARMO DA CACHOEIRA</t>
  </si>
  <si>
    <t>19410</t>
  </si>
  <si>
    <t>BELÉM DO BREJO DO CRUZ</t>
  </si>
  <si>
    <t>20079</t>
  </si>
  <si>
    <t>CURRAL VELHO</t>
  </si>
  <si>
    <t>20516</t>
  </si>
  <si>
    <t>JOÃO PESSOA</t>
  </si>
  <si>
    <t>21091</t>
  </si>
  <si>
    <t>OLHO D ÁGUA</t>
  </si>
  <si>
    <t>44792</t>
  </si>
  <si>
    <t>ERVÁLIA</t>
  </si>
  <si>
    <t>10944</t>
  </si>
  <si>
    <t>PAQUETÁ</t>
  </si>
  <si>
    <t>20931</t>
  </si>
  <si>
    <t>MONTE HOREBE</t>
  </si>
  <si>
    <t>24511</t>
  </si>
  <si>
    <t>ILHA DE ITAMARACÁ</t>
  </si>
  <si>
    <t>13102</t>
  </si>
  <si>
    <t>QUITERIANÓPOLIS</t>
  </si>
  <si>
    <t>81558</t>
  </si>
  <si>
    <t>IRINEÓPOLIS</t>
  </si>
  <si>
    <t>86231</t>
  </si>
  <si>
    <t>DAVID CANABARRO</t>
  </si>
  <si>
    <t>90409</t>
  </si>
  <si>
    <t>SÃO PEDRO DA CIPA</t>
  </si>
  <si>
    <t>18953</t>
  </si>
  <si>
    <t>18376</t>
  </si>
  <si>
    <t>SÃO GONÇALO DO AMARANTE</t>
  </si>
  <si>
    <t>58220</t>
  </si>
  <si>
    <t>AREAL</t>
  </si>
  <si>
    <t>53210</t>
  </si>
  <si>
    <t>SENHORA DO PORTO</t>
  </si>
  <si>
    <t>40517</t>
  </si>
  <si>
    <t>ANDRADAS</t>
  </si>
  <si>
    <t>40215</t>
  </si>
  <si>
    <t>AIMORÉS</t>
  </si>
  <si>
    <t>65315</t>
  </si>
  <si>
    <t>IRAPUÃ</t>
  </si>
  <si>
    <t>08370</t>
  </si>
  <si>
    <t>MONÇÃO</t>
  </si>
  <si>
    <t>89125</t>
  </si>
  <si>
    <t>CAPÃO BONITO DO SUL</t>
  </si>
  <si>
    <t>31216</t>
  </si>
  <si>
    <t>CANHOBA</t>
  </si>
  <si>
    <t>42811</t>
  </si>
  <si>
    <t>CARMO DE MINAS</t>
  </si>
  <si>
    <t>47473</t>
  </si>
  <si>
    <t>LAGOA DOURADA</t>
  </si>
  <si>
    <t>51314</t>
  </si>
  <si>
    <t>RUBIM</t>
  </si>
  <si>
    <t>66273</t>
  </si>
  <si>
    <t>LAGOINHA</t>
  </si>
  <si>
    <t>40851</t>
  </si>
  <si>
    <t>AREADO</t>
  </si>
  <si>
    <t>19593</t>
  </si>
  <si>
    <t>BREJO DOS SANTOS</t>
  </si>
  <si>
    <t>25992</t>
  </si>
  <si>
    <t>TAQUARITINGA DO NORTE</t>
  </si>
  <si>
    <t>85189</t>
  </si>
  <si>
    <t>HARMONIA</t>
  </si>
  <si>
    <t>16047</t>
  </si>
  <si>
    <t>CAIÇARA DO NORTE</t>
  </si>
  <si>
    <t>50350</t>
  </si>
  <si>
    <t>POÇOS DE CALDAS</t>
  </si>
  <si>
    <t>87440</t>
  </si>
  <si>
    <t>PONTE PRETA</t>
  </si>
  <si>
    <t>87882</t>
  </si>
  <si>
    <t>SENTINELA DO SUL</t>
  </si>
  <si>
    <t>84751</t>
  </si>
  <si>
    <t>NOVA ROMA DO SUL</t>
  </si>
  <si>
    <t>63037</t>
  </si>
  <si>
    <t>CÂNDIDO RODRIGUES</t>
  </si>
  <si>
    <t>76597</t>
  </si>
  <si>
    <t>LARANJEIRAS DO SUL</t>
  </si>
  <si>
    <t>54216</t>
  </si>
  <si>
    <t>WENCESLAU BRAZ</t>
  </si>
  <si>
    <t>12149</t>
  </si>
  <si>
    <t>BOQUEIRÃO DO PIAUÍ</t>
  </si>
  <si>
    <t>89214</t>
  </si>
  <si>
    <t>TAPEJARA</t>
  </si>
  <si>
    <t>24058</t>
  </si>
  <si>
    <t>EXU</t>
  </si>
  <si>
    <t>85960</t>
  </si>
  <si>
    <t>CAMARGO</t>
  </si>
  <si>
    <t>17892</t>
  </si>
  <si>
    <t>PEDRA GRANDE</t>
  </si>
  <si>
    <t>13501</t>
  </si>
  <si>
    <t>FORTIM</t>
  </si>
  <si>
    <t>05037</t>
  </si>
  <si>
    <t>OEIRAS DO PARÁ</t>
  </si>
  <si>
    <t>31879</t>
  </si>
  <si>
    <t>NEÓPOLIS</t>
  </si>
  <si>
    <t>82171</t>
  </si>
  <si>
    <t>MONTE CASTELO</t>
  </si>
  <si>
    <t>93211</t>
  </si>
  <si>
    <t>COUTO MAGALHÃES</t>
  </si>
  <si>
    <t>88617</t>
  </si>
  <si>
    <t>SANTO CRISTO</t>
  </si>
  <si>
    <t>04375</t>
  </si>
  <si>
    <t>BUJARU</t>
  </si>
  <si>
    <t>04634</t>
  </si>
  <si>
    <t>IGARAPÉ-AÇU</t>
  </si>
  <si>
    <t>86738</t>
  </si>
  <si>
    <t>GENERAL CÂMARA</t>
  </si>
  <si>
    <t>07765</t>
  </si>
  <si>
    <t>JENIPAPO DOS VIEIRAS</t>
  </si>
  <si>
    <t>07889</t>
  </si>
  <si>
    <t>MARACAÇUMÉ</t>
  </si>
  <si>
    <t>09032</t>
  </si>
  <si>
    <t>SANTO ANTÔNIO DOS LOPES</t>
  </si>
  <si>
    <t>10553</t>
  </si>
  <si>
    <t>CONCEIÇÃO DO CANINDÉ</t>
  </si>
  <si>
    <t>80926</t>
  </si>
  <si>
    <t>PONTE ALTA DO NORTE</t>
  </si>
  <si>
    <t>85030</t>
  </si>
  <si>
    <t>AJURICABA</t>
  </si>
  <si>
    <t>86100</t>
  </si>
  <si>
    <t>ANDRÉ DA ROCHA</t>
  </si>
  <si>
    <t>24317</t>
  </si>
  <si>
    <t>IBIMIRIM</t>
  </si>
  <si>
    <t>25054</t>
  </si>
  <si>
    <t>PARANATAMA</t>
  </si>
  <si>
    <t>25712</t>
  </si>
  <si>
    <t>SÃO JOSÉ DO EGITO</t>
  </si>
  <si>
    <t>81973</t>
  </si>
  <si>
    <t>LUIZ ALVES</t>
  </si>
  <si>
    <t>69493</t>
  </si>
  <si>
    <t>REGENTE FEIJÓ</t>
  </si>
  <si>
    <t>77976</t>
  </si>
  <si>
    <t>QUERÊNCIA DO NORTE</t>
  </si>
  <si>
    <t>78492</t>
  </si>
  <si>
    <t>SANTA ISABEL DO IVAÍ</t>
  </si>
  <si>
    <t>00094</t>
  </si>
  <si>
    <t>CACOAL</t>
  </si>
  <si>
    <t>80217</t>
  </si>
  <si>
    <t>ANITÁPOLIS</t>
  </si>
  <si>
    <t>16659</t>
  </si>
  <si>
    <t>ENCANTO</t>
  </si>
  <si>
    <t>17051</t>
  </si>
  <si>
    <t>JAPI</t>
  </si>
  <si>
    <t>95613</t>
  </si>
  <si>
    <t>POSSE</t>
  </si>
  <si>
    <t>90042</t>
  </si>
  <si>
    <t>ALTO BOA VISTA</t>
  </si>
  <si>
    <t>64033</t>
  </si>
  <si>
    <t>EMBU-GUAÇU</t>
  </si>
  <si>
    <t>87513</t>
  </si>
  <si>
    <t>MOSTARDAS</t>
  </si>
  <si>
    <t>87610</t>
  </si>
  <si>
    <t>NOVA BASSANO</t>
  </si>
  <si>
    <t>07137</t>
  </si>
  <si>
    <t>ANAJATUBA</t>
  </si>
  <si>
    <t>19950</t>
  </si>
  <si>
    <t>CONGO</t>
  </si>
  <si>
    <t>17035</t>
  </si>
  <si>
    <t>BOA SAÚDE</t>
  </si>
  <si>
    <t>89672</t>
  </si>
  <si>
    <t>PALMARES DO SUL</t>
  </si>
  <si>
    <t>45055</t>
  </si>
  <si>
    <t>FARIA LEMOS</t>
  </si>
  <si>
    <t>78131</t>
  </si>
  <si>
    <t>RIBEIRÃO CLARO</t>
  </si>
  <si>
    <t>44075</t>
  </si>
  <si>
    <t>CRISTIANO OTONI</t>
  </si>
  <si>
    <t>53635</t>
  </si>
  <si>
    <t>TAPIRAÍ</t>
  </si>
  <si>
    <t>77070</t>
  </si>
  <si>
    <t>MOREIRA SALES</t>
  </si>
  <si>
    <t>17612</t>
  </si>
  <si>
    <t>NATAL</t>
  </si>
  <si>
    <t>62421</t>
  </si>
  <si>
    <t>RIBEIRÃO DOS ÍNDIOS</t>
  </si>
  <si>
    <t>26115</t>
  </si>
  <si>
    <t>TRINDADE</t>
  </si>
  <si>
    <t>96512</t>
  </si>
  <si>
    <t>67474</t>
  </si>
  <si>
    <t>NATIVIDADE DA SERRA</t>
  </si>
  <si>
    <t>81612</t>
  </si>
  <si>
    <t>ITAJAÍ</t>
  </si>
  <si>
    <t>53538</t>
  </si>
  <si>
    <t>SOBRÁLIA</t>
  </si>
  <si>
    <t>07030</t>
  </si>
  <si>
    <t>ALCÂNTARA</t>
  </si>
  <si>
    <t>90573</t>
  </si>
  <si>
    <t>CASSILÂNDIA</t>
  </si>
  <si>
    <t>46817</t>
  </si>
  <si>
    <t>ITUETA</t>
  </si>
  <si>
    <t>71358</t>
  </si>
  <si>
    <t>SERTÃOZINHO</t>
  </si>
  <si>
    <t>42153</t>
  </si>
  <si>
    <t>CAMPANÁRIO</t>
  </si>
  <si>
    <t>16977</t>
  </si>
  <si>
    <t>JAÇANÃ</t>
  </si>
  <si>
    <t>50130</t>
  </si>
  <si>
    <t>PIRAJUBA</t>
  </si>
  <si>
    <t>70955</t>
  </si>
  <si>
    <t>SÃO JOSÉ DO RIO PARDO</t>
  </si>
  <si>
    <t>88153</t>
  </si>
  <si>
    <t>RIO GRANDE</t>
  </si>
  <si>
    <t>73610</t>
  </si>
  <si>
    <t>BARRA DO OURO</t>
  </si>
  <si>
    <t>30325</t>
  </si>
  <si>
    <t>PORT OF SPAIN</t>
  </si>
  <si>
    <t>81833</t>
  </si>
  <si>
    <t>LAGES</t>
  </si>
  <si>
    <t>65110</t>
  </si>
  <si>
    <t>INDAIATUBA</t>
  </si>
  <si>
    <t>46698</t>
  </si>
  <si>
    <t>ITAPECERICA</t>
  </si>
  <si>
    <t>40835</t>
  </si>
  <si>
    <t>ARCOS</t>
  </si>
  <si>
    <t>72133</t>
  </si>
  <si>
    <t>UCHOA</t>
  </si>
  <si>
    <t>70971</t>
  </si>
  <si>
    <t>SÃO JOSÉ DO RIO PRETO</t>
  </si>
  <si>
    <t>40789</t>
  </si>
  <si>
    <t>SÃO JOSÉ DA LAPA</t>
  </si>
  <si>
    <t>62430</t>
  </si>
  <si>
    <t>BORÁ</t>
  </si>
  <si>
    <t>80055</t>
  </si>
  <si>
    <t>AGRONÔMICA</t>
  </si>
  <si>
    <t>32433</t>
  </si>
  <si>
    <t>SIRIRI</t>
  </si>
  <si>
    <t>70238</t>
  </si>
  <si>
    <t>SANTA CLARA D OESTE</t>
  </si>
  <si>
    <t>92126</t>
  </si>
  <si>
    <t>COLINAS DO SUL</t>
  </si>
  <si>
    <t>13307</t>
  </si>
  <si>
    <t>OCARA</t>
  </si>
  <si>
    <t>92150</t>
  </si>
  <si>
    <t>ALVORADA DO NORTE</t>
  </si>
  <si>
    <t>91863</t>
  </si>
  <si>
    <t>SANTA RITA DO PARDO</t>
  </si>
  <si>
    <t>08184</t>
  </si>
  <si>
    <t>RIBAMAR FIQUENE</t>
  </si>
  <si>
    <t>63576</t>
  </si>
  <si>
    <t>COSMÓPOLIS</t>
  </si>
  <si>
    <t>40231</t>
  </si>
  <si>
    <t>AIURUOCA</t>
  </si>
  <si>
    <t>40029</t>
  </si>
  <si>
    <t>ARAPORÃ</t>
  </si>
  <si>
    <t>74594</t>
  </si>
  <si>
    <t>BOCAIÚVA DO SUL</t>
  </si>
  <si>
    <t>92894</t>
  </si>
  <si>
    <t>CALDAS NOVAS</t>
  </si>
  <si>
    <t>93734</t>
  </si>
  <si>
    <t>GOIÂNIA</t>
  </si>
  <si>
    <t>89486</t>
  </si>
  <si>
    <t>SÃO PEDRO DAS MISSÕES</t>
  </si>
  <si>
    <t>04740</t>
  </si>
  <si>
    <t>CURUÁ</t>
  </si>
  <si>
    <t>07838</t>
  </si>
  <si>
    <t>GODOFREDO VIANA</t>
  </si>
  <si>
    <t>91154</t>
  </si>
  <si>
    <t>NIOAQUE</t>
  </si>
  <si>
    <t>91596</t>
  </si>
  <si>
    <t>TERENOS</t>
  </si>
  <si>
    <t>08850</t>
  </si>
  <si>
    <t>PRIMEIRA CRUZ</t>
  </si>
  <si>
    <t>11657</t>
  </si>
  <si>
    <t>PIRACURUCA</t>
  </si>
  <si>
    <t>50717</t>
  </si>
  <si>
    <t>PRUDENTE DE MORAIS</t>
  </si>
  <si>
    <t>41483</t>
  </si>
  <si>
    <t>SANTA CRUZ DE SALINAS</t>
  </si>
  <si>
    <t>88986</t>
  </si>
  <si>
    <t>ACEGUÁ</t>
  </si>
  <si>
    <t>85545</t>
  </si>
  <si>
    <t>ALEGRIA</t>
  </si>
  <si>
    <t>59099</t>
  </si>
  <si>
    <t>SAQUAREMA</t>
  </si>
  <si>
    <t>59250</t>
  </si>
  <si>
    <t>VOLTA REDONDA</t>
  </si>
  <si>
    <t>23175</t>
  </si>
  <si>
    <t>AMARAJI</t>
  </si>
  <si>
    <t>23167</t>
  </si>
  <si>
    <t>CARNAUBEIRA DA PENHA</t>
  </si>
  <si>
    <t>67857</t>
  </si>
  <si>
    <t>ORINDIÚVA</t>
  </si>
  <si>
    <t>54151</t>
  </si>
  <si>
    <t>VÁRZEA DA PALMA</t>
  </si>
  <si>
    <t>81299</t>
  </si>
  <si>
    <t>GUARUJÁ DO SUL</t>
  </si>
  <si>
    <t>57991</t>
  </si>
  <si>
    <t>ÁGUIA BRANCA</t>
  </si>
  <si>
    <t>68810</t>
  </si>
  <si>
    <t>PIRANGI</t>
  </si>
  <si>
    <t>79332</t>
  </si>
  <si>
    <t>UBIRATÃ</t>
  </si>
  <si>
    <t>46850</t>
  </si>
  <si>
    <t>ITUMIRIM</t>
  </si>
  <si>
    <t>47090</t>
  </si>
  <si>
    <t>JEQUERI</t>
  </si>
  <si>
    <t>40967</t>
  </si>
  <si>
    <t>LEME DO PRADO</t>
  </si>
  <si>
    <t>76678</t>
  </si>
  <si>
    <t>LONDRINA</t>
  </si>
  <si>
    <t>76899</t>
  </si>
  <si>
    <t>MARILUZ</t>
  </si>
  <si>
    <t>77054</t>
  </si>
  <si>
    <t>MIRASELVA</t>
  </si>
  <si>
    <t>75043</t>
  </si>
  <si>
    <t>PINHAIS</t>
  </si>
  <si>
    <t>51918</t>
  </si>
  <si>
    <t>SANTA RITA DO SAPUCAÍ</t>
  </si>
  <si>
    <t>90301</t>
  </si>
  <si>
    <t>LAMBARI D OESTE</t>
  </si>
  <si>
    <t>91812</t>
  </si>
  <si>
    <t>PEDRA PRETA</t>
  </si>
  <si>
    <t>91359</t>
  </si>
  <si>
    <t>PORTO DOS GAÚCHOS</t>
  </si>
  <si>
    <t>17213</t>
  </si>
  <si>
    <t>MESSIAS TARGINO</t>
  </si>
  <si>
    <t>18252</t>
  </si>
  <si>
    <t>SANTANA DO SERIDÓ</t>
  </si>
  <si>
    <t>65374</t>
  </si>
  <si>
    <t>ITAÍ</t>
  </si>
  <si>
    <t>87718</t>
  </si>
  <si>
    <t>NOVO HAMBURGO</t>
  </si>
  <si>
    <t>07277</t>
  </si>
  <si>
    <t>BALSAS</t>
  </si>
  <si>
    <t>41092</t>
  </si>
  <si>
    <t>BARÃO DE MONTE ALTO</t>
  </si>
  <si>
    <t>40100</t>
  </si>
  <si>
    <t>CATUJI</t>
  </si>
  <si>
    <t>19330</t>
  </si>
  <si>
    <t>BARRA DE SANTA ROSA</t>
  </si>
  <si>
    <t>19534</t>
  </si>
  <si>
    <t>IGARACY</t>
  </si>
  <si>
    <t>21458</t>
  </si>
  <si>
    <t>PRATA</t>
  </si>
  <si>
    <t>21750</t>
  </si>
  <si>
    <t>SANTA RITA</t>
  </si>
  <si>
    <t>81442</t>
  </si>
  <si>
    <t>PAIAL</t>
  </si>
  <si>
    <t>89540</t>
  </si>
  <si>
    <t>PINTO BANDEIRA</t>
  </si>
  <si>
    <t>40290</t>
  </si>
  <si>
    <t>ALÉM PARAÍBA</t>
  </si>
  <si>
    <t>69850</t>
  </si>
  <si>
    <t>RIOLÂNDIA</t>
  </si>
  <si>
    <t>78093</t>
  </si>
  <si>
    <t>RENASCENÇA</t>
  </si>
  <si>
    <t>85723</t>
  </si>
  <si>
    <t>TUPANDI</t>
  </si>
  <si>
    <t>94633</t>
  </si>
  <si>
    <t>MIRANORTE</t>
  </si>
  <si>
    <t>85928</t>
  </si>
  <si>
    <t>ENTRE RIOS DO SUL</t>
  </si>
  <si>
    <t>16055</t>
  </si>
  <si>
    <t>AFONSO BEZERRA</t>
  </si>
  <si>
    <t>81248</t>
  </si>
  <si>
    <t>CAPÃO ALTO</t>
  </si>
  <si>
    <t>43630</t>
  </si>
  <si>
    <t>CONQUISTA</t>
  </si>
  <si>
    <t>85766</t>
  </si>
  <si>
    <t>RELVADO</t>
  </si>
  <si>
    <t>09172</t>
  </si>
  <si>
    <t>SÃO JOÃO BATISTA</t>
  </si>
  <si>
    <t>76295</t>
  </si>
  <si>
    <t>JACAREZINHO</t>
  </si>
  <si>
    <t>62057</t>
  </si>
  <si>
    <t>BARRA BONITA</t>
  </si>
  <si>
    <t>20672</t>
  </si>
  <si>
    <t>LAGOA SECA</t>
  </si>
  <si>
    <t>89192</t>
  </si>
  <si>
    <t>SOLEDADE</t>
  </si>
  <si>
    <t>51535</t>
  </si>
  <si>
    <t>SANTA JULIANA</t>
  </si>
  <si>
    <t>42285</t>
  </si>
  <si>
    <t>JENIPAPO DE MINAS</t>
  </si>
  <si>
    <t>07374</t>
  </si>
  <si>
    <t>BEQUIMÃO</t>
  </si>
  <si>
    <t>09334</t>
  </si>
  <si>
    <t>TASSO FRAGOSO</t>
  </si>
  <si>
    <t>70998</t>
  </si>
  <si>
    <t>SÃO JOSÉ DOS CAMPOS</t>
  </si>
  <si>
    <t>69132</t>
  </si>
  <si>
    <t>PORTO FELIZ</t>
  </si>
  <si>
    <t>18198</t>
  </si>
  <si>
    <t>29297</t>
  </si>
  <si>
    <t>ANCARA</t>
  </si>
  <si>
    <t>04081</t>
  </si>
  <si>
    <t>TUCUMÃ</t>
  </si>
  <si>
    <t>04219</t>
  </si>
  <si>
    <t>BAGRE</t>
  </si>
  <si>
    <t>42269</t>
  </si>
  <si>
    <t>JAPONVAR</t>
  </si>
  <si>
    <t>75930</t>
  </si>
  <si>
    <t>ICARAÍMA</t>
  </si>
  <si>
    <t>79472</t>
  </si>
  <si>
    <t>VITORINO</t>
  </si>
  <si>
    <t>74411</t>
  </si>
  <si>
    <t>95176</t>
  </si>
  <si>
    <t>PANAMÁ</t>
  </si>
  <si>
    <t>13269</t>
  </si>
  <si>
    <t>POTIRETAMA</t>
  </si>
  <si>
    <t>98531</t>
  </si>
  <si>
    <t>QUIXELÔ</t>
  </si>
  <si>
    <t>87572</t>
  </si>
  <si>
    <t>NONOAI</t>
  </si>
  <si>
    <t>87688</t>
  </si>
  <si>
    <t>SANTO EXPEDITO DO SUL</t>
  </si>
  <si>
    <t>61859</t>
  </si>
  <si>
    <t>AVAÍ</t>
  </si>
  <si>
    <t>63878</t>
  </si>
  <si>
    <t>DOURADO</t>
  </si>
  <si>
    <t>32115</t>
  </si>
  <si>
    <t>PORTO DA FOLHA</t>
  </si>
  <si>
    <t>32476</t>
  </si>
  <si>
    <t>TOBIAS BARRETO</t>
  </si>
  <si>
    <t>95516</t>
  </si>
  <si>
    <t>PONTE ALTA DO BOM JESUS</t>
  </si>
  <si>
    <t>88005</t>
  </si>
  <si>
    <t>TRÊS FORQUILHAS</t>
  </si>
  <si>
    <t>04030</t>
  </si>
  <si>
    <t>ACARÁ</t>
  </si>
  <si>
    <t>05177</t>
  </si>
  <si>
    <t>PORTO DE MOZ</t>
  </si>
  <si>
    <t>90395</t>
  </si>
  <si>
    <t>BATAYPORÃ</t>
  </si>
  <si>
    <t>07560</t>
  </si>
  <si>
    <t>FORMOSA DA SERRA NEGRA</t>
  </si>
  <si>
    <t>13153</t>
  </si>
  <si>
    <t>ANTONINA DO NORTE</t>
  </si>
  <si>
    <t>08699</t>
  </si>
  <si>
    <t>PINHEIRO</t>
  </si>
  <si>
    <t>09156</t>
  </si>
  <si>
    <t>SÃO FRANCISCO DO MARANHÃO</t>
  </si>
  <si>
    <t>09237</t>
  </si>
  <si>
    <t>SÃO MATEUS DO MARANHÃO</t>
  </si>
  <si>
    <t>10650</t>
  </si>
  <si>
    <t>DEMERVAL LOBÃO</t>
  </si>
  <si>
    <t>12220</t>
  </si>
  <si>
    <t>LAGOA DO SÍTIO</t>
  </si>
  <si>
    <t>11355</t>
  </si>
  <si>
    <t>NOSSA SENHORA DOS REMÉDIOS</t>
  </si>
  <si>
    <t>67296</t>
  </si>
  <si>
    <t>MONTE APRAZÍVEL</t>
  </si>
  <si>
    <t>50377</t>
  </si>
  <si>
    <t>POCRANE</t>
  </si>
  <si>
    <t>24872</t>
  </si>
  <si>
    <t>MORENO</t>
  </si>
  <si>
    <t>44857</t>
  </si>
  <si>
    <t>ESPINOSA</t>
  </si>
  <si>
    <t>46175</t>
  </si>
  <si>
    <t>INHAPIM</t>
  </si>
  <si>
    <t>84670</t>
  </si>
  <si>
    <t>SANTA TEREZINHA DE ITAIPU</t>
  </si>
  <si>
    <t>79413</t>
  </si>
  <si>
    <t>URAÍ</t>
  </si>
  <si>
    <t>71633</t>
  </si>
  <si>
    <t>TAIAÇU</t>
  </si>
  <si>
    <t>00337</t>
  </si>
  <si>
    <t>ALVORADA DO OESTE</t>
  </si>
  <si>
    <t>00710</t>
  </si>
  <si>
    <t>SÃO FELIPE D OESTE</t>
  </si>
  <si>
    <t>80500</t>
  </si>
  <si>
    <t>ÁGUAS FRIAS</t>
  </si>
  <si>
    <t>75426</t>
  </si>
  <si>
    <t>GUAMIRANGA</t>
  </si>
  <si>
    <t>77313</t>
  </si>
  <si>
    <t>PAIÇANDU</t>
  </si>
  <si>
    <t>90867</t>
  </si>
  <si>
    <t>NOVA LACERDA</t>
  </si>
  <si>
    <t>17230</t>
  </si>
  <si>
    <t>LAGOA D ANTA</t>
  </si>
  <si>
    <t>61000</t>
  </si>
  <si>
    <t>EUCLIDES DA CUNHA PAULISTA</t>
  </si>
  <si>
    <t>87122</t>
  </si>
  <si>
    <t>MORRINHOS DO SUL</t>
  </si>
  <si>
    <t>15776</t>
  </si>
  <si>
    <t>URUBURETAMA</t>
  </si>
  <si>
    <t>41874</t>
  </si>
  <si>
    <t>BURITIZEIRO</t>
  </si>
  <si>
    <t>19313</t>
  </si>
  <si>
    <t>BANANEIRAS</t>
  </si>
  <si>
    <t>19917</t>
  </si>
  <si>
    <t>CONDADO</t>
  </si>
  <si>
    <t>80764</t>
  </si>
  <si>
    <t>82333</t>
  </si>
  <si>
    <t>PALHOÇA</t>
  </si>
  <si>
    <t>14117</t>
  </si>
  <si>
    <t>IGUATU</t>
  </si>
  <si>
    <t>44415</t>
  </si>
  <si>
    <t>DIVINO DAS LARANJEIRAS</t>
  </si>
  <si>
    <t>64092</t>
  </si>
  <si>
    <t>FARTURA</t>
  </si>
  <si>
    <t>23418</t>
  </si>
  <si>
    <t>BOM CONSELHO</t>
  </si>
  <si>
    <t>96318</t>
  </si>
  <si>
    <t>TURVÂNIA</t>
  </si>
  <si>
    <t>44814</t>
  </si>
  <si>
    <t>ESMERALDAS</t>
  </si>
  <si>
    <t>87912</t>
  </si>
  <si>
    <t>PELOTAS</t>
  </si>
  <si>
    <t>91880</t>
  </si>
  <si>
    <t>SONORA</t>
  </si>
  <si>
    <t>13277</t>
  </si>
  <si>
    <t>ARATUBA</t>
  </si>
  <si>
    <t>88544</t>
  </si>
  <si>
    <t>MUITOS CAPÕES</t>
  </si>
  <si>
    <t>46094</t>
  </si>
  <si>
    <t>ILICÍNEA</t>
  </si>
  <si>
    <t>70637</t>
  </si>
  <si>
    <t>SANTO ANTÔNIO DO JARDIM</t>
  </si>
  <si>
    <t>87793</t>
  </si>
  <si>
    <t>PALMITINHO</t>
  </si>
  <si>
    <t>29270</t>
  </si>
  <si>
    <t>ACCRA</t>
  </si>
  <si>
    <t>80810</t>
  </si>
  <si>
    <t>CHAPECÓ</t>
  </si>
  <si>
    <t>47155</t>
  </si>
  <si>
    <t>JEQUITINHONHA</t>
  </si>
  <si>
    <t>22357</t>
  </si>
  <si>
    <t>TEIXEIRA</t>
  </si>
  <si>
    <t>75329</t>
  </si>
  <si>
    <t>ESPIGÃO ALTO DO IGUAÇU</t>
  </si>
  <si>
    <t>68179</t>
  </si>
  <si>
    <t>PARANAPANEMA</t>
  </si>
  <si>
    <t>75795</t>
  </si>
  <si>
    <t>GUARACI</t>
  </si>
  <si>
    <t>56294</t>
  </si>
  <si>
    <t>COLATINA</t>
  </si>
  <si>
    <t>69450</t>
  </si>
  <si>
    <t>RANCHARIA</t>
  </si>
  <si>
    <t>76937</t>
  </si>
  <si>
    <t>MARIÓPOLIS</t>
  </si>
  <si>
    <t>74977</t>
  </si>
  <si>
    <t>CATANDUVAS</t>
  </si>
  <si>
    <t>20990</t>
  </si>
  <si>
    <t>NATUBA</t>
  </si>
  <si>
    <t>12190</t>
  </si>
  <si>
    <t>TERESINA</t>
  </si>
  <si>
    <t>47619</t>
  </si>
  <si>
    <t>LASSANCE</t>
  </si>
  <si>
    <t>84697</t>
  </si>
  <si>
    <t>MISSAL</t>
  </si>
  <si>
    <t>59013</t>
  </si>
  <si>
    <t>SÃO JOÃO DE MERITI</t>
  </si>
  <si>
    <t>12211</t>
  </si>
  <si>
    <t>UNIÃO</t>
  </si>
  <si>
    <t>10332</t>
  </si>
  <si>
    <t>BERTOLÍNIA</t>
  </si>
  <si>
    <t>08478</t>
  </si>
  <si>
    <t>OLHO D ÁGUA DAS CUNHÃS</t>
  </si>
  <si>
    <t>63517</t>
  </si>
  <si>
    <t>COROADOS</t>
  </si>
  <si>
    <t>62006</t>
  </si>
  <si>
    <t>ILHA COMPRIDA</t>
  </si>
  <si>
    <t>58777</t>
  </si>
  <si>
    <t>PETRÓPOLIS</t>
  </si>
  <si>
    <t>69671</t>
  </si>
  <si>
    <t>RIBEIRÃO PIRES</t>
  </si>
  <si>
    <t>63835</t>
  </si>
  <si>
    <t>DOIS CÓRREGOS</t>
  </si>
  <si>
    <t>83232</t>
  </si>
  <si>
    <t>SÃO JOÃO DO SUL</t>
  </si>
  <si>
    <t>63533</t>
  </si>
  <si>
    <t>CORONEL MACEDO</t>
  </si>
  <si>
    <t>47457</t>
  </si>
  <si>
    <t>LAGOA DOS PATOS</t>
  </si>
  <si>
    <t>61034</t>
  </si>
  <si>
    <t>ADOLFO</t>
  </si>
  <si>
    <t>87220</t>
  </si>
  <si>
    <t>NOVA PÁDUA</t>
  </si>
  <si>
    <t>77518</t>
  </si>
  <si>
    <t>PATO BRANCO</t>
  </si>
  <si>
    <t>64254</t>
  </si>
  <si>
    <t>FRANCA</t>
  </si>
  <si>
    <t>91316</t>
  </si>
  <si>
    <t>PONTA PORÃ</t>
  </si>
  <si>
    <t>14893</t>
  </si>
  <si>
    <t>NOVO ORIENTE</t>
  </si>
  <si>
    <t>04642</t>
  </si>
  <si>
    <t>MARITUBA</t>
  </si>
  <si>
    <t>56677</t>
  </si>
  <si>
    <t>MIMOSO DO SUL</t>
  </si>
  <si>
    <t>31356</t>
  </si>
  <si>
    <t>NOSSA SENHORA APARECIDA</t>
  </si>
  <si>
    <t>09270</t>
  </si>
  <si>
    <t>SÃO VICENTE FERRER</t>
  </si>
  <si>
    <t>73148</t>
  </si>
  <si>
    <t>NOVO ALEGRE</t>
  </si>
  <si>
    <t>92290</t>
  </si>
  <si>
    <t>APORÉ</t>
  </si>
  <si>
    <t>93190</t>
  </si>
  <si>
    <t>CORUMBAÍBA</t>
  </si>
  <si>
    <t>05533</t>
  </si>
  <si>
    <t>SÃO SEBASTIÃO DA BOA VISTA</t>
  </si>
  <si>
    <t>15890</t>
  </si>
  <si>
    <t>CRUZ</t>
  </si>
  <si>
    <t>08656</t>
  </si>
  <si>
    <t>PERI MIRIM</t>
  </si>
  <si>
    <t>12262</t>
  </si>
  <si>
    <t>PAJEÚ DO PIAUÍ</t>
  </si>
  <si>
    <t>66311</t>
  </si>
  <si>
    <t>LAVÍNIA</t>
  </si>
  <si>
    <t>66397</t>
  </si>
  <si>
    <t>LIMEIRA</t>
  </si>
  <si>
    <t>49395</t>
  </si>
  <si>
    <t>PARACATU</t>
  </si>
  <si>
    <t>51519</t>
  </si>
  <si>
    <t>SANTA FÉ DE MINAS</t>
  </si>
  <si>
    <t>83399</t>
  </si>
  <si>
    <t>SÃO MIGUEL DO OESTE</t>
  </si>
  <si>
    <t>83593</t>
  </si>
  <si>
    <t>TRÊS BARRAS</t>
  </si>
  <si>
    <t>58289</t>
  </si>
  <si>
    <t>SÃO FRANCISCO DE ITABAPOANA</t>
  </si>
  <si>
    <t>23574</t>
  </si>
  <si>
    <t>CABO DE SANTO AGOSTINHO</t>
  </si>
  <si>
    <t>67636</t>
  </si>
  <si>
    <t>NOVA GUATAPORANGA</t>
  </si>
  <si>
    <t>45535</t>
  </si>
  <si>
    <t>GOVERNADOR VALADARES</t>
  </si>
  <si>
    <t>45977</t>
  </si>
  <si>
    <t>IBITIÚRA DE MINAS</t>
  </si>
  <si>
    <t>80268</t>
  </si>
  <si>
    <t>CELSO RAMOS</t>
  </si>
  <si>
    <t>12050</t>
  </si>
  <si>
    <t>SÃO JULIÃO</t>
  </si>
  <si>
    <t>68632</t>
  </si>
  <si>
    <t>PINDORAMA</t>
  </si>
  <si>
    <t>69230</t>
  </si>
  <si>
    <t>PRESIDENTE ALVES</t>
  </si>
  <si>
    <t>69752</t>
  </si>
  <si>
    <t>RINCÃO</t>
  </si>
  <si>
    <t>77798</t>
  </si>
  <si>
    <t>PORECATU</t>
  </si>
  <si>
    <t>77879</t>
  </si>
  <si>
    <t>PRESIDENTE CASTELO BRANCO</t>
  </si>
  <si>
    <t>78212</t>
  </si>
  <si>
    <t>RIO BRANCO DO SUL</t>
  </si>
  <si>
    <t>31259</t>
  </si>
  <si>
    <t>48399</t>
  </si>
  <si>
    <t>MIRABELA</t>
  </si>
  <si>
    <t>48453</t>
  </si>
  <si>
    <t>MOEDA</t>
  </si>
  <si>
    <t>90360</t>
  </si>
  <si>
    <t>NOVA MONTE VERDE</t>
  </si>
  <si>
    <t>17930</t>
  </si>
  <si>
    <t>PEDRO AVELINO</t>
  </si>
  <si>
    <t>70939</t>
  </si>
  <si>
    <t>SÃO JOSÉ DO BARREIRO</t>
  </si>
  <si>
    <t>29440</t>
  </si>
  <si>
    <t>BUCARESTE</t>
  </si>
  <si>
    <t>87157</t>
  </si>
  <si>
    <t>ITATIBA DO SUL</t>
  </si>
  <si>
    <t>07471</t>
  </si>
  <si>
    <t>CAJARI</t>
  </si>
  <si>
    <t>15636</t>
  </si>
  <si>
    <t>TABULEIRO DO NORTE</t>
  </si>
  <si>
    <t>62235</t>
  </si>
  <si>
    <t>BENTO DE ABREU</t>
  </si>
  <si>
    <t>53554</t>
  </si>
  <si>
    <t>SOLEDADE DE MINAS</t>
  </si>
  <si>
    <t>20052</t>
  </si>
  <si>
    <t>CUITEGI</t>
  </si>
  <si>
    <t>21571</t>
  </si>
  <si>
    <t>RIACHO DOS CAVALOS</t>
  </si>
  <si>
    <t>61204</t>
  </si>
  <si>
    <t>ILHA SOLTEIRA</t>
  </si>
  <si>
    <t>62049</t>
  </si>
  <si>
    <t>TORRE DE PEDRA</t>
  </si>
  <si>
    <t>10480</t>
  </si>
  <si>
    <t>SANTANA DO PIAUÍ</t>
  </si>
  <si>
    <t>70750</t>
  </si>
  <si>
    <t>SÃO BERNARDO DO CAMPO</t>
  </si>
  <si>
    <t>74322</t>
  </si>
  <si>
    <t>FAZENDA RIO GRANDE</t>
  </si>
  <si>
    <t>53856</t>
  </si>
  <si>
    <t>TRÊS CORAÇÕES</t>
  </si>
  <si>
    <t>13420</t>
  </si>
  <si>
    <t>ARARENDÁ</t>
  </si>
  <si>
    <t>04367</t>
  </si>
  <si>
    <t>TERRA SANTA</t>
  </si>
  <si>
    <t>19690</t>
  </si>
  <si>
    <t>CACIMBA DE AREIA</t>
  </si>
  <si>
    <t>21717</t>
  </si>
  <si>
    <t>SANTANA DE MANGUEIRA</t>
  </si>
  <si>
    <t>16438</t>
  </si>
  <si>
    <t>CANGUARETAMA</t>
  </si>
  <si>
    <t>88463</t>
  </si>
  <si>
    <t>DOM PEDRO DE ALCÂNTARA</t>
  </si>
  <si>
    <t>88684</t>
  </si>
  <si>
    <t>NOVO CABRAIS</t>
  </si>
  <si>
    <t>77836</t>
  </si>
  <si>
    <t>PORTO RICO</t>
  </si>
  <si>
    <t>92185</t>
  </si>
  <si>
    <t>DIVINÓPOLIS DO TOCANTINS</t>
  </si>
  <si>
    <t>13811</t>
  </si>
  <si>
    <t>COREAÚ</t>
  </si>
  <si>
    <t>13897</t>
  </si>
  <si>
    <t>FORTALEZA</t>
  </si>
  <si>
    <t>19445</t>
  </si>
  <si>
    <t>SÃO JOSÉ DE PRINCESA</t>
  </si>
  <si>
    <t>93408</t>
  </si>
  <si>
    <t>BONÓPOLIS</t>
  </si>
  <si>
    <t>16233</t>
  </si>
  <si>
    <t>AREZ</t>
  </si>
  <si>
    <t>93432</t>
  </si>
  <si>
    <t>DIORAMA</t>
  </si>
  <si>
    <t>18732</t>
  </si>
  <si>
    <t>TABOLEIRO GRANDE</t>
  </si>
  <si>
    <t>82872</t>
  </si>
  <si>
    <t>RIO DO OESTE</t>
  </si>
  <si>
    <t>00515</t>
  </si>
  <si>
    <t>NOVO HORIZONTE DO OESTE</t>
  </si>
  <si>
    <t>07803</t>
  </si>
  <si>
    <t>LAGO DOS RODRIGUES</t>
  </si>
  <si>
    <t>08974</t>
  </si>
  <si>
    <t>70572</t>
  </si>
  <si>
    <t>SANTO ANDRÉ</t>
  </si>
  <si>
    <t>86754</t>
  </si>
  <si>
    <t>SÃO VICENTE DO SUL</t>
  </si>
  <si>
    <t>56570</t>
  </si>
  <si>
    <t>ITARANA</t>
  </si>
  <si>
    <t>56227</t>
  </si>
  <si>
    <t>VILA VALÉRIO</t>
  </si>
  <si>
    <t>66532</t>
  </si>
  <si>
    <t>LUÍS ANTÔNIO</t>
  </si>
  <si>
    <t>87009</t>
  </si>
  <si>
    <t>MARIANA PIMENTEL</t>
  </si>
  <si>
    <t>96490</t>
  </si>
  <si>
    <t>PALMEIRÓPOLIS</t>
  </si>
  <si>
    <t>09571</t>
  </si>
  <si>
    <t>54119</t>
  </si>
  <si>
    <t>VARGEM BONITA</t>
  </si>
  <si>
    <t>43974</t>
  </si>
  <si>
    <t>CÓRREGO DO BOM JESUS</t>
  </si>
  <si>
    <t>90492</t>
  </si>
  <si>
    <t>CAMAPUÃ</t>
  </si>
  <si>
    <t>04260</t>
  </si>
  <si>
    <t>ÁGUA AZUL DO NORTE</t>
  </si>
  <si>
    <t>19569</t>
  </si>
  <si>
    <t>63371</t>
  </si>
  <si>
    <t>CHAVANTES</t>
  </si>
  <si>
    <t>56251</t>
  </si>
  <si>
    <t>CARIACICA</t>
  </si>
  <si>
    <t>96237</t>
  </si>
  <si>
    <t>TRÊS RANCHOS</t>
  </si>
  <si>
    <t>18597</t>
  </si>
  <si>
    <t>SENADOR ELÓI DE SOUZA</t>
  </si>
  <si>
    <t>83615</t>
  </si>
  <si>
    <t>TREZE DE MAIO</t>
  </si>
  <si>
    <t>32450</t>
  </si>
  <si>
    <t>TELHA</t>
  </si>
  <si>
    <t>03115</t>
  </si>
  <si>
    <t>NORMANDIA</t>
  </si>
  <si>
    <t>74390</t>
  </si>
  <si>
    <t>ASTORGA</t>
  </si>
  <si>
    <t>04049</t>
  </si>
  <si>
    <t>BOM JESUS DO TOCANTINS</t>
  </si>
  <si>
    <t>91758</t>
  </si>
  <si>
    <t>DEODÁPOLIS</t>
  </si>
  <si>
    <t>85731</t>
  </si>
  <si>
    <t>CAMPINA DAS MISSÕES</t>
  </si>
  <si>
    <t>86525</t>
  </si>
  <si>
    <t>CARLOS GOMES</t>
  </si>
  <si>
    <t>58041</t>
  </si>
  <si>
    <t>BELFORD ROXO</t>
  </si>
  <si>
    <t>58262</t>
  </si>
  <si>
    <t>IGUABA GRANDE</t>
  </si>
  <si>
    <t>12475</t>
  </si>
  <si>
    <t>MURICI DOS PORTELAS</t>
  </si>
  <si>
    <t>66559</t>
  </si>
  <si>
    <t>LUIZIÂNIA</t>
  </si>
  <si>
    <t>49018</t>
  </si>
  <si>
    <t>NOVA RESENDE</t>
  </si>
  <si>
    <t>50091</t>
  </si>
  <si>
    <t>PIMENTA</t>
  </si>
  <si>
    <t>50539</t>
  </si>
  <si>
    <t>PRADOS</t>
  </si>
  <si>
    <t>83690</t>
  </si>
  <si>
    <t>TURVO</t>
  </si>
  <si>
    <t>84948</t>
  </si>
  <si>
    <t>ÁGUA SANTA</t>
  </si>
  <si>
    <t>86282</t>
  </si>
  <si>
    <t>ALTO FELIZ</t>
  </si>
  <si>
    <t>62367</t>
  </si>
  <si>
    <t>NOVA CASTILHO</t>
  </si>
  <si>
    <t>44776</t>
  </si>
  <si>
    <t>ENTRE RIOS DE MINAS</t>
  </si>
  <si>
    <t>40860</t>
  </si>
  <si>
    <t>UBAPORANGA</t>
  </si>
  <si>
    <t>25216</t>
  </si>
  <si>
    <t>PETROLINA</t>
  </si>
  <si>
    <t>25313</t>
  </si>
  <si>
    <t>RECIFE</t>
  </si>
  <si>
    <t>19585</t>
  </si>
  <si>
    <t>AMPARO</t>
  </si>
  <si>
    <t>81213</t>
  </si>
  <si>
    <t>GRAVATAL</t>
  </si>
  <si>
    <t>12092</t>
  </si>
  <si>
    <t>SÃO PEDRO DO PIAUÍ</t>
  </si>
  <si>
    <t>12548</t>
  </si>
  <si>
    <t>VILA NOVA DO PIAUÍ</t>
  </si>
  <si>
    <t>57916</t>
  </si>
  <si>
    <t>LARANJA DA TERRA</t>
  </si>
  <si>
    <t>12084</t>
  </si>
  <si>
    <t>ALVORADA DO GURGUÉIA</t>
  </si>
  <si>
    <t>10049</t>
  </si>
  <si>
    <t>BAIXA GRANDE DO RIBEIRO</t>
  </si>
  <si>
    <t>78077</t>
  </si>
  <si>
    <t>REBOUÇAS</t>
  </si>
  <si>
    <t>61549</t>
  </si>
  <si>
    <t>VARGEM</t>
  </si>
  <si>
    <t>84590</t>
  </si>
  <si>
    <t>LUNARDELLI</t>
  </si>
  <si>
    <t>52353</t>
  </si>
  <si>
    <t>SÃO GONÇALO DO PARÁ</t>
  </si>
  <si>
    <t>90956</t>
  </si>
  <si>
    <t>JACIARA</t>
  </si>
  <si>
    <t>61905</t>
  </si>
  <si>
    <t>SÃO LOURENÇO DA SERRA</t>
  </si>
  <si>
    <t>93327</t>
  </si>
  <si>
    <t>NOVO GAMA</t>
  </si>
  <si>
    <t>61689</t>
  </si>
  <si>
    <t>ENGENHEIRO COELHO</t>
  </si>
  <si>
    <t>65293</t>
  </si>
  <si>
    <t>IRACEMÁPOLIS</t>
  </si>
  <si>
    <t>29254</t>
  </si>
  <si>
    <t>ABIDJÃ</t>
  </si>
  <si>
    <t>38962</t>
  </si>
  <si>
    <t>DAR ES SALAAM</t>
  </si>
  <si>
    <t>29769</t>
  </si>
  <si>
    <t>HARARE</t>
  </si>
  <si>
    <t>86975</t>
  </si>
  <si>
    <t>IBIAÇÁ</t>
  </si>
  <si>
    <t>89843</t>
  </si>
  <si>
    <t>SANTO ANTÔNIO DO LESTE</t>
  </si>
  <si>
    <t>43338</t>
  </si>
  <si>
    <t>COIMBRA</t>
  </si>
  <si>
    <t>19453</t>
  </si>
  <si>
    <t>BOM JESUS</t>
  </si>
  <si>
    <t>30180</t>
  </si>
  <si>
    <t>MUNIQUE</t>
  </si>
  <si>
    <t>80071</t>
  </si>
  <si>
    <t>ÁGUA DOCE</t>
  </si>
  <si>
    <t>14656</t>
  </si>
  <si>
    <t>MERUOCA</t>
  </si>
  <si>
    <t>20974</t>
  </si>
  <si>
    <t>MULUNGU</t>
  </si>
  <si>
    <t>21830</t>
  </si>
  <si>
    <t>SÃO JOÃO DO TIGRE</t>
  </si>
  <si>
    <t>46019</t>
  </si>
  <si>
    <t>IGARAPÉ</t>
  </si>
  <si>
    <t>31372</t>
  </si>
  <si>
    <t>CUMBE</t>
  </si>
  <si>
    <t>82198</t>
  </si>
  <si>
    <t>MORRO DA FUMAÇA</t>
  </si>
  <si>
    <t>92070</t>
  </si>
  <si>
    <t>ALMAS</t>
  </si>
  <si>
    <t>74195</t>
  </si>
  <si>
    <t>ANDIRÁ</t>
  </si>
  <si>
    <t>86312</t>
  </si>
  <si>
    <t>DONA FRANCISCA</t>
  </si>
  <si>
    <t>42072</t>
  </si>
  <si>
    <t>CAMACHO</t>
  </si>
  <si>
    <t>14737</t>
  </si>
  <si>
    <t>MONSENHOR TABOSA</t>
  </si>
  <si>
    <t>21695</t>
  </si>
  <si>
    <t>74381</t>
  </si>
  <si>
    <t>74578</t>
  </si>
  <si>
    <t>BOA ESPERANÇA</t>
  </si>
  <si>
    <t>31330</t>
  </si>
  <si>
    <t>CRISTINÁPOLIS</t>
  </si>
  <si>
    <t>39080</t>
  </si>
  <si>
    <t>ATLANTA</t>
  </si>
  <si>
    <t>58971</t>
  </si>
  <si>
    <t>SÃO GONÇALO</t>
  </si>
  <si>
    <t>47910</t>
  </si>
  <si>
    <t>MANTENA</t>
  </si>
  <si>
    <t>58637</t>
  </si>
  <si>
    <t>NILÓPOLIS</t>
  </si>
  <si>
    <t>41629</t>
  </si>
  <si>
    <t>SÃO JOAQUIM DE BICAS</t>
  </si>
  <si>
    <t>04898</t>
  </si>
  <si>
    <t>MELGAÇO</t>
  </si>
  <si>
    <t>95338</t>
  </si>
  <si>
    <t>GOIATINS</t>
  </si>
  <si>
    <t>48674</t>
  </si>
  <si>
    <t>MONTE SIÃO</t>
  </si>
  <si>
    <t>25330</t>
  </si>
  <si>
    <t>RIACHO DAS ALMAS</t>
  </si>
  <si>
    <t>16110</t>
  </si>
  <si>
    <t>ALMINO AFONSO</t>
  </si>
  <si>
    <t>68454</t>
  </si>
  <si>
    <t>PEDRO DE TOLEDO</t>
  </si>
  <si>
    <t>13447</t>
  </si>
  <si>
    <t>CATUNDA</t>
  </si>
  <si>
    <t>88412</t>
  </si>
  <si>
    <t>SANTA MARIA</t>
  </si>
  <si>
    <t>42099</t>
  </si>
  <si>
    <t>CAMANDUCAIA</t>
  </si>
  <si>
    <t>61433</t>
  </si>
  <si>
    <t>ANGATUBA</t>
  </si>
  <si>
    <t>88420</t>
  </si>
  <si>
    <t>BENJAMIN CONSTANT DO SUL</t>
  </si>
  <si>
    <t>51993</t>
  </si>
  <si>
    <t>SANTO ANTÔNIO DO AVENTUREIRO</t>
  </si>
  <si>
    <t>73563</t>
  </si>
  <si>
    <t>MONTE SANTO DO TOCANTINS</t>
  </si>
  <si>
    <t>09636</t>
  </si>
  <si>
    <t>ESTREITO</t>
  </si>
  <si>
    <t>07455</t>
  </si>
  <si>
    <t>CAJAPIÓ</t>
  </si>
  <si>
    <t>58955</t>
  </si>
  <si>
    <t>SÃO FIDÉLIS</t>
  </si>
  <si>
    <t>40150</t>
  </si>
  <si>
    <t>AGUANIL</t>
  </si>
  <si>
    <t>77178</t>
  </si>
  <si>
    <t>NOVA AMÉRICA DA COLINA</t>
  </si>
  <si>
    <t>74209</t>
  </si>
  <si>
    <t>CAFEZAL DO SUL</t>
  </si>
  <si>
    <t>92134</t>
  </si>
  <si>
    <t>73067</t>
  </si>
  <si>
    <t>CACHOEIRINHA</t>
  </si>
  <si>
    <t>93033</t>
  </si>
  <si>
    <t>CATURAÍ</t>
  </si>
  <si>
    <t>93696</t>
  </si>
  <si>
    <t>GOIANDIRA</t>
  </si>
  <si>
    <t>93912</t>
  </si>
  <si>
    <t>HIDROLINA</t>
  </si>
  <si>
    <t>87564</t>
  </si>
  <si>
    <t>SAGRADA FAMÍLIA</t>
  </si>
  <si>
    <t>04235</t>
  </si>
  <si>
    <t>BAIÃO</t>
  </si>
  <si>
    <t>05770</t>
  </si>
  <si>
    <t>MEDICILÂNDIA</t>
  </si>
  <si>
    <t>85847</t>
  </si>
  <si>
    <t>VISTA GAÚCHA</t>
  </si>
  <si>
    <t>86215</t>
  </si>
  <si>
    <t>86410</t>
  </si>
  <si>
    <t>ERVAL GRANDE</t>
  </si>
  <si>
    <t>86517</t>
  </si>
  <si>
    <t>ESTEIO</t>
  </si>
  <si>
    <t>07706</t>
  </si>
  <si>
    <t>ITAIPAVA DO GRAJAÚ</t>
  </si>
  <si>
    <t>91472</t>
  </si>
  <si>
    <t>RIO VERDE DE MATO GROSSO</t>
  </si>
  <si>
    <t>14796</t>
  </si>
  <si>
    <t>65897</t>
  </si>
  <si>
    <t>JACAREÍ</t>
  </si>
  <si>
    <t>50431</t>
  </si>
  <si>
    <t>PORTEIRINHA</t>
  </si>
  <si>
    <t>85251</t>
  </si>
  <si>
    <t>ARROIO GRANDE</t>
  </si>
  <si>
    <t>23590</t>
  </si>
  <si>
    <t>CABROBÓ</t>
  </si>
  <si>
    <t>25852</t>
  </si>
  <si>
    <t>MOREILÂNDIA</t>
  </si>
  <si>
    <t>67512</t>
  </si>
  <si>
    <t>NEVES PAULISTA</t>
  </si>
  <si>
    <t>67733</t>
  </si>
  <si>
    <t>NUPORANGA</t>
  </si>
  <si>
    <t>45632</t>
  </si>
  <si>
    <t>GUARACIABA</t>
  </si>
  <si>
    <t>25674</t>
  </si>
  <si>
    <t>SÃO JOSÉ DA COROA GRANDE</t>
  </si>
  <si>
    <t>81795</t>
  </si>
  <si>
    <t>JOINVILLE</t>
  </si>
  <si>
    <t>56235</t>
  </si>
  <si>
    <t>CACHOEIRO DE ITAPEMIRIM</t>
  </si>
  <si>
    <t>56278</t>
  </si>
  <si>
    <t>CASTELO</t>
  </si>
  <si>
    <t>79995</t>
  </si>
  <si>
    <t>SÃO JORGE DO PATROCÍNIO</t>
  </si>
  <si>
    <t>47333</t>
  </si>
  <si>
    <t>JUIZ DE FORA</t>
  </si>
  <si>
    <t>75833</t>
  </si>
  <si>
    <t>GUARAPUAVA</t>
  </si>
  <si>
    <t>77151</t>
  </si>
  <si>
    <t>NOVA ALIANÇA DO IVAÍ</t>
  </si>
  <si>
    <t>52396</t>
  </si>
  <si>
    <t>SÃO GONÇALO DO SAPUCAÍ</t>
  </si>
  <si>
    <t>16497</t>
  </si>
  <si>
    <t>CARNAUBAIS</t>
  </si>
  <si>
    <t>95710</t>
  </si>
  <si>
    <t>RIO VERDE</t>
  </si>
  <si>
    <t>15717</t>
  </si>
  <si>
    <t>TRAIRI</t>
  </si>
  <si>
    <t>42757</t>
  </si>
  <si>
    <t>CARMÉSIA</t>
  </si>
  <si>
    <t>53317</t>
  </si>
  <si>
    <t>SERRA DA SAUDADE</t>
  </si>
  <si>
    <t>19852</t>
  </si>
  <si>
    <t>CATINGUEIRA</t>
  </si>
  <si>
    <t>20036</t>
  </si>
  <si>
    <t>CUITÉ</t>
  </si>
  <si>
    <t>21539</t>
  </si>
  <si>
    <t>30333</t>
  </si>
  <si>
    <t>PORTO PRÍNCIPE</t>
  </si>
  <si>
    <t>30406</t>
  </si>
  <si>
    <t>RABAT</t>
  </si>
  <si>
    <t>62758</t>
  </si>
  <si>
    <t>CACONDE</t>
  </si>
  <si>
    <t>10413</t>
  </si>
  <si>
    <t>CAMPINAS DO PIAUÍ</t>
  </si>
  <si>
    <t>92398</t>
  </si>
  <si>
    <t>ARAGUAÇU</t>
  </si>
  <si>
    <t>42439</t>
  </si>
  <si>
    <t>CAPELA NOVA</t>
  </si>
  <si>
    <t>86924</t>
  </si>
  <si>
    <t>LINHA NOVA</t>
  </si>
  <si>
    <t>85561</t>
  </si>
  <si>
    <t>SALDANHA MARINHO</t>
  </si>
  <si>
    <t>05355</t>
  </si>
  <si>
    <t>SANTARÉM</t>
  </si>
  <si>
    <t>17272</t>
  </si>
  <si>
    <t>LAGOA DE VELHOS</t>
  </si>
  <si>
    <t>18511</t>
  </si>
  <si>
    <t>SÃO PEDRO</t>
  </si>
  <si>
    <t>30457</t>
  </si>
  <si>
    <t>AMSTERDÃ</t>
  </si>
  <si>
    <t>50318</t>
  </si>
  <si>
    <t>PLANURA</t>
  </si>
  <si>
    <t>61964</t>
  </si>
  <si>
    <t>MESÓPOLIS</t>
  </si>
  <si>
    <t>45179</t>
  </si>
  <si>
    <t>FERROS</t>
  </si>
  <si>
    <t>57053</t>
  </si>
  <si>
    <t>VITÓRIA</t>
  </si>
  <si>
    <t>15954</t>
  </si>
  <si>
    <t>ITAREMA</t>
  </si>
  <si>
    <t>92886</t>
  </si>
  <si>
    <t>COCALZINHO DE GOIÁS</t>
  </si>
  <si>
    <t>91715</t>
  </si>
  <si>
    <t>ARAL MOREIRA</t>
  </si>
  <si>
    <t>70157</t>
  </si>
  <si>
    <t>SANTA ALBERTINA</t>
  </si>
  <si>
    <t>62693</t>
  </si>
  <si>
    <t>CABREÚVA</t>
  </si>
  <si>
    <t>40037</t>
  </si>
  <si>
    <t>ABAETÉ</t>
  </si>
  <si>
    <t>07994</t>
  </si>
  <si>
    <t>ICATU</t>
  </si>
  <si>
    <t>09350</t>
  </si>
  <si>
    <t>TIMBIRAS</t>
  </si>
  <si>
    <t>90425</t>
  </si>
  <si>
    <t>COTRIGUAÇU</t>
  </si>
  <si>
    <t>07200</t>
  </si>
  <si>
    <t>BERNARDO DO MEARIM</t>
  </si>
  <si>
    <t>50415</t>
  </si>
  <si>
    <t>PONTE NOVA</t>
  </si>
  <si>
    <t>75272</t>
  </si>
  <si>
    <t>CORONEL VIVIDA</t>
  </si>
  <si>
    <t>75060</t>
  </si>
  <si>
    <t>SAUDADE DO IGUAÇU</t>
  </si>
  <si>
    <t>90190</t>
  </si>
  <si>
    <t>APARECIDA DO TABOADO</t>
  </si>
  <si>
    <t>80020</t>
  </si>
  <si>
    <t>IPORÃ DO OESTE</t>
  </si>
  <si>
    <t>50954</t>
  </si>
  <si>
    <t>RIO ACIMA</t>
  </si>
  <si>
    <t>47651</t>
  </si>
  <si>
    <t>LEANDRO FERREIRA</t>
  </si>
  <si>
    <t>75477</t>
  </si>
  <si>
    <t>ENGENHEIRO BELTRÃO</t>
  </si>
  <si>
    <t>92495</t>
  </si>
  <si>
    <t>ARUANÃ</t>
  </si>
  <si>
    <t>04464</t>
  </si>
  <si>
    <t>SÃO DOMINGOS DO ARAGUAIA</t>
  </si>
  <si>
    <t>85910</t>
  </si>
  <si>
    <t>CARAZINHO</t>
  </si>
  <si>
    <t>86193</t>
  </si>
  <si>
    <t>CRUZ ALTA</t>
  </si>
  <si>
    <t>07528</t>
  </si>
  <si>
    <t>FEIRA NOVA DO MARANHÃO</t>
  </si>
  <si>
    <t>58157</t>
  </si>
  <si>
    <t>CACHOEIRAS DE MACACU</t>
  </si>
  <si>
    <t>58610</t>
  </si>
  <si>
    <t>NATIVIDADE</t>
  </si>
  <si>
    <t>10626</t>
  </si>
  <si>
    <t>BELA VISTA DO PIAUÍ</t>
  </si>
  <si>
    <t>10731</t>
  </si>
  <si>
    <t>ESPERANTINA</t>
  </si>
  <si>
    <t>10863</t>
  </si>
  <si>
    <t>LAGOA DE SÃO FRANCISCO</t>
  </si>
  <si>
    <t>11371</t>
  </si>
  <si>
    <t>NOVO ORIENTE DO PIAUÍ</t>
  </si>
  <si>
    <t>50750</t>
  </si>
  <si>
    <t>QUELUZITO</t>
  </si>
  <si>
    <t>45756</t>
  </si>
  <si>
    <t>GUIDOVAL</t>
  </si>
  <si>
    <t>46051</t>
  </si>
  <si>
    <t>IGUATAMA</t>
  </si>
  <si>
    <t>80519</t>
  </si>
  <si>
    <t>BOTUVERÁ</t>
  </si>
  <si>
    <t>80730</t>
  </si>
  <si>
    <t>CANOINHAS</t>
  </si>
  <si>
    <t>81426</t>
  </si>
  <si>
    <t>81736</t>
  </si>
  <si>
    <t>JAGUARUNA</t>
  </si>
  <si>
    <t>11894</t>
  </si>
  <si>
    <t>SANTO INÁCIO DO PIAUÍ</t>
  </si>
  <si>
    <t>56650</t>
  </si>
  <si>
    <t>MANTENÓPOLIS</t>
  </si>
  <si>
    <t>68772</t>
  </si>
  <si>
    <t>PIRAJU</t>
  </si>
  <si>
    <t>71730</t>
  </si>
  <si>
    <t>TAPIRATIBA</t>
  </si>
  <si>
    <t>00655</t>
  </si>
  <si>
    <t>CORUMBIARA</t>
  </si>
  <si>
    <t>00396</t>
  </si>
  <si>
    <t>MACHADINHO D OESTE</t>
  </si>
  <si>
    <t>00299</t>
  </si>
  <si>
    <t>ROLIM DE MOURA</t>
  </si>
  <si>
    <t>75850</t>
  </si>
  <si>
    <t>GUARAQUEÇABA</t>
  </si>
  <si>
    <t>84638</t>
  </si>
  <si>
    <t>JURANDA</t>
  </si>
  <si>
    <t>74624</t>
  </si>
  <si>
    <t>PATO BRAGADO</t>
  </si>
  <si>
    <t>52019</t>
  </si>
  <si>
    <t>SANTO ANTÔNIO DO GRAMA</t>
  </si>
  <si>
    <t>41564</t>
  </si>
  <si>
    <t>SÃO FÉLIX DE MINAS</t>
  </si>
  <si>
    <t>94854</t>
  </si>
  <si>
    <t>NAZÁRIO</t>
  </si>
  <si>
    <t>39306</t>
  </si>
  <si>
    <t>ISTAMBUL</t>
  </si>
  <si>
    <t>07439</t>
  </si>
  <si>
    <t>BURITI BRAVO</t>
  </si>
  <si>
    <t>42692</t>
  </si>
  <si>
    <t>CARBONITA</t>
  </si>
  <si>
    <t>30201</t>
  </si>
  <si>
    <t>NAIRÓBI</t>
  </si>
  <si>
    <t>30295</t>
  </si>
  <si>
    <t>PASO LOS LIBRES</t>
  </si>
  <si>
    <t>16217</t>
  </si>
  <si>
    <t>AREIA BRANCA</t>
  </si>
  <si>
    <t>88170</t>
  </si>
  <si>
    <t>RIO PARDO</t>
  </si>
  <si>
    <t>40690</t>
  </si>
  <si>
    <t>ARAGUARI</t>
  </si>
  <si>
    <t>61301</t>
  </si>
  <si>
    <t>SUZANÁPOLIS</t>
  </si>
  <si>
    <t>87823</t>
  </si>
  <si>
    <t>SÃO PEDRO DO BUTIÁ</t>
  </si>
  <si>
    <t>74144</t>
  </si>
  <si>
    <t>BOA ESPERANÇA DO IGUAÇU</t>
  </si>
  <si>
    <t>75710</t>
  </si>
  <si>
    <t>GUAÍRA</t>
  </si>
  <si>
    <t>40606</t>
  </si>
  <si>
    <t>RIACHINHO</t>
  </si>
  <si>
    <t>54275</t>
  </si>
  <si>
    <t>53970</t>
  </si>
  <si>
    <t>UBÁ</t>
  </si>
  <si>
    <t>76015</t>
  </si>
  <si>
    <t>INAJÁ</t>
  </si>
  <si>
    <t>66974</t>
  </si>
  <si>
    <t>MINEIROS DO TIETÊ</t>
  </si>
  <si>
    <t>26190</t>
  </si>
  <si>
    <t>VENTUROSA</t>
  </si>
  <si>
    <t>23094</t>
  </si>
  <si>
    <t>ÁGUAS BELAS</t>
  </si>
  <si>
    <t>48836</t>
  </si>
  <si>
    <t>NACIP RAYDAN</t>
  </si>
  <si>
    <t>78859</t>
  </si>
  <si>
    <t>SÃO JOSÉ DOS PINHAIS</t>
  </si>
  <si>
    <t>62995</t>
  </si>
  <si>
    <t>CANANÉIA</t>
  </si>
  <si>
    <t>80195</t>
  </si>
  <si>
    <t>ANITA GARIBALDI</t>
  </si>
  <si>
    <t>74152</t>
  </si>
  <si>
    <t>AMAPORÃ</t>
  </si>
  <si>
    <t>08222</t>
  </si>
  <si>
    <t>SANTANA DO MARANHÃO</t>
  </si>
  <si>
    <t>81132</t>
  </si>
  <si>
    <t>GAROPABA</t>
  </si>
  <si>
    <t>71293</t>
  </si>
  <si>
    <t>SERRA AZUL</t>
  </si>
  <si>
    <t>15091</t>
  </si>
  <si>
    <t>PARAMOTI</t>
  </si>
  <si>
    <t>29742</t>
  </si>
  <si>
    <t>HAMAMATSU</t>
  </si>
  <si>
    <t>90646</t>
  </si>
  <si>
    <t>NOVA MUTUM</t>
  </si>
  <si>
    <t>87033</t>
  </si>
  <si>
    <t>IGREJINHA</t>
  </si>
  <si>
    <t>43877</t>
  </si>
  <si>
    <t>CORONEL FABRICIANO</t>
  </si>
  <si>
    <t>52892</t>
  </si>
  <si>
    <t>SÃO SEBASTIÃO DO MARANHÃO</t>
  </si>
  <si>
    <t>09679</t>
  </si>
  <si>
    <t>ARAME</t>
  </si>
  <si>
    <t>92835</t>
  </si>
  <si>
    <t>CACHOEIRA DE GOIÁS</t>
  </si>
  <si>
    <t>80632</t>
  </si>
  <si>
    <t>83097</t>
  </si>
  <si>
    <t>SANTO AMARO DA IMPERATRIZ</t>
  </si>
  <si>
    <t>67911</t>
  </si>
  <si>
    <t>OSCAR BRESSANE</t>
  </si>
  <si>
    <t>80683</t>
  </si>
  <si>
    <t>BALNEÁRIO BARRA DO SUL</t>
  </si>
  <si>
    <t>24910</t>
  </si>
  <si>
    <t>OLINDA</t>
  </si>
  <si>
    <t>07790</t>
  </si>
  <si>
    <t>FORTALEZA DOS NOGUEIRAS</t>
  </si>
  <si>
    <t>20575</t>
  </si>
  <si>
    <t>JUNCO DO SERIDÓ</t>
  </si>
  <si>
    <t>64777</t>
  </si>
  <si>
    <t>GUARULHOS</t>
  </si>
  <si>
    <t>30368</t>
  </si>
  <si>
    <t>PRAIA</t>
  </si>
  <si>
    <t>85936</t>
  </si>
  <si>
    <t>CARLOS BARBOSA</t>
  </si>
  <si>
    <t>98094</t>
  </si>
  <si>
    <t>SÃO GABRIEL DO OESTE</t>
  </si>
  <si>
    <t>46132</t>
  </si>
  <si>
    <t>INDIANÓPOLIS</t>
  </si>
  <si>
    <t>73512</t>
  </si>
  <si>
    <t>AGUIARNÓPOLIS</t>
  </si>
  <si>
    <t>92738</t>
  </si>
  <si>
    <t>BREJINHO DE NAZARÉ</t>
  </si>
  <si>
    <t>93394</t>
  </si>
  <si>
    <t>DAVINÓPOLIS</t>
  </si>
  <si>
    <t>93149</t>
  </si>
  <si>
    <t>GUARAÍTA</t>
  </si>
  <si>
    <t>88218</t>
  </si>
  <si>
    <t>RODEIO BONITO</t>
  </si>
  <si>
    <t>86878</t>
  </si>
  <si>
    <t>GUAPORÉ</t>
  </si>
  <si>
    <t>58335</t>
  </si>
  <si>
    <t>DUQUE DE CAXIAS</t>
  </si>
  <si>
    <t>73164</t>
  </si>
  <si>
    <t>TAIPAS DO TOCANTINS</t>
  </si>
  <si>
    <t>11495</t>
  </si>
  <si>
    <t>PALMEIRAIS</t>
  </si>
  <si>
    <t>11550</t>
  </si>
  <si>
    <t>PAULISTANA</t>
  </si>
  <si>
    <t>51438</t>
  </si>
  <si>
    <t>23558</t>
  </si>
  <si>
    <t>BUÍQUE</t>
  </si>
  <si>
    <t>23817</t>
  </si>
  <si>
    <t>CARUARU</t>
  </si>
  <si>
    <t>44431</t>
  </si>
  <si>
    <t>DIVINOLÂNDIA DE MINAS</t>
  </si>
  <si>
    <t>44750</t>
  </si>
  <si>
    <t>ENGENHEIRO NAVARRO</t>
  </si>
  <si>
    <t>10421</t>
  </si>
  <si>
    <t>QUEIMADA NOVA</t>
  </si>
  <si>
    <t>56510</t>
  </si>
  <si>
    <t>ICONHA</t>
  </si>
  <si>
    <t>75540</t>
  </si>
  <si>
    <t>PORTO BARREIRO</t>
  </si>
  <si>
    <t>72117</t>
  </si>
  <si>
    <t>UBIRAJARA</t>
  </si>
  <si>
    <t>00639</t>
  </si>
  <si>
    <t>ALTO PARAÍSO</t>
  </si>
  <si>
    <t>00701</t>
  </si>
  <si>
    <t>PARECIS</t>
  </si>
  <si>
    <t>00035</t>
  </si>
  <si>
    <t>PORTO VELHO</t>
  </si>
  <si>
    <t>80225</t>
  </si>
  <si>
    <t>ABDON BATISTA</t>
  </si>
  <si>
    <t>40983</t>
  </si>
  <si>
    <t>LUISBURGO</t>
  </si>
  <si>
    <t>48410</t>
  </si>
  <si>
    <t>MIRADOURO</t>
  </si>
  <si>
    <t>76694</t>
  </si>
  <si>
    <t>LUPIONÓPOLIS</t>
  </si>
  <si>
    <t>90107</t>
  </si>
  <si>
    <t>SANTA CARMEM</t>
  </si>
  <si>
    <t>16837</t>
  </si>
  <si>
    <t>GOVERNADOR DIX-SEPT ROSADO</t>
  </si>
  <si>
    <t>95435</t>
  </si>
  <si>
    <t>PIRENÓPOLIS</t>
  </si>
  <si>
    <t>92800</t>
  </si>
  <si>
    <t>TURVELÂNDIA</t>
  </si>
  <si>
    <t>63339</t>
  </si>
  <si>
    <t>CESÁRIO LANGE</t>
  </si>
  <si>
    <t>63797</t>
  </si>
  <si>
    <t>DIVINOLÂNDIA</t>
  </si>
  <si>
    <t>99384</t>
  </si>
  <si>
    <t>CASTRIES</t>
  </si>
  <si>
    <t>07080</t>
  </si>
  <si>
    <t>AMAPÁ DO MARANHÃO</t>
  </si>
  <si>
    <t>19631</t>
  </si>
  <si>
    <t>CABACEIRAS</t>
  </si>
  <si>
    <t>19208</t>
  </si>
  <si>
    <t>RIACHÃO</t>
  </si>
  <si>
    <t>29548</t>
  </si>
  <si>
    <t>SINGAPURA</t>
  </si>
  <si>
    <t>39284</t>
  </si>
  <si>
    <t>UAGADUGU</t>
  </si>
  <si>
    <t>62510</t>
  </si>
  <si>
    <t>BRAGANÇA PAULISTA</t>
  </si>
  <si>
    <t>47538</t>
  </si>
  <si>
    <t>LAJINHA</t>
  </si>
  <si>
    <t>61999</t>
  </si>
  <si>
    <t>BARBOSA</t>
  </si>
  <si>
    <t>19704</t>
  </si>
  <si>
    <t>COXIXOLA</t>
  </si>
  <si>
    <t>40142</t>
  </si>
  <si>
    <t>DIVISÓPOLIS</t>
  </si>
  <si>
    <t>46655</t>
  </si>
  <si>
    <t>ITAOBIM</t>
  </si>
  <si>
    <t>49271</t>
  </si>
  <si>
    <t>PAINEIRAS</t>
  </si>
  <si>
    <t>85979</t>
  </si>
  <si>
    <t>CATUÍPE</t>
  </si>
  <si>
    <t>90611</t>
  </si>
  <si>
    <t>CORGUINHO</t>
  </si>
  <si>
    <t>74004</t>
  </si>
  <si>
    <t>GODOY MOREIRA</t>
  </si>
  <si>
    <t>40193</t>
  </si>
  <si>
    <t>ÁGUAS VERMELHAS</t>
  </si>
  <si>
    <t>13617</t>
  </si>
  <si>
    <t>CARIRÉ</t>
  </si>
  <si>
    <t>88978</t>
  </si>
  <si>
    <t>SÃO VALENTIM</t>
  </si>
  <si>
    <t>88889</t>
  </si>
  <si>
    <t>PASSA SETE</t>
  </si>
  <si>
    <t>94617</t>
  </si>
  <si>
    <t>MIRACEMA DO TOCANTINS</t>
  </si>
  <si>
    <t>39020</t>
  </si>
  <si>
    <t>ZAGREB</t>
  </si>
  <si>
    <t>29424</t>
  </si>
  <si>
    <t>BRIDGETOWN</t>
  </si>
  <si>
    <t>51837</t>
  </si>
  <si>
    <t>SANTA RITA DE CALDAS</t>
  </si>
  <si>
    <t>58017</t>
  </si>
  <si>
    <t>ANGRA DOS REIS</t>
  </si>
  <si>
    <t>12203</t>
  </si>
  <si>
    <t>JÚLIO BORGES</t>
  </si>
  <si>
    <t>86835</t>
  </si>
  <si>
    <t>GRAVATAÍ</t>
  </si>
  <si>
    <t>08109</t>
  </si>
  <si>
    <t>PORTO RICO DO MARANHÃO</t>
  </si>
  <si>
    <t>08770</t>
  </si>
  <si>
    <t>PORTO FRANCO</t>
  </si>
  <si>
    <t>23957</t>
  </si>
  <si>
    <t>CORTÊS</t>
  </si>
  <si>
    <t>65773</t>
  </si>
  <si>
    <t>ITOBI</t>
  </si>
  <si>
    <t>79839</t>
  </si>
  <si>
    <t>BRAGANEY</t>
  </si>
  <si>
    <t>90298</t>
  </si>
  <si>
    <t>BANDEIRANTES</t>
  </si>
  <si>
    <t>04430</t>
  </si>
  <si>
    <t>CAPANEMA</t>
  </si>
  <si>
    <t>04359</t>
  </si>
  <si>
    <t>BREVES</t>
  </si>
  <si>
    <t>44172</t>
  </si>
  <si>
    <t>CURVELO</t>
  </si>
  <si>
    <t>74993</t>
  </si>
  <si>
    <t>CENTENÁRIO DO SUL</t>
  </si>
  <si>
    <t>89710</t>
  </si>
  <si>
    <t>TAVARES</t>
  </si>
  <si>
    <t>86681</t>
  </si>
  <si>
    <t>DOIS IRMÃOS DAS MISSÕES</t>
  </si>
  <si>
    <t>07641</t>
  </si>
  <si>
    <t>GOVERNADOR NEWTON BELLO</t>
  </si>
  <si>
    <t>42196</t>
  </si>
  <si>
    <t>41700</t>
  </si>
  <si>
    <t>ARICANDUVA</t>
  </si>
  <si>
    <t>87432</t>
  </si>
  <si>
    <t>MATA</t>
  </si>
  <si>
    <t>32190</t>
  </si>
  <si>
    <t>RIBEIRÓPOLIS</t>
  </si>
  <si>
    <t>75230</t>
  </si>
  <si>
    <t>CORBÉLIA</t>
  </si>
  <si>
    <t>92797</t>
  </si>
  <si>
    <t>CABECEIRAS</t>
  </si>
  <si>
    <t>92266</t>
  </si>
  <si>
    <t>GOUVELÂNDIA</t>
  </si>
  <si>
    <t>89400</t>
  </si>
  <si>
    <t>ROLADOR</t>
  </si>
  <si>
    <t>87645</t>
  </si>
  <si>
    <t>SANTO ANTÔNIO DO PALMA</t>
  </si>
  <si>
    <t>05312</t>
  </si>
  <si>
    <t>SANTA MARIA DO PARÁ</t>
  </si>
  <si>
    <t>85677</t>
  </si>
  <si>
    <t>CAIÇARA</t>
  </si>
  <si>
    <t>58513</t>
  </si>
  <si>
    <t>MANGARATIBA</t>
  </si>
  <si>
    <t>73105</t>
  </si>
  <si>
    <t>SÃO FÉLIX DO TOCANTINS</t>
  </si>
  <si>
    <t>11690</t>
  </si>
  <si>
    <t>PORTO</t>
  </si>
  <si>
    <t>65935</t>
  </si>
  <si>
    <t>JACUPIRANGA</t>
  </si>
  <si>
    <t>66630</t>
  </si>
  <si>
    <t>MACAUBAL</t>
  </si>
  <si>
    <t>49034</t>
  </si>
  <si>
    <t>NOVA SERRANA</t>
  </si>
  <si>
    <t>83852</t>
  </si>
  <si>
    <t>XAVANTINA</t>
  </si>
  <si>
    <t>23256</t>
  </si>
  <si>
    <t>BARRA DE GUABIRABA</t>
  </si>
  <si>
    <t>67814</t>
  </si>
  <si>
    <t>ONDA VERDE</t>
  </si>
  <si>
    <t>43850</t>
  </si>
  <si>
    <t>COROMANDEL</t>
  </si>
  <si>
    <t>19259</t>
  </si>
  <si>
    <t>AROEIRAS</t>
  </si>
  <si>
    <t>81108</t>
  </si>
  <si>
    <t>CORONEL MARTINS</t>
  </si>
  <si>
    <t>56456</t>
  </si>
  <si>
    <t>GUAÇUÍ</t>
  </si>
  <si>
    <t>69876</t>
  </si>
  <si>
    <t>ROSEIRA</t>
  </si>
  <si>
    <t>77771</t>
  </si>
  <si>
    <t>PONTA GROSSA</t>
  </si>
  <si>
    <t>75744</t>
  </si>
  <si>
    <t>ROSÁRIO DO IVAÍ</t>
  </si>
  <si>
    <t>31410</t>
  </si>
  <si>
    <t>ESTÂNCIA</t>
  </si>
  <si>
    <t>71331</t>
  </si>
  <si>
    <t>SERRA NEGRA</t>
  </si>
  <si>
    <t>00663</t>
  </si>
  <si>
    <t>MONTE NEGRO</t>
  </si>
  <si>
    <t>47716</t>
  </si>
  <si>
    <t>LIMA DUARTE</t>
  </si>
  <si>
    <t>76910</t>
  </si>
  <si>
    <t>MARINGÁ</t>
  </si>
  <si>
    <t>77410</t>
  </si>
  <si>
    <t>PARAÍSO DO NORTE</t>
  </si>
  <si>
    <t>63479</t>
  </si>
  <si>
    <t>CONCHAS</t>
  </si>
  <si>
    <t>65056</t>
  </si>
  <si>
    <t>IGARATÁ</t>
  </si>
  <si>
    <t>87262</t>
  </si>
  <si>
    <t>NOVO BARREIRO</t>
  </si>
  <si>
    <t>90247</t>
  </si>
  <si>
    <t>SÃO JOSÉ DO XINGU</t>
  </si>
  <si>
    <t>07358</t>
  </si>
  <si>
    <t>BENEDITO LEITE</t>
  </si>
  <si>
    <t>15431</t>
  </si>
  <si>
    <t>SANTANA DO CARIRI</t>
  </si>
  <si>
    <t>62219</t>
  </si>
  <si>
    <t>BEBEDOURO</t>
  </si>
  <si>
    <t>41815</t>
  </si>
  <si>
    <t>BUENO BRANDÃO</t>
  </si>
  <si>
    <t>19470</t>
  </si>
  <si>
    <t>BOM SUCESSO</t>
  </si>
  <si>
    <t>19240</t>
  </si>
  <si>
    <t>CARAÚBAS</t>
  </si>
  <si>
    <t>21156</t>
  </si>
  <si>
    <t>PASSAGEM</t>
  </si>
  <si>
    <t>86541</t>
  </si>
  <si>
    <t>CENTENÁRIO</t>
  </si>
  <si>
    <t>68055</t>
  </si>
  <si>
    <t>PALMEIRA D OESTE</t>
  </si>
  <si>
    <t>08818</t>
  </si>
  <si>
    <t>PRESIDENTE JUSCELINO</t>
  </si>
  <si>
    <t>78336</t>
  </si>
  <si>
    <t>SALGADO FILHO</t>
  </si>
  <si>
    <t>84921</t>
  </si>
  <si>
    <t>BOQUEIRÃO DO LEÃO</t>
  </si>
  <si>
    <t>87521</t>
  </si>
  <si>
    <t>QUEVEDOS</t>
  </si>
  <si>
    <t>08443</t>
  </si>
  <si>
    <t>SÃO ROBERTO</t>
  </si>
  <si>
    <t>30538</t>
  </si>
  <si>
    <t>SEUL</t>
  </si>
  <si>
    <t>93246</t>
  </si>
  <si>
    <t>UIRAPURU</t>
  </si>
  <si>
    <t>80322</t>
  </si>
  <si>
    <t>NOVA ITABERABA</t>
  </si>
  <si>
    <t>96172</t>
  </si>
  <si>
    <t>TAQUARAL DE GOIÁS</t>
  </si>
  <si>
    <t>58793</t>
  </si>
  <si>
    <t>PIRAÍ</t>
  </si>
  <si>
    <t>85464</t>
  </si>
  <si>
    <t>CRISTAL</t>
  </si>
  <si>
    <t>70777</t>
  </si>
  <si>
    <t>SÃO CAETANO DO SUL</t>
  </si>
  <si>
    <t>43710</t>
  </si>
  <si>
    <t>CONTAGEM</t>
  </si>
  <si>
    <t>80462</t>
  </si>
  <si>
    <t>82295</t>
  </si>
  <si>
    <t>ORLEANS</t>
  </si>
  <si>
    <t>98639</t>
  </si>
  <si>
    <t>ARAGUAIANA</t>
  </si>
  <si>
    <t>64610</t>
  </si>
  <si>
    <t>GUARANI D OESTE</t>
  </si>
  <si>
    <t>07501</t>
  </si>
  <si>
    <t>CONCEIÇÃO DO LAGO-AÇU</t>
  </si>
  <si>
    <t>00493</t>
  </si>
  <si>
    <t>ITAPUÃ DO OESTE</t>
  </si>
  <si>
    <t>69515</t>
  </si>
  <si>
    <t>REGINÓPOLIS</t>
  </si>
  <si>
    <t>49590</t>
  </si>
  <si>
    <t>PATOS DE MINAS</t>
  </si>
  <si>
    <t>11916</t>
  </si>
  <si>
    <t>SÃO FÉLIX DO PIAUÍ</t>
  </si>
  <si>
    <t>83976</t>
  </si>
  <si>
    <t>OTACÍLIO COSTA</t>
  </si>
  <si>
    <t>61743</t>
  </si>
  <si>
    <t>HOLAMBRA</t>
  </si>
  <si>
    <t>82830</t>
  </si>
  <si>
    <t>RIO DAS ANTAS</t>
  </si>
  <si>
    <t>40096</t>
  </si>
  <si>
    <t>AÇUCENA</t>
  </si>
  <si>
    <t>40673</t>
  </si>
  <si>
    <t>ARAÇUAÍ</t>
  </si>
  <si>
    <t>75019</t>
  </si>
  <si>
    <t>CERRO AZUL</t>
  </si>
  <si>
    <t>73156</t>
  </si>
  <si>
    <t>SANDOLÂNDIA</t>
  </si>
  <si>
    <t>92851</t>
  </si>
  <si>
    <t>CAÇU</t>
  </si>
  <si>
    <t>94218</t>
  </si>
  <si>
    <t>ITARUMÃ</t>
  </si>
  <si>
    <t>98213</t>
  </si>
  <si>
    <t>TEUTÔNIA</t>
  </si>
  <si>
    <t>07242</t>
  </si>
  <si>
    <t>73504</t>
  </si>
  <si>
    <t>TALISMÃ</t>
  </si>
  <si>
    <t>13692</t>
  </si>
  <si>
    <t>CASCAVEL</t>
  </si>
  <si>
    <t>09598</t>
  </si>
  <si>
    <t>PAULO RAMOS</t>
  </si>
  <si>
    <t>11193</t>
  </si>
  <si>
    <t>MARCOS PARENTE</t>
  </si>
  <si>
    <t>66192</t>
  </si>
  <si>
    <t>JUNDIAÍ</t>
  </si>
  <si>
    <t>67016</t>
  </si>
  <si>
    <t>MIRA ESTRELA</t>
  </si>
  <si>
    <t>49697</t>
  </si>
  <si>
    <t>PAVÃO</t>
  </si>
  <si>
    <t>83135</t>
  </si>
  <si>
    <t>SÃO BONIFÁCIO</t>
  </si>
  <si>
    <t>85316</t>
  </si>
  <si>
    <t>BAGÉ</t>
  </si>
  <si>
    <t>81850</t>
  </si>
  <si>
    <t>LAGUNA</t>
  </si>
  <si>
    <t>22438</t>
  </si>
  <si>
    <t>VÁRZEA</t>
  </si>
  <si>
    <t>79219</t>
  </si>
  <si>
    <t>TERRA ROXA</t>
  </si>
  <si>
    <t>79251</t>
  </si>
  <si>
    <t>TIJUCAS DO SUL</t>
  </si>
  <si>
    <t>72095</t>
  </si>
  <si>
    <t>UBATUBA</t>
  </si>
  <si>
    <t>47830</t>
  </si>
  <si>
    <t>MALACACHETA</t>
  </si>
  <si>
    <t>75116</t>
  </si>
  <si>
    <t>MANGUEIRINHA</t>
  </si>
  <si>
    <t>16616</t>
  </si>
  <si>
    <t>CURRAIS NOVOS</t>
  </si>
  <si>
    <t>18058</t>
  </si>
  <si>
    <t>SERRA CAIADA</t>
  </si>
  <si>
    <t>65714</t>
  </si>
  <si>
    <t>ITATINGA</t>
  </si>
  <si>
    <t>39241</t>
  </si>
  <si>
    <t>ASTANA</t>
  </si>
  <si>
    <t>29696</t>
  </si>
  <si>
    <t>FRANKFURT</t>
  </si>
  <si>
    <t>07153</t>
  </si>
  <si>
    <t>ANAPURUS</t>
  </si>
  <si>
    <t>15571</t>
  </si>
  <si>
    <t>SENADOR SÁ</t>
  </si>
  <si>
    <t>61395</t>
  </si>
  <si>
    <t>ANALÂNDIA</t>
  </si>
  <si>
    <t>41920</t>
  </si>
  <si>
    <t>CONFINS</t>
  </si>
  <si>
    <t>52779</t>
  </si>
  <si>
    <t>SÃO PEDRO DA UNIÃO</t>
  </si>
  <si>
    <t>19500</t>
  </si>
  <si>
    <t>BERNARDINO BATISTA</t>
  </si>
  <si>
    <t>19836</t>
  </si>
  <si>
    <t>CARRAPATEIRA</t>
  </si>
  <si>
    <t>19976</t>
  </si>
  <si>
    <t>COREMAS</t>
  </si>
  <si>
    <t>88056</t>
  </si>
  <si>
    <t>PORTO XAVIER</t>
  </si>
  <si>
    <t>43290</t>
  </si>
  <si>
    <t>CLARO DOS POÇÕES</t>
  </si>
  <si>
    <t>54135</t>
  </si>
  <si>
    <t>VARGINHA</t>
  </si>
  <si>
    <t>51390</t>
  </si>
  <si>
    <t>SALINAS</t>
  </si>
  <si>
    <t>19550</t>
  </si>
  <si>
    <t>BORBOREMA</t>
  </si>
  <si>
    <t>08540</t>
  </si>
  <si>
    <t>SUCUPIRA DO RIACHÃO</t>
  </si>
  <si>
    <t>79278</t>
  </si>
  <si>
    <t>TOLEDO</t>
  </si>
  <si>
    <t>94676</t>
  </si>
  <si>
    <t>MONTE ALEGRE DE GOIÁS</t>
  </si>
  <si>
    <t>69795</t>
  </si>
  <si>
    <t>RIO CLARO</t>
  </si>
  <si>
    <t>81698</t>
  </si>
  <si>
    <t>JABORÁ</t>
  </si>
  <si>
    <t>64670</t>
  </si>
  <si>
    <t>GUARAREMA</t>
  </si>
  <si>
    <t>71978</t>
  </si>
  <si>
    <t>TREMEMBÉ</t>
  </si>
  <si>
    <t>50652</t>
  </si>
  <si>
    <t>PRESIDENTE KUBITSCHEK</t>
  </si>
  <si>
    <t>87777</t>
  </si>
  <si>
    <t>PALMEIRA DAS MISSÕES</t>
  </si>
  <si>
    <t>21172</t>
  </si>
  <si>
    <t>PATOS</t>
  </si>
  <si>
    <t>78352</t>
  </si>
  <si>
    <t>SALTO DO ITARARÉ</t>
  </si>
  <si>
    <t>87700</t>
  </si>
  <si>
    <t>SÃO JOÃO DO POLÊSINE</t>
  </si>
  <si>
    <t>15016</t>
  </si>
  <si>
    <t>PALHANO</t>
  </si>
  <si>
    <t>05991</t>
  </si>
  <si>
    <t>SANTA MARIA DAS BARREIRAS</t>
  </si>
  <si>
    <t>61336</t>
  </si>
  <si>
    <t>AMÉRICO BRASILIENSE</t>
  </si>
  <si>
    <t>40940</t>
  </si>
  <si>
    <t>JUVENÍLIA</t>
  </si>
  <si>
    <t>65870</t>
  </si>
  <si>
    <t>JABOTICABAL</t>
  </si>
  <si>
    <t>75400</t>
  </si>
  <si>
    <t>DIAMANTE D OESTE</t>
  </si>
  <si>
    <t>10383</t>
  </si>
  <si>
    <t>PATOS DO PIAUÍ</t>
  </si>
  <si>
    <t>91170</t>
  </si>
  <si>
    <t>NOBRES</t>
  </si>
  <si>
    <t>74055</t>
  </si>
  <si>
    <t>AGUDOS DO SUL</t>
  </si>
  <si>
    <t>54097</t>
  </si>
  <si>
    <t>URUCÂNIA</t>
  </si>
  <si>
    <t>13412</t>
  </si>
  <si>
    <t>BATURITÉ</t>
  </si>
  <si>
    <t>46299</t>
  </si>
  <si>
    <t>IPUIÚNA</t>
  </si>
  <si>
    <t>10251</t>
  </si>
  <si>
    <t>BARREIRAS DO PIAUÍ</t>
  </si>
  <si>
    <t>63231</t>
  </si>
  <si>
    <t>CATANDUVA</t>
  </si>
  <si>
    <t>90670</t>
  </si>
  <si>
    <t>CUIABÁ</t>
  </si>
  <si>
    <t>75183</t>
  </si>
  <si>
    <t>CAMPINA DO SIMÃO</t>
  </si>
  <si>
    <t>45950</t>
  </si>
  <si>
    <t>IBIRITÉ</t>
  </si>
  <si>
    <t>88439</t>
  </si>
  <si>
    <t>SANTANA DA BOA VISTA</t>
  </si>
  <si>
    <t>05134</t>
  </si>
  <si>
    <t>PONTA DE PEDRAS</t>
  </si>
  <si>
    <t>92371</t>
  </si>
  <si>
    <t>ARAGUACEMA</t>
  </si>
  <si>
    <t>73202</t>
  </si>
  <si>
    <t>ITAPIRATINS</t>
  </si>
  <si>
    <t>93491</t>
  </si>
  <si>
    <t>EDÉIA</t>
  </si>
  <si>
    <t>94536</t>
  </si>
  <si>
    <t>MARZAGÃO</t>
  </si>
  <si>
    <t>04596</t>
  </si>
  <si>
    <t>FARO</t>
  </si>
  <si>
    <t>05274</t>
  </si>
  <si>
    <t>SANTA CRUZ DO ARARI</t>
  </si>
  <si>
    <t>04324</t>
  </si>
  <si>
    <t>ULIANÓPOLIS</t>
  </si>
  <si>
    <t>84883</t>
  </si>
  <si>
    <t>DOUTOR MAURÍCIO CARDOSO</t>
  </si>
  <si>
    <t>84930</t>
  </si>
  <si>
    <t>FAGUNDES VARELA</t>
  </si>
  <si>
    <t>89222</t>
  </si>
  <si>
    <t>FORQUETINHA</t>
  </si>
  <si>
    <t>08010</t>
  </si>
  <si>
    <t>IGARAPÉ GRANDE</t>
  </si>
  <si>
    <t>12424</t>
  </si>
  <si>
    <t>LAGOA DO PIAUÍ</t>
  </si>
  <si>
    <t>66036</t>
  </si>
  <si>
    <t>JARDINÓPOLIS</t>
  </si>
  <si>
    <t>50075</t>
  </si>
  <si>
    <t>PIEDADE DOS GERAIS</t>
  </si>
  <si>
    <t>51357</t>
  </si>
  <si>
    <t>SABINÓPOLIS</t>
  </si>
  <si>
    <t>81205</t>
  </si>
  <si>
    <t>SANTIAGO DO SUL</t>
  </si>
  <si>
    <t>44474</t>
  </si>
  <si>
    <t>DIVISA NOVA</t>
  </si>
  <si>
    <t>46230</t>
  </si>
  <si>
    <t>IPANEMA</t>
  </si>
  <si>
    <t>25194</t>
  </si>
  <si>
    <t>PETROLÂNDIA</t>
  </si>
  <si>
    <t>25496</t>
  </si>
  <si>
    <t>SANTA CRUZ DO CAPIBARIBE</t>
  </si>
  <si>
    <t>80306</t>
  </si>
  <si>
    <t>COCAL DO SUL</t>
  </si>
  <si>
    <t>80934</t>
  </si>
  <si>
    <t>CURITIBANOS</t>
  </si>
  <si>
    <t>19542</t>
  </si>
  <si>
    <t>SÃO JOSÉ DO BREJO DO CRUZ</t>
  </si>
  <si>
    <t>78832</t>
  </si>
  <si>
    <t>SÃO JOSÉ DA BOA VISTA</t>
  </si>
  <si>
    <t>47996</t>
  </si>
  <si>
    <t>MARIANA</t>
  </si>
  <si>
    <t>79634</t>
  </si>
  <si>
    <t>MATINHOS</t>
  </si>
  <si>
    <t>63452</t>
  </si>
  <si>
    <t>CONCHAL</t>
  </si>
  <si>
    <t>29700</t>
  </si>
  <si>
    <t>GENEBRA</t>
  </si>
  <si>
    <t>85626</t>
  </si>
  <si>
    <t>IVORÁ</t>
  </si>
  <si>
    <t>87335</t>
  </si>
  <si>
    <t>LIBERATO SALZANO</t>
  </si>
  <si>
    <t>87670</t>
  </si>
  <si>
    <t>NOVA PETRÓPOLIS</t>
  </si>
  <si>
    <t>42471</t>
  </si>
  <si>
    <t>CAPETINGA</t>
  </si>
  <si>
    <t>20435</t>
  </si>
  <si>
    <t>ITAPOROROCA</t>
  </si>
  <si>
    <t>20796</t>
  </si>
  <si>
    <t>MAMANGUAPE</t>
  </si>
  <si>
    <t>21113</t>
  </si>
  <si>
    <t>OLIVEDOS</t>
  </si>
  <si>
    <t>21253</t>
  </si>
  <si>
    <t>PEDRAS DE FOGO</t>
  </si>
  <si>
    <t>80845</t>
  </si>
  <si>
    <t>OURO VERDE</t>
  </si>
  <si>
    <t>30597</t>
  </si>
  <si>
    <t>TEERÃ</t>
  </si>
  <si>
    <t>64270</t>
  </si>
  <si>
    <t>FRANCISCO MORATO</t>
  </si>
  <si>
    <t>63150</t>
  </si>
  <si>
    <t>CARDOSO</t>
  </si>
  <si>
    <t>12629</t>
  </si>
  <si>
    <t>SÃO LUIS DO PIAUÍ</t>
  </si>
  <si>
    <t>52370</t>
  </si>
  <si>
    <t>SÃO GONÇALO DO RIO ABAIXO</t>
  </si>
  <si>
    <t>16284</t>
  </si>
  <si>
    <t>PORTO DO MANGUE</t>
  </si>
  <si>
    <t>41742</t>
  </si>
  <si>
    <t>BONITO DE MINAS</t>
  </si>
  <si>
    <t>92002</t>
  </si>
  <si>
    <t>BERNARDO SAYÃO</t>
  </si>
  <si>
    <t>89451</t>
  </si>
  <si>
    <t>TUCUNDUVA</t>
  </si>
  <si>
    <t>54291</t>
  </si>
  <si>
    <t>VIEIRAS</t>
  </si>
  <si>
    <t>23655</t>
  </si>
  <si>
    <t>CALÇADO</t>
  </si>
  <si>
    <t>83011</t>
  </si>
  <si>
    <t>SALETE</t>
  </si>
  <si>
    <t>48992</t>
  </si>
  <si>
    <t>NOVA PONTE</t>
  </si>
  <si>
    <t>88013</t>
  </si>
  <si>
    <t>PORTO ALEGRE</t>
  </si>
  <si>
    <t>74748</t>
  </si>
  <si>
    <t>RIO BONITO DO IGUAÇU</t>
  </si>
  <si>
    <t>51950</t>
  </si>
  <si>
    <t>SANTA VITÓRIA</t>
  </si>
  <si>
    <t>52175</t>
  </si>
  <si>
    <t>SÃO BRÁS DO SUAÇUÍ</t>
  </si>
  <si>
    <t>86347</t>
  </si>
  <si>
    <t>BARÃO DO TRIUNFO</t>
  </si>
  <si>
    <t>14494</t>
  </si>
  <si>
    <t>JUCÁS</t>
  </si>
  <si>
    <t>89974</t>
  </si>
  <si>
    <t>SALTO DO CÉU</t>
  </si>
  <si>
    <t>88480</t>
  </si>
  <si>
    <t>UNISTALDA</t>
  </si>
  <si>
    <t>49050</t>
  </si>
  <si>
    <t>NOVO CRUZEIRO</t>
  </si>
  <si>
    <t>32174</t>
  </si>
  <si>
    <t>56022</t>
  </si>
  <si>
    <t>ÁGUA DOCE DO NORTE</t>
  </si>
  <si>
    <t>92550</t>
  </si>
  <si>
    <t>AVELINÓPOLIS</t>
  </si>
  <si>
    <t>70513</t>
  </si>
  <si>
    <t>SANTA RITA DO PASSA QUATRO</t>
  </si>
  <si>
    <t>17698</t>
  </si>
  <si>
    <t>61727</t>
  </si>
  <si>
    <t>HORTOLÂNDIA</t>
  </si>
  <si>
    <t>76350</t>
  </si>
  <si>
    <t>JANDAIA DO SUL</t>
  </si>
  <si>
    <t>96911</t>
  </si>
  <si>
    <t>ADELÂNDIA</t>
  </si>
  <si>
    <t>95931</t>
  </si>
  <si>
    <t>SÃO FRANCISCO DE GOIÁS</t>
  </si>
  <si>
    <t>46914</t>
  </si>
  <si>
    <t>JABOTICATUBAS</t>
  </si>
  <si>
    <t>29858</t>
  </si>
  <si>
    <t>KIEV</t>
  </si>
  <si>
    <t>53732</t>
  </si>
  <si>
    <t>TIMÓTEO</t>
  </si>
  <si>
    <t>78794</t>
  </si>
  <si>
    <t>SÃO JORGE DO IVAÍ</t>
  </si>
  <si>
    <t>80381</t>
  </si>
  <si>
    <t>CERRO NEGRO</t>
  </si>
  <si>
    <t>58378</t>
  </si>
  <si>
    <t>ITABORAÍ</t>
  </si>
  <si>
    <t>32050</t>
  </si>
  <si>
    <t>PIRAMBU</t>
  </si>
  <si>
    <t>91847</t>
  </si>
  <si>
    <t>PARANHOS</t>
  </si>
  <si>
    <t>41599</t>
  </si>
  <si>
    <t>63053</t>
  </si>
  <si>
    <t>CAPÃO BONITO</t>
  </si>
  <si>
    <t>45918</t>
  </si>
  <si>
    <t>IBIAÍ</t>
  </si>
  <si>
    <t>31755</t>
  </si>
  <si>
    <t>MALHADA DOS BOIS</t>
  </si>
  <si>
    <t>40436</t>
  </si>
  <si>
    <t>ALVARENGA</t>
  </si>
  <si>
    <t>93971</t>
  </si>
  <si>
    <t>IPAMERI</t>
  </si>
  <si>
    <t>87726</t>
  </si>
  <si>
    <t>SÃO JOSÉ DOS AUSENTES</t>
  </si>
  <si>
    <t>04170</t>
  </si>
  <si>
    <t>AUGUSTO CORRÊA</t>
  </si>
  <si>
    <t>58327</t>
  </si>
  <si>
    <t>PORTO REAL</t>
  </si>
  <si>
    <t>96199</t>
  </si>
  <si>
    <t>TOCANTÍNIA</t>
  </si>
  <si>
    <t>10936</t>
  </si>
  <si>
    <t>INHUMA</t>
  </si>
  <si>
    <t>67059</t>
  </si>
  <si>
    <t>MIRANTE DO PARANAPANEMA</t>
  </si>
  <si>
    <t>24570</t>
  </si>
  <si>
    <t>JABOATÃO DOS GUARARAPES</t>
  </si>
  <si>
    <t>45497</t>
  </si>
  <si>
    <t>GONZAGA</t>
  </si>
  <si>
    <t>54330</t>
  </si>
  <si>
    <t>VIRGEM DA LAPA</t>
  </si>
  <si>
    <t>25372</t>
  </si>
  <si>
    <t>RIO FORMOSO</t>
  </si>
  <si>
    <t>81701</t>
  </si>
  <si>
    <t>CHAPADÃO DO LAGEADO</t>
  </si>
  <si>
    <t>10987</t>
  </si>
  <si>
    <t>SÃO JOÃO DO ARRAIAL</t>
  </si>
  <si>
    <t>21970</t>
  </si>
  <si>
    <t>SÃO JOSÉ DOS CORDEIROS</t>
  </si>
  <si>
    <t>56995</t>
  </si>
  <si>
    <t>SERRA</t>
  </si>
  <si>
    <t>79391</t>
  </si>
  <si>
    <t>UNIFLOR</t>
  </si>
  <si>
    <t>31135</t>
  </si>
  <si>
    <t>BREJO GRANDE</t>
  </si>
  <si>
    <t>71455</t>
  </si>
  <si>
    <t>SOROCABA</t>
  </si>
  <si>
    <t>72354</t>
  </si>
  <si>
    <t>80390</t>
  </si>
  <si>
    <t>BALNEÁRIO CAMBORIÚ</t>
  </si>
  <si>
    <t>47392</t>
  </si>
  <si>
    <t>LADAINHA</t>
  </si>
  <si>
    <t>77330</t>
  </si>
  <si>
    <t>PALMAS</t>
  </si>
  <si>
    <t>51977</t>
  </si>
  <si>
    <t>SANTO ANTÔNIO DO AMPARO</t>
  </si>
  <si>
    <t>89915</t>
  </si>
  <si>
    <t>JAURU</t>
  </si>
  <si>
    <t>98736</t>
  </si>
  <si>
    <t>NOVA OLÍMPIA</t>
  </si>
  <si>
    <t>89834</t>
  </si>
  <si>
    <t>PARANATINGA</t>
  </si>
  <si>
    <t>17710</t>
  </si>
  <si>
    <t>PARANÁ</t>
  </si>
  <si>
    <t>16209</t>
  </si>
  <si>
    <t>SERRINHA DOS PINTOS</t>
  </si>
  <si>
    <t>70270</t>
  </si>
  <si>
    <t>SANTA CRUZ DAS PALMEIRAS</t>
  </si>
  <si>
    <t>95559</t>
  </si>
  <si>
    <t>PORANGATU</t>
  </si>
  <si>
    <t>92720</t>
  </si>
  <si>
    <t>SIMOLÂNDIA</t>
  </si>
  <si>
    <t>29777</t>
  </si>
  <si>
    <t>HAVANA</t>
  </si>
  <si>
    <t>87289</t>
  </si>
  <si>
    <t>NOVO MACHADO</t>
  </si>
  <si>
    <t>07331</t>
  </si>
  <si>
    <t>BARREIRINHAS</t>
  </si>
  <si>
    <t>61751</t>
  </si>
  <si>
    <t>ARTUR NOGUEIRA</t>
  </si>
  <si>
    <t>61778</t>
  </si>
  <si>
    <t>ARUJÁ</t>
  </si>
  <si>
    <t>43354</t>
  </si>
  <si>
    <t>COLUNA</t>
  </si>
  <si>
    <t>19666</t>
  </si>
  <si>
    <t>JOCA CLAUDINO</t>
  </si>
  <si>
    <t>20893</t>
  </si>
  <si>
    <t>MOGEIRO</t>
  </si>
  <si>
    <t>85421</t>
  </si>
  <si>
    <t>POUSO NOVO</t>
  </si>
  <si>
    <t>50474</t>
  </si>
  <si>
    <t>POTÉ</t>
  </si>
  <si>
    <t>67539</t>
  </si>
  <si>
    <t>NHANDEARA</t>
  </si>
  <si>
    <t>08230</t>
  </si>
  <si>
    <t>LUÍS DOMINGUES</t>
  </si>
  <si>
    <t>76538</t>
  </si>
  <si>
    <t>45934</t>
  </si>
  <si>
    <t>IBIRACI</t>
  </si>
  <si>
    <t>92789</t>
  </si>
  <si>
    <t>TROMBAS</t>
  </si>
  <si>
    <t>05290</t>
  </si>
  <si>
    <t>SANTA ISABEL DO PARÁ</t>
  </si>
  <si>
    <t>05452</t>
  </si>
  <si>
    <t>SÃO FÉLIX DO XINGU</t>
  </si>
  <si>
    <t>61450</t>
  </si>
  <si>
    <t>ANHEMBI</t>
  </si>
  <si>
    <t>66257</t>
  </si>
  <si>
    <t>JUQUITIBA</t>
  </si>
  <si>
    <t>12238</t>
  </si>
  <si>
    <t>URUÇUÍ</t>
  </si>
  <si>
    <t>23515</t>
  </si>
  <si>
    <t>BREJO DA MADRE DE DEUS</t>
  </si>
  <si>
    <t>95214</t>
  </si>
  <si>
    <t>PARANÃ</t>
  </si>
  <si>
    <t>32395</t>
  </si>
  <si>
    <t>SÃO MIGUEL DO ALEIXO</t>
  </si>
  <si>
    <t>66150</t>
  </si>
  <si>
    <t>JOSÉ BONIFÁCIO</t>
  </si>
  <si>
    <t>93254</t>
  </si>
  <si>
    <t>CRISTALINA</t>
  </si>
  <si>
    <t>46396</t>
  </si>
  <si>
    <t>ITACAMBIRA</t>
  </si>
  <si>
    <t>86207</t>
  </si>
  <si>
    <t>SANTA MARIA DO HERVAL</t>
  </si>
  <si>
    <t>88048</t>
  </si>
  <si>
    <t>UNIÃO DA SERRA</t>
  </si>
  <si>
    <t>88587</t>
  </si>
  <si>
    <t>JARI</t>
  </si>
  <si>
    <t>79936</t>
  </si>
  <si>
    <t>TUPÃSSI</t>
  </si>
  <si>
    <t>42463</t>
  </si>
  <si>
    <t>URUANA DE MINAS</t>
  </si>
  <si>
    <t>89460</t>
  </si>
  <si>
    <t>SÃO JOSÉ DO SUL</t>
  </si>
  <si>
    <t>32255</t>
  </si>
  <si>
    <t>SANTA LUZIA DO ITANHY</t>
  </si>
  <si>
    <t>81329</t>
  </si>
  <si>
    <t>FREI ROGÉRIO</t>
  </si>
  <si>
    <t>05959</t>
  </si>
  <si>
    <t>OURILÂNDIA DO NORTE</t>
  </si>
  <si>
    <t>40843</t>
  </si>
  <si>
    <t>SENADOR AMARAL</t>
  </si>
  <si>
    <t>51896</t>
  </si>
  <si>
    <t>SANTA RITA DO ITUETO</t>
  </si>
  <si>
    <t>54038</t>
  </si>
  <si>
    <t>UBERLÂNDIA</t>
  </si>
  <si>
    <t>10995</t>
  </si>
  <si>
    <t>ITAINÓPOLIS</t>
  </si>
  <si>
    <t>88609</t>
  </si>
  <si>
    <t>UBIRETAMA</t>
  </si>
  <si>
    <t>49077</t>
  </si>
  <si>
    <t>OLARIA</t>
  </si>
  <si>
    <t>74241</t>
  </si>
  <si>
    <t>CRUZEIRO DO IGUAÇU</t>
  </si>
  <si>
    <t>81418</t>
  </si>
  <si>
    <t>IMARUÍ</t>
  </si>
  <si>
    <t>62030</t>
  </si>
  <si>
    <t>BARIRI</t>
  </si>
  <si>
    <t>56359</t>
  </si>
  <si>
    <t>DIVINO DE SÃO LOURENÇO</t>
  </si>
  <si>
    <t>31739</t>
  </si>
  <si>
    <t>MACAMBIRA</t>
  </si>
  <si>
    <t>88595</t>
  </si>
  <si>
    <t>SANTO AUGUSTO</t>
  </si>
  <si>
    <t>87866</t>
  </si>
  <si>
    <t>SÃO VALÉRIO DO SUL</t>
  </si>
  <si>
    <t>90530</t>
  </si>
  <si>
    <t>CARACOL</t>
  </si>
  <si>
    <t>86371</t>
  </si>
  <si>
    <t>ERECHIM</t>
  </si>
  <si>
    <t>58149</t>
  </si>
  <si>
    <t>JAPERI</t>
  </si>
  <si>
    <t>58491</t>
  </si>
  <si>
    <t>MAGÉ</t>
  </si>
  <si>
    <t>14133</t>
  </si>
  <si>
    <t>INDEPENDÊNCIA</t>
  </si>
  <si>
    <t>07986</t>
  </si>
  <si>
    <t>NOVA COLINAS</t>
  </si>
  <si>
    <t>09210</t>
  </si>
  <si>
    <t>SÃO LUÍS</t>
  </si>
  <si>
    <t>51411</t>
  </si>
  <si>
    <t>SALTO DA DIVISA</t>
  </si>
  <si>
    <t>83810</t>
  </si>
  <si>
    <t>WITMARSUM</t>
  </si>
  <si>
    <t>67997</t>
  </si>
  <si>
    <t>PACAEMBU</t>
  </si>
  <si>
    <t>79197</t>
  </si>
  <si>
    <t>TERRA RICA</t>
  </si>
  <si>
    <t>31119</t>
  </si>
  <si>
    <t>BARRA DOS COQUEIROS</t>
  </si>
  <si>
    <t>47856</t>
  </si>
  <si>
    <t>MANGA</t>
  </si>
  <si>
    <t>48135</t>
  </si>
  <si>
    <t>MATEUS LEME</t>
  </si>
  <si>
    <t>48496</t>
  </si>
  <si>
    <t>MONJOLOS</t>
  </si>
  <si>
    <t>75655</t>
  </si>
  <si>
    <t>FRANCISCO BELTRÃO</t>
  </si>
  <si>
    <t>18139</t>
  </si>
  <si>
    <t>64815</t>
  </si>
  <si>
    <t>HERCULÂNDIA</t>
  </si>
  <si>
    <t>07005</t>
  </si>
  <si>
    <t>ÁGUA DOCE DO MARANHÃO</t>
  </si>
  <si>
    <t>07161</t>
  </si>
  <si>
    <t>BELÁGUA</t>
  </si>
  <si>
    <t>43478</t>
  </si>
  <si>
    <t>CONCEIÇÃO DE IPANEMA</t>
  </si>
  <si>
    <t>16314</t>
  </si>
  <si>
    <t>BENTO FERNANDES</t>
  </si>
  <si>
    <t>11711</t>
  </si>
  <si>
    <t>PRATA DO PIAUÍ</t>
  </si>
  <si>
    <t>83895</t>
  </si>
  <si>
    <t>BOM JARDIM DA SERRA</t>
  </si>
  <si>
    <t>85758</t>
  </si>
  <si>
    <t>CAMPINAS DO SUL</t>
  </si>
  <si>
    <t>85707</t>
  </si>
  <si>
    <t>SEDE NOVA</t>
  </si>
  <si>
    <t>13730</t>
  </si>
  <si>
    <t>CAUCAIA</t>
  </si>
  <si>
    <t>16632</t>
  </si>
  <si>
    <t>DOUTOR SEVERIANO</t>
  </si>
  <si>
    <t>05932</t>
  </si>
  <si>
    <t>BREJO GRANDE DO ARAGUAIA</t>
  </si>
  <si>
    <t>82473</t>
  </si>
  <si>
    <t>PERITIBA</t>
  </si>
  <si>
    <t>71714</t>
  </si>
  <si>
    <t>82490</t>
  </si>
  <si>
    <t>48658</t>
  </si>
  <si>
    <t>MONTES CLAROS</t>
  </si>
  <si>
    <t>25631</t>
  </si>
  <si>
    <t>SÃO JOÃO</t>
  </si>
  <si>
    <t>30902</t>
  </si>
  <si>
    <t>HARTFORD</t>
  </si>
  <si>
    <t>77291</t>
  </si>
  <si>
    <t>OURIZONA</t>
  </si>
  <si>
    <t>88340</t>
  </si>
  <si>
    <t>CARAÁ</t>
  </si>
  <si>
    <t>40428</t>
  </si>
  <si>
    <t>MATA VERDE</t>
  </si>
  <si>
    <t>80721</t>
  </si>
  <si>
    <t>80101</t>
  </si>
  <si>
    <t>JOSÉ BOITEUX</t>
  </si>
  <si>
    <t>92347</t>
  </si>
  <si>
    <t>MIMOSO DE GOIÁS</t>
  </si>
  <si>
    <t>90085</t>
  </si>
  <si>
    <t>CANABRAVA DO NORTE</t>
  </si>
  <si>
    <t>13110</t>
  </si>
  <si>
    <t>ALTANEIRA</t>
  </si>
  <si>
    <t>21792</t>
  </si>
  <si>
    <t>SÃO BENTO</t>
  </si>
  <si>
    <t>62340</t>
  </si>
  <si>
    <t>NANTES</t>
  </si>
  <si>
    <t>13358</t>
  </si>
  <si>
    <t>BAIXIO</t>
  </si>
  <si>
    <t>76635</t>
  </si>
  <si>
    <t>LOANDA</t>
  </si>
  <si>
    <t>53139</t>
  </si>
  <si>
    <t>SENADOR FIRMINO</t>
  </si>
  <si>
    <t>00779</t>
  </si>
  <si>
    <t>BURITIS</t>
  </si>
  <si>
    <t>73083</t>
  </si>
  <si>
    <t>PALMEIRANTE</t>
  </si>
  <si>
    <t>31313</t>
  </si>
  <si>
    <t>CEDRO DE SÃO JOÃO</t>
  </si>
  <si>
    <t>66052</t>
  </si>
  <si>
    <t>JARINU</t>
  </si>
  <si>
    <t>42323</t>
  </si>
  <si>
    <t>JOSÉ RAYDAN</t>
  </si>
  <si>
    <t>56197</t>
  </si>
  <si>
    <t>87068</t>
  </si>
  <si>
    <t>MINAS DO LEÃO</t>
  </si>
  <si>
    <t>65650</t>
  </si>
  <si>
    <t>ITARARÉ</t>
  </si>
  <si>
    <t>46531</t>
  </si>
  <si>
    <t>ITAMBACURI</t>
  </si>
  <si>
    <t>31518</t>
  </si>
  <si>
    <t>GRACCHO CARDOSO</t>
  </si>
  <si>
    <t>40010</t>
  </si>
  <si>
    <t>ABADIA DOS DOURADOS</t>
  </si>
  <si>
    <t>40355</t>
  </si>
  <si>
    <t>ALPERCATA</t>
  </si>
  <si>
    <t>41688</t>
  </si>
  <si>
    <t>ANGELÂNDIA</t>
  </si>
  <si>
    <t>40592</t>
  </si>
  <si>
    <t>ANTÔNIO DIAS</t>
  </si>
  <si>
    <t>41033</t>
  </si>
  <si>
    <t>BANDEIRA</t>
  </si>
  <si>
    <t>08460</t>
  </si>
  <si>
    <t>SATUBINHA</t>
  </si>
  <si>
    <t>09717</t>
  </si>
  <si>
    <t>ZÉ DOCA</t>
  </si>
  <si>
    <t>73296</t>
  </si>
  <si>
    <t>07579</t>
  </si>
  <si>
    <t>CAXIAS</t>
  </si>
  <si>
    <t>91375</t>
  </si>
  <si>
    <t>PORTO MURTINHO</t>
  </si>
  <si>
    <t>58467</t>
  </si>
  <si>
    <t>MESQUITA</t>
  </si>
  <si>
    <t>13030</t>
  </si>
  <si>
    <t>ACARAÚ</t>
  </si>
  <si>
    <t>13510</t>
  </si>
  <si>
    <t>CAMOCIM</t>
  </si>
  <si>
    <t>11312</t>
  </si>
  <si>
    <t>MONTE ALEGRE DO PIAUÍ</t>
  </si>
  <si>
    <t>66079</t>
  </si>
  <si>
    <t>JAÚ</t>
  </si>
  <si>
    <t>66516</t>
  </si>
  <si>
    <t>LUCIANÓPOLIS</t>
  </si>
  <si>
    <t>80160</t>
  </si>
  <si>
    <t>URUPEMA</t>
  </si>
  <si>
    <t>23612</t>
  </si>
  <si>
    <t>23671</t>
  </si>
  <si>
    <t>CALUMBI</t>
  </si>
  <si>
    <t>67938</t>
  </si>
  <si>
    <t>OSVALDO CRUZ</t>
  </si>
  <si>
    <t>44059</t>
  </si>
  <si>
    <t>CRISTÁLIA</t>
  </si>
  <si>
    <t>12130</t>
  </si>
  <si>
    <t>SIMÕES</t>
  </si>
  <si>
    <t>57959</t>
  </si>
  <si>
    <t>VARGEM ALTA</t>
  </si>
  <si>
    <t>71919</t>
  </si>
  <si>
    <t>TIETÊ</t>
  </si>
  <si>
    <t>54453</t>
  </si>
  <si>
    <t>ITAÚ DE MINAS</t>
  </si>
  <si>
    <t>91197</t>
  </si>
  <si>
    <t>NORTELÂNDIA</t>
  </si>
  <si>
    <t>64890</t>
  </si>
  <si>
    <t>IBIRÁ</t>
  </si>
  <si>
    <t>99341</t>
  </si>
  <si>
    <t>LILONGUE</t>
  </si>
  <si>
    <t>87556</t>
  </si>
  <si>
    <t>NÃO-ME-TOQUE</t>
  </si>
  <si>
    <t>91022</t>
  </si>
  <si>
    <t>VALE DE SÃO DOMINGOS</t>
  </si>
  <si>
    <t>07234</t>
  </si>
  <si>
    <t>BACABAL</t>
  </si>
  <si>
    <t>42935</t>
  </si>
  <si>
    <t>CARVALHÓPOLIS</t>
  </si>
  <si>
    <t>90824</t>
  </si>
  <si>
    <t>GAÚCHA DO NORTE</t>
  </si>
  <si>
    <t>53430</t>
  </si>
  <si>
    <t>SETE LAGOAS</t>
  </si>
  <si>
    <t>89389</t>
  </si>
  <si>
    <t>QUATRO IRMÃOS</t>
  </si>
  <si>
    <t>83925</t>
  </si>
  <si>
    <t>PESCARIA BRAVA</t>
  </si>
  <si>
    <t>04952</t>
  </si>
  <si>
    <t>MONTE ALEGRE</t>
  </si>
  <si>
    <t>53597</t>
  </si>
  <si>
    <t>TAIOBEIRAS</t>
  </si>
  <si>
    <t>58432</t>
  </si>
  <si>
    <t>ITAPERUNA</t>
  </si>
  <si>
    <t>66915</t>
  </si>
  <si>
    <t>MENDONÇA</t>
  </si>
  <si>
    <t>19801</t>
  </si>
  <si>
    <t>CATURITÉ</t>
  </si>
  <si>
    <t>74292</t>
  </si>
  <si>
    <t>ARAPOTI</t>
  </si>
  <si>
    <t>71056</t>
  </si>
  <si>
    <t>SÃO MIGUEL ARCANJO</t>
  </si>
  <si>
    <t>78190</t>
  </si>
  <si>
    <t>RIO BOM</t>
  </si>
  <si>
    <t>26018</t>
  </si>
  <si>
    <t>TEREZINHA</t>
  </si>
  <si>
    <t>30422</t>
  </si>
  <si>
    <t>RIADE</t>
  </si>
  <si>
    <t>71218</t>
  </si>
  <si>
    <t>89737</t>
  </si>
  <si>
    <t>CAPÃO DO LEÃO</t>
  </si>
  <si>
    <t>73342</t>
  </si>
  <si>
    <t>MURICILÂNDIA</t>
  </si>
  <si>
    <t>20613</t>
  </si>
  <si>
    <t>JURU</t>
  </si>
  <si>
    <t>19380</t>
  </si>
  <si>
    <t>CAJAZEIRINHAS</t>
  </si>
  <si>
    <t>50199</t>
  </si>
  <si>
    <t>PIRANGUINHO</t>
  </si>
  <si>
    <t>88366</t>
  </si>
  <si>
    <t>FAZENDA VILANOVA</t>
  </si>
  <si>
    <t>31771</t>
  </si>
  <si>
    <t>MALHADOR</t>
  </si>
  <si>
    <t>21016</t>
  </si>
  <si>
    <t>NAZAREZINHO</t>
  </si>
  <si>
    <t>43931</t>
  </si>
  <si>
    <t>CORONEL XAVIER CHAVES</t>
  </si>
  <si>
    <t>54259</t>
  </si>
  <si>
    <t>VESPASIANO</t>
  </si>
  <si>
    <t>48070</t>
  </si>
  <si>
    <t>MARMELÓPOLIS</t>
  </si>
  <si>
    <t>84980</t>
  </si>
  <si>
    <t>PANTANO GRANDE</t>
  </si>
  <si>
    <t>94498</t>
  </si>
  <si>
    <t>MAMBAÍ</t>
  </si>
  <si>
    <t>90891</t>
  </si>
  <si>
    <t>ITAPORÃ</t>
  </si>
  <si>
    <t>82031</t>
  </si>
  <si>
    <t>MAJOR VIEIRA</t>
  </si>
  <si>
    <t>70378</t>
  </si>
  <si>
    <t>SANTA ISABEL</t>
  </si>
  <si>
    <t>62120</t>
  </si>
  <si>
    <t>PRACINHA</t>
  </si>
  <si>
    <t>69892</t>
  </si>
  <si>
    <t>RUBIÁCEA</t>
  </si>
  <si>
    <t>56316</t>
  </si>
  <si>
    <t>CONCEIÇÃO DA BARRA</t>
  </si>
  <si>
    <t>16080</t>
  </si>
  <si>
    <t>ITAJÁ</t>
  </si>
  <si>
    <t>80420</t>
  </si>
  <si>
    <t>BRAÇO DO TROMBUDO</t>
  </si>
  <si>
    <t>32379</t>
  </si>
  <si>
    <t>SÃO FRANCISCO</t>
  </si>
  <si>
    <t>40070</t>
  </si>
  <si>
    <t>ACAIACA</t>
  </si>
  <si>
    <t>04294</t>
  </si>
  <si>
    <t>BENEVIDES</t>
  </si>
  <si>
    <t>85022</t>
  </si>
  <si>
    <t>ERNESTINA</t>
  </si>
  <si>
    <t>07544</t>
  </si>
  <si>
    <t>FERNANDO FALCÃO</t>
  </si>
  <si>
    <t>58114</t>
  </si>
  <si>
    <t>BOM JESUS DO ITABAPOANA</t>
  </si>
  <si>
    <t>10642</t>
  </si>
  <si>
    <t>BREJO DO PIAUÍ</t>
  </si>
  <si>
    <t>10715</t>
  </si>
  <si>
    <t>ELISEU MARTINS</t>
  </si>
  <si>
    <t>68373</t>
  </si>
  <si>
    <t>PEDRA BELA</t>
  </si>
  <si>
    <t>44717</t>
  </si>
  <si>
    <t>ELÓI MENDES</t>
  </si>
  <si>
    <t>53953</t>
  </si>
  <si>
    <t>TURVOLÂNDIA</t>
  </si>
  <si>
    <t>19097</t>
  </si>
  <si>
    <t>ALAGOINHA</t>
  </si>
  <si>
    <t>80896</t>
  </si>
  <si>
    <t>CRICIÚMA</t>
  </si>
  <si>
    <t>81990</t>
  </si>
  <si>
    <t>MAFRA</t>
  </si>
  <si>
    <t>20117</t>
  </si>
  <si>
    <t>VISTA SERRANA</t>
  </si>
  <si>
    <t>69272</t>
  </si>
  <si>
    <t>PRESIDENTE EPITÁCIO</t>
  </si>
  <si>
    <t>78174</t>
  </si>
  <si>
    <t>RIO AZUL</t>
  </si>
  <si>
    <t>78816</t>
  </si>
  <si>
    <t>SÃO JORGE D OESTE</t>
  </si>
  <si>
    <t>00353</t>
  </si>
  <si>
    <t>SANTA LUZIA D OESTE</t>
  </si>
  <si>
    <t>80012</t>
  </si>
  <si>
    <t>ABELARDO LUZ</t>
  </si>
  <si>
    <t>80179</t>
  </si>
  <si>
    <t>ANGELINA</t>
  </si>
  <si>
    <t>48119</t>
  </si>
  <si>
    <t>MATERLÂNDIA</t>
  </si>
  <si>
    <t>74420</t>
  </si>
  <si>
    <t>NOVO ITACOLOMI</t>
  </si>
  <si>
    <t>52493</t>
  </si>
  <si>
    <t>SÃO JOÃO DEL REI</t>
  </si>
  <si>
    <t>16250</t>
  </si>
  <si>
    <t>17434</t>
  </si>
  <si>
    <t>MACAU</t>
  </si>
  <si>
    <t>17876</t>
  </si>
  <si>
    <t>PAU DOS FERROS</t>
  </si>
  <si>
    <t>94951</t>
  </si>
  <si>
    <t>NOVA ROMA</t>
  </si>
  <si>
    <t>92444</t>
  </si>
  <si>
    <t>NOVO PLANALTO</t>
  </si>
  <si>
    <t>92827</t>
  </si>
  <si>
    <t>RIO QUENTE</t>
  </si>
  <si>
    <t>95915</t>
  </si>
  <si>
    <t>96571</t>
  </si>
  <si>
    <t>VICENTINÓPOLIS</t>
  </si>
  <si>
    <t>29173</t>
  </si>
  <si>
    <t>KATMANDU</t>
  </si>
  <si>
    <t>87173</t>
  </si>
  <si>
    <t>IVOTI</t>
  </si>
  <si>
    <t>86967</t>
  </si>
  <si>
    <t>MAQUINÉ</t>
  </si>
  <si>
    <t>41858</t>
  </si>
  <si>
    <t>42510</t>
  </si>
  <si>
    <t>CAPINÓPOLIS</t>
  </si>
  <si>
    <t>43451</t>
  </si>
  <si>
    <t>CONCEIÇÃO DAS ALAGOAS</t>
  </si>
  <si>
    <t>20290</t>
  </si>
  <si>
    <t>GURINHÉM</t>
  </si>
  <si>
    <t>81566</t>
  </si>
  <si>
    <t>PALMEIRA</t>
  </si>
  <si>
    <t>87815</t>
  </si>
  <si>
    <t>PANAMBI</t>
  </si>
  <si>
    <t>87858</t>
  </si>
  <si>
    <t>PASSO FUNDO</t>
  </si>
  <si>
    <t>10588</t>
  </si>
  <si>
    <t>VÁRZEA BRANCA</t>
  </si>
  <si>
    <t>16799</t>
  </si>
  <si>
    <t>GALINHOS</t>
  </si>
  <si>
    <t>08567</t>
  </si>
  <si>
    <t>TRIZIDELA DO VALE</t>
  </si>
  <si>
    <t>88269</t>
  </si>
  <si>
    <t>CHUVISCA</t>
  </si>
  <si>
    <t>42595</t>
  </si>
  <si>
    <t>CARAÍ</t>
  </si>
  <si>
    <t>13854</t>
  </si>
  <si>
    <t>CRATO</t>
  </si>
  <si>
    <t>21814</t>
  </si>
  <si>
    <t>SÃO JOÃO DO CARIRI</t>
  </si>
  <si>
    <t>90638</t>
  </si>
  <si>
    <t>CORUMBÁ</t>
  </si>
  <si>
    <t>47813</t>
  </si>
  <si>
    <t>MADRE DE DEUS DE MINAS</t>
  </si>
  <si>
    <t>54372</t>
  </si>
  <si>
    <t>VIRGINÓPOLIS</t>
  </si>
  <si>
    <t>90476</t>
  </si>
  <si>
    <t>CÁCERES</t>
  </si>
  <si>
    <t>90964</t>
  </si>
  <si>
    <t>NOVA NAZARÉ</t>
  </si>
  <si>
    <t>23396</t>
  </si>
  <si>
    <t>BODOCÓ</t>
  </si>
  <si>
    <t>29963</t>
  </si>
  <si>
    <t>LOMÉ</t>
  </si>
  <si>
    <t>22390</t>
  </si>
  <si>
    <t>UIRAÚNA</t>
  </si>
  <si>
    <t>74438</t>
  </si>
  <si>
    <t>BALSA NOVA</t>
  </si>
  <si>
    <t>82538</t>
  </si>
  <si>
    <t>PINHALZINHO</t>
  </si>
  <si>
    <t>19178</t>
  </si>
  <si>
    <t>ARARA</t>
  </si>
  <si>
    <t>56626</t>
  </si>
  <si>
    <t>JOÃO NEIVA</t>
  </si>
  <si>
    <t>81540</t>
  </si>
  <si>
    <t>JUPIÁ</t>
  </si>
  <si>
    <t>53716</t>
  </si>
  <si>
    <t>TEÓFILO OTONI</t>
  </si>
  <si>
    <t>61590</t>
  </si>
  <si>
    <t>ARAMINA</t>
  </si>
  <si>
    <t>63070</t>
  </si>
  <si>
    <t>CAPELA DO ALTO</t>
  </si>
  <si>
    <t>95370</t>
  </si>
  <si>
    <t>PINDORAMA DO TOCANTINS</t>
  </si>
  <si>
    <t>73407</t>
  </si>
  <si>
    <t>LAJEADO</t>
  </si>
  <si>
    <t>68756</t>
  </si>
  <si>
    <t>PIRACICABA</t>
  </si>
  <si>
    <t>23132</t>
  </si>
  <si>
    <t>ALIANÇA</t>
  </si>
  <si>
    <t>70211</t>
  </si>
  <si>
    <t>SANTA BRANCA</t>
  </si>
  <si>
    <t>53112</t>
  </si>
  <si>
    <t>SENADOR CORTES</t>
  </si>
  <si>
    <t>87203</t>
  </si>
  <si>
    <t>NOVA BOA VISTA</t>
  </si>
  <si>
    <t>82279</t>
  </si>
  <si>
    <t>NOVA VENEZA</t>
  </si>
  <si>
    <t>86444</t>
  </si>
  <si>
    <t>BOM PROGRESSO</t>
  </si>
  <si>
    <t>58890</t>
  </si>
  <si>
    <t>RIO DAS FLORES</t>
  </si>
  <si>
    <t>42200</t>
  </si>
  <si>
    <t>IBIRACATU</t>
  </si>
  <si>
    <t>89753</t>
  </si>
  <si>
    <t>SALTO DO JACUÍ</t>
  </si>
  <si>
    <t>52477</t>
  </si>
  <si>
    <t>SÃO JOÃO DA PONTE</t>
  </si>
  <si>
    <t>81604</t>
  </si>
  <si>
    <t>FLOR DO SERTÃO</t>
  </si>
  <si>
    <t>31810</t>
  </si>
  <si>
    <t>MOITA BONITA</t>
  </si>
  <si>
    <t>93530</t>
  </si>
  <si>
    <t>FAZENDA NOVA</t>
  </si>
  <si>
    <t>94196</t>
  </si>
  <si>
    <t>ITAPURANGA</t>
  </si>
  <si>
    <t>88501</t>
  </si>
  <si>
    <t>TURUÇU</t>
  </si>
  <si>
    <t>05231</t>
  </si>
  <si>
    <t>SALINÓPOLIS</t>
  </si>
  <si>
    <t>86452</t>
  </si>
  <si>
    <t>ESMERALDA</t>
  </si>
  <si>
    <t>07595</t>
  </si>
  <si>
    <t>CEDRAL</t>
  </si>
  <si>
    <t>10898</t>
  </si>
  <si>
    <t>GUADALUPE</t>
  </si>
  <si>
    <t>65951</t>
  </si>
  <si>
    <t>JAGUARIÚNA</t>
  </si>
  <si>
    <t>62324</t>
  </si>
  <si>
    <t>JUMIRIM</t>
  </si>
  <si>
    <t>66290</t>
  </si>
  <si>
    <t>LARANJAL PAULISTA</t>
  </si>
  <si>
    <t>82775</t>
  </si>
  <si>
    <t>PRESIDENTE NEREU</t>
  </si>
  <si>
    <t>80128</t>
  </si>
  <si>
    <t>VITOR MEIRELES</t>
  </si>
  <si>
    <t>23213</t>
  </si>
  <si>
    <t>ARARIPINA</t>
  </si>
  <si>
    <t>44539</t>
  </si>
  <si>
    <t>DOM SILVÉRIO</t>
  </si>
  <si>
    <t>46353</t>
  </si>
  <si>
    <t>ITABIRINHA</t>
  </si>
  <si>
    <t>54232</t>
  </si>
  <si>
    <t>VERÍSSIMO</t>
  </si>
  <si>
    <t>81388</t>
  </si>
  <si>
    <t>81027</t>
  </si>
  <si>
    <t>CAPIVARI DE BAIXO</t>
  </si>
  <si>
    <t>56413</t>
  </si>
  <si>
    <t>ECOPORANGA</t>
  </si>
  <si>
    <t>74802</t>
  </si>
  <si>
    <t>SANTA MARIA DO OESTE</t>
  </si>
  <si>
    <t>71412</t>
  </si>
  <si>
    <t>SILVEIRAS</t>
  </si>
  <si>
    <t>52159</t>
  </si>
  <si>
    <t>SÃO BENTO ABADE</t>
  </si>
  <si>
    <t>17655</t>
  </si>
  <si>
    <t>NOVA CRUZ</t>
  </si>
  <si>
    <t>93289</t>
  </si>
  <si>
    <t>VILA BOA</t>
  </si>
  <si>
    <t>64394</t>
  </si>
  <si>
    <t>GENERAL SALGADO</t>
  </si>
  <si>
    <t>64432</t>
  </si>
  <si>
    <t>GLICÉRIO</t>
  </si>
  <si>
    <t>29688</t>
  </si>
  <si>
    <t>ESTOCOLMO</t>
  </si>
  <si>
    <t>30155</t>
  </si>
  <si>
    <t>MONTREAL</t>
  </si>
  <si>
    <t>86908</t>
  </si>
  <si>
    <t>LINDOLFO COLLOR</t>
  </si>
  <si>
    <t>61638</t>
  </si>
  <si>
    <t>ARARAQUARA</t>
  </si>
  <si>
    <t>41734</t>
  </si>
  <si>
    <t>BRÁS PIRES</t>
  </si>
  <si>
    <t>42420</t>
  </si>
  <si>
    <t>TAPARUBA</t>
  </si>
  <si>
    <t>19437</t>
  </si>
  <si>
    <t>BOA VENTURA</t>
  </si>
  <si>
    <t>21733</t>
  </si>
  <si>
    <t>SANTANA DOS GARROTES</t>
  </si>
  <si>
    <t>89524</t>
  </si>
  <si>
    <t>WESTFALIA</t>
  </si>
  <si>
    <t>40363</t>
  </si>
  <si>
    <t>LIMEIRA DO OESTE</t>
  </si>
  <si>
    <t>77550</t>
  </si>
  <si>
    <t>PAULO FRONTIN</t>
  </si>
  <si>
    <t>79090</t>
  </si>
  <si>
    <t>TAMBOARA</t>
  </si>
  <si>
    <t>89311</t>
  </si>
  <si>
    <t>TENENTE PORTELA</t>
  </si>
  <si>
    <t>13773</t>
  </si>
  <si>
    <t>CHAVAL</t>
  </si>
  <si>
    <t>80411</t>
  </si>
  <si>
    <t>BARRA VELHA</t>
  </si>
  <si>
    <t>68314</t>
  </si>
  <si>
    <t>PAULÍNIA</t>
  </si>
  <si>
    <t>94870</t>
  </si>
  <si>
    <t>NERÓPOLIS</t>
  </si>
  <si>
    <t>91677</t>
  </si>
  <si>
    <t>VÁRZEA GRANDE</t>
  </si>
  <si>
    <t>45454</t>
  </si>
  <si>
    <t>GALILÉIA</t>
  </si>
  <si>
    <t>83771</t>
  </si>
  <si>
    <t>VIDAL RAMOS</t>
  </si>
  <si>
    <t>29890</t>
  </si>
  <si>
    <t>KUALA LUMPUR</t>
  </si>
  <si>
    <t>66214</t>
  </si>
  <si>
    <t>JUNQUEIRÓPOLIS</t>
  </si>
  <si>
    <t>43699</t>
  </si>
  <si>
    <t>CONSOLAÇÃO</t>
  </si>
  <si>
    <t>98272</t>
  </si>
  <si>
    <t>FORTALEZA DOS VALOS</t>
  </si>
  <si>
    <t>89290</t>
  </si>
  <si>
    <t>TAQUARI</t>
  </si>
  <si>
    <t>00590</t>
  </si>
  <si>
    <t>THEOBROMA</t>
  </si>
  <si>
    <t>12483</t>
  </si>
  <si>
    <t>OLHO D ÁGUA DO PIAUÍ</t>
  </si>
  <si>
    <t>79650</t>
  </si>
  <si>
    <t>NOVA AURORA</t>
  </si>
  <si>
    <t>64491</t>
  </si>
  <si>
    <t>91570</t>
  </si>
  <si>
    <t>SIDROLÂNDIA</t>
  </si>
  <si>
    <t>19224</t>
  </si>
  <si>
    <t>SÃO DOMINGOS DO CARIRI</t>
  </si>
  <si>
    <t>92118</t>
  </si>
  <si>
    <t>ALTO PARAÍSO DE GOIÁS</t>
  </si>
  <si>
    <t>30260</t>
  </si>
  <si>
    <t>PANAMA</t>
  </si>
  <si>
    <t>58106</t>
  </si>
  <si>
    <t>GUAPIMIRIM</t>
  </si>
  <si>
    <t>11177</t>
  </si>
  <si>
    <t>MANOEL EMÍDIO</t>
  </si>
  <si>
    <t>07021</t>
  </si>
  <si>
    <t>ALTO ALEGRE DO MARANHÃO</t>
  </si>
  <si>
    <t>07609</t>
  </si>
  <si>
    <t>GOVERNADOR EDISON LOBÃO</t>
  </si>
  <si>
    <t>41670</t>
  </si>
  <si>
    <t>BOTELHOS</t>
  </si>
  <si>
    <t>93955</t>
  </si>
  <si>
    <t>INHUMAS</t>
  </si>
  <si>
    <t>15113</t>
  </si>
  <si>
    <t>PEDRA BRANCA</t>
  </si>
  <si>
    <t>19020</t>
  </si>
  <si>
    <t>SOBRADO</t>
  </si>
  <si>
    <t>56200</t>
  </si>
  <si>
    <t>PONTO BELO</t>
  </si>
  <si>
    <t>03069</t>
  </si>
  <si>
    <t>CANTÁ</t>
  </si>
  <si>
    <t>40134</t>
  </si>
  <si>
    <t>ÁGUA COMPRIDA</t>
  </si>
  <si>
    <t>40738</t>
  </si>
  <si>
    <t>ARAPONGA</t>
  </si>
  <si>
    <t>75051</t>
  </si>
  <si>
    <t>CIANORTE</t>
  </si>
  <si>
    <t>08524</t>
  </si>
  <si>
    <t>SERRANO DO MARANHÃO</t>
  </si>
  <si>
    <t>88358</t>
  </si>
  <si>
    <t>SANANDUVA</t>
  </si>
  <si>
    <t>05193</t>
  </si>
  <si>
    <t>PRAINHA</t>
  </si>
  <si>
    <t>05398</t>
  </si>
  <si>
    <t>SANTO ANTÔNIO DO TAUÁ</t>
  </si>
  <si>
    <t>13919</t>
  </si>
  <si>
    <t>FRECHEIRINHA</t>
  </si>
  <si>
    <t>10693</t>
  </si>
  <si>
    <t>ELESBÃO VELOSO</t>
  </si>
  <si>
    <t>66753</t>
  </si>
  <si>
    <t>MARABÁ PAULISTA</t>
  </si>
  <si>
    <t>82716</t>
  </si>
  <si>
    <t>PRAIA GRANDE</t>
  </si>
  <si>
    <t>49115</t>
  </si>
  <si>
    <t>OLIVEIRA</t>
  </si>
  <si>
    <t>81124</t>
  </si>
  <si>
    <t>SÃO JOÃO DO ITAPERIÚ</t>
  </si>
  <si>
    <t>26158</t>
  </si>
  <si>
    <t>TUPANATINGA</t>
  </si>
  <si>
    <t>81140</t>
  </si>
  <si>
    <t>56731</t>
  </si>
  <si>
    <t>MUNIZ FREIRE</t>
  </si>
  <si>
    <t>56839</t>
  </si>
  <si>
    <t>PIÚMA</t>
  </si>
  <si>
    <t>79111</t>
  </si>
  <si>
    <t>76171</t>
  </si>
  <si>
    <t>ITAPEJARA D OESTE</t>
  </si>
  <si>
    <t>51659</t>
  </si>
  <si>
    <t>SANTANA DA VARGEM</t>
  </si>
  <si>
    <t>51713</t>
  </si>
  <si>
    <t>SANTANA DO DESERTO</t>
  </si>
  <si>
    <t>52116</t>
  </si>
  <si>
    <t>SANTO HIPÓLITO</t>
  </si>
  <si>
    <t>16306</t>
  </si>
  <si>
    <t>17833</t>
  </si>
  <si>
    <t>95230</t>
  </si>
  <si>
    <t>PARAÚNA</t>
  </si>
  <si>
    <t>68659</t>
  </si>
  <si>
    <t>ESPÍRITO SANTO DO PINHAL</t>
  </si>
  <si>
    <t>29793</t>
  </si>
  <si>
    <t>HONG KONG</t>
  </si>
  <si>
    <t>87416</t>
  </si>
  <si>
    <t>MARIANO MORO</t>
  </si>
  <si>
    <t>15814</t>
  </si>
  <si>
    <t>VÁRZEA ALEGRE</t>
  </si>
  <si>
    <t>42110</t>
  </si>
  <si>
    <t>CAMBUÍ</t>
  </si>
  <si>
    <t>41840</t>
  </si>
  <si>
    <t>CATAS ALTAS</t>
  </si>
  <si>
    <t>99244</t>
  </si>
  <si>
    <t>RIVERA</t>
  </si>
  <si>
    <t>30783</t>
  </si>
  <si>
    <t>WASHINGTON</t>
  </si>
  <si>
    <t>93890</t>
  </si>
  <si>
    <t>HIDROLÂNDIA</t>
  </si>
  <si>
    <t>15857</t>
  </si>
  <si>
    <t>MARACANAÚ</t>
  </si>
  <si>
    <t>20230</t>
  </si>
  <si>
    <t>FAGUNDES</t>
  </si>
  <si>
    <t>30112</t>
  </si>
  <si>
    <t>MIAMI</t>
  </si>
  <si>
    <t>41785</t>
  </si>
  <si>
    <t>CABECEIRA GRANDE</t>
  </si>
  <si>
    <t>89010</t>
  </si>
  <si>
    <t>SAPUCAIA DO SUL</t>
  </si>
  <si>
    <t>86380</t>
  </si>
  <si>
    <t>BARRA DO RIO AZUL</t>
  </si>
  <si>
    <t>04707</t>
  </si>
  <si>
    <t>CANAÃ DOS CARAJÁS</t>
  </si>
  <si>
    <t>58009</t>
  </si>
  <si>
    <t>QUISSAMÃ</t>
  </si>
  <si>
    <t>74683</t>
  </si>
  <si>
    <t>QUATRO PONTES</t>
  </si>
  <si>
    <t>85618</t>
  </si>
  <si>
    <t>00744</t>
  </si>
  <si>
    <t>NOVA UNIÃO</t>
  </si>
  <si>
    <t>79316</t>
  </si>
  <si>
    <t>TUNEIRAS DO OESTE</t>
  </si>
  <si>
    <t>43257</t>
  </si>
  <si>
    <t>CIPOTÂNEA</t>
  </si>
  <si>
    <t>87246</t>
  </si>
  <si>
    <t>NOVA SANTA RITA</t>
  </si>
  <si>
    <t>14214</t>
  </si>
  <si>
    <t>IRACEMA</t>
  </si>
  <si>
    <t>73016</t>
  </si>
  <si>
    <t>PIRAQUÊ</t>
  </si>
  <si>
    <t>20559</t>
  </si>
  <si>
    <t>JUAZEIRINHO</t>
  </si>
  <si>
    <t>51039</t>
  </si>
  <si>
    <t>RIO ESPERA</t>
  </si>
  <si>
    <t>07935</t>
  </si>
  <si>
    <t>GRAJAÚ</t>
  </si>
  <si>
    <t>10324</t>
  </si>
  <si>
    <t>LAGOA ALEGRE</t>
  </si>
  <si>
    <t>48577</t>
  </si>
  <si>
    <t>MONTE AZUL</t>
  </si>
  <si>
    <t>86940</t>
  </si>
  <si>
    <t>MANOEL VIANA</t>
  </si>
  <si>
    <t>24635</t>
  </si>
  <si>
    <t>JOAQUIM NABUCO</t>
  </si>
  <si>
    <t>94137</t>
  </si>
  <si>
    <t>ITAPACI</t>
  </si>
  <si>
    <t>85294</t>
  </si>
  <si>
    <t>AUGUSTO PESTANA</t>
  </si>
  <si>
    <t>58300</t>
  </si>
  <si>
    <t>CARAPEBUS</t>
  </si>
  <si>
    <t>90662</t>
  </si>
  <si>
    <t>RIBEIRÃO CASCALHEIRA</t>
  </si>
  <si>
    <t>76759</t>
  </si>
  <si>
    <t>MANDAGUAÇU</t>
  </si>
  <si>
    <t>18236</t>
  </si>
  <si>
    <t>SANTA CRUZ</t>
  </si>
  <si>
    <t>19100</t>
  </si>
  <si>
    <t>CURRAL DE CIMA</t>
  </si>
  <si>
    <t>75264</t>
  </si>
  <si>
    <t>CRUZMALTINA</t>
  </si>
  <si>
    <t>93386</t>
  </si>
  <si>
    <t>AMARALINA</t>
  </si>
  <si>
    <t>92690</t>
  </si>
  <si>
    <t>BOM JESUS DE GOIÁS</t>
  </si>
  <si>
    <t>04090</t>
  </si>
  <si>
    <t>ALMEIRIM</t>
  </si>
  <si>
    <t>89184</t>
  </si>
  <si>
    <t>CORONEL PILAR</t>
  </si>
  <si>
    <t>58246</t>
  </si>
  <si>
    <t>PINHEIRAL</t>
  </si>
  <si>
    <t>14435</t>
  </si>
  <si>
    <t>JARDIM</t>
  </si>
  <si>
    <t>08958</t>
  </si>
  <si>
    <t>66672</t>
  </si>
  <si>
    <t>MAGDA</t>
  </si>
  <si>
    <t>66990</t>
  </si>
  <si>
    <t>MIRACATU</t>
  </si>
  <si>
    <t>67210</t>
  </si>
  <si>
    <t>MONÇÕES</t>
  </si>
  <si>
    <t>59234</t>
  </si>
  <si>
    <t>VASSOURAS</t>
  </si>
  <si>
    <t>45314</t>
  </si>
  <si>
    <t>FRANCISCO DUMONT</t>
  </si>
  <si>
    <t>45330</t>
  </si>
  <si>
    <t>FRANCISCO SÁ</t>
  </si>
  <si>
    <t>45411</t>
  </si>
  <si>
    <t>FRUTAL</t>
  </si>
  <si>
    <t>42145</t>
  </si>
  <si>
    <t>GOIABEIRA</t>
  </si>
  <si>
    <t>25470</t>
  </si>
  <si>
    <t>SANHARÓ</t>
  </si>
  <si>
    <t>81051</t>
  </si>
  <si>
    <t>FLORIANÓPOLIS</t>
  </si>
  <si>
    <t>11770</t>
  </si>
  <si>
    <t>RIBEIRO GONÇALVES</t>
  </si>
  <si>
    <t>57010</t>
  </si>
  <si>
    <t>VIANA</t>
  </si>
  <si>
    <t>75523</t>
  </si>
  <si>
    <t>PONTAL DO PARANÁ</t>
  </si>
  <si>
    <t>78298</t>
  </si>
  <si>
    <t>RONDON</t>
  </si>
  <si>
    <t>78972</t>
  </si>
  <si>
    <t>SÃO TOMÉ</t>
  </si>
  <si>
    <t>72370</t>
  </si>
  <si>
    <t>VINHEDO</t>
  </si>
  <si>
    <t>72419</t>
  </si>
  <si>
    <t>VISTA ALEGRE DO ALTO</t>
  </si>
  <si>
    <t>81744</t>
  </si>
  <si>
    <t>BALNEÁRIO GAIVOTA</t>
  </si>
  <si>
    <t>76554</t>
  </si>
  <si>
    <t>KALORÉ</t>
  </si>
  <si>
    <t>51810</t>
  </si>
  <si>
    <t>SANTANA DOS MONTES</t>
  </si>
  <si>
    <t>63770</t>
  </si>
  <si>
    <t>DIADEMA</t>
  </si>
  <si>
    <t>64831</t>
  </si>
  <si>
    <t>IACANGA</t>
  </si>
  <si>
    <t>29327</t>
  </si>
  <si>
    <t>ASSUNÇÃO</t>
  </si>
  <si>
    <t>87653</t>
  </si>
  <si>
    <t>NOVA PALMA</t>
  </si>
  <si>
    <t>07188</t>
  </si>
  <si>
    <t>BELA VISTA DO MARANHÃO</t>
  </si>
  <si>
    <t>61530</t>
  </si>
  <si>
    <t>APIAÍ</t>
  </si>
  <si>
    <t>42552</t>
  </si>
  <si>
    <t>CAPITÓLIO</t>
  </si>
  <si>
    <t>30414</t>
  </si>
  <si>
    <t>RAMALLAH</t>
  </si>
  <si>
    <t>45136</t>
  </si>
  <si>
    <t>FELIXLÂNDIA</t>
  </si>
  <si>
    <t>86150</t>
  </si>
  <si>
    <t>CORONEL BICACO</t>
  </si>
  <si>
    <t>62359</t>
  </si>
  <si>
    <t>BOCAINA</t>
  </si>
  <si>
    <t>75078</t>
  </si>
  <si>
    <t>CIDADE GAÚCHA</t>
  </si>
  <si>
    <t>08630</t>
  </si>
  <si>
    <t>PENALVA</t>
  </si>
  <si>
    <t>76996</t>
  </si>
  <si>
    <t>MATELÂNDIA</t>
  </si>
  <si>
    <t>76376</t>
  </si>
  <si>
    <t>JANIÓPOLIS</t>
  </si>
  <si>
    <t>31615</t>
  </si>
  <si>
    <t>ITABI</t>
  </si>
  <si>
    <t>64939</t>
  </si>
  <si>
    <t>IBITINGA</t>
  </si>
  <si>
    <t>94552</t>
  </si>
  <si>
    <t>PARANAIGUARA</t>
  </si>
  <si>
    <t>96750</t>
  </si>
  <si>
    <t>DOVERLÂNDIA</t>
  </si>
  <si>
    <t>41998</t>
  </si>
  <si>
    <t>CAETÉ</t>
  </si>
  <si>
    <t>67113</t>
  </si>
  <si>
    <t>MOCOCA</t>
  </si>
  <si>
    <t>73415</t>
  </si>
  <si>
    <t>RIO DOS BOIS</t>
  </si>
  <si>
    <t>23752</t>
  </si>
  <si>
    <t>CAPOEIRAS</t>
  </si>
  <si>
    <t>82996</t>
  </si>
  <si>
    <t>ROMELÂNDIA</t>
  </si>
  <si>
    <t>49239</t>
  </si>
  <si>
    <t>OURO VERDE DE MINAS</t>
  </si>
  <si>
    <t>42650</t>
  </si>
  <si>
    <t>CARANGOLA</t>
  </si>
  <si>
    <t>10430</t>
  </si>
  <si>
    <t>CAMPO MAIOR</t>
  </si>
  <si>
    <t>92304</t>
  </si>
  <si>
    <t>MARIANÓPOLIS DO TOCANTINS</t>
  </si>
  <si>
    <t>41106</t>
  </si>
  <si>
    <t>NATALÂNDIA</t>
  </si>
  <si>
    <t>07862</t>
  </si>
  <si>
    <t>LAJEADO NOVO</t>
  </si>
  <si>
    <t>74969</t>
  </si>
  <si>
    <t>VIRMOND</t>
  </si>
  <si>
    <t>54011</t>
  </si>
  <si>
    <t>UBERABA</t>
  </si>
  <si>
    <t>51071</t>
  </si>
  <si>
    <t>RIO NOVO</t>
  </si>
  <si>
    <t>85243</t>
  </si>
  <si>
    <t>IPIRANGA DO SUL</t>
  </si>
  <si>
    <t>80659</t>
  </si>
  <si>
    <t>CAMPO BELO DO SUL</t>
  </si>
  <si>
    <t>83259</t>
  </si>
  <si>
    <t>SÃO JOAQUIM</t>
  </si>
  <si>
    <t>19003</t>
  </si>
  <si>
    <t>RIACHÃO DO POÇO</t>
  </si>
  <si>
    <t>31836</t>
  </si>
  <si>
    <t>MONTE ALEGRE DE SERGIPE</t>
  </si>
  <si>
    <t>74012</t>
  </si>
  <si>
    <t>ABATIÁ</t>
  </si>
  <si>
    <t>75310</t>
  </si>
  <si>
    <t>74284</t>
  </si>
  <si>
    <t>ENTRE RIOS DO OESTE</t>
  </si>
  <si>
    <t>96954</t>
  </si>
  <si>
    <t>ALIANÇA DO TOCANTINS</t>
  </si>
  <si>
    <t>92410</t>
  </si>
  <si>
    <t>ARAGUAÍNA</t>
  </si>
  <si>
    <t>73431</t>
  </si>
  <si>
    <t>RIO DA CONCEIÇÃO</t>
  </si>
  <si>
    <t>88021</t>
  </si>
  <si>
    <t>TUPANCI DO SUL</t>
  </si>
  <si>
    <t>89494</t>
  </si>
  <si>
    <t>TUPARENDI</t>
  </si>
  <si>
    <t>04804</t>
  </si>
  <si>
    <t>BELTERRA</t>
  </si>
  <si>
    <t>04243</t>
  </si>
  <si>
    <t>SANTA BÁRBARA DO PARÁ</t>
  </si>
  <si>
    <t>89109</t>
  </si>
  <si>
    <t>CANUDOS DO VALE</t>
  </si>
  <si>
    <t>85952</t>
  </si>
  <si>
    <t>CASCA</t>
  </si>
  <si>
    <t>91138</t>
  </si>
  <si>
    <t>NAVIRAÍ</t>
  </si>
  <si>
    <t>09091</t>
  </si>
  <si>
    <t>SÃO BERNARDO</t>
  </si>
  <si>
    <t>12459</t>
  </si>
  <si>
    <t>MORRO DO CHAPÉU DO PIAUÍ</t>
  </si>
  <si>
    <t>41165</t>
  </si>
  <si>
    <t>NOVA PORTEIRINHA</t>
  </si>
  <si>
    <t>82791</t>
  </si>
  <si>
    <t>QUILOMBO</t>
  </si>
  <si>
    <t>42544</t>
  </si>
  <si>
    <t>VEREDINHA</t>
  </si>
  <si>
    <t>81639</t>
  </si>
  <si>
    <t>ITAPEMA</t>
  </si>
  <si>
    <t>56065</t>
  </si>
  <si>
    <t>ALTO RIO NOVO</t>
  </si>
  <si>
    <t>69698</t>
  </si>
  <si>
    <t>RIBEIRÃO PRETO</t>
  </si>
  <si>
    <t>69957</t>
  </si>
  <si>
    <t>SAGRES</t>
  </si>
  <si>
    <t>78018</t>
  </si>
  <si>
    <t>QUITANDINHA</t>
  </si>
  <si>
    <t>47678</t>
  </si>
  <si>
    <t>LEOPOLDINA</t>
  </si>
  <si>
    <t>77534</t>
  </si>
  <si>
    <t>PAULA FREITAS</t>
  </si>
  <si>
    <t>90832</t>
  </si>
  <si>
    <t>GUIRATINGA</t>
  </si>
  <si>
    <t>90913</t>
  </si>
  <si>
    <t>ITIQUIRA</t>
  </si>
  <si>
    <t>17671</t>
  </si>
  <si>
    <t>OLHO D ÁGUA DO BORGES</t>
  </si>
  <si>
    <t>90093</t>
  </si>
  <si>
    <t>ALTO PARAGUAI</t>
  </si>
  <si>
    <t>64572</t>
  </si>
  <si>
    <t>GUARAÇAÍ</t>
  </si>
  <si>
    <t>29289</t>
  </si>
  <si>
    <t>AMÃ</t>
  </si>
  <si>
    <t>91090</t>
  </si>
  <si>
    <t>VILA BELA DA SANTÍSSIMA TRINDADE</t>
  </si>
  <si>
    <t>07013</t>
  </si>
  <si>
    <t>AFONSO CUNHA</t>
  </si>
  <si>
    <t>07382</t>
  </si>
  <si>
    <t>CAMPESTRE DO MARANHÃO</t>
  </si>
  <si>
    <t>15555</t>
  </si>
  <si>
    <t>SENADOR POMPEU</t>
  </si>
  <si>
    <t>90590</t>
  </si>
  <si>
    <t>CHAPADA DOS GUIMARÃES</t>
  </si>
  <si>
    <t>90280</t>
  </si>
  <si>
    <t>CONFRESA</t>
  </si>
  <si>
    <t>19895</t>
  </si>
  <si>
    <t>CONCEIÇÃO</t>
  </si>
  <si>
    <t>62898</t>
  </si>
  <si>
    <t>CAJURU</t>
  </si>
  <si>
    <t>00019</t>
  </si>
  <si>
    <t>GUAJARÁ-MIRIM</t>
  </si>
  <si>
    <t>89435</t>
  </si>
  <si>
    <t>29831</t>
  </si>
  <si>
    <t>ISLAMABADE</t>
  </si>
  <si>
    <t>23264</t>
  </si>
  <si>
    <t>JATOBÁ</t>
  </si>
  <si>
    <t>61476</t>
  </si>
  <si>
    <t>ANHUMAS</t>
  </si>
  <si>
    <t>96032</t>
  </si>
  <si>
    <t>SÃO SEBASTIÃO DO TOCANTINS</t>
  </si>
  <si>
    <t>04057</t>
  </si>
  <si>
    <t>AFUÁ</t>
  </si>
  <si>
    <t>25933</t>
  </si>
  <si>
    <t>TACAIMBÓ</t>
  </si>
  <si>
    <t>89087</t>
  </si>
  <si>
    <t>BOZANO</t>
  </si>
  <si>
    <t>13226</t>
  </si>
  <si>
    <t>EUSÉBIO</t>
  </si>
  <si>
    <t>74888</t>
  </si>
  <si>
    <t>TUNAS DO PARANÁ</t>
  </si>
  <si>
    <t>84891</t>
  </si>
  <si>
    <t>CAPELA DE SANTANA</t>
  </si>
  <si>
    <t>85278</t>
  </si>
  <si>
    <t>ARVOREZINHA</t>
  </si>
  <si>
    <t>86177</t>
  </si>
  <si>
    <t>CRISSIUMAL</t>
  </si>
  <si>
    <t>50911</t>
  </si>
  <si>
    <t>RIBEIRÃO DAS NEVES</t>
  </si>
  <si>
    <t>89532</t>
  </si>
  <si>
    <t>VACARIA</t>
  </si>
  <si>
    <t>44555</t>
  </si>
  <si>
    <t>DOM VIÇOSO</t>
  </si>
  <si>
    <t>98310</t>
  </si>
  <si>
    <t>JUÍNA</t>
  </si>
  <si>
    <t>68039</t>
  </si>
  <si>
    <t>PALMARES PAULISTA</t>
  </si>
  <si>
    <t>10030</t>
  </si>
  <si>
    <t>71579</t>
  </si>
  <si>
    <t>TABOÃO DA SERRA</t>
  </si>
  <si>
    <t>81647</t>
  </si>
  <si>
    <t>PRINCESA</t>
  </si>
  <si>
    <t>57118</t>
  </si>
  <si>
    <t>RIO BANANAL</t>
  </si>
  <si>
    <t>07315</t>
  </si>
  <si>
    <t>BARRA DO CORDA</t>
  </si>
  <si>
    <t>17256</t>
  </si>
  <si>
    <t>LAGOA DE PEDRAS</t>
  </si>
  <si>
    <t>86355</t>
  </si>
  <si>
    <t>ENCRUZILHADA DO SUL</t>
  </si>
  <si>
    <t>49492</t>
  </si>
  <si>
    <t>PASSABÉM</t>
  </si>
  <si>
    <t>94897</t>
  </si>
  <si>
    <t>NIQUELÂNDIA</t>
  </si>
  <si>
    <t>24392</t>
  </si>
  <si>
    <t>04839</t>
  </si>
  <si>
    <t>MARABÁ</t>
  </si>
  <si>
    <t>16292</t>
  </si>
  <si>
    <t>BARCELONA</t>
  </si>
  <si>
    <t>74900</t>
  </si>
  <si>
    <t>VENTANIA</t>
  </si>
  <si>
    <t>12076</t>
  </si>
  <si>
    <t>SÃO MIGUEL DO TAPUIO</t>
  </si>
  <si>
    <t>77992</t>
  </si>
  <si>
    <t>QUINTA DO SOL</t>
  </si>
  <si>
    <t>94935</t>
  </si>
  <si>
    <t>23205</t>
  </si>
  <si>
    <t>ARAÇOIABA</t>
  </si>
  <si>
    <t>94331</t>
  </si>
  <si>
    <t>JATAÍ</t>
  </si>
  <si>
    <t>15512</t>
  </si>
  <si>
    <t>SÃO JOÃO DO JAGUARIBE</t>
  </si>
  <si>
    <t>54410</t>
  </si>
  <si>
    <t>VISCONDE DO RIO BRANCO</t>
  </si>
  <si>
    <t>93459</t>
  </si>
  <si>
    <t>DOIS IRMÃOS DO TOCANTINS</t>
  </si>
  <si>
    <t>92169</t>
  </si>
  <si>
    <t>MORRO AGUDO DE GOIÁS</t>
  </si>
  <si>
    <t>85600</t>
  </si>
  <si>
    <t>VISTA ALEGRE</t>
  </si>
  <si>
    <t>86720</t>
  </si>
  <si>
    <t>GARRUCHOS</t>
  </si>
  <si>
    <t>58190</t>
  </si>
  <si>
    <t>CAMPOS DOS GOYTACAZES</t>
  </si>
  <si>
    <t>58696</t>
  </si>
  <si>
    <t>NOVA IGUAÇU</t>
  </si>
  <si>
    <t>14958</t>
  </si>
  <si>
    <t>PACATUBA</t>
  </si>
  <si>
    <t>08672</t>
  </si>
  <si>
    <t>PINDARÉ-MIRIM</t>
  </si>
  <si>
    <t>08389</t>
  </si>
  <si>
    <t>SÃO PEDRO DA ÁGUA BRANCA</t>
  </si>
  <si>
    <t>10677</t>
  </si>
  <si>
    <t>DOM EXPEDITO LOPES</t>
  </si>
  <si>
    <t>10804</t>
  </si>
  <si>
    <t>GUARIBAS</t>
  </si>
  <si>
    <t>80853</t>
  </si>
  <si>
    <t>CORONEL FREITAS</t>
  </si>
  <si>
    <t>68730</t>
  </si>
  <si>
    <t>PIRACAIA</t>
  </si>
  <si>
    <t>79030</t>
  </si>
  <si>
    <t>SERTANEJA</t>
  </si>
  <si>
    <t>61921</t>
  </si>
  <si>
    <t>ZACARIAS</t>
  </si>
  <si>
    <t>76252</t>
  </si>
  <si>
    <t>IVATUBA</t>
  </si>
  <si>
    <t>91057</t>
  </si>
  <si>
    <t>LUCIARA</t>
  </si>
  <si>
    <t>16691</t>
  </si>
  <si>
    <t>ESPÍRITO SANTO</t>
  </si>
  <si>
    <t>17779</t>
  </si>
  <si>
    <t>PARELHAS</t>
  </si>
  <si>
    <t>71137</t>
  </si>
  <si>
    <t>SÃO ROQUE</t>
  </si>
  <si>
    <t>95818</t>
  </si>
  <si>
    <t>SANTA HELENA DE GOIÁS</t>
  </si>
  <si>
    <t>89877</t>
  </si>
  <si>
    <t>ALTA FLORESTA</t>
  </si>
  <si>
    <t>64556</t>
  </si>
  <si>
    <t>GUARÁ</t>
  </si>
  <si>
    <t>91995</t>
  </si>
  <si>
    <t>SÃO JOSÉ DO RIO CLARO</t>
  </si>
  <si>
    <t>90921</t>
  </si>
  <si>
    <t>SERRA NOVA DOURADA</t>
  </si>
  <si>
    <t>07056</t>
  </si>
  <si>
    <t>ALDEIAS ALTAS</t>
  </si>
  <si>
    <t>62375</t>
  </si>
  <si>
    <t>BOFETE</t>
  </si>
  <si>
    <t>19356</t>
  </si>
  <si>
    <t>19399</t>
  </si>
  <si>
    <t>20656</t>
  </si>
  <si>
    <t>LAGOA DE DENTRO</t>
  </si>
  <si>
    <t>62731</t>
  </si>
  <si>
    <t>CACHOEIRA PAULISTA</t>
  </si>
  <si>
    <t>63819</t>
  </si>
  <si>
    <t>DOBRADA</t>
  </si>
  <si>
    <t>46779</t>
  </si>
  <si>
    <t>ITAVERAVA</t>
  </si>
  <si>
    <t>48593</t>
  </si>
  <si>
    <t>MONTE BELO</t>
  </si>
  <si>
    <t>73008</t>
  </si>
  <si>
    <t>ABREULÂNDIA</t>
  </si>
  <si>
    <t>65579</t>
  </si>
  <si>
    <t>ITAPORANGA</t>
  </si>
  <si>
    <t>25437</t>
  </si>
  <si>
    <t>SALGUEIRO</t>
  </si>
  <si>
    <t>93874</t>
  </si>
  <si>
    <t>HEITORAÍ</t>
  </si>
  <si>
    <t>80837</t>
  </si>
  <si>
    <t>CONCÓRDIA</t>
  </si>
  <si>
    <t>81752</t>
  </si>
  <si>
    <t>JARAGUÁ DO SUL</t>
  </si>
  <si>
    <t>16241</t>
  </si>
  <si>
    <t>40509</t>
  </si>
  <si>
    <t>NOVO ORIENTE DE MINAS</t>
  </si>
  <si>
    <t>59072</t>
  </si>
  <si>
    <t>SAPUCAIA</t>
  </si>
  <si>
    <t>86029</t>
  </si>
  <si>
    <t>FAXINALZINHO</t>
  </si>
  <si>
    <t>85901</t>
  </si>
  <si>
    <t>ITACURUBI</t>
  </si>
  <si>
    <t>40703</t>
  </si>
  <si>
    <t>SÃO JOÃO DA LAGOA</t>
  </si>
  <si>
    <t>47570</t>
  </si>
  <si>
    <t>LAMIM</t>
  </si>
  <si>
    <t>73458</t>
  </si>
  <si>
    <t>TUPIRAMA</t>
  </si>
  <si>
    <t>58122</t>
  </si>
  <si>
    <t>QUEIMADOS</t>
  </si>
  <si>
    <t>71030</t>
  </si>
  <si>
    <t>SÃO MANUEL</t>
  </si>
  <si>
    <t>49735</t>
  </si>
  <si>
    <t>PEDRA AZUL</t>
  </si>
  <si>
    <t>84859</t>
  </si>
  <si>
    <t>SÃO JOÃO DA URTIGA</t>
  </si>
  <si>
    <t>88390</t>
  </si>
  <si>
    <t>SANTA CRUZ DO SUL</t>
  </si>
  <si>
    <t>98892</t>
  </si>
  <si>
    <t>PRIMAVERA DO LESTE</t>
  </si>
  <si>
    <t>74691</t>
  </si>
  <si>
    <t>CAMBARÁ</t>
  </si>
  <si>
    <t>81892</t>
  </si>
  <si>
    <t>LAURO MÜLLER</t>
  </si>
  <si>
    <t>30635</t>
  </si>
  <si>
    <t>TORONTO</t>
  </si>
  <si>
    <t>85588</t>
  </si>
  <si>
    <t>SÃO JOSÉ DO HERVAL</t>
  </si>
  <si>
    <t>67199</t>
  </si>
  <si>
    <t>MOMBUCA</t>
  </si>
  <si>
    <t>41777</t>
  </si>
  <si>
    <t>BRAZÓPOLIS</t>
  </si>
  <si>
    <t>52078</t>
  </si>
  <si>
    <t>SANTO ANTÔNIO DO MONTE</t>
  </si>
  <si>
    <t>62618</t>
  </si>
  <si>
    <t>BURI</t>
  </si>
  <si>
    <t>89990</t>
  </si>
  <si>
    <t>PONTES E LACERDA</t>
  </si>
  <si>
    <t>24937</t>
  </si>
  <si>
    <t>OROBÓ</t>
  </si>
  <si>
    <t>88471</t>
  </si>
  <si>
    <t>SANTA ROSA</t>
  </si>
  <si>
    <t>19887</t>
  </si>
  <si>
    <t>VIEIRÓPOLIS</t>
  </si>
  <si>
    <t>63355</t>
  </si>
  <si>
    <t>CHARQUEADA</t>
  </si>
  <si>
    <t>16276</t>
  </si>
  <si>
    <t>BAÍA FORMOSA</t>
  </si>
  <si>
    <t>09539</t>
  </si>
  <si>
    <t>VITORINO FREIRE</t>
  </si>
  <si>
    <t>92533</t>
  </si>
  <si>
    <t>AURORA DO TOCANTINS</t>
  </si>
  <si>
    <t>92509</t>
  </si>
  <si>
    <t>PORTO ALEGRE DO TOCANTINS</t>
  </si>
  <si>
    <t>92673</t>
  </si>
  <si>
    <t>BOM JARDIM DE GOIÁS</t>
  </si>
  <si>
    <t>92819</t>
  </si>
  <si>
    <t>CACHOEIRA ALTA</t>
  </si>
  <si>
    <t>93670</t>
  </si>
  <si>
    <t>GOIANÁPOLIS</t>
  </si>
  <si>
    <t>84956</t>
  </si>
  <si>
    <t>SILVEIRA MARTINS</t>
  </si>
  <si>
    <t>04782</t>
  </si>
  <si>
    <t>PIÇARRA</t>
  </si>
  <si>
    <t>85510</t>
  </si>
  <si>
    <t>BRAGA</t>
  </si>
  <si>
    <t>88404</t>
  </si>
  <si>
    <t>ESTRELA VELHA</t>
  </si>
  <si>
    <t>86819</t>
  </si>
  <si>
    <t>GRAMADO</t>
  </si>
  <si>
    <t>58165</t>
  </si>
  <si>
    <t>COMENDADOR LEVY GASPARIAN</t>
  </si>
  <si>
    <t>13404</t>
  </si>
  <si>
    <t>BARROQUINHA</t>
  </si>
  <si>
    <t>08877</t>
  </si>
  <si>
    <t>10081</t>
  </si>
  <si>
    <t>BONFIM DO PIAUÍ</t>
  </si>
  <si>
    <t>11592</t>
  </si>
  <si>
    <t>PICOS</t>
  </si>
  <si>
    <t>82597</t>
  </si>
  <si>
    <t>POMERODE</t>
  </si>
  <si>
    <t>24074</t>
  </si>
  <si>
    <t>FEIRA NOVA</t>
  </si>
  <si>
    <t>24554</t>
  </si>
  <si>
    <t>ITAQUITINGA</t>
  </si>
  <si>
    <t>24619</t>
  </si>
  <si>
    <t>JOÃO ALFREDO</t>
  </si>
  <si>
    <t>44652</t>
  </si>
  <si>
    <t>DORES DO TURVO</t>
  </si>
  <si>
    <t>25097</t>
  </si>
  <si>
    <t>PASSIRA</t>
  </si>
  <si>
    <t>19909</t>
  </si>
  <si>
    <t>AREIA DE BARAÚNAS</t>
  </si>
  <si>
    <t>11851</t>
  </si>
  <si>
    <t>SANTA LUZ</t>
  </si>
  <si>
    <t>22098</t>
  </si>
  <si>
    <t>SÃO VICENTE DO SERIDÓ</t>
  </si>
  <si>
    <t>80330</t>
  </si>
  <si>
    <t>ASCURRA</t>
  </si>
  <si>
    <t>46990</t>
  </si>
  <si>
    <t>JAGUARAÇU</t>
  </si>
  <si>
    <t>47171</t>
  </si>
  <si>
    <t>JESUÂNIA</t>
  </si>
  <si>
    <t>76830</t>
  </si>
  <si>
    <t>MARECHAL CÂNDIDO RONDON</t>
  </si>
  <si>
    <t>16144</t>
  </si>
  <si>
    <t>FERNANDO PEDROZA</t>
  </si>
  <si>
    <t>16993</t>
  </si>
  <si>
    <t>17639</t>
  </si>
  <si>
    <t>NÍSIA FLORESTA</t>
  </si>
  <si>
    <t>64750</t>
  </si>
  <si>
    <t>GUARUJÁ</t>
  </si>
  <si>
    <t>99350</t>
  </si>
  <si>
    <t>BAMAKO</t>
  </si>
  <si>
    <t>87076</t>
  </si>
  <si>
    <t>ILÓPOLIS</t>
  </si>
  <si>
    <t>20494</t>
  </si>
  <si>
    <t>JERICÓ</t>
  </si>
  <si>
    <t>62413</t>
  </si>
  <si>
    <t>BOM JESUS DOS PERDÕES</t>
  </si>
  <si>
    <t>73091</t>
  </si>
  <si>
    <t>CAMPOS LINDOS</t>
  </si>
  <si>
    <t>75566</t>
  </si>
  <si>
    <t>PRADO FERREIRA</t>
  </si>
  <si>
    <t>74780</t>
  </si>
  <si>
    <t>CAMPO BONITO</t>
  </si>
  <si>
    <t>63630</t>
  </si>
  <si>
    <t>CRAVINHOS</t>
  </si>
  <si>
    <t>75132</t>
  </si>
  <si>
    <t>COLOMBO</t>
  </si>
  <si>
    <t>74942</t>
  </si>
  <si>
    <t>DOUTOR ULYSSES</t>
  </si>
  <si>
    <t>41955</t>
  </si>
  <si>
    <t>CACHOEIRA DOURADA</t>
  </si>
  <si>
    <t>07170</t>
  </si>
  <si>
    <t>ARAIOSES</t>
  </si>
  <si>
    <t>62308</t>
  </si>
  <si>
    <t>GAVIÃO PEIXOTO</t>
  </si>
  <si>
    <t>10596</t>
  </si>
  <si>
    <t>CRISTALÂNDIA DO PIAUÍ</t>
  </si>
  <si>
    <t>62138</t>
  </si>
  <si>
    <t>BARUERI</t>
  </si>
  <si>
    <t>69337</t>
  </si>
  <si>
    <t>PROMISSÃO</t>
  </si>
  <si>
    <t>70017</t>
  </si>
  <si>
    <t>SALESÓPOLIS</t>
  </si>
  <si>
    <t>86550</t>
  </si>
  <si>
    <t>FARROUPILHA</t>
  </si>
  <si>
    <t>72273</t>
  </si>
  <si>
    <t>VALPARAÍSO</t>
  </si>
  <si>
    <t>44016</t>
  </si>
  <si>
    <t>COUTO DE MAGALHÃES DE MINAS</t>
  </si>
  <si>
    <t>04251</t>
  </si>
  <si>
    <t>BARCARENA</t>
  </si>
  <si>
    <t>76511</t>
  </si>
  <si>
    <t>JUNDIAÍ DO SUL</t>
  </si>
  <si>
    <t>91537</t>
  </si>
  <si>
    <t>ROSÁRIO OESTE</t>
  </si>
  <si>
    <t>86258</t>
  </si>
  <si>
    <t>DOIS IRMÃOS</t>
  </si>
  <si>
    <t>74586</t>
  </si>
  <si>
    <t>NOVA LARANJEIRAS</t>
  </si>
  <si>
    <t>83739</t>
  </si>
  <si>
    <t>URUSSANGA</t>
  </si>
  <si>
    <t>64793</t>
  </si>
  <si>
    <t>GUZOLÂNDIA</t>
  </si>
  <si>
    <t>25038</t>
  </si>
  <si>
    <t>PANELAS</t>
  </si>
  <si>
    <t>25658</t>
  </si>
  <si>
    <t>SÃO JOAQUIM DO MONTE</t>
  </si>
  <si>
    <t>05894</t>
  </si>
  <si>
    <t>RURÓPOLIS</t>
  </si>
  <si>
    <t>92770</t>
  </si>
  <si>
    <t>BURITI ALEGRE</t>
  </si>
  <si>
    <t>12432</t>
  </si>
  <si>
    <t>LAGOINHA DO PIAUÍ</t>
  </si>
  <si>
    <t>14010</t>
  </si>
  <si>
    <t>GUARACIABA DO NORTE</t>
  </si>
  <si>
    <t>68950</t>
  </si>
  <si>
    <t>PLATINA</t>
  </si>
  <si>
    <t>86568</t>
  </si>
  <si>
    <t>CHARRUA</t>
  </si>
  <si>
    <t>75167</t>
  </si>
  <si>
    <t>BOM JESUS DO SUL</t>
  </si>
  <si>
    <t>75612</t>
  </si>
  <si>
    <t>FORMOSA DO OESTE</t>
  </si>
  <si>
    <t>14753</t>
  </si>
  <si>
    <t>MORADA NOVA</t>
  </si>
  <si>
    <t>65234</t>
  </si>
  <si>
    <t>IPEÚNA</t>
  </si>
  <si>
    <t>58211</t>
  </si>
  <si>
    <t>CANTAGALO</t>
  </si>
  <si>
    <t>29459</t>
  </si>
  <si>
    <t>BUDAPESTE</t>
  </si>
  <si>
    <t>92703</t>
  </si>
  <si>
    <t>SENADOR CANEDO</t>
  </si>
  <si>
    <t>96253</t>
  </si>
  <si>
    <t>85146</t>
  </si>
  <si>
    <t>PAVERAMA</t>
  </si>
  <si>
    <t>89591</t>
  </si>
  <si>
    <t>VERANÓPOLIS</t>
  </si>
  <si>
    <t>24651</t>
  </si>
  <si>
    <t>JUPI</t>
  </si>
  <si>
    <t>74071</t>
  </si>
  <si>
    <t>ALMIRANTE TAMANDARÉ</t>
  </si>
  <si>
    <t>74314</t>
  </si>
  <si>
    <t>ARARUNA</t>
  </si>
  <si>
    <t>73172</t>
  </si>
  <si>
    <t>NOVO JARDIM</t>
  </si>
  <si>
    <t>85553</t>
  </si>
  <si>
    <t>CAÇAPAVA DO SUL</t>
  </si>
  <si>
    <t>10065</t>
  </si>
  <si>
    <t>BOM PRINCÍPIO DO PIAUÍ</t>
  </si>
  <si>
    <t>10189</t>
  </si>
  <si>
    <t>COIVARAS</t>
  </si>
  <si>
    <t>12416</t>
  </si>
  <si>
    <t>JUAZEIRO DO PIAUÍ</t>
  </si>
  <si>
    <t>51110</t>
  </si>
  <si>
    <t>RIO PARDO DE MINAS</t>
  </si>
  <si>
    <t>86304</t>
  </si>
  <si>
    <t>AMETISTA DO SUL</t>
  </si>
  <si>
    <t>59137</t>
  </si>
  <si>
    <t>SUMIDOURO</t>
  </si>
  <si>
    <t>67970</t>
  </si>
  <si>
    <t>44490</t>
  </si>
  <si>
    <t>DOM CAVATI</t>
  </si>
  <si>
    <t>25399</t>
  </si>
  <si>
    <t>SAIRÉ</t>
  </si>
  <si>
    <t>22055</t>
  </si>
  <si>
    <t>SÃO SEBASTIÃO DO UMBUZEIRO</t>
  </si>
  <si>
    <t>46493</t>
  </si>
  <si>
    <t>ITAMARANDIBA</t>
  </si>
  <si>
    <t>47791</t>
  </si>
  <si>
    <t>MACHADO</t>
  </si>
  <si>
    <t>75442</t>
  </si>
  <si>
    <t>IMBAÚ</t>
  </si>
  <si>
    <t>77372</t>
  </si>
  <si>
    <t>PALMITAL</t>
  </si>
  <si>
    <t>89960</t>
  </si>
  <si>
    <t>RONDOLÂNDIA</t>
  </si>
  <si>
    <t>90255</t>
  </si>
  <si>
    <t>ARENÁPOLIS</t>
  </si>
  <si>
    <t>61662</t>
  </si>
  <si>
    <t>ESTIVA GERBI</t>
  </si>
  <si>
    <t>64696</t>
  </si>
  <si>
    <t>GUARATINGUETÁ</t>
  </si>
  <si>
    <t>62294</t>
  </si>
  <si>
    <t>BIRIGUI</t>
  </si>
  <si>
    <t>41793</t>
  </si>
  <si>
    <t>BRUMADINHO</t>
  </si>
  <si>
    <t>42951</t>
  </si>
  <si>
    <t>CARVALHOS</t>
  </si>
  <si>
    <t>43575</t>
  </si>
  <si>
    <t>CONGONHAL</t>
  </si>
  <si>
    <t>43770</t>
  </si>
  <si>
    <t>CORDISBURGO</t>
  </si>
  <si>
    <t>21431</t>
  </si>
  <si>
    <t>POMBAL</t>
  </si>
  <si>
    <t>39225</t>
  </si>
  <si>
    <t>16098</t>
  </si>
  <si>
    <t>ALEXANDRIA</t>
  </si>
  <si>
    <t>89613</t>
  </si>
  <si>
    <t>VIADUTOS</t>
  </si>
  <si>
    <t>62979</t>
  </si>
  <si>
    <t>CAMPOS NOVOS PAULISTA</t>
  </si>
  <si>
    <t>10952</t>
  </si>
  <si>
    <t>IPIRANGA DO PIAUÍ</t>
  </si>
  <si>
    <t>45659</t>
  </si>
  <si>
    <t>GUARANÉSIA</t>
  </si>
  <si>
    <t>69990</t>
  </si>
  <si>
    <t>SALES OLIVEIRA</t>
  </si>
  <si>
    <t>86592</t>
  </si>
  <si>
    <t>FELIZ</t>
  </si>
  <si>
    <t>40380</t>
  </si>
  <si>
    <t>LONTRA</t>
  </si>
  <si>
    <t>85995</t>
  </si>
  <si>
    <t>CAXIAS DO SUL</t>
  </si>
  <si>
    <t>07714</t>
  </si>
  <si>
    <t>CURURUPU</t>
  </si>
  <si>
    <t>91014</t>
  </si>
  <si>
    <t>JATEÍ</t>
  </si>
  <si>
    <t>92479</t>
  </si>
  <si>
    <t>ARRAIAS</t>
  </si>
  <si>
    <t>80691</t>
  </si>
  <si>
    <t>CAMPOS NOVOS</t>
  </si>
  <si>
    <t>81957</t>
  </si>
  <si>
    <t>LONTRAS</t>
  </si>
  <si>
    <t>99155</t>
  </si>
  <si>
    <t>PUERTO IGUAZÚ</t>
  </si>
  <si>
    <t>86428</t>
  </si>
  <si>
    <t>BOA VISTA DAS MISSÕES</t>
  </si>
  <si>
    <t>40410</t>
  </si>
  <si>
    <t>ALTO RIO DOCE</t>
  </si>
  <si>
    <t>71390</t>
  </si>
  <si>
    <t>SEVERÍNIA</t>
  </si>
  <si>
    <t>67377</t>
  </si>
  <si>
    <t>MONTE MOR</t>
  </si>
  <si>
    <t>75779</t>
  </si>
  <si>
    <t>GUAPOREMA</t>
  </si>
  <si>
    <t>18910</t>
  </si>
  <si>
    <t>41122</t>
  </si>
  <si>
    <t>NINHEIRA</t>
  </si>
  <si>
    <t>61832</t>
  </si>
  <si>
    <t>AURIFLAMA</t>
  </si>
  <si>
    <t>48178</t>
  </si>
  <si>
    <t>MATIPÓ</t>
  </si>
  <si>
    <t>46558</t>
  </si>
  <si>
    <t>ITAMBÉ DO MATO DENTRO</t>
  </si>
  <si>
    <t>40657</t>
  </si>
  <si>
    <t>ARACITABA</t>
  </si>
  <si>
    <t>72214</t>
  </si>
  <si>
    <t>URUPÊS</t>
  </si>
  <si>
    <t>07340</t>
  </si>
  <si>
    <t>BURITICUPU</t>
  </si>
  <si>
    <t>09474</t>
  </si>
  <si>
    <t>VARGEM GRANDE</t>
  </si>
  <si>
    <t>24414</t>
  </si>
  <si>
    <t>INGAZEIRA</t>
  </si>
  <si>
    <t>48950</t>
  </si>
  <si>
    <t>NOVA LIMA</t>
  </si>
  <si>
    <t>17973</t>
  </si>
  <si>
    <t>PENDÊNCIAS</t>
  </si>
  <si>
    <t>87548</t>
  </si>
  <si>
    <t>RIO DOS ÍNDIOS</t>
  </si>
  <si>
    <t>56081</t>
  </si>
  <si>
    <t>VILA PAVÃO</t>
  </si>
  <si>
    <t>30740</t>
  </si>
  <si>
    <t>VARSÓVIA</t>
  </si>
  <si>
    <t>92339</t>
  </si>
  <si>
    <t>ARAGARÇAS</t>
  </si>
  <si>
    <t>93610</t>
  </si>
  <si>
    <t>FORMOSA</t>
  </si>
  <si>
    <t>89354</t>
  </si>
  <si>
    <t>TRAMANDAÍ</t>
  </si>
  <si>
    <t>05495</t>
  </si>
  <si>
    <t>SÃO JOÃO DO ARAGUAIA</t>
  </si>
  <si>
    <t>05576</t>
  </si>
  <si>
    <t>SOURE</t>
  </si>
  <si>
    <t>96130</t>
  </si>
  <si>
    <t>SÍTIO NOVO DO TOCANTINS</t>
  </si>
  <si>
    <t>13340</t>
  </si>
  <si>
    <t>IPAPORANGA</t>
  </si>
  <si>
    <t>10162</t>
  </si>
  <si>
    <t>CANAVIEIRA</t>
  </si>
  <si>
    <t>12670</t>
  </si>
  <si>
    <t>CARAÚBAS DO PIAUÍ</t>
  </si>
  <si>
    <t>12386</t>
  </si>
  <si>
    <t>JOÃO COSTA</t>
  </si>
  <si>
    <t>11339</t>
  </si>
  <si>
    <t>NAZARÉ DO PIAUÍ</t>
  </si>
  <si>
    <t>66877</t>
  </si>
  <si>
    <t>MATÃO</t>
  </si>
  <si>
    <t>49190</t>
  </si>
  <si>
    <t>OURO FINO</t>
  </si>
  <si>
    <t>49433</t>
  </si>
  <si>
    <t>PARAGUAÇU</t>
  </si>
  <si>
    <t>81825</t>
  </si>
  <si>
    <t>ZORTÉA</t>
  </si>
  <si>
    <t>23779</t>
  </si>
  <si>
    <t>CARNAÍBA</t>
  </si>
  <si>
    <t>24112</t>
  </si>
  <si>
    <t>FLORES</t>
  </si>
  <si>
    <t>44695</t>
  </si>
  <si>
    <t>DOURADOQUARA</t>
  </si>
  <si>
    <t>23329</t>
  </si>
  <si>
    <t>SANTA FILOMENA</t>
  </si>
  <si>
    <t>80985</t>
  </si>
  <si>
    <t>BOMBINHAS</t>
  </si>
  <si>
    <t>80977</t>
  </si>
  <si>
    <t>DIONÍSIO CERQUEIRA</t>
  </si>
  <si>
    <t>69159</t>
  </si>
  <si>
    <t>PORTO FERREIRA</t>
  </si>
  <si>
    <t>69370</t>
  </si>
  <si>
    <t>QUEIROZ</t>
  </si>
  <si>
    <t>78654</t>
  </si>
  <si>
    <t>SANTO INÁCIO</t>
  </si>
  <si>
    <t>78930</t>
  </si>
  <si>
    <t>SÃO PEDRO DO PARANÁ</t>
  </si>
  <si>
    <t>31097</t>
  </si>
  <si>
    <t>00159</t>
  </si>
  <si>
    <t>JARU</t>
  </si>
  <si>
    <t>00051</t>
  </si>
  <si>
    <t>JI-PARANÁ</t>
  </si>
  <si>
    <t>47490</t>
  </si>
  <si>
    <t>LAGOA FORMOSA</t>
  </si>
  <si>
    <t>51551</t>
  </si>
  <si>
    <t>40720</t>
  </si>
  <si>
    <t>SÃO JOÃO DO MANHUAÇU</t>
  </si>
  <si>
    <t>98850</t>
  </si>
  <si>
    <t>PORTO ALEGRE DO NORTE</t>
  </si>
  <si>
    <t>18015</t>
  </si>
  <si>
    <t>POÇO BRANCO</t>
  </si>
  <si>
    <t>18899</t>
  </si>
  <si>
    <t>UPANEMA</t>
  </si>
  <si>
    <t>95770</t>
  </si>
  <si>
    <t>SANTA BÁRBARA DE GOIÁS</t>
  </si>
  <si>
    <t>90689</t>
  </si>
  <si>
    <t>TAPURAH</t>
  </si>
  <si>
    <t>61913</t>
  </si>
  <si>
    <t>BADY BASSITT</t>
  </si>
  <si>
    <t>41882</t>
  </si>
  <si>
    <t>CHAPADA GAÚCHA</t>
  </si>
  <si>
    <t>40827</t>
  </si>
  <si>
    <t>SEM PEIXE</t>
  </si>
  <si>
    <t>21350</t>
  </si>
  <si>
    <t>PILÕEZINHOS</t>
  </si>
  <si>
    <t>30503</t>
  </si>
  <si>
    <t>85987</t>
  </si>
  <si>
    <t>PARAÍSO DO SUL</t>
  </si>
  <si>
    <t>30961</t>
  </si>
  <si>
    <t>41050</t>
  </si>
  <si>
    <t>BANDEIRA DO SUL</t>
  </si>
  <si>
    <t>16578</t>
  </si>
  <si>
    <t>CORONEL JOÃO PESSOA</t>
  </si>
  <si>
    <t>46116</t>
  </si>
  <si>
    <t>INCONFIDENTES</t>
  </si>
  <si>
    <t>40711</t>
  </si>
  <si>
    <t>ARANTINA</t>
  </si>
  <si>
    <t>19879</t>
  </si>
  <si>
    <t>CATOLÉ DO ROCHA</t>
  </si>
  <si>
    <t>29335</t>
  </si>
  <si>
    <t>ATENAS</t>
  </si>
  <si>
    <t>42013</t>
  </si>
  <si>
    <t>CAIANA</t>
  </si>
  <si>
    <t>23990</t>
  </si>
  <si>
    <t>CUPIRA</t>
  </si>
  <si>
    <t>46078</t>
  </si>
  <si>
    <t>IJACI</t>
  </si>
  <si>
    <t>52612</t>
  </si>
  <si>
    <t>SÃO JOSÉ DA VARGINHA</t>
  </si>
  <si>
    <t>42790</t>
  </si>
  <si>
    <t>CARMO DA MATA</t>
  </si>
  <si>
    <t>05673</t>
  </si>
  <si>
    <t>REDENÇÃO</t>
  </si>
  <si>
    <t>64130</t>
  </si>
  <si>
    <t>FERNANDO PRESTES</t>
  </si>
  <si>
    <t>04537</t>
  </si>
  <si>
    <t>CONCEIÇÃO DO ARAGUAIA</t>
  </si>
  <si>
    <t>51217</t>
  </si>
  <si>
    <t>RITÁPOLIS</t>
  </si>
  <si>
    <t>95354</t>
  </si>
  <si>
    <t>PILAR DE GOIÁS</t>
  </si>
  <si>
    <t>10111</t>
  </si>
  <si>
    <t>ANGICAL DO PIAUÍ</t>
  </si>
  <si>
    <t>89630</t>
  </si>
  <si>
    <t>VIAMÃO</t>
  </si>
  <si>
    <t>76457</t>
  </si>
  <si>
    <t>JARDIM OLINDA</t>
  </si>
  <si>
    <t>95311</t>
  </si>
  <si>
    <t>PETROLINA DE GOIÁS</t>
  </si>
  <si>
    <t>56979</t>
  </si>
  <si>
    <t>SÃO MATEUS</t>
  </si>
  <si>
    <t>41696</t>
  </si>
  <si>
    <t>BOTUMIRIM</t>
  </si>
  <si>
    <t>22250</t>
  </si>
  <si>
    <t>SOUSA</t>
  </si>
  <si>
    <t>30074</t>
  </si>
  <si>
    <t>MANÁGUA</t>
  </si>
  <si>
    <t>40401</t>
  </si>
  <si>
    <t>MAMONAS</t>
  </si>
  <si>
    <t>69531</t>
  </si>
  <si>
    <t>REGISTRO</t>
  </si>
  <si>
    <t>44199</t>
  </si>
  <si>
    <t>DATAS</t>
  </si>
  <si>
    <t>96970</t>
  </si>
  <si>
    <t>APARECIDA DO RIO NEGRO</t>
  </si>
  <si>
    <t>32310</t>
  </si>
  <si>
    <t>SANTO AMARO DAS BROTAS</t>
  </si>
  <si>
    <t>88757</t>
  </si>
  <si>
    <t>SÃO JOSÉ DO OURO</t>
  </si>
  <si>
    <t>90034</t>
  </si>
  <si>
    <t>ÁGUA CLARA</t>
  </si>
  <si>
    <t>86894</t>
  </si>
  <si>
    <t>GUARANI DAS MISSÕES</t>
  </si>
  <si>
    <t>13838</t>
  </si>
  <si>
    <t>CRATEÚS</t>
  </si>
  <si>
    <t>14532</t>
  </si>
  <si>
    <t>LIMOEIRO DO NORTE</t>
  </si>
  <si>
    <t>08168</t>
  </si>
  <si>
    <t>RAPOSA</t>
  </si>
  <si>
    <t>11274</t>
  </si>
  <si>
    <t>MONSENHOR GIL</t>
  </si>
  <si>
    <t>50512</t>
  </si>
  <si>
    <t>POUSO ALTO</t>
  </si>
  <si>
    <t>82970</t>
  </si>
  <si>
    <t>RODEIO</t>
  </si>
  <si>
    <t>80446</t>
  </si>
  <si>
    <t>SUL BRASIL</t>
  </si>
  <si>
    <t>58912</t>
  </si>
  <si>
    <t>SANTA MARIA MADALENA</t>
  </si>
  <si>
    <t>67431</t>
  </si>
  <si>
    <t>MURUTINGA DO SUL</t>
  </si>
  <si>
    <t>44156</t>
  </si>
  <si>
    <t>CRUZÍLIA</t>
  </si>
  <si>
    <t>45772</t>
  </si>
  <si>
    <t>GUIMARÂNIA</t>
  </si>
  <si>
    <t>12610</t>
  </si>
  <si>
    <t>SÃO GONÇALO DO GURGUÉIA</t>
  </si>
  <si>
    <t>56553</t>
  </si>
  <si>
    <t>ITAPEMIRIM</t>
  </si>
  <si>
    <t>69477</t>
  </si>
  <si>
    <t>REDENÇÃO DA SERRA</t>
  </si>
  <si>
    <t>79596</t>
  </si>
  <si>
    <t>GRANDES RIOS</t>
  </si>
  <si>
    <t>76236</t>
  </si>
  <si>
    <t>IVAIPORÃ</t>
  </si>
  <si>
    <t>52191</t>
  </si>
  <si>
    <t>SÃO DOMINGOS DO PRATA</t>
  </si>
  <si>
    <t>17019</t>
  </si>
  <si>
    <t>JANDUÍS</t>
  </si>
  <si>
    <t>63550</t>
  </si>
  <si>
    <t>CORUMBATAÍ</t>
  </si>
  <si>
    <t>64335</t>
  </si>
  <si>
    <t>GÁLIA</t>
  </si>
  <si>
    <t>29416</t>
  </si>
  <si>
    <t>BOSTON</t>
  </si>
  <si>
    <t>98990</t>
  </si>
  <si>
    <t>VILA RICA</t>
  </si>
  <si>
    <t>42854</t>
  </si>
  <si>
    <t>CARMO DO PARANAÍBA</t>
  </si>
  <si>
    <t>53074</t>
  </si>
  <si>
    <t>SAPUCAÍ-MIRIM</t>
  </si>
  <si>
    <t>21032</t>
  </si>
  <si>
    <t>NOVA FLORESTA</t>
  </si>
  <si>
    <t>30546</t>
  </si>
  <si>
    <t>SÓFIA</t>
  </si>
  <si>
    <t>04006</t>
  </si>
  <si>
    <t>GOIANÉSIA DO PARÁ</t>
  </si>
  <si>
    <t>04022</t>
  </si>
  <si>
    <t>TAILÂNDIA</t>
  </si>
  <si>
    <t>45233</t>
  </si>
  <si>
    <t>FORMOSO</t>
  </si>
  <si>
    <t>89150</t>
  </si>
  <si>
    <t>CAPÃO DA CANOA</t>
  </si>
  <si>
    <t>88803</t>
  </si>
  <si>
    <t>MONTE ALEGRE DOS CAMPOS</t>
  </si>
  <si>
    <t>46930</t>
  </si>
  <si>
    <t>JACINTO</t>
  </si>
  <si>
    <t>75485</t>
  </si>
  <si>
    <t>MARQUINHO</t>
  </si>
  <si>
    <t>25011</t>
  </si>
  <si>
    <t>PALMEIRINA</t>
  </si>
  <si>
    <t>87327</t>
  </si>
  <si>
    <t>PARECI NOVO</t>
  </si>
  <si>
    <t>91804</t>
  </si>
  <si>
    <t>DOIS IRMÃOS DO BURITI</t>
  </si>
  <si>
    <t>99473</t>
  </si>
  <si>
    <t>BAREIN</t>
  </si>
  <si>
    <t>86053</t>
  </si>
  <si>
    <t>CHIAPETTA</t>
  </si>
  <si>
    <t>43397</t>
  </si>
  <si>
    <t>COMERCINHO</t>
  </si>
  <si>
    <t>93858</t>
  </si>
  <si>
    <t>GURUPI</t>
  </si>
  <si>
    <t>90760</t>
  </si>
  <si>
    <t>CARLINDA</t>
  </si>
  <si>
    <t>86614</t>
  </si>
  <si>
    <t>FLORES DA CUNHA</t>
  </si>
  <si>
    <t>05738</t>
  </si>
  <si>
    <t>RONDON DO PARÁ</t>
  </si>
  <si>
    <t>19518</t>
  </si>
  <si>
    <t>BOQUEIRÃO</t>
  </si>
  <si>
    <t>93181</t>
  </si>
  <si>
    <t>MONTIVIDIU DO NORTE</t>
  </si>
  <si>
    <t>43672</t>
  </si>
  <si>
    <t>CONSELHEIRO PENA</t>
  </si>
  <si>
    <t>10200</t>
  </si>
  <si>
    <t>COLÔNIA DO GURGUÉIA</t>
  </si>
  <si>
    <t>70351</t>
  </si>
  <si>
    <t>SANTA GERTRUDES</t>
  </si>
  <si>
    <t>07870</t>
  </si>
  <si>
    <t>GOVERNADOR ARCHER</t>
  </si>
  <si>
    <t>04200</t>
  </si>
  <si>
    <t>JACAREACANGA</t>
  </si>
  <si>
    <t>32131</t>
  </si>
  <si>
    <t>PROPRIÁ</t>
  </si>
  <si>
    <t>19623</t>
  </si>
  <si>
    <t>GADO BRAVO</t>
  </si>
  <si>
    <t>56170</t>
  </si>
  <si>
    <t>BARRA DE SÃO FRANCISCO</t>
  </si>
  <si>
    <t>85812</t>
  </si>
  <si>
    <t>CANDELÁRIA</t>
  </si>
  <si>
    <t>85480</t>
  </si>
  <si>
    <t>SÃO MIGUEL DAS MISSÕES</t>
  </si>
  <si>
    <t>19798</t>
  </si>
  <si>
    <t>CAMALAÚ</t>
  </si>
  <si>
    <t>08931</t>
  </si>
  <si>
    <t>SAMBAÍBA</t>
  </si>
  <si>
    <t>16594</t>
  </si>
  <si>
    <t>CRUZETA</t>
  </si>
  <si>
    <t>31933</t>
  </si>
  <si>
    <t>NOSSA SENHORA DE LOURDES</t>
  </si>
  <si>
    <t>94234</t>
  </si>
  <si>
    <t>ITAUÇU</t>
  </si>
  <si>
    <t>94358</t>
  </si>
  <si>
    <t>JAUPACI</t>
  </si>
  <si>
    <t>88510</t>
  </si>
  <si>
    <t>SANTIAGO</t>
  </si>
  <si>
    <t>89230</t>
  </si>
  <si>
    <t>TAPERA</t>
  </si>
  <si>
    <t>86142</t>
  </si>
  <si>
    <t>TRÊS PALMEIRAS</t>
  </si>
  <si>
    <t>04308</t>
  </si>
  <si>
    <t>PAU D ARCO</t>
  </si>
  <si>
    <t>98590</t>
  </si>
  <si>
    <t>CORONEL SAPUCAIA</t>
  </si>
  <si>
    <t>07854</t>
  </si>
  <si>
    <t>GONÇALVES DIAS</t>
  </si>
  <si>
    <t>58181</t>
  </si>
  <si>
    <t>APERIBÉ</t>
  </si>
  <si>
    <t>58203</t>
  </si>
  <si>
    <t>RIO DAS OSTRAS</t>
  </si>
  <si>
    <t>81345</t>
  </si>
  <si>
    <t>TREVISO</t>
  </si>
  <si>
    <t>23930</t>
  </si>
  <si>
    <t>CORRENTES</t>
  </si>
  <si>
    <t>81469</t>
  </si>
  <si>
    <t>BOM JESUS DO OESTE</t>
  </si>
  <si>
    <t>81272</t>
  </si>
  <si>
    <t>GUARAMIRIM</t>
  </si>
  <si>
    <t>46795</t>
  </si>
  <si>
    <t>ITINGA</t>
  </si>
  <si>
    <t>48194</t>
  </si>
  <si>
    <t>MATO VERDE</t>
  </si>
  <si>
    <t>90808</t>
  </si>
  <si>
    <t>NOVO MUNDO</t>
  </si>
  <si>
    <t>16551</t>
  </si>
  <si>
    <t>CORONEL EZEQUIEL</t>
  </si>
  <si>
    <t>70394</t>
  </si>
  <si>
    <t>SANTA LÚCIA</t>
  </si>
  <si>
    <t>95753</t>
  </si>
  <si>
    <t>SANCLERLÂNDIA</t>
  </si>
  <si>
    <t>84999</t>
  </si>
  <si>
    <t>IPÊ</t>
  </si>
  <si>
    <t>87530</t>
  </si>
  <si>
    <t>MUÇUM</t>
  </si>
  <si>
    <t>89931</t>
  </si>
  <si>
    <t>SÃO JOSÉ DOS QUATRO MARCOS</t>
  </si>
  <si>
    <t>61522</t>
  </si>
  <si>
    <t>ASPÁSIA</t>
  </si>
  <si>
    <t>41475</t>
  </si>
  <si>
    <t>BOM DESPACHO</t>
  </si>
  <si>
    <t>41637</t>
  </si>
  <si>
    <t>BONFINÓPOLIS DE MINAS</t>
  </si>
  <si>
    <t>41653</t>
  </si>
  <si>
    <t>BORDA DA MATA</t>
  </si>
  <si>
    <t>41912</t>
  </si>
  <si>
    <t>CACHOEIRA DA PRATA</t>
  </si>
  <si>
    <t>43273</t>
  </si>
  <si>
    <t>CLARAVAL</t>
  </si>
  <si>
    <t>21512</t>
  </si>
  <si>
    <t>82953</t>
  </si>
  <si>
    <t>RIO NEGRINHO</t>
  </si>
  <si>
    <t>40495</t>
  </si>
  <si>
    <t>AMPARO DO SERRA</t>
  </si>
  <si>
    <t>92363</t>
  </si>
  <si>
    <t>MONTIVIDIU</t>
  </si>
  <si>
    <t>45438</t>
  </si>
  <si>
    <t>FUNILÂNDIA</t>
  </si>
  <si>
    <t>95974</t>
  </si>
  <si>
    <t>SÃO JOÃO D ALIANÇA</t>
  </si>
  <si>
    <t>07404</t>
  </si>
  <si>
    <t>CAPINZAL DO NORTE</t>
  </si>
  <si>
    <t>31291</t>
  </si>
  <si>
    <t>CARMÓPOLIS</t>
  </si>
  <si>
    <t>49131</t>
  </si>
  <si>
    <t>OLIVEIRA FORTES</t>
  </si>
  <si>
    <t>53775</t>
  </si>
  <si>
    <t>TIROS</t>
  </si>
  <si>
    <t>61867</t>
  </si>
  <si>
    <t>MARAPOAMA</t>
  </si>
  <si>
    <t>46337</t>
  </si>
  <si>
    <t>ITABIRA</t>
  </si>
  <si>
    <t>82392</t>
  </si>
  <si>
    <t>PAPANDUVA</t>
  </si>
  <si>
    <t>96938</t>
  </si>
  <si>
    <t>ÁGUA FRIA DE GOIÁS</t>
  </si>
  <si>
    <t>07773</t>
  </si>
  <si>
    <t>ESPERANTINÓPOLIS</t>
  </si>
  <si>
    <t>10260</t>
  </si>
  <si>
    <t>FARTURA DO PIAUÍ</t>
  </si>
  <si>
    <t>80039</t>
  </si>
  <si>
    <t>AGROLÂNDIA</t>
  </si>
  <si>
    <t>18392</t>
  </si>
  <si>
    <t>SÃO JOÃO DO SABUGI</t>
  </si>
  <si>
    <t>08893</t>
  </si>
  <si>
    <t>SÃO JOSÉ DE RIBAMAR</t>
  </si>
  <si>
    <t>66494</t>
  </si>
  <si>
    <t>LUCÉLIA</t>
  </si>
  <si>
    <t>29882</t>
  </si>
  <si>
    <t>KUAITE</t>
  </si>
  <si>
    <t>88668</t>
  </si>
  <si>
    <t>VALE VERDE</t>
  </si>
  <si>
    <t>82074</t>
  </si>
  <si>
    <t>MASSARANDUBA</t>
  </si>
  <si>
    <t>13498</t>
  </si>
  <si>
    <t>BREJO SANTO</t>
  </si>
  <si>
    <t>79952</t>
  </si>
  <si>
    <t>NOVA PRATA DO IGUAÇU</t>
  </si>
  <si>
    <t>61891</t>
  </si>
  <si>
    <t>AVARÉ</t>
  </si>
  <si>
    <t>87580</t>
  </si>
  <si>
    <t>SALVADOR DAS MISSÕES</t>
  </si>
  <si>
    <t>79570</t>
  </si>
  <si>
    <t>CÉU AZUL</t>
  </si>
  <si>
    <t>96334</t>
  </si>
  <si>
    <t>URUAÇU</t>
  </si>
  <si>
    <t>81159</t>
  </si>
  <si>
    <t>GARUVA</t>
  </si>
  <si>
    <t>86673</t>
  </si>
  <si>
    <t>FREDERICO WESTPHALEN</t>
  </si>
  <si>
    <t>08273</t>
  </si>
  <si>
    <t>MATA ROMA</t>
  </si>
  <si>
    <t>45373</t>
  </si>
  <si>
    <t>FREI INOCÊNCIO</t>
  </si>
  <si>
    <t>42579</t>
  </si>
  <si>
    <t>CAPUTIRA</t>
  </si>
  <si>
    <t>75248</t>
  </si>
  <si>
    <t>CORONEL DOMINGOS SOARES</t>
  </si>
  <si>
    <t>96857</t>
  </si>
  <si>
    <t>AUGUSTINÓPOLIS</t>
  </si>
  <si>
    <t>73326</t>
  </si>
  <si>
    <t>CARMOLÂNDIA</t>
  </si>
  <si>
    <t>93416</t>
  </si>
  <si>
    <t>DIANÓPOLIS</t>
  </si>
  <si>
    <t>92037</t>
  </si>
  <si>
    <t>ÁGUA LIMPA</t>
  </si>
  <si>
    <t>94471</t>
  </si>
  <si>
    <t>MAIRIPOTABA</t>
  </si>
  <si>
    <t>89117</t>
  </si>
  <si>
    <t>SERTÃO</t>
  </si>
  <si>
    <t>05517</t>
  </si>
  <si>
    <t>SÃO MIGUEL DO GUAMÁ</t>
  </si>
  <si>
    <t>85634</t>
  </si>
  <si>
    <t>CACIQUE DOBLE</t>
  </si>
  <si>
    <t>86088</t>
  </si>
  <si>
    <t>CERRO BRANCO</t>
  </si>
  <si>
    <t>13218</t>
  </si>
  <si>
    <t>ARACATI</t>
  </si>
  <si>
    <t>13331</t>
  </si>
  <si>
    <t>AURORA</t>
  </si>
  <si>
    <t>08320</t>
  </si>
  <si>
    <t>10308</t>
  </si>
  <si>
    <t>JARDIM DO MULATO</t>
  </si>
  <si>
    <t>23191</t>
  </si>
  <si>
    <t>ANGELIM</t>
  </si>
  <si>
    <t>23027</t>
  </si>
  <si>
    <t>LAGOA DO CARRO</t>
  </si>
  <si>
    <t>46159</t>
  </si>
  <si>
    <t>INGAÍ</t>
  </si>
  <si>
    <t>80616</t>
  </si>
  <si>
    <t>CAMBORIÚ</t>
  </si>
  <si>
    <t>75892</t>
  </si>
  <si>
    <t>IBAITI</t>
  </si>
  <si>
    <t>18937</t>
  </si>
  <si>
    <t>RAFAEL GODEIRO</t>
  </si>
  <si>
    <t>18759</t>
  </si>
  <si>
    <t>TAIPU</t>
  </si>
  <si>
    <t>70335</t>
  </si>
  <si>
    <t>SANTA FÉ DO SUL</t>
  </si>
  <si>
    <t>71196</t>
  </si>
  <si>
    <t>SÃO SIMÃO</t>
  </si>
  <si>
    <t>96059</t>
  </si>
  <si>
    <t>64076</t>
  </si>
  <si>
    <t>ESTRELA DO NORTE</t>
  </si>
  <si>
    <t>30929</t>
  </si>
  <si>
    <t>29750</t>
  </si>
  <si>
    <t>HANÓI</t>
  </si>
  <si>
    <t>84972</t>
  </si>
  <si>
    <t>IBARAMA</t>
  </si>
  <si>
    <t>87459</t>
  </si>
  <si>
    <t>MAXIMILIANO DE ALMEIDA</t>
  </si>
  <si>
    <t>15490</t>
  </si>
  <si>
    <t>90522</t>
  </si>
  <si>
    <t>CLÁUDIA</t>
  </si>
  <si>
    <t>90719</t>
  </si>
  <si>
    <t>DOM AQUINO</t>
  </si>
  <si>
    <t>08346</t>
  </si>
  <si>
    <t>SÃO JOÃO DO SOTER</t>
  </si>
  <si>
    <t>23736</t>
  </si>
  <si>
    <t>CANHOTINHO</t>
  </si>
  <si>
    <t>23108</t>
  </si>
  <si>
    <t>25771</t>
  </si>
  <si>
    <t>SERRA TALHADA</t>
  </si>
  <si>
    <t>31470</t>
  </si>
  <si>
    <t>GENERAL MAYNARD</t>
  </si>
  <si>
    <t>83879</t>
  </si>
  <si>
    <t>XAXIM</t>
  </si>
  <si>
    <t>41254</t>
  </si>
  <si>
    <t>BELO ORIENTE</t>
  </si>
  <si>
    <t>71315</t>
  </si>
  <si>
    <t>SERRANA</t>
  </si>
  <si>
    <t>52698</t>
  </si>
  <si>
    <t>SÃO JOSÉ DO JACURI</t>
  </si>
  <si>
    <t>92401</t>
  </si>
  <si>
    <t>NOVA ROSALÂNDIA</t>
  </si>
  <si>
    <t>61352</t>
  </si>
  <si>
    <t>AMÉRICO DE CAMPOS</t>
  </si>
  <si>
    <t>51098</t>
  </si>
  <si>
    <t>RIO PARANAÍBA</t>
  </si>
  <si>
    <t>43753</t>
  </si>
  <si>
    <t>CORAÇÃO DE JESUS</t>
  </si>
  <si>
    <t>74527</t>
  </si>
  <si>
    <t>MATO RICO</t>
  </si>
  <si>
    <t>82635</t>
  </si>
  <si>
    <t>PONTE SERRADA</t>
  </si>
  <si>
    <t>72451</t>
  </si>
  <si>
    <t>VOTUPORANGA</t>
  </si>
  <si>
    <t>43150</t>
  </si>
  <si>
    <t>CENTRALINA</t>
  </si>
  <si>
    <t>43737</t>
  </si>
  <si>
    <t>COQUEIRAL</t>
  </si>
  <si>
    <t>40002</t>
  </si>
  <si>
    <t>ALFREDO VASCONCELOS</t>
  </si>
  <si>
    <t>92576</t>
  </si>
  <si>
    <t>AXIXÁ DO TOCANTINS</t>
  </si>
  <si>
    <t>65838</t>
  </si>
  <si>
    <t>ITUVERAVA</t>
  </si>
  <si>
    <t>68276</t>
  </si>
  <si>
    <t>PATROCÍNIO PAULISTA</t>
  </si>
  <si>
    <t>24090</t>
  </si>
  <si>
    <t>FERREIROS</t>
  </si>
  <si>
    <t>82619</t>
  </si>
  <si>
    <t>PONTE ALTA</t>
  </si>
  <si>
    <t>80950</t>
  </si>
  <si>
    <t>DESCANSO</t>
  </si>
  <si>
    <t>80888</t>
  </si>
  <si>
    <t>FORMOSA DO SUL</t>
  </si>
  <si>
    <t>50172</t>
  </si>
  <si>
    <t>PIRANGUÇU</t>
  </si>
  <si>
    <t>76279</t>
  </si>
  <si>
    <t>JABOTI</t>
  </si>
  <si>
    <t>75671</t>
  </si>
  <si>
    <t>GENERAL CARNEIRO</t>
  </si>
  <si>
    <t>98256</t>
  </si>
  <si>
    <t>PAROBÉ</t>
  </si>
  <si>
    <t>88633</t>
  </si>
  <si>
    <t>SÃO BORJA</t>
  </si>
  <si>
    <t>69833</t>
  </si>
  <si>
    <t>RIO GRANDE DA SERRA</t>
  </si>
  <si>
    <t>56618</t>
  </si>
  <si>
    <t>JERÔNIMO MONTEIRO</t>
  </si>
  <si>
    <t>92274</t>
  </si>
  <si>
    <t>APARECIDA DE GOIÂNIA</t>
  </si>
  <si>
    <t>92452</t>
  </si>
  <si>
    <t>ARAPOEMA</t>
  </si>
  <si>
    <t>04812</t>
  </si>
  <si>
    <t>MAGALHÃES BARATA</t>
  </si>
  <si>
    <t>86509</t>
  </si>
  <si>
    <t>CAPITÃO</t>
  </si>
  <si>
    <t>07757</t>
  </si>
  <si>
    <t>DUQUE BACELAR</t>
  </si>
  <si>
    <t>08990</t>
  </si>
  <si>
    <t>SANTA QUITÉRIA DO MARANHÃO</t>
  </si>
  <si>
    <t>08249</t>
  </si>
  <si>
    <t>SANTO AMARO DO MARANHÃO</t>
  </si>
  <si>
    <t>08303</t>
  </si>
  <si>
    <t>SÃO JOÃO DO CARÚ</t>
  </si>
  <si>
    <t>11037</t>
  </si>
  <si>
    <t>JAICÓS</t>
  </si>
  <si>
    <t>83410</t>
  </si>
  <si>
    <t>SAUDADES</t>
  </si>
  <si>
    <t>68470</t>
  </si>
  <si>
    <t>PENÁPOLIS</t>
  </si>
  <si>
    <t>42161</t>
  </si>
  <si>
    <t>GOIANÁ</t>
  </si>
  <si>
    <t>42587</t>
  </si>
  <si>
    <t>TOCOS DO MOJI</t>
  </si>
  <si>
    <t>25577</t>
  </si>
  <si>
    <t>SÃO BENEDITO DO SUL</t>
  </si>
  <si>
    <t>25690</t>
  </si>
  <si>
    <t>SÃO JOSÉ DO BELMONTE</t>
  </si>
  <si>
    <t>80470</t>
  </si>
  <si>
    <t>BLUMENAU</t>
  </si>
  <si>
    <t>11835</t>
  </si>
  <si>
    <t>56057</t>
  </si>
  <si>
    <t>ALFREDO CHAVES</t>
  </si>
  <si>
    <t>56219</t>
  </si>
  <si>
    <t>BOM JESUS DO NORTE</t>
  </si>
  <si>
    <t>00175</t>
  </si>
  <si>
    <t>OURO PRETO DO OESTE</t>
  </si>
  <si>
    <t>79774</t>
  </si>
  <si>
    <t>FRANCISCO ALVES</t>
  </si>
  <si>
    <t>77453</t>
  </si>
  <si>
    <t>PARANAGUÁ</t>
  </si>
  <si>
    <t>17850</t>
  </si>
  <si>
    <t>PATU</t>
  </si>
  <si>
    <t>65218</t>
  </si>
  <si>
    <t>IPERÓ</t>
  </si>
  <si>
    <t>84905</t>
  </si>
  <si>
    <t>JAQUIRANA</t>
  </si>
  <si>
    <t>88226</t>
  </si>
  <si>
    <t>NOVA CANDELÁRIA</t>
  </si>
  <si>
    <t>42838</t>
  </si>
  <si>
    <t>CARMO DO CAJURU</t>
  </si>
  <si>
    <t>43613</t>
  </si>
  <si>
    <t>CONGONHAS DO NORTE</t>
  </si>
  <si>
    <t>21776</t>
  </si>
  <si>
    <t>SANTA TERESINHA</t>
  </si>
  <si>
    <t>30228</t>
  </si>
  <si>
    <t>NOVA YORK</t>
  </si>
  <si>
    <t>40266</t>
  </si>
  <si>
    <t>IPABA</t>
  </si>
  <si>
    <t>43311</t>
  </si>
  <si>
    <t>CLÁUDIO</t>
  </si>
  <si>
    <t>14559</t>
  </si>
  <si>
    <t>MARANGUAPE</t>
  </si>
  <si>
    <t>29483</t>
  </si>
  <si>
    <t>CAIRO</t>
  </si>
  <si>
    <t>07617</t>
  </si>
  <si>
    <t>CHAPADINHA</t>
  </si>
  <si>
    <t>10782</t>
  </si>
  <si>
    <t>GEMINIANO</t>
  </si>
  <si>
    <t>07692</t>
  </si>
  <si>
    <t>COROATÁ</t>
  </si>
  <si>
    <t>62162</t>
  </si>
  <si>
    <t>QUADRA</t>
  </si>
  <si>
    <t>51330</t>
  </si>
  <si>
    <t>SABARÁ</t>
  </si>
  <si>
    <t>74110</t>
  </si>
  <si>
    <t>ALTO PIQUIRI</t>
  </si>
  <si>
    <t>16039</t>
  </si>
  <si>
    <t>ASSÚ</t>
  </si>
  <si>
    <t>41360</t>
  </si>
  <si>
    <t>PINGO D ÁGUA</t>
  </si>
  <si>
    <t>51799</t>
  </si>
  <si>
    <t>SANTANA DO RIACHO</t>
  </si>
  <si>
    <t>04189</t>
  </si>
  <si>
    <t>IPIXUNA DO PARÁ</t>
  </si>
  <si>
    <t>50873</t>
  </si>
  <si>
    <t>RESSAQUINHA</t>
  </si>
  <si>
    <t>04316</t>
  </si>
  <si>
    <t>80918</t>
  </si>
  <si>
    <t>CUNHA PORÃ</t>
  </si>
  <si>
    <t>88528</t>
  </si>
  <si>
    <t>CRISTAL DO SUL</t>
  </si>
  <si>
    <t>61760</t>
  </si>
  <si>
    <t>ELISIÁRIO</t>
  </si>
  <si>
    <t>20176</t>
  </si>
  <si>
    <t>DUAS ESTRADAS</t>
  </si>
  <si>
    <t>20370</t>
  </si>
  <si>
    <t>INGÁ</t>
  </si>
  <si>
    <t>64653</t>
  </si>
  <si>
    <t>GUARARAPES</t>
  </si>
  <si>
    <t>89281</t>
  </si>
  <si>
    <t>LAGOA BONITA DO SUL</t>
  </si>
  <si>
    <t>92053</t>
  </si>
  <si>
    <t>ALEXÂNIA</t>
  </si>
  <si>
    <t>80373</t>
  </si>
  <si>
    <t>31917</t>
  </si>
  <si>
    <t>NOSSA SENHORA DAS DORES</t>
  </si>
  <si>
    <t>16136</t>
  </si>
  <si>
    <t>ALTO DO RODRIGUES</t>
  </si>
  <si>
    <t>80551</t>
  </si>
  <si>
    <t>BRUSQUE</t>
  </si>
  <si>
    <t>41530</t>
  </si>
  <si>
    <t>BOM JESUS DO AMPARO</t>
  </si>
  <si>
    <t>40118</t>
  </si>
  <si>
    <t>ÁGUA BOA</t>
  </si>
  <si>
    <t>40991</t>
  </si>
  <si>
    <t>BALDIM</t>
  </si>
  <si>
    <t>92975</t>
  </si>
  <si>
    <t>CAMPOS BELOS</t>
  </si>
  <si>
    <t>58130</t>
  </si>
  <si>
    <t>CABO FRIO</t>
  </si>
  <si>
    <t>13250</t>
  </si>
  <si>
    <t>ARARIPE</t>
  </si>
  <si>
    <t>08516</t>
  </si>
  <si>
    <t>PALMEIRÂNDIA</t>
  </si>
  <si>
    <t>10103</t>
  </si>
  <si>
    <t>BURITI DOS MONTES</t>
  </si>
  <si>
    <t>65994</t>
  </si>
  <si>
    <t>JAMBEIRO</t>
  </si>
  <si>
    <t>66818</t>
  </si>
  <si>
    <t>MARÍLIA</t>
  </si>
  <si>
    <t>67954</t>
  </si>
  <si>
    <t>OURINHOS</t>
  </si>
  <si>
    <t>25739</t>
  </si>
  <si>
    <t>SÃO LOURENÇO DA MATA</t>
  </si>
  <si>
    <t>00558</t>
  </si>
  <si>
    <t>VALE DO PARAÍSO</t>
  </si>
  <si>
    <t>80489</t>
  </si>
  <si>
    <t>ARABUTÃ</t>
  </si>
  <si>
    <t>76198</t>
  </si>
  <si>
    <t>ITAÚNA DO SUL</t>
  </si>
  <si>
    <t>90182</t>
  </si>
  <si>
    <t>PORTO ESTRELA</t>
  </si>
  <si>
    <t>94919</t>
  </si>
  <si>
    <t>NOVA AMÉRICA</t>
  </si>
  <si>
    <t>90336</t>
  </si>
  <si>
    <t>BARRA DO BUGRES</t>
  </si>
  <si>
    <t>61387</t>
  </si>
  <si>
    <t>EMILIANÓPOLIS</t>
  </si>
  <si>
    <t>07072</t>
  </si>
  <si>
    <t>ALTAMIRA DO MARANHÃO</t>
  </si>
  <si>
    <t>41459</t>
  </si>
  <si>
    <t>BOCAIÚVA</t>
  </si>
  <si>
    <t>43230</t>
  </si>
  <si>
    <t>CHIADOR</t>
  </si>
  <si>
    <t>52990</t>
  </si>
  <si>
    <t>SÃO TIAGO</t>
  </si>
  <si>
    <t>61026</t>
  </si>
  <si>
    <t>BOREBI</t>
  </si>
  <si>
    <t>05614</t>
  </si>
  <si>
    <t>TUCURUÍ</t>
  </si>
  <si>
    <t>19780</t>
  </si>
  <si>
    <t>BARRA DE SANTANA</t>
  </si>
  <si>
    <t>46272</t>
  </si>
  <si>
    <t>IPIAÇU</t>
  </si>
  <si>
    <t>77470</t>
  </si>
  <si>
    <t>PARANAPOEMA</t>
  </si>
  <si>
    <t>95672</t>
  </si>
  <si>
    <t>RIANÁPOLIS</t>
  </si>
  <si>
    <t>56758</t>
  </si>
  <si>
    <t>MUQUI</t>
  </si>
  <si>
    <t>41718</t>
  </si>
  <si>
    <t>BRASÍLIA DE MINAS</t>
  </si>
  <si>
    <t>25836</t>
  </si>
  <si>
    <t>SIRINHAÉM</t>
  </si>
  <si>
    <t>95036</t>
  </si>
  <si>
    <t>ORIZONA</t>
  </si>
  <si>
    <t>81728</t>
  </si>
  <si>
    <t>BALNEÁRIO ARROIO DO SILVA</t>
  </si>
  <si>
    <t>99333</t>
  </si>
  <si>
    <t>ST GEORGES DE LOYAPOCK</t>
  </si>
  <si>
    <t>10170</t>
  </si>
  <si>
    <t>AROAZES</t>
  </si>
  <si>
    <t>73423</t>
  </si>
  <si>
    <t>CARRASCO BONITO</t>
  </si>
  <si>
    <t>41939</t>
  </si>
  <si>
    <t>CACHOEIRA DE MINAS</t>
  </si>
  <si>
    <t>74101</t>
  </si>
  <si>
    <t>ANAHY</t>
  </si>
  <si>
    <t>87602</t>
  </si>
  <si>
    <t>SANTA CLARA DO SUL</t>
  </si>
  <si>
    <t>04561</t>
  </si>
  <si>
    <t>FLORESTA DO ARAGUAIA</t>
  </si>
  <si>
    <t>92282</t>
  </si>
  <si>
    <t>ITAGUARI</t>
  </si>
  <si>
    <t>96717</t>
  </si>
  <si>
    <t>ARENÓPOLIS</t>
  </si>
  <si>
    <t>49476</t>
  </si>
  <si>
    <t>PARAOPEBA</t>
  </si>
  <si>
    <t>50490</t>
  </si>
  <si>
    <t>POUSO ALEGRE</t>
  </si>
  <si>
    <t>91510</t>
  </si>
  <si>
    <t>RONDONÓPOLIS</t>
  </si>
  <si>
    <t>90786</t>
  </si>
  <si>
    <t>FELIZ NATAL</t>
  </si>
  <si>
    <t>93041</t>
  </si>
  <si>
    <t>PROFESSOR JAMIL</t>
  </si>
  <si>
    <t>88315</t>
  </si>
  <si>
    <t>ROSÁRIO DO SUL</t>
  </si>
  <si>
    <t>31895</t>
  </si>
  <si>
    <t>NOSSA SENHORA DA GLÓRIA</t>
  </si>
  <si>
    <t>09415</t>
  </si>
  <si>
    <t>TURIAÇU</t>
  </si>
  <si>
    <t>92207</t>
  </si>
  <si>
    <t>EDEALINA</t>
  </si>
  <si>
    <t>88331</t>
  </si>
  <si>
    <t>SALVADOR DO SUL</t>
  </si>
  <si>
    <t>04669</t>
  </si>
  <si>
    <t>TRACUATEUA</t>
  </si>
  <si>
    <t>90735</t>
  </si>
  <si>
    <t>DOURADOS</t>
  </si>
  <si>
    <t>86487</t>
  </si>
  <si>
    <t>CANDIOTA</t>
  </si>
  <si>
    <t>88242</t>
  </si>
  <si>
    <t>FLORIANO PEIXOTO</t>
  </si>
  <si>
    <t>86797</t>
  </si>
  <si>
    <t>GIRUÁ</t>
  </si>
  <si>
    <t>58416</t>
  </si>
  <si>
    <t>ITAOCARA</t>
  </si>
  <si>
    <t>89575</t>
  </si>
  <si>
    <t>14591</t>
  </si>
  <si>
    <t>MARTINÓPOLE</t>
  </si>
  <si>
    <t>12246</t>
  </si>
  <si>
    <t>MILTON BRANDÃO</t>
  </si>
  <si>
    <t>83313</t>
  </si>
  <si>
    <t>SÃO JOSÉ DO CERRITO</t>
  </si>
  <si>
    <t>68357</t>
  </si>
  <si>
    <t>PEDERNEIRAS</t>
  </si>
  <si>
    <t>42102</t>
  </si>
  <si>
    <t>GAMELEIRAS</t>
  </si>
  <si>
    <t>45594</t>
  </si>
  <si>
    <t>GUANHÃES</t>
  </si>
  <si>
    <t>45730</t>
  </si>
  <si>
    <t>GUAXUPÉ</t>
  </si>
  <si>
    <t>71617</t>
  </si>
  <si>
    <t>TAGUAÍ</t>
  </si>
  <si>
    <t>75914</t>
  </si>
  <si>
    <t>IBIPORÃ</t>
  </si>
  <si>
    <t>51934</t>
  </si>
  <si>
    <t>SANTA ROSA DA SERRA</t>
  </si>
  <si>
    <t>71170</t>
  </si>
  <si>
    <t>SÃO SEBASTIÃO DA GRAMA</t>
  </si>
  <si>
    <t>94790</t>
  </si>
  <si>
    <t>MUTUNÓPOLIS</t>
  </si>
  <si>
    <t>87696</t>
  </si>
  <si>
    <t>NOVA PRATA</t>
  </si>
  <si>
    <t>41211</t>
  </si>
  <si>
    <t>BELMIRO BRAGA</t>
  </si>
  <si>
    <t>91936</t>
  </si>
  <si>
    <t>19941</t>
  </si>
  <si>
    <t>BOA VISTA</t>
  </si>
  <si>
    <t>30988</t>
  </si>
  <si>
    <t>SARAJEVO</t>
  </si>
  <si>
    <t>29815</t>
  </si>
  <si>
    <t>IAUNDÊ</t>
  </si>
  <si>
    <t>10669</t>
  </si>
  <si>
    <t>BOA HORA</t>
  </si>
  <si>
    <t>48232</t>
  </si>
  <si>
    <t>MATUTINA</t>
  </si>
  <si>
    <t>76651</t>
  </si>
  <si>
    <t>LOBATO</t>
  </si>
  <si>
    <t>04111</t>
  </si>
  <si>
    <t>ALTAMIRA</t>
  </si>
  <si>
    <t>07978</t>
  </si>
  <si>
    <t>HUMBERTO DE CAMPOS</t>
  </si>
  <si>
    <t>19860</t>
  </si>
  <si>
    <t>88927</t>
  </si>
  <si>
    <t>BALNEÁRIO PINHAL</t>
  </si>
  <si>
    <t>61042</t>
  </si>
  <si>
    <t>TARUMÃ</t>
  </si>
  <si>
    <t>59331</t>
  </si>
  <si>
    <t>SÃO JOSÉ DO VALE DO RIO PRETO</t>
  </si>
  <si>
    <t>15377</t>
  </si>
  <si>
    <t>RUSSAS</t>
  </si>
  <si>
    <t>92517</t>
  </si>
  <si>
    <t>AURILÂNDIA</t>
  </si>
  <si>
    <t>94072</t>
  </si>
  <si>
    <t>ITAGUARU</t>
  </si>
  <si>
    <t>23310</t>
  </si>
  <si>
    <t>BELÉM DO SÃO FRANCISCO</t>
  </si>
  <si>
    <t>85430</t>
  </si>
  <si>
    <t>BOA VISTA DO BURICÁ</t>
  </si>
  <si>
    <t>77917</t>
  </si>
  <si>
    <t>PRUDENTÓPOLIS</t>
  </si>
  <si>
    <t>32018</t>
  </si>
  <si>
    <t>PEDRINHAS</t>
  </si>
  <si>
    <t>45098</t>
  </si>
  <si>
    <t>SÃO GONÇALO DO RIO PRETO</t>
  </si>
  <si>
    <t>80640</t>
  </si>
  <si>
    <t>SÃO JOÃO DO OESTE</t>
  </si>
  <si>
    <t>75280</t>
  </si>
  <si>
    <t>CORUMBATAÍ DO SUL</t>
  </si>
  <si>
    <t>85855</t>
  </si>
  <si>
    <t>CANELA</t>
  </si>
  <si>
    <t>04570</t>
  </si>
  <si>
    <t>CURUÇÁ</t>
  </si>
  <si>
    <t>89273</t>
  </si>
  <si>
    <t>TAQUARA</t>
  </si>
  <si>
    <t>08397</t>
  </si>
  <si>
    <t>MONTES ALTOS</t>
  </si>
  <si>
    <t>68012</t>
  </si>
  <si>
    <t>46256</t>
  </si>
  <si>
    <t>IPATINGA</t>
  </si>
  <si>
    <t>31593</t>
  </si>
  <si>
    <t>ITABAIANINHA</t>
  </si>
  <si>
    <t>40754</t>
  </si>
  <si>
    <t>ARAPUÁ</t>
  </si>
  <si>
    <t>84654</t>
  </si>
  <si>
    <t>DOURADINA</t>
  </si>
  <si>
    <t>08621</t>
  </si>
  <si>
    <t>VILA NOVA DOS MARTÍRIOS</t>
  </si>
  <si>
    <t>73334</t>
  </si>
  <si>
    <t>ARAGOMINAS</t>
  </si>
  <si>
    <t>93238</t>
  </si>
  <si>
    <t>CRISTALÂNDIA</t>
  </si>
  <si>
    <t>73024</t>
  </si>
  <si>
    <t>93122</t>
  </si>
  <si>
    <t>CALDAZINHA</t>
  </si>
  <si>
    <t>93815</t>
  </si>
  <si>
    <t>GUAPÓ</t>
  </si>
  <si>
    <t>86533</t>
  </si>
  <si>
    <t>ESTRELA</t>
  </si>
  <si>
    <t>58270</t>
  </si>
  <si>
    <t>CONCEIÇÃO DE MACABU</t>
  </si>
  <si>
    <t>96156</t>
  </si>
  <si>
    <t>TAGUATINGA</t>
  </si>
  <si>
    <t>10499</t>
  </si>
  <si>
    <t>66354</t>
  </si>
  <si>
    <t>LEME</t>
  </si>
  <si>
    <t>85138</t>
  </si>
  <si>
    <t>ANTA GORDA</t>
  </si>
  <si>
    <t>23876</t>
  </si>
  <si>
    <t>CHÃ DE ALEGRIA</t>
  </si>
  <si>
    <t>24171</t>
  </si>
  <si>
    <t>GAMELEIRA</t>
  </si>
  <si>
    <t>24538</t>
  </si>
  <si>
    <t>ITAPETIM</t>
  </si>
  <si>
    <t>44873</t>
  </si>
  <si>
    <t>ESPÍRITO SANTO DO DOURADO</t>
  </si>
  <si>
    <t>44997</t>
  </si>
  <si>
    <t>EWBANK DA CÂMARA</t>
  </si>
  <si>
    <t>81035</t>
  </si>
  <si>
    <t>FAXINAL DOS GUEDES</t>
  </si>
  <si>
    <t>80047</t>
  </si>
  <si>
    <t>LINDÓIA DO SUL</t>
  </si>
  <si>
    <t>12505</t>
  </si>
  <si>
    <t>SÃO FRANCISCO DE ASSIS DO PIAUÍ</t>
  </si>
  <si>
    <t>69019</t>
  </si>
  <si>
    <t>POMPÉIA</t>
  </si>
  <si>
    <t>00434</t>
  </si>
  <si>
    <t>NOVA MAMORÉ</t>
  </si>
  <si>
    <t>46752</t>
  </si>
  <si>
    <t>ITAÚNA</t>
  </si>
  <si>
    <t>48054</t>
  </si>
  <si>
    <t>MARLIÉRIA</t>
  </si>
  <si>
    <t>91294</t>
  </si>
  <si>
    <t>POCONÉ</t>
  </si>
  <si>
    <t>16896</t>
  </si>
  <si>
    <t>IELMO MARINHO</t>
  </si>
  <si>
    <t>70319</t>
  </si>
  <si>
    <t>SANTA ERNESTINA</t>
  </si>
  <si>
    <t>63932</t>
  </si>
  <si>
    <t>DUMONT</t>
  </si>
  <si>
    <t>64734</t>
  </si>
  <si>
    <t>GUARIBA</t>
  </si>
  <si>
    <t>29408</t>
  </si>
  <si>
    <t>BOGOTÁ</t>
  </si>
  <si>
    <t>39102</t>
  </si>
  <si>
    <t>MASCATE</t>
  </si>
  <si>
    <t>87351</t>
  </si>
  <si>
    <t>MACHADINHO</t>
  </si>
  <si>
    <t>15334</t>
  </si>
  <si>
    <t>61280</t>
  </si>
  <si>
    <t>BERTIOGA</t>
  </si>
  <si>
    <t>19755</t>
  </si>
  <si>
    <t>CAJAZEIRAS</t>
  </si>
  <si>
    <t>99180</t>
  </si>
  <si>
    <t>NASSAU</t>
  </si>
  <si>
    <t>87343</t>
  </si>
  <si>
    <t>PASSO DO SOBRADO</t>
  </si>
  <si>
    <t>87483</t>
  </si>
  <si>
    <t>PORTO VERA CRUZ</t>
  </si>
  <si>
    <t>50032</t>
  </si>
  <si>
    <t>PIEDADE DE PONTE NOVA</t>
  </si>
  <si>
    <t>40797</t>
  </si>
  <si>
    <t>ARAXÁ</t>
  </si>
  <si>
    <t>77674</t>
  </si>
  <si>
    <t>PIRAÍ DO SUL</t>
  </si>
  <si>
    <t>24856</t>
  </si>
  <si>
    <t>MIRANDIBA</t>
  </si>
  <si>
    <t>79154</t>
  </si>
  <si>
    <t>TELÊMACO BORBA</t>
  </si>
  <si>
    <t>83909</t>
  </si>
  <si>
    <t>BALNEÁRIO RINCÃO</t>
  </si>
  <si>
    <t>88919</t>
  </si>
  <si>
    <t>SÃO PEDRO DO SUL</t>
  </si>
  <si>
    <t>51250</t>
  </si>
  <si>
    <t>RODEIRO</t>
  </si>
  <si>
    <t>50156</t>
  </si>
  <si>
    <t>PIRANGA</t>
  </si>
  <si>
    <t>19763</t>
  </si>
  <si>
    <t>ALCANTIL</t>
  </si>
  <si>
    <t>67750</t>
  </si>
  <si>
    <t>OCAUÇU</t>
  </si>
  <si>
    <t>24996</t>
  </si>
  <si>
    <t>PALMARES</t>
  </si>
  <si>
    <t>77119</t>
  </si>
  <si>
    <t>MUNHOZ DE MELO</t>
  </si>
  <si>
    <t>23370</t>
  </si>
  <si>
    <t>BEZERROS</t>
  </si>
  <si>
    <t>14397</t>
  </si>
  <si>
    <t>JAGUARIBE</t>
  </si>
  <si>
    <t>21911</t>
  </si>
  <si>
    <t>SÃO JOSÉ DE PIRANHAS</t>
  </si>
  <si>
    <t>00582</t>
  </si>
  <si>
    <t>SERINGUEIRAS</t>
  </si>
  <si>
    <t>10812</t>
  </si>
  <si>
    <t>FRANCISCO AYRES</t>
  </si>
  <si>
    <t>78611</t>
  </si>
  <si>
    <t>SANTO ANTONIO DO CAIUÁ</t>
  </si>
  <si>
    <t>92460</t>
  </si>
  <si>
    <t>PALESTINA DE GOIÁS</t>
  </si>
  <si>
    <t>21474</t>
  </si>
  <si>
    <t>PRINCESA ISABEL</t>
  </si>
  <si>
    <t>63410</t>
  </si>
  <si>
    <t>COLINA</t>
  </si>
  <si>
    <t>70491</t>
  </si>
  <si>
    <t>SANTA RITA D OESTE</t>
  </si>
  <si>
    <t>47872</t>
  </si>
  <si>
    <t>MANHUAÇU</t>
  </si>
  <si>
    <t>53813</t>
  </si>
  <si>
    <t>79855</t>
  </si>
  <si>
    <t>CAFELÂNDIA</t>
  </si>
  <si>
    <t>41351</t>
  </si>
  <si>
    <t>BIAS FORTES</t>
  </si>
  <si>
    <t>98558</t>
  </si>
  <si>
    <t>UMIRIM</t>
  </si>
  <si>
    <t>14931</t>
  </si>
  <si>
    <t>PACAJUS</t>
  </si>
  <si>
    <t>98876</t>
  </si>
  <si>
    <t>PORTO ESPERIDIÃO</t>
  </si>
  <si>
    <t>30821</t>
  </si>
  <si>
    <t>WINDHOEK</t>
  </si>
  <si>
    <t>74896</t>
  </si>
  <si>
    <t>CAPITÃO LEÔNIDAS MARQUES</t>
  </si>
  <si>
    <t>92592</t>
  </si>
  <si>
    <t>BABAÇULÂNDIA</t>
  </si>
  <si>
    <t>94714</t>
  </si>
  <si>
    <t>MONTES CLAROS DE GOIÁS</t>
  </si>
  <si>
    <t>04677</t>
  </si>
  <si>
    <t>INHANGAPI</t>
  </si>
  <si>
    <t>85570</t>
  </si>
  <si>
    <t>CACEQUI</t>
  </si>
  <si>
    <t>89559</t>
  </si>
  <si>
    <t>VENÂNCIO AIRES</t>
  </si>
  <si>
    <t>15059</t>
  </si>
  <si>
    <t>PARACURU</t>
  </si>
  <si>
    <t>10316</t>
  </si>
  <si>
    <t>BENEDITINOS</t>
  </si>
  <si>
    <t>49336</t>
  </si>
  <si>
    <t>PALMA</t>
  </si>
  <si>
    <t>41440</t>
  </si>
  <si>
    <t>SANTA BÁRBARA DO MONTE VERDE</t>
  </si>
  <si>
    <t>23248</t>
  </si>
  <si>
    <t>MANARI</t>
  </si>
  <si>
    <t>68071</t>
  </si>
  <si>
    <t>45691</t>
  </si>
  <si>
    <t>GUARARÁ</t>
  </si>
  <si>
    <t>26077</t>
  </si>
  <si>
    <t>TORITAMA</t>
  </si>
  <si>
    <t>69116</t>
  </si>
  <si>
    <t>PORANGABA</t>
  </si>
  <si>
    <t>69213</t>
  </si>
  <si>
    <t>69434</t>
  </si>
  <si>
    <t>RAFARD</t>
  </si>
  <si>
    <t>75582</t>
  </si>
  <si>
    <t>QUARTO CENTENÁRIO</t>
  </si>
  <si>
    <t>78255</t>
  </si>
  <si>
    <t>ROLÂNDIA</t>
  </si>
  <si>
    <t>00310</t>
  </si>
  <si>
    <t>ALTA FLORESTA D OESTE</t>
  </si>
  <si>
    <t>47635</t>
  </si>
  <si>
    <t>LAVRAS</t>
  </si>
  <si>
    <t>75000</t>
  </si>
  <si>
    <t>ITAIPULÂNDIA</t>
  </si>
  <si>
    <t>75469</t>
  </si>
  <si>
    <t>MANFRINÓPOLIS</t>
  </si>
  <si>
    <t>71013</t>
  </si>
  <si>
    <t>SÃO LUÍS DO PARAITINGA</t>
  </si>
  <si>
    <t>64017</t>
  </si>
  <si>
    <t>EMBU DAS ARTES</t>
  </si>
  <si>
    <t>65331</t>
  </si>
  <si>
    <t>IRAPURU</t>
  </si>
  <si>
    <t>29572</t>
  </si>
  <si>
    <t>COCHABAMBA</t>
  </si>
  <si>
    <t>30171</t>
  </si>
  <si>
    <t>MUMBAI</t>
  </si>
  <si>
    <t>86959</t>
  </si>
  <si>
    <t>91553</t>
  </si>
  <si>
    <t>SANTO ANTÔNIO DO LEVERGER</t>
  </si>
  <si>
    <t>07145</t>
  </si>
  <si>
    <t>BACURITUBA</t>
  </si>
  <si>
    <t>07293</t>
  </si>
  <si>
    <t>BARÃO DE GRAJAÚ</t>
  </si>
  <si>
    <t>15598</t>
  </si>
  <si>
    <t>SOBRAL</t>
  </si>
  <si>
    <t>15695</t>
  </si>
  <si>
    <t>TIANGUÁ</t>
  </si>
  <si>
    <t>61719</t>
  </si>
  <si>
    <t>AREIÓPOLIS</t>
  </si>
  <si>
    <t>41319</t>
  </si>
  <si>
    <t>BERTÓPOLIS</t>
  </si>
  <si>
    <t>43052</t>
  </si>
  <si>
    <t>CATAGUASES</t>
  </si>
  <si>
    <t>19674</t>
  </si>
  <si>
    <t>CACHOEIRA DOS ÍNDIOS</t>
  </si>
  <si>
    <t>62715</t>
  </si>
  <si>
    <t>CAÇAPAVA</t>
  </si>
  <si>
    <t>81523</t>
  </si>
  <si>
    <t>SALTINHO</t>
  </si>
  <si>
    <t>85120</t>
  </si>
  <si>
    <t>NOVA ESPERANÇA DO SUL</t>
  </si>
  <si>
    <t>05339</t>
  </si>
  <si>
    <t>SANTANA DO ARAGUAIA</t>
  </si>
  <si>
    <t>14974</t>
  </si>
  <si>
    <t>PACOTI</t>
  </si>
  <si>
    <t>85332</t>
  </si>
  <si>
    <t>BARÃO DE COTEGIPE</t>
  </si>
  <si>
    <t>75876</t>
  </si>
  <si>
    <t>GUARATUBA</t>
  </si>
  <si>
    <t>64955</t>
  </si>
  <si>
    <t>IBIÚNA</t>
  </si>
  <si>
    <t>17574</t>
  </si>
  <si>
    <t>MONTE DAS GAMELEIRAS</t>
  </si>
  <si>
    <t>41521</t>
  </si>
  <si>
    <t>SANTO ANTÔNIO DO RETIRO</t>
  </si>
  <si>
    <t>49450</t>
  </si>
  <si>
    <t>PARAISÓPOLIS</t>
  </si>
  <si>
    <t>47015</t>
  </si>
  <si>
    <t>JANAÚBA</t>
  </si>
  <si>
    <t>71897</t>
  </si>
  <si>
    <t>63657</t>
  </si>
  <si>
    <t>CRISTAIS PAULISTA</t>
  </si>
  <si>
    <t>99252</t>
  </si>
  <si>
    <t>VATICANO</t>
  </si>
  <si>
    <t>63274</t>
  </si>
  <si>
    <t>04995</t>
  </si>
  <si>
    <t>NOVA TIMBOTEUA</t>
  </si>
  <si>
    <t>24198</t>
  </si>
  <si>
    <t>GARANHUNS</t>
  </si>
  <si>
    <t>75302</t>
  </si>
  <si>
    <t>ESPERANÇA NOVA</t>
  </si>
  <si>
    <t>10146</t>
  </si>
  <si>
    <t>CALDEIRÃO GRANDE DO PIAUÍ</t>
  </si>
  <si>
    <t>04383</t>
  </si>
  <si>
    <t>NOVO PROGRESSO</t>
  </si>
  <si>
    <t>05371</t>
  </si>
  <si>
    <t>SANTARÉM NOVO</t>
  </si>
  <si>
    <t>96695</t>
  </si>
  <si>
    <t>ARAGUAPAZ</t>
  </si>
  <si>
    <t>85898</t>
  </si>
  <si>
    <t>CANOAS</t>
  </si>
  <si>
    <t>92762</t>
  </si>
  <si>
    <t>TERESINA DE GOIÁS</t>
  </si>
  <si>
    <t>62197</t>
  </si>
  <si>
    <t>BAURU</t>
  </si>
  <si>
    <t>11878</t>
  </si>
  <si>
    <t>SANTO ANTÔNIO DE LISBOA</t>
  </si>
  <si>
    <t>95419</t>
  </si>
  <si>
    <t>13170</t>
  </si>
  <si>
    <t>APUIARÉS</t>
  </si>
  <si>
    <t>89044</t>
  </si>
  <si>
    <t>BOA VISTA DO CADEADO</t>
  </si>
  <si>
    <t>76155</t>
  </si>
  <si>
    <t>74276</t>
  </si>
  <si>
    <t>ARAPONGAS</t>
  </si>
  <si>
    <t>14478</t>
  </si>
  <si>
    <t>JUAZEIRO DO NORTE</t>
  </si>
  <si>
    <t>77712</t>
  </si>
  <si>
    <t>PITANGA</t>
  </si>
  <si>
    <t>67130</t>
  </si>
  <si>
    <t>MOGI DAS CRUZES</t>
  </si>
  <si>
    <t>64050</t>
  </si>
  <si>
    <t>ESTRELA D OESTE</t>
  </si>
  <si>
    <t>31631</t>
  </si>
  <si>
    <t>ITAPORANGA D AJUDA</t>
  </si>
  <si>
    <t>75515</t>
  </si>
  <si>
    <t>FÊNIX</t>
  </si>
  <si>
    <t>92088</t>
  </si>
  <si>
    <t>CASEARA</t>
  </si>
  <si>
    <t>73539</t>
  </si>
  <si>
    <t>SANTA TEREZINHA DO TOCANTINS</t>
  </si>
  <si>
    <t>04391</t>
  </si>
  <si>
    <t>CACHOEIRA DO ARARI</t>
  </si>
  <si>
    <t>04979</t>
  </si>
  <si>
    <t>MUANÁ</t>
  </si>
  <si>
    <t>96431</t>
  </si>
  <si>
    <t>XAMBIOÁ</t>
  </si>
  <si>
    <t>13676</t>
  </si>
  <si>
    <t>CARNAUBAL</t>
  </si>
  <si>
    <t>08435</t>
  </si>
  <si>
    <t>NINA RODRIGUES</t>
  </si>
  <si>
    <t>12688</t>
  </si>
  <si>
    <t>CAXINGÓ</t>
  </si>
  <si>
    <t>11215</t>
  </si>
  <si>
    <t>MATIAS OLÍMPIO</t>
  </si>
  <si>
    <t>65811</t>
  </si>
  <si>
    <t>ITUPEVA</t>
  </si>
  <si>
    <t>67032</t>
  </si>
  <si>
    <t>MIRANDÓPOLIS</t>
  </si>
  <si>
    <t>50113</t>
  </si>
  <si>
    <t>PIRACEMA</t>
  </si>
  <si>
    <t>80241</t>
  </si>
  <si>
    <t>SANTA ROSA DO SUL</t>
  </si>
  <si>
    <t>86223</t>
  </si>
  <si>
    <t>BARÃO</t>
  </si>
  <si>
    <t>58360</t>
  </si>
  <si>
    <t>TANGUÁ</t>
  </si>
  <si>
    <t>67776</t>
  </si>
  <si>
    <t>ÓLEO</t>
  </si>
  <si>
    <t>42528</t>
  </si>
  <si>
    <t>VERDELÂNDIA</t>
  </si>
  <si>
    <t>25518</t>
  </si>
  <si>
    <t>SANTA MARIA DA BOA VISTA</t>
  </si>
  <si>
    <t>81230</t>
  </si>
  <si>
    <t>GUABIRUBA</t>
  </si>
  <si>
    <t>78557</t>
  </si>
  <si>
    <t>SANTANA DO ITARARÉ</t>
  </si>
  <si>
    <t>77399</t>
  </si>
  <si>
    <t>PALOTINA</t>
  </si>
  <si>
    <t>17515</t>
  </si>
  <si>
    <t>FRUTUOSO GOMES</t>
  </si>
  <si>
    <t>17957</t>
  </si>
  <si>
    <t>PEDRO VELHO</t>
  </si>
  <si>
    <t>95095</t>
  </si>
  <si>
    <t>PADRE BERNARDO</t>
  </si>
  <si>
    <t>95397</t>
  </si>
  <si>
    <t>PIRACANJUBA</t>
  </si>
  <si>
    <t>87190</t>
  </si>
  <si>
    <t>07226</t>
  </si>
  <si>
    <t>CACHOEIRA GRANDE</t>
  </si>
  <si>
    <t>15253</t>
  </si>
  <si>
    <t>POTENGI</t>
  </si>
  <si>
    <t>41610</t>
  </si>
  <si>
    <t>BONFIM</t>
  </si>
  <si>
    <t>43532</t>
  </si>
  <si>
    <t>CONCEIÇÃO DO RIO VERDE</t>
  </si>
  <si>
    <t>19275</t>
  </si>
  <si>
    <t>DAMIÃO</t>
  </si>
  <si>
    <t>21075</t>
  </si>
  <si>
    <t>NOVA PALMEIRA</t>
  </si>
  <si>
    <t>67555</t>
  </si>
  <si>
    <t>NIPOÃ</t>
  </si>
  <si>
    <t>41416</t>
  </si>
  <si>
    <t>20451</t>
  </si>
  <si>
    <t>ITATUBA</t>
  </si>
  <si>
    <t>65617</t>
  </si>
  <si>
    <t>ITAPURA</t>
  </si>
  <si>
    <t>99058</t>
  </si>
  <si>
    <t>GUARANTÃ DO NORTE</t>
  </si>
  <si>
    <t>40282</t>
  </si>
  <si>
    <t>JAÍBA</t>
  </si>
  <si>
    <t>76333</t>
  </si>
  <si>
    <t>JAGUARIAÍVA</t>
  </si>
  <si>
    <t>14338</t>
  </si>
  <si>
    <t>ITATIRA</t>
  </si>
  <si>
    <t>20532</t>
  </si>
  <si>
    <t>JUAREZ TÁVORA</t>
  </si>
  <si>
    <t>81787</t>
  </si>
  <si>
    <t>BRUNÓPOLIS</t>
  </si>
  <si>
    <t>30287</t>
  </si>
  <si>
    <t>PARIS</t>
  </si>
  <si>
    <t>04340</t>
  </si>
  <si>
    <t>AURORA DO PARÁ</t>
  </si>
  <si>
    <t>59196</t>
  </si>
  <si>
    <t>TRÊS RIOS</t>
  </si>
  <si>
    <t>77690</t>
  </si>
  <si>
    <t>PIRAQUARA</t>
  </si>
  <si>
    <t>25135</t>
  </si>
  <si>
    <t>PAULISTA</t>
  </si>
  <si>
    <t>14354</t>
  </si>
  <si>
    <t>JAGUARETAMA</t>
  </si>
  <si>
    <t>89818</t>
  </si>
  <si>
    <t>NOVA BRASILÂNDIA</t>
  </si>
  <si>
    <t>61956</t>
  </si>
  <si>
    <t>BÁLSAMO</t>
  </si>
  <si>
    <t>79430</t>
  </si>
  <si>
    <t>89257</t>
  </si>
  <si>
    <t>TAPES</t>
  </si>
  <si>
    <t>00450</t>
  </si>
  <si>
    <t>CABIXI</t>
  </si>
  <si>
    <t>82457</t>
  </si>
  <si>
    <t>PENHA</t>
  </si>
  <si>
    <t>31194</t>
  </si>
  <si>
    <t>CAMPO DO BRITO</t>
  </si>
  <si>
    <t>16934</t>
  </si>
  <si>
    <t>IPUEIRA</t>
  </si>
  <si>
    <t>18856</t>
  </si>
  <si>
    <t>TOUROS</t>
  </si>
  <si>
    <t>40177</t>
  </si>
  <si>
    <t>ÁGUAS FORMOSAS</t>
  </si>
  <si>
    <t>40258</t>
  </si>
  <si>
    <t>ALAGOA</t>
  </si>
  <si>
    <t>74136</t>
  </si>
  <si>
    <t>ALVORADA DO SUL</t>
  </si>
  <si>
    <t>94390</t>
  </si>
  <si>
    <t>88579</t>
  </si>
  <si>
    <t>SANTO ANTÔNIO DAS MISSÕES</t>
  </si>
  <si>
    <t>58050</t>
  </si>
  <si>
    <t>BARRA DO PIRAÍ</t>
  </si>
  <si>
    <t>12572</t>
  </si>
  <si>
    <t>CAJUEIRO DA PRAIA</t>
  </si>
  <si>
    <t>10286</t>
  </si>
  <si>
    <t>JACOBINA DO PIAUÍ</t>
  </si>
  <si>
    <t>49093</t>
  </si>
  <si>
    <t>OLÍMPIO NORONHA</t>
  </si>
  <si>
    <t>26298</t>
  </si>
  <si>
    <t>CAMARAGIBE</t>
  </si>
  <si>
    <t>24155</t>
  </si>
  <si>
    <t>FREI MIGUELINHO</t>
  </si>
  <si>
    <t>24473</t>
  </si>
  <si>
    <t>ITACURUBA</t>
  </si>
  <si>
    <t>67695</t>
  </si>
  <si>
    <t>NOVA ODESSA</t>
  </si>
  <si>
    <t>44571</t>
  </si>
  <si>
    <t>DONA EUSÉBIA</t>
  </si>
  <si>
    <t>80438</t>
  </si>
  <si>
    <t>BENEDITO NOVO</t>
  </si>
  <si>
    <t>81450</t>
  </si>
  <si>
    <t>IMBUIA</t>
  </si>
  <si>
    <t>78417</t>
  </si>
  <si>
    <t>SANTA CECÍLIA DO PAVÃO</t>
  </si>
  <si>
    <t>78719</t>
  </si>
  <si>
    <t>78956</t>
  </si>
  <si>
    <t>SÃO SEBASTIÃO DA AMOREIRA</t>
  </si>
  <si>
    <t>48534</t>
  </si>
  <si>
    <t>MONTALVÂNIA</t>
  </si>
  <si>
    <t>77496</t>
  </si>
  <si>
    <t>PARANAVAÍ</t>
  </si>
  <si>
    <t>41580</t>
  </si>
  <si>
    <t>SÃO GERALDO DO BAIXIO</t>
  </si>
  <si>
    <t>91391</t>
  </si>
  <si>
    <t>POXORÉU</t>
  </si>
  <si>
    <t>16713</t>
  </si>
  <si>
    <t>EXTREMOZ</t>
  </si>
  <si>
    <t>17817</t>
  </si>
  <si>
    <t>PASSA E FICA</t>
  </si>
  <si>
    <t>96075</t>
  </si>
  <si>
    <t>SERRANÓPOLIS</t>
  </si>
  <si>
    <t>93300</t>
  </si>
  <si>
    <t>VALPARAÍSO DE GOIÁS</t>
  </si>
  <si>
    <t>63398</t>
  </si>
  <si>
    <t>CLEMENTINA</t>
  </si>
  <si>
    <t>29467</t>
  </si>
  <si>
    <t>BUENOS AIRES</t>
  </si>
  <si>
    <t>52639</t>
  </si>
  <si>
    <t>SÃO JOSÉ DO ALEGRE</t>
  </si>
  <si>
    <t>30279</t>
  </si>
  <si>
    <t>PARAMARIBO</t>
  </si>
  <si>
    <t>30031</t>
  </si>
  <si>
    <t>BARAÚNA</t>
  </si>
  <si>
    <t>62839</t>
  </si>
  <si>
    <t>CAIUÁ</t>
  </si>
  <si>
    <t>81019</t>
  </si>
  <si>
    <t>ERVAL VELHO</t>
  </si>
  <si>
    <t>95150</t>
  </si>
  <si>
    <t>PALMINÓPOLIS</t>
  </si>
  <si>
    <t>12041</t>
  </si>
  <si>
    <t>SEBASTIÃO BARROS</t>
  </si>
  <si>
    <t>40487</t>
  </si>
  <si>
    <t>NAQUE</t>
  </si>
  <si>
    <t>71536</t>
  </si>
  <si>
    <t>TABAPUÃ</t>
  </si>
  <si>
    <t>41114</t>
  </si>
  <si>
    <t>BARBACENA</t>
  </si>
  <si>
    <t>19062</t>
  </si>
  <si>
    <t>CAPIM</t>
  </si>
  <si>
    <t>94978</t>
  </si>
  <si>
    <t>43435</t>
  </si>
  <si>
    <t>CONCEIÇÃO DAS PEDRAS</t>
  </si>
  <si>
    <t>24716</t>
  </si>
  <si>
    <t>LAGOA DO OURO</t>
  </si>
  <si>
    <t>19933</t>
  </si>
  <si>
    <t>42340</t>
  </si>
  <si>
    <t>SÃO SEBASTIÃO DA VARGEM ALEGRE</t>
  </si>
  <si>
    <t>48739</t>
  </si>
  <si>
    <t>MORRO DO PILAR</t>
  </si>
  <si>
    <t>86363</t>
  </si>
  <si>
    <t>BARRA DO GUARITA</t>
  </si>
  <si>
    <t>40274</t>
  </si>
  <si>
    <t>ALBERTINA</t>
  </si>
  <si>
    <t>09393</t>
  </si>
  <si>
    <t>TUNTUM</t>
  </si>
  <si>
    <t>65552</t>
  </si>
  <si>
    <t>ITÁPOLIS</t>
  </si>
  <si>
    <t>29599</t>
  </si>
  <si>
    <t>COPENHAGUE</t>
  </si>
  <si>
    <t>51454</t>
  </si>
  <si>
    <t>SANTA BÁRBARA DO TUGÚRIO</t>
  </si>
  <si>
    <t>63592</t>
  </si>
  <si>
    <t>COSMORAMA</t>
  </si>
  <si>
    <t>72737</t>
  </si>
  <si>
    <t>VARGEM GRANDE PAULISTA</t>
  </si>
  <si>
    <t>48852</t>
  </si>
  <si>
    <t>NANUQUE</t>
  </si>
  <si>
    <t>43656</t>
  </si>
  <si>
    <t>CONSELHEIRO LAFAIETE</t>
  </si>
  <si>
    <t>04502</t>
  </si>
  <si>
    <t>ABEL FIGUEIREDO</t>
  </si>
  <si>
    <t>94595</t>
  </si>
  <si>
    <t>MINEIROS</t>
  </si>
  <si>
    <t>54313</t>
  </si>
  <si>
    <t>MATHIAS LOBATO</t>
  </si>
  <si>
    <t>89370</t>
  </si>
  <si>
    <t>TRÊS COROAS</t>
  </si>
  <si>
    <t>74772</t>
  </si>
  <si>
    <t>CAMPINA GRANDE DO SUL</t>
  </si>
  <si>
    <t>92967</t>
  </si>
  <si>
    <t>CASTELÂNDIA</t>
  </si>
  <si>
    <t>86851</t>
  </si>
  <si>
    <t>GUAÍBA</t>
  </si>
  <si>
    <t>11436</t>
  </si>
  <si>
    <t>PADRE MARCOS</t>
  </si>
  <si>
    <t>67075</t>
  </si>
  <si>
    <t>MIRASSOL</t>
  </si>
  <si>
    <t>68217</t>
  </si>
  <si>
    <t>PARAPUÃ</t>
  </si>
  <si>
    <t>68250</t>
  </si>
  <si>
    <t>PARIQUERA-AÇU</t>
  </si>
  <si>
    <t>61247</t>
  </si>
  <si>
    <t>PEDRINHAS PAULISTA</t>
  </si>
  <si>
    <t>45276</t>
  </si>
  <si>
    <t>FORTUNA DE MINAS</t>
  </si>
  <si>
    <t>49352</t>
  </si>
  <si>
    <t>FRONTEIRA DOS VALES</t>
  </si>
  <si>
    <t>45551</t>
  </si>
  <si>
    <t>GRÃO MOGOL</t>
  </si>
  <si>
    <t>12599</t>
  </si>
  <si>
    <t>PORTO ALEGRE DO PIAUÍ</t>
  </si>
  <si>
    <t>10235</t>
  </si>
  <si>
    <t>BARRAS</t>
  </si>
  <si>
    <t>74985</t>
  </si>
  <si>
    <t>LARANJAL</t>
  </si>
  <si>
    <t>90948</t>
  </si>
  <si>
    <t>NOVO SANTO ANTÔNIO</t>
  </si>
  <si>
    <t>96393</t>
  </si>
  <si>
    <t>VARJÃO</t>
  </si>
  <si>
    <t>61344</t>
  </si>
  <si>
    <t>CANITAR</t>
  </si>
  <si>
    <t>65013</t>
  </si>
  <si>
    <t>IGARAÇU DO TIETÊ</t>
  </si>
  <si>
    <t>30066</t>
  </si>
  <si>
    <t>MADRI</t>
  </si>
  <si>
    <t>39004</t>
  </si>
  <si>
    <t>MENDOZA</t>
  </si>
  <si>
    <t>61417</t>
  </si>
  <si>
    <t>ANDRADINA</t>
  </si>
  <si>
    <t>30376</t>
  </si>
  <si>
    <t>PRETÓRIA</t>
  </si>
  <si>
    <t>99376</t>
  </si>
  <si>
    <t>YANGON</t>
  </si>
  <si>
    <t>12580</t>
  </si>
  <si>
    <t>CURRALINHOS</t>
  </si>
  <si>
    <t>70114</t>
  </si>
  <si>
    <t>SANDOVALINA</t>
  </si>
  <si>
    <t>74837</t>
  </si>
  <si>
    <t>CAMPO MOURÃO</t>
  </si>
  <si>
    <t>77615</t>
  </si>
  <si>
    <t>PIÊN</t>
  </si>
  <si>
    <t>74373</t>
  </si>
  <si>
    <t>ASSAÍ</t>
  </si>
  <si>
    <t>74675</t>
  </si>
  <si>
    <t>CALIFÓRNIA</t>
  </si>
  <si>
    <t>18350</t>
  </si>
  <si>
    <t>SÃO FERNANDO</t>
  </si>
  <si>
    <t>16950</t>
  </si>
  <si>
    <t>ITAÚ</t>
  </si>
  <si>
    <t>29610</t>
  </si>
  <si>
    <t>DACAR</t>
  </si>
  <si>
    <t>50997</t>
  </si>
  <si>
    <t>RIO DOCE</t>
  </si>
  <si>
    <t>53619</t>
  </si>
  <si>
    <t>TAPIRA</t>
  </si>
  <si>
    <t>46639</t>
  </si>
  <si>
    <t>ITANHOMI</t>
  </si>
  <si>
    <t>07676</t>
  </si>
  <si>
    <t>COLINAS</t>
  </si>
  <si>
    <t>78735</t>
  </si>
  <si>
    <t>SÃO JOÃO DO CAIUÁ</t>
  </si>
  <si>
    <t>15830</t>
  </si>
  <si>
    <t>VIÇOSA DO CEARÁ</t>
  </si>
  <si>
    <t>21555</t>
  </si>
  <si>
    <t>REMÍGIO</t>
  </si>
  <si>
    <t>29785</t>
  </si>
  <si>
    <t>HELSINQUE</t>
  </si>
  <si>
    <t>71838</t>
  </si>
  <si>
    <t>TAUBATÉ</t>
  </si>
  <si>
    <t>09318</t>
  </si>
  <si>
    <t>SUCUPIRA DO NORTE</t>
  </si>
  <si>
    <t>53910</t>
  </si>
  <si>
    <t>TUPACIGUARA</t>
  </si>
  <si>
    <t>90794</t>
  </si>
  <si>
    <t>GLÓRIA DE DOURADOS</t>
  </si>
  <si>
    <t>80578</t>
  </si>
  <si>
    <t>CAÇADOR</t>
  </si>
  <si>
    <t>04499</t>
  </si>
  <si>
    <t>CHAVES</t>
  </si>
  <si>
    <t>87297</t>
  </si>
  <si>
    <t>80144</t>
  </si>
  <si>
    <t>UNIÃO DO OESTE</t>
  </si>
  <si>
    <t>31275</t>
  </si>
  <si>
    <t>CARIRA</t>
  </si>
  <si>
    <t>98752</t>
  </si>
  <si>
    <t>NOVA CANAÃ DO NORTE</t>
  </si>
  <si>
    <t>96776</t>
  </si>
  <si>
    <t>SANTO ANTÔNIO DO DESCOBERTO</t>
  </si>
  <si>
    <t>74128</t>
  </si>
  <si>
    <t>ÂNGULO</t>
  </si>
  <si>
    <t>75094</t>
  </si>
  <si>
    <t>CLEVELÂNDIA</t>
  </si>
  <si>
    <t>92584</t>
  </si>
  <si>
    <t>SANTA ROSA DO TOCANTINS</t>
  </si>
  <si>
    <t>93297</t>
  </si>
  <si>
    <t>CRIXÁS</t>
  </si>
  <si>
    <t>90654</t>
  </si>
  <si>
    <t>COXIM</t>
  </si>
  <si>
    <t>58653</t>
  </si>
  <si>
    <t>NITERÓI</t>
  </si>
  <si>
    <t>14192</t>
  </si>
  <si>
    <t>IPUEIRAS</t>
  </si>
  <si>
    <t>08028</t>
  </si>
  <si>
    <t>OLINDA NOVA DO MARANHÃO</t>
  </si>
  <si>
    <t>11118</t>
  </si>
  <si>
    <t>LANDRI SALES</t>
  </si>
  <si>
    <t>51497</t>
  </si>
  <si>
    <t>SANTA EFIGÊNIA DE MINAS</t>
  </si>
  <si>
    <t>59110</t>
  </si>
  <si>
    <t>SILVA JARDIM</t>
  </si>
  <si>
    <t>23833</t>
  </si>
  <si>
    <t>CATENDE</t>
  </si>
  <si>
    <t>81515</t>
  </si>
  <si>
    <t>IPUMIRIM</t>
  </si>
  <si>
    <t>79294</t>
  </si>
  <si>
    <t>TOMAZINA</t>
  </si>
  <si>
    <t>00191</t>
  </si>
  <si>
    <t>PRESIDENTE MÉDICI</t>
  </si>
  <si>
    <t>75639</t>
  </si>
  <si>
    <t>FOZ DO IGUAÇU</t>
  </si>
  <si>
    <t>77356</t>
  </si>
  <si>
    <t>71277</t>
  </si>
  <si>
    <t>SEBASTIANÓPOLIS DO SUL</t>
  </si>
  <si>
    <t>30651</t>
  </si>
  <si>
    <t>CANTÃO</t>
  </si>
  <si>
    <t>88943</t>
  </si>
  <si>
    <t>MAMPITUBA</t>
  </si>
  <si>
    <t>91839</t>
  </si>
  <si>
    <t>SÃO FÉLIX DO ARAGUAIA</t>
  </si>
  <si>
    <t>07129</t>
  </si>
  <si>
    <t>BACABEIRA</t>
  </si>
  <si>
    <t>61492</t>
  </si>
  <si>
    <t>APARECIDA</t>
  </si>
  <si>
    <t>41750</t>
  </si>
  <si>
    <t>BRAÚNAS</t>
  </si>
  <si>
    <t>42676</t>
  </si>
  <si>
    <t>CARATINGA</t>
  </si>
  <si>
    <t>52930</t>
  </si>
  <si>
    <t>SÃO SEBASTIÃO DO PARAÍSO</t>
  </si>
  <si>
    <t>21334</t>
  </si>
  <si>
    <t>PILÕES</t>
  </si>
  <si>
    <t>10790</t>
  </si>
  <si>
    <t>FRANCINÓPOLIS</t>
  </si>
  <si>
    <t>65137</t>
  </si>
  <si>
    <t>INDIANA</t>
  </si>
  <si>
    <t>43095</t>
  </si>
  <si>
    <t>CAXAMBU</t>
  </si>
  <si>
    <t>19712</t>
  </si>
  <si>
    <t>CACIMBA DE DENTRO</t>
  </si>
  <si>
    <t>67571</t>
  </si>
  <si>
    <t>NOVA ALIANÇA</t>
  </si>
  <si>
    <t>04162</t>
  </si>
  <si>
    <t>PALESTINA DO PARÁ</t>
  </si>
  <si>
    <t>67334</t>
  </si>
  <si>
    <t>11673</t>
  </si>
  <si>
    <t>PIRIPIRI</t>
  </si>
  <si>
    <t>85200</t>
  </si>
  <si>
    <t>CAMPOS BORGES</t>
  </si>
  <si>
    <t>10120</t>
  </si>
  <si>
    <t>CABECEIRAS DO PIAUÍ</t>
  </si>
  <si>
    <t>44512</t>
  </si>
  <si>
    <t>DOM JOAQUIM</t>
  </si>
  <si>
    <t>07650</t>
  </si>
  <si>
    <t>COELHO NETO</t>
  </si>
  <si>
    <t>00230</t>
  </si>
  <si>
    <t>COLORADO DO OESTE</t>
  </si>
  <si>
    <t>93777</t>
  </si>
  <si>
    <t>GOIÁS</t>
  </si>
  <si>
    <t>13285</t>
  </si>
  <si>
    <t>PINDORETAMA</t>
  </si>
  <si>
    <t>88374</t>
  </si>
  <si>
    <t>SANTA BÁRBARA DO SUL</t>
  </si>
  <si>
    <t>17175</t>
  </si>
  <si>
    <t>JOSÉ DA PENHA</t>
  </si>
  <si>
    <t>64416</t>
  </si>
  <si>
    <t>GETULINA</t>
  </si>
  <si>
    <t>20273</t>
  </si>
  <si>
    <t>GUARABIRA</t>
  </si>
  <si>
    <t>62553</t>
  </si>
  <si>
    <t>BRAÚNA</t>
  </si>
  <si>
    <t>90603</t>
  </si>
  <si>
    <t>LUCAS DO RIO VERDE</t>
  </si>
  <si>
    <t>58173</t>
  </si>
  <si>
    <t>CAMBUCI</t>
  </si>
  <si>
    <t>15032</t>
  </si>
  <si>
    <t>PALMÁCIA</t>
  </si>
  <si>
    <t>41432</t>
  </si>
  <si>
    <t>BOCAINA DE MINAS</t>
  </si>
  <si>
    <t>47732</t>
  </si>
  <si>
    <t>LUMINÁRIAS</t>
  </si>
  <si>
    <t>61794</t>
  </si>
  <si>
    <t>ASSIS</t>
  </si>
  <si>
    <t>84719</t>
  </si>
  <si>
    <t>SÃO JOSÉ DAS PALMEIRAS</t>
  </si>
  <si>
    <t>29912</t>
  </si>
  <si>
    <t>LAGOS</t>
  </si>
  <si>
    <t>14370</t>
  </si>
  <si>
    <t>JAGUARIBARA</t>
  </si>
  <si>
    <t>61514</t>
  </si>
  <si>
    <t>APARECIDA D OESTE</t>
  </si>
  <si>
    <t>93084</t>
  </si>
  <si>
    <t>NOVA IGUAÇU DE GOIÁS</t>
  </si>
  <si>
    <t>86240</t>
  </si>
  <si>
    <t>ELDORADO DO SUL</t>
  </si>
  <si>
    <t>47937</t>
  </si>
  <si>
    <t>MARAVILHAS</t>
  </si>
  <si>
    <t>41572</t>
  </si>
  <si>
    <t>BOM REPOUSO</t>
  </si>
  <si>
    <t>10618</t>
  </si>
  <si>
    <t>CRISTINO CASTRO</t>
  </si>
  <si>
    <t>23060</t>
  </si>
  <si>
    <t>XEXÉU</t>
  </si>
  <si>
    <t>69655</t>
  </si>
  <si>
    <t>RIBEIRÃO DO SUL</t>
  </si>
  <si>
    <t>59153</t>
  </si>
  <si>
    <t>TERESÓPOLIS</t>
  </si>
  <si>
    <t>41289</t>
  </si>
  <si>
    <t>PAI PEDRO</t>
  </si>
  <si>
    <t>61654</t>
  </si>
  <si>
    <t>ARARAS</t>
  </si>
  <si>
    <t>58556</t>
  </si>
  <si>
    <t>MENDES</t>
  </si>
  <si>
    <t>70432</t>
  </si>
  <si>
    <t>SANTA MERCEDES</t>
  </si>
  <si>
    <t>52450</t>
  </si>
  <si>
    <t>SÃO JOÃO DA MATA</t>
  </si>
  <si>
    <t>18090</t>
  </si>
  <si>
    <t>RAFAEL FERNANDES</t>
  </si>
  <si>
    <t>42498</t>
  </si>
  <si>
    <t>CAPIM BRANCO</t>
  </si>
  <si>
    <t>84824</t>
  </si>
  <si>
    <t>DOIS LAJEADOS</t>
  </si>
  <si>
    <t>48879</t>
  </si>
  <si>
    <t>NATÉRCIA</t>
  </si>
  <si>
    <t>31712</t>
  </si>
  <si>
    <t>LARANJEIRAS</t>
  </si>
  <si>
    <t>74357</t>
  </si>
  <si>
    <t>ARAUCÁRIA</t>
  </si>
  <si>
    <t>96270</t>
  </si>
  <si>
    <t>GUARAÍ</t>
  </si>
  <si>
    <t>92525</t>
  </si>
  <si>
    <t>PRAIA NORTE</t>
  </si>
  <si>
    <t>04588</t>
  </si>
  <si>
    <t>BANNACH</t>
  </si>
  <si>
    <t>04871</t>
  </si>
  <si>
    <t>MARAPANIM</t>
  </si>
  <si>
    <t>90751</t>
  </si>
  <si>
    <t>FÁTIMA DO SUL</t>
  </si>
  <si>
    <t>86339</t>
  </si>
  <si>
    <t>ENCANTADO</t>
  </si>
  <si>
    <t>86630</t>
  </si>
  <si>
    <t>FONTOURA XAVIER</t>
  </si>
  <si>
    <t>07722</t>
  </si>
  <si>
    <t>ITINGA DO MARANHÃO</t>
  </si>
  <si>
    <t>91456</t>
  </si>
  <si>
    <t>RIO NEGRO</t>
  </si>
  <si>
    <t>80624</t>
  </si>
  <si>
    <t>PASSOS MAIA</t>
  </si>
  <si>
    <t>50733</t>
  </si>
  <si>
    <t>QUARTEL GERAL</t>
  </si>
  <si>
    <t>83798</t>
  </si>
  <si>
    <t>VIDEIRA</t>
  </si>
  <si>
    <t>23639</t>
  </si>
  <si>
    <t>CAETÉS</t>
  </si>
  <si>
    <t>44210</t>
  </si>
  <si>
    <t>DELFIM MOREIRA</t>
  </si>
  <si>
    <t>25950</t>
  </si>
  <si>
    <t>TACARATU</t>
  </si>
  <si>
    <t>81930</t>
  </si>
  <si>
    <t>LEOBERTO LEAL</t>
  </si>
  <si>
    <t>80900</t>
  </si>
  <si>
    <t>MACIEIRA</t>
  </si>
  <si>
    <t>56596</t>
  </si>
  <si>
    <t>IÚNA</t>
  </si>
  <si>
    <t>10197</t>
  </si>
  <si>
    <t>ARRAIAL</t>
  </si>
  <si>
    <t>68713</t>
  </si>
  <si>
    <t>PIQUETE</t>
  </si>
  <si>
    <t>47554</t>
  </si>
  <si>
    <t>LAMBARI</t>
  </si>
  <si>
    <t>17094</t>
  </si>
  <si>
    <t>JARDIM DE PIRANHAS</t>
  </si>
  <si>
    <t>61140</t>
  </si>
  <si>
    <t>ESPÍRITO SANTO DO TURVO</t>
  </si>
  <si>
    <t>64858</t>
  </si>
  <si>
    <t>IACRI</t>
  </si>
  <si>
    <t>39209</t>
  </si>
  <si>
    <t>BRATISLAVA</t>
  </si>
  <si>
    <t>15610</t>
  </si>
  <si>
    <t>SOLONÓPOLE</t>
  </si>
  <si>
    <t>61093</t>
  </si>
  <si>
    <t>ÁGUAS DE LINDÓIA</t>
  </si>
  <si>
    <t>53252</t>
  </si>
  <si>
    <t>SERICITA</t>
  </si>
  <si>
    <t>53333</t>
  </si>
  <si>
    <t>SERRA DOS AIMORÉS</t>
  </si>
  <si>
    <t>20133</t>
  </si>
  <si>
    <t>DIAMANTE</t>
  </si>
  <si>
    <t>20311</t>
  </si>
  <si>
    <t>GURJÃO</t>
  </si>
  <si>
    <t>20850</t>
  </si>
  <si>
    <t>30198</t>
  </si>
  <si>
    <t>NAGÓIA</t>
  </si>
  <si>
    <t>30317</t>
  </si>
  <si>
    <t>PEQUIM</t>
  </si>
  <si>
    <t>68870</t>
  </si>
  <si>
    <t>PIRASSUNUNGA</t>
  </si>
  <si>
    <t>62383</t>
  </si>
  <si>
    <t>OUROESTE</t>
  </si>
  <si>
    <t>24830</t>
  </si>
  <si>
    <t>MARAIAL</t>
  </si>
  <si>
    <t>15920</t>
  </si>
  <si>
    <t>IBICUITINGA</t>
  </si>
  <si>
    <t>96296</t>
  </si>
  <si>
    <t>PRESIDENTE KENNEDY</t>
  </si>
  <si>
    <t>20001</t>
  </si>
  <si>
    <t>SANTA CECÍLIA</t>
  </si>
  <si>
    <t>18970</t>
  </si>
  <si>
    <t>29874</t>
  </si>
  <si>
    <t>KINSHASA</t>
  </si>
  <si>
    <t>30708</t>
  </si>
  <si>
    <t>TUNIS</t>
  </si>
  <si>
    <t>12335</t>
  </si>
  <si>
    <t>BELÉM DO PIAUÍ</t>
  </si>
  <si>
    <t>24899</t>
  </si>
  <si>
    <t>NAZARÉ DA MATA</t>
  </si>
  <si>
    <t>84735</t>
  </si>
  <si>
    <t>ÁUREA</t>
  </si>
  <si>
    <t>24597</t>
  </si>
  <si>
    <t>JATAÚBA</t>
  </si>
  <si>
    <t>72230</t>
  </si>
  <si>
    <t>VALENTIM GENTIL</t>
  </si>
  <si>
    <t>48011</t>
  </si>
  <si>
    <t>MARILAC</t>
  </si>
  <si>
    <t>15997</t>
  </si>
  <si>
    <t>PARAIPABA</t>
  </si>
  <si>
    <t>88323</t>
  </si>
  <si>
    <t>HERVEIRAS</t>
  </si>
  <si>
    <t>22373</t>
  </si>
  <si>
    <t>30627</t>
  </si>
  <si>
    <t>TÓQUIO</t>
  </si>
  <si>
    <t>43036</t>
  </si>
  <si>
    <t>CONCEIÇÃO DA BARRA DE MINAS</t>
  </si>
  <si>
    <t>53830</t>
  </si>
  <si>
    <t>TOMBOS</t>
  </si>
  <si>
    <t>67458</t>
  </si>
  <si>
    <t>NARANDIBA</t>
  </si>
  <si>
    <t>10510</t>
  </si>
  <si>
    <t>CASTELO DO PIAUÍ</t>
  </si>
  <si>
    <t>66770</t>
  </si>
  <si>
    <t>MARACAÍ</t>
  </si>
  <si>
    <t>67679</t>
  </si>
  <si>
    <t>NOVA LUZITÂNIA</t>
  </si>
  <si>
    <t>31798</t>
  </si>
  <si>
    <t>MARUIM</t>
  </si>
  <si>
    <t>30120</t>
  </si>
  <si>
    <t>MILÃO</t>
  </si>
  <si>
    <t>43192</t>
  </si>
  <si>
    <t>CHALÉ</t>
  </si>
  <si>
    <t>44253</t>
  </si>
  <si>
    <t>DESCOBERTO</t>
  </si>
  <si>
    <t>62677</t>
  </si>
  <si>
    <t>CABRÁLIA PAULISTA</t>
  </si>
  <si>
    <t>61948</t>
  </si>
  <si>
    <t>ITAPIRAPUÃ PAULISTA</t>
  </si>
  <si>
    <t>10340</t>
  </si>
  <si>
    <t>LAGOA DO BARRO DO PIAUÍ</t>
  </si>
  <si>
    <t>29343</t>
  </si>
  <si>
    <t>BANGKOK</t>
  </si>
  <si>
    <t>09296</t>
  </si>
  <si>
    <t>SÍTIO NOVO</t>
  </si>
  <si>
    <t>73113</t>
  </si>
  <si>
    <t>LAGOA DO TOCANTINS</t>
  </si>
  <si>
    <t>89036</t>
  </si>
  <si>
    <t>SARANDI</t>
  </si>
  <si>
    <t>90875</t>
  </si>
  <si>
    <t>INOCÊNCIA</t>
  </si>
  <si>
    <t>86649</t>
  </si>
  <si>
    <t>COXILHA</t>
  </si>
  <si>
    <t>91430</t>
  </si>
  <si>
    <t>RIO BRILHANTE</t>
  </si>
  <si>
    <t>59277</t>
  </si>
  <si>
    <t>ARRAIAL DO CABO</t>
  </si>
  <si>
    <t>88102</t>
  </si>
  <si>
    <t>VILA NOVA DO SUL</t>
  </si>
  <si>
    <t>10227</t>
  </si>
  <si>
    <t>COLÔNIA DO PIAUÍ</t>
  </si>
  <si>
    <t>66117</t>
  </si>
  <si>
    <t>JOANÓPOLIS</t>
  </si>
  <si>
    <t>66575</t>
  </si>
  <si>
    <t>LUPÉRCIO</t>
  </si>
  <si>
    <t>49298</t>
  </si>
  <si>
    <t>PAINS</t>
  </si>
  <si>
    <t>23272</t>
  </si>
  <si>
    <t>BARREIROS</t>
  </si>
  <si>
    <t>68136</t>
  </si>
  <si>
    <t>PARAIBUNA</t>
  </si>
  <si>
    <t>44458</t>
  </si>
  <si>
    <t>DIVINÓPOLIS</t>
  </si>
  <si>
    <t>11991</t>
  </si>
  <si>
    <t>SÃO JOÃO DO PIAUÍ</t>
  </si>
  <si>
    <t>56154</t>
  </si>
  <si>
    <t>BAIXO GUANDU</t>
  </si>
  <si>
    <t>41009</t>
  </si>
  <si>
    <t>LUISLÂNDIA</t>
  </si>
  <si>
    <t>75574</t>
  </si>
  <si>
    <t>FLORESTÓPOLIS</t>
  </si>
  <si>
    <t>76716</t>
  </si>
  <si>
    <t>MALLET</t>
  </si>
  <si>
    <t>95494</t>
  </si>
  <si>
    <t>PONTALINA</t>
  </si>
  <si>
    <t>91910</t>
  </si>
  <si>
    <t>29556</t>
  </si>
  <si>
    <t>CIUDAD DEL ESTE</t>
  </si>
  <si>
    <t>98930</t>
  </si>
  <si>
    <t>SORRISO</t>
  </si>
  <si>
    <t>61158</t>
  </si>
  <si>
    <t>ALFREDO MARCONDES</t>
  </si>
  <si>
    <t>61190</t>
  </si>
  <si>
    <t>ALTINÓPOLIS</t>
  </si>
  <si>
    <t>42315</t>
  </si>
  <si>
    <t>CAMPOS GERAIS</t>
  </si>
  <si>
    <t>20710</t>
  </si>
  <si>
    <t>LIVRAMENTO</t>
  </si>
  <si>
    <t>19143</t>
  </si>
  <si>
    <t>MATINHAS</t>
  </si>
  <si>
    <t>30767</t>
  </si>
  <si>
    <t>VIENA</t>
  </si>
  <si>
    <t>62456</t>
  </si>
  <si>
    <t>BORACÉIA</t>
  </si>
  <si>
    <t>87114</t>
  </si>
  <si>
    <t>IRAÍ</t>
  </si>
  <si>
    <t>20737</t>
  </si>
  <si>
    <t>LUCENA</t>
  </si>
  <si>
    <t>87300</t>
  </si>
  <si>
    <t>NOVO TIRADENTES</t>
  </si>
  <si>
    <t>96814</t>
  </si>
  <si>
    <t>INDIARA</t>
  </si>
  <si>
    <t>93068</t>
  </si>
  <si>
    <t>PEROLÂNDIA</t>
  </si>
  <si>
    <t>52736</t>
  </si>
  <si>
    <t>SÃO LOURENÇO</t>
  </si>
  <si>
    <t>54437</t>
  </si>
  <si>
    <t>VOLTA GRANDE</t>
  </si>
  <si>
    <t>63134</t>
  </si>
  <si>
    <t>CARAPICUÍBA</t>
  </si>
  <si>
    <t>07463</t>
  </si>
  <si>
    <t>CENTRO NOVO DO MARANHÃO</t>
  </si>
  <si>
    <t>91979</t>
  </si>
  <si>
    <t>45357</t>
  </si>
  <si>
    <t>FREI GASPAR</t>
  </si>
  <si>
    <t>24678</t>
  </si>
  <si>
    <t>JUREMA</t>
  </si>
  <si>
    <t>16454</t>
  </si>
  <si>
    <t>75752</t>
  </si>
  <si>
    <t>GUAPIRAMA</t>
  </si>
  <si>
    <t>84816</t>
  </si>
  <si>
    <t>NOVA HARTZ</t>
  </si>
  <si>
    <t>68799</t>
  </si>
  <si>
    <t>PIRAJUÍ</t>
  </si>
  <si>
    <t>71676</t>
  </si>
  <si>
    <t>TAMBAÚ</t>
  </si>
  <si>
    <t>22411</t>
  </si>
  <si>
    <t>UMBUZEIRO</t>
  </si>
  <si>
    <t>85219</t>
  </si>
  <si>
    <t>ARROIO DOS RATOS</t>
  </si>
  <si>
    <t>66010</t>
  </si>
  <si>
    <t>JANDIRA</t>
  </si>
  <si>
    <t>92142</t>
  </si>
  <si>
    <t>COMBINADO</t>
  </si>
  <si>
    <t>46418</t>
  </si>
  <si>
    <t>ITACARAMBI</t>
  </si>
  <si>
    <t>16063</t>
  </si>
  <si>
    <t>SÃO MIGUEL DO GOSTOSO</t>
  </si>
  <si>
    <t>08192</t>
  </si>
  <si>
    <t>LIMA CAMPOS</t>
  </si>
  <si>
    <t>85065</t>
  </si>
  <si>
    <t>BROCHIER</t>
  </si>
  <si>
    <t>86320</t>
  </si>
  <si>
    <t>ARAMBARÉ</t>
  </si>
  <si>
    <t>31496</t>
  </si>
  <si>
    <t>GARARU</t>
  </si>
  <si>
    <t>92959</t>
  </si>
  <si>
    <t>CAMPO ALEGRE DE GOIÁS</t>
  </si>
  <si>
    <t>88498</t>
  </si>
  <si>
    <t>SANTA VITÓRIA DO PALMAR</t>
  </si>
  <si>
    <t>88714</t>
  </si>
  <si>
    <t>SÃO JERÔNIMO</t>
  </si>
  <si>
    <t>85367</t>
  </si>
  <si>
    <t>TRÊS CACHOEIRAS</t>
  </si>
  <si>
    <t>14680</t>
  </si>
  <si>
    <t>MIRAÍMA</t>
  </si>
  <si>
    <t>08044</t>
  </si>
  <si>
    <t>PAULINO NEVES</t>
  </si>
  <si>
    <t>10871</t>
  </si>
  <si>
    <t>GILBUÉS</t>
  </si>
  <si>
    <t>10910</t>
  </si>
  <si>
    <t>HUGO NAPOLEÃO</t>
  </si>
  <si>
    <t>82651</t>
  </si>
  <si>
    <t>PORTO BELO</t>
  </si>
  <si>
    <t>83496</t>
  </si>
  <si>
    <t>SOMBRIO</t>
  </si>
  <si>
    <t>24236</t>
  </si>
  <si>
    <t>GOIANA</t>
  </si>
  <si>
    <t>24430</t>
  </si>
  <si>
    <t>IPOJUCA</t>
  </si>
  <si>
    <t>68519</t>
  </si>
  <si>
    <t>PEREIRAS</t>
  </si>
  <si>
    <t>44350</t>
  </si>
  <si>
    <t>DIONÍSIO</t>
  </si>
  <si>
    <t>45217</t>
  </si>
  <si>
    <t>FORMIGA</t>
  </si>
  <si>
    <t>45519</t>
  </si>
  <si>
    <t>GOUVEIA</t>
  </si>
  <si>
    <t>19070</t>
  </si>
  <si>
    <t>ALAGOA NOVA</t>
  </si>
  <si>
    <t>80829</t>
  </si>
  <si>
    <t>IPUAÇU</t>
  </si>
  <si>
    <t>80365</t>
  </si>
  <si>
    <t>MIRIM DOCE</t>
  </si>
  <si>
    <t>57150</t>
  </si>
  <si>
    <t>PEDRO CANÁRIO</t>
  </si>
  <si>
    <t>52256</t>
  </si>
  <si>
    <t>SÃO FRANCISCO DE SALES</t>
  </si>
  <si>
    <t>41602</t>
  </si>
  <si>
    <t>SÃO JOÃO DAS MISSÕES</t>
  </si>
  <si>
    <t>96016</t>
  </si>
  <si>
    <t>SÃO MIGUEL DO ARAGUAIA</t>
  </si>
  <si>
    <t>07307</t>
  </si>
  <si>
    <t>BREJO DE AREIA</t>
  </si>
  <si>
    <t>07552</t>
  </si>
  <si>
    <t>CARUTAPERA</t>
  </si>
  <si>
    <t>43133</t>
  </si>
  <si>
    <t>CENTRAL DE MINAS</t>
  </si>
  <si>
    <t>20478</t>
  </si>
  <si>
    <t>JACARAÚ</t>
  </si>
  <si>
    <t>58092</t>
  </si>
  <si>
    <t>47899</t>
  </si>
  <si>
    <t>MANHUMIRIM</t>
  </si>
  <si>
    <t>10375</t>
  </si>
  <si>
    <t>86290</t>
  </si>
  <si>
    <t>DOM PEDRITO</t>
  </si>
  <si>
    <t>19968</t>
  </si>
  <si>
    <t>MARCAÇÃO</t>
  </si>
  <si>
    <t>14770</t>
  </si>
  <si>
    <t>MORAÚJO</t>
  </si>
  <si>
    <t>80403</t>
  </si>
  <si>
    <t>PASSO DE TORRES</t>
  </si>
  <si>
    <t>20818</t>
  </si>
  <si>
    <t>MANAÍRA</t>
  </si>
  <si>
    <t>19810</t>
  </si>
  <si>
    <t>CAMPINA GRANDE</t>
  </si>
  <si>
    <t>96474</t>
  </si>
  <si>
    <t>MINAÇU</t>
  </si>
  <si>
    <t>16330</t>
  </si>
  <si>
    <t>16071</t>
  </si>
  <si>
    <t>ÁGUA NOVA</t>
  </si>
  <si>
    <t>85103</t>
  </si>
  <si>
    <t>ENTRE-IJUÍS</t>
  </si>
  <si>
    <t>12491</t>
  </si>
  <si>
    <t>PEDRO LAURENTINO</t>
  </si>
  <si>
    <t>79910</t>
  </si>
  <si>
    <t>PRANCHITA</t>
  </si>
  <si>
    <t>49310</t>
  </si>
  <si>
    <t>PAIVA</t>
  </si>
  <si>
    <t>98019</t>
  </si>
  <si>
    <t>BODOQUENA</t>
  </si>
  <si>
    <t>52973</t>
  </si>
  <si>
    <t>SÃO SEBASTIÃO DO RIO VERDE</t>
  </si>
  <si>
    <t>43796</t>
  </si>
  <si>
    <t>CORDISLÂNDIA</t>
  </si>
  <si>
    <t>42188</t>
  </si>
  <si>
    <t>GUARACIAMA</t>
  </si>
  <si>
    <t>79537</t>
  </si>
  <si>
    <t>ASSIS CHATEAUBRIAND</t>
  </si>
  <si>
    <t>24953</t>
  </si>
  <si>
    <t>OROCÓ</t>
  </si>
  <si>
    <t>90433</t>
  </si>
  <si>
    <t>93572</t>
  </si>
  <si>
    <t>FIRMINÓPOLIS</t>
  </si>
  <si>
    <t>85090</t>
  </si>
  <si>
    <t>ALPESTRE</t>
  </si>
  <si>
    <t>47430</t>
  </si>
  <si>
    <t>LAGOA DA PRATA</t>
  </si>
  <si>
    <t>19151</t>
  </si>
  <si>
    <t>ARAÇAGI</t>
  </si>
  <si>
    <t>62111</t>
  </si>
  <si>
    <t>BARRINHA</t>
  </si>
  <si>
    <t>74217</t>
  </si>
  <si>
    <t>ANTONINA</t>
  </si>
  <si>
    <t>75299</t>
  </si>
  <si>
    <t>CRUZEIRO DO OESTE</t>
  </si>
  <si>
    <t>87807</t>
  </si>
  <si>
    <t>SÃO PEDRO DA SERRA</t>
  </si>
  <si>
    <t>88285</t>
  </si>
  <si>
    <t>ESPERANÇA DO SUL</t>
  </si>
  <si>
    <t>07897</t>
  </si>
  <si>
    <t>GOVERNADOR EUGÊNIO BARROS</t>
  </si>
  <si>
    <t>91030</t>
  </si>
  <si>
    <t>LADÁRIO</t>
  </si>
  <si>
    <t>08354</t>
  </si>
  <si>
    <t>MIRINZAL</t>
  </si>
  <si>
    <t>10278</t>
  </si>
  <si>
    <t>BARRO DURO</t>
  </si>
  <si>
    <t>49956</t>
  </si>
  <si>
    <t>PERDIZES</t>
  </si>
  <si>
    <t>25810</t>
  </si>
  <si>
    <t>SERTÂNIA</t>
  </si>
  <si>
    <t>82015</t>
  </si>
  <si>
    <t>MAJOR GERCINO</t>
  </si>
  <si>
    <t>81086</t>
  </si>
  <si>
    <t>MORRO GRANDE</t>
  </si>
  <si>
    <t>12700</t>
  </si>
  <si>
    <t>SÃO MIGUEL DO FIDALGO</t>
  </si>
  <si>
    <t>69353</t>
  </si>
  <si>
    <t>QUATÁ</t>
  </si>
  <si>
    <t>71510</t>
  </si>
  <si>
    <t>SUZANO</t>
  </si>
  <si>
    <t>71773</t>
  </si>
  <si>
    <t>TAQUARITUBA</t>
  </si>
  <si>
    <t>71994</t>
  </si>
  <si>
    <t>TRÊS FRONTEIRAS</t>
  </si>
  <si>
    <t>00418</t>
  </si>
  <si>
    <t>SÃO MIGUEL DO GUAPORÉ</t>
  </si>
  <si>
    <t>47295</t>
  </si>
  <si>
    <t>JORDÂNIA</t>
  </si>
  <si>
    <t>75027</t>
  </si>
  <si>
    <t>NOVA ESPERANÇA DO SUDOESTE</t>
  </si>
  <si>
    <t>90581</t>
  </si>
  <si>
    <t>JURUENA</t>
  </si>
  <si>
    <t>98914</t>
  </si>
  <si>
    <t>RESERVA DO CABAÇAL</t>
  </si>
  <si>
    <t>64874</t>
  </si>
  <si>
    <t>IBATÉ</t>
  </si>
  <si>
    <t>65099</t>
  </si>
  <si>
    <t>ILHABELA</t>
  </si>
  <si>
    <t>15270</t>
  </si>
  <si>
    <t>QUIXADÁ</t>
  </si>
  <si>
    <t>19577</t>
  </si>
  <si>
    <t>BREJO DO CRUZ</t>
  </si>
  <si>
    <t>21598</t>
  </si>
  <si>
    <t>RIO TINTO</t>
  </si>
  <si>
    <t>87424</t>
  </si>
  <si>
    <t>PONTÃO</t>
  </si>
  <si>
    <t>73199</t>
  </si>
  <si>
    <t>TABOCÃO</t>
  </si>
  <si>
    <t>74926</t>
  </si>
  <si>
    <t>42226</t>
  </si>
  <si>
    <t>IMBÉ DE MINAS</t>
  </si>
  <si>
    <t>07900</t>
  </si>
  <si>
    <t>MARAJÁ DO SENA</t>
  </si>
  <si>
    <t>42390</t>
  </si>
  <si>
    <t>58475</t>
  </si>
  <si>
    <t>MACAÉ</t>
  </si>
  <si>
    <t>98337</t>
  </si>
  <si>
    <t>DENISE</t>
  </si>
  <si>
    <t>10073</t>
  </si>
  <si>
    <t>ALTOS</t>
  </si>
  <si>
    <t>26271</t>
  </si>
  <si>
    <t>VITÓRIA DE SANTO ANTÃO</t>
  </si>
  <si>
    <t>20010</t>
  </si>
  <si>
    <t>CUBATI</t>
  </si>
  <si>
    <t>58670</t>
  </si>
  <si>
    <t>NOVA FRIBURGO</t>
  </si>
  <si>
    <t>18031</t>
  </si>
  <si>
    <t>PORTALEGRE</t>
  </si>
  <si>
    <t>56936</t>
  </si>
  <si>
    <t>SÃO GABRIEL DA PALHA</t>
  </si>
  <si>
    <t>41408</t>
  </si>
  <si>
    <t>PONTO CHIQUE</t>
  </si>
  <si>
    <t>13382</t>
  </si>
  <si>
    <t>BANABUIÚ</t>
  </si>
  <si>
    <t>44334</t>
  </si>
  <si>
    <t>DIOGO DE VASCONCELOS</t>
  </si>
  <si>
    <t>14850</t>
  </si>
  <si>
    <t>NOVA OLINDA</t>
  </si>
  <si>
    <t>21210</t>
  </si>
  <si>
    <t>86460</t>
  </si>
  <si>
    <t>CAMPESTRE DA SERRA</t>
  </si>
  <si>
    <t>07064</t>
  </si>
  <si>
    <t>APICUM-AÇU</t>
  </si>
  <si>
    <t>69396</t>
  </si>
  <si>
    <t>QUELUZ</t>
  </si>
  <si>
    <t>74233</t>
  </si>
  <si>
    <t>ANTONIO OLINTO</t>
  </si>
  <si>
    <t>32336</t>
  </si>
  <si>
    <t>SÃO CRISTÓVÃO</t>
  </si>
  <si>
    <t>56103</t>
  </si>
  <si>
    <t>MARECHAL FLORIANO</t>
  </si>
  <si>
    <t>63711</t>
  </si>
  <si>
    <t>CUBATÃO</t>
  </si>
  <si>
    <t>40550</t>
  </si>
  <si>
    <t>ANDRELÂNDIA</t>
  </si>
  <si>
    <t>84557</t>
  </si>
  <si>
    <t>ALTAMIRA DO PARANÁ</t>
  </si>
  <si>
    <t>96792</t>
  </si>
  <si>
    <t>RIO SONO</t>
  </si>
  <si>
    <t>93076</t>
  </si>
  <si>
    <t>CERES</t>
  </si>
  <si>
    <t>87980</t>
  </si>
  <si>
    <t>TRAVESSEIRO</t>
  </si>
  <si>
    <t>04510</t>
  </si>
  <si>
    <t>COLARES</t>
  </si>
  <si>
    <t>58459</t>
  </si>
  <si>
    <t>LAJE DO MURIAÉ</t>
  </si>
  <si>
    <t>58874</t>
  </si>
  <si>
    <t>13013</t>
  </si>
  <si>
    <t>ABAIARA</t>
  </si>
  <si>
    <t>10820</t>
  </si>
  <si>
    <t>ILHA GRANDE</t>
  </si>
  <si>
    <t>12440</t>
  </si>
  <si>
    <t>MADEIRO</t>
  </si>
  <si>
    <t>11290</t>
  </si>
  <si>
    <t>MONSENHOR HIPÓLITO</t>
  </si>
  <si>
    <t>51152</t>
  </si>
  <si>
    <t>RIO POMBA</t>
  </si>
  <si>
    <t>68594</t>
  </si>
  <si>
    <t>PILAR DO SUL</t>
  </si>
  <si>
    <t>44318</t>
  </si>
  <si>
    <t>DIAMANTINA</t>
  </si>
  <si>
    <t>44610</t>
  </si>
  <si>
    <t>DORES DE GUANHÃES</t>
  </si>
  <si>
    <t>81353</t>
  </si>
  <si>
    <t>IBIRAMA</t>
  </si>
  <si>
    <t>57932</t>
  </si>
  <si>
    <t>SANTA MARIA DE JETIBÁ</t>
  </si>
  <si>
    <t>57037</t>
  </si>
  <si>
    <t>VILA VELHA</t>
  </si>
  <si>
    <t>79073</t>
  </si>
  <si>
    <t>SIQUEIRA CAMPOS</t>
  </si>
  <si>
    <t>18635</t>
  </si>
  <si>
    <t>SERRA DE SÃO BENTO</t>
  </si>
  <si>
    <t>42374</t>
  </si>
  <si>
    <t>CANA VERDE</t>
  </si>
  <si>
    <t>99139</t>
  </si>
  <si>
    <t>TIRANA</t>
  </si>
  <si>
    <t>44113</t>
  </si>
  <si>
    <t>CRUCILÂNDIA</t>
  </si>
  <si>
    <t>86746</t>
  </si>
  <si>
    <t>GENTIL</t>
  </si>
  <si>
    <t>10901</t>
  </si>
  <si>
    <t>10928</t>
  </si>
  <si>
    <t>NOSSA SENHORA DE NAZARÉ</t>
  </si>
  <si>
    <t>12521</t>
  </si>
  <si>
    <t>TANQUE DO PIAUÍ</t>
  </si>
  <si>
    <t>61573</t>
  </si>
  <si>
    <t>ARAÇOIABA DA SERRA</t>
  </si>
  <si>
    <t>79693</t>
  </si>
  <si>
    <t>PÉROLA</t>
  </si>
  <si>
    <t>86436</t>
  </si>
  <si>
    <t>ERVAL SECO</t>
  </si>
  <si>
    <t>90158</t>
  </si>
  <si>
    <t>ANAURILÂNDIA</t>
  </si>
  <si>
    <t>18538</t>
  </si>
  <si>
    <t>SÃO RAFAEL</t>
  </si>
  <si>
    <t>68934</t>
  </si>
  <si>
    <t>90263</t>
  </si>
  <si>
    <t>APIACÁS</t>
  </si>
  <si>
    <t>71471</t>
  </si>
  <si>
    <t>SUD MENNUCCI</t>
  </si>
  <si>
    <t>23710</t>
  </si>
  <si>
    <t>CAMUTANGA</t>
  </si>
  <si>
    <t>72397</t>
  </si>
  <si>
    <t>VIRADOURO</t>
  </si>
  <si>
    <t>29319</t>
  </si>
  <si>
    <t>ARTIGAS</t>
  </si>
  <si>
    <t>30163</t>
  </si>
  <si>
    <t>MOSCOU</t>
  </si>
  <si>
    <t>88692</t>
  </si>
  <si>
    <t>49573</t>
  </si>
  <si>
    <t>PASSOS</t>
  </si>
  <si>
    <t>07480</t>
  </si>
  <si>
    <t>CIDELÂNDIA</t>
  </si>
  <si>
    <t>71650</t>
  </si>
  <si>
    <t>TAIÚVA</t>
  </si>
  <si>
    <t>15458</t>
  </si>
  <si>
    <t>SANTA QUITÉRIA</t>
  </si>
  <si>
    <t>89893</t>
  </si>
  <si>
    <t>ARAPUTANGA</t>
  </si>
  <si>
    <t>90549</t>
  </si>
  <si>
    <t>CASTANHEIRA</t>
  </si>
  <si>
    <t>83950</t>
  </si>
  <si>
    <t>CORREIA PINTO</t>
  </si>
  <si>
    <t>31003</t>
  </si>
  <si>
    <t>SANTANA DO SÃO FRANCISCO</t>
  </si>
  <si>
    <t>93114</t>
  </si>
  <si>
    <t>COLINAS DO TOCANTINS</t>
  </si>
  <si>
    <t>92231</t>
  </si>
  <si>
    <t>ANHANGÜERA</t>
  </si>
  <si>
    <t>87629</t>
  </si>
  <si>
    <t>SANTA TEREZA</t>
  </si>
  <si>
    <t>13072</t>
  </si>
  <si>
    <t>AIUABA</t>
  </si>
  <si>
    <t>13633</t>
  </si>
  <si>
    <t>CARIRIAÇU</t>
  </si>
  <si>
    <t>08311</t>
  </si>
  <si>
    <t>MATÕES</t>
  </si>
  <si>
    <t>11150</t>
  </si>
  <si>
    <t>LUZILÂNDIA</t>
  </si>
  <si>
    <t>10367</t>
  </si>
  <si>
    <t>MARCOLÂNDIA</t>
  </si>
  <si>
    <t>00612</t>
  </si>
  <si>
    <t>GOVERNADOR JORGE TEIXEIRA</t>
  </si>
  <si>
    <t>75990</t>
  </si>
  <si>
    <t>INÁCIO MARTINS</t>
  </si>
  <si>
    <t>76074</t>
  </si>
  <si>
    <t>IRATI</t>
  </si>
  <si>
    <t>51691</t>
  </si>
  <si>
    <t>SANTANA DE PIRAPAMA</t>
  </si>
  <si>
    <t>40762</t>
  </si>
  <si>
    <t>SÃO JOÃO DO PACUÍ</t>
  </si>
  <si>
    <t>99430</t>
  </si>
  <si>
    <t>KINGSTON-JAMAICA</t>
  </si>
  <si>
    <t>87394</t>
  </si>
  <si>
    <t>MARCELINO RAMOS</t>
  </si>
  <si>
    <t>89850</t>
  </si>
  <si>
    <t>SINOP</t>
  </si>
  <si>
    <t>81582</t>
  </si>
  <si>
    <t>BANDEIRANTE</t>
  </si>
  <si>
    <t>00116</t>
  </si>
  <si>
    <t>PIMENTA BUENO</t>
  </si>
  <si>
    <t>83674</t>
  </si>
  <si>
    <t>TUBARÃO</t>
  </si>
  <si>
    <t>30090</t>
  </si>
  <si>
    <t>MAPUTO</t>
  </si>
  <si>
    <t>09490</t>
  </si>
  <si>
    <t>41866</t>
  </si>
  <si>
    <t>CATUTI</t>
  </si>
  <si>
    <t>24252</t>
  </si>
  <si>
    <t>GRANITO</t>
  </si>
  <si>
    <t>44830</t>
  </si>
  <si>
    <t>ESPERA FELIZ</t>
  </si>
  <si>
    <t>59218</t>
  </si>
  <si>
    <t>70718</t>
  </si>
  <si>
    <t>SANTOS</t>
  </si>
  <si>
    <t>11959</t>
  </si>
  <si>
    <t>SÃO GONÇALO DO PIAUÍ</t>
  </si>
  <si>
    <t>15970</t>
  </si>
  <si>
    <t>MILHÃ</t>
  </si>
  <si>
    <t>67393</t>
  </si>
  <si>
    <t>MORRO AGUDO</t>
  </si>
  <si>
    <t>86991</t>
  </si>
  <si>
    <t>IBIRAIARAS</t>
  </si>
  <si>
    <t>10758</t>
  </si>
  <si>
    <t>FLORES DO PIAUÍ</t>
  </si>
  <si>
    <t>57070</t>
  </si>
  <si>
    <t>MARILÂNDIA</t>
  </si>
  <si>
    <t>85839</t>
  </si>
  <si>
    <t>CÂNDIDO GODÓI</t>
  </si>
  <si>
    <t>73318</t>
  </si>
  <si>
    <t>ARAGUANÃ</t>
  </si>
  <si>
    <t>52230</t>
  </si>
  <si>
    <t>SÃO FRANCISCO DE PAULA</t>
  </si>
  <si>
    <t>75086</t>
  </si>
  <si>
    <t>ARIRANHA DO IVAÍ</t>
  </si>
  <si>
    <t>93130</t>
  </si>
  <si>
    <t>CONCEIÇÃO DO TOCANTINS</t>
  </si>
  <si>
    <t>89052</t>
  </si>
  <si>
    <t>SEBERI</t>
  </si>
  <si>
    <t>89176</t>
  </si>
  <si>
    <t>04154</t>
  </si>
  <si>
    <t>ANANINDEUA</t>
  </si>
  <si>
    <t>10839</t>
  </si>
  <si>
    <t>FRANCISCO SANTOS</t>
  </si>
  <si>
    <t>88625</t>
  </si>
  <si>
    <t>BARRA DO QUARAÍ</t>
  </si>
  <si>
    <t>40223</t>
  </si>
  <si>
    <t>FRANCISCÓPOLIS</t>
  </si>
  <si>
    <t>45837</t>
  </si>
  <si>
    <t>HELIODORA</t>
  </si>
  <si>
    <t>46213</t>
  </si>
  <si>
    <t>INIMUTABA</t>
  </si>
  <si>
    <t>25798</t>
  </si>
  <si>
    <t>SERRITA</t>
  </si>
  <si>
    <t>19054</t>
  </si>
  <si>
    <t>ALAGOA GRANDE</t>
  </si>
  <si>
    <t>10545</t>
  </si>
  <si>
    <t>SIGEFREDO PACHECO</t>
  </si>
  <si>
    <t>56006</t>
  </si>
  <si>
    <t>SÃO DOMINGOS DO NORTE</t>
  </si>
  <si>
    <t>68993</t>
  </si>
  <si>
    <t>POLONI</t>
  </si>
  <si>
    <t>77950</t>
  </si>
  <si>
    <t>QUATRO BARRAS</t>
  </si>
  <si>
    <t>78379</t>
  </si>
  <si>
    <t>SALTO DO LONTRA</t>
  </si>
  <si>
    <t>79014</t>
  </si>
  <si>
    <t>SENGÉS</t>
  </si>
  <si>
    <t>31232</t>
  </si>
  <si>
    <t>CANINDÉ DE SÃO FRANCISCO</t>
  </si>
  <si>
    <t>80098</t>
  </si>
  <si>
    <t>ÁGUAS DE CHAPECÓ</t>
  </si>
  <si>
    <t>48356</t>
  </si>
  <si>
    <t>MINAS NOVAS</t>
  </si>
  <si>
    <t>98710</t>
  </si>
  <si>
    <t>MARCELÂNDIA</t>
  </si>
  <si>
    <t>90905</t>
  </si>
  <si>
    <t>BOM JESUS DO ARAGUAIA</t>
  </si>
  <si>
    <t>15652</t>
  </si>
  <si>
    <t>TAMBORIL</t>
  </si>
  <si>
    <t>41556</t>
  </si>
  <si>
    <t>BOM JESUS DO GALHO</t>
  </si>
  <si>
    <t>21199</t>
  </si>
  <si>
    <t>61620</t>
  </si>
  <si>
    <t>TUIUTI</t>
  </si>
  <si>
    <t>10740</t>
  </si>
  <si>
    <t>CAMPO LARGO DO PIAUÍ</t>
  </si>
  <si>
    <t>75817</t>
  </si>
  <si>
    <t>GUARANIAÇU</t>
  </si>
  <si>
    <t>90123</t>
  </si>
  <si>
    <t>NOVA MARINGÁ</t>
  </si>
  <si>
    <t>65196</t>
  </si>
  <si>
    <t>IPAUSSU</t>
  </si>
  <si>
    <t>04138</t>
  </si>
  <si>
    <t>ANAJÁS</t>
  </si>
  <si>
    <t>72257</t>
  </si>
  <si>
    <t>VALINHOS</t>
  </si>
  <si>
    <t>42005</t>
  </si>
  <si>
    <t>CURRAL DE DENTRO</t>
  </si>
  <si>
    <t>10502</t>
  </si>
  <si>
    <t>SÃO BRAZ DO PIAUÍ</t>
  </si>
  <si>
    <t>47597</t>
  </si>
  <si>
    <t>68977</t>
  </si>
  <si>
    <t>POÁ</t>
  </si>
  <si>
    <t>79057</t>
  </si>
  <si>
    <t>SERTANÓPOLIS</t>
  </si>
  <si>
    <t>78433</t>
  </si>
  <si>
    <t>SANTA CRUZ DE MONTE CASTELO</t>
  </si>
  <si>
    <t>88455</t>
  </si>
  <si>
    <t>SANT ANA DO LIVRAMENTO</t>
  </si>
  <si>
    <t>61840</t>
  </si>
  <si>
    <t>TAQUARIVAÍ</t>
  </si>
  <si>
    <t>53171</t>
  </si>
  <si>
    <t>SENADOR MODESTINO GONÇALVES</t>
  </si>
  <si>
    <t>90077</t>
  </si>
  <si>
    <t>ALTO GARÇAS</t>
  </si>
  <si>
    <t>90506</t>
  </si>
  <si>
    <t>CAMPO VERDE</t>
  </si>
  <si>
    <t>52574</t>
  </si>
  <si>
    <t>SÃO JOÃO NEPOMUCENO</t>
  </si>
  <si>
    <t>13390</t>
  </si>
  <si>
    <t>BARRO</t>
  </si>
  <si>
    <t>87408</t>
  </si>
  <si>
    <t>PINHEIRINHO DO VALE</t>
  </si>
  <si>
    <t>65633</t>
  </si>
  <si>
    <t>ITAQUAQUECETUBA</t>
  </si>
  <si>
    <t>53570</t>
  </si>
  <si>
    <t>TABULEIRO</t>
  </si>
  <si>
    <t>85596</t>
  </si>
  <si>
    <t>CACHOEIRA DO SUL</t>
  </si>
  <si>
    <t>86495</t>
  </si>
  <si>
    <t>ESTÂNCIA VELHA</t>
  </si>
  <si>
    <t>23302</t>
  </si>
  <si>
    <t>JAQUEIRA</t>
  </si>
  <si>
    <t>91235</t>
  </si>
  <si>
    <t>NOVA ANDRADINA</t>
  </si>
  <si>
    <t>14613</t>
  </si>
  <si>
    <t>MASSAPÊ</t>
  </si>
  <si>
    <t>13870</t>
  </si>
  <si>
    <t>FARIAS BRITO</t>
  </si>
  <si>
    <t>81620</t>
  </si>
  <si>
    <t>CUNHATAÍ</t>
  </si>
  <si>
    <t>03131</t>
  </si>
  <si>
    <t>SÃO JOÃO DA BALIZA</t>
  </si>
  <si>
    <t>84573</t>
  </si>
  <si>
    <t>FIGUEIRA</t>
  </si>
  <si>
    <t>04790</t>
  </si>
  <si>
    <t>LIMOEIRO DO AJURU</t>
  </si>
  <si>
    <t>91278</t>
  </si>
  <si>
    <t>PEDRO GOMES</t>
  </si>
  <si>
    <t>89656</t>
  </si>
  <si>
    <t>VICENTE DUTRA</t>
  </si>
  <si>
    <t>13650</t>
  </si>
  <si>
    <t>CARIÚS</t>
  </si>
  <si>
    <t>12165</t>
  </si>
  <si>
    <t>CARIDADE DO PIAUÍ</t>
  </si>
  <si>
    <t>66176</t>
  </si>
  <si>
    <t>JÚLIO MESQUITA</t>
  </si>
  <si>
    <t>67172</t>
  </si>
  <si>
    <t>MOGI MIRIM</t>
  </si>
  <si>
    <t>85359</t>
  </si>
  <si>
    <t>BARRACÃO</t>
  </si>
  <si>
    <t>44296</t>
  </si>
  <si>
    <t>DESTERRO DO MELO</t>
  </si>
  <si>
    <t>81655</t>
  </si>
  <si>
    <t>11819</t>
  </si>
  <si>
    <t>SANTA CRUZ DO PIAUÍ</t>
  </si>
  <si>
    <t>71552</t>
  </si>
  <si>
    <t>80063</t>
  </si>
  <si>
    <t>APIÚNA</t>
  </si>
  <si>
    <t>48771</t>
  </si>
  <si>
    <t>MURIAÉ</t>
  </si>
  <si>
    <t>18678</t>
  </si>
  <si>
    <t>18716</t>
  </si>
  <si>
    <t>95133</t>
  </si>
  <si>
    <t>PALMELO</t>
  </si>
  <si>
    <t>86185</t>
  </si>
  <si>
    <t>MORRO REDONDO</t>
  </si>
  <si>
    <t>30430</t>
  </si>
  <si>
    <t>30449</t>
  </si>
  <si>
    <t>ROMA</t>
  </si>
  <si>
    <t>10880</t>
  </si>
  <si>
    <t>MORRO CABEÇA NO TEMPO</t>
  </si>
  <si>
    <t>00566</t>
  </si>
  <si>
    <t>URUPÁ</t>
  </si>
  <si>
    <t>61697</t>
  </si>
  <si>
    <t>AREIAS</t>
  </si>
  <si>
    <t>25453</t>
  </si>
  <si>
    <t>SALOÁ</t>
  </si>
  <si>
    <t>74756</t>
  </si>
  <si>
    <t>CAMPINA DA LAGOA</t>
  </si>
  <si>
    <t>32298</t>
  </si>
  <si>
    <t>SANTA ROSA DE LIMA</t>
  </si>
  <si>
    <t>55042</t>
  </si>
  <si>
    <t>NOVO HORIZONTE DO SUL</t>
  </si>
  <si>
    <t>41971</t>
  </si>
  <si>
    <t>CAETANÓPOLIS</t>
  </si>
  <si>
    <t>81485</t>
  </si>
  <si>
    <t>SÃO BERNARDINO</t>
  </si>
  <si>
    <t>51233</t>
  </si>
  <si>
    <t>ROCHEDO DE MINAS</t>
  </si>
  <si>
    <t>41149</t>
  </si>
  <si>
    <t>NOVA BELÉM</t>
  </si>
  <si>
    <t>73300</t>
  </si>
  <si>
    <t>CARIRI DO TOCANTINS</t>
  </si>
  <si>
    <t>71110</t>
  </si>
  <si>
    <t>SÃO PEDRO DO TURVO</t>
  </si>
  <si>
    <t>81191</t>
  </si>
  <si>
    <t>GRÃO-PARÁ</t>
  </si>
  <si>
    <t>14699</t>
  </si>
  <si>
    <t>MISSÃO VELHA</t>
  </si>
  <si>
    <t>09016</t>
  </si>
  <si>
    <t>41807</t>
  </si>
  <si>
    <t>CAMPO AZUL</t>
  </si>
  <si>
    <t>73237</t>
  </si>
  <si>
    <t>TUPIRATINS</t>
  </si>
  <si>
    <t>98655</t>
  </si>
  <si>
    <t>CAMPINÁPOLIS</t>
  </si>
  <si>
    <t>07269</t>
  </si>
  <si>
    <t>BOM JESUS DAS SELVAS</t>
  </si>
  <si>
    <t>19283</t>
  </si>
  <si>
    <t>SOSSÊGO</t>
  </si>
  <si>
    <t>09458</t>
  </si>
  <si>
    <t>URBANO SANTOS</t>
  </si>
  <si>
    <t>92657</t>
  </si>
  <si>
    <t>BELA VISTA DE GOIÁS</t>
  </si>
  <si>
    <t>86479</t>
  </si>
  <si>
    <t>ESPUMOSO</t>
  </si>
  <si>
    <t>07919</t>
  </si>
  <si>
    <t>GRAÇA ARANHA</t>
  </si>
  <si>
    <t>49530</t>
  </si>
  <si>
    <t>PASSA TEMPO</t>
  </si>
  <si>
    <t>49891</t>
  </si>
  <si>
    <t>PEQUERI</t>
  </si>
  <si>
    <t>83070</t>
  </si>
  <si>
    <t>83682</t>
  </si>
  <si>
    <t>TUNÁPOLIS</t>
  </si>
  <si>
    <t>85073</t>
  </si>
  <si>
    <t>ALEGRETE</t>
  </si>
  <si>
    <t>19232</t>
  </si>
  <si>
    <t>AREIAL</t>
  </si>
  <si>
    <t>81256</t>
  </si>
  <si>
    <t>47279</t>
  </si>
  <si>
    <t>JOAQUIM FELÍCIO</t>
  </si>
  <si>
    <t>76813</t>
  </si>
  <si>
    <t>MANOEL RIBAS</t>
  </si>
  <si>
    <t>51772</t>
  </si>
  <si>
    <t>SANTANA DO MANHUAÇU</t>
  </si>
  <si>
    <t>70416</t>
  </si>
  <si>
    <t>SANTA MARIA DA SERRA</t>
  </si>
  <si>
    <t>61883</t>
  </si>
  <si>
    <t>SÃO JOÃO DE IRACEMA</t>
  </si>
  <si>
    <t>95877</t>
  </si>
  <si>
    <t>SANTA TEREZA DE GOIÁS</t>
  </si>
  <si>
    <t>64378</t>
  </si>
  <si>
    <t>GASTÃO VIDIGAL</t>
  </si>
  <si>
    <t>65277</t>
  </si>
  <si>
    <t>IPUÃ</t>
  </si>
  <si>
    <t>40061</t>
  </si>
  <si>
    <t>CAPITÃO ANDRADE</t>
  </si>
  <si>
    <t>19526</t>
  </si>
  <si>
    <t>POÇO DE JOSÉ DE MOURA</t>
  </si>
  <si>
    <t>16357</t>
  </si>
  <si>
    <t>BREJINHO</t>
  </si>
  <si>
    <t>65595</t>
  </si>
  <si>
    <t>ITAPUÍ</t>
  </si>
  <si>
    <t>44733</t>
  </si>
  <si>
    <t>ENGENHEIRO CALDAS</t>
  </si>
  <si>
    <t>52132</t>
  </si>
  <si>
    <t>SANTOS DUMONT</t>
  </si>
  <si>
    <t>23159</t>
  </si>
  <si>
    <t>ALTINHO</t>
  </si>
  <si>
    <t>05754</t>
  </si>
  <si>
    <t>URUARÁ</t>
  </si>
  <si>
    <t>08150</t>
  </si>
  <si>
    <t>LAGO DO JUNCO</t>
  </si>
  <si>
    <t>04545</t>
  </si>
  <si>
    <t>TERRA ALTA</t>
  </si>
  <si>
    <t>53651</t>
  </si>
  <si>
    <t>TAQUARAÇU DE MINAS</t>
  </si>
  <si>
    <t>46612</t>
  </si>
  <si>
    <t>ITANHANDU</t>
  </si>
  <si>
    <t>62405</t>
  </si>
  <si>
    <t>PAULISTÂNIA</t>
  </si>
  <si>
    <t>87238</t>
  </si>
  <si>
    <t>JAGUARI</t>
  </si>
  <si>
    <t>94374</t>
  </si>
  <si>
    <t>JOVIÂNIA</t>
  </si>
  <si>
    <t>98051</t>
  </si>
  <si>
    <t>31011</t>
  </si>
  <si>
    <t>AMPARO DE SÃO FRANCISCO</t>
  </si>
  <si>
    <t>18333</t>
  </si>
  <si>
    <t>SÃO BENTO DO TRAIRÍ</t>
  </si>
  <si>
    <t>29300</t>
  </si>
  <si>
    <t>ARGEL</t>
  </si>
  <si>
    <t>12009</t>
  </si>
  <si>
    <t>SÃO JOÃO DA FRONTEIRA</t>
  </si>
  <si>
    <t>08001</t>
  </si>
  <si>
    <t>NOVA OLINDA DO MARANHÃO</t>
  </si>
  <si>
    <t>40347</t>
  </si>
  <si>
    <t>LAGOA GRANDE</t>
  </si>
  <si>
    <t>85324</t>
  </si>
  <si>
    <t>SÃO JOSÉ DO HORTÊNCIO</t>
  </si>
  <si>
    <t>65676</t>
  </si>
  <si>
    <t>ITARIRI</t>
  </si>
  <si>
    <t>13595</t>
  </si>
  <si>
    <t>CARIDADE</t>
  </si>
  <si>
    <t>88730</t>
  </si>
  <si>
    <t>SÃO JOSÉ DO NORTE</t>
  </si>
  <si>
    <t>90930</t>
  </si>
  <si>
    <t>IVINHEMA</t>
  </si>
  <si>
    <t>58068</t>
  </si>
  <si>
    <t>CARDOSO MOREIRA</t>
  </si>
  <si>
    <t>13161</t>
  </si>
  <si>
    <t>CHOROZINHO</t>
  </si>
  <si>
    <t>14877</t>
  </si>
  <si>
    <t>NOVA RUSSAS</t>
  </si>
  <si>
    <t>82678</t>
  </si>
  <si>
    <t>PORTO UNIÃO</t>
  </si>
  <si>
    <t>61425</t>
  </si>
  <si>
    <t>NOVA CANAÃ PAULISTA</t>
  </si>
  <si>
    <t>19925</t>
  </si>
  <si>
    <t>ALGODÃO DE JANDAÍRA</t>
  </si>
  <si>
    <t>31038</t>
  </si>
  <si>
    <t>AQUIDABÃ</t>
  </si>
  <si>
    <t>46515</t>
  </si>
  <si>
    <t>ITAMARATI DE MINAS</t>
  </si>
  <si>
    <t>30490</t>
  </si>
  <si>
    <t>09610</t>
  </si>
  <si>
    <t>AÇAILÂNDIA</t>
  </si>
  <si>
    <t>75159</t>
  </si>
  <si>
    <t>COLORADO</t>
  </si>
  <si>
    <t>85260</t>
  </si>
  <si>
    <t>LAGOÃO</t>
  </si>
  <si>
    <t>92215</t>
  </si>
  <si>
    <t>ANÁPOLIS</t>
  </si>
  <si>
    <t>76872</t>
  </si>
  <si>
    <t>MARIALVA</t>
  </si>
  <si>
    <t>90840</t>
  </si>
  <si>
    <t>UNIÃO DO SUL</t>
  </si>
  <si>
    <t>51012</t>
  </si>
  <si>
    <t>RIO DO PRADO</t>
  </si>
  <si>
    <t>66478</t>
  </si>
  <si>
    <t>LOUVEIRA</t>
  </si>
  <si>
    <t>98574</t>
  </si>
  <si>
    <t>VARJOTA</t>
  </si>
  <si>
    <t>11088</t>
  </si>
  <si>
    <t>SÃO JOÃO DA CANABRAVA</t>
  </si>
  <si>
    <t>76414</t>
  </si>
  <si>
    <t>62243</t>
  </si>
  <si>
    <t>IPIGUÁ</t>
  </si>
  <si>
    <t>85081</t>
  </si>
  <si>
    <t>EREBANGO</t>
  </si>
  <si>
    <t>41300</t>
  </si>
  <si>
    <t>PATIS</t>
  </si>
  <si>
    <t>18112</t>
  </si>
  <si>
    <t>RIACHO DA CRUZ</t>
  </si>
  <si>
    <t>78239</t>
  </si>
  <si>
    <t>92436</t>
  </si>
  <si>
    <t>ARAGUATINS</t>
  </si>
  <si>
    <t>95192</t>
  </si>
  <si>
    <t>PARAÍSO DO TOCANTINS</t>
  </si>
  <si>
    <t>17078</t>
  </si>
  <si>
    <t>JARDIM DE ANGICOS</t>
  </si>
  <si>
    <t>87742</t>
  </si>
  <si>
    <t>SÃO JOSÉ DO INHACORÁ</t>
  </si>
  <si>
    <t>74730</t>
  </si>
  <si>
    <t>CAMBIRA</t>
  </si>
  <si>
    <t>31690</t>
  </si>
  <si>
    <t>LAGARTO</t>
  </si>
  <si>
    <t>74497</t>
  </si>
  <si>
    <t>74616</t>
  </si>
  <si>
    <t>15938</t>
  </si>
  <si>
    <t>ICAPUÍ</t>
  </si>
  <si>
    <t>10359</t>
  </si>
  <si>
    <t>49611</t>
  </si>
  <si>
    <t>PATROCÍNIO</t>
  </si>
  <si>
    <t>80349</t>
  </si>
  <si>
    <t>81507</t>
  </si>
  <si>
    <t>SANTA TEREZINHA DO PROGRESSO</t>
  </si>
  <si>
    <t>23892</t>
  </si>
  <si>
    <t>CHÃ GRANDE</t>
  </si>
  <si>
    <t>24295</t>
  </si>
  <si>
    <t>IATI</t>
  </si>
  <si>
    <t>80594</t>
  </si>
  <si>
    <t>CAIBI</t>
  </si>
  <si>
    <t>81531</t>
  </si>
  <si>
    <t>IRANI</t>
  </si>
  <si>
    <t>46574</t>
  </si>
  <si>
    <t>ITAMOGI</t>
  </si>
  <si>
    <t>41025</t>
  </si>
  <si>
    <t>MÁRIO CAMPOS</t>
  </si>
  <si>
    <t>77038</t>
  </si>
  <si>
    <t>MIRADOR</t>
  </si>
  <si>
    <t>74640</t>
  </si>
  <si>
    <t>PINHAL DE SÃO BENTO</t>
  </si>
  <si>
    <t>95656</t>
  </si>
  <si>
    <t>RIALMA</t>
  </si>
  <si>
    <t>65471</t>
  </si>
  <si>
    <t>ITAPETININGA</t>
  </si>
  <si>
    <t>07218</t>
  </si>
  <si>
    <t>AXIXÁ</t>
  </si>
  <si>
    <t>42633</t>
  </si>
  <si>
    <t>CARANDAÍ</t>
  </si>
  <si>
    <t>87874</t>
  </si>
  <si>
    <t>PEDRO OSÓRIO</t>
  </si>
  <si>
    <t>89206</t>
  </si>
  <si>
    <t>CRUZALTENSE</t>
  </si>
  <si>
    <t>88854</t>
  </si>
  <si>
    <t>SÃO MARTINHO</t>
  </si>
  <si>
    <t>86134</t>
  </si>
  <si>
    <t>CONSTANTINA</t>
  </si>
  <si>
    <t>50814</t>
  </si>
  <si>
    <t>RECREIO</t>
  </si>
  <si>
    <t>11398</t>
  </si>
  <si>
    <t>OEIRAS</t>
  </si>
  <si>
    <t>08265</t>
  </si>
  <si>
    <t>SÃO DOMINGOS DO AZEITÃO</t>
  </si>
  <si>
    <t>07951</t>
  </si>
  <si>
    <t>GUIMARÃES</t>
  </si>
  <si>
    <t>67270</t>
  </si>
  <si>
    <t>MONTE ALTO</t>
  </si>
  <si>
    <t>90174</t>
  </si>
  <si>
    <t>ANTÔNIO JOÃO</t>
  </si>
  <si>
    <t>17396</t>
  </si>
  <si>
    <t>LUÍS GOMES</t>
  </si>
  <si>
    <t>80993</t>
  </si>
  <si>
    <t>DONA EMMA</t>
  </si>
  <si>
    <t>62014</t>
  </si>
  <si>
    <t>BARÃO DE ANTONINA</t>
  </si>
  <si>
    <t>40126</t>
  </si>
  <si>
    <t>DIVISA ALEGRE</t>
  </si>
  <si>
    <t>70076</t>
  </si>
  <si>
    <t>SALTO DE PIRAPORA</t>
  </si>
  <si>
    <t>11070</t>
  </si>
  <si>
    <t>JOAQUIM PIRES</t>
  </si>
  <si>
    <t>89001</t>
  </si>
  <si>
    <t>ALMIRANTE TAMANDARÉ DO SUL</t>
  </si>
  <si>
    <t>72311</t>
  </si>
  <si>
    <t>VARGEM GRANDE DO SUL</t>
  </si>
  <si>
    <t>42048</t>
  </si>
  <si>
    <t>DOM BOSCO</t>
  </si>
  <si>
    <t>79235</t>
  </si>
  <si>
    <t>TIBAGI</t>
  </si>
  <si>
    <t>77755</t>
  </si>
  <si>
    <t>93505</t>
  </si>
  <si>
    <t>VILA PROPÍCIO</t>
  </si>
  <si>
    <t>93220</t>
  </si>
  <si>
    <t>TEREZÓPOLIS DE GOIÁS</t>
  </si>
  <si>
    <t>17795</t>
  </si>
  <si>
    <t>PARNAMIRIM</t>
  </si>
  <si>
    <t>39128</t>
  </si>
  <si>
    <t>BAKU</t>
  </si>
  <si>
    <t>50970</t>
  </si>
  <si>
    <t>RIO CASCA</t>
  </si>
  <si>
    <t>48798</t>
  </si>
  <si>
    <t>MUTUM</t>
  </si>
  <si>
    <t>45470</t>
  </si>
  <si>
    <t>GONÇALVES</t>
  </si>
  <si>
    <t>15792</t>
  </si>
  <si>
    <t>URUOCA</t>
  </si>
  <si>
    <t>04405</t>
  </si>
  <si>
    <t>VITÓRIA DO XINGU</t>
  </si>
  <si>
    <t>31151</t>
  </si>
  <si>
    <t>BOQUIM</t>
  </si>
  <si>
    <t>92312</t>
  </si>
  <si>
    <t>ARAÇU</t>
  </si>
  <si>
    <t>81078</t>
  </si>
  <si>
    <t>FRAIBURGO</t>
  </si>
  <si>
    <t>65030</t>
  </si>
  <si>
    <t>IGARAPAVA</t>
  </si>
  <si>
    <t>58351</t>
  </si>
  <si>
    <t>ENGENHEIRO PAULO DE FRONTIN</t>
  </si>
  <si>
    <t>94811</t>
  </si>
  <si>
    <t>96997</t>
  </si>
  <si>
    <t>BARROLÂNDIA</t>
  </si>
  <si>
    <t>75973</t>
  </si>
  <si>
    <t>IMBITUVA</t>
  </si>
  <si>
    <t>87769</t>
  </si>
  <si>
    <t>SÃO JOSÉ DAS MISSÕES</t>
  </si>
  <si>
    <t>41661</t>
  </si>
  <si>
    <t>ALTO CAPARAÓ</t>
  </si>
  <si>
    <t>40614</t>
  </si>
  <si>
    <t>ANTÔNIO PRADO DE MINAS</t>
  </si>
  <si>
    <t>74187</t>
  </si>
  <si>
    <t>BRASILÂNDIA DO SUL</t>
  </si>
  <si>
    <t>96636</t>
  </si>
  <si>
    <t>05916</t>
  </si>
  <si>
    <t>PACAJÁ</t>
  </si>
  <si>
    <t>88129</t>
  </si>
  <si>
    <t>VITÓRIA DAS MISSÕES</t>
  </si>
  <si>
    <t>58530</t>
  </si>
  <si>
    <t>MARICÁ</t>
  </si>
  <si>
    <t>12289</t>
  </si>
  <si>
    <t>PAVUSSU</t>
  </si>
  <si>
    <t>83275</t>
  </si>
  <si>
    <t>SÃO JOSÉ</t>
  </si>
  <si>
    <t>23531</t>
  </si>
  <si>
    <t>24775</t>
  </si>
  <si>
    <t>LIMOEIRO</t>
  </si>
  <si>
    <t>81590</t>
  </si>
  <si>
    <t>ITAIÓPOLIS</t>
  </si>
  <si>
    <t>70033</t>
  </si>
  <si>
    <t>SALMOURÃO</t>
  </si>
  <si>
    <t>77739</t>
  </si>
  <si>
    <t>PLANALTINA DO PARANÁ</t>
  </si>
  <si>
    <t>48216</t>
  </si>
  <si>
    <t>MATOZINHOS</t>
  </si>
  <si>
    <t>75736</t>
  </si>
  <si>
    <t>GUAIRAÇÁ</t>
  </si>
  <si>
    <t>17990</t>
  </si>
  <si>
    <t>52795</t>
  </si>
  <si>
    <t>SÃO PEDRO DOS FERROS</t>
  </si>
  <si>
    <t>20338</t>
  </si>
  <si>
    <t>IBIARA</t>
  </si>
  <si>
    <t>87831</t>
  </si>
  <si>
    <t>PARAÍ</t>
  </si>
  <si>
    <t>88030</t>
  </si>
  <si>
    <t>PORTO LUCENA</t>
  </si>
  <si>
    <t>29491</t>
  </si>
  <si>
    <t>CAMBERRA</t>
  </si>
  <si>
    <t>48330</t>
  </si>
  <si>
    <t>12696</t>
  </si>
  <si>
    <t>COCAL DOS ALVES</t>
  </si>
  <si>
    <t>55026</t>
  </si>
  <si>
    <t>LAGUNA CARAPÃ</t>
  </si>
  <si>
    <t>93262</t>
  </si>
  <si>
    <t>BURITINÓPOLIS</t>
  </si>
  <si>
    <t>07196</t>
  </si>
  <si>
    <t>ARARI</t>
  </si>
  <si>
    <t>30511</t>
  </si>
  <si>
    <t>81671</t>
  </si>
  <si>
    <t>ITUPORANGA</t>
  </si>
  <si>
    <t>83755</t>
  </si>
  <si>
    <t>VARGEÃO</t>
  </si>
  <si>
    <t>82139</t>
  </si>
  <si>
    <t>MODELO</t>
  </si>
  <si>
    <t>21415</t>
  </si>
  <si>
    <t>POCINHOS</t>
  </si>
  <si>
    <t>87840</t>
  </si>
  <si>
    <t>SÃO VALENTIM DO SUL</t>
  </si>
  <si>
    <t>80080</t>
  </si>
  <si>
    <t>DOUTOR PEDRINHO</t>
  </si>
  <si>
    <t>86770</t>
  </si>
  <si>
    <t>GETÚLIO VARGAS</t>
  </si>
  <si>
    <t>81817</t>
  </si>
  <si>
    <t>LACERDÓPOLIS</t>
  </si>
  <si>
    <t>68098</t>
  </si>
  <si>
    <t>PANORAMA</t>
  </si>
  <si>
    <t>80560</t>
  </si>
  <si>
    <t>RIQUEZA</t>
  </si>
  <si>
    <t>12726</t>
  </si>
  <si>
    <t>NAZÁRIA</t>
  </si>
  <si>
    <t>40886</t>
  </si>
  <si>
    <t>URUCUIA</t>
  </si>
  <si>
    <t>04286</t>
  </si>
  <si>
    <t>TRAIRÃO</t>
  </si>
  <si>
    <t>55018</t>
  </si>
  <si>
    <t>ALCINÓPOLIS</t>
  </si>
  <si>
    <t>31674</t>
  </si>
  <si>
    <t>JAPOATÃ</t>
  </si>
  <si>
    <t>32514</t>
  </si>
  <si>
    <t>UMBAÚBA</t>
  </si>
  <si>
    <t>73261</t>
  </si>
  <si>
    <t>94650</t>
  </si>
  <si>
    <t>MOIPORÁ</t>
  </si>
  <si>
    <t>15911</t>
  </si>
  <si>
    <t>FORQUILHA</t>
  </si>
  <si>
    <t>80543</t>
  </si>
  <si>
    <t>PLANALTO ALEGRE</t>
  </si>
  <si>
    <t>80780</t>
  </si>
  <si>
    <t>SÃO MIGUEL DA BOA VISTA</t>
  </si>
  <si>
    <t>24350</t>
  </si>
  <si>
    <t>IGARASSU</t>
  </si>
  <si>
    <t>68110</t>
  </si>
  <si>
    <t>PARAGUAÇU PAULISTA</t>
  </si>
  <si>
    <t>45390</t>
  </si>
  <si>
    <t>FRONTEIRA</t>
  </si>
  <si>
    <t>26174</t>
  </si>
  <si>
    <t>TUPARETAMA</t>
  </si>
  <si>
    <t>19038</t>
  </si>
  <si>
    <t>AGUIAR</t>
  </si>
  <si>
    <t>46590</t>
  </si>
  <si>
    <t>ITAMONTE</t>
  </si>
  <si>
    <t>18414</t>
  </si>
  <si>
    <t>SÃO JOSÉ DE MIPIBU</t>
  </si>
  <si>
    <t>93203</t>
  </si>
  <si>
    <t>SANTO ANTÔNIO DA BARRA</t>
  </si>
  <si>
    <t>29718</t>
  </si>
  <si>
    <t>GEORGETOWN</t>
  </si>
  <si>
    <t>87734</t>
  </si>
  <si>
    <t>OSÓRIO</t>
  </si>
  <si>
    <t>90697</t>
  </si>
  <si>
    <t>DIAMANTINO</t>
  </si>
  <si>
    <t>20753</t>
  </si>
  <si>
    <t>MÃE D ÁGUA</t>
  </si>
  <si>
    <t>40584</t>
  </si>
  <si>
    <t>PONTO DOS VOLANTES</t>
  </si>
  <si>
    <t>52094</t>
  </si>
  <si>
    <t>SANTO ANTÔNIO DO RIO ABAIXO</t>
  </si>
  <si>
    <t>19402</t>
  </si>
  <si>
    <t>SÃO BENTINHO</t>
  </si>
  <si>
    <t>79731</t>
  </si>
  <si>
    <t>89141</t>
  </si>
  <si>
    <t>CAPÃO DO CIPÓ</t>
  </si>
  <si>
    <t>22233</t>
  </si>
  <si>
    <t>56049</t>
  </si>
  <si>
    <t>IRUPI</t>
  </si>
  <si>
    <t>40169</t>
  </si>
  <si>
    <t>DURANDÉ</t>
  </si>
  <si>
    <t>46370</t>
  </si>
  <si>
    <t>ITABIRITO</t>
  </si>
  <si>
    <t>54178</t>
  </si>
  <si>
    <t>VARZELÂNDIA</t>
  </si>
  <si>
    <t>00795</t>
  </si>
  <si>
    <t>SÃO FRANCISCO DO GUAPORÉ</t>
  </si>
  <si>
    <t>29394</t>
  </si>
  <si>
    <t>BISSAU</t>
  </si>
  <si>
    <t>87599</t>
  </si>
  <si>
    <t>NOVA ARAÇÁ</t>
  </si>
  <si>
    <t>56898</t>
  </si>
  <si>
    <t>SANTA LEOPOLDINA</t>
  </si>
  <si>
    <t>92991</t>
  </si>
  <si>
    <t>CARMO DO RIO VERDE</t>
  </si>
  <si>
    <t>03093</t>
  </si>
  <si>
    <t>MUCAJAÍ</t>
  </si>
  <si>
    <t>40665</t>
  </si>
  <si>
    <t>SANTA RITA DE MINAS</t>
  </si>
  <si>
    <t>49794</t>
  </si>
  <si>
    <t>PEDRA DOURADA</t>
  </si>
  <si>
    <t>07943</t>
  </si>
  <si>
    <t>MATÕES DO NORTE</t>
  </si>
  <si>
    <t>13137</t>
  </si>
  <si>
    <t>ALTO SANTO</t>
  </si>
  <si>
    <t>81663</t>
  </si>
  <si>
    <t>ITAPOÁ</t>
  </si>
  <si>
    <t>62650</t>
  </si>
  <si>
    <t>BURITIZAL</t>
  </si>
  <si>
    <t>40371</t>
  </si>
  <si>
    <t>ALPINÓPOLIS</t>
  </si>
  <si>
    <t>95273</t>
  </si>
  <si>
    <t>PEIXE</t>
  </si>
  <si>
    <t>89079</t>
  </si>
  <si>
    <t>SELBACH</t>
  </si>
  <si>
    <t>86096</t>
  </si>
  <si>
    <t>08060</t>
  </si>
  <si>
    <t>PEDRO DO ROSÁRIO</t>
  </si>
  <si>
    <t>10472</t>
  </si>
  <si>
    <t>CAPITÃO DE CAMPOS</t>
  </si>
  <si>
    <t>66095</t>
  </si>
  <si>
    <t>JERIQUARA</t>
  </si>
  <si>
    <t>82694</t>
  </si>
  <si>
    <t>POUSO REDONDO</t>
  </si>
  <si>
    <t>82813</t>
  </si>
  <si>
    <t>RANCHO QUEIMADO</t>
  </si>
  <si>
    <t>68578</t>
  </si>
  <si>
    <t>PIEDADE</t>
  </si>
  <si>
    <t>42080</t>
  </si>
  <si>
    <t>FRUTA DE LEITE</t>
  </si>
  <si>
    <t>81043</t>
  </si>
  <si>
    <t>CORDILHEIRA ALTA</t>
  </si>
  <si>
    <t>21873</t>
  </si>
  <si>
    <t>SÃO JOSÉ DE CAIANA</t>
  </si>
  <si>
    <t>78158</t>
  </si>
  <si>
    <t>RIBEIRÃO DO PINHAL</t>
  </si>
  <si>
    <t>96350</t>
  </si>
  <si>
    <t>URUANA</t>
  </si>
  <si>
    <t>88382</t>
  </si>
  <si>
    <t>ITAARA</t>
  </si>
  <si>
    <t>88447</t>
  </si>
  <si>
    <t>MAÇAMBARÁ</t>
  </si>
  <si>
    <t>07099</t>
  </si>
  <si>
    <t>ALTO PARNAÍBA</t>
  </si>
  <si>
    <t>61174</t>
  </si>
  <si>
    <t>ALTAIR</t>
  </si>
  <si>
    <t>99015</t>
  </si>
  <si>
    <t>COMODORO</t>
  </si>
  <si>
    <t>90778</t>
  </si>
  <si>
    <t>77011</t>
  </si>
  <si>
    <t>MEDIANEIRA</t>
  </si>
  <si>
    <t>11614</t>
  </si>
  <si>
    <t>PIMENTEIRAS</t>
  </si>
  <si>
    <t>48259</t>
  </si>
  <si>
    <t>MEDEIROS</t>
  </si>
  <si>
    <t>71811</t>
  </si>
  <si>
    <t>TATUÍ</t>
  </si>
  <si>
    <t>78573</t>
  </si>
  <si>
    <t>SANTO ANTÔNIO DO SUDOESTE</t>
  </si>
  <si>
    <t>81779</t>
  </si>
  <si>
    <t>JOAÇABA</t>
  </si>
  <si>
    <t>63193</t>
  </si>
  <si>
    <t>CÁSSIA DOS COQUEIROS</t>
  </si>
  <si>
    <t>79812</t>
  </si>
  <si>
    <t>BOA VISTA DA APARECIDA</t>
  </si>
  <si>
    <t>19607</t>
  </si>
  <si>
    <t>CASSERENGUE</t>
  </si>
  <si>
    <t>43079</t>
  </si>
  <si>
    <t>CATAS ALTAS DA NORUEGA</t>
  </si>
  <si>
    <t>90417</t>
  </si>
  <si>
    <t>BELA VISTA</t>
  </si>
  <si>
    <t>88900</t>
  </si>
  <si>
    <t>TOROPI</t>
  </si>
  <si>
    <t>62081</t>
  </si>
  <si>
    <t>BREJO ALEGRE</t>
  </si>
  <si>
    <t>80527</t>
  </si>
  <si>
    <t>GUATAMBÚ</t>
  </si>
  <si>
    <t>93599</t>
  </si>
  <si>
    <t>FLORES DE GOIÁS</t>
  </si>
  <si>
    <t>38881</t>
  </si>
  <si>
    <t>BELMOPAN</t>
  </si>
  <si>
    <t>08575</t>
  </si>
  <si>
    <t>PASSAGEM FRANCA</t>
  </si>
  <si>
    <t>13005</t>
  </si>
  <si>
    <t>JIJOCA DE JERICOACOARA</t>
  </si>
  <si>
    <t>61786</t>
  </si>
  <si>
    <t>BOM SUCESSO DE ITARARÉ</t>
  </si>
  <si>
    <t>41041</t>
  </si>
  <si>
    <t>MARTINS SOARES</t>
  </si>
  <si>
    <t>69779</t>
  </si>
  <si>
    <t>RINÓPOLIS</t>
  </si>
  <si>
    <t>41726</t>
  </si>
  <si>
    <t>BERIZAL</t>
  </si>
  <si>
    <t>46736</t>
  </si>
  <si>
    <t>ITATIAIUÇU</t>
  </si>
  <si>
    <t>61115</t>
  </si>
  <si>
    <t>ÁGUAS DE SÃO PEDRO</t>
  </si>
  <si>
    <t>98833</t>
  </si>
  <si>
    <t>PARANAÍTA</t>
  </si>
  <si>
    <t>17558</t>
  </si>
  <si>
    <t>44237</t>
  </si>
  <si>
    <t>DELFINÓPOLIS</t>
  </si>
  <si>
    <t>41548</t>
  </si>
  <si>
    <t>SÃO DOMINGOS DAS DORES</t>
  </si>
  <si>
    <t>74918</t>
  </si>
  <si>
    <t>CARLÓPOLIS</t>
  </si>
  <si>
    <t>92541</t>
  </si>
  <si>
    <t>SAMPAIO</t>
  </si>
  <si>
    <t>93165</t>
  </si>
  <si>
    <t>INACIOLÂNDIA</t>
  </si>
  <si>
    <t>13196</t>
  </si>
  <si>
    <t>AQUIRAZ</t>
  </si>
  <si>
    <t>49972</t>
  </si>
  <si>
    <t>PERDÕES</t>
  </si>
  <si>
    <t>83933</t>
  </si>
  <si>
    <t>TIMBÉ DO SUL</t>
  </si>
  <si>
    <t>40207</t>
  </si>
  <si>
    <t>FERVEDOURO</t>
  </si>
  <si>
    <t>10022</t>
  </si>
  <si>
    <t>ALEGRETE DO PIAUÍ</t>
  </si>
  <si>
    <t>78670</t>
  </si>
  <si>
    <t>SÃO CARLOS DO IVAÍ</t>
  </si>
  <si>
    <t>71870</t>
  </si>
  <si>
    <t>74330</t>
  </si>
  <si>
    <t>MARILÂNDIA DO SUL</t>
  </si>
  <si>
    <t>76970</t>
  </si>
  <si>
    <t>MARUMBI</t>
  </si>
  <si>
    <t>17590</t>
  </si>
  <si>
    <t>MOSSORÓ</t>
  </si>
  <si>
    <t>64912</t>
  </si>
  <si>
    <t>IBIRAREMA</t>
  </si>
  <si>
    <t>65072</t>
  </si>
  <si>
    <t>IGUAPE</t>
  </si>
  <si>
    <t>41270</t>
  </si>
  <si>
    <t>BELO VALE</t>
  </si>
  <si>
    <t>91006</t>
  </si>
  <si>
    <t>CONQUISTA D OESTE</t>
  </si>
  <si>
    <t>53490</t>
  </si>
  <si>
    <t>SIMÃO PEREIRA</t>
  </si>
  <si>
    <t>30210</t>
  </si>
  <si>
    <t>NOVA DELHI</t>
  </si>
  <si>
    <t>04863</t>
  </si>
  <si>
    <t>MOJUÍ DOS CAMPOS</t>
  </si>
  <si>
    <t>44679</t>
  </si>
  <si>
    <t>DORESÓPOLIS</t>
  </si>
  <si>
    <t>22276</t>
  </si>
  <si>
    <t>SUMÉ</t>
  </si>
  <si>
    <t>62103</t>
  </si>
  <si>
    <t>CANAS</t>
  </si>
  <si>
    <t>45713</t>
  </si>
  <si>
    <t>GUARDA-MOR</t>
  </si>
  <si>
    <t>29971</t>
  </si>
  <si>
    <t>LONDRES</t>
  </si>
  <si>
    <t>42412</t>
  </si>
  <si>
    <t>CAPARAÓ</t>
  </si>
  <si>
    <t>96830</t>
  </si>
  <si>
    <t>08206</t>
  </si>
  <si>
    <t>SANTA FILOMENA DO MARANHÃO</t>
  </si>
  <si>
    <t>13129</t>
  </si>
  <si>
    <t>BARREIRA</t>
  </si>
  <si>
    <t>95958</t>
  </si>
  <si>
    <t>PLANALTINA</t>
  </si>
  <si>
    <t>90450</t>
  </si>
  <si>
    <t>BRASILÂNDIA</t>
  </si>
  <si>
    <t>86061</t>
  </si>
  <si>
    <t>VILA FLORES</t>
  </si>
  <si>
    <t>53457</t>
  </si>
  <si>
    <t>SILVEIRÂNIA</t>
  </si>
  <si>
    <t>13951</t>
  </si>
  <si>
    <t>GRANJA</t>
  </si>
  <si>
    <t>13463</t>
  </si>
  <si>
    <t>CHORÓ</t>
  </si>
  <si>
    <t>89338</t>
  </si>
  <si>
    <t>TORRES</t>
  </si>
  <si>
    <t>73075</t>
  </si>
  <si>
    <t>ANGICO</t>
  </si>
  <si>
    <t>88650</t>
  </si>
  <si>
    <t>SÃO FRANCISCO DE ASSIS</t>
  </si>
  <si>
    <t>84840</t>
  </si>
  <si>
    <t>TUNAS</t>
  </si>
  <si>
    <t>04472</t>
  </si>
  <si>
    <t>CASTANHAL</t>
  </si>
  <si>
    <t>88641</t>
  </si>
  <si>
    <t>CERRITO</t>
  </si>
  <si>
    <t>88846</t>
  </si>
  <si>
    <t>CHUÍ</t>
  </si>
  <si>
    <t>07668</t>
  </si>
  <si>
    <t>GOVERNADOR NUNES FREIRE</t>
  </si>
  <si>
    <t>59315</t>
  </si>
  <si>
    <t>PATY DO ALFERES</t>
  </si>
  <si>
    <t>14079</t>
  </si>
  <si>
    <t>IBIAPINA</t>
  </si>
  <si>
    <t>10774</t>
  </si>
  <si>
    <t>FLORIANO</t>
  </si>
  <si>
    <t>50059</t>
  </si>
  <si>
    <t>PIEDADE DO RIO GRANDE</t>
  </si>
  <si>
    <t>41980</t>
  </si>
  <si>
    <t>CUPARAQUE</t>
  </si>
  <si>
    <t>44270</t>
  </si>
  <si>
    <t>DESTERRO DE ENTRE RIOS</t>
  </si>
  <si>
    <t>44598</t>
  </si>
  <si>
    <t>DORES DE CAMPOS</t>
  </si>
  <si>
    <t>54194</t>
  </si>
  <si>
    <t>VAZANTE</t>
  </si>
  <si>
    <t>19011</t>
  </si>
  <si>
    <t>81493</t>
  </si>
  <si>
    <t>IPIRA</t>
  </si>
  <si>
    <t>82252</t>
  </si>
  <si>
    <t>NOVA TRENTO</t>
  </si>
  <si>
    <t>12270</t>
  </si>
  <si>
    <t>12556</t>
  </si>
  <si>
    <t>VERA MENDES</t>
  </si>
  <si>
    <t>00671</t>
  </si>
  <si>
    <t>CAMPO NOVO DE RONDÔNIA</t>
  </si>
  <si>
    <t>47058</t>
  </si>
  <si>
    <t>JAPARAÍBA</t>
  </si>
  <si>
    <t>16390</t>
  </si>
  <si>
    <t>CAICÓ</t>
  </si>
  <si>
    <t>18775</t>
  </si>
  <si>
    <t>38920</t>
  </si>
  <si>
    <t>COTONOU</t>
  </si>
  <si>
    <t>61360</t>
  </si>
  <si>
    <t>BARRA DO CHAPÉU</t>
  </si>
  <si>
    <t>53511</t>
  </si>
  <si>
    <t>SIMONÉSIA</t>
  </si>
  <si>
    <t>30520</t>
  </si>
  <si>
    <t>SÃO SALVADOR</t>
  </si>
  <si>
    <t>94099</t>
  </si>
  <si>
    <t>ITAGUATINS</t>
  </si>
  <si>
    <t>75388</t>
  </si>
  <si>
    <t>GOIOXIM</t>
  </si>
  <si>
    <t>92630</t>
  </si>
  <si>
    <t>51870</t>
  </si>
  <si>
    <t>SANTA RITA DE IBITIPOCA</t>
  </si>
  <si>
    <t>90328</t>
  </si>
  <si>
    <t>SANTO AFONSO</t>
  </si>
  <si>
    <t>54070</t>
  </si>
  <si>
    <t>UNAÍ</t>
  </si>
  <si>
    <t>13935</t>
  </si>
  <si>
    <t>GENERAL SAMPAIO</t>
  </si>
  <si>
    <t>07390</t>
  </si>
  <si>
    <t>BREJO</t>
  </si>
  <si>
    <t>59056</t>
  </si>
  <si>
    <t>SÃO SEBASTIÃO DO ALTO</t>
  </si>
  <si>
    <t>47376</t>
  </si>
  <si>
    <t>JURUAIA</t>
  </si>
  <si>
    <t>19461</t>
  </si>
  <si>
    <t>MARIZÓPOLIS</t>
  </si>
  <si>
    <t>88870</t>
  </si>
  <si>
    <t>SÃO NICOLAU</t>
  </si>
  <si>
    <t>46450</t>
  </si>
  <si>
    <t>ITAIPÉ</t>
  </si>
  <si>
    <t>82317</t>
  </si>
  <si>
    <t>OURO</t>
  </si>
  <si>
    <t>94277</t>
  </si>
  <si>
    <t>IVOLÂNDIA</t>
  </si>
  <si>
    <t>11517</t>
  </si>
  <si>
    <t>PARNAGUÁ</t>
  </si>
  <si>
    <t>75108</t>
  </si>
  <si>
    <t>ARAPUÃ</t>
  </si>
  <si>
    <t>21679</t>
  </si>
  <si>
    <t>85235</t>
  </si>
  <si>
    <t>ARROIO DO TIGRE</t>
  </si>
  <si>
    <t>53350</t>
  </si>
  <si>
    <t>SERRA DO SALITRE</t>
  </si>
  <si>
    <t>21636</t>
  </si>
  <si>
    <t>SALGADO DE SÃO FÉLIX</t>
  </si>
  <si>
    <t>41947</t>
  </si>
  <si>
    <t>CÓRREGO FUNDO</t>
  </si>
  <si>
    <t>85790</t>
  </si>
  <si>
    <t>CAMPO NOVO</t>
  </si>
  <si>
    <t>85197</t>
  </si>
  <si>
    <t>ARROIO DO MEIO</t>
  </si>
  <si>
    <t>79456</t>
  </si>
  <si>
    <t>VERÊ</t>
  </si>
  <si>
    <t>67610</t>
  </si>
  <si>
    <t>NOVA GRANADA</t>
  </si>
  <si>
    <t>73288</t>
  </si>
  <si>
    <t>SÃO BENTO DO TOCANTINS</t>
  </si>
  <si>
    <t>92258</t>
  </si>
  <si>
    <t>ANICUNS</t>
  </si>
  <si>
    <t>93092</t>
  </si>
  <si>
    <t>DIVINÓPOLIS DE GOIÁS</t>
  </si>
  <si>
    <t>93998</t>
  </si>
  <si>
    <t>IPORÁ</t>
  </si>
  <si>
    <t>94250</t>
  </si>
  <si>
    <t>ITUMBIARA</t>
  </si>
  <si>
    <t>98175</t>
  </si>
  <si>
    <t>TAQUARUSSU</t>
  </si>
  <si>
    <t>82856</t>
  </si>
  <si>
    <t>RIO DO CAMPO</t>
  </si>
  <si>
    <t>44890</t>
  </si>
  <si>
    <t>ESTIVA</t>
  </si>
  <si>
    <t>56162</t>
  </si>
  <si>
    <t>SÃO ROQUE DO CANAÃ</t>
  </si>
  <si>
    <t>75787</t>
  </si>
  <si>
    <t>SULINA</t>
  </si>
  <si>
    <t>79170</t>
  </si>
  <si>
    <t>TERRA BOA</t>
  </si>
  <si>
    <t>80314</t>
  </si>
  <si>
    <t>ARROIO TRINTA</t>
  </si>
  <si>
    <t>74020</t>
  </si>
  <si>
    <t>IBEMA</t>
  </si>
  <si>
    <t>18430</t>
  </si>
  <si>
    <t>SÃO JOSÉ DO CAMPESTRE</t>
  </si>
  <si>
    <t>63614</t>
  </si>
  <si>
    <t>COTIA</t>
  </si>
  <si>
    <t>64157</t>
  </si>
  <si>
    <t>FERRAZ DE VASCONCELOS</t>
  </si>
  <si>
    <t>64998</t>
  </si>
  <si>
    <t>IEPÊ</t>
  </si>
  <si>
    <t>30104</t>
  </si>
  <si>
    <t>MEXICO</t>
  </si>
  <si>
    <t>53376</t>
  </si>
  <si>
    <t>SERRANIA</t>
  </si>
  <si>
    <t>58343</t>
  </si>
  <si>
    <t>SÃO JOSÉ DE UBÁ</t>
  </si>
  <si>
    <t>46710</t>
  </si>
  <si>
    <t>ITAPEVA</t>
  </si>
  <si>
    <t>11410</t>
  </si>
  <si>
    <t>DOMINGOS MOURÃO</t>
  </si>
  <si>
    <t>19488</t>
  </si>
  <si>
    <t>MATO GROSSO</t>
  </si>
  <si>
    <t>79979</t>
  </si>
  <si>
    <t>JESUÍTAS</t>
  </si>
  <si>
    <t>13757</t>
  </si>
  <si>
    <t>CEDRO</t>
  </si>
  <si>
    <t>95052</t>
  </si>
  <si>
    <t>OURO VERDE DE GOIÁS</t>
  </si>
  <si>
    <t>29564</t>
  </si>
  <si>
    <t>CIUDAD GUAYANA</t>
  </si>
  <si>
    <t>90972</t>
  </si>
  <si>
    <t>JARAGUARI</t>
  </si>
  <si>
    <t>19984</t>
  </si>
  <si>
    <t>MATURÉIA</t>
  </si>
  <si>
    <t>79359</t>
  </si>
  <si>
    <t>UMUARAMA</t>
  </si>
  <si>
    <t>57134</t>
  </si>
  <si>
    <t>JAGUARÉ</t>
  </si>
  <si>
    <t>04103</t>
  </si>
  <si>
    <t>MÃE DO RIO</t>
  </si>
  <si>
    <t>52752</t>
  </si>
  <si>
    <t>SÃO MIGUEL DO ANTA</t>
  </si>
  <si>
    <t>23337</t>
  </si>
  <si>
    <t>BELO JARDIM</t>
  </si>
  <si>
    <t>86916</t>
  </si>
  <si>
    <t>HORIZONTINA</t>
  </si>
  <si>
    <t>47511</t>
  </si>
  <si>
    <t>LAGOA SANTA</t>
  </si>
  <si>
    <t>53295</t>
  </si>
  <si>
    <t>SERRA AZUL DE MINAS</t>
  </si>
  <si>
    <t>07420</t>
  </si>
  <si>
    <t>CENTRAL DO MARANHÃO</t>
  </si>
  <si>
    <t>23493</t>
  </si>
  <si>
    <t>25151</t>
  </si>
  <si>
    <t>PEDRA</t>
  </si>
  <si>
    <t>81361</t>
  </si>
  <si>
    <t>IOMERÊ</t>
  </si>
  <si>
    <t>31992</t>
  </si>
  <si>
    <t>PEDRA MOLE</t>
  </si>
  <si>
    <t>75256</t>
  </si>
  <si>
    <t>CORNÉLIO PROCÓPIO</t>
  </si>
  <si>
    <t>73474</t>
  </si>
  <si>
    <t>CHAPADA DE AREIA</t>
  </si>
  <si>
    <t>93653</t>
  </si>
  <si>
    <t>FORMOSO DO ARAGUAIA</t>
  </si>
  <si>
    <t>88811</t>
  </si>
  <si>
    <t>SÃO LUIZ GONZAGA</t>
  </si>
  <si>
    <t>04014</t>
  </si>
  <si>
    <t>ABAETETUBA</t>
  </si>
  <si>
    <t>66931</t>
  </si>
  <si>
    <t>MERIDIANO</t>
  </si>
  <si>
    <t>83712</t>
  </si>
  <si>
    <t>URUBICI</t>
  </si>
  <si>
    <t>25119</t>
  </si>
  <si>
    <t>PAUDALHO</t>
  </si>
  <si>
    <t>65498</t>
  </si>
  <si>
    <t>29432</t>
  </si>
  <si>
    <t>BRUXELAS</t>
  </si>
  <si>
    <t>98000</t>
  </si>
  <si>
    <t>GUATEMALA</t>
  </si>
  <si>
    <t>20257</t>
  </si>
  <si>
    <t>FREI MARTINHO</t>
  </si>
  <si>
    <t>86070</t>
  </si>
  <si>
    <t>CIRÍACO</t>
  </si>
  <si>
    <t>75345</t>
  </si>
  <si>
    <t>FERNANDES PINHEIRO</t>
  </si>
  <si>
    <t>49751</t>
  </si>
  <si>
    <t>PEDRA DO ANTA</t>
  </si>
  <si>
    <t>50253</t>
  </si>
  <si>
    <t>PIRAÚBA</t>
  </si>
  <si>
    <t>50636</t>
  </si>
  <si>
    <t>13293</t>
  </si>
  <si>
    <t>ARNEIROZ</t>
  </si>
  <si>
    <t>30669</t>
  </si>
  <si>
    <t>GABORONE</t>
  </si>
  <si>
    <t>75124</t>
  </si>
  <si>
    <t>BELA VISTA DA CAROBA</t>
  </si>
  <si>
    <t>90212</t>
  </si>
  <si>
    <t>AQUIDAUANA</t>
  </si>
  <si>
    <t>40452</t>
  </si>
  <si>
    <t>ALVINÓPOLIS</t>
  </si>
  <si>
    <t>61263</t>
  </si>
  <si>
    <t>ARAÇARIGUAMA</t>
  </si>
  <si>
    <t>70530</t>
  </si>
  <si>
    <t>SANTA ROSA DE VITERBO</t>
  </si>
  <si>
    <t>09075</t>
  </si>
  <si>
    <t>47414</t>
  </si>
  <si>
    <t>LAGAMAR</t>
  </si>
  <si>
    <t>04626</t>
  </si>
  <si>
    <t>PLACAS</t>
  </si>
  <si>
    <t>81760</t>
  </si>
  <si>
    <t>16187</t>
  </si>
  <si>
    <t>VENHA-VER</t>
  </si>
  <si>
    <t>76058</t>
  </si>
  <si>
    <t>IPORÃ</t>
  </si>
  <si>
    <t>92100</t>
  </si>
  <si>
    <t>CEZARINA</t>
  </si>
  <si>
    <t>83577</t>
  </si>
  <si>
    <t>TIMBÓ</t>
  </si>
  <si>
    <t>84794</t>
  </si>
  <si>
    <t>SÃO JORGE</t>
  </si>
  <si>
    <t>69191</t>
  </si>
  <si>
    <t>PRADÓPOLIS</t>
  </si>
  <si>
    <t>47031</t>
  </si>
  <si>
    <t>JANUÁRIA</t>
  </si>
  <si>
    <t>94439</t>
  </si>
  <si>
    <t>LEOPOLDO DE BULHÕES</t>
  </si>
  <si>
    <t>89397</t>
  </si>
  <si>
    <t>TRÊS DE MAIO</t>
  </si>
  <si>
    <t>05096</t>
  </si>
  <si>
    <t>PARAGOMINAS</t>
  </si>
  <si>
    <t>08087</t>
  </si>
  <si>
    <t>PERITORÓ</t>
  </si>
  <si>
    <t>66710</t>
  </si>
  <si>
    <t>MAIRIPORÃ</t>
  </si>
  <si>
    <t>67792</t>
  </si>
  <si>
    <t>OLÍMPIA</t>
  </si>
  <si>
    <t>82090</t>
  </si>
  <si>
    <t>MATOS COSTA</t>
  </si>
  <si>
    <t>22012</t>
  </si>
  <si>
    <t>SÃO MIGUEL DE TAIPU</t>
  </si>
  <si>
    <t>72010</t>
  </si>
  <si>
    <t>TUPÃ</t>
  </si>
  <si>
    <t>41084</t>
  </si>
  <si>
    <t>MONTE FORMOSO</t>
  </si>
  <si>
    <t>74446</t>
  </si>
  <si>
    <t>ITAPERUÇU</t>
  </si>
  <si>
    <t>77275</t>
  </si>
  <si>
    <t>ORTIGUEIRA</t>
  </si>
  <si>
    <t>70297</t>
  </si>
  <si>
    <t>SANTA CRUZ DO RIO PARDO</t>
  </si>
  <si>
    <t>70734</t>
  </si>
  <si>
    <t>SÃO BENTO DO SAPUCAÍ</t>
  </si>
  <si>
    <t>64173</t>
  </si>
  <si>
    <t>FLORA RICA</t>
  </si>
  <si>
    <t>89265</t>
  </si>
  <si>
    <t>JACUIZINHO</t>
  </si>
  <si>
    <t>98299</t>
  </si>
  <si>
    <t>JÓIA</t>
  </si>
  <si>
    <t>15318</t>
  </si>
  <si>
    <t>QUIXERÉ</t>
  </si>
  <si>
    <t>40045</t>
  </si>
  <si>
    <t>BRASILÂNDIA DE MINAS</t>
  </si>
  <si>
    <t>98671</t>
  </si>
  <si>
    <t>COCALINHO</t>
  </si>
  <si>
    <t>21270</t>
  </si>
  <si>
    <t>PIANCÓ</t>
  </si>
  <si>
    <t>85413</t>
  </si>
  <si>
    <t>BENTO GONÇALVES</t>
  </si>
  <si>
    <t>40878</t>
  </si>
  <si>
    <t>ARGIRITA</t>
  </si>
  <si>
    <t>41335</t>
  </si>
  <si>
    <t>BETIM</t>
  </si>
  <si>
    <t>90115</t>
  </si>
  <si>
    <t>AMAMBAI</t>
  </si>
  <si>
    <t>88560</t>
  </si>
  <si>
    <t>NOVA RAMADA</t>
  </si>
  <si>
    <t>87181</t>
  </si>
  <si>
    <t>NICOLAU VERGUEIRO</t>
  </si>
  <si>
    <t>88196</t>
  </si>
  <si>
    <t>ROCA SALES</t>
  </si>
  <si>
    <t>39263</t>
  </si>
  <si>
    <t>MALABO</t>
  </si>
  <si>
    <t>54054</t>
  </si>
  <si>
    <t>UMBURATIBA</t>
  </si>
  <si>
    <t>87106</t>
  </si>
  <si>
    <t>MORMAÇO</t>
  </si>
  <si>
    <t>52515</t>
  </si>
  <si>
    <t>SÃO JOÃO DO ORIENTE</t>
  </si>
  <si>
    <t>40444</t>
  </si>
  <si>
    <t>MATIAS CARDOSO</t>
  </si>
  <si>
    <t>18317</t>
  </si>
  <si>
    <t>SÃO BENTO DO NORTE</t>
  </si>
  <si>
    <t>49158</t>
  </si>
  <si>
    <t>ONÇA DE PITANGUI</t>
  </si>
  <si>
    <t>74160</t>
  </si>
  <si>
    <t>BOM SUCESSO DO SUL</t>
  </si>
  <si>
    <t>40240</t>
  </si>
  <si>
    <t>ICARAÍ DE MINAS</t>
  </si>
  <si>
    <t>49859</t>
  </si>
  <si>
    <t>PEDRO LEOPOLDO</t>
  </si>
  <si>
    <t>19135</t>
  </si>
  <si>
    <t>SÃO JOÃO DO RIO DO PEIXE</t>
  </si>
  <si>
    <t>08737</t>
  </si>
  <si>
    <t>PIRAPEMAS</t>
  </si>
  <si>
    <t>56693</t>
  </si>
  <si>
    <t>MONTANHA</t>
  </si>
  <si>
    <t>03077</t>
  </si>
  <si>
    <t>08583</t>
  </si>
  <si>
    <t>TUFILÂNDIA</t>
  </si>
  <si>
    <t>93939</t>
  </si>
  <si>
    <t>IACIARA</t>
  </si>
  <si>
    <t>04227</t>
  </si>
  <si>
    <t>BRASIL NOVO</t>
  </si>
  <si>
    <t>13242</t>
  </si>
  <si>
    <t>GUAIÚBA</t>
  </si>
  <si>
    <t>07820</t>
  </si>
  <si>
    <t>LAGOA DO MATO</t>
  </si>
  <si>
    <t>09652</t>
  </si>
  <si>
    <t>SANTA LUZIA DO PARUÁ</t>
  </si>
  <si>
    <t>83453</t>
  </si>
  <si>
    <t>SEARA</t>
  </si>
  <si>
    <t>30015</t>
  </si>
  <si>
    <t>FERNANDO DE NORONHA</t>
  </si>
  <si>
    <t>54356</t>
  </si>
  <si>
    <t>VIRGÍNIA</t>
  </si>
  <si>
    <t>56120</t>
  </si>
  <si>
    <t>MARATAÍZES</t>
  </si>
  <si>
    <t>56855</t>
  </si>
  <si>
    <t>31070</t>
  </si>
  <si>
    <t>ARAUÁ</t>
  </si>
  <si>
    <t>48712</t>
  </si>
  <si>
    <t>MORRO DA GARÇA</t>
  </si>
  <si>
    <t>52434</t>
  </si>
  <si>
    <t>SÃO JOÃO BATISTA DO GLÓRIA</t>
  </si>
  <si>
    <t>17299</t>
  </si>
  <si>
    <t>LAGOA NOVA</t>
  </si>
  <si>
    <t>95451</t>
  </si>
  <si>
    <t>PIRES DO RIO</t>
  </si>
  <si>
    <t>63312</t>
  </si>
  <si>
    <t>CERQUILHO</t>
  </si>
  <si>
    <t>07510</t>
  </si>
  <si>
    <t>CANTANHEDE</t>
  </si>
  <si>
    <t>21237</t>
  </si>
  <si>
    <t>PEDRA LAVRADA</t>
  </si>
  <si>
    <t>19640</t>
  </si>
  <si>
    <t>POÇO DANTAS</t>
  </si>
  <si>
    <t>47317</t>
  </si>
  <si>
    <t>88838</t>
  </si>
  <si>
    <t>SÃO MARCOS</t>
  </si>
  <si>
    <t>78778</t>
  </si>
  <si>
    <t>SÃO JOÃO DO TRIUNFO</t>
  </si>
  <si>
    <t>52558</t>
  </si>
  <si>
    <t>SÃO JOÃO EVANGELISTA</t>
  </si>
  <si>
    <t>91413</t>
  </si>
  <si>
    <t>RIBAS DO RIO PARDO</t>
  </si>
  <si>
    <t>92614</t>
  </si>
  <si>
    <t>BALIZA</t>
  </si>
  <si>
    <t>04120</t>
  </si>
  <si>
    <t>ELDORADO DOS CARAJÁS</t>
  </si>
  <si>
    <t>90220</t>
  </si>
  <si>
    <t>TABAPORÃ</t>
  </si>
  <si>
    <t>45896</t>
  </si>
  <si>
    <t>IBIÁ</t>
  </si>
  <si>
    <t>78514</t>
  </si>
  <si>
    <t>SANTA IZABEL DO OESTE</t>
  </si>
  <si>
    <t>80861</t>
  </si>
  <si>
    <t>65358</t>
  </si>
  <si>
    <t>ITABERÁ</t>
  </si>
  <si>
    <t>74853</t>
  </si>
  <si>
    <t>CÂNDIDO DE ABREU</t>
  </si>
  <si>
    <t>47953</t>
  </si>
  <si>
    <t>MAR DE ESPANHA</t>
  </si>
  <si>
    <t>65510</t>
  </si>
  <si>
    <t>ITAPEVI</t>
  </si>
  <si>
    <t>81477</t>
  </si>
  <si>
    <t>INDAIAL</t>
  </si>
  <si>
    <t>29955</t>
  </si>
  <si>
    <t>LISBOA</t>
  </si>
  <si>
    <t>61646</t>
  </si>
  <si>
    <t>ARAPEÍ</t>
  </si>
  <si>
    <t>45853</t>
  </si>
  <si>
    <t>IAPU</t>
  </si>
  <si>
    <t>74454</t>
  </si>
  <si>
    <t>75493</t>
  </si>
  <si>
    <t>FAXINAL</t>
  </si>
  <si>
    <t>93106</t>
  </si>
  <si>
    <t>BURITI DE GOIÁS</t>
  </si>
  <si>
    <t>94455</t>
  </si>
  <si>
    <t>LUZIÂNIA</t>
  </si>
  <si>
    <t>04421</t>
  </si>
  <si>
    <t>NOVO REPARTIMENTO</t>
  </si>
  <si>
    <t>05258</t>
  </si>
  <si>
    <t>SALVATERRA</t>
  </si>
  <si>
    <t>05711</t>
  </si>
  <si>
    <t>XINGUARA</t>
  </si>
  <si>
    <t>88145</t>
  </si>
  <si>
    <t>XANGRI-LÁ</t>
  </si>
  <si>
    <t>86703</t>
  </si>
  <si>
    <t>ENGENHO VELHO</t>
  </si>
  <si>
    <t>50458</t>
  </si>
  <si>
    <t>PORTO FIRME</t>
  </si>
  <si>
    <t>82937</t>
  </si>
  <si>
    <t>RIO FORTUNA</t>
  </si>
  <si>
    <t>85375</t>
  </si>
  <si>
    <t>BARRA DO RIBEIRO</t>
  </si>
  <si>
    <t>61069</t>
  </si>
  <si>
    <t>MOTUCA</t>
  </si>
  <si>
    <t>61980</t>
  </si>
  <si>
    <t>NOVA CAMPINA</t>
  </si>
  <si>
    <t>10057</t>
  </si>
  <si>
    <t>ALTO LONGÁ</t>
  </si>
  <si>
    <t>69736</t>
  </si>
  <si>
    <t>RIFAINA</t>
  </si>
  <si>
    <t>48470</t>
  </si>
  <si>
    <t>MOEMA</t>
  </si>
  <si>
    <t>77135</t>
  </si>
  <si>
    <t>NOSSA SENHORA DAS GRAÇAS</t>
  </si>
  <si>
    <t>77658</t>
  </si>
  <si>
    <t>PINHÃO</t>
  </si>
  <si>
    <t>98817</t>
  </si>
  <si>
    <t>PEIXOTO DE AZEVEDO</t>
  </si>
  <si>
    <t>17477</t>
  </si>
  <si>
    <t>MARTINS</t>
  </si>
  <si>
    <t>07412</t>
  </si>
  <si>
    <t>BURITI</t>
  </si>
  <si>
    <t>15415</t>
  </si>
  <si>
    <t>SANTANA DO ACARAÚ</t>
  </si>
  <si>
    <t>42218</t>
  </si>
  <si>
    <t>CAMPINA VERDE</t>
  </si>
  <si>
    <t>43214</t>
  </si>
  <si>
    <t>CHAPADA DO NORTE</t>
  </si>
  <si>
    <t>90204</t>
  </si>
  <si>
    <t>GLÓRIA D OESTE</t>
  </si>
  <si>
    <t>99104</t>
  </si>
  <si>
    <t>TBILISI</t>
  </si>
  <si>
    <t>86126</t>
  </si>
  <si>
    <t>POÇO DAS ANTAS</t>
  </si>
  <si>
    <t>86274</t>
  </si>
  <si>
    <t>DOM FELICIANO</t>
  </si>
  <si>
    <t>69817</t>
  </si>
  <si>
    <t>RIO DAS PEDRAS</t>
  </si>
  <si>
    <t>48615</t>
  </si>
  <si>
    <t>MONTE CARMELO</t>
  </si>
  <si>
    <t>56146</t>
  </si>
  <si>
    <t>BREJETUBA</t>
  </si>
  <si>
    <t>50016</t>
  </si>
  <si>
    <t>PIAU</t>
  </si>
  <si>
    <t>42307</t>
  </si>
  <si>
    <t>JOSÉ GONÇALVES DE MINAS</t>
  </si>
  <si>
    <t>40770</t>
  </si>
  <si>
    <t>ARAÚJOS</t>
  </si>
  <si>
    <t>12343</t>
  </si>
  <si>
    <t>CAJAZEIRAS DO PIAUÍ</t>
  </si>
  <si>
    <t>07730</t>
  </si>
  <si>
    <t>DOM PEDRO</t>
  </si>
  <si>
    <t>29670</t>
  </si>
  <si>
    <t>ENCARNACIÓN</t>
  </si>
  <si>
    <t>49255</t>
  </si>
  <si>
    <t>PADRE PARAÍSO</t>
  </si>
  <si>
    <t>75418</t>
  </si>
  <si>
    <t>DOIS VIZINHOS</t>
  </si>
  <si>
    <t>88099</t>
  </si>
  <si>
    <t>QUARAÍ</t>
  </si>
  <si>
    <t>09512</t>
  </si>
  <si>
    <t>VITÓRIA DO MEARIM</t>
  </si>
  <si>
    <t>96091</t>
  </si>
  <si>
    <t>SILVÂNIA</t>
  </si>
  <si>
    <t>46310</t>
  </si>
  <si>
    <t>IRAÍ DE MINAS</t>
  </si>
  <si>
    <t>08605</t>
  </si>
  <si>
    <t>TURILÂNDIA</t>
  </si>
  <si>
    <t>41297</t>
  </si>
  <si>
    <t>BERILO</t>
  </si>
  <si>
    <t>94510</t>
  </si>
  <si>
    <t>MARA ROSA</t>
  </si>
  <si>
    <t>95532</t>
  </si>
  <si>
    <t>PONTE ALTA DO TOCANTINS</t>
  </si>
  <si>
    <t>14516</t>
  </si>
  <si>
    <t>LAVRAS DA MANGABEIRA</t>
  </si>
  <si>
    <t>08591</t>
  </si>
  <si>
    <t>PASTOS BONS</t>
  </si>
  <si>
    <t>85308</t>
  </si>
  <si>
    <t>ARROIO DO SAL</t>
  </si>
  <si>
    <t>44032</t>
  </si>
  <si>
    <t>CRISTAIS</t>
  </si>
  <si>
    <t>52310</t>
  </si>
  <si>
    <t>SÃO GERALDO DA PIEDADE</t>
  </si>
  <si>
    <t>95117</t>
  </si>
  <si>
    <t>PALMEIRAS DE GOIÁS</t>
  </si>
  <si>
    <t>64351</t>
  </si>
  <si>
    <t>GARÇA</t>
  </si>
  <si>
    <t>42404</t>
  </si>
  <si>
    <t>SETUBINHA</t>
  </si>
  <si>
    <t>30864</t>
  </si>
  <si>
    <t>ZURIQUE</t>
  </si>
  <si>
    <t>10391</t>
  </si>
  <si>
    <t>BURITI DOS LOPES</t>
  </si>
  <si>
    <t>13234</t>
  </si>
  <si>
    <t>ARACOIABA</t>
  </si>
  <si>
    <t>94773</t>
  </si>
  <si>
    <t>MOZARLÂNDIA</t>
  </si>
  <si>
    <t>61085</t>
  </si>
  <si>
    <t>IARAS</t>
  </si>
  <si>
    <t>30082</t>
  </si>
  <si>
    <t>MANILA</t>
  </si>
  <si>
    <t>66419</t>
  </si>
  <si>
    <t>LINDÓIA</t>
  </si>
  <si>
    <t>61972</t>
  </si>
  <si>
    <t>BANANAL</t>
  </si>
  <si>
    <t>17418</t>
  </si>
  <si>
    <t>MACAÍBA</t>
  </si>
  <si>
    <t>87378</t>
  </si>
  <si>
    <t>MARAU</t>
  </si>
  <si>
    <t>64513</t>
  </si>
  <si>
    <t>GUAPIAÇU</t>
  </si>
  <si>
    <t>30309</t>
  </si>
  <si>
    <t>PEDRO JUAN CABALLERO</t>
  </si>
  <si>
    <t>30392</t>
  </si>
  <si>
    <t>QUITO</t>
  </si>
  <si>
    <t>51616</t>
  </si>
  <si>
    <t>SANTA MARIA DO SALTO</t>
  </si>
  <si>
    <t>20192</t>
  </si>
  <si>
    <t>EMAS</t>
  </si>
  <si>
    <t>47210</t>
  </si>
  <si>
    <t>JOANÉSIA</t>
  </si>
  <si>
    <t>12637</t>
  </si>
  <si>
    <t>FLORESTA DO PIAUÍ</t>
  </si>
  <si>
    <t>12394</t>
  </si>
  <si>
    <t>JATOBÁ DO PIAUÍ</t>
  </si>
  <si>
    <t>99147</t>
  </si>
  <si>
    <t>SAINT JOHNS</t>
  </si>
  <si>
    <t>47112</t>
  </si>
  <si>
    <t>JEQUITAÍ</t>
  </si>
  <si>
    <t>80705</t>
  </si>
  <si>
    <t>PARAÍSO</t>
  </si>
  <si>
    <t>50610</t>
  </si>
  <si>
    <t>PRESIDENTE BERNARDES</t>
  </si>
  <si>
    <t>00736</t>
  </si>
  <si>
    <t>ALTO ALEGRE DOS PARECIS</t>
  </si>
  <si>
    <t>30848</t>
  </si>
  <si>
    <t>XANGAI</t>
  </si>
  <si>
    <t>42331</t>
  </si>
  <si>
    <t>CANAÃ</t>
  </si>
  <si>
    <t>04650</t>
  </si>
  <si>
    <t>IGARAPÉ-MIRI</t>
  </si>
  <si>
    <t>85944</t>
  </si>
  <si>
    <t>CERRO GRANDE DO SUL</t>
  </si>
  <si>
    <t>07960</t>
  </si>
  <si>
    <t>MILAGRES DO MARANHÃO</t>
  </si>
  <si>
    <t>88781</t>
  </si>
  <si>
    <t>VESPASIANO CORRÊA</t>
  </si>
  <si>
    <t>93319</t>
  </si>
  <si>
    <t>CROMÍNIA</t>
  </si>
  <si>
    <t>87785</t>
  </si>
  <si>
    <t>SÃO MARTINHO DA SERRA</t>
  </si>
  <si>
    <t>98132</t>
  </si>
  <si>
    <t>SETE QUEDAS</t>
  </si>
  <si>
    <t>67237</t>
  </si>
  <si>
    <t>MONGAGUÁ</t>
  </si>
  <si>
    <t>49174</t>
  </si>
  <si>
    <t>49930</t>
  </si>
  <si>
    <t>PERDIGÃO</t>
  </si>
  <si>
    <t>50679</t>
  </si>
  <si>
    <t>PRESIDENTE OLEGÁRIO</t>
  </si>
  <si>
    <t>83194</t>
  </si>
  <si>
    <t>SÃO FRANCISCO DO SUL</t>
  </si>
  <si>
    <t>24210</t>
  </si>
  <si>
    <t>GLÓRIA DO GOITÁ</t>
  </si>
  <si>
    <t>45012</t>
  </si>
  <si>
    <t>EXTREMA</t>
  </si>
  <si>
    <t>41157</t>
  </si>
  <si>
    <t>TRÊS MARIAS</t>
  </si>
  <si>
    <t>19429</t>
  </si>
  <si>
    <t>56332</t>
  </si>
  <si>
    <t>CONCEIÇÃO DO CASTELO</t>
  </si>
  <si>
    <t>77895</t>
  </si>
  <si>
    <t>PRIMEIRO DE MAIO</t>
  </si>
  <si>
    <t>00370</t>
  </si>
  <si>
    <t>NOVA BRASILÂNDIA D OESTE</t>
  </si>
  <si>
    <t>76430</t>
  </si>
  <si>
    <t>JARDIM ALEGRE</t>
  </si>
  <si>
    <t>90980</t>
  </si>
  <si>
    <t>SANTA CRUZ DO XINGU</t>
  </si>
  <si>
    <t>61050</t>
  </si>
  <si>
    <t>AGUAÍ</t>
  </si>
  <si>
    <t>19739</t>
  </si>
  <si>
    <t>04146</t>
  </si>
  <si>
    <t>SANTA LUZIA DO PARÁ</t>
  </si>
  <si>
    <t>46671</t>
  </si>
  <si>
    <t>ITAPAGIPE</t>
  </si>
  <si>
    <t>61930</t>
  </si>
  <si>
    <t>BALBINOS</t>
  </si>
  <si>
    <t>58394</t>
  </si>
  <si>
    <t>ITAGUAÍ</t>
  </si>
  <si>
    <t>79790</t>
  </si>
  <si>
    <t>NOVA SANTA ROSA</t>
  </si>
  <si>
    <t>31437</t>
  </si>
  <si>
    <t>90271</t>
  </si>
  <si>
    <t>ARIPUANÃ</t>
  </si>
  <si>
    <t>82899</t>
  </si>
  <si>
    <t>RIO DOS CEDROS</t>
  </si>
  <si>
    <t>66133</t>
  </si>
  <si>
    <t>JOÃO RAMALHO</t>
  </si>
  <si>
    <t>67415</t>
  </si>
  <si>
    <t>MORUNGABA</t>
  </si>
  <si>
    <t>87025</t>
  </si>
  <si>
    <t>MATO CASTELHANO</t>
  </si>
  <si>
    <t>24457</t>
  </si>
  <si>
    <t>IPUBI</t>
  </si>
  <si>
    <t>85871</t>
  </si>
  <si>
    <t>CANGUÇU</t>
  </si>
  <si>
    <t>96610</t>
  </si>
  <si>
    <t>AMERICANO DO BRASIL</t>
  </si>
  <si>
    <t>98159</t>
  </si>
  <si>
    <t>TACURU</t>
  </si>
  <si>
    <t>18872</t>
  </si>
  <si>
    <t>UMARIZAL</t>
  </si>
  <si>
    <t>43893</t>
  </si>
  <si>
    <t>CORONEL MURTA</t>
  </si>
  <si>
    <t>10456</t>
  </si>
  <si>
    <t>CANTO DO BURITI</t>
  </si>
  <si>
    <t>11096</t>
  </si>
  <si>
    <t>JOSÉ DE FREITAS</t>
  </si>
  <si>
    <t>62774</t>
  </si>
  <si>
    <t>09253</t>
  </si>
  <si>
    <t>SÃO RAIMUNDO DAS MANGABEIRAS</t>
  </si>
  <si>
    <t>89788</t>
  </si>
  <si>
    <t>COLNIZA</t>
  </si>
  <si>
    <t>83437</t>
  </si>
  <si>
    <t>SCHROEDER</t>
  </si>
  <si>
    <t>29521</t>
  </si>
  <si>
    <t>CHUY</t>
  </si>
  <si>
    <t>86762</t>
  </si>
  <si>
    <t>GRAMADO DOS LOUREIROS</t>
  </si>
  <si>
    <t>23477</t>
  </si>
  <si>
    <t>BREJÃO</t>
  </si>
  <si>
    <t>14915</t>
  </si>
  <si>
    <t>ORÓS</t>
  </si>
  <si>
    <t>31976</t>
  </si>
  <si>
    <t>21997</t>
  </si>
  <si>
    <t>SÃO MAMEDE</t>
  </si>
  <si>
    <t>73466</t>
  </si>
  <si>
    <t>OLIVEIRA DE FÁTIMA</t>
  </si>
  <si>
    <t>94315</t>
  </si>
  <si>
    <t>JARAGUÁ</t>
  </si>
  <si>
    <t>84743</t>
  </si>
  <si>
    <t>TRÊS ARROIOS</t>
  </si>
  <si>
    <t>91901</t>
  </si>
  <si>
    <t>VICENTINA</t>
  </si>
  <si>
    <t>13978</t>
  </si>
  <si>
    <t>GRANJEIRO</t>
  </si>
  <si>
    <t>07781</t>
  </si>
  <si>
    <t>JUNCO DO MARANHÃO</t>
  </si>
  <si>
    <t>10243</t>
  </si>
  <si>
    <t>CORONEL JOSÉ DIAS</t>
  </si>
  <si>
    <t>41386</t>
  </si>
  <si>
    <t>PINTÓPOLIS</t>
  </si>
  <si>
    <t>83151</t>
  </si>
  <si>
    <t>25917</t>
  </si>
  <si>
    <t>TABIRA</t>
  </si>
  <si>
    <t>26239</t>
  </si>
  <si>
    <t>VERTENTES</t>
  </si>
  <si>
    <t>22179</t>
  </si>
  <si>
    <t>SERRA REDONDA</t>
  </si>
  <si>
    <t>12319</t>
  </si>
  <si>
    <t>ALAGOINHA DO PIAUÍ</t>
  </si>
  <si>
    <t>64475</t>
  </si>
  <si>
    <t>GUAIMBÊ</t>
  </si>
  <si>
    <t>63991</t>
  </si>
  <si>
    <t>ELIAS FAUSTO</t>
  </si>
  <si>
    <t>85499</t>
  </si>
  <si>
    <t>BOSSOROCA</t>
  </si>
  <si>
    <t>62316</t>
  </si>
  <si>
    <t>BIRITIBA MIRIM</t>
  </si>
  <si>
    <t>62065</t>
  </si>
  <si>
    <t>ARCO-ÍRIS</t>
  </si>
  <si>
    <t>67091</t>
  </si>
  <si>
    <t>MIRASSOLÂNDIA</t>
  </si>
  <si>
    <t>45799</t>
  </si>
  <si>
    <t>GUIRICEMA</t>
  </si>
  <si>
    <t>43834</t>
  </si>
  <si>
    <t>COROACI</t>
  </si>
  <si>
    <t>93750</t>
  </si>
  <si>
    <t>GOIANIRA</t>
  </si>
  <si>
    <t>31399</t>
  </si>
  <si>
    <t>DIVINA PASTORA</t>
  </si>
  <si>
    <t>58718</t>
  </si>
  <si>
    <t>PARACAMBI</t>
  </si>
  <si>
    <t>90883</t>
  </si>
  <si>
    <t>NOVA UBIRATÃ</t>
  </si>
  <si>
    <t>61700</t>
  </si>
  <si>
    <t>RIBEIRÃO GRANDE</t>
  </si>
  <si>
    <t>42617</t>
  </si>
  <si>
    <t>CARANAÍBA</t>
  </si>
  <si>
    <t>58408</t>
  </si>
  <si>
    <t>ARMAÇÃO DOS BÚZIOS</t>
  </si>
  <si>
    <t>74179</t>
  </si>
  <si>
    <t>AMPÉRE</t>
  </si>
  <si>
    <t>61271</t>
  </si>
  <si>
    <t>ÁLVARO DE CARVALHO</t>
  </si>
  <si>
    <t>10600</t>
  </si>
  <si>
    <t>BARRA D ALCÂNTARA</t>
  </si>
  <si>
    <t>69310</t>
  </si>
  <si>
    <t>PRESIDENTE VENCESLAU</t>
  </si>
  <si>
    <t>66338</t>
  </si>
  <si>
    <t>LAVRINHAS</t>
  </si>
  <si>
    <t>78395</t>
  </si>
  <si>
    <t>SANTA AMÉLIA</t>
  </si>
  <si>
    <t>32034</t>
  </si>
  <si>
    <t>74535</t>
  </si>
  <si>
    <t>BELA VISTA DO PARAÍSO</t>
  </si>
  <si>
    <t>74934</t>
  </si>
  <si>
    <t>96733</t>
  </si>
  <si>
    <t>92223</t>
  </si>
  <si>
    <t>FAINA</t>
  </si>
  <si>
    <t>05479</t>
  </si>
  <si>
    <t>SÃO FRANCISCO DO PARÁ</t>
  </si>
  <si>
    <t>85286</t>
  </si>
  <si>
    <t>ESTAÇÃO</t>
  </si>
  <si>
    <t>10570</t>
  </si>
  <si>
    <t>CORRENTE</t>
  </si>
  <si>
    <t>67830</t>
  </si>
  <si>
    <t>ORIENTE</t>
  </si>
  <si>
    <t>68330</t>
  </si>
  <si>
    <t>PAULO DE FARIA</t>
  </si>
  <si>
    <t>80772</t>
  </si>
  <si>
    <t>82155</t>
  </si>
  <si>
    <t>MONDAÍ</t>
  </si>
  <si>
    <t>78034</t>
  </si>
  <si>
    <t>RANCHO ALEGRE</t>
  </si>
  <si>
    <t>78530</t>
  </si>
  <si>
    <t>SANTA MARIANA</t>
  </si>
  <si>
    <t>74403</t>
  </si>
  <si>
    <t>IRACEMA DO OESTE</t>
  </si>
  <si>
    <t>76473</t>
  </si>
  <si>
    <t>JATAIZINHO</t>
  </si>
  <si>
    <t>52213</t>
  </si>
  <si>
    <t>52337</t>
  </si>
  <si>
    <t>SÃO GONÇALO DO ABAETÉ</t>
  </si>
  <si>
    <t>70831</t>
  </si>
  <si>
    <t>SÃO JOÃO DA BOA VISTA</t>
  </si>
  <si>
    <t>95796</t>
  </si>
  <si>
    <t>SANTA CRUZ DE GOIÁS</t>
  </si>
  <si>
    <t>29513</t>
  </si>
  <si>
    <t>CHICAGO</t>
  </si>
  <si>
    <t>74560</t>
  </si>
  <si>
    <t>MERCEDES</t>
  </si>
  <si>
    <t>95290</t>
  </si>
  <si>
    <t>COLMÉIA</t>
  </si>
  <si>
    <t>00787</t>
  </si>
  <si>
    <t>PIMENTEIRAS DO OESTE</t>
  </si>
  <si>
    <t>13714</t>
  </si>
  <si>
    <t>CATARINA</t>
  </si>
  <si>
    <t>88072</t>
  </si>
  <si>
    <t>PUTINGA</t>
  </si>
  <si>
    <t>64319</t>
  </si>
  <si>
    <t>GABRIEL MONTEIRO</t>
  </si>
  <si>
    <t>17914</t>
  </si>
  <si>
    <t>43176</t>
  </si>
  <si>
    <t>CHÁCARA</t>
  </si>
  <si>
    <t>61077</t>
  </si>
  <si>
    <t>ÁGUAS DA PRATA</t>
  </si>
  <si>
    <t>64238</t>
  </si>
  <si>
    <t>FLORÍNEA</t>
  </si>
  <si>
    <t>92010</t>
  </si>
  <si>
    <t>ABADIÂNIA</t>
  </si>
  <si>
    <t>18074</t>
  </si>
  <si>
    <t>PUREZA</t>
  </si>
  <si>
    <t>68616</t>
  </si>
  <si>
    <t>PINDAMONHANGABA</t>
  </si>
  <si>
    <t>52710</t>
  </si>
  <si>
    <t>SÃO JOSÉ DO MANTIMENTO</t>
  </si>
  <si>
    <t>85880</t>
  </si>
  <si>
    <t>CASEIROS</t>
  </si>
  <si>
    <t>65412</t>
  </si>
  <si>
    <t>ITAJU</t>
  </si>
  <si>
    <t>15156</t>
  </si>
  <si>
    <t>PENTECOSTE</t>
  </si>
  <si>
    <t>30252</t>
  </si>
  <si>
    <t>OTTAWA</t>
  </si>
  <si>
    <t>95699</t>
  </si>
  <si>
    <t>LIZARDA</t>
  </si>
  <si>
    <t>88897</t>
  </si>
  <si>
    <t>SÃO PAULO DAS MISSÕES</t>
  </si>
  <si>
    <t>04820</t>
  </si>
  <si>
    <t>SÃO JOÃO DA PONTA</t>
  </si>
  <si>
    <t>07633</t>
  </si>
  <si>
    <t>CODÓ</t>
  </si>
  <si>
    <t>13480</t>
  </si>
  <si>
    <t>ITAITINGA</t>
  </si>
  <si>
    <t>82414</t>
  </si>
  <si>
    <t>PAULO LOPES</t>
  </si>
  <si>
    <t>50393</t>
  </si>
  <si>
    <t>POMPÉU</t>
  </si>
  <si>
    <t>50792</t>
  </si>
  <si>
    <t>RAUL SOARES</t>
  </si>
  <si>
    <t>80004</t>
  </si>
  <si>
    <t>MONTE CARLO</t>
  </si>
  <si>
    <t>82210</t>
  </si>
  <si>
    <t>NAVEGANTES</t>
  </si>
  <si>
    <t>10448</t>
  </si>
  <si>
    <t>SANTA CRUZ DOS MILAGRES</t>
  </si>
  <si>
    <t>12513</t>
  </si>
  <si>
    <t>SUSSUAPARA</t>
  </si>
  <si>
    <t>21857</t>
  </si>
  <si>
    <t>SÃO JOSÉ DA LAGOA TAPADA</t>
  </si>
  <si>
    <t>00272</t>
  </si>
  <si>
    <t>CEREJEIRAS</t>
  </si>
  <si>
    <t>18830</t>
  </si>
  <si>
    <t>TIMBAÚBA DOS BATISTAS</t>
  </si>
  <si>
    <t>42277</t>
  </si>
  <si>
    <t>CAMPO FLORIDO</t>
  </si>
  <si>
    <t>52671</t>
  </si>
  <si>
    <t>SÃO JOSÉ DO GOIABAL</t>
  </si>
  <si>
    <t>87360</t>
  </si>
  <si>
    <t>PICADA CAFÉ</t>
  </si>
  <si>
    <t>87998</t>
  </si>
  <si>
    <t>PORTÃO</t>
  </si>
  <si>
    <t>09199</t>
  </si>
  <si>
    <t>SÃO JOÃO DOS PATOS</t>
  </si>
  <si>
    <t>69256</t>
  </si>
  <si>
    <t>87386</t>
  </si>
  <si>
    <t>PINHAL GRANDE</t>
  </si>
  <si>
    <t>92061</t>
  </si>
  <si>
    <t>CAMPOS VERDES</t>
  </si>
  <si>
    <t>41491</t>
  </si>
  <si>
    <t>BOM JARDIM DE MINAS</t>
  </si>
  <si>
    <t>18457</t>
  </si>
  <si>
    <t>SÃO JOSÉ DO SERIDÓ</t>
  </si>
  <si>
    <t>11231</t>
  </si>
  <si>
    <t>MIGUEL ALVES</t>
  </si>
  <si>
    <t>11479</t>
  </si>
  <si>
    <t>PALMEIRA DO PIAUÍ</t>
  </si>
  <si>
    <t>63851</t>
  </si>
  <si>
    <t>DOLCINÓPOLIS</t>
  </si>
  <si>
    <t>24333</t>
  </si>
  <si>
    <t>IBIRAJUBA</t>
  </si>
  <si>
    <t>49778</t>
  </si>
  <si>
    <t>PEDRA DO INDAIÁ</t>
  </si>
  <si>
    <t>85472</t>
  </si>
  <si>
    <t>BOM RETIRO DO SUL</t>
  </si>
  <si>
    <t>86118</t>
  </si>
  <si>
    <t>CONDOR</t>
  </si>
  <si>
    <t>61018</t>
  </si>
  <si>
    <t>ADAMANTINA</t>
  </si>
  <si>
    <t>31453</t>
  </si>
  <si>
    <t>FREI PAULO</t>
  </si>
  <si>
    <t>03107</t>
  </si>
  <si>
    <t>UIRAMUTÃ</t>
  </si>
  <si>
    <t>73121</t>
  </si>
  <si>
    <t>87963</t>
  </si>
  <si>
    <t>TIRADENTES DO SUL</t>
  </si>
  <si>
    <t>09113</t>
  </si>
  <si>
    <t>SÃO DOMINGOS DO MARANHÃO</t>
  </si>
  <si>
    <t>08362</t>
  </si>
  <si>
    <t>SÃO JOSÉ DOS BASÍLIOS</t>
  </si>
  <si>
    <t>12297</t>
  </si>
  <si>
    <t>DIRCEU ARCOVERDE</t>
  </si>
  <si>
    <t>62022</t>
  </si>
  <si>
    <t>LOURDES</t>
  </si>
  <si>
    <t>82236</t>
  </si>
  <si>
    <t>NOVA ERECHIM</t>
  </si>
  <si>
    <t>22039</t>
  </si>
  <si>
    <t>SÃO SEBASTIÃO DE LAGOA DE ROÇA</t>
  </si>
  <si>
    <t>78638</t>
  </si>
  <si>
    <t>SANTO ANTÔNIO DO PARAÍSO</t>
  </si>
  <si>
    <t>00574</t>
  </si>
  <si>
    <t>MIRANTE DA SERRA</t>
  </si>
  <si>
    <t>80292</t>
  </si>
  <si>
    <t>ARMAZÉM</t>
  </si>
  <si>
    <t>90069</t>
  </si>
  <si>
    <t>QUERÊNCIA</t>
  </si>
  <si>
    <t>17132</t>
  </si>
  <si>
    <t>JOÃO CÂMARA</t>
  </si>
  <si>
    <t>18694</t>
  </si>
  <si>
    <t>SEVERIANO MELO</t>
  </si>
  <si>
    <t>63436</t>
  </si>
  <si>
    <t>COLÔMBIA</t>
  </si>
  <si>
    <t>64718</t>
  </si>
  <si>
    <t>GUAREÍ</t>
  </si>
  <si>
    <t>61107</t>
  </si>
  <si>
    <t>GUATAPARÁ</t>
  </si>
  <si>
    <t>29475</t>
  </si>
  <si>
    <t>CAIENA</t>
  </si>
  <si>
    <t>61220</t>
  </si>
  <si>
    <t>ALUMÍNIO</t>
  </si>
  <si>
    <t>61379</t>
  </si>
  <si>
    <t>43516</t>
  </si>
  <si>
    <t>CONCEIÇÃO DO PARÁ</t>
  </si>
  <si>
    <t>87505</t>
  </si>
  <si>
    <t>PRESIDENTE LUCENA</t>
  </si>
  <si>
    <t>84875</t>
  </si>
  <si>
    <t>QUINZE DE NOVEMBRO</t>
  </si>
  <si>
    <t>74250</t>
  </si>
  <si>
    <t>APUCARANA</t>
  </si>
  <si>
    <t>89249</t>
  </si>
  <si>
    <t>ITATI</t>
  </si>
  <si>
    <t>56138</t>
  </si>
  <si>
    <t>ATÍLIO VIVÁCQUA</t>
  </si>
  <si>
    <t>81302</t>
  </si>
  <si>
    <t>ALTO BELA VISTA</t>
  </si>
  <si>
    <t>43117</t>
  </si>
  <si>
    <t>CEDRO DO ABAETÉ</t>
  </si>
  <si>
    <t>85782</t>
  </si>
  <si>
    <t>IMIGRANTE</t>
  </si>
  <si>
    <t>69418</t>
  </si>
  <si>
    <t>QUINTANA</t>
  </si>
  <si>
    <t>07366</t>
  </si>
  <si>
    <t>BURITIRANA</t>
  </si>
  <si>
    <t>20397</t>
  </si>
  <si>
    <t>ITABAIANA</t>
  </si>
  <si>
    <t>29505</t>
  </si>
  <si>
    <t>CARACAS</t>
  </si>
  <si>
    <t>03026</t>
  </si>
  <si>
    <t>86665</t>
  </si>
  <si>
    <t>DERRUBADAS</t>
  </si>
  <si>
    <t>58998</t>
  </si>
  <si>
    <t>SÃO JOÃO DA BARRA</t>
  </si>
  <si>
    <t>81876</t>
  </si>
  <si>
    <t>LAURENTINO</t>
  </si>
  <si>
    <t>00752</t>
  </si>
  <si>
    <t>TEIXEIRÓPOLIS</t>
  </si>
  <si>
    <t>45578</t>
  </si>
  <si>
    <t>GRUPIARA</t>
  </si>
  <si>
    <t>20915</t>
  </si>
  <si>
    <t>MONTADAS</t>
  </si>
  <si>
    <t>31950</t>
  </si>
  <si>
    <t>NOSSA SENHORA DO SOCORRO</t>
  </si>
  <si>
    <t>88765</t>
  </si>
  <si>
    <t>SENADOR SALGADO FILHO</t>
  </si>
  <si>
    <t>05118</t>
  </si>
  <si>
    <t>PEIXE-BOI</t>
  </si>
  <si>
    <t>55069</t>
  </si>
  <si>
    <t>FIGUEIRÃO</t>
  </si>
  <si>
    <t>91111</t>
  </si>
  <si>
    <t>MIRANDA</t>
  </si>
  <si>
    <t>09695</t>
  </si>
  <si>
    <t>MIRANDA DO NORTE</t>
  </si>
  <si>
    <t>08710</t>
  </si>
  <si>
    <t>PIO XII</t>
  </si>
  <si>
    <t>12467</t>
  </si>
  <si>
    <t>MASSAPÊ DO PIAUÍ</t>
  </si>
  <si>
    <t>45195</t>
  </si>
  <si>
    <t>FLORESTAL</t>
  </si>
  <si>
    <t>56502</t>
  </si>
  <si>
    <t>IBITIRAMA</t>
  </si>
  <si>
    <t>80233</t>
  </si>
  <si>
    <t>ANTÔNIO CARLOS</t>
  </si>
  <si>
    <t>29637</t>
  </si>
  <si>
    <t>DAMASCO</t>
  </si>
  <si>
    <t>90026</t>
  </si>
  <si>
    <t>SÃO JOSÉ DO POVO</t>
  </si>
  <si>
    <t>89800</t>
  </si>
  <si>
    <t>CURVELÂNDIA</t>
  </si>
  <si>
    <t>19828</t>
  </si>
  <si>
    <t>RIACHO DE SANTO ANTÔNIO</t>
  </si>
  <si>
    <t>16470</t>
  </si>
  <si>
    <t>CARNAÚBA DOS DANTAS</t>
  </si>
  <si>
    <t>13552</t>
  </si>
  <si>
    <t>CANINDÉ</t>
  </si>
  <si>
    <t>75531</t>
  </si>
  <si>
    <t>FLORAÍ</t>
  </si>
  <si>
    <t>91820</t>
  </si>
  <si>
    <t>JUTI</t>
  </si>
  <si>
    <t>52876</t>
  </si>
  <si>
    <t>SÃO SEBASTIÃO DA BELA VISTA</t>
  </si>
  <si>
    <t>53937</t>
  </si>
  <si>
    <t>TURMALINA</t>
  </si>
  <si>
    <t>57096</t>
  </si>
  <si>
    <t>IBATIBA</t>
  </si>
  <si>
    <t>05215</t>
  </si>
  <si>
    <t>14095</t>
  </si>
  <si>
    <t>ICÓ</t>
  </si>
  <si>
    <t>26212</t>
  </si>
  <si>
    <t>VERDEJANTE</t>
  </si>
  <si>
    <t>84832</t>
  </si>
  <si>
    <t>SÃO DOMINGOS DO SUL</t>
  </si>
  <si>
    <t>85405</t>
  </si>
  <si>
    <t>PROTÁSIO ALVES</t>
  </si>
  <si>
    <t>17493</t>
  </si>
  <si>
    <t>MAXARANGUAPE</t>
  </si>
  <si>
    <t>50598</t>
  </si>
  <si>
    <t>PRATINHA</t>
  </si>
  <si>
    <t>51373</t>
  </si>
  <si>
    <t>SACRAMENTO</t>
  </si>
  <si>
    <t>40312</t>
  </si>
  <si>
    <t>ALFENAS</t>
  </si>
  <si>
    <t>56952</t>
  </si>
  <si>
    <t>SÃO JOSÉ DO CALÇADO</t>
  </si>
  <si>
    <t>13145</t>
  </si>
  <si>
    <t>ACARAPE</t>
  </si>
  <si>
    <t>92355</t>
  </si>
  <si>
    <t>ARAGOIÂNIA</t>
  </si>
  <si>
    <t>15733</t>
  </si>
  <si>
    <t>UBAJARA</t>
  </si>
  <si>
    <t>78891</t>
  </si>
  <si>
    <t>SÃO MIGUEL DO IGUAÇU</t>
  </si>
  <si>
    <t>16675</t>
  </si>
  <si>
    <t>EQUADOR</t>
  </si>
  <si>
    <t>85740</t>
  </si>
  <si>
    <t>RIOZINHO</t>
  </si>
  <si>
    <t>93270</t>
  </si>
  <si>
    <t>CRISTIANÓPOLIS</t>
  </si>
  <si>
    <t>75035</t>
  </si>
  <si>
    <t>CHOPINZINHO</t>
  </si>
  <si>
    <t>73598</t>
  </si>
  <si>
    <t>73369</t>
  </si>
  <si>
    <t>JAÚ DO TOCANTINS</t>
  </si>
  <si>
    <t>80284</t>
  </si>
  <si>
    <t>SERRA ALTA</t>
  </si>
  <si>
    <t>85154</t>
  </si>
  <si>
    <t>ANTÔNIO PRADO</t>
  </si>
  <si>
    <t>68411</t>
  </si>
  <si>
    <t>PEDREGULHO</t>
  </si>
  <si>
    <t>41963</t>
  </si>
  <si>
    <t>CRISÓLITA</t>
  </si>
  <si>
    <t>19194</t>
  </si>
  <si>
    <t>82511</t>
  </si>
  <si>
    <t>BALNEÁRIO PIÇARRAS</t>
  </si>
  <si>
    <t>80713</t>
  </si>
  <si>
    <t>CANELINHA</t>
  </si>
  <si>
    <t>56774</t>
  </si>
  <si>
    <t>NOVA VENÉCIA</t>
  </si>
  <si>
    <t>71757</t>
  </si>
  <si>
    <t>TAQUARITINGA</t>
  </si>
  <si>
    <t>75698</t>
  </si>
  <si>
    <t>GOIOERÊ</t>
  </si>
  <si>
    <t>76856</t>
  </si>
  <si>
    <t>MARIA HELENA</t>
  </si>
  <si>
    <t>16853</t>
  </si>
  <si>
    <t>GROSSOS</t>
  </si>
  <si>
    <t>29386</t>
  </si>
  <si>
    <t>BERLIM</t>
  </si>
  <si>
    <t>90727</t>
  </si>
  <si>
    <t>SAPEZAL</t>
  </si>
  <si>
    <t>15440</t>
  </si>
  <si>
    <t>SALITRE</t>
  </si>
  <si>
    <t>13080</t>
  </si>
  <si>
    <t>TURURU</t>
  </si>
  <si>
    <t>61212</t>
  </si>
  <si>
    <t>ALTO ALEGRE</t>
  </si>
  <si>
    <t>82376</t>
  </si>
  <si>
    <t>PALMITOS</t>
  </si>
  <si>
    <t>47694</t>
  </si>
  <si>
    <t>LIBERDADE</t>
  </si>
  <si>
    <t>61310</t>
  </si>
  <si>
    <t>AMERICANA</t>
  </si>
  <si>
    <t>52051</t>
  </si>
  <si>
    <t>SANTO ANTÔNIO DO JACINTO</t>
  </si>
  <si>
    <t>78310</t>
  </si>
  <si>
    <t>SABÁUDIA</t>
  </si>
  <si>
    <t>68535</t>
  </si>
  <si>
    <t>PERUÍBE</t>
  </si>
  <si>
    <t>93343</t>
  </si>
  <si>
    <t>ÁGUAS LINDAS DE GOIÁS</t>
  </si>
  <si>
    <t>65439</t>
  </si>
  <si>
    <t>ITANHAÉM</t>
  </si>
  <si>
    <t>69639</t>
  </si>
  <si>
    <t>RIBEIRÃO CORRENTE</t>
  </si>
  <si>
    <t>66435</t>
  </si>
  <si>
    <t>LINS</t>
  </si>
  <si>
    <t>87750</t>
  </si>
  <si>
    <t>PAIM FILHO</t>
  </si>
  <si>
    <t>44954</t>
  </si>
  <si>
    <t>ESTRELA DO SUL</t>
  </si>
  <si>
    <t>58734</t>
  </si>
  <si>
    <t>PARAÍBA DO SUL</t>
  </si>
  <si>
    <t>73130</t>
  </si>
  <si>
    <t>SANTA MARIA DO TOCANTINS</t>
  </si>
  <si>
    <t>25259</t>
  </si>
  <si>
    <t>POMBOS</t>
  </si>
  <si>
    <t>00477</t>
  </si>
  <si>
    <t>CANDEIAS DO JAMARI</t>
  </si>
  <si>
    <t>19321</t>
  </si>
  <si>
    <t>52850</t>
  </si>
  <si>
    <t>SÃO ROQUE DE MINAS</t>
  </si>
  <si>
    <t>76210</t>
  </si>
  <si>
    <t>IVAÍ</t>
  </si>
  <si>
    <t>65919</t>
  </si>
  <si>
    <t>JACI</t>
  </si>
  <si>
    <t>14036</t>
  </si>
  <si>
    <t>GUARAMIRANGA</t>
  </si>
  <si>
    <t>70815</t>
  </si>
  <si>
    <t>83550</t>
  </si>
  <si>
    <t>TIJUCAS</t>
  </si>
  <si>
    <t>31534</t>
  </si>
  <si>
    <t>ILHA DAS FLORES</t>
  </si>
  <si>
    <t>40053</t>
  </si>
  <si>
    <t>ABRE CAMPO</t>
  </si>
  <si>
    <t>74950</t>
  </si>
  <si>
    <t>CASTRO</t>
  </si>
  <si>
    <t>04480</t>
  </si>
  <si>
    <t>NOVA ESPERANÇA DO PIRIÁ</t>
  </si>
  <si>
    <t>05436</t>
  </si>
  <si>
    <t>SÃO DOMINGOS DO CAPIM</t>
  </si>
  <si>
    <t>08036</t>
  </si>
  <si>
    <t>IMPERATRIZ</t>
  </si>
  <si>
    <t>66850</t>
  </si>
  <si>
    <t>MARTINÓPOLIS</t>
  </si>
  <si>
    <t>59170</t>
  </si>
  <si>
    <t>TRAJANO DE MORAES</t>
  </si>
  <si>
    <t>53872</t>
  </si>
  <si>
    <t>TRÊS PONTAS</t>
  </si>
  <si>
    <t>12602</t>
  </si>
  <si>
    <t>RIBEIRA DO PIAUÍ</t>
  </si>
  <si>
    <t>75507</t>
  </si>
  <si>
    <t>PEROBAL</t>
  </si>
  <si>
    <t>89826</t>
  </si>
  <si>
    <t>NOVA SANTA HELENA</t>
  </si>
  <si>
    <t>15237</t>
  </si>
  <si>
    <t>PORTEIRAS</t>
  </si>
  <si>
    <t>11576</t>
  </si>
  <si>
    <t>PEDRO II</t>
  </si>
  <si>
    <t>30562</t>
  </si>
  <si>
    <t>SYDNEY</t>
  </si>
  <si>
    <t>99210</t>
  </si>
  <si>
    <t>COBIJA</t>
  </si>
  <si>
    <t>25976</t>
  </si>
  <si>
    <t>89699</t>
  </si>
  <si>
    <t>VICTOR GRAEFF</t>
  </si>
  <si>
    <t>42021</t>
  </si>
  <si>
    <t>DELTA</t>
  </si>
  <si>
    <t>04618</t>
  </si>
  <si>
    <t>GURUPÁ</t>
  </si>
  <si>
    <t>23299</t>
  </si>
  <si>
    <t>BELÉM DE MARIA</t>
  </si>
  <si>
    <t>20214</t>
  </si>
  <si>
    <t>ESPERANÇA</t>
  </si>
  <si>
    <t>88161</t>
  </si>
  <si>
    <t>BOA VISTA DO SUL</t>
  </si>
  <si>
    <t>92665</t>
  </si>
  <si>
    <t>SÃO MIGUEL DO PASSA QUATRO</t>
  </si>
  <si>
    <t>48810</t>
  </si>
  <si>
    <t>MUZAMBINHO</t>
  </si>
  <si>
    <t>29904</t>
  </si>
  <si>
    <t>LA PAZ</t>
  </si>
  <si>
    <t>23434</t>
  </si>
  <si>
    <t>19348</t>
  </si>
  <si>
    <t>ZABELÊ</t>
  </si>
  <si>
    <t>05550</t>
  </si>
  <si>
    <t>SENADOR JOSÉ PORFÍRIO</t>
  </si>
  <si>
    <t>85804</t>
  </si>
  <si>
    <t>CIDREIRA</t>
  </si>
  <si>
    <t>23850</t>
  </si>
  <si>
    <t>04693</t>
  </si>
  <si>
    <t>IRITUIA</t>
  </si>
  <si>
    <t>29262</t>
  </si>
  <si>
    <t>ABU DHABI</t>
  </si>
  <si>
    <t>10138</t>
  </si>
  <si>
    <t>ANÍSIO DE ABREU</t>
  </si>
  <si>
    <t>73350</t>
  </si>
  <si>
    <t>SANTA FÉ DO ARAGUAIA</t>
  </si>
  <si>
    <t>92096</t>
  </si>
  <si>
    <t>ALOÂNDIA</t>
  </si>
  <si>
    <t>93718</t>
  </si>
  <si>
    <t>GOIANÉSIA</t>
  </si>
  <si>
    <t>87904</t>
  </si>
  <si>
    <t>SÉRIO</t>
  </si>
  <si>
    <t>55050</t>
  </si>
  <si>
    <t>PARAÍSO DAS ÁGUAS</t>
  </si>
  <si>
    <t>13439</t>
  </si>
  <si>
    <t>BEBERIBE</t>
  </si>
  <si>
    <t>14257</t>
  </si>
  <si>
    <t>ITAIÇABA</t>
  </si>
  <si>
    <t>83054</t>
  </si>
  <si>
    <t>68896</t>
  </si>
  <si>
    <t>PIRATININGA</t>
  </si>
  <si>
    <t>80802</t>
  </si>
  <si>
    <t>ARVOREDO</t>
  </si>
  <si>
    <t>71099</t>
  </si>
  <si>
    <t>38989</t>
  </si>
  <si>
    <t>IEREVAN</t>
  </si>
  <si>
    <t>91049</t>
  </si>
  <si>
    <t>SANTA RITA DO TRIVELATO</t>
  </si>
  <si>
    <t>07285</t>
  </si>
  <si>
    <t>BOM LUGAR</t>
  </si>
  <si>
    <t>53155</t>
  </si>
  <si>
    <t>SENADOR JOSÉ BENTO</t>
  </si>
  <si>
    <t>21059</t>
  </si>
  <si>
    <t>99236</t>
  </si>
  <si>
    <t>PUERTO QUIJARRO</t>
  </si>
  <si>
    <t>84760</t>
  </si>
  <si>
    <t>PROGRESSO</t>
  </si>
  <si>
    <t>88110</t>
  </si>
  <si>
    <t>REDENTORA</t>
  </si>
  <si>
    <t>44377</t>
  </si>
  <si>
    <t>DIVINÉSIA</t>
  </si>
  <si>
    <t>12351</t>
  </si>
  <si>
    <t>CAMPO ALEGRE DO FIDALGO</t>
  </si>
  <si>
    <t>84786</t>
  </si>
  <si>
    <t>JABOTICABA</t>
  </si>
  <si>
    <t>93564</t>
  </si>
  <si>
    <t>GAMELEIRA DE GOIÁS</t>
  </si>
  <si>
    <t>13200</t>
  </si>
  <si>
    <t>ERERÉ</t>
  </si>
  <si>
    <t>19127</t>
  </si>
  <si>
    <t>RIACHÃO DO BACAMARTE</t>
  </si>
  <si>
    <t>95990</t>
  </si>
  <si>
    <t>SÃO LUÍS DE MONTES BELOS</t>
  </si>
  <si>
    <t>88188</t>
  </si>
  <si>
    <t>DILERMANDO DE AGUIAR</t>
  </si>
  <si>
    <t>46477</t>
  </si>
  <si>
    <t>ITAJUBÁ</t>
  </si>
  <si>
    <t>48690</t>
  </si>
  <si>
    <t>MORADA NOVA DE MINAS</t>
  </si>
  <si>
    <t>03034</t>
  </si>
  <si>
    <t>CARACARAÍ</t>
  </si>
  <si>
    <t>85006</t>
  </si>
  <si>
    <t>TRINDADE DO SUL</t>
  </si>
  <si>
    <t>50890</t>
  </si>
  <si>
    <t>RIACHO DOS MACHADOS</t>
  </si>
  <si>
    <t>46876</t>
  </si>
  <si>
    <t>ITURAMA</t>
  </si>
  <si>
    <t>50296</t>
  </si>
  <si>
    <t>PIUMHI</t>
  </si>
  <si>
    <t>90999</t>
  </si>
  <si>
    <t>19844</t>
  </si>
  <si>
    <t>30147</t>
  </si>
  <si>
    <t>MONTEVIDÉU</t>
  </si>
  <si>
    <t>40185</t>
  </si>
  <si>
    <t>ENTRE FOLHAS</t>
  </si>
  <si>
    <t>85715</t>
  </si>
  <si>
    <t>CAMBARÁ DO SUL</t>
  </si>
  <si>
    <t>77933</t>
  </si>
  <si>
    <t>QUATIGUÁ</t>
  </si>
  <si>
    <t>75450</t>
  </si>
  <si>
    <t>ENÉAS MARQUES</t>
  </si>
  <si>
    <t>92711</t>
  </si>
  <si>
    <t>BRAZABRANTES</t>
  </si>
  <si>
    <t>93378</t>
  </si>
  <si>
    <t>DAMOLÂNDIA</t>
  </si>
  <si>
    <t>92924</t>
  </si>
  <si>
    <t>CHAPADÃO DO CÉU</t>
  </si>
  <si>
    <t>05070</t>
  </si>
  <si>
    <t>OURÉM</t>
  </si>
  <si>
    <t>05150</t>
  </si>
  <si>
    <t>PORTEL</t>
  </si>
  <si>
    <t>58033</t>
  </si>
  <si>
    <t>ARARUAMA</t>
  </si>
  <si>
    <t>08559</t>
  </si>
  <si>
    <t>PARNARAMA</t>
  </si>
  <si>
    <t>09130</t>
  </si>
  <si>
    <t>SÃO FÉLIX DE BALSAS</t>
  </si>
  <si>
    <t>51276</t>
  </si>
  <si>
    <t>ROMARIA</t>
  </si>
  <si>
    <t>80209</t>
  </si>
  <si>
    <t>TIMBÓ GRANDE</t>
  </si>
  <si>
    <t>86401</t>
  </si>
  <si>
    <t>BARRA FUNDA</t>
  </si>
  <si>
    <t>23116</t>
  </si>
  <si>
    <t>45993</t>
  </si>
  <si>
    <t>IBITURUNA</t>
  </si>
  <si>
    <t>42242</t>
  </si>
  <si>
    <t>INDAIABIRA</t>
  </si>
  <si>
    <t>78476</t>
  </si>
  <si>
    <t>77216</t>
  </si>
  <si>
    <t>NOVA ESPERANÇA</t>
  </si>
  <si>
    <t>43591</t>
  </si>
  <si>
    <t>CONGONHAS</t>
  </si>
  <si>
    <t>52655</t>
  </si>
  <si>
    <t>SÃO JOSÉ DO DIVINO</t>
  </si>
  <si>
    <t>87890</t>
  </si>
  <si>
    <t>PEJUÇARA</t>
  </si>
  <si>
    <t>10219</t>
  </si>
  <si>
    <t>AVELINO LOPES</t>
  </si>
  <si>
    <t>50857</t>
  </si>
  <si>
    <t>RESPLENDOR</t>
  </si>
  <si>
    <t>43370</t>
  </si>
  <si>
    <t>COMENDADOR GOMES</t>
  </si>
  <si>
    <t>50776</t>
  </si>
  <si>
    <t>RAPOSOS</t>
  </si>
  <si>
    <t>86827</t>
  </si>
  <si>
    <t>INHACORÁ</t>
  </si>
  <si>
    <t>49379</t>
  </si>
  <si>
    <t>PAPAGAIOS</t>
  </si>
  <si>
    <t>71234</t>
  </si>
  <si>
    <t>SARAPUÍ</t>
  </si>
  <si>
    <t>23280</t>
  </si>
  <si>
    <t>TAMANDARÉ</t>
  </si>
  <si>
    <t>30570</t>
  </si>
  <si>
    <t>TAIPÉ</t>
  </si>
  <si>
    <t>62855</t>
  </si>
  <si>
    <t>CAJAMAR</t>
  </si>
  <si>
    <t>15679</t>
  </si>
  <si>
    <t>TAUÁ</t>
  </si>
  <si>
    <t>41076</t>
  </si>
  <si>
    <t>BARÃO DE COCAIS</t>
  </si>
  <si>
    <t>64190</t>
  </si>
  <si>
    <t>FLOREAL</t>
  </si>
  <si>
    <t>89168</t>
  </si>
  <si>
    <t>COQUEIRO BAIXO</t>
  </si>
  <si>
    <t>83119</t>
  </si>
  <si>
    <t>SÃO BENTO DO SUL</t>
  </si>
  <si>
    <t>48550</t>
  </si>
  <si>
    <t>MONTE ALEGRE DE MINAS</t>
  </si>
  <si>
    <t>05657</t>
  </si>
  <si>
    <t>VISEU</t>
  </si>
  <si>
    <t>84611</t>
  </si>
  <si>
    <t>19160</t>
  </si>
  <si>
    <t>LOGRADOURO</t>
  </si>
  <si>
    <t>61298</t>
  </si>
  <si>
    <t>ALVINLÂNDIA</t>
  </si>
  <si>
    <t>91634</t>
  </si>
  <si>
    <t>TORIXORÉU</t>
  </si>
  <si>
    <t>40819</t>
  </si>
  <si>
    <t>ARCEBURGO</t>
  </si>
  <si>
    <t>75175</t>
  </si>
  <si>
    <t>CONGONHINHAS</t>
  </si>
  <si>
    <t>93513</t>
  </si>
  <si>
    <t>88080</t>
  </si>
  <si>
    <t>VALE REAL</t>
  </si>
  <si>
    <t>50555</t>
  </si>
  <si>
    <t>51055</t>
  </si>
  <si>
    <t>RIO MANSO</t>
  </si>
  <si>
    <t>24970</t>
  </si>
  <si>
    <t>OURICURI</t>
  </si>
  <si>
    <t>80799</t>
  </si>
  <si>
    <t>CAXAMBU DO SUL</t>
  </si>
  <si>
    <t>69078</t>
  </si>
  <si>
    <t>PONTES GESTAL</t>
  </si>
  <si>
    <t>46833</t>
  </si>
  <si>
    <t>ITUIUTABA</t>
  </si>
  <si>
    <t>47775</t>
  </si>
  <si>
    <t>MACHACALIS</t>
  </si>
  <si>
    <t>40681</t>
  </si>
  <si>
    <t>SANTANA DO PARAÍSO</t>
  </si>
  <si>
    <t>18473</t>
  </si>
  <si>
    <t>SÃO MIGUEL</t>
  </si>
  <si>
    <t>70599</t>
  </si>
  <si>
    <t>SANTO ANTÔNIO DA ALEGRIA</t>
  </si>
  <si>
    <t>90310</t>
  </si>
  <si>
    <t>BARÃO DE MELGAÇO</t>
  </si>
  <si>
    <t>29998</t>
  </si>
  <si>
    <t>LUANDA</t>
  </si>
  <si>
    <t>15474</t>
  </si>
  <si>
    <t>SÃO BENEDITO</t>
  </si>
  <si>
    <t>19992</t>
  </si>
  <si>
    <t>CRUZ DO ESPÍRITO SANTO</t>
  </si>
  <si>
    <t>87939</t>
  </si>
  <si>
    <t>PINHEIRO MACHADO</t>
  </si>
  <si>
    <t>79618</t>
  </si>
  <si>
    <t>61506</t>
  </si>
  <si>
    <t>CAMPINA DO MONTE ALEGRE</t>
  </si>
  <si>
    <t>45110</t>
  </si>
  <si>
    <t>FELISBURGO</t>
  </si>
  <si>
    <t>41424</t>
  </si>
  <si>
    <t>REDUTO</t>
  </si>
  <si>
    <t>73270</t>
  </si>
  <si>
    <t>MATEIROS</t>
  </si>
  <si>
    <t>15393</t>
  </si>
  <si>
    <t>SABOEIRO</t>
  </si>
  <si>
    <t>56812</t>
  </si>
  <si>
    <t>PINHEIROS</t>
  </si>
  <si>
    <t>11010</t>
  </si>
  <si>
    <t>ITAUEIRA</t>
  </si>
  <si>
    <t>75396</t>
  </si>
  <si>
    <t>DIAMANTE DO NORTE</t>
  </si>
  <si>
    <t>89362</t>
  </si>
  <si>
    <t>PINHAL DA SERRA</t>
  </si>
  <si>
    <t>94030</t>
  </si>
  <si>
    <t>ITABERAÍ</t>
  </si>
  <si>
    <t>40916</t>
  </si>
  <si>
    <t>ASTOLFO DUTRA</t>
  </si>
  <si>
    <t>20958</t>
  </si>
  <si>
    <t>MONTEIRO</t>
  </si>
  <si>
    <t>23183</t>
  </si>
  <si>
    <t>74721</t>
  </si>
  <si>
    <t>RANCHO ALEGRE D OESTE</t>
  </si>
  <si>
    <t>62472</t>
  </si>
  <si>
    <t>13366</t>
  </si>
  <si>
    <t>TARRAFAS</t>
  </si>
  <si>
    <t>88820</t>
  </si>
  <si>
    <t>MARQUES DE SOUZA</t>
  </si>
  <si>
    <t>94170</t>
  </si>
  <si>
    <t>ITAPORÃ DO TOCANTINS</t>
  </si>
  <si>
    <t>73040</t>
  </si>
  <si>
    <t>PALMEIRAS DO TOCANTINS</t>
  </si>
  <si>
    <t>96598</t>
  </si>
  <si>
    <t>SILVANÓPOLIS</t>
  </si>
  <si>
    <t>14419</t>
  </si>
  <si>
    <t>JAGUARUANA</t>
  </si>
  <si>
    <t>49212</t>
  </si>
  <si>
    <t>OURO PRETO</t>
  </si>
  <si>
    <t>49557</t>
  </si>
  <si>
    <t>PASSA VINTE</t>
  </si>
  <si>
    <t>25291</t>
  </si>
  <si>
    <t>QUIPAPÁ</t>
  </si>
  <si>
    <t>26050</t>
  </si>
  <si>
    <t>TIMBAÚBA</t>
  </si>
  <si>
    <t>77259</t>
  </si>
  <si>
    <t>NOVA LONDRINA</t>
  </si>
  <si>
    <t>51578</t>
  </si>
  <si>
    <t>SANTA MARGARIDA</t>
  </si>
  <si>
    <t>95834</t>
  </si>
  <si>
    <t>SANTA RITA DO ARAGUAIA</t>
  </si>
  <si>
    <t>70190</t>
  </si>
  <si>
    <t>ÁGUAS DE SANTA BÁRBARA</t>
  </si>
  <si>
    <t>30600</t>
  </si>
  <si>
    <t>TEGUCIGALPA</t>
  </si>
  <si>
    <t>62146</t>
  </si>
  <si>
    <t>PRATÂNIA</t>
  </si>
  <si>
    <t>63975</t>
  </si>
  <si>
    <t>ELDORADO</t>
  </si>
  <si>
    <t>86037</t>
  </si>
  <si>
    <t>CHAPADA</t>
  </si>
  <si>
    <t>24139</t>
  </si>
  <si>
    <t>FLORESTA</t>
  </si>
  <si>
    <t>81000</t>
  </si>
  <si>
    <t>SANGÃO</t>
  </si>
  <si>
    <t>42170</t>
  </si>
  <si>
    <t>CAMPANHA</t>
  </si>
  <si>
    <t>50938</t>
  </si>
  <si>
    <t>RIBEIRÃO VERMELHO</t>
  </si>
  <si>
    <t>76112</t>
  </si>
  <si>
    <t>ITAGUAJÉ</t>
  </si>
  <si>
    <t>43990</t>
  </si>
  <si>
    <t>CÓRREGO NOVO</t>
  </si>
  <si>
    <t>89247</t>
  </si>
  <si>
    <t>SANTA CECÍLIA DO SUL</t>
  </si>
  <si>
    <t>79871</t>
  </si>
  <si>
    <t>TRÊS BARRAS DO PARANÁ</t>
  </si>
  <si>
    <t>93360</t>
  </si>
  <si>
    <t>ABADIA DE GOIÁS</t>
  </si>
  <si>
    <t>29360</t>
  </si>
  <si>
    <t>BEIRUTE</t>
  </si>
  <si>
    <t>75361</t>
  </si>
  <si>
    <t>FOZ DO JORDÃO</t>
  </si>
  <si>
    <t>03158</t>
  </si>
  <si>
    <t>SÃO LUIZ</t>
  </si>
  <si>
    <t>74713</t>
  </si>
  <si>
    <t>CAMBÉ</t>
  </si>
  <si>
    <t>73482</t>
  </si>
  <si>
    <t>CHAPADA DA NATIVIDADE</t>
  </si>
  <si>
    <t>92177</t>
  </si>
  <si>
    <t>AMORINÓPOLIS</t>
  </si>
  <si>
    <t>89419</t>
  </si>
  <si>
    <t>TRÊS PASSOS</t>
  </si>
  <si>
    <t>04073</t>
  </si>
  <si>
    <t>ALENQUER</t>
  </si>
  <si>
    <t>85537</t>
  </si>
  <si>
    <t>BUTIÁ</t>
  </si>
  <si>
    <t>10634</t>
  </si>
  <si>
    <t>CURIMATÁ</t>
  </si>
  <si>
    <t>10405</t>
  </si>
  <si>
    <t>PASSAGEM FRANCA DO PIAUÍ</t>
  </si>
  <si>
    <t>82112</t>
  </si>
  <si>
    <t>MELEIRO</t>
  </si>
  <si>
    <t>74667</t>
  </si>
  <si>
    <t>PITANGUEIRAS</t>
  </si>
  <si>
    <t>78271</t>
  </si>
  <si>
    <t>RONCADOR</t>
  </si>
  <si>
    <t>77593</t>
  </si>
  <si>
    <t>PÉROLA D OESTE</t>
  </si>
  <si>
    <t>52299</t>
  </si>
  <si>
    <t>SÃO GERALDO</t>
  </si>
  <si>
    <t>70696</t>
  </si>
  <si>
    <t>SANTÓPOLIS DO AGUAPEÍ</t>
  </si>
  <si>
    <t>93440</t>
  </si>
  <si>
    <t>SANTA RITA DO NOVO DESTINO</t>
  </si>
  <si>
    <t>99171</t>
  </si>
  <si>
    <t>BAGDÁ</t>
  </si>
  <si>
    <t>39063</t>
  </si>
  <si>
    <t>VANCOUVER</t>
  </si>
  <si>
    <t>49514</t>
  </si>
  <si>
    <t>PASSA QUATRO</t>
  </si>
  <si>
    <t>88935</t>
  </si>
  <si>
    <t>SÃO SEBASTIÃO DO CAÍ</t>
  </si>
  <si>
    <t>23450</t>
  </si>
  <si>
    <t>93831</t>
  </si>
  <si>
    <t>GUARANI DE GOIÁS</t>
  </si>
  <si>
    <t>07250</t>
  </si>
  <si>
    <t>BACURI</t>
  </si>
  <si>
    <t>08117</t>
  </si>
  <si>
    <t>JOSELÂNDIA</t>
  </si>
  <si>
    <t>53392</t>
  </si>
  <si>
    <t>SERRANOS</t>
  </si>
  <si>
    <t>42056</t>
  </si>
  <si>
    <t>CALDAS</t>
  </si>
  <si>
    <t>76139</t>
  </si>
  <si>
    <t>ITAMBARACÁ</t>
  </si>
  <si>
    <t>93025</t>
  </si>
  <si>
    <t>CIDADE OCIDENTAL</t>
  </si>
  <si>
    <t>95257</t>
  </si>
  <si>
    <t>PEDRO AFONSO</t>
  </si>
  <si>
    <t>99287</t>
  </si>
  <si>
    <t>LUSACA</t>
  </si>
  <si>
    <t>30341</t>
  </si>
  <si>
    <t>00680</t>
  </si>
  <si>
    <t>CUJUBIM</t>
  </si>
  <si>
    <t>41181</t>
  </si>
  <si>
    <t>NOVORIZONTE</t>
  </si>
  <si>
    <t>10847</t>
  </si>
  <si>
    <t>31577</t>
  </si>
  <si>
    <t>90050</t>
  </si>
  <si>
    <t>ALTO ARAGUAIA</t>
  </si>
  <si>
    <t>85529</t>
  </si>
  <si>
    <t>SEGREDO</t>
  </si>
  <si>
    <t>53198</t>
  </si>
  <si>
    <t>SENHORA DE OLIVEIRA</t>
  </si>
  <si>
    <t>40746</t>
  </si>
  <si>
    <t>SÃO JOÃO DO MANTENINHA</t>
  </si>
  <si>
    <t>19615</t>
  </si>
  <si>
    <t>CAAPORÃ</t>
  </si>
  <si>
    <t>73245</t>
  </si>
  <si>
    <t>BRASILÂNDIA DO TOCANTINS</t>
  </si>
  <si>
    <t>92983</t>
  </si>
  <si>
    <t>JESÚPOLIS</t>
  </si>
  <si>
    <t>05630</t>
  </si>
  <si>
    <t>VIGIA</t>
  </si>
  <si>
    <t>85502</t>
  </si>
  <si>
    <t>GLORINHA</t>
  </si>
  <si>
    <t>84867</t>
  </si>
  <si>
    <t>GUABIJU</t>
  </si>
  <si>
    <t>50210</t>
  </si>
  <si>
    <t>PIRAPETINGA</t>
  </si>
  <si>
    <t>41467</t>
  </si>
  <si>
    <t>SANTA CRUZ DE MINAS</t>
  </si>
  <si>
    <t>83372</t>
  </si>
  <si>
    <t>67717</t>
  </si>
  <si>
    <t>11738</t>
  </si>
  <si>
    <t>REDENÇÃO DO GURGUÉIA</t>
  </si>
  <si>
    <t>71790</t>
  </si>
  <si>
    <t>TARABAI</t>
  </si>
  <si>
    <t>72435</t>
  </si>
  <si>
    <t>VOTORANTIM</t>
  </si>
  <si>
    <t>48631</t>
  </si>
  <si>
    <t>MONTE SANTO DE MINAS</t>
  </si>
  <si>
    <t>74489</t>
  </si>
  <si>
    <t>LIDIANÓPOLIS</t>
  </si>
  <si>
    <t>74047</t>
  </si>
  <si>
    <t>LINDOESTE</t>
  </si>
  <si>
    <t>17370</t>
  </si>
  <si>
    <t>LUCRÉCIA</t>
  </si>
  <si>
    <t>70173</t>
  </si>
  <si>
    <t>SANTA BÁRBARA D OESTE</t>
  </si>
  <si>
    <t>63959</t>
  </si>
  <si>
    <t>ECHAPORÃ</t>
  </si>
  <si>
    <t>42714</t>
  </si>
  <si>
    <t>CAREAÇU</t>
  </si>
  <si>
    <t>79499</t>
  </si>
  <si>
    <t>XAMBRÊ</t>
  </si>
  <si>
    <t>77194</t>
  </si>
  <si>
    <t>NOVA CANTU</t>
  </si>
  <si>
    <t>50830</t>
  </si>
  <si>
    <t>RESENDE COSTA</t>
  </si>
  <si>
    <t>93017</t>
  </si>
  <si>
    <t>CATALÃO</t>
  </si>
  <si>
    <t>72079</t>
  </si>
  <si>
    <t>70912</t>
  </si>
  <si>
    <t>SÃO JOSÉ DA BELA VISTA</t>
  </si>
  <si>
    <t>08176</t>
  </si>
  <si>
    <t>LAGO VERDE</t>
  </si>
  <si>
    <t>66958</t>
  </si>
  <si>
    <t>MIGUELÓPOLIS</t>
  </si>
  <si>
    <t>43494</t>
  </si>
  <si>
    <t>CONCEIÇÃO DO MATO DENTRO</t>
  </si>
  <si>
    <t>48976</t>
  </si>
  <si>
    <t>NOVA MÓDICA</t>
  </si>
  <si>
    <t>15750</t>
  </si>
  <si>
    <t>UMARI</t>
  </si>
  <si>
    <t>13455</t>
  </si>
  <si>
    <t>BELA CRUZ</t>
  </si>
  <si>
    <t>80942</t>
  </si>
  <si>
    <t>SÃO CRISTÓVÃO DO SUL</t>
  </si>
  <si>
    <t>04065</t>
  </si>
  <si>
    <t>SÃO JOÃO DE PIRABAS</t>
  </si>
  <si>
    <t>13056</t>
  </si>
  <si>
    <t>ACOPIARA</t>
  </si>
  <si>
    <t>08494</t>
  </si>
  <si>
    <t>PAÇO DO LUMIAR</t>
  </si>
  <si>
    <t>12360</t>
  </si>
  <si>
    <t>COCAL DE TELHA</t>
  </si>
  <si>
    <t>42064</t>
  </si>
  <si>
    <t>FREI LAGONEGRO</t>
  </si>
  <si>
    <t>53899</t>
  </si>
  <si>
    <t>TUMIRITINGA</t>
  </si>
  <si>
    <t>54399</t>
  </si>
  <si>
    <t>VIRGOLÂNDIA</t>
  </si>
  <si>
    <t>81167</t>
  </si>
  <si>
    <t>ERMO</t>
  </si>
  <si>
    <t>63096</t>
  </si>
  <si>
    <t>CAPIVARI</t>
  </si>
  <si>
    <t>65250</t>
  </si>
  <si>
    <t>IPORANGA</t>
  </si>
  <si>
    <t>85820</t>
  </si>
  <si>
    <t>MONTAURI</t>
  </si>
  <si>
    <t>41890</t>
  </si>
  <si>
    <t>CABO VERDE</t>
  </si>
  <si>
    <t>19658</t>
  </si>
  <si>
    <t>CABEDELO</t>
  </si>
  <si>
    <t>19364</t>
  </si>
  <si>
    <t>CACIMBAS</t>
  </si>
  <si>
    <t>07048</t>
  </si>
  <si>
    <t>ALTO ALEGRE DO PINDARÉ</t>
  </si>
  <si>
    <t>77577</t>
  </si>
  <si>
    <t>PEABIRU</t>
  </si>
  <si>
    <t>65978</t>
  </si>
  <si>
    <t>JALES</t>
  </si>
  <si>
    <t>16012</t>
  </si>
  <si>
    <t>ACARI</t>
  </si>
  <si>
    <t>10723</t>
  </si>
  <si>
    <t>CAMPO GRANDE DO PIAUÍ</t>
  </si>
  <si>
    <t>19216</t>
  </si>
  <si>
    <t>AREIA</t>
  </si>
  <si>
    <t>87149</t>
  </si>
  <si>
    <t>MORRO REUTER</t>
  </si>
  <si>
    <t>80756</t>
  </si>
  <si>
    <t>CAPINZAL</t>
  </si>
  <si>
    <t>82066</t>
  </si>
  <si>
    <t>MAREMA</t>
  </si>
  <si>
    <t>82554</t>
  </si>
  <si>
    <t>PINHEIRO PRETO</t>
  </si>
  <si>
    <t>20630</t>
  </si>
  <si>
    <t>LAGOA</t>
  </si>
  <si>
    <t>32417</t>
  </si>
  <si>
    <t>SIMÃO DIAS</t>
  </si>
  <si>
    <t>03085</t>
  </si>
  <si>
    <t>RORAINÓPOLIS</t>
  </si>
  <si>
    <t>40479</t>
  </si>
  <si>
    <t>ALVORADA DE MINAS</t>
  </si>
  <si>
    <t>93009</t>
  </si>
  <si>
    <t>APARECIDA DO RIO DOCE</t>
  </si>
  <si>
    <t>08125</t>
  </si>
  <si>
    <t>08141</t>
  </si>
  <si>
    <t>PRESIDENTE SARNEY</t>
  </si>
  <si>
    <t>82910</t>
  </si>
  <si>
    <t>RIO DO SUL</t>
  </si>
  <si>
    <t>43958</t>
  </si>
  <si>
    <t>CÓRREGO DANTA</t>
  </si>
  <si>
    <t>53791</t>
  </si>
  <si>
    <t>TOCANTINS</t>
  </si>
  <si>
    <t>69035</t>
  </si>
  <si>
    <t>PONGAÍ</t>
  </si>
  <si>
    <t>78875</t>
  </si>
  <si>
    <t>SÃO MATEUS DO SUL</t>
  </si>
  <si>
    <t>17450</t>
  </si>
  <si>
    <t>MARCELINO VIEIRA</t>
  </si>
  <si>
    <t>63754</t>
  </si>
  <si>
    <t>DESCALVADO</t>
  </si>
  <si>
    <t>64297</t>
  </si>
  <si>
    <t>FRANCO DA ROCHA</t>
  </si>
  <si>
    <t>29840</t>
  </si>
  <si>
    <t>JACARTA</t>
  </si>
  <si>
    <t>07110</t>
  </si>
  <si>
    <t>AMARANTE DO MARANHÃO</t>
  </si>
  <si>
    <t>40533</t>
  </si>
  <si>
    <t>CACHOEIRA DE PAJEÚ</t>
  </si>
  <si>
    <t>21296</t>
  </si>
  <si>
    <t>PICUÍ</t>
  </si>
  <si>
    <t>61875</t>
  </si>
  <si>
    <t>AVANHANDAVA</t>
  </si>
  <si>
    <t>71692</t>
  </si>
  <si>
    <t>TANABI</t>
  </si>
  <si>
    <t>82350</t>
  </si>
  <si>
    <t>PALMA SOLA</t>
  </si>
  <si>
    <t>87165</t>
  </si>
  <si>
    <t>MULITERNO</t>
  </si>
  <si>
    <t>21490</t>
  </si>
  <si>
    <t>PUXINANÃ</t>
  </si>
  <si>
    <t>53759</t>
  </si>
  <si>
    <t>TIRADENTES</t>
  </si>
  <si>
    <t>17736</t>
  </si>
  <si>
    <t>PARAÚ</t>
  </si>
  <si>
    <t>65790</t>
  </si>
  <si>
    <t>ITU</t>
  </si>
  <si>
    <t>64637</t>
  </si>
  <si>
    <t>GUARANTÃ</t>
  </si>
  <si>
    <t>22152</t>
  </si>
  <si>
    <t>SERRA GRANDE</t>
  </si>
  <si>
    <t>59293</t>
  </si>
  <si>
    <t>ITALVA</t>
  </si>
  <si>
    <t>42137</t>
  </si>
  <si>
    <t>CAMBUQUIRA</t>
  </si>
  <si>
    <t>71374</t>
  </si>
  <si>
    <t>SETE BARRAS</t>
  </si>
  <si>
    <t>71595</t>
  </si>
  <si>
    <t>TACIBA</t>
  </si>
  <si>
    <t>52035</t>
  </si>
  <si>
    <t>SANTO ANTÔNIO DO ITAMBÉ</t>
  </si>
  <si>
    <t>95478</t>
  </si>
  <si>
    <t>PIUM</t>
  </si>
  <si>
    <t>92754</t>
  </si>
  <si>
    <t>BRITÂNIA</t>
  </si>
  <si>
    <t>58319</t>
  </si>
  <si>
    <t>DUAS BARRAS</t>
  </si>
  <si>
    <t>11452</t>
  </si>
  <si>
    <t>PAES LANDIM</t>
  </si>
  <si>
    <t>49417</t>
  </si>
  <si>
    <t>PARÁ DE MINAS</t>
  </si>
  <si>
    <t>85014</t>
  </si>
  <si>
    <t>AGUDO</t>
  </si>
  <si>
    <t>42480</t>
  </si>
  <si>
    <t>VARGEM GRANDE DO RIO PARDO</t>
  </si>
  <si>
    <t>81434</t>
  </si>
  <si>
    <t>IMBITUBA</t>
  </si>
  <si>
    <t>19267</t>
  </si>
  <si>
    <t>56375</t>
  </si>
  <si>
    <t>DOMINGOS MARTINS</t>
  </si>
  <si>
    <t>00647</t>
  </si>
  <si>
    <t>RIO CRESPO</t>
  </si>
  <si>
    <t>80136</t>
  </si>
  <si>
    <t>ALFREDO WAGNER</t>
  </si>
  <si>
    <t>17337</t>
  </si>
  <si>
    <t>LAJES</t>
  </si>
  <si>
    <t>96555</t>
  </si>
  <si>
    <t>NOVA GLÓRIA</t>
  </si>
  <si>
    <t>65536</t>
  </si>
  <si>
    <t>ITAPIRA</t>
  </si>
  <si>
    <t>29378</t>
  </si>
  <si>
    <t>BELGRADO</t>
  </si>
  <si>
    <t>07536</t>
  </si>
  <si>
    <t>CAROLINA</t>
  </si>
  <si>
    <t>99031</t>
  </si>
  <si>
    <t>FIGUEIRÓPOLIS D OESTE</t>
  </si>
  <si>
    <t>87971</t>
  </si>
  <si>
    <t>47350</t>
  </si>
  <si>
    <t>JURAMENTO</t>
  </si>
  <si>
    <t>47970</t>
  </si>
  <si>
    <t>MARIA DA FÉ</t>
  </si>
  <si>
    <t>74306</t>
  </si>
  <si>
    <t>FAROL</t>
  </si>
  <si>
    <t>05053</t>
  </si>
  <si>
    <t>ORIXIMINÁ</t>
  </si>
  <si>
    <t>93637</t>
  </si>
  <si>
    <t>30350</t>
  </si>
  <si>
    <t>PRAGA</t>
  </si>
  <si>
    <t>88552</t>
  </si>
  <si>
    <t>SANTO ANTÔNIO DA PATRULHA</t>
  </si>
  <si>
    <t>86010</t>
  </si>
  <si>
    <t>CERRO LARGO</t>
  </si>
  <si>
    <t>25879</t>
  </si>
  <si>
    <t>SOLIDÃO</t>
  </si>
  <si>
    <t>30473</t>
  </si>
  <si>
    <t>SANTA CRUZ DE LA SIERRA</t>
  </si>
  <si>
    <t>08052</t>
  </si>
  <si>
    <t>SÃO LUÍS GONZAGA DO MARANHÃO</t>
  </si>
  <si>
    <t>79758</t>
  </si>
  <si>
    <t>MARILENA</t>
  </si>
  <si>
    <t>62200</t>
  </si>
  <si>
    <t>SANTA SALETE</t>
  </si>
  <si>
    <t>42382</t>
  </si>
  <si>
    <t>SERRANÓPOLIS DE MINAS</t>
  </si>
  <si>
    <t>23051</t>
  </si>
  <si>
    <t>AGRESTINA</t>
  </si>
  <si>
    <t>14052</t>
  </si>
  <si>
    <t>56499</t>
  </si>
  <si>
    <t>IBIRAÇU</t>
  </si>
  <si>
    <t>56014</t>
  </si>
  <si>
    <t>AFONSO CLÁUDIO</t>
  </si>
  <si>
    <t>16179</t>
  </si>
  <si>
    <t>ANTÔNIO MARTINS</t>
  </si>
  <si>
    <t>75140</t>
  </si>
  <si>
    <t>BOA VENTURA DE SÃO ROQUE</t>
  </si>
  <si>
    <t>93556</t>
  </si>
  <si>
    <t>04553</t>
  </si>
  <si>
    <t>CURRALINHO</t>
  </si>
  <si>
    <t>07625</t>
  </si>
  <si>
    <t>GOVERNADOR LUIZ ROCHA</t>
  </si>
  <si>
    <t>58750</t>
  </si>
  <si>
    <t>PARATY</t>
  </si>
  <si>
    <t>86045</t>
  </si>
  <si>
    <t>AMARAL FERRADOR</t>
  </si>
  <si>
    <t>23795</t>
  </si>
  <si>
    <t>CARPINA</t>
  </si>
  <si>
    <t>26034</t>
  </si>
  <si>
    <t>10154</t>
  </si>
  <si>
    <t>ANTÔNIO ALMEIDA</t>
  </si>
  <si>
    <t>00620</t>
  </si>
  <si>
    <t>CACAULÂNDIA</t>
  </si>
  <si>
    <t>18210</t>
  </si>
  <si>
    <t>SÃO FRANCISCO DO OESTE</t>
  </si>
  <si>
    <t>18651</t>
  </si>
  <si>
    <t>SERRA NEGRA DO NORTE</t>
  </si>
  <si>
    <t>39187</t>
  </si>
  <si>
    <t>BRAZZAVILLE</t>
  </si>
  <si>
    <t>91855</t>
  </si>
  <si>
    <t>TANGARÁ DA SERRA</t>
  </si>
  <si>
    <t>41378</t>
  </si>
  <si>
    <t>BICAS</t>
  </si>
  <si>
    <t>90743</t>
  </si>
  <si>
    <t>CAMPOS DE JÚLIO</t>
  </si>
  <si>
    <t>52817</t>
  </si>
  <si>
    <t>SÃO PEDRO DO SUAÇUÍ</t>
  </si>
  <si>
    <t>30619</t>
  </si>
  <si>
    <t>TEL AVIV</t>
  </si>
  <si>
    <t>41246</t>
  </si>
  <si>
    <t>ORIZÂNIA</t>
  </si>
  <si>
    <t>66796</t>
  </si>
  <si>
    <t>MARIÁPOLIS</t>
  </si>
  <si>
    <t>62570</t>
  </si>
  <si>
    <t>BRODOWSKI</t>
  </si>
  <si>
    <t>68551</t>
  </si>
  <si>
    <t>PIACATU</t>
  </si>
  <si>
    <t>05975</t>
  </si>
  <si>
    <t>DOM ELISEU</t>
  </si>
  <si>
    <t>18996</t>
  </si>
  <si>
    <t>VILA FLOR</t>
  </si>
  <si>
    <t>80608</t>
  </si>
  <si>
    <t>RIO RUFINO</t>
  </si>
  <si>
    <t>03000</t>
  </si>
  <si>
    <t>CAROEBE</t>
  </si>
  <si>
    <t>23019</t>
  </si>
  <si>
    <t>AFOGADOS DA INGAZEIRA</t>
  </si>
  <si>
    <t>04600</t>
  </si>
  <si>
    <t>NOVA IPIXUNA</t>
  </si>
  <si>
    <t>90484</t>
  </si>
  <si>
    <t>CAMPO NOVO DO PARECIS</t>
  </si>
  <si>
    <t>76619</t>
  </si>
  <si>
    <t>LEÓPOLIS</t>
  </si>
  <si>
    <t>43818</t>
  </si>
  <si>
    <t>CORINTO</t>
  </si>
  <si>
    <t>75957</t>
  </si>
  <si>
    <t>IGUARAÇU</t>
  </si>
  <si>
    <t>40975</t>
  </si>
  <si>
    <t>BAEPENDI</t>
  </si>
  <si>
    <t>85693</t>
  </si>
  <si>
    <t>CAMAQUÃ</t>
  </si>
  <si>
    <t>91499</t>
  </si>
  <si>
    <t>ROCHEDO</t>
  </si>
  <si>
    <t>08753</t>
  </si>
  <si>
    <t>POÇÃO DE PEDRAS</t>
  </si>
  <si>
    <t>50571</t>
  </si>
  <si>
    <t>PRATÁPOLIS</t>
  </si>
  <si>
    <t>23078</t>
  </si>
  <si>
    <t>ÁGUA PRETA</t>
  </si>
  <si>
    <t>80667</t>
  </si>
  <si>
    <t>CALMON</t>
  </si>
  <si>
    <t>81809</t>
  </si>
  <si>
    <t>LUZERNA</t>
  </si>
  <si>
    <t>69094</t>
  </si>
  <si>
    <t>POPULINA</t>
  </si>
  <si>
    <t>80276</t>
  </si>
  <si>
    <t>ARARANGUÁ</t>
  </si>
  <si>
    <t>40320</t>
  </si>
  <si>
    <t>JUATUBA</t>
  </si>
  <si>
    <t>77232</t>
  </si>
  <si>
    <t>98698</t>
  </si>
  <si>
    <t>ITAÚBA</t>
  </si>
  <si>
    <t>94757</t>
  </si>
  <si>
    <t>MOSSÂMEDES</t>
  </si>
  <si>
    <t>63118</t>
  </si>
  <si>
    <t>CARAGUATATUBA</t>
  </si>
  <si>
    <t>62812</t>
  </si>
  <si>
    <t>CAIEIRAS</t>
  </si>
  <si>
    <t>85057</t>
  </si>
  <si>
    <t>ALECRIM</t>
  </si>
  <si>
    <t>90166</t>
  </si>
  <si>
    <t>NOVA MARILÂNDIA</t>
  </si>
  <si>
    <t>86800</t>
  </si>
  <si>
    <t>HULHA NEGRA</t>
  </si>
  <si>
    <t>15989</t>
  </si>
  <si>
    <t>DEPUTADO IRAPUAN PINHEIRO</t>
  </si>
  <si>
    <t>83518</t>
  </si>
  <si>
    <t>TAIÓ</t>
  </si>
  <si>
    <t>81574</t>
  </si>
  <si>
    <t>ITÁ</t>
  </si>
  <si>
    <t>08281</t>
  </si>
  <si>
    <t>SÃO FRANCISCO DO BREJÃO</t>
  </si>
  <si>
    <t>16519</t>
  </si>
  <si>
    <t>CEARÁ-MIRIM</t>
  </si>
  <si>
    <t>93157</t>
  </si>
  <si>
    <t>CÓRREGO DO OURO</t>
  </si>
  <si>
    <t>86711</t>
  </si>
  <si>
    <t>GAURAMA</t>
  </si>
  <si>
    <t>07749</t>
  </si>
  <si>
    <t>91650</t>
  </si>
  <si>
    <t>TRÊS LAGOAS</t>
  </si>
  <si>
    <t>59030</t>
  </si>
  <si>
    <t>SÃO PEDRO DA ALDEIA</t>
  </si>
  <si>
    <t>12114</t>
  </si>
  <si>
    <t>SÃO RAIMUNDO NONATO</t>
  </si>
  <si>
    <t>74080</t>
  </si>
  <si>
    <t>SANTA TEREZA DO OESTE</t>
  </si>
  <si>
    <t>74861</t>
  </si>
  <si>
    <t>SÃO PEDRO DO IGUAÇU</t>
  </si>
  <si>
    <t>75590</t>
  </si>
  <si>
    <t>FLÓRIDA</t>
  </si>
  <si>
    <t>99074</t>
  </si>
  <si>
    <t>INDIAVAÍ</t>
  </si>
  <si>
    <t>70874</t>
  </si>
  <si>
    <t>SÃO JOÃO DO PAU D ALHO</t>
  </si>
  <si>
    <t>95010</t>
  </si>
  <si>
    <t>NOVO BRASIL</t>
  </si>
  <si>
    <t>63290</t>
  </si>
  <si>
    <t>CERQUEIRA CÉSAR</t>
  </si>
  <si>
    <t>29823</t>
  </si>
  <si>
    <t>IQUITOS</t>
  </si>
  <si>
    <t>14273</t>
  </si>
  <si>
    <t>ITAPAJÉ</t>
  </si>
  <si>
    <t>88951</t>
  </si>
  <si>
    <t>SÃO SEPÉ</t>
  </si>
  <si>
    <t>51730</t>
  </si>
  <si>
    <t>SANTANA DO GARAMBÉU</t>
  </si>
  <si>
    <t>58238</t>
  </si>
  <si>
    <t>CARMO</t>
  </si>
  <si>
    <t>62596</t>
  </si>
  <si>
    <t>BROTAS</t>
  </si>
  <si>
    <t>17752</t>
  </si>
  <si>
    <t>PARAZINHO</t>
  </si>
  <si>
    <t>80497</t>
  </si>
  <si>
    <t>BOM RETIRO</t>
  </si>
  <si>
    <t>58939</t>
  </si>
  <si>
    <t>SANTO ANTÔNIO DE PÁDUA</t>
  </si>
  <si>
    <t>56790</t>
  </si>
  <si>
    <t>PANCAS</t>
  </si>
  <si>
    <t>64971</t>
  </si>
  <si>
    <t>ICÉM</t>
  </si>
  <si>
    <t>65692</t>
  </si>
  <si>
    <t>ITATIBA</t>
  </si>
  <si>
    <t>73253</t>
  </si>
  <si>
    <t>JUARINA</t>
  </si>
  <si>
    <t>88994</t>
  </si>
  <si>
    <t>SAPIRANGA</t>
  </si>
  <si>
    <t>85162</t>
  </si>
  <si>
    <t>TERRA DE AREIA</t>
  </si>
  <si>
    <t>14575</t>
  </si>
  <si>
    <t>MARCO</t>
  </si>
  <si>
    <t>08290</t>
  </si>
  <si>
    <t>MATINHA</t>
  </si>
  <si>
    <t>81175</t>
  </si>
  <si>
    <t>GASPAR</t>
  </si>
  <si>
    <t>10561</t>
  </si>
  <si>
    <t>SÃO LOURENÇO DO PIAUÍ</t>
  </si>
  <si>
    <t>56308</t>
  </si>
  <si>
    <t>GOVERNADOR LINDENBERG</t>
  </si>
  <si>
    <t>78697</t>
  </si>
  <si>
    <t>SÃO JERÔNIMO DA SERRA</t>
  </si>
  <si>
    <t>70670</t>
  </si>
  <si>
    <t>SANTO EXPEDITO</t>
  </si>
  <si>
    <t>61182</t>
  </si>
  <si>
    <t>EMBAÚBA</t>
  </si>
  <si>
    <t>64211</t>
  </si>
  <si>
    <t>FLÓRIDA PAULISTA</t>
  </si>
  <si>
    <t>13048</t>
  </si>
  <si>
    <t>PIRES FERREIRA</t>
  </si>
  <si>
    <t>62790</t>
  </si>
  <si>
    <t>CAIABU</t>
  </si>
  <si>
    <t>77852</t>
  </si>
  <si>
    <t>PORTO VITÓRIA</t>
  </si>
  <si>
    <t>26336</t>
  </si>
  <si>
    <t>ITAPISSUMA</t>
  </si>
  <si>
    <t>87491</t>
  </si>
  <si>
    <t>MONTENEGRO</t>
  </si>
  <si>
    <t>04847</t>
  </si>
  <si>
    <t>56391</t>
  </si>
  <si>
    <t>DORES DO RIO PRETO</t>
  </si>
  <si>
    <t>88749</t>
  </si>
  <si>
    <t>VILA LÂNGARO</t>
  </si>
  <si>
    <t>66591</t>
  </si>
  <si>
    <t>LUTÉCIA</t>
  </si>
  <si>
    <t>23230</t>
  </si>
  <si>
    <t>ARCOVERDE</t>
  </si>
  <si>
    <t>19119</t>
  </si>
  <si>
    <t>ALHANDRA</t>
  </si>
  <si>
    <t>23353</t>
  </si>
  <si>
    <t>BETÂNIA</t>
  </si>
  <si>
    <t>43915</t>
  </si>
  <si>
    <t>CORONEL PACHECO</t>
  </si>
  <si>
    <t>12033</t>
  </si>
  <si>
    <t>SÃO JOSÉ DO PIAUÍ</t>
  </si>
  <si>
    <t>62499</t>
  </si>
  <si>
    <t>BOTUCATU</t>
  </si>
  <si>
    <t>96210</t>
  </si>
  <si>
    <t>TOCANTINÓPOLIS</t>
  </si>
  <si>
    <t>74063</t>
  </si>
  <si>
    <t>OURO VERDE DO OESTE</t>
  </si>
  <si>
    <t>81914</t>
  </si>
  <si>
    <t>LEBON RÉGIS</t>
  </si>
  <si>
    <t>21393</t>
  </si>
  <si>
    <t>PITIMBU</t>
  </si>
  <si>
    <t>40932</t>
  </si>
  <si>
    <t>ATALÉIA</t>
  </si>
  <si>
    <t>73210</t>
  </si>
  <si>
    <t>73032</t>
  </si>
  <si>
    <t>DARCINÓPOLIS</t>
  </si>
  <si>
    <t>73059</t>
  </si>
  <si>
    <t>MAURILÂNDIA DO TOCANTINS</t>
  </si>
  <si>
    <t>93173</t>
  </si>
  <si>
    <t>CORUMBÁ DE GOIÁS</t>
  </si>
  <si>
    <t>08338</t>
  </si>
  <si>
    <t>08834</t>
  </si>
  <si>
    <t>PRESIDENTE VARGAS</t>
  </si>
  <si>
    <t>08400</t>
  </si>
  <si>
    <t>SÃO PEDRO DOS CRENTES</t>
  </si>
  <si>
    <t>41262</t>
  </si>
  <si>
    <t>PADRE CARVALHO</t>
  </si>
  <si>
    <t>24279</t>
  </si>
  <si>
    <t>GRAVATÁ</t>
  </si>
  <si>
    <t>25070</t>
  </si>
  <si>
    <t>78999</t>
  </si>
  <si>
    <t>SAPOPEMA</t>
  </si>
  <si>
    <t>80250</t>
  </si>
  <si>
    <t>ARAQUARI</t>
  </si>
  <si>
    <t>91081</t>
  </si>
  <si>
    <t>IPIRANGA DO NORTE</t>
  </si>
  <si>
    <t>90700</t>
  </si>
  <si>
    <t>PONTAL DO ARAGUAIA</t>
  </si>
  <si>
    <t>70653</t>
  </si>
  <si>
    <t>SANTO ANTÔNIO DO PINHAL</t>
  </si>
  <si>
    <t>70890</t>
  </si>
  <si>
    <t>SÃO JOAQUIM DA BARRA</t>
  </si>
  <si>
    <t>61123</t>
  </si>
  <si>
    <t>DIRCE REIS</t>
  </si>
  <si>
    <t>19496</t>
  </si>
  <si>
    <t>BONITO DE SANTA FÉ</t>
  </si>
  <si>
    <t>15210</t>
  </si>
  <si>
    <t>PORANGA</t>
  </si>
  <si>
    <t>88200</t>
  </si>
  <si>
    <t>CAPIVARI DO SUL</t>
  </si>
  <si>
    <t>78115</t>
  </si>
  <si>
    <t>RESERVA</t>
  </si>
  <si>
    <t>85340</t>
  </si>
  <si>
    <t>PINHAL</t>
  </si>
  <si>
    <t>11053</t>
  </si>
  <si>
    <t>JERUMENHA</t>
  </si>
  <si>
    <t>90859</t>
  </si>
  <si>
    <t>IGUATEMI</t>
  </si>
  <si>
    <t>62227</t>
  </si>
  <si>
    <t>VITÓRIA BRASIL</t>
  </si>
  <si>
    <t>58084</t>
  </si>
  <si>
    <t>VARRE-SAI</t>
  </si>
  <si>
    <t>75647</t>
  </si>
  <si>
    <t>SERRANÓPOLIS DO IGUAÇU</t>
  </si>
  <si>
    <t>74470</t>
  </si>
  <si>
    <t>BARBOSA FERRAZ</t>
  </si>
  <si>
    <t>88773</t>
  </si>
  <si>
    <t>SÃO LEOPOLDO</t>
  </si>
  <si>
    <t>05851</t>
  </si>
  <si>
    <t>CURIONÓPOLIS</t>
  </si>
  <si>
    <t>14818</t>
  </si>
  <si>
    <t>MUCAMBO</t>
  </si>
  <si>
    <t>15130</t>
  </si>
  <si>
    <t>PENAFORTE</t>
  </si>
  <si>
    <t>74705</t>
  </si>
  <si>
    <t>RAMILÂNDIA</t>
  </si>
  <si>
    <t>76732</t>
  </si>
  <si>
    <t>MAMBORÊ</t>
  </si>
  <si>
    <t>16535</t>
  </si>
  <si>
    <t>CERRO CORÁ</t>
  </si>
  <si>
    <t>93483</t>
  </si>
  <si>
    <t>SÃO PATRÍCIO</t>
  </si>
  <si>
    <t>63738</t>
  </si>
  <si>
    <t>CUNHA</t>
  </si>
  <si>
    <t>61611</t>
  </si>
  <si>
    <t>ARANDU</t>
  </si>
  <si>
    <t>41513</t>
  </si>
  <si>
    <t>BOM JESUS DA PENHA</t>
  </si>
  <si>
    <t>43419</t>
  </si>
  <si>
    <t>CONCEIÇÃO DA APARECIDA</t>
  </si>
  <si>
    <t>88137</t>
  </si>
  <si>
    <t>RESTINGA SÊCA</t>
  </si>
  <si>
    <t>53015</t>
  </si>
  <si>
    <t>SÃO TOMÁS DE AQUINO</t>
  </si>
  <si>
    <t>42366</t>
  </si>
  <si>
    <t>SÃO SEBASTIÃO DO ANTA</t>
  </si>
  <si>
    <t>19089</t>
  </si>
  <si>
    <t>CUITÉ DE MAMANGUAPE</t>
  </si>
  <si>
    <t>68233</t>
  </si>
  <si>
    <t>PARDINHO</t>
  </si>
  <si>
    <t>83470</t>
  </si>
  <si>
    <t>SIDERÓPOLIS</t>
  </si>
  <si>
    <t>81060</t>
  </si>
  <si>
    <t>FORQUILHINHA</t>
  </si>
  <si>
    <t>62936</t>
  </si>
  <si>
    <t>CAMPO LIMPO PAULISTA</t>
  </si>
  <si>
    <t>68292</t>
  </si>
  <si>
    <t>PAULICÉIA</t>
  </si>
  <si>
    <t>51632</t>
  </si>
  <si>
    <t>SANTA MARIA DO SUAÇUÍ</t>
  </si>
  <si>
    <t>70475</t>
  </si>
  <si>
    <t>SANTANA DE PARNAÍBA</t>
  </si>
  <si>
    <t>91332</t>
  </si>
  <si>
    <t>PONTE BRANCA</t>
  </si>
  <si>
    <t>14150</t>
  </si>
  <si>
    <t>IPAUMIRIM</t>
  </si>
  <si>
    <t>75809</t>
  </si>
  <si>
    <t>LUIZIANA</t>
  </si>
  <si>
    <t>61441</t>
  </si>
  <si>
    <t>88536</t>
  </si>
  <si>
    <t>SANTO ÂNGELO</t>
  </si>
  <si>
    <t>86886</t>
  </si>
  <si>
    <t>LAGOA DOS TRÊS CANTOS</t>
  </si>
  <si>
    <t>73393</t>
  </si>
  <si>
    <t>SÃO SALVADOR DO TOCANTINS</t>
  </si>
  <si>
    <t>53996</t>
  </si>
  <si>
    <t>UBAÍ</t>
  </si>
  <si>
    <t>16772</t>
  </si>
  <si>
    <t>FRANCISCO DANTAS</t>
  </si>
  <si>
    <t>88250</t>
  </si>
  <si>
    <t>RONDA ALTA</t>
  </si>
  <si>
    <t>13315</t>
  </si>
  <si>
    <t>ASSARÉ</t>
  </si>
  <si>
    <t>12408</t>
  </si>
  <si>
    <t>JOCA MARQUES</t>
  </si>
  <si>
    <t>11134</t>
  </si>
  <si>
    <t>LUIS CORREIA</t>
  </si>
  <si>
    <t>61409</t>
  </si>
  <si>
    <t>NOVAIS</t>
  </si>
  <si>
    <t>56472</t>
  </si>
  <si>
    <t>GUARAPARI</t>
  </si>
  <si>
    <t>68853</t>
  </si>
  <si>
    <t>PIRAPOZINHO</t>
  </si>
  <si>
    <t>75620</t>
  </si>
  <si>
    <t>RIO BRANCO DO IVAÍ</t>
  </si>
  <si>
    <t>74365</t>
  </si>
  <si>
    <t>HONÓRIO SERPA</t>
  </si>
  <si>
    <t>89320</t>
  </si>
  <si>
    <t>NOVO XINGU</t>
  </si>
  <si>
    <t>62090</t>
  </si>
  <si>
    <t>BARRETOS</t>
  </si>
  <si>
    <t>30244</t>
  </si>
  <si>
    <t>OSLO</t>
  </si>
  <si>
    <t>41645</t>
  </si>
  <si>
    <t>SÃO JOSÉ DA BARRA</t>
  </si>
  <si>
    <t>89060</t>
  </si>
  <si>
    <t>BOA VISTA DO INCRA</t>
  </si>
  <si>
    <t>40649</t>
  </si>
  <si>
    <t>SANTA BÁRBARA DO LESTE</t>
  </si>
  <si>
    <t>24015</t>
  </si>
  <si>
    <t>CUSTÓDIA</t>
  </si>
  <si>
    <t>91251</t>
  </si>
  <si>
    <t>PARANAÍBA</t>
  </si>
  <si>
    <t>89508</t>
  </si>
  <si>
    <t>TIO HUGO</t>
  </si>
  <si>
    <t>52272</t>
  </si>
  <si>
    <t>SÃO FRANCISCO DO GLÓRIA</t>
  </si>
  <si>
    <t>51292</t>
  </si>
  <si>
    <t>RUBELITA</t>
  </si>
  <si>
    <t>47236</t>
  </si>
  <si>
    <t>JOÃO MONLEVADE</t>
  </si>
  <si>
    <t>62448</t>
  </si>
  <si>
    <t>TRABIJU</t>
  </si>
  <si>
    <t>41017</t>
  </si>
  <si>
    <t>BAMBUÍ</t>
  </si>
  <si>
    <t>89133</t>
  </si>
  <si>
    <t>SEVERIANO DE ALMEIDA</t>
  </si>
  <si>
    <t>04197</t>
  </si>
  <si>
    <t>AVEIRO</t>
  </si>
  <si>
    <t>55034</t>
  </si>
  <si>
    <t>JAPORÃ</t>
  </si>
  <si>
    <t>86622</t>
  </si>
  <si>
    <t>CORONEL BARROS</t>
  </si>
  <si>
    <t>15881</t>
  </si>
  <si>
    <t>CROATÁ</t>
  </si>
  <si>
    <t>65854</t>
  </si>
  <si>
    <t>51195</t>
  </si>
  <si>
    <t>RIO VERMELHO</t>
  </si>
  <si>
    <t>45250</t>
  </si>
  <si>
    <t>FORTALEZA DE MINAS</t>
  </si>
  <si>
    <t>42129</t>
  </si>
  <si>
    <t>GLAUCILÂNDIA</t>
  </si>
  <si>
    <t>25356</t>
  </si>
  <si>
    <t>RIBEIRÃO</t>
  </si>
  <si>
    <t>18554</t>
  </si>
  <si>
    <t>61328</t>
  </si>
  <si>
    <t>SANTO ANTÔNIO DO ARACANGUÁ</t>
  </si>
  <si>
    <t>86860</t>
  </si>
  <si>
    <t>LAJEADO DO BUGRE</t>
  </si>
  <si>
    <t>42870</t>
  </si>
  <si>
    <t>CARMO DO RIO CLARO</t>
  </si>
  <si>
    <t>58858</t>
  </si>
  <si>
    <t>RIO BONITO</t>
  </si>
  <si>
    <t>12181</t>
  </si>
  <si>
    <t>CURRAL NOVO DO PIAUÍ</t>
  </si>
  <si>
    <t>64530</t>
  </si>
  <si>
    <t>GUAPIARA</t>
  </si>
  <si>
    <t>73547</t>
  </si>
  <si>
    <t>SANTA RITA DO TOCANTINS</t>
  </si>
  <si>
    <t>41173</t>
  </si>
  <si>
    <t>BARROSO</t>
  </si>
  <si>
    <t>69590</t>
  </si>
  <si>
    <t>RIBEIRÃO BONITO</t>
  </si>
  <si>
    <t>92878</t>
  </si>
  <si>
    <t>CAIAPÔNIA</t>
  </si>
  <si>
    <t>89303</t>
  </si>
  <si>
    <t>MATO QUEIMADO</t>
  </si>
  <si>
    <t>91952</t>
  </si>
  <si>
    <t>NOVA XAVANTINA</t>
  </si>
  <si>
    <t>14834</t>
  </si>
  <si>
    <t>95737</t>
  </si>
  <si>
    <t>RUBIATABA</t>
  </si>
  <si>
    <t>04332</t>
  </si>
  <si>
    <t>BRAGANÇA</t>
  </si>
  <si>
    <t>88307</t>
  </si>
  <si>
    <t>DOUTOR RICARDO</t>
  </si>
  <si>
    <t>87092</t>
  </si>
  <si>
    <t>58440</t>
  </si>
  <si>
    <t>ITATIAIA</t>
  </si>
  <si>
    <t>40924</t>
  </si>
  <si>
    <t>JOSENÓPOLIS</t>
  </si>
  <si>
    <t>88862</t>
  </si>
  <si>
    <t>ARARICÁ</t>
  </si>
  <si>
    <t>72036</t>
  </si>
  <si>
    <t>TUPI PAULISTA</t>
  </si>
  <si>
    <t>84913</t>
  </si>
  <si>
    <t>VANINI</t>
  </si>
  <si>
    <t>32077</t>
  </si>
  <si>
    <t>POÇO REDONDO</t>
  </si>
  <si>
    <t>74039</t>
  </si>
  <si>
    <t>ADRIANÓPOLIS</t>
  </si>
  <si>
    <t>05592</t>
  </si>
  <si>
    <t>TOMÉ-AÇU</t>
  </si>
  <si>
    <t>08532</t>
  </si>
  <si>
    <t>PARAIBANO</t>
  </si>
  <si>
    <t>08613</t>
  </si>
  <si>
    <t>PEDREIRAS</t>
  </si>
  <si>
    <t>08427</t>
  </si>
  <si>
    <t>SÃO RAIMUNDO DO DOCA BEZERRA</t>
  </si>
  <si>
    <t>83917</t>
  </si>
  <si>
    <t>MARACAJÁ</t>
  </si>
  <si>
    <t>95630</t>
  </si>
  <si>
    <t>QUIRINÓPOLIS</t>
  </si>
  <si>
    <t>62286</t>
  </si>
  <si>
    <t>FERNÃO</t>
  </si>
  <si>
    <t>86983</t>
  </si>
  <si>
    <t>MARATÁ</t>
  </si>
  <si>
    <t>98973</t>
  </si>
  <si>
    <t>VERA</t>
  </si>
  <si>
    <t>19291</t>
  </si>
  <si>
    <t>BAÍA DA TRAIÇÃO</t>
  </si>
  <si>
    <t>21318</t>
  </si>
  <si>
    <t>30481</t>
  </si>
  <si>
    <t>80969</t>
  </si>
  <si>
    <t>90557</t>
  </si>
  <si>
    <t>CAARAPÓ</t>
  </si>
  <si>
    <t>74608</t>
  </si>
  <si>
    <t>NOVA SANTA BÁRBARA</t>
  </si>
  <si>
    <t>78050</t>
  </si>
  <si>
    <t>REALEZA</t>
  </si>
  <si>
    <t>81400</t>
  </si>
  <si>
    <t>IBIAM</t>
  </si>
  <si>
    <t>00078</t>
  </si>
  <si>
    <t>ARIQUEMES</t>
  </si>
  <si>
    <t>41343</t>
  </si>
  <si>
    <t>PIEDADE DE CARATINGA</t>
  </si>
  <si>
    <t>63690</t>
  </si>
  <si>
    <t>CRUZEIRO</t>
  </si>
  <si>
    <t>16918</t>
  </si>
  <si>
    <t>IPANGUAÇU</t>
  </si>
  <si>
    <t>81264</t>
  </si>
  <si>
    <t>PAINEL</t>
  </si>
  <si>
    <t>85049</t>
  </si>
  <si>
    <t>DEZESSEIS DE NOVEMBRO</t>
  </si>
  <si>
    <t>51594</t>
  </si>
  <si>
    <t>SANTA MARIA DE ITABIRA</t>
  </si>
  <si>
    <t>03050</t>
  </si>
  <si>
    <t>93475</t>
  </si>
  <si>
    <t>DUERÉ</t>
  </si>
  <si>
    <t>58254</t>
  </si>
  <si>
    <t>CASIMIRO DE ABREU</t>
  </si>
  <si>
    <t>58297</t>
  </si>
  <si>
    <t>CORDEIRO</t>
  </si>
  <si>
    <t>23140</t>
  </si>
  <si>
    <t>DORMENTES</t>
  </si>
  <si>
    <t>53694</t>
  </si>
  <si>
    <t>TEIXEIRAS</t>
  </si>
  <si>
    <t>42501</t>
  </si>
  <si>
    <t>VARJÃO DE MINAS</t>
  </si>
  <si>
    <t>81094</t>
  </si>
  <si>
    <t>GALVÃO</t>
  </si>
  <si>
    <t>68918</t>
  </si>
  <si>
    <t>61808</t>
  </si>
  <si>
    <t>PONTALINDA</t>
  </si>
  <si>
    <t>91103</t>
  </si>
  <si>
    <t>ITANHANGÁ</t>
  </si>
  <si>
    <t>87319</t>
  </si>
  <si>
    <t>LAVRAS DO SUL</t>
  </si>
  <si>
    <t>42919</t>
  </si>
  <si>
    <t>CARRANCAS</t>
  </si>
  <si>
    <t>53031</t>
  </si>
  <si>
    <t>SÃO THOMÉ DAS LETRAS</t>
  </si>
  <si>
    <t>20770</t>
  </si>
  <si>
    <t>MALTA</t>
  </si>
  <si>
    <t>22071</t>
  </si>
  <si>
    <t>SAPÉ</t>
  </si>
  <si>
    <t>98035</t>
  </si>
  <si>
    <t>COSTA RICA</t>
  </si>
  <si>
    <t>41220</t>
  </si>
  <si>
    <t>ORATÓRIOS</t>
  </si>
  <si>
    <t>78590</t>
  </si>
  <si>
    <t>SANTO ANTÔNIO DA PLATINA</t>
  </si>
  <si>
    <t>45870</t>
  </si>
  <si>
    <t>IBERTIOGA</t>
  </si>
  <si>
    <t>07684</t>
  </si>
  <si>
    <t>IGARAPÉ DO MEIO</t>
  </si>
  <si>
    <t>70610</t>
  </si>
  <si>
    <t>SANTO ANTÔNIO DE POSSE</t>
  </si>
  <si>
    <t>83836</t>
  </si>
  <si>
    <t>XANXERÊ</t>
  </si>
  <si>
    <t>87661</t>
  </si>
  <si>
    <t>SANTO ANTÔNIO DO PLANALTO</t>
  </si>
  <si>
    <t>85448</t>
  </si>
  <si>
    <t>EUGÊNIO DE CASTRO</t>
  </si>
  <si>
    <t>58572</t>
  </si>
  <si>
    <t>MIGUEL PEREIRA</t>
  </si>
  <si>
    <t>45152</t>
  </si>
  <si>
    <t>FERNANDES TOURINHO</t>
  </si>
  <si>
    <t>10529</t>
  </si>
  <si>
    <t>71935</t>
  </si>
  <si>
    <t>TIMBURI</t>
  </si>
  <si>
    <t>75760</t>
  </si>
  <si>
    <t>NOVA TEBAS</t>
  </si>
  <si>
    <t>96539</t>
  </si>
  <si>
    <t>NOVA CRIXÁS</t>
  </si>
  <si>
    <t>13188</t>
  </si>
  <si>
    <t>HORIZONTE</t>
  </si>
  <si>
    <t>61484</t>
  </si>
  <si>
    <t>CAJATI</t>
  </si>
  <si>
    <t>04774</t>
  </si>
  <si>
    <t>JURUTI</t>
  </si>
  <si>
    <t>89443</t>
  </si>
  <si>
    <t>SANTA MARGARIDA DO SUL</t>
  </si>
  <si>
    <t>10014</t>
  </si>
  <si>
    <t>AGRICOLÂNDIA</t>
  </si>
  <si>
    <t>17191</t>
  </si>
  <si>
    <t>JUCURUTU</t>
  </si>
  <si>
    <t>61735</t>
  </si>
  <si>
    <t>ARIRANHA</t>
  </si>
  <si>
    <t>75434</t>
  </si>
  <si>
    <t>DOUTOR CAMARGO</t>
  </si>
  <si>
    <t>08796</t>
  </si>
  <si>
    <t>40630</t>
  </si>
  <si>
    <t>ARAÇAÍ</t>
  </si>
  <si>
    <t>74870</t>
  </si>
  <si>
    <t>94838</t>
  </si>
  <si>
    <t>04529</t>
  </si>
  <si>
    <t>CUMARU DO NORTE</t>
  </si>
  <si>
    <t>91073</t>
  </si>
  <si>
    <t>MARACAJU</t>
  </si>
  <si>
    <t>10855</t>
  </si>
  <si>
    <t>FRONTEIRAS</t>
  </si>
  <si>
    <t>41203</t>
  </si>
  <si>
    <t>OLHOS D ÁGUA</t>
  </si>
  <si>
    <t>44130</t>
  </si>
  <si>
    <t>CRUZEIRO DA FORTALEZA</t>
  </si>
  <si>
    <t>22217</t>
  </si>
  <si>
    <t>SOLÂNEA</t>
  </si>
  <si>
    <t>22314</t>
  </si>
  <si>
    <t>22330</t>
  </si>
  <si>
    <t>56537</t>
  </si>
  <si>
    <t>ITAGUAÇU</t>
  </si>
  <si>
    <t>76392</t>
  </si>
  <si>
    <t>JAPIRA</t>
  </si>
  <si>
    <t>90620</t>
  </si>
  <si>
    <t>MATUPÁ</t>
  </si>
  <si>
    <t>17353</t>
  </si>
  <si>
    <t>LAJES PINTADAS</t>
  </si>
  <si>
    <t>20419</t>
  </si>
  <si>
    <t>41394</t>
  </si>
  <si>
    <t>BIQUINHAS</t>
  </si>
  <si>
    <t>69914</t>
  </si>
  <si>
    <t>RUBINÉIA</t>
  </si>
  <si>
    <t>73440</t>
  </si>
  <si>
    <t>14451</t>
  </si>
  <si>
    <t>JATI</t>
  </si>
  <si>
    <t>66834</t>
  </si>
  <si>
    <t>MARINÓPOLIS</t>
  </si>
  <si>
    <t>09377</t>
  </si>
  <si>
    <t>TIMON</t>
  </si>
  <si>
    <t>56910</t>
  </si>
  <si>
    <t>SANTA TERESA</t>
  </si>
  <si>
    <t>92240</t>
  </si>
  <si>
    <t>GOIANORTE</t>
  </si>
  <si>
    <t>89770</t>
  </si>
  <si>
    <t>COTIPORÃ</t>
  </si>
  <si>
    <t>82570</t>
  </si>
  <si>
    <t>PIRATUBA</t>
  </si>
  <si>
    <t>61824</t>
  </si>
  <si>
    <t>PARISI</t>
  </si>
  <si>
    <t>12025</t>
  </si>
  <si>
    <t>SÃO JOÃO DA VARJOTA</t>
  </si>
  <si>
    <t>72192</t>
  </si>
  <si>
    <t>URU</t>
  </si>
  <si>
    <t>76031</t>
  </si>
  <si>
    <t>IPIRANGA</t>
  </si>
  <si>
    <t>76775</t>
  </si>
  <si>
    <t>MANDAGUARI</t>
  </si>
  <si>
    <t>18791</t>
  </si>
  <si>
    <t>TENENTE ANANIAS</t>
  </si>
  <si>
    <t>66737</t>
  </si>
  <si>
    <t>MANDURI</t>
  </si>
  <si>
    <t>24813</t>
  </si>
  <si>
    <t>MACHADOS</t>
  </si>
  <si>
    <t>92320</t>
  </si>
  <si>
    <t>MATRINCHÃ</t>
  </si>
  <si>
    <t>24694</t>
  </si>
  <si>
    <t>LAGOA DE ITAENGA</t>
  </si>
  <si>
    <t>93602</t>
  </si>
  <si>
    <t>82058</t>
  </si>
  <si>
    <t>71854</t>
  </si>
  <si>
    <t>TEJUPÁ</t>
  </si>
  <si>
    <t>26255</t>
  </si>
  <si>
    <t>VICÊNCIA</t>
  </si>
  <si>
    <t>74225</t>
  </si>
  <si>
    <t>CANDÓI</t>
  </si>
  <si>
    <t>62073</t>
  </si>
  <si>
    <t>BARRA DO TURVO</t>
  </si>
  <si>
    <t>39322</t>
  </si>
  <si>
    <t>NICOSIA</t>
  </si>
  <si>
    <t>84514</t>
  </si>
  <si>
    <t>92932</t>
  </si>
  <si>
    <t>CAMPINORTE</t>
  </si>
  <si>
    <t>96652</t>
  </si>
  <si>
    <t>WANDERLÂNDIA</t>
  </si>
  <si>
    <t>68152</t>
  </si>
  <si>
    <t>22292</t>
  </si>
  <si>
    <t>TACIMA</t>
  </si>
  <si>
    <t>69051</t>
  </si>
  <si>
    <t>PONTAL</t>
  </si>
  <si>
    <t>84530</t>
  </si>
  <si>
    <t>48097</t>
  </si>
  <si>
    <t>MARTINHO CAMPOS</t>
  </si>
  <si>
    <t>39160</t>
  </si>
  <si>
    <t>LIUBLIANA</t>
  </si>
  <si>
    <t>87050</t>
  </si>
  <si>
    <t>IJUÍ</t>
  </si>
  <si>
    <t>16152</t>
  </si>
  <si>
    <t>ANGICOS</t>
  </si>
  <si>
    <t>89346</t>
  </si>
  <si>
    <t>PAULO BENTO</t>
  </si>
  <si>
    <t>43559</t>
  </si>
  <si>
    <t>CONCEIÇÃO DOS OUROS</t>
  </si>
  <si>
    <t>66613</t>
  </si>
  <si>
    <t>MACATUBA</t>
  </si>
  <si>
    <t>52914</t>
  </si>
  <si>
    <t>SÃO SEBASTIÃO DO OESTE</t>
  </si>
  <si>
    <t>98779</t>
  </si>
  <si>
    <t>NOVO SÃO JOAQUIM</t>
  </si>
  <si>
    <t>05010</t>
  </si>
  <si>
    <t>ÓBIDOS</t>
  </si>
  <si>
    <t>32352</t>
  </si>
  <si>
    <t>61565</t>
  </si>
  <si>
    <t>POTIM</t>
  </si>
  <si>
    <t>69558</t>
  </si>
  <si>
    <t>RESTINGA</t>
  </si>
  <si>
    <t>94692</t>
  </si>
  <si>
    <t>MONTE DO CARMO</t>
  </si>
  <si>
    <t>85456</t>
  </si>
  <si>
    <t>40908</t>
  </si>
  <si>
    <t>VARGEM ALEGRE</t>
  </si>
  <si>
    <t>49719</t>
  </si>
  <si>
    <t>PEÇANHA</t>
  </si>
  <si>
    <t>74632</t>
  </si>
  <si>
    <t>BORRAZÓPOLIS</t>
  </si>
  <si>
    <t>75213</t>
  </si>
  <si>
    <t>CONTENDA</t>
  </si>
  <si>
    <t>07811</t>
  </si>
  <si>
    <t>FORTUNA</t>
  </si>
  <si>
    <t>14176</t>
  </si>
  <si>
    <t>IPU</t>
  </si>
  <si>
    <t>58424</t>
  </si>
  <si>
    <t>SEROPÉDICA</t>
  </si>
  <si>
    <t>18619</t>
  </si>
  <si>
    <t>SENADOR GEORGINO AVELINO</t>
  </si>
  <si>
    <t>65170</t>
  </si>
  <si>
    <t>INÚBIA PAULISTA</t>
  </si>
  <si>
    <t>29580</t>
  </si>
  <si>
    <t>CONCEPCIÓN</t>
  </si>
  <si>
    <t>86169</t>
  </si>
  <si>
    <t>NOVA ALVORADA</t>
  </si>
  <si>
    <t>98230</t>
  </si>
  <si>
    <t>BOM PRINCÍPIO</t>
  </si>
  <si>
    <t>80110</t>
  </si>
  <si>
    <t>ÁGUAS MORNAS</t>
  </si>
  <si>
    <t>15172</t>
  </si>
  <si>
    <t>PEREIRO</t>
  </si>
  <si>
    <t>65153</t>
  </si>
  <si>
    <t>INDIAPORÃ</t>
  </si>
  <si>
    <t>26093</t>
  </si>
  <si>
    <t>TRACUNHAÉM</t>
  </si>
  <si>
    <t>20877</t>
  </si>
  <si>
    <t>MATARACA</t>
  </si>
  <si>
    <t>50270</t>
  </si>
  <si>
    <t>PITANGUI</t>
  </si>
  <si>
    <t>89095</t>
  </si>
  <si>
    <t>SERAFINA CORRÊA</t>
  </si>
  <si>
    <t>12653</t>
  </si>
  <si>
    <t>SANTO ANTÔNIO DOS MILAGRES</t>
  </si>
  <si>
    <t>70050</t>
  </si>
  <si>
    <t>SALTO</t>
  </si>
  <si>
    <t>31658</t>
  </si>
  <si>
    <t>JAPARATUBA</t>
  </si>
  <si>
    <t>03018</t>
  </si>
  <si>
    <t>05878</t>
  </si>
  <si>
    <t>GARRAFÃO DO NORTE</t>
  </si>
  <si>
    <t>86584</t>
  </si>
  <si>
    <t>83631</t>
  </si>
  <si>
    <t>TREZE TÍLIAS</t>
  </si>
  <si>
    <t>10090</t>
  </si>
  <si>
    <t>AMARANTE</t>
  </si>
  <si>
    <t>76090</t>
  </si>
  <si>
    <t>IRETAMA</t>
  </si>
  <si>
    <t>90387</t>
  </si>
  <si>
    <t>NOVA BANDEIRANTES</t>
  </si>
  <si>
    <t>16225</t>
  </si>
  <si>
    <t>TIBAU</t>
  </si>
  <si>
    <t>95575</t>
  </si>
  <si>
    <t>PORTELÂNDIA</t>
  </si>
  <si>
    <t>91618</t>
  </si>
  <si>
    <t>TESOURO</t>
  </si>
  <si>
    <t>42536</t>
  </si>
  <si>
    <t>CAPITÃO ENÉAS</t>
  </si>
  <si>
    <t>72338</t>
  </si>
  <si>
    <t>VÁRZEA PAULISTA</t>
  </si>
  <si>
    <t>40800</t>
  </si>
  <si>
    <t>SARZEDO</t>
  </si>
  <si>
    <t>80152</t>
  </si>
  <si>
    <t>48917</t>
  </si>
  <si>
    <t>NEPOMUCENO</t>
  </si>
  <si>
    <t>04936</t>
  </si>
  <si>
    <t>MOJU</t>
  </si>
  <si>
    <t>89516</t>
  </si>
  <si>
    <t>URUGUAIANA</t>
  </si>
  <si>
    <t>87254</t>
  </si>
  <si>
    <t>JÚLIO DE CASTILHOS</t>
  </si>
  <si>
    <t>51756</t>
  </si>
  <si>
    <t>SANTANA DO JACARÉ</t>
  </si>
  <si>
    <t>95850</t>
  </si>
  <si>
    <t>SANTA ROSA DE GOIÁS</t>
  </si>
  <si>
    <t>91693</t>
  </si>
  <si>
    <t>ANGÉLICA</t>
  </si>
  <si>
    <t>05410</t>
  </si>
  <si>
    <t>SÃO CAETANO DE ODIVELAS</t>
  </si>
  <si>
    <t>93548</t>
  </si>
  <si>
    <t>IPIRANGA DE GOIÁS</t>
  </si>
  <si>
    <t>08419</t>
  </si>
  <si>
    <t>MORROS</t>
  </si>
  <si>
    <t>49670</t>
  </si>
  <si>
    <t>PAULISTAS</t>
  </si>
  <si>
    <t>83330</t>
  </si>
  <si>
    <t>SÃO LOURENÇO DO OESTE</t>
  </si>
  <si>
    <t>24791</t>
  </si>
  <si>
    <t>MACAPARANA</t>
  </si>
  <si>
    <t>19046</t>
  </si>
  <si>
    <t>SÃO JOSÉ DOS RAMOS</t>
  </si>
  <si>
    <t>86843</t>
  </si>
  <si>
    <t>ITAPUCA</t>
  </si>
  <si>
    <t>14630</t>
  </si>
  <si>
    <t>MAURITI</t>
  </si>
  <si>
    <t>10294</t>
  </si>
  <si>
    <t>29602</t>
  </si>
  <si>
    <t>CÓRDOBA</t>
  </si>
  <si>
    <t>23221</t>
  </si>
  <si>
    <t>CASINHAS</t>
  </si>
  <si>
    <t>80535</t>
  </si>
  <si>
    <t>BRAÇO DO NORTE</t>
  </si>
  <si>
    <t>40460</t>
  </si>
  <si>
    <t>MONTEZUMA</t>
  </si>
  <si>
    <t>15873</t>
  </si>
  <si>
    <t>AMONTADA</t>
  </si>
  <si>
    <t>25895</t>
  </si>
  <si>
    <t>SURUBIM</t>
  </si>
  <si>
    <t>14990</t>
  </si>
  <si>
    <t>PACUJÁ</t>
  </si>
  <si>
    <t>48313</t>
  </si>
  <si>
    <t>MERCÊS</t>
  </si>
  <si>
    <t>63916</t>
  </si>
  <si>
    <t>DUARTINA</t>
  </si>
  <si>
    <t>15075</t>
  </si>
  <si>
    <t>PARAMBU</t>
  </si>
  <si>
    <t>83356</t>
  </si>
  <si>
    <t>SÃO LUDGERO</t>
  </si>
  <si>
    <t>16411</t>
  </si>
  <si>
    <t>CAMPO REDONDO</t>
  </si>
  <si>
    <t>79677</t>
  </si>
  <si>
    <t>31550</t>
  </si>
  <si>
    <t>INDIAROBA</t>
  </si>
  <si>
    <t>32158</t>
  </si>
  <si>
    <t>RIACHÃO DO DANTAS</t>
  </si>
  <si>
    <t>14710</t>
  </si>
  <si>
    <t>MOMBAÇA</t>
  </si>
  <si>
    <t>82759</t>
  </si>
  <si>
    <t>PRESIDENTE GETÚLIO</t>
  </si>
  <si>
    <t>85391</t>
  </si>
  <si>
    <t>BARROS CASSAL</t>
  </si>
  <si>
    <t>71439</t>
  </si>
  <si>
    <t>SOCORRO</t>
  </si>
  <si>
    <t>16160</t>
  </si>
  <si>
    <t>MAJOR SALES</t>
  </si>
  <si>
    <t>96415</t>
  </si>
  <si>
    <t>VIANÓPOLIS</t>
  </si>
  <si>
    <t>63258</t>
  </si>
  <si>
    <t>CATIGUÁ</t>
  </si>
  <si>
    <t>61603</t>
  </si>
  <si>
    <t>ITAOCA</t>
  </si>
  <si>
    <t>91898</t>
  </si>
  <si>
    <t>JUSCIMEIRA</t>
  </si>
  <si>
    <t>49816</t>
  </si>
  <si>
    <t>PEDRALVA</t>
  </si>
  <si>
    <t>51853</t>
  </si>
  <si>
    <t>SANTA RITA DE JACUTINGA</t>
  </si>
  <si>
    <t>87130</t>
  </si>
  <si>
    <t>ITAQUI</t>
  </si>
  <si>
    <t>23043</t>
  </si>
  <si>
    <t>SANTA CRUZ DA BAIXA VERDE</t>
  </si>
  <si>
    <t>13579</t>
  </si>
  <si>
    <t>CAPISTRANO</t>
  </si>
  <si>
    <t>92860</t>
  </si>
  <si>
    <t>GUARINOS</t>
  </si>
  <si>
    <t>07447</t>
  </si>
  <si>
    <t>CENTRO DO GUILHERME</t>
  </si>
  <si>
    <t>73180</t>
  </si>
  <si>
    <t>SÃO MIGUEL DO TOCANTINS</t>
  </si>
  <si>
    <t>11630</t>
  </si>
  <si>
    <t>PIO IX</t>
  </si>
  <si>
    <t>80748</t>
  </si>
  <si>
    <t>74764</t>
  </si>
  <si>
    <t>29530</t>
  </si>
  <si>
    <t>CIDADE DO CABO</t>
  </si>
  <si>
    <t>29947</t>
  </si>
  <si>
    <t>LIMA</t>
  </si>
  <si>
    <t>85685</t>
  </si>
  <si>
    <t>IMBÉ</t>
  </si>
  <si>
    <t>58815</t>
  </si>
  <si>
    <t>PORCIÚNCULA</t>
  </si>
  <si>
    <t>70858</t>
  </si>
  <si>
    <t>SÃO JOÃO DAS DUAS PONTES</t>
  </si>
  <si>
    <t>74462</t>
  </si>
  <si>
    <t>IVATÉ</t>
  </si>
  <si>
    <t>25534</t>
  </si>
  <si>
    <t>SANTA MARIA DO CAMBUCÁ</t>
  </si>
  <si>
    <t>00213</t>
  </si>
  <si>
    <t>COSTA MARQUES</t>
  </si>
  <si>
    <t>74810</t>
  </si>
  <si>
    <t>CAMPO LARGO</t>
  </si>
  <si>
    <t>18490</t>
  </si>
  <si>
    <t>SÃO PAULO DO POTENGI</t>
  </si>
  <si>
    <t>64599</t>
  </si>
  <si>
    <t>98078</t>
  </si>
  <si>
    <t>ITAQUIRAÍ</t>
  </si>
  <si>
    <t>61816</t>
  </si>
  <si>
    <t>ATIBAIA</t>
  </si>
  <si>
    <t>92193</t>
  </si>
  <si>
    <t>ANANÁS</t>
  </si>
  <si>
    <t>26310</t>
  </si>
  <si>
    <t>ABREU E LIMA</t>
  </si>
  <si>
    <t>25232</t>
  </si>
  <si>
    <t>POÇÃO</t>
  </si>
  <si>
    <t>81221</t>
  </si>
  <si>
    <t>BELA VISTA DO TOLDO</t>
  </si>
  <si>
    <t>11932</t>
  </si>
  <si>
    <t>SÃO FRANCISCO DO PIAUÍ</t>
  </si>
  <si>
    <t>12254</t>
  </si>
  <si>
    <t>VALENÇA DO PIAUÍ</t>
  </si>
  <si>
    <t>62260</t>
  </si>
  <si>
    <t>TAQUARAL</t>
  </si>
  <si>
    <t>90468</t>
  </si>
  <si>
    <t>BRASNORTE</t>
  </si>
  <si>
    <t>42455</t>
  </si>
  <si>
    <t>CAPELINHA</t>
  </si>
  <si>
    <t>92606</t>
  </si>
  <si>
    <t>SANTA TEREZA DO TOCANTINS</t>
  </si>
  <si>
    <t>72150</t>
  </si>
  <si>
    <t>UNIÃO PAULISTA</t>
  </si>
  <si>
    <t>24031</t>
  </si>
  <si>
    <t>ESCADA</t>
  </si>
  <si>
    <t>88722</t>
  </si>
  <si>
    <t>TABAÍ</t>
  </si>
  <si>
    <t>23914</t>
  </si>
  <si>
    <t>90441</t>
  </si>
  <si>
    <t>RIBEIRÃOZINHO</t>
  </si>
  <si>
    <t>55000</t>
  </si>
  <si>
    <t>NOVA ALVORADA DO SUL</t>
  </si>
  <si>
    <t>79510</t>
  </si>
  <si>
    <t>ALTÔNIA</t>
  </si>
  <si>
    <t>73520</t>
  </si>
  <si>
    <t>LUZINÓPOLIS</t>
  </si>
  <si>
    <t>13099</t>
  </si>
  <si>
    <t>ALCÂNTARAS</t>
  </si>
  <si>
    <t>67253</t>
  </si>
  <si>
    <t>MONTE ALEGRE DO SUL</t>
  </si>
  <si>
    <t>40541</t>
  </si>
  <si>
    <t>PEDRAS DE MARIA DA CRUZ</t>
  </si>
  <si>
    <t>49999</t>
  </si>
  <si>
    <t>PESCADOR</t>
  </si>
  <si>
    <t>44636</t>
  </si>
  <si>
    <t>DORES DO INDAIÁ</t>
  </si>
  <si>
    <t>53678</t>
  </si>
  <si>
    <t>TARUMIRIM</t>
  </si>
  <si>
    <t>81710</t>
  </si>
  <si>
    <t>JACINTO MACHADO</t>
  </si>
  <si>
    <t>10464</t>
  </si>
  <si>
    <t>SANTA ROSA DO PIAUÍ</t>
  </si>
  <si>
    <t>61166</t>
  </si>
  <si>
    <t>ROSANA</t>
  </si>
  <si>
    <t>72052</t>
  </si>
  <si>
    <t>TURIÚBA</t>
  </si>
  <si>
    <t>47139</t>
  </si>
  <si>
    <t>JEQUITIBÁ</t>
  </si>
  <si>
    <t>07498</t>
  </si>
  <si>
    <t>CÂNDIDO MENDES</t>
  </si>
  <si>
    <t>61557</t>
  </si>
  <si>
    <t>ARAÇATUBA</t>
  </si>
  <si>
    <t>45675</t>
  </si>
  <si>
    <t>GUARANI</t>
  </si>
  <si>
    <t>58386</t>
  </si>
  <si>
    <t>MACUCO</t>
  </si>
  <si>
    <t>73555</t>
  </si>
  <si>
    <t>CRIXÁS DO TOCANTINS</t>
  </si>
  <si>
    <t>14672</t>
  </si>
  <si>
    <t>89478</t>
  </si>
  <si>
    <t>TUPANCIRETÃ</t>
  </si>
  <si>
    <t>50237</t>
  </si>
  <si>
    <t>PIRAPORA</t>
  </si>
  <si>
    <t>13323</t>
  </si>
  <si>
    <t>TEJUÇUOCA</t>
  </si>
  <si>
    <t>40339</t>
  </si>
  <si>
    <t>ALMENARA</t>
  </si>
  <si>
    <t>84778</t>
  </si>
  <si>
    <t>PIRAPÓ</t>
  </si>
  <si>
    <t>48038</t>
  </si>
  <si>
    <t>MARIPÁ DE MINAS</t>
  </si>
  <si>
    <t>04413</t>
  </si>
  <si>
    <t>CAMETÁ</t>
  </si>
  <si>
    <t>40894</t>
  </si>
  <si>
    <t>ARINOS</t>
  </si>
  <si>
    <t>96873</t>
  </si>
  <si>
    <t>CAMPINAÇU</t>
  </si>
  <si>
    <t>91731</t>
  </si>
  <si>
    <t>67652</t>
  </si>
  <si>
    <t>NOVA INDEPENDÊNCIA</t>
  </si>
  <si>
    <t>45071</t>
  </si>
  <si>
    <t>FELÍCIO DOS SANTOS</t>
  </si>
  <si>
    <t>19186</t>
  </si>
  <si>
    <t>80357</t>
  </si>
  <si>
    <t>ATALANTA</t>
  </si>
  <si>
    <t>29980</t>
  </si>
  <si>
    <t>LOS ANGELES</t>
  </si>
  <si>
    <t>58599</t>
  </si>
  <si>
    <t>MIRACEMA</t>
  </si>
  <si>
    <t>48291</t>
  </si>
  <si>
    <t>MENDES PIMENTEL</t>
  </si>
  <si>
    <t>80454</t>
  </si>
  <si>
    <t>BIGUAÇU</t>
  </si>
  <si>
    <t>13994</t>
  </si>
  <si>
    <t>GROAÍRAS</t>
  </si>
  <si>
    <t>53414</t>
  </si>
  <si>
    <t>SERRO</t>
  </si>
  <si>
    <t>92045</t>
  </si>
  <si>
    <t>BURITI DO TOCANTINS</t>
  </si>
  <si>
    <t>98612</t>
  </si>
  <si>
    <t>ALTO TAQUARI</t>
  </si>
  <si>
    <t>87211</t>
  </si>
  <si>
    <t>JAGUARÃO</t>
  </si>
  <si>
    <t>66370</t>
  </si>
  <si>
    <t>LENÇÓIS PAULISTA</t>
  </si>
  <si>
    <t>00698</t>
  </si>
  <si>
    <t>VALE DO ANARI</t>
  </si>
  <si>
    <t>46892</t>
  </si>
  <si>
    <t>ITUTINGA</t>
  </si>
  <si>
    <t>47759</t>
  </si>
  <si>
    <t>LUZ</t>
  </si>
  <si>
    <t>76570</t>
  </si>
  <si>
    <t>LAPA</t>
  </si>
  <si>
    <t>16128</t>
  </si>
  <si>
    <t>TRIUNFO POTIGUAR</t>
  </si>
  <si>
    <t>20699</t>
  </si>
  <si>
    <t>LASTRO</t>
  </si>
  <si>
    <t>62251</t>
  </si>
  <si>
    <t>BERNARDINO DE CAMPOS</t>
  </si>
  <si>
    <t>58025</t>
  </si>
  <si>
    <t>QUATIS</t>
  </si>
  <si>
    <t>29939</t>
  </si>
  <si>
    <t>LIBREVILLE</t>
  </si>
  <si>
    <t>49875</t>
  </si>
  <si>
    <t>PEDRO TEIXEIRA</t>
  </si>
  <si>
    <t>82732</t>
  </si>
  <si>
    <t>PRESIDENTE CASTELLO BRANCO</t>
  </si>
  <si>
    <t>94579</t>
  </si>
  <si>
    <t>MAURILÂNDIA</t>
  </si>
  <si>
    <t>85383</t>
  </si>
  <si>
    <t>SÃO VENDELINO</t>
  </si>
  <si>
    <t>87947</t>
  </si>
  <si>
    <t>SINIMBU</t>
  </si>
  <si>
    <t>98116</t>
  </si>
  <si>
    <t>SELVÍRIA</t>
  </si>
  <si>
    <t>40525</t>
  </si>
  <si>
    <t>PALMÓPOLIS</t>
  </si>
  <si>
    <t>45616</t>
  </si>
  <si>
    <t>GUAPÉ</t>
  </si>
  <si>
    <t>56189</t>
  </si>
  <si>
    <t>SOORETAMA</t>
  </si>
  <si>
    <t>77631</t>
  </si>
  <si>
    <t>PINHALÃO</t>
  </si>
  <si>
    <t>91774</t>
  </si>
  <si>
    <t>MIRASSOL D OESTE</t>
  </si>
  <si>
    <t>18813</t>
  </si>
  <si>
    <t>TIBAU DO SUL</t>
  </si>
  <si>
    <t>19771</t>
  </si>
  <si>
    <t>CALDAS BRANDÃO</t>
  </si>
  <si>
    <t>20095</t>
  </si>
  <si>
    <t>DESTERRO</t>
  </si>
  <si>
    <t>30686</t>
  </si>
  <si>
    <t>TRÍPOLI</t>
  </si>
  <si>
    <t>40398</t>
  </si>
  <si>
    <t>ALTEROSA</t>
  </si>
  <si>
    <t>08451</t>
  </si>
  <si>
    <t>NOVA IORQUE</t>
  </si>
  <si>
    <t>51179</t>
  </si>
  <si>
    <t>RIO PRETO</t>
  </si>
  <si>
    <t>44970</t>
  </si>
  <si>
    <t>EUGENÓPOLIS</t>
  </si>
  <si>
    <t>85170</t>
  </si>
  <si>
    <t>ARATIBA</t>
  </si>
  <si>
    <t>74098</t>
  </si>
  <si>
    <t>ALTO PARANÁ</t>
  </si>
  <si>
    <t>23086</t>
  </si>
  <si>
    <t>VERTENTE DO LÉRIO</t>
  </si>
  <si>
    <t>56715</t>
  </si>
  <si>
    <t>MUCURICI</t>
  </si>
  <si>
    <t>18279</t>
  </si>
  <si>
    <t>SANTANA DO MATOS</t>
  </si>
  <si>
    <t>16004</t>
  </si>
  <si>
    <t>TENENTE LAURENTINO CRUZ</t>
  </si>
  <si>
    <t>84964</t>
  </si>
  <si>
    <t>IBIRAPUITÃ</t>
  </si>
  <si>
    <t>19720</t>
  </si>
  <si>
    <t>PARARI</t>
  </si>
  <si>
    <t>12661</t>
  </si>
  <si>
    <t>SÃO MIGUEL DA BAIXA GRANDE</t>
  </si>
  <si>
    <t>65730</t>
  </si>
  <si>
    <t>ITIRAPINA</t>
  </si>
  <si>
    <t>49638</t>
  </si>
  <si>
    <t>PATROCÍNIO DO MURIAÉ</t>
  </si>
  <si>
    <t>32492</t>
  </si>
  <si>
    <t>TOMAR DO GERU</t>
  </si>
  <si>
    <t>40576</t>
  </si>
  <si>
    <t>71951</t>
  </si>
  <si>
    <t>TORRINHA</t>
  </si>
  <si>
    <t>75663</t>
  </si>
  <si>
    <t>TAMARANA</t>
  </si>
  <si>
    <t>57975</t>
  </si>
  <si>
    <t>VENDA NOVA DO IMIGRANTE</t>
  </si>
  <si>
    <t>69930</t>
  </si>
  <si>
    <t>SABINO</t>
  </si>
  <si>
    <t>48151</t>
  </si>
  <si>
    <t>MATIAS BARBOSA</t>
  </si>
  <si>
    <t>17310</t>
  </si>
  <si>
    <t>LAGOA SALGADA</t>
  </si>
  <si>
    <t>17531</t>
  </si>
  <si>
    <t>MONTANHAS</t>
  </si>
  <si>
    <t>20834</t>
  </si>
  <si>
    <t>MARI</t>
  </si>
  <si>
    <t>21652</t>
  </si>
  <si>
    <t>82430</t>
  </si>
  <si>
    <t>PEDRAS GRANDES</t>
  </si>
  <si>
    <t>49913</t>
  </si>
  <si>
    <t>PEQUI</t>
  </si>
  <si>
    <t>69612</t>
  </si>
  <si>
    <t>RIBEIRÃO BRANCO</t>
  </si>
  <si>
    <t>75604</t>
  </si>
  <si>
    <t>RESERVA DO IGUAÇU</t>
  </si>
  <si>
    <t>13471</t>
  </si>
  <si>
    <t>BOA VIAGEM</t>
  </si>
  <si>
    <t>42234</t>
  </si>
  <si>
    <t>CAMPO BELO</t>
  </si>
  <si>
    <t>10766</t>
  </si>
  <si>
    <t>CURRAIS</t>
  </si>
  <si>
    <t>66699</t>
  </si>
  <si>
    <t>MAIRINQUE</t>
  </si>
  <si>
    <t>47198</t>
  </si>
  <si>
    <t>JOAÍMA</t>
  </si>
  <si>
    <t>29645</t>
  </si>
  <si>
    <t>DÍLI</t>
  </si>
  <si>
    <t>74551</t>
  </si>
  <si>
    <t>BITURUNA</t>
  </si>
  <si>
    <t>93335</t>
  </si>
  <si>
    <t>CUMARI</t>
  </si>
  <si>
    <t>08214</t>
  </si>
  <si>
    <t>LORETO</t>
  </si>
  <si>
    <t>12530</t>
  </si>
  <si>
    <t>TAMBORIL DO PIAUÍ</t>
  </si>
  <si>
    <t>15539</t>
  </si>
  <si>
    <t>SÃO LUÍS DO CURU</t>
  </si>
  <si>
    <t>76791</t>
  </si>
  <si>
    <t>MANDIRITUBA</t>
  </si>
  <si>
    <t>29807</t>
  </si>
  <si>
    <t>HOUSTON</t>
  </si>
  <si>
    <t>86657</t>
  </si>
  <si>
    <t>FORMIGUEIRO</t>
  </si>
  <si>
    <t>74659</t>
  </si>
  <si>
    <t>CAFEARA</t>
  </si>
  <si>
    <t>68390</t>
  </si>
  <si>
    <t>PEDRANÓPOLIS</t>
  </si>
  <si>
    <t>87017</t>
  </si>
  <si>
    <t>IBIRUBÁ</t>
  </si>
  <si>
    <t>41823</t>
  </si>
  <si>
    <t>73601</t>
  </si>
  <si>
    <t>LAVANDEIRA</t>
  </si>
  <si>
    <t>04715</t>
  </si>
  <si>
    <t>ITAITUBA</t>
  </si>
  <si>
    <t>12122</t>
  </si>
  <si>
    <t>BETÂNIA DO PIAUÍ</t>
  </si>
  <si>
    <t>25615</t>
  </si>
  <si>
    <t>SÃO CAITANO</t>
  </si>
  <si>
    <t>78751</t>
  </si>
  <si>
    <t>SÃO JOÃO DO IVAÍ</t>
  </si>
  <si>
    <t>00728</t>
  </si>
  <si>
    <t>PRIMAVERA DE RONDÔNIA</t>
  </si>
  <si>
    <t>74543</t>
  </si>
  <si>
    <t>MAUÁ DA SERRA</t>
  </si>
  <si>
    <t>16373</t>
  </si>
  <si>
    <t>CAIÇARA DO RIO DO VENTO</t>
  </si>
  <si>
    <t>63010</t>
  </si>
  <si>
    <t>CÂNDIDO MOTA</t>
  </si>
  <si>
    <t>64114</t>
  </si>
  <si>
    <t>FERNANDÓPOLIS</t>
  </si>
  <si>
    <t>30465</t>
  </si>
  <si>
    <t>SALTO DEL GUAIRÁ</t>
  </si>
  <si>
    <t>81370</t>
  </si>
  <si>
    <t>IÇARA</t>
  </si>
  <si>
    <t>41831</t>
  </si>
  <si>
    <t>BUENÓPOLIS</t>
  </si>
  <si>
    <t>86606</t>
  </si>
  <si>
    <t>COQUEIROS DO SUL</t>
  </si>
  <si>
    <t>22136</t>
  </si>
  <si>
    <t>SERRA DA RAIZ</t>
  </si>
  <si>
    <t>16756</t>
  </si>
  <si>
    <t>FLORÂNIA</t>
  </si>
  <si>
    <t>51470</t>
  </si>
  <si>
    <t>SANTA CRUZ DO ESCALVADO</t>
  </si>
  <si>
    <t>75558</t>
  </si>
  <si>
    <t>22110</t>
  </si>
  <si>
    <t>SERRA BRANCA</t>
  </si>
  <si>
    <t>08508</t>
  </si>
  <si>
    <t>SENADOR LA ROCQUE</t>
  </si>
  <si>
    <t>08915</t>
  </si>
  <si>
    <t>ROSÁRIO</t>
  </si>
  <si>
    <t>66451</t>
  </si>
  <si>
    <t>LORENA</t>
  </si>
  <si>
    <t>81280</t>
  </si>
  <si>
    <t>BOCAINA DO SUL</t>
  </si>
  <si>
    <t>80187</t>
  </si>
  <si>
    <t>IRACEMINHA</t>
  </si>
  <si>
    <t>11754</t>
  </si>
  <si>
    <t>REGENERAÇÃO</t>
  </si>
  <si>
    <t>69710</t>
  </si>
  <si>
    <t>RIVERSUL</t>
  </si>
  <si>
    <t>86398</t>
  </si>
  <si>
    <t>HERVAL</t>
  </si>
  <si>
    <t>41130</t>
  </si>
  <si>
    <t>BARRA LONGA</t>
  </si>
  <si>
    <t>94110</t>
  </si>
  <si>
    <t>87475</t>
  </si>
  <si>
    <t>MIRAGUAÍ</t>
  </si>
  <si>
    <t>24732</t>
  </si>
  <si>
    <t>LAGOA DOS GATOS</t>
  </si>
  <si>
    <t>79138</t>
  </si>
  <si>
    <t>TEIXEIRA SOARES</t>
  </si>
  <si>
    <t>09059</t>
  </si>
  <si>
    <t>SÃO BENEDITO DO RIO PRETO</t>
  </si>
  <si>
    <t>21377</t>
  </si>
  <si>
    <t>PIRPIRITUBA</t>
  </si>
  <si>
    <t>12068</t>
  </si>
  <si>
    <t>SEBASTIÃO LEAL</t>
  </si>
  <si>
    <t>48372</t>
  </si>
  <si>
    <t>MINDURI</t>
  </si>
  <si>
    <t>76953</t>
  </si>
  <si>
    <t>MARMELEIRO</t>
  </si>
  <si>
    <t>89958</t>
  </si>
  <si>
    <t>18295</t>
  </si>
  <si>
    <t>SANTO ANTÔNIO</t>
  </si>
  <si>
    <t>90352</t>
  </si>
  <si>
    <t>BARRA DO GARÇAS</t>
  </si>
  <si>
    <t>63215</t>
  </si>
  <si>
    <t>CASTILHO</t>
  </si>
  <si>
    <t>07102</t>
  </si>
  <si>
    <t>70254</t>
  </si>
  <si>
    <t>SANTA CRUZ DA CONCEIÇÃO</t>
  </si>
  <si>
    <t>44911</t>
  </si>
  <si>
    <t>ESTRELA DALVA</t>
  </si>
  <si>
    <t>76490</t>
  </si>
  <si>
    <t>JOAQUIM TÁVORA</t>
  </si>
  <si>
    <t>83291</t>
  </si>
  <si>
    <t>SÃO JOSÉ DO CEDRO</t>
  </si>
  <si>
    <t>92916</t>
  </si>
  <si>
    <t>CAMPESTRE DE GOIÁS</t>
  </si>
  <si>
    <t>96890</t>
  </si>
  <si>
    <t>85642</t>
  </si>
  <si>
    <t>VILA MARIA</t>
  </si>
  <si>
    <t>74268</t>
  </si>
  <si>
    <t>DIAMANTE DO SUL</t>
  </si>
  <si>
    <t>25550</t>
  </si>
  <si>
    <t>87467</t>
  </si>
  <si>
    <t>PORTO MAUÁ</t>
  </si>
  <si>
    <t>92029</t>
  </si>
  <si>
    <t>BONFINÓPOLIS</t>
  </si>
  <si>
    <t>04448</t>
  </si>
  <si>
    <t>BREU BRANCO</t>
  </si>
  <si>
    <t>67318</t>
  </si>
  <si>
    <t>MONTE AZUL PAULISTA</t>
  </si>
  <si>
    <t>67490</t>
  </si>
  <si>
    <t>NAZARÉ PAULISTA</t>
  </si>
  <si>
    <t>12157</t>
  </si>
  <si>
    <t>SIMPLÍCIO MENDES</t>
  </si>
  <si>
    <t>68675</t>
  </si>
  <si>
    <t>70092</t>
  </si>
  <si>
    <t>SALTO GRANDE</t>
  </si>
  <si>
    <t>61670</t>
  </si>
  <si>
    <t>AREALVA</t>
  </si>
  <si>
    <t>75337</t>
  </si>
  <si>
    <t>CRUZ MACHADO</t>
  </si>
  <si>
    <t>21954</t>
  </si>
  <si>
    <t>SÃO JOSÉ DO SABUGI</t>
  </si>
  <si>
    <t>68837</t>
  </si>
  <si>
    <t>PIRAPORA DO BOM JESUS</t>
  </si>
  <si>
    <t>93050</t>
  </si>
  <si>
    <t>CAVALCANTE</t>
  </si>
  <si>
    <t>16101</t>
  </si>
  <si>
    <t>BODÓ</t>
  </si>
  <si>
    <t>03042</t>
  </si>
  <si>
    <t>AMAJARI</t>
  </si>
  <si>
    <t>04456</t>
  </si>
  <si>
    <t>CAPITÃO POÇO</t>
  </si>
  <si>
    <t>04731</t>
  </si>
  <si>
    <t>ITUPIRANGA</t>
  </si>
  <si>
    <t>10537</t>
  </si>
  <si>
    <t>COCAL</t>
  </si>
  <si>
    <t>41505</t>
  </si>
  <si>
    <t>SANTA HELENA DE MINAS</t>
  </si>
  <si>
    <t>77097</t>
  </si>
  <si>
    <t>MORRETES</t>
  </si>
  <si>
    <t>16870</t>
  </si>
  <si>
    <t>GUAMARÉ</t>
  </si>
  <si>
    <t>41769</t>
  </si>
  <si>
    <t>BUGRE</t>
  </si>
  <si>
    <t>07927</t>
  </si>
  <si>
    <t>MARANHÃOZINHO</t>
  </si>
  <si>
    <t>42560</t>
  </si>
  <si>
    <t>VERMELHO NOVO</t>
  </si>
  <si>
    <t>32212</t>
  </si>
  <si>
    <t>ROSÁRIO DO CATETE</t>
  </si>
  <si>
    <t>88676</t>
  </si>
  <si>
    <t>44393</t>
  </si>
  <si>
    <t>DIVINO</t>
  </si>
  <si>
    <t>92908</t>
  </si>
  <si>
    <t>SANTO ANTÔNIO DE GOIÁS</t>
  </si>
  <si>
    <t>19747</t>
  </si>
  <si>
    <t>PEDRO RÉGIS</t>
  </si>
  <si>
    <t>92649</t>
  </si>
  <si>
    <t>SÃO LUIZ DO NORTE</t>
  </si>
  <si>
    <t>29653</t>
  </si>
  <si>
    <t>DOHA</t>
  </si>
  <si>
    <t>42358</t>
  </si>
  <si>
    <t>51675</t>
  </si>
  <si>
    <t>SANTANA DE CATAGUASES</t>
  </si>
  <si>
    <t>94056</t>
  </si>
  <si>
    <t>ITACAJÁ</t>
  </si>
  <si>
    <t>41904</t>
  </si>
  <si>
    <t>CÔNEGO MARINHO</t>
  </si>
  <si>
    <t>86789</t>
  </si>
  <si>
    <t>GRAMADO XAVIER</t>
  </si>
  <si>
    <t>05819</t>
  </si>
  <si>
    <t>CONCÓRDIA DO PARÁ</t>
  </si>
  <si>
    <t>10960</t>
  </si>
  <si>
    <t>68497</t>
  </si>
  <si>
    <t>PEREIRA BARRETO</t>
  </si>
  <si>
    <t>44938</t>
  </si>
  <si>
    <t>ESTRELA DO INDAIÁ</t>
  </si>
  <si>
    <t>98191</t>
  </si>
  <si>
    <t>JUARA</t>
  </si>
  <si>
    <t>29351</t>
  </si>
  <si>
    <t>16195</t>
  </si>
  <si>
    <t>APODI</t>
  </si>
  <si>
    <t>65757</t>
  </si>
  <si>
    <t>ITIRAPUÃ</t>
  </si>
  <si>
    <t>76317</t>
  </si>
  <si>
    <t>JAGUAPITÃ</t>
  </si>
  <si>
    <t>21890</t>
  </si>
  <si>
    <t>SÃO JOSÉ DE ESPINHARAS</t>
  </si>
  <si>
    <t>04766</t>
  </si>
  <si>
    <t>CACHOEIRA DO PIRIÁ</t>
  </si>
  <si>
    <t>63177</t>
  </si>
  <si>
    <t>CASA BRANCA</t>
  </si>
  <si>
    <t>08486</t>
  </si>
  <si>
    <t>SENADOR ALEXANDRE COSTA</t>
  </si>
  <si>
    <t>32239</t>
  </si>
  <si>
    <t>SALGADO</t>
  </si>
  <si>
    <t>09431</t>
  </si>
  <si>
    <t>TUTÓIA</t>
  </si>
  <si>
    <t>50695</t>
  </si>
  <si>
    <t>ALTO JEQUITIBÁ</t>
  </si>
  <si>
    <t>40622</t>
  </si>
  <si>
    <t>ROSÁRIO DA LIMEIRA</t>
  </si>
  <si>
    <t>73229</t>
  </si>
  <si>
    <t>RECURSOLÂNDIA</t>
  </si>
  <si>
    <t>73377</t>
  </si>
  <si>
    <t>SUCUPIRA</t>
  </si>
  <si>
    <t>05690</t>
  </si>
  <si>
    <t>RIO MARIA</t>
  </si>
  <si>
    <t>86576</t>
  </si>
  <si>
    <t>FAXINAL DO SOTURNO</t>
  </si>
  <si>
    <t>67156</t>
  </si>
  <si>
    <t>MOGI GUAÇU</t>
  </si>
  <si>
    <t>83178</t>
  </si>
  <si>
    <t>11975</t>
  </si>
  <si>
    <t>SÃO JOÃO DA SERRA</t>
  </si>
  <si>
    <t>88790</t>
  </si>
  <si>
    <t>SÃO LOURENÇO DO SUL</t>
  </si>
  <si>
    <t>87920</t>
  </si>
  <si>
    <t>SERTÃO SANTANA</t>
  </si>
  <si>
    <t>21130</t>
  </si>
  <si>
    <t>OURO VELHO</t>
  </si>
  <si>
    <t>48755</t>
  </si>
  <si>
    <t>MUNHOZ</t>
  </si>
  <si>
    <t>86690</t>
  </si>
  <si>
    <t>GARIBALDI</t>
  </si>
  <si>
    <t>13021</t>
  </si>
  <si>
    <t>MADALENA</t>
  </si>
  <si>
    <t>08095</t>
  </si>
  <si>
    <t>JOÃO LISBOA</t>
  </si>
  <si>
    <t>66656</t>
  </si>
  <si>
    <t>MACEDÔNIA</t>
  </si>
  <si>
    <t>81680</t>
  </si>
  <si>
    <t>TIGRINHOS</t>
  </si>
  <si>
    <t>25410</t>
  </si>
  <si>
    <t>42730</t>
  </si>
  <si>
    <t>CARLOS CHAGAS</t>
  </si>
  <si>
    <t>00531</t>
  </si>
  <si>
    <t>CASTANHEIRAS</t>
  </si>
  <si>
    <t>23035</t>
  </si>
  <si>
    <t>AFRÂNIO</t>
  </si>
  <si>
    <t>99198</t>
  </si>
  <si>
    <t>ABUJA</t>
  </si>
  <si>
    <t>08257</t>
  </si>
  <si>
    <t>MAGALHÃES DE ALMEIDA</t>
  </si>
  <si>
    <t>74829</t>
  </si>
  <si>
    <t>SANTA MÔNICA</t>
  </si>
  <si>
    <t>88277</t>
  </si>
  <si>
    <t>RONDINHA</t>
  </si>
  <si>
    <t>42250</t>
  </si>
  <si>
    <t>CAMPO DO MEIO</t>
  </si>
  <si>
    <t>62952</t>
  </si>
  <si>
    <t>CAMPOS DO JORDÃO</t>
  </si>
  <si>
    <t>69175</t>
  </si>
  <si>
    <t>POTIRENDABA</t>
  </si>
  <si>
    <t>05797</t>
  </si>
  <si>
    <t>SÃO GERALDO DO ARAGUAIA</t>
  </si>
  <si>
    <t>41327</t>
  </si>
  <si>
    <t>PEDRA BONITA</t>
  </si>
  <si>
    <t>45292</t>
  </si>
  <si>
    <t>FRANCISCO BADARÓ</t>
  </si>
  <si>
    <t>85774</t>
  </si>
  <si>
    <t>CAMPO BOM</t>
  </si>
  <si>
    <t>62170</t>
  </si>
  <si>
    <t>BATATAIS</t>
  </si>
  <si>
    <t>67350</t>
  </si>
  <si>
    <t>MONTEIRO LOBATO</t>
  </si>
  <si>
    <t>46035</t>
  </si>
  <si>
    <t>IGARATINGA</t>
  </si>
  <si>
    <t>56871</t>
  </si>
  <si>
    <t>RIO NOVO DO SUL</t>
  </si>
  <si>
    <t>61468</t>
  </si>
  <si>
    <t>UBARANA</t>
  </si>
  <si>
    <t>94153</t>
  </si>
  <si>
    <t>ITAPIRAPUÃ</t>
  </si>
  <si>
    <t>86932</t>
  </si>
  <si>
    <t>CHARQUEADAS</t>
  </si>
  <si>
    <t>74799</t>
  </si>
  <si>
    <t>CAMPO DO TENENTE</t>
  </si>
  <si>
    <t>83216</t>
  </si>
  <si>
    <t>84808</t>
  </si>
  <si>
    <t>81337</t>
  </si>
  <si>
    <t>IBICARÉ</t>
  </si>
  <si>
    <t>48437</t>
  </si>
  <si>
    <t>MIRAÍ</t>
  </si>
  <si>
    <t>19305</t>
  </si>
  <si>
    <t>69973</t>
  </si>
  <si>
    <t>SALES</t>
  </si>
  <si>
    <t>04910</t>
  </si>
  <si>
    <t>MOCAJUBA</t>
  </si>
  <si>
    <t>95591</t>
  </si>
  <si>
    <t>PORTO NACIONAL</t>
  </si>
  <si>
    <t>16020</t>
  </si>
  <si>
    <t>SERRA DO MEL</t>
  </si>
  <si>
    <t>04723</t>
  </si>
  <si>
    <t>ANAPU</t>
  </si>
  <si>
    <t>44091</t>
  </si>
  <si>
    <t>CRISTINA</t>
  </si>
  <si>
    <t>78450</t>
  </si>
  <si>
    <t>SANTA FÉ</t>
  </si>
  <si>
    <t>63673</t>
  </si>
  <si>
    <t>CRUZÁLIA</t>
  </si>
  <si>
    <t>62154</t>
  </si>
  <si>
    <t>BASTOS</t>
  </si>
  <si>
    <t>77437</t>
  </si>
  <si>
    <t>PARANACITY</t>
  </si>
  <si>
    <t>83038</t>
  </si>
  <si>
    <t>SALTO VELOSO</t>
  </si>
  <si>
    <t>45810</t>
  </si>
  <si>
    <t>GURINHATÃ</t>
  </si>
  <si>
    <t>00809</t>
  </si>
  <si>
    <t>CHUPINGUAIA</t>
  </si>
  <si>
    <t>48933</t>
  </si>
  <si>
    <t>NOVA ERA</t>
  </si>
  <si>
    <t>29661</t>
  </si>
  <si>
    <t>DUBLIN</t>
  </si>
  <si>
    <t>40568</t>
  </si>
  <si>
    <t>PERIQUITO</t>
  </si>
  <si>
    <t>62391</t>
  </si>
  <si>
    <t>BOITUVA</t>
  </si>
  <si>
    <t>14060</t>
  </si>
  <si>
    <t>IBARETAMA</t>
  </si>
  <si>
    <t>67598</t>
  </si>
  <si>
    <t>NOVA EUROPA</t>
  </si>
  <si>
    <t>81116</t>
  </si>
  <si>
    <t>GOVERNADOR CELSO RAMOS</t>
  </si>
  <si>
    <t>47252</t>
  </si>
  <si>
    <t>JOÃO PINHEIRO</t>
  </si>
  <si>
    <t>07323</t>
  </si>
  <si>
    <t>BOA VISTA DO GURUPI</t>
  </si>
  <si>
    <t>74845</t>
  </si>
  <si>
    <t>SÃO MANOEL DO PARANÁ</t>
  </si>
  <si>
    <t>62634</t>
  </si>
  <si>
    <t>BURITAMA</t>
  </si>
  <si>
    <t>89796</t>
  </si>
  <si>
    <t>COLÍDER</t>
  </si>
  <si>
    <t>71250</t>
  </si>
  <si>
    <t>SARUTAIÁ</t>
  </si>
  <si>
    <t>75191</t>
  </si>
  <si>
    <t>CONSELHEIRO MAIRINCK</t>
  </si>
  <si>
    <t>90018</t>
  </si>
  <si>
    <t>ACORIZAL</t>
  </si>
  <si>
    <t>16810</t>
  </si>
  <si>
    <t>GOIANINHA</t>
  </si>
  <si>
    <t>75205</t>
  </si>
  <si>
    <t>CAMPO MAGRO</t>
  </si>
  <si>
    <t>56111</t>
  </si>
  <si>
    <t>ARACRUZ</t>
  </si>
  <si>
    <t>87041</t>
  </si>
  <si>
    <t>MATO LEITÃO</t>
  </si>
  <si>
    <t>88064</t>
  </si>
  <si>
    <t>VALE DO SOL</t>
  </si>
  <si>
    <t>24376</t>
  </si>
  <si>
    <t>IGUARACY</t>
  </si>
  <si>
    <t>49654</t>
  </si>
  <si>
    <t>PAULA CÂNDIDO</t>
  </si>
  <si>
    <t>56090</t>
  </si>
  <si>
    <t>APIACÁ</t>
  </si>
  <si>
    <t>07846</t>
  </si>
  <si>
    <t>LAGOA GRANDE DO MARANHÃO</t>
  </si>
  <si>
    <t>89567</t>
  </si>
  <si>
    <t>PEDRAS ALTAS</t>
  </si>
  <si>
    <t>20150</t>
  </si>
  <si>
    <t>DONA INÊS</t>
  </si>
  <si>
    <t>46191</t>
  </si>
  <si>
    <t>INHAÚMA</t>
  </si>
  <si>
    <t>61581</t>
  </si>
  <si>
    <t>ALAMBARI</t>
  </si>
  <si>
    <t>63495</t>
  </si>
  <si>
    <t>CORDEIRÓPOLIS</t>
  </si>
  <si>
    <t>19372</t>
  </si>
  <si>
    <t>BAYEUX</t>
  </si>
  <si>
    <t>Nome da Origem</t>
  </si>
  <si>
    <t>DT_GERACAO</t>
  </si>
  <si>
    <t>HH_GERACAO</t>
  </si>
  <si>
    <t>ANO_ELEICAO</t>
  </si>
  <si>
    <t>CD_TIPO_ELEICAO</t>
  </si>
  <si>
    <t>NM_TIPO_ELEICAO</t>
  </si>
  <si>
    <t>NR_TURNO</t>
  </si>
  <si>
    <t>CD_ELEICAO</t>
  </si>
  <si>
    <t>DS_ELEICAO</t>
  </si>
  <si>
    <t>DT_ELEICAO</t>
  </si>
  <si>
    <t>TP_ABRANGENCIA</t>
  </si>
  <si>
    <t>SG_UE</t>
  </si>
  <si>
    <t>NR_ZONA</t>
  </si>
  <si>
    <t>CD_CARGO</t>
  </si>
  <si>
    <t>DS_CARGO</t>
  </si>
  <si>
    <t>QT_APTOS</t>
  </si>
  <si>
    <t>QT_SECOES</t>
  </si>
  <si>
    <t>QT_SECOES_AGREGADAS</t>
  </si>
  <si>
    <t>QT_APTOS_TOT</t>
  </si>
  <si>
    <t>QT_SECOES_TOT</t>
  </si>
  <si>
    <t>QT_COMPARECIMENTO</t>
  </si>
  <si>
    <t>QT_ABSTENCOES</t>
  </si>
  <si>
    <t>ST_VOTO_EM_TRANSITO</t>
  </si>
  <si>
    <t>QT_VOTOS</t>
  </si>
  <si>
    <t>QT_VOTOS_CONCORRENTES</t>
  </si>
  <si>
    <t>QT_VOTOS_VALIDOS</t>
  </si>
  <si>
    <t>QT_VOTOS_NOMINAIS_VALIDOS</t>
  </si>
  <si>
    <t>QT_TOTAL_VOTOS_LEG_VALIDOS</t>
  </si>
  <si>
    <t>QT_VOTOS_LEGENDA_VALIDOS</t>
  </si>
  <si>
    <t>QT_VOTOS_NOMINAIS_CONVR_LEG</t>
  </si>
  <si>
    <t>QT_TOTAL_VOTOS_ANULADOS</t>
  </si>
  <si>
    <t>QT_VOTOS_NOMINAIS_ANULADOS</t>
  </si>
  <si>
    <t>QT_VOTOS_LEGENDA_ANULADOS</t>
  </si>
  <si>
    <t>QT_TOTAL_VOTOS_ANUL_SUBJUD</t>
  </si>
  <si>
    <t>QT_VOTOS_NOMINAIS_ANUL_SUBJUD</t>
  </si>
  <si>
    <t>QT_VOTOS_LEGENDA_ANUL_SUBJUD</t>
  </si>
  <si>
    <t>QT_VOTOS_BRANCOS</t>
  </si>
  <si>
    <t>QT_TOTAL_VOTOS_NULOS</t>
  </si>
  <si>
    <t>QT_VOTOS_NULOS</t>
  </si>
  <si>
    <t>QT_VOTOS_NULO_TECNICO</t>
  </si>
  <si>
    <t>QT_VOTOS_ANULADOS_APU_SEP</t>
  </si>
  <si>
    <t>HH_ULTIMA_TOTALIZACAO</t>
  </si>
  <si>
    <t>DT_ULTIMA_TOTALIZACAO</t>
  </si>
  <si>
    <t>detalhe_votacao_munzona_2022_AC.csv</t>
  </si>
  <si>
    <t>31/10/2022</t>
  </si>
  <si>
    <t>06:29:22</t>
  </si>
  <si>
    <t>2022</t>
  </si>
  <si>
    <t>2</t>
  </si>
  <si>
    <t>Eleição Ordinária</t>
  </si>
  <si>
    <t>1</t>
  </si>
  <si>
    <t>546</t>
  </si>
  <si>
    <t>ELEIÇÕES GERAIS ESTADUAIS 2022</t>
  </si>
  <si>
    <t>02/10/2022</t>
  </si>
  <si>
    <t>E</t>
  </si>
  <si>
    <t>9</t>
  </si>
  <si>
    <t>3</t>
  </si>
  <si>
    <t>Governador</t>
  </si>
  <si>
    <t>9947</t>
  </si>
  <si>
    <t>35</t>
  </si>
  <si>
    <t>N</t>
  </si>
  <si>
    <t>21:24:47</t>
  </si>
  <si>
    <t>5</t>
  </si>
  <si>
    <t>Senador</t>
  </si>
  <si>
    <t>7836</t>
  </si>
  <si>
    <t>31</t>
  </si>
  <si>
    <t>11</t>
  </si>
  <si>
    <t>19:55:45</t>
  </si>
  <si>
    <t>4</t>
  </si>
  <si>
    <t>7</t>
  </si>
  <si>
    <t>Deputado Estadual</t>
  </si>
  <si>
    <t>59174</t>
  </si>
  <si>
    <t>229</t>
  </si>
  <si>
    <t>20:40:56</t>
  </si>
  <si>
    <t>6</t>
  </si>
  <si>
    <t>6389</t>
  </si>
  <si>
    <t>23</t>
  </si>
  <si>
    <t>20:17:39</t>
  </si>
  <si>
    <t>Deputado Federal</t>
  </si>
  <si>
    <t>11361</t>
  </si>
  <si>
    <t>42</t>
  </si>
  <si>
    <t>19:46:41</t>
  </si>
  <si>
    <t>13178</t>
  </si>
  <si>
    <t>53</t>
  </si>
  <si>
    <t>20:16:30</t>
  </si>
  <si>
    <t>5592</t>
  </si>
  <si>
    <t>21</t>
  </si>
  <si>
    <t>20:42:05</t>
  </si>
  <si>
    <t>131342</t>
  </si>
  <si>
    <t>420</t>
  </si>
  <si>
    <t>20:52:20</t>
  </si>
  <si>
    <t>3767</t>
  </si>
  <si>
    <t>13</t>
  </si>
  <si>
    <t>19:45:23</t>
  </si>
  <si>
    <t>134993</t>
  </si>
  <si>
    <t>468</t>
  </si>
  <si>
    <t>12097</t>
  </si>
  <si>
    <t>52</t>
  </si>
  <si>
    <t>20:30:23</t>
  </si>
  <si>
    <t>27613</t>
  </si>
  <si>
    <t>101</t>
  </si>
  <si>
    <t>12</t>
  </si>
  <si>
    <t>20:57:10</t>
  </si>
  <si>
    <t>13771</t>
  </si>
  <si>
    <t>20:49:40</t>
  </si>
  <si>
    <t>8</t>
  </si>
  <si>
    <t>9521</t>
  </si>
  <si>
    <t>19:57:04</t>
  </si>
  <si>
    <t>12268</t>
  </si>
  <si>
    <t>15</t>
  </si>
  <si>
    <t>20:09:01</t>
  </si>
  <si>
    <t>7774</t>
  </si>
  <si>
    <t>27</t>
  </si>
  <si>
    <t>0</t>
  </si>
  <si>
    <t>19:38:37</t>
  </si>
  <si>
    <t>18192</t>
  </si>
  <si>
    <t>71</t>
  </si>
  <si>
    <t>20:29:09</t>
  </si>
  <si>
    <t>110</t>
  </si>
  <si>
    <t>21:51:11</t>
  </si>
  <si>
    <t>7234</t>
  </si>
  <si>
    <t>23:19:30</t>
  </si>
  <si>
    <t>22750</t>
  </si>
  <si>
    <t>85</t>
  </si>
  <si>
    <t>21:34:51</t>
  </si>
  <si>
    <t>12508</t>
  </si>
  <si>
    <t>47</t>
  </si>
  <si>
    <t>20:30:21</t>
  </si>
  <si>
    <t>73</t>
  </si>
  <si>
    <t>21:13:38</t>
  </si>
  <si>
    <t>11789</t>
  </si>
  <si>
    <t>48</t>
  </si>
  <si>
    <t>20:17:53</t>
  </si>
  <si>
    <t>detalhe_votacao_munzona_2022_AL.csv</t>
  </si>
  <si>
    <t>17</t>
  </si>
  <si>
    <t>11062</t>
  </si>
  <si>
    <t>29</t>
  </si>
  <si>
    <t>21:27:02</t>
  </si>
  <si>
    <t>26</t>
  </si>
  <si>
    <t>7322</t>
  </si>
  <si>
    <t>20:24:56</t>
  </si>
  <si>
    <t>19574</t>
  </si>
  <si>
    <t>55</t>
  </si>
  <si>
    <t>20:28:59</t>
  </si>
  <si>
    <t>14550</t>
  </si>
  <si>
    <t>20:57:37</t>
  </si>
  <si>
    <t>13628</t>
  </si>
  <si>
    <t>41</t>
  </si>
  <si>
    <t>21:17:16</t>
  </si>
  <si>
    <t>28</t>
  </si>
  <si>
    <t>6090</t>
  </si>
  <si>
    <t>18</t>
  </si>
  <si>
    <t>21:29:30</t>
  </si>
  <si>
    <t>22</t>
  </si>
  <si>
    <t>96714</t>
  </si>
  <si>
    <t>249</t>
  </si>
  <si>
    <t>23:07:32</t>
  </si>
  <si>
    <t>4979</t>
  </si>
  <si>
    <t>21:17:19</t>
  </si>
  <si>
    <t>39</t>
  </si>
  <si>
    <t>15932</t>
  </si>
  <si>
    <t>20:37:52</t>
  </si>
  <si>
    <t>31341</t>
  </si>
  <si>
    <t>104</t>
  </si>
  <si>
    <t>20:13:18</t>
  </si>
  <si>
    <t>19</t>
  </si>
  <si>
    <t>6960</t>
  </si>
  <si>
    <t>20:42:34</t>
  </si>
  <si>
    <t>7943</t>
  </si>
  <si>
    <t>20:38:06</t>
  </si>
  <si>
    <t>46</t>
  </si>
  <si>
    <t>12013</t>
  </si>
  <si>
    <t>20:11:11</t>
  </si>
  <si>
    <t>9064</t>
  </si>
  <si>
    <t>25</t>
  </si>
  <si>
    <t>21:06:00</t>
  </si>
  <si>
    <t>44</t>
  </si>
  <si>
    <t>20:37:46</t>
  </si>
  <si>
    <t>8450</t>
  </si>
  <si>
    <t>24</t>
  </si>
  <si>
    <t>25816</t>
  </si>
  <si>
    <t>75</t>
  </si>
  <si>
    <t>20:51:13</t>
  </si>
  <si>
    <t>12940</t>
  </si>
  <si>
    <t>19:31:30</t>
  </si>
  <si>
    <t>13062</t>
  </si>
  <si>
    <t>20:52:49</t>
  </si>
  <si>
    <t>5665</t>
  </si>
  <si>
    <t>21:15:07</t>
  </si>
  <si>
    <t>53861</t>
  </si>
  <si>
    <t>168</t>
  </si>
  <si>
    <t>16</t>
  </si>
  <si>
    <t>6026</t>
  </si>
  <si>
    <t>20:56:30</t>
  </si>
  <si>
    <t>20</t>
  </si>
  <si>
    <t>8938</t>
  </si>
  <si>
    <t>22:03:54</t>
  </si>
  <si>
    <t>12527</t>
  </si>
  <si>
    <t>21:56:04</t>
  </si>
  <si>
    <t>9104</t>
  </si>
  <si>
    <t>20:00:53</t>
  </si>
  <si>
    <t>45</t>
  </si>
  <si>
    <t>8896</t>
  </si>
  <si>
    <t>20:41:33</t>
  </si>
  <si>
    <t>14844</t>
  </si>
  <si>
    <t>19:54:42</t>
  </si>
  <si>
    <t>5013</t>
  </si>
  <si>
    <t>19:50:14</t>
  </si>
  <si>
    <t>40152</t>
  </si>
  <si>
    <t>117</t>
  </si>
  <si>
    <t>21:39:22</t>
  </si>
  <si>
    <t>40</t>
  </si>
  <si>
    <t>39002</t>
  </si>
  <si>
    <t>130</t>
  </si>
  <si>
    <t>22:39:05</t>
  </si>
  <si>
    <t>9301</t>
  </si>
  <si>
    <t>20:51:11</t>
  </si>
  <si>
    <t>49</t>
  </si>
  <si>
    <t>17898</t>
  </si>
  <si>
    <t>22:10:32</t>
  </si>
  <si>
    <t>3521</t>
  </si>
  <si>
    <t>10</t>
  </si>
  <si>
    <t>21:20:34</t>
  </si>
  <si>
    <t>8680</t>
  </si>
  <si>
    <t>21:36:05</t>
  </si>
  <si>
    <t>27377</t>
  </si>
  <si>
    <t>72</t>
  </si>
  <si>
    <t>23:03:09</t>
  </si>
  <si>
    <t>11362</t>
  </si>
  <si>
    <t>21:40:52</t>
  </si>
  <si>
    <t>20102</t>
  </si>
  <si>
    <t>76</t>
  </si>
  <si>
    <t>20:26:59</t>
  </si>
  <si>
    <t>37</t>
  </si>
  <si>
    <t>17549</t>
  </si>
  <si>
    <t>21:29:33</t>
  </si>
  <si>
    <t>13270</t>
  </si>
  <si>
    <t>20:58:37</t>
  </si>
  <si>
    <t>4908</t>
  </si>
  <si>
    <t>14</t>
  </si>
  <si>
    <t>5684</t>
  </si>
  <si>
    <t>20:09:58</t>
  </si>
  <si>
    <t>7168</t>
  </si>
  <si>
    <t>21:48:02</t>
  </si>
  <si>
    <t>4981</t>
  </si>
  <si>
    <t>21:12:50</t>
  </si>
  <si>
    <t>54</t>
  </si>
  <si>
    <t>20:23:54</t>
  </si>
  <si>
    <t>4469</t>
  </si>
  <si>
    <t>20:23:55</t>
  </si>
  <si>
    <t>34</t>
  </si>
  <si>
    <t>19814</t>
  </si>
  <si>
    <t>61</t>
  </si>
  <si>
    <t>21:47:58</t>
  </si>
  <si>
    <t>15094</t>
  </si>
  <si>
    <t>21:37:24</t>
  </si>
  <si>
    <t>19048</t>
  </si>
  <si>
    <t>58</t>
  </si>
  <si>
    <t>21:16:16</t>
  </si>
  <si>
    <t>109414</t>
  </si>
  <si>
    <t>296</t>
  </si>
  <si>
    <t>22:13:49</t>
  </si>
  <si>
    <t>161757</t>
  </si>
  <si>
    <t>408</t>
  </si>
  <si>
    <t>118739</t>
  </si>
  <si>
    <t>363</t>
  </si>
  <si>
    <t>33</t>
  </si>
  <si>
    <t>96896</t>
  </si>
  <si>
    <t>243</t>
  </si>
  <si>
    <t>139837</t>
  </si>
  <si>
    <t>288</t>
  </si>
  <si>
    <t>15239</t>
  </si>
  <si>
    <t>20:50:12</t>
  </si>
  <si>
    <t>22510</t>
  </si>
  <si>
    <t>63</t>
  </si>
  <si>
    <t>21:26:06</t>
  </si>
  <si>
    <t>50</t>
  </si>
  <si>
    <t>8129</t>
  </si>
  <si>
    <t>21:03:12</t>
  </si>
  <si>
    <t>40917</t>
  </si>
  <si>
    <t>116</t>
  </si>
  <si>
    <t>20:45:53</t>
  </si>
  <si>
    <t>10335</t>
  </si>
  <si>
    <t>21:26:07</t>
  </si>
  <si>
    <t>3536</t>
  </si>
  <si>
    <t>21:02:11</t>
  </si>
  <si>
    <t>17705</t>
  </si>
  <si>
    <t>21:45:53</t>
  </si>
  <si>
    <t>18496</t>
  </si>
  <si>
    <t>22:13:48</t>
  </si>
  <si>
    <t>13596</t>
  </si>
  <si>
    <t>21:47:52</t>
  </si>
  <si>
    <t>4910</t>
  </si>
  <si>
    <t>21:51:23</t>
  </si>
  <si>
    <t>5976</t>
  </si>
  <si>
    <t>20:53:52</t>
  </si>
  <si>
    <t>20068</t>
  </si>
  <si>
    <t>62</t>
  </si>
  <si>
    <t>20:30:04</t>
  </si>
  <si>
    <t>9842</t>
  </si>
  <si>
    <t>21:59:27</t>
  </si>
  <si>
    <t>16002</t>
  </si>
  <si>
    <t>20:39:01</t>
  </si>
  <si>
    <t>7445</t>
  </si>
  <si>
    <t>4824</t>
  </si>
  <si>
    <t>22:14:55</t>
  </si>
  <si>
    <t>9627</t>
  </si>
  <si>
    <t>21:28:28</t>
  </si>
  <si>
    <t>9221</t>
  </si>
  <si>
    <t>22:21:31</t>
  </si>
  <si>
    <t>4736</t>
  </si>
  <si>
    <t>52597</t>
  </si>
  <si>
    <t>166</t>
  </si>
  <si>
    <t>21:05:59</t>
  </si>
  <si>
    <t>18751</t>
  </si>
  <si>
    <t>56</t>
  </si>
  <si>
    <t>21:30:33</t>
  </si>
  <si>
    <t>11919</t>
  </si>
  <si>
    <t>38</t>
  </si>
  <si>
    <t>6256</t>
  </si>
  <si>
    <t>20:11:08</t>
  </si>
  <si>
    <t>42039</t>
  </si>
  <si>
    <t>134</t>
  </si>
  <si>
    <t>22:16:01</t>
  </si>
  <si>
    <t>13553</t>
  </si>
  <si>
    <t>20:42:30</t>
  </si>
  <si>
    <t>27252</t>
  </si>
  <si>
    <t>77</t>
  </si>
  <si>
    <t>20:11:09</t>
  </si>
  <si>
    <t>2675</t>
  </si>
  <si>
    <t>20:47:27</t>
  </si>
  <si>
    <t>18869</t>
  </si>
  <si>
    <t>51</t>
  </si>
  <si>
    <t>22:08:27</t>
  </si>
  <si>
    <t>10463</t>
  </si>
  <si>
    <t>22:25:56</t>
  </si>
  <si>
    <t>20908</t>
  </si>
  <si>
    <t>65</t>
  </si>
  <si>
    <t>22:56:36</t>
  </si>
  <si>
    <t>7048</t>
  </si>
  <si>
    <t>20:53:51</t>
  </si>
  <si>
    <t>16129</t>
  </si>
  <si>
    <t>22:43:29</t>
  </si>
  <si>
    <t>30</t>
  </si>
  <si>
    <t>21:38:15</t>
  </si>
  <si>
    <t>62220</t>
  </si>
  <si>
    <t>186</t>
  </si>
  <si>
    <t>20:09:42</t>
  </si>
  <si>
    <t>5570</t>
  </si>
  <si>
    <t>20:37:53</t>
  </si>
  <si>
    <t>32044</t>
  </si>
  <si>
    <t>100</t>
  </si>
  <si>
    <t>20:37:51</t>
  </si>
  <si>
    <t>8998</t>
  </si>
  <si>
    <t>21:13:58</t>
  </si>
  <si>
    <t>6673</t>
  </si>
  <si>
    <t>22:47:52</t>
  </si>
  <si>
    <t>17342</t>
  </si>
  <si>
    <t>20:25:01</t>
  </si>
  <si>
    <t>21622</t>
  </si>
  <si>
    <t>57</t>
  </si>
  <si>
    <t>22:29:22</t>
  </si>
  <si>
    <t>23459</t>
  </si>
  <si>
    <t>69</t>
  </si>
  <si>
    <t>21:38:16</t>
  </si>
  <si>
    <t>42466</t>
  </si>
  <si>
    <t>135</t>
  </si>
  <si>
    <t>20:51:14</t>
  </si>
  <si>
    <t>7365</t>
  </si>
  <si>
    <t>21:46:50</t>
  </si>
  <si>
    <t>25940</t>
  </si>
  <si>
    <t>12488</t>
  </si>
  <si>
    <t>5492</t>
  </si>
  <si>
    <t>21:35:09</t>
  </si>
  <si>
    <t>14156</t>
  </si>
  <si>
    <t>43</t>
  </si>
  <si>
    <t>20:57:38</t>
  </si>
  <si>
    <t>18318</t>
  </si>
  <si>
    <t>20:37:50</t>
  </si>
  <si>
    <t>46215</t>
  </si>
  <si>
    <t>137</t>
  </si>
  <si>
    <t>20:50:13</t>
  </si>
  <si>
    <t>21:11:51</t>
  </si>
  <si>
    <t>19310</t>
  </si>
  <si>
    <t>22:06:07</t>
  </si>
  <si>
    <t>9296</t>
  </si>
  <si>
    <t>21:25:06</t>
  </si>
  <si>
    <t>30656</t>
  </si>
  <si>
    <t>83</t>
  </si>
  <si>
    <t>21:37:14</t>
  </si>
  <si>
    <t>547</t>
  </si>
  <si>
    <t>30/10/2022</t>
  </si>
  <si>
    <t>11061</t>
  </si>
  <si>
    <t>18:49:32</t>
  </si>
  <si>
    <t>15928</t>
  </si>
  <si>
    <t>19:26:08</t>
  </si>
  <si>
    <t>19:43:21</t>
  </si>
  <si>
    <t>12660</t>
  </si>
  <si>
    <t>19:06:14</t>
  </si>
  <si>
    <t>12001</t>
  </si>
  <si>
    <t>19:27:12</t>
  </si>
  <si>
    <t>96726</t>
  </si>
  <si>
    <t>19:13:56</t>
  </si>
  <si>
    <t>53864</t>
  </si>
  <si>
    <t>5660</t>
  </si>
  <si>
    <t>18:52:54</t>
  </si>
  <si>
    <t>12528</t>
  </si>
  <si>
    <t>19:02:55</t>
  </si>
  <si>
    <t>4978</t>
  </si>
  <si>
    <t>18:51:38</t>
  </si>
  <si>
    <t>6025</t>
  </si>
  <si>
    <t>18:35:02</t>
  </si>
  <si>
    <t>19575</t>
  </si>
  <si>
    <t>18:48:25</t>
  </si>
  <si>
    <t>9103</t>
  </si>
  <si>
    <t>18:19:34</t>
  </si>
  <si>
    <t>14547</t>
  </si>
  <si>
    <t>19:11:43</t>
  </si>
  <si>
    <t>6957</t>
  </si>
  <si>
    <t>18:32:54</t>
  </si>
  <si>
    <t>8898</t>
  </si>
  <si>
    <t>19:09:29</t>
  </si>
  <si>
    <t>40148</t>
  </si>
  <si>
    <t>19:27:10</t>
  </si>
  <si>
    <t>9300</t>
  </si>
  <si>
    <t>19:18:22</t>
  </si>
  <si>
    <t>17899</t>
  </si>
  <si>
    <t>20098</t>
  </si>
  <si>
    <t>18:51:40</t>
  </si>
  <si>
    <t>17547</t>
  </si>
  <si>
    <t>19:17:11</t>
  </si>
  <si>
    <t>13272</t>
  </si>
  <si>
    <t>18:35:01</t>
  </si>
  <si>
    <t>7166</t>
  </si>
  <si>
    <t>19808</t>
  </si>
  <si>
    <t>109448</t>
  </si>
  <si>
    <t>20:08:25</t>
  </si>
  <si>
    <t>118765</t>
  </si>
  <si>
    <t>22511</t>
  </si>
  <si>
    <t>19:08:21</t>
  </si>
  <si>
    <t>18:05:32</t>
  </si>
  <si>
    <t>19:03:57</t>
  </si>
  <si>
    <t>18492</t>
  </si>
  <si>
    <t>18:52:55</t>
  </si>
  <si>
    <t>19:00:44</t>
  </si>
  <si>
    <t>19:19:13</t>
  </si>
  <si>
    <t>9843</t>
  </si>
  <si>
    <t>18:45:02</t>
  </si>
  <si>
    <t>16000</t>
  </si>
  <si>
    <t>18:27:18</t>
  </si>
  <si>
    <t>18:26:14</t>
  </si>
  <si>
    <t>4825</t>
  </si>
  <si>
    <t>18:21:47</t>
  </si>
  <si>
    <t>18:01:06</t>
  </si>
  <si>
    <t>139853</t>
  </si>
  <si>
    <t>7941</t>
  </si>
  <si>
    <t>19:16:07</t>
  </si>
  <si>
    <t>31334</t>
  </si>
  <si>
    <t>19:07:23</t>
  </si>
  <si>
    <t>38999</t>
  </si>
  <si>
    <t>19:06:15</t>
  </si>
  <si>
    <t>13059</t>
  </si>
  <si>
    <t>18:20:40</t>
  </si>
  <si>
    <t>8446</t>
  </si>
  <si>
    <t>18:19:35</t>
  </si>
  <si>
    <t>25817</t>
  </si>
  <si>
    <t>19:27:09</t>
  </si>
  <si>
    <t>18:04:22</t>
  </si>
  <si>
    <t>12931</t>
  </si>
  <si>
    <t>17:41:51</t>
  </si>
  <si>
    <t>6089</t>
  </si>
  <si>
    <t>27373</t>
  </si>
  <si>
    <t>18:42:51</t>
  </si>
  <si>
    <t>14846</t>
  </si>
  <si>
    <t>19:03:55</t>
  </si>
  <si>
    <t>18:13:07</t>
  </si>
  <si>
    <t>3520</t>
  </si>
  <si>
    <t>18:01:05</t>
  </si>
  <si>
    <t>8674</t>
  </si>
  <si>
    <t>9625</t>
  </si>
  <si>
    <t>18:31:41</t>
  </si>
  <si>
    <t>11363</t>
  </si>
  <si>
    <t>19:09:30</t>
  </si>
  <si>
    <t>18:39:29</t>
  </si>
  <si>
    <t>5680</t>
  </si>
  <si>
    <t>15241</t>
  </si>
  <si>
    <t>18:06:29</t>
  </si>
  <si>
    <t>4904</t>
  </si>
  <si>
    <t>18:59:41</t>
  </si>
  <si>
    <t>4470</t>
  </si>
  <si>
    <t>19:11:36</t>
  </si>
  <si>
    <t>5973</t>
  </si>
  <si>
    <t>18:42:54</t>
  </si>
  <si>
    <t>18:55:10</t>
  </si>
  <si>
    <t>161821</t>
  </si>
  <si>
    <t>40919</t>
  </si>
  <si>
    <t>10330</t>
  </si>
  <si>
    <t>19:32:21</t>
  </si>
  <si>
    <t>17706</t>
  </si>
  <si>
    <t>19:02:52</t>
  </si>
  <si>
    <t>18723</t>
  </si>
  <si>
    <t>18:49:30</t>
  </si>
  <si>
    <t>11914</t>
  </si>
  <si>
    <t>18:57:22</t>
  </si>
  <si>
    <t>6252</t>
  </si>
  <si>
    <t>19:07:21</t>
  </si>
  <si>
    <t>42037</t>
  </si>
  <si>
    <t>27254</t>
  </si>
  <si>
    <t>2674</t>
  </si>
  <si>
    <t>18870</t>
  </si>
  <si>
    <t>19:11:38</t>
  </si>
  <si>
    <t>20909</t>
  </si>
  <si>
    <t>19:06:12</t>
  </si>
  <si>
    <t>16125</t>
  </si>
  <si>
    <t>10028</t>
  </si>
  <si>
    <t>19:20:31</t>
  </si>
  <si>
    <t>62222</t>
  </si>
  <si>
    <t>17:59:57</t>
  </si>
  <si>
    <t>32033</t>
  </si>
  <si>
    <t>8996</t>
  </si>
  <si>
    <t>6672</t>
  </si>
  <si>
    <t>21621</t>
  </si>
  <si>
    <t>18:07:38</t>
  </si>
  <si>
    <t>23461</t>
  </si>
  <si>
    <t>25938</t>
  </si>
  <si>
    <t>19:30:09</t>
  </si>
  <si>
    <t>12489</t>
  </si>
  <si>
    <t>19:28:00</t>
  </si>
  <si>
    <t>19:47:44</t>
  </si>
  <si>
    <t>18:25:03</t>
  </si>
  <si>
    <t>18304</t>
  </si>
  <si>
    <t>18:07:39</t>
  </si>
  <si>
    <t>46214</t>
  </si>
  <si>
    <t>9295</t>
  </si>
  <si>
    <t>18:08:40</t>
  </si>
  <si>
    <t>30655</t>
  </si>
  <si>
    <t>52591</t>
  </si>
  <si>
    <t>13554</t>
  </si>
  <si>
    <t>19:27:13</t>
  </si>
  <si>
    <t>18:45:00</t>
  </si>
  <si>
    <t>7050</t>
  </si>
  <si>
    <t>5569</t>
  </si>
  <si>
    <t>18:40:37</t>
  </si>
  <si>
    <t>42469</t>
  </si>
  <si>
    <t>18:37:13</t>
  </si>
  <si>
    <t>18:46:08</t>
  </si>
  <si>
    <t>detalhe_votacao_munzona_2022_AM.csv</t>
  </si>
  <si>
    <t>67</t>
  </si>
  <si>
    <t>11692</t>
  </si>
  <si>
    <t>22:53:20</t>
  </si>
  <si>
    <t>16463</t>
  </si>
  <si>
    <t>8345</t>
  </si>
  <si>
    <t>23:04:15</t>
  </si>
  <si>
    <t>01:47:52</t>
  </si>
  <si>
    <t>03/10/2022</t>
  </si>
  <si>
    <t>8961</t>
  </si>
  <si>
    <t>21:19:13</t>
  </si>
  <si>
    <t>11815</t>
  </si>
  <si>
    <t>20:10:39</t>
  </si>
  <si>
    <t>23007</t>
  </si>
  <si>
    <t>66</t>
  </si>
  <si>
    <t>20:26:37</t>
  </si>
  <si>
    <t>20:30:44</t>
  </si>
  <si>
    <t>22241</t>
  </si>
  <si>
    <t>22:55:31</t>
  </si>
  <si>
    <t>16762</t>
  </si>
  <si>
    <t>22:23:44</t>
  </si>
  <si>
    <t>11954</t>
  </si>
  <si>
    <t>20:21:00</t>
  </si>
  <si>
    <t>71092</t>
  </si>
  <si>
    <t>232</t>
  </si>
  <si>
    <t>12083</t>
  </si>
  <si>
    <t>20:05:23</t>
  </si>
  <si>
    <t>28953</t>
  </si>
  <si>
    <t>00:31:14</t>
  </si>
  <si>
    <t>32834</t>
  </si>
  <si>
    <t>96</t>
  </si>
  <si>
    <t>21:49:08</t>
  </si>
  <si>
    <t>51518</t>
  </si>
  <si>
    <t>151</t>
  </si>
  <si>
    <t>19:30:55</t>
  </si>
  <si>
    <t>11790</t>
  </si>
  <si>
    <t>20:19:08</t>
  </si>
  <si>
    <t>16325</t>
  </si>
  <si>
    <t>20:58:16</t>
  </si>
  <si>
    <t>21076</t>
  </si>
  <si>
    <t>22:58:48</t>
  </si>
  <si>
    <t>24216</t>
  </si>
  <si>
    <t>80</t>
  </si>
  <si>
    <t>21:13:50</t>
  </si>
  <si>
    <t>8913</t>
  </si>
  <si>
    <t>19:45:16</t>
  </si>
  <si>
    <t>21551</t>
  </si>
  <si>
    <t>20:18:01</t>
  </si>
  <si>
    <t>20894</t>
  </si>
  <si>
    <t>23:36:53</t>
  </si>
  <si>
    <t>20056</t>
  </si>
  <si>
    <t>22:07:14</t>
  </si>
  <si>
    <t>10034</t>
  </si>
  <si>
    <t>5103</t>
  </si>
  <si>
    <t>20:44:24</t>
  </si>
  <si>
    <t>7874</t>
  </si>
  <si>
    <t>19:27:19</t>
  </si>
  <si>
    <t>14312</t>
  </si>
  <si>
    <t>20:13:52</t>
  </si>
  <si>
    <t>27122</t>
  </si>
  <si>
    <t>84</t>
  </si>
  <si>
    <t>20:24:23</t>
  </si>
  <si>
    <t>72661</t>
  </si>
  <si>
    <t>205</t>
  </si>
  <si>
    <t>00:26:53</t>
  </si>
  <si>
    <t>98564</t>
  </si>
  <si>
    <t>304</t>
  </si>
  <si>
    <t>23:18:25</t>
  </si>
  <si>
    <t>90740</t>
  </si>
  <si>
    <t>256</t>
  </si>
  <si>
    <t>80891</t>
  </si>
  <si>
    <t>224</t>
  </si>
  <si>
    <t>32</t>
  </si>
  <si>
    <t>120004</t>
  </si>
  <si>
    <t>329</t>
  </si>
  <si>
    <t>95723</t>
  </si>
  <si>
    <t>124068</t>
  </si>
  <si>
    <t>307</t>
  </si>
  <si>
    <t>118046</t>
  </si>
  <si>
    <t>299</t>
  </si>
  <si>
    <t>59</t>
  </si>
  <si>
    <t>105073</t>
  </si>
  <si>
    <t>272</t>
  </si>
  <si>
    <t>133741</t>
  </si>
  <si>
    <t>353</t>
  </si>
  <si>
    <t>129348</t>
  </si>
  <si>
    <t>328</t>
  </si>
  <si>
    <t>121660</t>
  </si>
  <si>
    <t>327</t>
  </si>
  <si>
    <t>70</t>
  </si>
  <si>
    <t>110259</t>
  </si>
  <si>
    <t>283</t>
  </si>
  <si>
    <t>33167</t>
  </si>
  <si>
    <t>102</t>
  </si>
  <si>
    <t>10066</t>
  </si>
  <si>
    <t>21:58:23</t>
  </si>
  <si>
    <t>36860</t>
  </si>
  <si>
    <t>23:55:21</t>
  </si>
  <si>
    <t>14308</t>
  </si>
  <si>
    <t>20:23:11</t>
  </si>
  <si>
    <t>19057</t>
  </si>
  <si>
    <t>20:28:22</t>
  </si>
  <si>
    <t>13651</t>
  </si>
  <si>
    <t>20:15:27</t>
  </si>
  <si>
    <t>72640</t>
  </si>
  <si>
    <t>234</t>
  </si>
  <si>
    <t>05:04:22</t>
  </si>
  <si>
    <t>11417</t>
  </si>
  <si>
    <t>68</t>
  </si>
  <si>
    <t>87614</t>
  </si>
  <si>
    <t>231</t>
  </si>
  <si>
    <t>16278</t>
  </si>
  <si>
    <t>22:05:00</t>
  </si>
  <si>
    <t>18537</t>
  </si>
  <si>
    <t>00:41:03</t>
  </si>
  <si>
    <t>8334</t>
  </si>
  <si>
    <t>22:59:53</t>
  </si>
  <si>
    <t>14016</t>
  </si>
  <si>
    <t>19:39:34</t>
  </si>
  <si>
    <t>41720</t>
  </si>
  <si>
    <t>21:27:06</t>
  </si>
  <si>
    <t>31974</t>
  </si>
  <si>
    <t>97</t>
  </si>
  <si>
    <t>22:30:19</t>
  </si>
  <si>
    <t>00:08:22</t>
  </si>
  <si>
    <t>13184</t>
  </si>
  <si>
    <t>22:02:48</t>
  </si>
  <si>
    <t>60</t>
  </si>
  <si>
    <t>11310</t>
  </si>
  <si>
    <t>20:47:12</t>
  </si>
  <si>
    <t>6798</t>
  </si>
  <si>
    <t>20:54:55</t>
  </si>
  <si>
    <t>8653</t>
  </si>
  <si>
    <t>20:59:31</t>
  </si>
  <si>
    <t>13827</t>
  </si>
  <si>
    <t>22:07:18</t>
  </si>
  <si>
    <t>12708</t>
  </si>
  <si>
    <t>01:06:04</t>
  </si>
  <si>
    <t>9622</t>
  </si>
  <si>
    <t>36529</t>
  </si>
  <si>
    <t>153</t>
  </si>
  <si>
    <t>20:29:31</t>
  </si>
  <si>
    <t>7351</t>
  </si>
  <si>
    <t>03:28:41</t>
  </si>
  <si>
    <t>22:57:52</t>
  </si>
  <si>
    <t>25230</t>
  </si>
  <si>
    <t>79</t>
  </si>
  <si>
    <t>22:01:41</t>
  </si>
  <si>
    <t>20:11:36</t>
  </si>
  <si>
    <t>7352</t>
  </si>
  <si>
    <t>21:05:45</t>
  </si>
  <si>
    <t>36</t>
  </si>
  <si>
    <t>36877</t>
  </si>
  <si>
    <t>98</t>
  </si>
  <si>
    <t>02:37:18</t>
  </si>
  <si>
    <t>8897</t>
  </si>
  <si>
    <t>20:41:09</t>
  </si>
  <si>
    <t>10552</t>
  </si>
  <si>
    <t>20:37:05</t>
  </si>
  <si>
    <t>18:33:01</t>
  </si>
  <si>
    <t>11693</t>
  </si>
  <si>
    <t>19:23:36</t>
  </si>
  <si>
    <t>11482</t>
  </si>
  <si>
    <t>19:01:27</t>
  </si>
  <si>
    <t>11817</t>
  </si>
  <si>
    <t>17:42:01</t>
  </si>
  <si>
    <t>20055</t>
  </si>
  <si>
    <t>19:24:45</t>
  </si>
  <si>
    <t>118056</t>
  </si>
  <si>
    <t>21:21:34</t>
  </si>
  <si>
    <t>121661</t>
  </si>
  <si>
    <t>33168</t>
  </si>
  <si>
    <t>20:58:36</t>
  </si>
  <si>
    <t>36865</t>
  </si>
  <si>
    <t>22:19:08</t>
  </si>
  <si>
    <t>20:13:53</t>
  </si>
  <si>
    <t>7353</t>
  </si>
  <si>
    <t>18:17:35</t>
  </si>
  <si>
    <t>20:36:44</t>
  </si>
  <si>
    <t>8965</t>
  </si>
  <si>
    <t>17:45:17</t>
  </si>
  <si>
    <t>23003</t>
  </si>
  <si>
    <t>18:46:07</t>
  </si>
  <si>
    <t>27121</t>
  </si>
  <si>
    <t>19:26:00</t>
  </si>
  <si>
    <t>20:54:14</t>
  </si>
  <si>
    <t>17:50:37</t>
  </si>
  <si>
    <t>72668</t>
  </si>
  <si>
    <t>18533</t>
  </si>
  <si>
    <t>20:25:49</t>
  </si>
  <si>
    <t>9620</t>
  </si>
  <si>
    <t>18:28:34</t>
  </si>
  <si>
    <t>36893</t>
  </si>
  <si>
    <t>21:33:32</t>
  </si>
  <si>
    <t>19:30:04</t>
  </si>
  <si>
    <t>19056</t>
  </si>
  <si>
    <t>19:31:13</t>
  </si>
  <si>
    <t>19:08:09</t>
  </si>
  <si>
    <t>21077</t>
  </si>
  <si>
    <t>20:40:00</t>
  </si>
  <si>
    <t>22243</t>
  </si>
  <si>
    <t>19:33:23</t>
  </si>
  <si>
    <t>18:57:12</t>
  </si>
  <si>
    <t>18:50:35</t>
  </si>
  <si>
    <t>10035</t>
  </si>
  <si>
    <t>18:38:29</t>
  </si>
  <si>
    <t>14017</t>
  </si>
  <si>
    <t>17:49:34</t>
  </si>
  <si>
    <t>21550</t>
  </si>
  <si>
    <t>18:56:04</t>
  </si>
  <si>
    <t>16334</t>
  </si>
  <si>
    <t>19:13:45</t>
  </si>
  <si>
    <t>20:25:50</t>
  </si>
  <si>
    <t>51520</t>
  </si>
  <si>
    <t>21:07:24</t>
  </si>
  <si>
    <t>16462</t>
  </si>
  <si>
    <t>19:15:59</t>
  </si>
  <si>
    <t>129347</t>
  </si>
  <si>
    <t>10069</t>
  </si>
  <si>
    <t>19:53:07</t>
  </si>
  <si>
    <t>32832</t>
  </si>
  <si>
    <t>19:35:39</t>
  </si>
  <si>
    <t>120032</t>
  </si>
  <si>
    <t>8914</t>
  </si>
  <si>
    <t>18:00:07</t>
  </si>
  <si>
    <t>18:09:58</t>
  </si>
  <si>
    <t>71097</t>
  </si>
  <si>
    <t>00:18:07</t>
  </si>
  <si>
    <t>8347</t>
  </si>
  <si>
    <t>5104</t>
  </si>
  <si>
    <t>19:05:58</t>
  </si>
  <si>
    <t>8900</t>
  </si>
  <si>
    <t>18:19:44</t>
  </si>
  <si>
    <t>17:47:24</t>
  </si>
  <si>
    <t>18:41:41</t>
  </si>
  <si>
    <t>124097</t>
  </si>
  <si>
    <t>31982</t>
  </si>
  <si>
    <t>98600</t>
  </si>
  <si>
    <t>18:35:09</t>
  </si>
  <si>
    <t>80902</t>
  </si>
  <si>
    <t>95731</t>
  </si>
  <si>
    <t>72651</t>
  </si>
  <si>
    <t>105089</t>
  </si>
  <si>
    <t>133757</t>
  </si>
  <si>
    <t>110267</t>
  </si>
  <si>
    <t>14307</t>
  </si>
  <si>
    <t>18:33:54</t>
  </si>
  <si>
    <t>14592</t>
  </si>
  <si>
    <t>18:01:16</t>
  </si>
  <si>
    <t>16277</t>
  </si>
  <si>
    <t>18:25:11</t>
  </si>
  <si>
    <t>41727</t>
  </si>
  <si>
    <t>19:47:41</t>
  </si>
  <si>
    <t>12257</t>
  </si>
  <si>
    <t>19:00:31</t>
  </si>
  <si>
    <t>11311</t>
  </si>
  <si>
    <t>18:08:49</t>
  </si>
  <si>
    <t>8652</t>
  </si>
  <si>
    <t>17:40:59</t>
  </si>
  <si>
    <t>18:36:09</t>
  </si>
  <si>
    <t>19:21:26</t>
  </si>
  <si>
    <t>18:26:22</t>
  </si>
  <si>
    <t>36530</t>
  </si>
  <si>
    <t>19:04:51</t>
  </si>
  <si>
    <t>19:17:00</t>
  </si>
  <si>
    <t>detalhe_votacao_munzona_2022_AP.csv</t>
  </si>
  <si>
    <t>3723</t>
  </si>
  <si>
    <t>19:14:45</t>
  </si>
  <si>
    <t>6853</t>
  </si>
  <si>
    <t>19:23:45</t>
  </si>
  <si>
    <t>14174</t>
  </si>
  <si>
    <t>21:31:31</t>
  </si>
  <si>
    <t>8266</t>
  </si>
  <si>
    <t>19:55:52</t>
  </si>
  <si>
    <t>7331</t>
  </si>
  <si>
    <t>176657</t>
  </si>
  <si>
    <t>573</t>
  </si>
  <si>
    <t>21:54:31</t>
  </si>
  <si>
    <t>134206</t>
  </si>
  <si>
    <t>379</t>
  </si>
  <si>
    <t>5033</t>
  </si>
  <si>
    <t>21:04:23</t>
  </si>
  <si>
    <t>19170</t>
  </si>
  <si>
    <t>23:14:03</t>
  </si>
  <si>
    <t>22:14:54</t>
  </si>
  <si>
    <t>21194</t>
  </si>
  <si>
    <t>22:08:20</t>
  </si>
  <si>
    <t>3864</t>
  </si>
  <si>
    <t>20:15:19</t>
  </si>
  <si>
    <t>6091</t>
  </si>
  <si>
    <t>20:17:56</t>
  </si>
  <si>
    <t>28880</t>
  </si>
  <si>
    <t>20:29:10</t>
  </si>
  <si>
    <t>83260</t>
  </si>
  <si>
    <t>255</t>
  </si>
  <si>
    <t>21:09:14</t>
  </si>
  <si>
    <t>10352</t>
  </si>
  <si>
    <t>20:08:07</t>
  </si>
  <si>
    <t>detalhe_votacao_munzona_2022_BA.csv</t>
  </si>
  <si>
    <t>69829</t>
  </si>
  <si>
    <t>15:27:16</t>
  </si>
  <si>
    <t>10/10/2022</t>
  </si>
  <si>
    <t>203</t>
  </si>
  <si>
    <t>55206</t>
  </si>
  <si>
    <t>178</t>
  </si>
  <si>
    <t>15:27:28</t>
  </si>
  <si>
    <t>175</t>
  </si>
  <si>
    <t>8855</t>
  </si>
  <si>
    <t>15:27:22</t>
  </si>
  <si>
    <t>9111</t>
  </si>
  <si>
    <t>15:27:29</t>
  </si>
  <si>
    <t>5022</t>
  </si>
  <si>
    <t>15:27:19</t>
  </si>
  <si>
    <t>199</t>
  </si>
  <si>
    <t>13481</t>
  </si>
  <si>
    <t>6290</t>
  </si>
  <si>
    <t>15:27:27</t>
  </si>
  <si>
    <t>196</t>
  </si>
  <si>
    <t>9814</t>
  </si>
  <si>
    <t>15:27:26</t>
  </si>
  <si>
    <t>191</t>
  </si>
  <si>
    <t>24711</t>
  </si>
  <si>
    <t>156</t>
  </si>
  <si>
    <t>15:27:31</t>
  </si>
  <si>
    <t>82</t>
  </si>
  <si>
    <t>15924</t>
  </si>
  <si>
    <t>15:27:34</t>
  </si>
  <si>
    <t>11822</t>
  </si>
  <si>
    <t>15:27:30</t>
  </si>
  <si>
    <t>105</t>
  </si>
  <si>
    <t>7181</t>
  </si>
  <si>
    <t>15:27:24</t>
  </si>
  <si>
    <t>158</t>
  </si>
  <si>
    <t>15:27:25</t>
  </si>
  <si>
    <t>11850</t>
  </si>
  <si>
    <t>15:27:17</t>
  </si>
  <si>
    <t>188</t>
  </si>
  <si>
    <t>26344</t>
  </si>
  <si>
    <t>81</t>
  </si>
  <si>
    <t>4492</t>
  </si>
  <si>
    <t>19474</t>
  </si>
  <si>
    <t>15:27:11</t>
  </si>
  <si>
    <t>15:27:14</t>
  </si>
  <si>
    <t>12237</t>
  </si>
  <si>
    <t>16311</t>
  </si>
  <si>
    <t>174</t>
  </si>
  <si>
    <t>10946</t>
  </si>
  <si>
    <t>93</t>
  </si>
  <si>
    <t>7422</t>
  </si>
  <si>
    <t>15:27:12</t>
  </si>
  <si>
    <t>150</t>
  </si>
  <si>
    <t>13725</t>
  </si>
  <si>
    <t>15:27:32</t>
  </si>
  <si>
    <t>149</t>
  </si>
  <si>
    <t>15677</t>
  </si>
  <si>
    <t>74</t>
  </si>
  <si>
    <t>13061</t>
  </si>
  <si>
    <t>15:27:15</t>
  </si>
  <si>
    <t>111</t>
  </si>
  <si>
    <t>8832</t>
  </si>
  <si>
    <t>15:27:21</t>
  </si>
  <si>
    <t>147</t>
  </si>
  <si>
    <t>4184</t>
  </si>
  <si>
    <t>163</t>
  </si>
  <si>
    <t>111824</t>
  </si>
  <si>
    <t>347</t>
  </si>
  <si>
    <t>112</t>
  </si>
  <si>
    <t>18831</t>
  </si>
  <si>
    <t>5157</t>
  </si>
  <si>
    <t>28893</t>
  </si>
  <si>
    <t>15:27:13</t>
  </si>
  <si>
    <t>192</t>
  </si>
  <si>
    <t>19792</t>
  </si>
  <si>
    <t>161</t>
  </si>
  <si>
    <t>19719</t>
  </si>
  <si>
    <t>119</t>
  </si>
  <si>
    <t>10764</t>
  </si>
  <si>
    <t>12444</t>
  </si>
  <si>
    <t>126</t>
  </si>
  <si>
    <t>12884</t>
  </si>
  <si>
    <t>15:27:18</t>
  </si>
  <si>
    <t>157</t>
  </si>
  <si>
    <t>9348</t>
  </si>
  <si>
    <t>10985</t>
  </si>
  <si>
    <t>143</t>
  </si>
  <si>
    <t>11270</t>
  </si>
  <si>
    <t>8815</t>
  </si>
  <si>
    <t>14294</t>
  </si>
  <si>
    <t>15:27:20</t>
  </si>
  <si>
    <t>200</t>
  </si>
  <si>
    <t>10142</t>
  </si>
  <si>
    <t>90</t>
  </si>
  <si>
    <t>11976</t>
  </si>
  <si>
    <t>5967</t>
  </si>
  <si>
    <t>123</t>
  </si>
  <si>
    <t>42185</t>
  </si>
  <si>
    <t>131</t>
  </si>
  <si>
    <t>15:27:10</t>
  </si>
  <si>
    <t>9288</t>
  </si>
  <si>
    <t>8585</t>
  </si>
  <si>
    <t>9834</t>
  </si>
  <si>
    <t>15:27:35</t>
  </si>
  <si>
    <t>12306</t>
  </si>
  <si>
    <t>86</t>
  </si>
  <si>
    <t>16131</t>
  </si>
  <si>
    <t>10241</t>
  </si>
  <si>
    <t>38601</t>
  </si>
  <si>
    <t>136</t>
  </si>
  <si>
    <t>169</t>
  </si>
  <si>
    <t>20046</t>
  </si>
  <si>
    <t>139</t>
  </si>
  <si>
    <t>29566</t>
  </si>
  <si>
    <t>176</t>
  </si>
  <si>
    <t>12801</t>
  </si>
  <si>
    <t>4189</t>
  </si>
  <si>
    <t>47406</t>
  </si>
  <si>
    <t>146</t>
  </si>
  <si>
    <t>16115</t>
  </si>
  <si>
    <t>177</t>
  </si>
  <si>
    <t>16441</t>
  </si>
  <si>
    <t>12526</t>
  </si>
  <si>
    <t>13979</t>
  </si>
  <si>
    <t>14537</t>
  </si>
  <si>
    <t>50021</t>
  </si>
  <si>
    <t>152</t>
  </si>
  <si>
    <t>9647</t>
  </si>
  <si>
    <t>11162</t>
  </si>
  <si>
    <t>12935</t>
  </si>
  <si>
    <t>17044</t>
  </si>
  <si>
    <t>9919</t>
  </si>
  <si>
    <t>11653</t>
  </si>
  <si>
    <t>190</t>
  </si>
  <si>
    <t>8411</t>
  </si>
  <si>
    <t>94</t>
  </si>
  <si>
    <t>9529</t>
  </si>
  <si>
    <t>51083</t>
  </si>
  <si>
    <t>164</t>
  </si>
  <si>
    <t>12904</t>
  </si>
  <si>
    <t>201</t>
  </si>
  <si>
    <t>6538</t>
  </si>
  <si>
    <t>13433</t>
  </si>
  <si>
    <t>118</t>
  </si>
  <si>
    <t>26353</t>
  </si>
  <si>
    <t>17978</t>
  </si>
  <si>
    <t>167</t>
  </si>
  <si>
    <t>7987</t>
  </si>
  <si>
    <t>10598</t>
  </si>
  <si>
    <t>42138</t>
  </si>
  <si>
    <t>142</t>
  </si>
  <si>
    <t>14865</t>
  </si>
  <si>
    <t>13941</t>
  </si>
  <si>
    <t>115</t>
  </si>
  <si>
    <t>10771</t>
  </si>
  <si>
    <t>133</t>
  </si>
  <si>
    <t>18649</t>
  </si>
  <si>
    <t>15:27:36</t>
  </si>
  <si>
    <t>170</t>
  </si>
  <si>
    <t>89913</t>
  </si>
  <si>
    <t>239</t>
  </si>
  <si>
    <t>171</t>
  </si>
  <si>
    <t>101702</t>
  </si>
  <si>
    <t>274</t>
  </si>
  <si>
    <t>78</t>
  </si>
  <si>
    <t>26757</t>
  </si>
  <si>
    <t>25177</t>
  </si>
  <si>
    <t>57304</t>
  </si>
  <si>
    <t>187</t>
  </si>
  <si>
    <t>99</t>
  </si>
  <si>
    <t>8862</t>
  </si>
  <si>
    <t>20163</t>
  </si>
  <si>
    <t>24854</t>
  </si>
  <si>
    <t>114</t>
  </si>
  <si>
    <t>7711</t>
  </si>
  <si>
    <t>127</t>
  </si>
  <si>
    <t>66158</t>
  </si>
  <si>
    <t>185</t>
  </si>
  <si>
    <t>64</t>
  </si>
  <si>
    <t>10937</t>
  </si>
  <si>
    <t>20125</t>
  </si>
  <si>
    <t>30048</t>
  </si>
  <si>
    <t>8957</t>
  </si>
  <si>
    <t>16416</t>
  </si>
  <si>
    <t>144</t>
  </si>
  <si>
    <t>7973</t>
  </si>
  <si>
    <t>15:27:23</t>
  </si>
  <si>
    <t>125</t>
  </si>
  <si>
    <t>23223</t>
  </si>
  <si>
    <t>56699</t>
  </si>
  <si>
    <t>23056</t>
  </si>
  <si>
    <t>3940</t>
  </si>
  <si>
    <t>129</t>
  </si>
  <si>
    <t>7632</t>
  </si>
  <si>
    <t>159</t>
  </si>
  <si>
    <t>9224</t>
  </si>
  <si>
    <t>26764</t>
  </si>
  <si>
    <t>14375</t>
  </si>
  <si>
    <t>16864</t>
  </si>
  <si>
    <t>15710</t>
  </si>
  <si>
    <t>108</t>
  </si>
  <si>
    <t>17585</t>
  </si>
  <si>
    <t>184</t>
  </si>
  <si>
    <t>15321</t>
  </si>
  <si>
    <t>132</t>
  </si>
  <si>
    <t>54279</t>
  </si>
  <si>
    <t>26781</t>
  </si>
  <si>
    <t>19246</t>
  </si>
  <si>
    <t>15889</t>
  </si>
  <si>
    <t>4303</t>
  </si>
  <si>
    <t>22294</t>
  </si>
  <si>
    <t>7336</t>
  </si>
  <si>
    <t>12411</t>
  </si>
  <si>
    <t>13862</t>
  </si>
  <si>
    <t>124</t>
  </si>
  <si>
    <t>28115</t>
  </si>
  <si>
    <t>103</t>
  </si>
  <si>
    <t>11926</t>
  </si>
  <si>
    <t>4368</t>
  </si>
  <si>
    <t>17792</t>
  </si>
  <si>
    <t>12555</t>
  </si>
  <si>
    <t>47441</t>
  </si>
  <si>
    <t>140</t>
  </si>
  <si>
    <t>26585</t>
  </si>
  <si>
    <t>8039</t>
  </si>
  <si>
    <t>10519</t>
  </si>
  <si>
    <t>202</t>
  </si>
  <si>
    <t>4395</t>
  </si>
  <si>
    <t>107</t>
  </si>
  <si>
    <t>7848</t>
  </si>
  <si>
    <t>15387</t>
  </si>
  <si>
    <t>33145</t>
  </si>
  <si>
    <t>15:27:33</t>
  </si>
  <si>
    <t>26907</t>
  </si>
  <si>
    <t>47129</t>
  </si>
  <si>
    <t>5448</t>
  </si>
  <si>
    <t>154</t>
  </si>
  <si>
    <t>113391</t>
  </si>
  <si>
    <t>303</t>
  </si>
  <si>
    <t>155</t>
  </si>
  <si>
    <t>85232</t>
  </si>
  <si>
    <t>261</t>
  </si>
  <si>
    <t>120836</t>
  </si>
  <si>
    <t>105461</t>
  </si>
  <si>
    <t>281</t>
  </si>
  <si>
    <t>5307</t>
  </si>
  <si>
    <t>8241</t>
  </si>
  <si>
    <t>23408</t>
  </si>
  <si>
    <t>9587</t>
  </si>
  <si>
    <t>13618</t>
  </si>
  <si>
    <t>5292</t>
  </si>
  <si>
    <t>17804</t>
  </si>
  <si>
    <t>64761</t>
  </si>
  <si>
    <t>189</t>
  </si>
  <si>
    <t>15983</t>
  </si>
  <si>
    <t>193</t>
  </si>
  <si>
    <t>22230</t>
  </si>
  <si>
    <t>19337</t>
  </si>
  <si>
    <t>11983</t>
  </si>
  <si>
    <t>13808</t>
  </si>
  <si>
    <t>23401</t>
  </si>
  <si>
    <t>13380</t>
  </si>
  <si>
    <t>3981</t>
  </si>
  <si>
    <t>13733</t>
  </si>
  <si>
    <t>7557</t>
  </si>
  <si>
    <t>15430</t>
  </si>
  <si>
    <t>88</t>
  </si>
  <si>
    <t>11464</t>
  </si>
  <si>
    <t>15225</t>
  </si>
  <si>
    <t>173</t>
  </si>
  <si>
    <t>21239</t>
  </si>
  <si>
    <t>5857</t>
  </si>
  <si>
    <t>10093</t>
  </si>
  <si>
    <t>20201</t>
  </si>
  <si>
    <t>54343</t>
  </si>
  <si>
    <t>172</t>
  </si>
  <si>
    <t>74083</t>
  </si>
  <si>
    <t>223</t>
  </si>
  <si>
    <t>14119</t>
  </si>
  <si>
    <t>31688</t>
  </si>
  <si>
    <t>113</t>
  </si>
  <si>
    <t>46611</t>
  </si>
  <si>
    <t>8575</t>
  </si>
  <si>
    <t>5378</t>
  </si>
  <si>
    <t>9157</t>
  </si>
  <si>
    <t>89</t>
  </si>
  <si>
    <t>18569</t>
  </si>
  <si>
    <t>25601</t>
  </si>
  <si>
    <t>95</t>
  </si>
  <si>
    <t>48525</t>
  </si>
  <si>
    <t>48752</t>
  </si>
  <si>
    <t>81989</t>
  </si>
  <si>
    <t>233</t>
  </si>
  <si>
    <t>74338</t>
  </si>
  <si>
    <t>209</t>
  </si>
  <si>
    <t>198</t>
  </si>
  <si>
    <t>18557</t>
  </si>
  <si>
    <t>10231</t>
  </si>
  <si>
    <t>12089</t>
  </si>
  <si>
    <t>6116</t>
  </si>
  <si>
    <t>5512</t>
  </si>
  <si>
    <t>17648</t>
  </si>
  <si>
    <t>47506</t>
  </si>
  <si>
    <t>6646</t>
  </si>
  <si>
    <t>20013</t>
  </si>
  <si>
    <t>6317</t>
  </si>
  <si>
    <t>148</t>
  </si>
  <si>
    <t>16403</t>
  </si>
  <si>
    <t>141</t>
  </si>
  <si>
    <t>9365</t>
  </si>
  <si>
    <t>8088</t>
  </si>
  <si>
    <t>49683</t>
  </si>
  <si>
    <t>24917</t>
  </si>
  <si>
    <t>6749</t>
  </si>
  <si>
    <t>6509</t>
  </si>
  <si>
    <t>138</t>
  </si>
  <si>
    <t>12871</t>
  </si>
  <si>
    <t>9651</t>
  </si>
  <si>
    <t>29994</t>
  </si>
  <si>
    <t>17346</t>
  </si>
  <si>
    <t>15527</t>
  </si>
  <si>
    <t>19659</t>
  </si>
  <si>
    <t>92</t>
  </si>
  <si>
    <t>12023</t>
  </si>
  <si>
    <t>59390</t>
  </si>
  <si>
    <t>34547</t>
  </si>
  <si>
    <t>179</t>
  </si>
  <si>
    <t>22029</t>
  </si>
  <si>
    <t>15200</t>
  </si>
  <si>
    <t>9159</t>
  </si>
  <si>
    <t>63670</t>
  </si>
  <si>
    <t>50910</t>
  </si>
  <si>
    <t>28961</t>
  </si>
  <si>
    <t>109</t>
  </si>
  <si>
    <t>11556</t>
  </si>
  <si>
    <t>71560</t>
  </si>
  <si>
    <t>226</t>
  </si>
  <si>
    <t>84774</t>
  </si>
  <si>
    <t>251</t>
  </si>
  <si>
    <t>8727</t>
  </si>
  <si>
    <t>13576</t>
  </si>
  <si>
    <t>6812</t>
  </si>
  <si>
    <t>3904</t>
  </si>
  <si>
    <t>10632</t>
  </si>
  <si>
    <t>20479</t>
  </si>
  <si>
    <t>4777</t>
  </si>
  <si>
    <t>87</t>
  </si>
  <si>
    <t>3582</t>
  </si>
  <si>
    <t>6539</t>
  </si>
  <si>
    <t>160</t>
  </si>
  <si>
    <t>8471</t>
  </si>
  <si>
    <t>180</t>
  </si>
  <si>
    <t>156814</t>
  </si>
  <si>
    <t>361</t>
  </si>
  <si>
    <t>8196</t>
  </si>
  <si>
    <t>9873</t>
  </si>
  <si>
    <t>35281</t>
  </si>
  <si>
    <t>10444</t>
  </si>
  <si>
    <t>91</t>
  </si>
  <si>
    <t>13809</t>
  </si>
  <si>
    <t>34695</t>
  </si>
  <si>
    <t>145</t>
  </si>
  <si>
    <t>6848</t>
  </si>
  <si>
    <t>7722</t>
  </si>
  <si>
    <t>14556</t>
  </si>
  <si>
    <t>13977</t>
  </si>
  <si>
    <t>7499</t>
  </si>
  <si>
    <t>12626</t>
  </si>
  <si>
    <t>22137</t>
  </si>
  <si>
    <t>34987</t>
  </si>
  <si>
    <t>121</t>
  </si>
  <si>
    <t>15248</t>
  </si>
  <si>
    <t>7880</t>
  </si>
  <si>
    <t>10003</t>
  </si>
  <si>
    <t>42116</t>
  </si>
  <si>
    <t>9667</t>
  </si>
  <si>
    <t>19373</t>
  </si>
  <si>
    <t>9277</t>
  </si>
  <si>
    <t>8248</t>
  </si>
  <si>
    <t>44710</t>
  </si>
  <si>
    <t>7847</t>
  </si>
  <si>
    <t>26167</t>
  </si>
  <si>
    <t>9725</t>
  </si>
  <si>
    <t>9690</t>
  </si>
  <si>
    <t>30434</t>
  </si>
  <si>
    <t>11144</t>
  </si>
  <si>
    <t>16051</t>
  </si>
  <si>
    <t>7646</t>
  </si>
  <si>
    <t>9704</t>
  </si>
  <si>
    <t>23025</t>
  </si>
  <si>
    <t>18969</t>
  </si>
  <si>
    <t>22434</t>
  </si>
  <si>
    <t>9746</t>
  </si>
  <si>
    <t>13194</t>
  </si>
  <si>
    <t>7749</t>
  </si>
  <si>
    <t>6580</t>
  </si>
  <si>
    <t>21647</t>
  </si>
  <si>
    <t>32286</t>
  </si>
  <si>
    <t>8695</t>
  </si>
  <si>
    <t>20995</t>
  </si>
  <si>
    <t>17080</t>
  </si>
  <si>
    <t>7240</t>
  </si>
  <si>
    <t>13351</t>
  </si>
  <si>
    <t>17481</t>
  </si>
  <si>
    <t>7696</t>
  </si>
  <si>
    <t>17314</t>
  </si>
  <si>
    <t>24475</t>
  </si>
  <si>
    <t>22791</t>
  </si>
  <si>
    <t>7907</t>
  </si>
  <si>
    <t>44027</t>
  </si>
  <si>
    <t>181</t>
  </si>
  <si>
    <t>43358</t>
  </si>
  <si>
    <t>6559</t>
  </si>
  <si>
    <t>10400</t>
  </si>
  <si>
    <t>17408</t>
  </si>
  <si>
    <t>195</t>
  </si>
  <si>
    <t>28211</t>
  </si>
  <si>
    <t>12907</t>
  </si>
  <si>
    <t>15796</t>
  </si>
  <si>
    <t>6873</t>
  </si>
  <si>
    <t>9598</t>
  </si>
  <si>
    <t>14727</t>
  </si>
  <si>
    <t>6954</t>
  </si>
  <si>
    <t>19966</t>
  </si>
  <si>
    <t>38899</t>
  </si>
  <si>
    <t>28086</t>
  </si>
  <si>
    <t>28011</t>
  </si>
  <si>
    <t>122</t>
  </si>
  <si>
    <t>76343</t>
  </si>
  <si>
    <t>9195</t>
  </si>
  <si>
    <t>24590</t>
  </si>
  <si>
    <t>11269</t>
  </si>
  <si>
    <t>11917</t>
  </si>
  <si>
    <t>197</t>
  </si>
  <si>
    <t>22042</t>
  </si>
  <si>
    <t>106</t>
  </si>
  <si>
    <t>20952</t>
  </si>
  <si>
    <t>22081</t>
  </si>
  <si>
    <t>32468</t>
  </si>
  <si>
    <t>12472</t>
  </si>
  <si>
    <t>182</t>
  </si>
  <si>
    <t>20081</t>
  </si>
  <si>
    <t>27431</t>
  </si>
  <si>
    <t>24142</t>
  </si>
  <si>
    <t>12597</t>
  </si>
  <si>
    <t>8091</t>
  </si>
  <si>
    <t>12313</t>
  </si>
  <si>
    <t>11504</t>
  </si>
  <si>
    <t>9926</t>
  </si>
  <si>
    <t>30039</t>
  </si>
  <si>
    <t>7344</t>
  </si>
  <si>
    <t>25075</t>
  </si>
  <si>
    <t>14256</t>
  </si>
  <si>
    <t>76019</t>
  </si>
  <si>
    <t>218</t>
  </si>
  <si>
    <t>90403</t>
  </si>
  <si>
    <t>252</t>
  </si>
  <si>
    <t>110744</t>
  </si>
  <si>
    <t>276</t>
  </si>
  <si>
    <t>123059</t>
  </si>
  <si>
    <t>314</t>
  </si>
  <si>
    <t>85518</t>
  </si>
  <si>
    <t>95619</t>
  </si>
  <si>
    <t>241</t>
  </si>
  <si>
    <t>93405</t>
  </si>
  <si>
    <t>244</t>
  </si>
  <si>
    <t>106781</t>
  </si>
  <si>
    <t>275</t>
  </si>
  <si>
    <t>254</t>
  </si>
  <si>
    <t>137214</t>
  </si>
  <si>
    <t>320</t>
  </si>
  <si>
    <t>118910</t>
  </si>
  <si>
    <t>285</t>
  </si>
  <si>
    <t>121984</t>
  </si>
  <si>
    <t>278</t>
  </si>
  <si>
    <t>108047</t>
  </si>
  <si>
    <t>267</t>
  </si>
  <si>
    <t>117291</t>
  </si>
  <si>
    <t>279</t>
  </si>
  <si>
    <t>89708</t>
  </si>
  <si>
    <t>246</t>
  </si>
  <si>
    <t>103908</t>
  </si>
  <si>
    <t>264</t>
  </si>
  <si>
    <t>105056</t>
  </si>
  <si>
    <t>262</t>
  </si>
  <si>
    <t>76723</t>
  </si>
  <si>
    <t>214</t>
  </si>
  <si>
    <t>127098</t>
  </si>
  <si>
    <t>305</t>
  </si>
  <si>
    <t>19549</t>
  </si>
  <si>
    <t>12436</t>
  </si>
  <si>
    <t>22216</t>
  </si>
  <si>
    <t>5039</t>
  </si>
  <si>
    <t>8578</t>
  </si>
  <si>
    <t>32091</t>
  </si>
  <si>
    <t>31802</t>
  </si>
  <si>
    <t>21488</t>
  </si>
  <si>
    <t>9340</t>
  </si>
  <si>
    <t>49786</t>
  </si>
  <si>
    <t>37020</t>
  </si>
  <si>
    <t>37558</t>
  </si>
  <si>
    <t>37880</t>
  </si>
  <si>
    <t>24738</t>
  </si>
  <si>
    <t>10673</t>
  </si>
  <si>
    <t>120</t>
  </si>
  <si>
    <t>7902</t>
  </si>
  <si>
    <t>17761</t>
  </si>
  <si>
    <t>12494</t>
  </si>
  <si>
    <t>162</t>
  </si>
  <si>
    <t>32860</t>
  </si>
  <si>
    <t>29406</t>
  </si>
  <si>
    <t>8806</t>
  </si>
  <si>
    <t>9363</t>
  </si>
  <si>
    <t>128</t>
  </si>
  <si>
    <t>35161</t>
  </si>
  <si>
    <t>15402</t>
  </si>
  <si>
    <t>14364</t>
  </si>
  <si>
    <t>12761</t>
  </si>
  <si>
    <t>9289</t>
  </si>
  <si>
    <t>33299</t>
  </si>
  <si>
    <t>7200</t>
  </si>
  <si>
    <t>51912</t>
  </si>
  <si>
    <t>30831</t>
  </si>
  <si>
    <t>26592</t>
  </si>
  <si>
    <t>15283</t>
  </si>
  <si>
    <t>17664</t>
  </si>
  <si>
    <t>61587</t>
  </si>
  <si>
    <t>206</t>
  </si>
  <si>
    <t>10313</t>
  </si>
  <si>
    <t>87502</t>
  </si>
  <si>
    <t>245</t>
  </si>
  <si>
    <t>10921</t>
  </si>
  <si>
    <t>14457</t>
  </si>
  <si>
    <t>11024</t>
  </si>
  <si>
    <t>17845</t>
  </si>
  <si>
    <t>7478</t>
  </si>
  <si>
    <t>14301</t>
  </si>
  <si>
    <t>11985</t>
  </si>
  <si>
    <t>6938</t>
  </si>
  <si>
    <t>18904</t>
  </si>
  <si>
    <t>11678</t>
  </si>
  <si>
    <t>10436</t>
  </si>
  <si>
    <t>16482</t>
  </si>
  <si>
    <t>39479</t>
  </si>
  <si>
    <t>22530</t>
  </si>
  <si>
    <t>16727</t>
  </si>
  <si>
    <t>14261</t>
  </si>
  <si>
    <t>11942</t>
  </si>
  <si>
    <t>12116</t>
  </si>
  <si>
    <t>10971</t>
  </si>
  <si>
    <t>16003</t>
  </si>
  <si>
    <t>13431</t>
  </si>
  <si>
    <t>18709</t>
  </si>
  <si>
    <t>13324</t>
  </si>
  <si>
    <t>64398</t>
  </si>
  <si>
    <t>19999</t>
  </si>
  <si>
    <t>7061</t>
  </si>
  <si>
    <t>8718</t>
  </si>
  <si>
    <t>32993</t>
  </si>
  <si>
    <t>6795</t>
  </si>
  <si>
    <t>100156</t>
  </si>
  <si>
    <t>48567</t>
  </si>
  <si>
    <t>102878</t>
  </si>
  <si>
    <t>297</t>
  </si>
  <si>
    <t>7340</t>
  </si>
  <si>
    <t>16866</t>
  </si>
  <si>
    <t>36741</t>
  </si>
  <si>
    <t>22663</t>
  </si>
  <si>
    <t>15619</t>
  </si>
  <si>
    <t>7264</t>
  </si>
  <si>
    <t>10522</t>
  </si>
  <si>
    <t>10807</t>
  </si>
  <si>
    <t>12080</t>
  </si>
  <si>
    <t>8550</t>
  </si>
  <si>
    <t>8917</t>
  </si>
  <si>
    <t>19439</t>
  </si>
  <si>
    <t>9930</t>
  </si>
  <si>
    <t>15706</t>
  </si>
  <si>
    <t>10208</t>
  </si>
  <si>
    <t>14507</t>
  </si>
  <si>
    <t>5080</t>
  </si>
  <si>
    <t>183</t>
  </si>
  <si>
    <t>112223</t>
  </si>
  <si>
    <t>312</t>
  </si>
  <si>
    <t>8904</t>
  </si>
  <si>
    <t>5498</t>
  </si>
  <si>
    <t>11488</t>
  </si>
  <si>
    <t>19986</t>
  </si>
  <si>
    <t>10906</t>
  </si>
  <si>
    <t>69841</t>
  </si>
  <si>
    <t>19:18:18</t>
  </si>
  <si>
    <t>55224</t>
  </si>
  <si>
    <t>19:00:37</t>
  </si>
  <si>
    <t>18:27:17</t>
  </si>
  <si>
    <t>9112</t>
  </si>
  <si>
    <t>20:08:24</t>
  </si>
  <si>
    <t>13482</t>
  </si>
  <si>
    <t>18:57:10</t>
  </si>
  <si>
    <t>18:03:20</t>
  </si>
  <si>
    <t>10947</t>
  </si>
  <si>
    <t>18:29:28</t>
  </si>
  <si>
    <t>13726</t>
  </si>
  <si>
    <t>18:55:02</t>
  </si>
  <si>
    <t>19:41:14</t>
  </si>
  <si>
    <t>9813</t>
  </si>
  <si>
    <t>24710</t>
  </si>
  <si>
    <t>19:26:04</t>
  </si>
  <si>
    <t>13317</t>
  </si>
  <si>
    <t>18:49:24</t>
  </si>
  <si>
    <t>19:22:41</t>
  </si>
  <si>
    <t>18:36:04</t>
  </si>
  <si>
    <t>19475</t>
  </si>
  <si>
    <t>18:53:51</t>
  </si>
  <si>
    <t>7178</t>
  </si>
  <si>
    <t>18:58:20</t>
  </si>
  <si>
    <t>19:27:06</t>
  </si>
  <si>
    <t>13060</t>
  </si>
  <si>
    <t>18:48:17</t>
  </si>
  <si>
    <t>8834</t>
  </si>
  <si>
    <t>19:26:03</t>
  </si>
  <si>
    <t>18:18:30</t>
  </si>
  <si>
    <t>111842</t>
  </si>
  <si>
    <t>19:21:29</t>
  </si>
  <si>
    <t>20:14:59</t>
  </si>
  <si>
    <t>18:46:01</t>
  </si>
  <si>
    <t>19:29:16</t>
  </si>
  <si>
    <t>19723</t>
  </si>
  <si>
    <t>19:00:36</t>
  </si>
  <si>
    <t>10765</t>
  </si>
  <si>
    <t>19:27:07</t>
  </si>
  <si>
    <t>12886</t>
  </si>
  <si>
    <t>19:08:14</t>
  </si>
  <si>
    <t>9347</t>
  </si>
  <si>
    <t>19:13:50</t>
  </si>
  <si>
    <t>11271</t>
  </si>
  <si>
    <t>19:16:03</t>
  </si>
  <si>
    <t>19:27:08</t>
  </si>
  <si>
    <t>19:01:33</t>
  </si>
  <si>
    <t>10144</t>
  </si>
  <si>
    <t>17:46:06</t>
  </si>
  <si>
    <t>5968</t>
  </si>
  <si>
    <t>18:39:23</t>
  </si>
  <si>
    <t>42189</t>
  </si>
  <si>
    <t>19:43:19</t>
  </si>
  <si>
    <t>12305</t>
  </si>
  <si>
    <t>16134</t>
  </si>
  <si>
    <t>18:42:44</t>
  </si>
  <si>
    <t>19:26:05</t>
  </si>
  <si>
    <t>19:26:06</t>
  </si>
  <si>
    <t>56201</t>
  </si>
  <si>
    <t>47412</t>
  </si>
  <si>
    <t>16443</t>
  </si>
  <si>
    <t>19:42:16</t>
  </si>
  <si>
    <t>20:06:16</t>
  </si>
  <si>
    <t>20:07:21</t>
  </si>
  <si>
    <t>9921</t>
  </si>
  <si>
    <t>20:20:24</t>
  </si>
  <si>
    <t>11651</t>
  </si>
  <si>
    <t>18:23:54</t>
  </si>
  <si>
    <t>8416</t>
  </si>
  <si>
    <t>19:08:16</t>
  </si>
  <si>
    <t>9532</t>
  </si>
  <si>
    <t>51089</t>
  </si>
  <si>
    <t>19:37:55</t>
  </si>
  <si>
    <t>12906</t>
  </si>
  <si>
    <t>17:51:29</t>
  </si>
  <si>
    <t>13434</t>
  </si>
  <si>
    <t>26357</t>
  </si>
  <si>
    <t>19:03:50</t>
  </si>
  <si>
    <t>17984</t>
  </si>
  <si>
    <t>19:36:42</t>
  </si>
  <si>
    <t>19:12:42</t>
  </si>
  <si>
    <t>18658</t>
  </si>
  <si>
    <t>18:39:24</t>
  </si>
  <si>
    <t>101680</t>
  </si>
  <si>
    <t>19:00:34</t>
  </si>
  <si>
    <t>19:39:00</t>
  </si>
  <si>
    <t>8863</t>
  </si>
  <si>
    <t>20164</t>
  </si>
  <si>
    <t>18:41:34</t>
  </si>
  <si>
    <t>24857</t>
  </si>
  <si>
    <t>19:14:59</t>
  </si>
  <si>
    <t>7710</t>
  </si>
  <si>
    <t>20:56:26</t>
  </si>
  <si>
    <t>66162</t>
  </si>
  <si>
    <t>10939</t>
  </si>
  <si>
    <t>19:02:48</t>
  </si>
  <si>
    <t>20127</t>
  </si>
  <si>
    <t>30047</t>
  </si>
  <si>
    <t>8958</t>
  </si>
  <si>
    <t>19:32:20</t>
  </si>
  <si>
    <t>20:35:39</t>
  </si>
  <si>
    <t>23222</t>
  </si>
  <si>
    <t>20:12:48</t>
  </si>
  <si>
    <t>26343</t>
  </si>
  <si>
    <t>18:49:25</t>
  </si>
  <si>
    <t>18:17:25</t>
  </si>
  <si>
    <t>19:04:59</t>
  </si>
  <si>
    <t>12937</t>
  </si>
  <si>
    <t>26758</t>
  </si>
  <si>
    <t>19:56:23</t>
  </si>
  <si>
    <t>15678</t>
  </si>
  <si>
    <t>19:17:07</t>
  </si>
  <si>
    <t>11823</t>
  </si>
  <si>
    <t>18:51:35</t>
  </si>
  <si>
    <t>38605</t>
  </si>
  <si>
    <t>21:48:51</t>
  </si>
  <si>
    <t>14577</t>
  </si>
  <si>
    <t>17:35:33</t>
  </si>
  <si>
    <t>19:06:05</t>
  </si>
  <si>
    <t>18:59:23</t>
  </si>
  <si>
    <t>19:04:58</t>
  </si>
  <si>
    <t>18:43:49</t>
  </si>
  <si>
    <t>11977</t>
  </si>
  <si>
    <t>19:29:04</t>
  </si>
  <si>
    <t>14539</t>
  </si>
  <si>
    <t>9833</t>
  </si>
  <si>
    <t>19:10:31</t>
  </si>
  <si>
    <t>89916</t>
  </si>
  <si>
    <t>18:53:52</t>
  </si>
  <si>
    <t>17:52:30</t>
  </si>
  <si>
    <t>20044</t>
  </si>
  <si>
    <t>4192</t>
  </si>
  <si>
    <t>18:18:32</t>
  </si>
  <si>
    <t>57307</t>
  </si>
  <si>
    <t>16114</t>
  </si>
  <si>
    <t>18:48:19</t>
  </si>
  <si>
    <t>50029</t>
  </si>
  <si>
    <t>18:55:01</t>
  </si>
  <si>
    <t>19:45:36</t>
  </si>
  <si>
    <t>42140</t>
  </si>
  <si>
    <t>19:09:23</t>
  </si>
  <si>
    <t>56695</t>
  </si>
  <si>
    <t>19:59:40</t>
  </si>
  <si>
    <t>20:17:13</t>
  </si>
  <si>
    <t>41907</t>
  </si>
  <si>
    <t>19:46:37</t>
  </si>
  <si>
    <t>7633</t>
  </si>
  <si>
    <t>18:46:02</t>
  </si>
  <si>
    <t>13760</t>
  </si>
  <si>
    <t>19:02:46</t>
  </si>
  <si>
    <t>9227</t>
  </si>
  <si>
    <t>19:20:27</t>
  </si>
  <si>
    <t>26767</t>
  </si>
  <si>
    <t>18:56:05</t>
  </si>
  <si>
    <t>18:08:38</t>
  </si>
  <si>
    <t>19:16:02</t>
  </si>
  <si>
    <t>15319</t>
  </si>
  <si>
    <t>54282</t>
  </si>
  <si>
    <t>26782</t>
  </si>
  <si>
    <t>19247</t>
  </si>
  <si>
    <t>21:36:49</t>
  </si>
  <si>
    <t>15888</t>
  </si>
  <si>
    <t>19:14:56</t>
  </si>
  <si>
    <t>18:12:01</t>
  </si>
  <si>
    <t>22296</t>
  </si>
  <si>
    <t>17:48:16</t>
  </si>
  <si>
    <t>7334</t>
  </si>
  <si>
    <t>18:26:13</t>
  </si>
  <si>
    <t>12413</t>
  </si>
  <si>
    <t>13856</t>
  </si>
  <si>
    <t>18:40:29</t>
  </si>
  <si>
    <t>28122</t>
  </si>
  <si>
    <t>19:19:11</t>
  </si>
  <si>
    <t>11927</t>
  </si>
  <si>
    <t>19:20:25</t>
  </si>
  <si>
    <t>17793</t>
  </si>
  <si>
    <t>20:18:15</t>
  </si>
  <si>
    <t>18:51:45</t>
  </si>
  <si>
    <t>19:57:29</t>
  </si>
  <si>
    <t>8038</t>
  </si>
  <si>
    <t>18:51:34</t>
  </si>
  <si>
    <t>10520</t>
  </si>
  <si>
    <t>18:14:12</t>
  </si>
  <si>
    <t>15388</t>
  </si>
  <si>
    <t>18:38:21</t>
  </si>
  <si>
    <t>33146</t>
  </si>
  <si>
    <t>20:12:47</t>
  </si>
  <si>
    <t>26910</t>
  </si>
  <si>
    <t>19:22:42</t>
  </si>
  <si>
    <t>47131</t>
  </si>
  <si>
    <t>20:16:08</t>
  </si>
  <si>
    <t>113400</t>
  </si>
  <si>
    <t>19:33:24</t>
  </si>
  <si>
    <t>120834</t>
  </si>
  <si>
    <t>105458</t>
  </si>
  <si>
    <t>18:18:31</t>
  </si>
  <si>
    <t>19897</t>
  </si>
  <si>
    <t>23406</t>
  </si>
  <si>
    <t>9588</t>
  </si>
  <si>
    <t>13601</t>
  </si>
  <si>
    <t>5290</t>
  </si>
  <si>
    <t>64765</t>
  </si>
  <si>
    <t>15986</t>
  </si>
  <si>
    <t>18:28:22</t>
  </si>
  <si>
    <t>22231</t>
  </si>
  <si>
    <t>19:37:58</t>
  </si>
  <si>
    <t>18:33:49</t>
  </si>
  <si>
    <t>19346</t>
  </si>
  <si>
    <t>18:33:50</t>
  </si>
  <si>
    <t>15255</t>
  </si>
  <si>
    <t>18:48:18</t>
  </si>
  <si>
    <t>19:02:50</t>
  </si>
  <si>
    <t>23400</t>
  </si>
  <si>
    <t>20:21:30</t>
  </si>
  <si>
    <t>13379</t>
  </si>
  <si>
    <t>19:07:12</t>
  </si>
  <si>
    <t>3982</t>
  </si>
  <si>
    <t>17:53:38</t>
  </si>
  <si>
    <t>18:42:45</t>
  </si>
  <si>
    <t>15428</t>
  </si>
  <si>
    <t>11462</t>
  </si>
  <si>
    <t>19:58:45</t>
  </si>
  <si>
    <t>15224</t>
  </si>
  <si>
    <t>21245</t>
  </si>
  <si>
    <t>5856</t>
  </si>
  <si>
    <t>18:30:36</t>
  </si>
  <si>
    <t>12245</t>
  </si>
  <si>
    <t>18:21:45</t>
  </si>
  <si>
    <t>19:21:31</t>
  </si>
  <si>
    <t>20202</t>
  </si>
  <si>
    <t>19:20:26</t>
  </si>
  <si>
    <t>54311</t>
  </si>
  <si>
    <t>19:50:57</t>
  </si>
  <si>
    <t>74095</t>
  </si>
  <si>
    <t>31691</t>
  </si>
  <si>
    <t>46613</t>
  </si>
  <si>
    <t>18:59:24</t>
  </si>
  <si>
    <t>8576</t>
  </si>
  <si>
    <t>5379</t>
  </si>
  <si>
    <t>18579</t>
  </si>
  <si>
    <t>25603</t>
  </si>
  <si>
    <t>48523</t>
  </si>
  <si>
    <t>20:28:01</t>
  </si>
  <si>
    <t>24237</t>
  </si>
  <si>
    <t>18:05:28</t>
  </si>
  <si>
    <t>48757</t>
  </si>
  <si>
    <t>20:23:39</t>
  </si>
  <si>
    <t>81993</t>
  </si>
  <si>
    <t>74333</t>
  </si>
  <si>
    <t>18564</t>
  </si>
  <si>
    <t>11411</t>
  </si>
  <si>
    <t>19:42:17</t>
  </si>
  <si>
    <t>12090</t>
  </si>
  <si>
    <t>18:41:35</t>
  </si>
  <si>
    <t>6120</t>
  </si>
  <si>
    <t>18:57:11</t>
  </si>
  <si>
    <t>10852</t>
  </si>
  <si>
    <t>20:05:20</t>
  </si>
  <si>
    <t>18:32:57</t>
  </si>
  <si>
    <t>17649</t>
  </si>
  <si>
    <t>18:31:38</t>
  </si>
  <si>
    <t>47514</t>
  </si>
  <si>
    <t>20:29:07</t>
  </si>
  <si>
    <t>6645</t>
  </si>
  <si>
    <t>20018</t>
  </si>
  <si>
    <t>19:34:36</t>
  </si>
  <si>
    <t>16400</t>
  </si>
  <si>
    <t>18319</t>
  </si>
  <si>
    <t>19:36:41</t>
  </si>
  <si>
    <t>9366</t>
  </si>
  <si>
    <t>19:14:57</t>
  </si>
  <si>
    <t>8089</t>
  </si>
  <si>
    <t>18:06:28</t>
  </si>
  <si>
    <t>49686</t>
  </si>
  <si>
    <t>24913</t>
  </si>
  <si>
    <t>17:44:02</t>
  </si>
  <si>
    <t>6511</t>
  </si>
  <si>
    <t>19:03:51</t>
  </si>
  <si>
    <t>18:00:00</t>
  </si>
  <si>
    <t>12872</t>
  </si>
  <si>
    <t>19:26:07</t>
  </si>
  <si>
    <t>30014</t>
  </si>
  <si>
    <t>17344</t>
  </si>
  <si>
    <t>19:13:51</t>
  </si>
  <si>
    <t>19660</t>
  </si>
  <si>
    <t>59395</t>
  </si>
  <si>
    <t>19:13:53</t>
  </si>
  <si>
    <t>18:56:03</t>
  </si>
  <si>
    <t>19:26:02</t>
  </si>
  <si>
    <t>63684</t>
  </si>
  <si>
    <t>19:21:28</t>
  </si>
  <si>
    <t>50913</t>
  </si>
  <si>
    <t>28950</t>
  </si>
  <si>
    <t>11557</t>
  </si>
  <si>
    <t>12156</t>
  </si>
  <si>
    <t>19:18:19</t>
  </si>
  <si>
    <t>71571</t>
  </si>
  <si>
    <t>20:34:34</t>
  </si>
  <si>
    <t>6810</t>
  </si>
  <si>
    <t>18:27:16</t>
  </si>
  <si>
    <t>10633</t>
  </si>
  <si>
    <t>19:14:58</t>
  </si>
  <si>
    <t>4776</t>
  </si>
  <si>
    <t>18:16:22</t>
  </si>
  <si>
    <t>20:59:41</t>
  </si>
  <si>
    <t>19:18:17</t>
  </si>
  <si>
    <t>8472</t>
  </si>
  <si>
    <t>156822</t>
  </si>
  <si>
    <t>8189</t>
  </si>
  <si>
    <t>18:52:48</t>
  </si>
  <si>
    <t>35285</t>
  </si>
  <si>
    <t>19:19:10</t>
  </si>
  <si>
    <t>10443</t>
  </si>
  <si>
    <t>20:45:28</t>
  </si>
  <si>
    <t>34696</t>
  </si>
  <si>
    <t>19:17:03</t>
  </si>
  <si>
    <t>6844</t>
  </si>
  <si>
    <t>14554</t>
  </si>
  <si>
    <t>19:15:00</t>
  </si>
  <si>
    <t>7501</t>
  </si>
  <si>
    <t>12627</t>
  </si>
  <si>
    <t>22139</t>
  </si>
  <si>
    <t>20:05:08</t>
  </si>
  <si>
    <t>34986</t>
  </si>
  <si>
    <t>15251</t>
  </si>
  <si>
    <t>19:55:21</t>
  </si>
  <si>
    <t>7881</t>
  </si>
  <si>
    <t>19:06:10</t>
  </si>
  <si>
    <t>10001</t>
  </si>
  <si>
    <t>42121</t>
  </si>
  <si>
    <t>19:23:38</t>
  </si>
  <si>
    <t>9669</t>
  </si>
  <si>
    <t>21939</t>
  </si>
  <si>
    <t>9278</t>
  </si>
  <si>
    <t>18:44:55</t>
  </si>
  <si>
    <t>18:53:55</t>
  </si>
  <si>
    <t>44714</t>
  </si>
  <si>
    <t>20:14:58</t>
  </si>
  <si>
    <t>26170</t>
  </si>
  <si>
    <t>30443</t>
  </si>
  <si>
    <t>16048</t>
  </si>
  <si>
    <t>19:10:32</t>
  </si>
  <si>
    <t>7645</t>
  </si>
  <si>
    <t>18:31:40</t>
  </si>
  <si>
    <t>9702</t>
  </si>
  <si>
    <t>21:06:18</t>
  </si>
  <si>
    <t>23026</t>
  </si>
  <si>
    <t>18:44:54</t>
  </si>
  <si>
    <t>18976</t>
  </si>
  <si>
    <t>22435</t>
  </si>
  <si>
    <t>19:02:45</t>
  </si>
  <si>
    <t>19:07:15</t>
  </si>
  <si>
    <t>19:22:39</t>
  </si>
  <si>
    <t>18:16:21</t>
  </si>
  <si>
    <t>19:11:31</t>
  </si>
  <si>
    <t>21649</t>
  </si>
  <si>
    <t>32287</t>
  </si>
  <si>
    <t>19:01:34</t>
  </si>
  <si>
    <t>8692</t>
  </si>
  <si>
    <t>18:21:46</t>
  </si>
  <si>
    <t>20991</t>
  </si>
  <si>
    <t>17082</t>
  </si>
  <si>
    <t>13350</t>
  </si>
  <si>
    <t>17482</t>
  </si>
  <si>
    <t>7693</t>
  </si>
  <si>
    <t>18:53:53</t>
  </si>
  <si>
    <t>17317</t>
  </si>
  <si>
    <t>18:56:02</t>
  </si>
  <si>
    <t>22792</t>
  </si>
  <si>
    <t>7906</t>
  </si>
  <si>
    <t>44042</t>
  </si>
  <si>
    <t>43412</t>
  </si>
  <si>
    <t>6560</t>
  </si>
  <si>
    <t>17:29:00</t>
  </si>
  <si>
    <t>10395</t>
  </si>
  <si>
    <t>17410</t>
  </si>
  <si>
    <t>28213</t>
  </si>
  <si>
    <t>19:55:18</t>
  </si>
  <si>
    <t>12905</t>
  </si>
  <si>
    <t>18:08:39</t>
  </si>
  <si>
    <t>15800</t>
  </si>
  <si>
    <t>6874</t>
  </si>
  <si>
    <t>18:59:25</t>
  </si>
  <si>
    <t>14729</t>
  </si>
  <si>
    <t>20:00:49</t>
  </si>
  <si>
    <t>19967</t>
  </si>
  <si>
    <t>19:40:02</t>
  </si>
  <si>
    <t>18:29:27</t>
  </si>
  <si>
    <t>14700</t>
  </si>
  <si>
    <t>27960</t>
  </si>
  <si>
    <t>76351</t>
  </si>
  <si>
    <t>17:50:19</t>
  </si>
  <si>
    <t>17806</t>
  </si>
  <si>
    <t>20:46:34</t>
  </si>
  <si>
    <t>22044</t>
  </si>
  <si>
    <t>19:57:32</t>
  </si>
  <si>
    <t>20956</t>
  </si>
  <si>
    <t>22083</t>
  </si>
  <si>
    <t>32472</t>
  </si>
  <si>
    <t>19:22:43</t>
  </si>
  <si>
    <t>12474</t>
  </si>
  <si>
    <t>20084</t>
  </si>
  <si>
    <t>19:20:28</t>
  </si>
  <si>
    <t>27429</t>
  </si>
  <si>
    <t>19:06:07</t>
  </si>
  <si>
    <t>12598</t>
  </si>
  <si>
    <t>18:40:33</t>
  </si>
  <si>
    <t>12316</t>
  </si>
  <si>
    <t>19:32:26</t>
  </si>
  <si>
    <t>11505</t>
  </si>
  <si>
    <t>18:26:12</t>
  </si>
  <si>
    <t>9927</t>
  </si>
  <si>
    <t>30040</t>
  </si>
  <si>
    <t>19:15:01</t>
  </si>
  <si>
    <t>7343</t>
  </si>
  <si>
    <t>19:12:43</t>
  </si>
  <si>
    <t>19:43:22</t>
  </si>
  <si>
    <t>14258</t>
  </si>
  <si>
    <t>18:53:54</t>
  </si>
  <si>
    <t>76028</t>
  </si>
  <si>
    <t>19:52:03</t>
  </si>
  <si>
    <t>90413</t>
  </si>
  <si>
    <t>110752</t>
  </si>
  <si>
    <t>123064</t>
  </si>
  <si>
    <t>85535</t>
  </si>
  <si>
    <t>95618</t>
  </si>
  <si>
    <t>93410</t>
  </si>
  <si>
    <t>106788</t>
  </si>
  <si>
    <t>95596</t>
  </si>
  <si>
    <t>137242</t>
  </si>
  <si>
    <t>118912</t>
  </si>
  <si>
    <t>122002</t>
  </si>
  <si>
    <t>108089</t>
  </si>
  <si>
    <t>117290</t>
  </si>
  <si>
    <t>89709</t>
  </si>
  <si>
    <t>103916</t>
  </si>
  <si>
    <t>105059</t>
  </si>
  <si>
    <t>76721</t>
  </si>
  <si>
    <t>127105</t>
  </si>
  <si>
    <t>18:38:20</t>
  </si>
  <si>
    <t>18:52:47</t>
  </si>
  <si>
    <t>22220</t>
  </si>
  <si>
    <t>5040</t>
  </si>
  <si>
    <t>18:02:16</t>
  </si>
  <si>
    <t>8579</t>
  </si>
  <si>
    <t>32098</t>
  </si>
  <si>
    <t>18:41:36</t>
  </si>
  <si>
    <t>31803</t>
  </si>
  <si>
    <t>19:48:49</t>
  </si>
  <si>
    <t>21491</t>
  </si>
  <si>
    <t>19:34:32</t>
  </si>
  <si>
    <t>49791</t>
  </si>
  <si>
    <t>18:39:22</t>
  </si>
  <si>
    <t>37023</t>
  </si>
  <si>
    <t>37563</t>
  </si>
  <si>
    <t>37881</t>
  </si>
  <si>
    <t>24743</t>
  </si>
  <si>
    <t>10675</t>
  </si>
  <si>
    <t>19:42:23</t>
  </si>
  <si>
    <t>7899</t>
  </si>
  <si>
    <t>18:02:12</t>
  </si>
  <si>
    <t>17762</t>
  </si>
  <si>
    <t>12495</t>
  </si>
  <si>
    <t>19:30:08</t>
  </si>
  <si>
    <t>32861</t>
  </si>
  <si>
    <t>18:59:26</t>
  </si>
  <si>
    <t>18:47:11</t>
  </si>
  <si>
    <t>9364</t>
  </si>
  <si>
    <t>35163</t>
  </si>
  <si>
    <t>15401</t>
  </si>
  <si>
    <t>18:11:58</t>
  </si>
  <si>
    <t>9290</t>
  </si>
  <si>
    <t>33306</t>
  </si>
  <si>
    <t>19:18:23</t>
  </si>
  <si>
    <t>7198</t>
  </si>
  <si>
    <t>51924</t>
  </si>
  <si>
    <t>26593</t>
  </si>
  <si>
    <t>15284</t>
  </si>
  <si>
    <t>19:01:37</t>
  </si>
  <si>
    <t>17663</t>
  </si>
  <si>
    <t>18:30:35</t>
  </si>
  <si>
    <t>61589</t>
  </si>
  <si>
    <t>19:47:42</t>
  </si>
  <si>
    <t>10312</t>
  </si>
  <si>
    <t>11027</t>
  </si>
  <si>
    <t>17847</t>
  </si>
  <si>
    <t>18:43:48</t>
  </si>
  <si>
    <t>7477</t>
  </si>
  <si>
    <t>18:50:29</t>
  </si>
  <si>
    <t>11984</t>
  </si>
  <si>
    <t>17:42:50</t>
  </si>
  <si>
    <t>18907</t>
  </si>
  <si>
    <t>19:01:32</t>
  </si>
  <si>
    <t>18:09:45</t>
  </si>
  <si>
    <t>16484</t>
  </si>
  <si>
    <t>18:31:43</t>
  </si>
  <si>
    <t>39482</t>
  </si>
  <si>
    <t>19:27:58</t>
  </si>
  <si>
    <t>14260</t>
  </si>
  <si>
    <t>11939</t>
  </si>
  <si>
    <t>12119</t>
  </si>
  <si>
    <t>18711</t>
  </si>
  <si>
    <t>20:36:45</t>
  </si>
  <si>
    <t>13328</t>
  </si>
  <si>
    <t>18:37:11</t>
  </si>
  <si>
    <t>64410</t>
  </si>
  <si>
    <t>20003</t>
  </si>
  <si>
    <t>18:17:24</t>
  </si>
  <si>
    <t>7060</t>
  </si>
  <si>
    <t>20:26:58</t>
  </si>
  <si>
    <t>32998</t>
  </si>
  <si>
    <t>6794</t>
  </si>
  <si>
    <t>100152</t>
  </si>
  <si>
    <t>19:38:57</t>
  </si>
  <si>
    <t>48561</t>
  </si>
  <si>
    <t>102864</t>
  </si>
  <si>
    <t>36740</t>
  </si>
  <si>
    <t>22662</t>
  </si>
  <si>
    <t>18:50:28</t>
  </si>
  <si>
    <t>7265</t>
  </si>
  <si>
    <t>10806</t>
  </si>
  <si>
    <t>18:34:59</t>
  </si>
  <si>
    <t>20:17:10</t>
  </si>
  <si>
    <t>15707</t>
  </si>
  <si>
    <t>20:33:29</t>
  </si>
  <si>
    <t>10203</t>
  </si>
  <si>
    <t>19:03:49</t>
  </si>
  <si>
    <t>17:56:51</t>
  </si>
  <si>
    <t>112235</t>
  </si>
  <si>
    <t>8903</t>
  </si>
  <si>
    <t>5497</t>
  </si>
  <si>
    <t>11490</t>
  </si>
  <si>
    <t>19:06:06</t>
  </si>
  <si>
    <t>19985</t>
  </si>
  <si>
    <t>detalhe_votacao_munzona_2022_BR.csv</t>
  </si>
  <si>
    <t>545</t>
  </si>
  <si>
    <t>ELEIÇÃO GERAL FEDERAL 2022</t>
  </si>
  <si>
    <t>F</t>
  </si>
  <si>
    <t>BR</t>
  </si>
  <si>
    <t>Presidente</t>
  </si>
  <si>
    <t>99979</t>
  </si>
  <si>
    <t>19:30:01</t>
  </si>
  <si>
    <t>10183</t>
  </si>
  <si>
    <t>18:58:14</t>
  </si>
  <si>
    <t>14213</t>
  </si>
  <si>
    <t>17:50:44</t>
  </si>
  <si>
    <t>47005</t>
  </si>
  <si>
    <t>19:13:25</t>
  </si>
  <si>
    <t>13405</t>
  </si>
  <si>
    <t>19:16:42</t>
  </si>
  <si>
    <t>3905</t>
  </si>
  <si>
    <t>18:27:12</t>
  </si>
  <si>
    <t>7620</t>
  </si>
  <si>
    <t>19:17:58</t>
  </si>
  <si>
    <t>2687</t>
  </si>
  <si>
    <t>19:15:46</t>
  </si>
  <si>
    <t>1604</t>
  </si>
  <si>
    <t>17:33:27</t>
  </si>
  <si>
    <t>13003</t>
  </si>
  <si>
    <t>18:23:42</t>
  </si>
  <si>
    <t>15315</t>
  </si>
  <si>
    <t>18:48:26</t>
  </si>
  <si>
    <t>11428</t>
  </si>
  <si>
    <t>18:57:19</t>
  </si>
  <si>
    <t>36547</t>
  </si>
  <si>
    <t>18:49:31</t>
  </si>
  <si>
    <t>14155</t>
  </si>
  <si>
    <t>18:58:27</t>
  </si>
  <si>
    <t>19:12:41</t>
  </si>
  <si>
    <t>11346</t>
  </si>
  <si>
    <t>19:17:13</t>
  </si>
  <si>
    <t>4171</t>
  </si>
  <si>
    <t>19:26:48</t>
  </si>
  <si>
    <t>2884</t>
  </si>
  <si>
    <t>17:28:17</t>
  </si>
  <si>
    <t>14179</t>
  </si>
  <si>
    <t>18:37:30</t>
  </si>
  <si>
    <t>18:48:03</t>
  </si>
  <si>
    <t>2966</t>
  </si>
  <si>
    <t>18:24:51</t>
  </si>
  <si>
    <t>402</t>
  </si>
  <si>
    <t>96286</t>
  </si>
  <si>
    <t>19:03:35</t>
  </si>
  <si>
    <t>6926</t>
  </si>
  <si>
    <t>17:49:21</t>
  </si>
  <si>
    <t>230</t>
  </si>
  <si>
    <t>75738</t>
  </si>
  <si>
    <t>19:26:57</t>
  </si>
  <si>
    <t>6002</t>
  </si>
  <si>
    <t>18:20:49</t>
  </si>
  <si>
    <t>29128</t>
  </si>
  <si>
    <t>18:51:12</t>
  </si>
  <si>
    <t>6667</t>
  </si>
  <si>
    <t>18:09:38</t>
  </si>
  <si>
    <t>3617</t>
  </si>
  <si>
    <t>17:32:06</t>
  </si>
  <si>
    <t>3145</t>
  </si>
  <si>
    <t>18:57:57</t>
  </si>
  <si>
    <t>35299</t>
  </si>
  <si>
    <t>18:38:09</t>
  </si>
  <si>
    <t>8688</t>
  </si>
  <si>
    <t>18:43:42</t>
  </si>
  <si>
    <t>12706</t>
  </si>
  <si>
    <t>19:13:40</t>
  </si>
  <si>
    <t>17:45:51</t>
  </si>
  <si>
    <t>2542</t>
  </si>
  <si>
    <t>18:56:47</t>
  </si>
  <si>
    <t>14327</t>
  </si>
  <si>
    <t>17:41:33</t>
  </si>
  <si>
    <t>3275</t>
  </si>
  <si>
    <t>19:00:27</t>
  </si>
  <si>
    <t>7845</t>
  </si>
  <si>
    <t>18:23:41</t>
  </si>
  <si>
    <t>19225</t>
  </si>
  <si>
    <t>18:43:34</t>
  </si>
  <si>
    <t>5179</t>
  </si>
  <si>
    <t>18:38:04</t>
  </si>
  <si>
    <t>40368</t>
  </si>
  <si>
    <t>19:02:18</t>
  </si>
  <si>
    <t>108061</t>
  </si>
  <si>
    <t>19:04:43</t>
  </si>
  <si>
    <t>6936</t>
  </si>
  <si>
    <t>19:01:15</t>
  </si>
  <si>
    <t>4476</t>
  </si>
  <si>
    <t>18:00:59</t>
  </si>
  <si>
    <t>50729</t>
  </si>
  <si>
    <t>19:57:27</t>
  </si>
  <si>
    <t>16767</t>
  </si>
  <si>
    <t>18:46:44</t>
  </si>
  <si>
    <t>1469</t>
  </si>
  <si>
    <t>18:17:39</t>
  </si>
  <si>
    <t>260</t>
  </si>
  <si>
    <t>6415</t>
  </si>
  <si>
    <t>18:49:01</t>
  </si>
  <si>
    <t>95793</t>
  </si>
  <si>
    <t>3138</t>
  </si>
  <si>
    <t>18:50:10</t>
  </si>
  <si>
    <t>3947</t>
  </si>
  <si>
    <t>18:41:22</t>
  </si>
  <si>
    <t>4027</t>
  </si>
  <si>
    <t>17:35:46</t>
  </si>
  <si>
    <t>103958</t>
  </si>
  <si>
    <t>19:51:59</t>
  </si>
  <si>
    <t>3777</t>
  </si>
  <si>
    <t>18:35:48</t>
  </si>
  <si>
    <t>25294</t>
  </si>
  <si>
    <t>20:00:44</t>
  </si>
  <si>
    <t>16822</t>
  </si>
  <si>
    <t>18:45:07</t>
  </si>
  <si>
    <t>6107</t>
  </si>
  <si>
    <t>19:25:43</t>
  </si>
  <si>
    <t>20:17:07</t>
  </si>
  <si>
    <t>2636</t>
  </si>
  <si>
    <t>17:54:47</t>
  </si>
  <si>
    <t>18:28:21</t>
  </si>
  <si>
    <t>29991</t>
  </si>
  <si>
    <t>18:48:27</t>
  </si>
  <si>
    <t>18:26:07</t>
  </si>
  <si>
    <t>18:58:52</t>
  </si>
  <si>
    <t>144122</t>
  </si>
  <si>
    <t>505</t>
  </si>
  <si>
    <t>8783</t>
  </si>
  <si>
    <t>19:00:28</t>
  </si>
  <si>
    <t>2945</t>
  </si>
  <si>
    <t>18:32:24</t>
  </si>
  <si>
    <t>6952</t>
  </si>
  <si>
    <t>18:46:47</t>
  </si>
  <si>
    <t>115663</t>
  </si>
  <si>
    <t>298</t>
  </si>
  <si>
    <t>19:28:56</t>
  </si>
  <si>
    <t>338</t>
  </si>
  <si>
    <t>5985</t>
  </si>
  <si>
    <t>19:44:19</t>
  </si>
  <si>
    <t>282</t>
  </si>
  <si>
    <t>4573</t>
  </si>
  <si>
    <t>19:25:36</t>
  </si>
  <si>
    <t>6537</t>
  </si>
  <si>
    <t>19:26:46</t>
  </si>
  <si>
    <t>12373</t>
  </si>
  <si>
    <t>18:32:22</t>
  </si>
  <si>
    <t>4000</t>
  </si>
  <si>
    <t>7667</t>
  </si>
  <si>
    <t>20:07:22</t>
  </si>
  <si>
    <t>176049</t>
  </si>
  <si>
    <t>481</t>
  </si>
  <si>
    <t>21:03:00</t>
  </si>
  <si>
    <t>165588</t>
  </si>
  <si>
    <t>441</t>
  </si>
  <si>
    <t>21072</t>
  </si>
  <si>
    <t>3781</t>
  </si>
  <si>
    <t>17:22:59</t>
  </si>
  <si>
    <t>18:58:07</t>
  </si>
  <si>
    <t>18:39:21</t>
  </si>
  <si>
    <t>5229</t>
  </si>
  <si>
    <t>18:40:49</t>
  </si>
  <si>
    <t>544</t>
  </si>
  <si>
    <t>4442</t>
  </si>
  <si>
    <t>18:52:09</t>
  </si>
  <si>
    <t>4102</t>
  </si>
  <si>
    <t>19:53:29</t>
  </si>
  <si>
    <t>36238</t>
  </si>
  <si>
    <t>19:39:53</t>
  </si>
  <si>
    <t>16216</t>
  </si>
  <si>
    <t>19:36:12</t>
  </si>
  <si>
    <t>1794</t>
  </si>
  <si>
    <t>21:06:50</t>
  </si>
  <si>
    <t>1598</t>
  </si>
  <si>
    <t>20:02:29</t>
  </si>
  <si>
    <t>2572</t>
  </si>
  <si>
    <t>19:54:29</t>
  </si>
  <si>
    <t>45091</t>
  </si>
  <si>
    <t>21:46:43</t>
  </si>
  <si>
    <t>18356</t>
  </si>
  <si>
    <t>22:08:18</t>
  </si>
  <si>
    <t>22:46:44</t>
  </si>
  <si>
    <t>7071</t>
  </si>
  <si>
    <t>00:11:37</t>
  </si>
  <si>
    <t>291</t>
  </si>
  <si>
    <t>3146</t>
  </si>
  <si>
    <t>19:02:56</t>
  </si>
  <si>
    <t>4138</t>
  </si>
  <si>
    <t>19:41:37</t>
  </si>
  <si>
    <t>66542</t>
  </si>
  <si>
    <t>208</t>
  </si>
  <si>
    <t>19:58:58</t>
  </si>
  <si>
    <t>14852</t>
  </si>
  <si>
    <t>20:18:34</t>
  </si>
  <si>
    <t>01:26:35</t>
  </si>
  <si>
    <t>89982</t>
  </si>
  <si>
    <t>20:36:39</t>
  </si>
  <si>
    <t>9302</t>
  </si>
  <si>
    <t>20:52:48</t>
  </si>
  <si>
    <t>4389</t>
  </si>
  <si>
    <t>19:45:17</t>
  </si>
  <si>
    <t>23807</t>
  </si>
  <si>
    <t>18:55:26</t>
  </si>
  <si>
    <t>118586</t>
  </si>
  <si>
    <t>335</t>
  </si>
  <si>
    <t>20:36:59</t>
  </si>
  <si>
    <t>3027</t>
  </si>
  <si>
    <t>21259</t>
  </si>
  <si>
    <t>20:27:45</t>
  </si>
  <si>
    <t>6989</t>
  </si>
  <si>
    <t>19:05:44</t>
  </si>
  <si>
    <t>427</t>
  </si>
  <si>
    <t>6889</t>
  </si>
  <si>
    <t>18:54:51</t>
  </si>
  <si>
    <t>18947</t>
  </si>
  <si>
    <t>20:23:09</t>
  </si>
  <si>
    <t>4296</t>
  </si>
  <si>
    <t>20:23:58</t>
  </si>
  <si>
    <t>5101</t>
  </si>
  <si>
    <t>19:36:13</t>
  </si>
  <si>
    <t>247</t>
  </si>
  <si>
    <t>3952</t>
  </si>
  <si>
    <t>19:59:18</t>
  </si>
  <si>
    <t>3139</t>
  </si>
  <si>
    <t>19:48:27</t>
  </si>
  <si>
    <t>6209</t>
  </si>
  <si>
    <t>19:37:28</t>
  </si>
  <si>
    <t>9821</t>
  </si>
  <si>
    <t>19:56:31</t>
  </si>
  <si>
    <t>5110</t>
  </si>
  <si>
    <t>20:47:14</t>
  </si>
  <si>
    <t>2189</t>
  </si>
  <si>
    <t>1595</t>
  </si>
  <si>
    <t>19:15:33</t>
  </si>
  <si>
    <t>66365</t>
  </si>
  <si>
    <t>20:28:02</t>
  </si>
  <si>
    <t>8665</t>
  </si>
  <si>
    <t>20:10:07</t>
  </si>
  <si>
    <t>7604</t>
  </si>
  <si>
    <t>20:40:58</t>
  </si>
  <si>
    <t>3395</t>
  </si>
  <si>
    <t>19:18:47</t>
  </si>
  <si>
    <t>20:05:12</t>
  </si>
  <si>
    <t>28901</t>
  </si>
  <si>
    <t>21:01:44</t>
  </si>
  <si>
    <t>3800</t>
  </si>
  <si>
    <t>20:27:58</t>
  </si>
  <si>
    <t>210</t>
  </si>
  <si>
    <t>6407</t>
  </si>
  <si>
    <t>17:51:57</t>
  </si>
  <si>
    <t>7948</t>
  </si>
  <si>
    <t>19:30:46</t>
  </si>
  <si>
    <t>112761</t>
  </si>
  <si>
    <t>22:14:53</t>
  </si>
  <si>
    <t>10465</t>
  </si>
  <si>
    <t>19:11:48</t>
  </si>
  <si>
    <t>14140</t>
  </si>
  <si>
    <t>20:35:28</t>
  </si>
  <si>
    <t>7142</t>
  </si>
  <si>
    <t>1868</t>
  </si>
  <si>
    <t>20:28:15</t>
  </si>
  <si>
    <t>346</t>
  </si>
  <si>
    <t>5694</t>
  </si>
  <si>
    <t>20:08:15</t>
  </si>
  <si>
    <t>8231</t>
  </si>
  <si>
    <t>248</t>
  </si>
  <si>
    <t>4875</t>
  </si>
  <si>
    <t>20:08:16</t>
  </si>
  <si>
    <t>14782</t>
  </si>
  <si>
    <t>21:37:07</t>
  </si>
  <si>
    <t>140480</t>
  </si>
  <si>
    <t>404</t>
  </si>
  <si>
    <t>20:43:09</t>
  </si>
  <si>
    <t>20:13:34</t>
  </si>
  <si>
    <t>6109</t>
  </si>
  <si>
    <t>21:13:40</t>
  </si>
  <si>
    <t>2650</t>
  </si>
  <si>
    <t>19:09:28</t>
  </si>
  <si>
    <t>7729</t>
  </si>
  <si>
    <t>19:53:05</t>
  </si>
  <si>
    <t>6123</t>
  </si>
  <si>
    <t>20:22:45</t>
  </si>
  <si>
    <t>15656</t>
  </si>
  <si>
    <t>21:51:08</t>
  </si>
  <si>
    <t>4051</t>
  </si>
  <si>
    <t>20:43:08</t>
  </si>
  <si>
    <t>65454</t>
  </si>
  <si>
    <t>20:36:22</t>
  </si>
  <si>
    <t>3640</t>
  </si>
  <si>
    <t>21:55:55</t>
  </si>
  <si>
    <t>339</t>
  </si>
  <si>
    <t>100791</t>
  </si>
  <si>
    <t>301</t>
  </si>
  <si>
    <t>11460</t>
  </si>
  <si>
    <t>19:55:23</t>
  </si>
  <si>
    <t>9739</t>
  </si>
  <si>
    <t>19:57:19</t>
  </si>
  <si>
    <t>8427</t>
  </si>
  <si>
    <t>20:59:21</t>
  </si>
  <si>
    <t>332</t>
  </si>
  <si>
    <t>75696</t>
  </si>
  <si>
    <t>23:00:58</t>
  </si>
  <si>
    <t>336</t>
  </si>
  <si>
    <t>22:33:35</t>
  </si>
  <si>
    <t>250</t>
  </si>
  <si>
    <t>17:04:48</t>
  </si>
  <si>
    <t>4304</t>
  </si>
  <si>
    <t>19:58:53</t>
  </si>
  <si>
    <t>4045</t>
  </si>
  <si>
    <t>20:35:45</t>
  </si>
  <si>
    <t>19629</t>
  </si>
  <si>
    <t>20:36:29</t>
  </si>
  <si>
    <t>5970</t>
  </si>
  <si>
    <t>21:44:28</t>
  </si>
  <si>
    <t>123805</t>
  </si>
  <si>
    <t>340</t>
  </si>
  <si>
    <t>20:35:52</t>
  </si>
  <si>
    <t>3140</t>
  </si>
  <si>
    <t>19:35:49</t>
  </si>
  <si>
    <t>3679</t>
  </si>
  <si>
    <t>21:38:14</t>
  </si>
  <si>
    <t>24614</t>
  </si>
  <si>
    <t>19:58:55</t>
  </si>
  <si>
    <t>20:08:40</t>
  </si>
  <si>
    <t>20154</t>
  </si>
  <si>
    <t>21:46:45</t>
  </si>
  <si>
    <t>3101</t>
  </si>
  <si>
    <t>19:50:32</t>
  </si>
  <si>
    <t>5012</t>
  </si>
  <si>
    <t>20:50:45</t>
  </si>
  <si>
    <t>3517</t>
  </si>
  <si>
    <t>19:59:15</t>
  </si>
  <si>
    <t>4147</t>
  </si>
  <si>
    <t>18:40:54</t>
  </si>
  <si>
    <t>21:34:49</t>
  </si>
  <si>
    <t>2049</t>
  </si>
  <si>
    <t>19:02:20</t>
  </si>
  <si>
    <t>2697</t>
  </si>
  <si>
    <t>18:39:50</t>
  </si>
  <si>
    <t>20:28:35</t>
  </si>
  <si>
    <t>378</t>
  </si>
  <si>
    <t>201913</t>
  </si>
  <si>
    <t>561</t>
  </si>
  <si>
    <t>20:49:41</t>
  </si>
  <si>
    <t>4049</t>
  </si>
  <si>
    <t>22:26:59</t>
  </si>
  <si>
    <t>91922</t>
  </si>
  <si>
    <t>308</t>
  </si>
  <si>
    <t>19:45:35</t>
  </si>
  <si>
    <t>63503</t>
  </si>
  <si>
    <t>20:44:17</t>
  </si>
  <si>
    <t>20:29:56</t>
  </si>
  <si>
    <t>15173</t>
  </si>
  <si>
    <t>19:52:05</t>
  </si>
  <si>
    <t>1884</t>
  </si>
  <si>
    <t>19:04:39</t>
  </si>
  <si>
    <t>10865</t>
  </si>
  <si>
    <t>20:59:20</t>
  </si>
  <si>
    <t>19989</t>
  </si>
  <si>
    <t>23:02:01</t>
  </si>
  <si>
    <t>16435</t>
  </si>
  <si>
    <t>19:38:35</t>
  </si>
  <si>
    <t>4863</t>
  </si>
  <si>
    <t>20:52:17</t>
  </si>
  <si>
    <t>60004</t>
  </si>
  <si>
    <t>215</t>
  </si>
  <si>
    <t>21:52:15</t>
  </si>
  <si>
    <t>18172</t>
  </si>
  <si>
    <t>20:12:26</t>
  </si>
  <si>
    <t>119989</t>
  </si>
  <si>
    <t>337</t>
  </si>
  <si>
    <t>10792</t>
  </si>
  <si>
    <t>20:48:08</t>
  </si>
  <si>
    <t>7183</t>
  </si>
  <si>
    <t>19:00:47</t>
  </si>
  <si>
    <t>19118</t>
  </si>
  <si>
    <t>19:22:47</t>
  </si>
  <si>
    <t>2621</t>
  </si>
  <si>
    <t>18:15:10</t>
  </si>
  <si>
    <t>8513</t>
  </si>
  <si>
    <t>6173</t>
  </si>
  <si>
    <t>18:41:17</t>
  </si>
  <si>
    <t>3787</t>
  </si>
  <si>
    <t>26739</t>
  </si>
  <si>
    <t>19:24:28</t>
  </si>
  <si>
    <t>2794</t>
  </si>
  <si>
    <t>18:19:20</t>
  </si>
  <si>
    <t>5386</t>
  </si>
  <si>
    <t>18:39:25</t>
  </si>
  <si>
    <t>2717</t>
  </si>
  <si>
    <t>18:47:13</t>
  </si>
  <si>
    <t>34372</t>
  </si>
  <si>
    <t>19:25:48</t>
  </si>
  <si>
    <t>73030</t>
  </si>
  <si>
    <t>19:14:41</t>
  </si>
  <si>
    <t>3718</t>
  </si>
  <si>
    <t>47984</t>
  </si>
  <si>
    <t>21437</t>
  </si>
  <si>
    <t>19:06:49</t>
  </si>
  <si>
    <t>11898</t>
  </si>
  <si>
    <t>19:03:21</t>
  </si>
  <si>
    <t>32815</t>
  </si>
  <si>
    <t>105269</t>
  </si>
  <si>
    <t>345</t>
  </si>
  <si>
    <t>19:42:08</t>
  </si>
  <si>
    <t>17109</t>
  </si>
  <si>
    <t>19:08:04</t>
  </si>
  <si>
    <t>6590</t>
  </si>
  <si>
    <t>18:41:49</t>
  </si>
  <si>
    <t>9792</t>
  </si>
  <si>
    <t>19:20:29</t>
  </si>
  <si>
    <t>31701</t>
  </si>
  <si>
    <t>18:03:05</t>
  </si>
  <si>
    <t>3425</t>
  </si>
  <si>
    <t>333</t>
  </si>
  <si>
    <t>35310</t>
  </si>
  <si>
    <t>18:44:46</t>
  </si>
  <si>
    <t>2989</t>
  </si>
  <si>
    <t>18:49:00</t>
  </si>
  <si>
    <t>11449</t>
  </si>
  <si>
    <t>18:56:09</t>
  </si>
  <si>
    <t>133938</t>
  </si>
  <si>
    <t>21:21:31</t>
  </si>
  <si>
    <t>20:59:38</t>
  </si>
  <si>
    <t>7224</t>
  </si>
  <si>
    <t>18:09:57</t>
  </si>
  <si>
    <t>3206</t>
  </si>
  <si>
    <t>18:49:09</t>
  </si>
  <si>
    <t>22585</t>
  </si>
  <si>
    <t>18:31:55</t>
  </si>
  <si>
    <t>6077</t>
  </si>
  <si>
    <t>18:43:29</t>
  </si>
  <si>
    <t>23903</t>
  </si>
  <si>
    <t>19:27:51</t>
  </si>
  <si>
    <t>16184</t>
  </si>
  <si>
    <t>18:18:08</t>
  </si>
  <si>
    <t>237</t>
  </si>
  <si>
    <t>17267</t>
  </si>
  <si>
    <t>19:14:32</t>
  </si>
  <si>
    <t>12134</t>
  </si>
  <si>
    <t>3899</t>
  </si>
  <si>
    <t>20:14:56</t>
  </si>
  <si>
    <t>9960</t>
  </si>
  <si>
    <t>17:43:57</t>
  </si>
  <si>
    <t>15266</t>
  </si>
  <si>
    <t>18:38:05</t>
  </si>
  <si>
    <t>2221</t>
  </si>
  <si>
    <t>18:15:07</t>
  </si>
  <si>
    <t>1042</t>
  </si>
  <si>
    <t>17:21:52</t>
  </si>
  <si>
    <t>3011</t>
  </si>
  <si>
    <t>17:46:17</t>
  </si>
  <si>
    <t>2723</t>
  </si>
  <si>
    <t>19:10:30</t>
  </si>
  <si>
    <t>8645</t>
  </si>
  <si>
    <t>19:48:41</t>
  </si>
  <si>
    <t>30496</t>
  </si>
  <si>
    <t>19:12:30</t>
  </si>
  <si>
    <t>10487</t>
  </si>
  <si>
    <t>19:18:08</t>
  </si>
  <si>
    <t>9590</t>
  </si>
  <si>
    <t>19:25:44</t>
  </si>
  <si>
    <t>6283</t>
  </si>
  <si>
    <t>17:54:54</t>
  </si>
  <si>
    <t>2342</t>
  </si>
  <si>
    <t>17:48:35</t>
  </si>
  <si>
    <t>113275</t>
  </si>
  <si>
    <t>295</t>
  </si>
  <si>
    <t>6950</t>
  </si>
  <si>
    <t>18:30:45</t>
  </si>
  <si>
    <t>15525</t>
  </si>
  <si>
    <t>18:44:34</t>
  </si>
  <si>
    <t>3848</t>
  </si>
  <si>
    <t>19:54:11</t>
  </si>
  <si>
    <t>3976</t>
  </si>
  <si>
    <t>18:33:51</t>
  </si>
  <si>
    <t>135835</t>
  </si>
  <si>
    <t>376</t>
  </si>
  <si>
    <t>19:13:26</t>
  </si>
  <si>
    <t>17527</t>
  </si>
  <si>
    <t>20:25:47</t>
  </si>
  <si>
    <t>19:11:30</t>
  </si>
  <si>
    <t>17373</t>
  </si>
  <si>
    <t>18:45:42</t>
  </si>
  <si>
    <t>8020</t>
  </si>
  <si>
    <t>19:33:21</t>
  </si>
  <si>
    <t>3983</t>
  </si>
  <si>
    <t>17:55:57</t>
  </si>
  <si>
    <t>3619</t>
  </si>
  <si>
    <t>18:32:49</t>
  </si>
  <si>
    <t>10434</t>
  </si>
  <si>
    <t>18:55:47</t>
  </si>
  <si>
    <t>72850</t>
  </si>
  <si>
    <t>217</t>
  </si>
  <si>
    <t>20:05:07</t>
  </si>
  <si>
    <t>9803</t>
  </si>
  <si>
    <t>18:47:54</t>
  </si>
  <si>
    <t>3252</t>
  </si>
  <si>
    <t>19:21:10</t>
  </si>
  <si>
    <t>30408</t>
  </si>
  <si>
    <t>18:30:17</t>
  </si>
  <si>
    <t>19161</t>
  </si>
  <si>
    <t>19:13:32</t>
  </si>
  <si>
    <t>207</t>
  </si>
  <si>
    <t>5690</t>
  </si>
  <si>
    <t>18:25:54</t>
  </si>
  <si>
    <t>19782</t>
  </si>
  <si>
    <t>20:09:27</t>
  </si>
  <si>
    <t>2036</t>
  </si>
  <si>
    <t>19:12:37</t>
  </si>
  <si>
    <t>20910</t>
  </si>
  <si>
    <t>19:05:34</t>
  </si>
  <si>
    <t>4354</t>
  </si>
  <si>
    <t>19:05:04</t>
  </si>
  <si>
    <t>259</t>
  </si>
  <si>
    <t>10004</t>
  </si>
  <si>
    <t>18:18:09</t>
  </si>
  <si>
    <t>228</t>
  </si>
  <si>
    <t>19:26:47</t>
  </si>
  <si>
    <t>6879</t>
  </si>
  <si>
    <t>19:21:12</t>
  </si>
  <si>
    <t>5296</t>
  </si>
  <si>
    <t>18:47:03</t>
  </si>
  <si>
    <t>11763</t>
  </si>
  <si>
    <t>17:39:31</t>
  </si>
  <si>
    <t>5792</t>
  </si>
  <si>
    <t>76745</t>
  </si>
  <si>
    <t>20663</t>
  </si>
  <si>
    <t>18:38:31</t>
  </si>
  <si>
    <t>3911</t>
  </si>
  <si>
    <t>17:28:09</t>
  </si>
  <si>
    <t>5176</t>
  </si>
  <si>
    <t>18:35:47</t>
  </si>
  <si>
    <t>350</t>
  </si>
  <si>
    <t>72739</t>
  </si>
  <si>
    <t>1784</t>
  </si>
  <si>
    <t>17:48:29</t>
  </si>
  <si>
    <t>4197</t>
  </si>
  <si>
    <t>19:13:49</t>
  </si>
  <si>
    <t>3061</t>
  </si>
  <si>
    <t>2573</t>
  </si>
  <si>
    <t>19:12:29</t>
  </si>
  <si>
    <t>24231</t>
  </si>
  <si>
    <t>21:49:54</t>
  </si>
  <si>
    <t>2469</t>
  </si>
  <si>
    <t>5471</t>
  </si>
  <si>
    <t>18:18:23</t>
  </si>
  <si>
    <t>17052</t>
  </si>
  <si>
    <t>126805</t>
  </si>
  <si>
    <t>341</t>
  </si>
  <si>
    <t>27574</t>
  </si>
  <si>
    <t>18:58:26</t>
  </si>
  <si>
    <t>2494</t>
  </si>
  <si>
    <t>18:38:24</t>
  </si>
  <si>
    <t>4024</t>
  </si>
  <si>
    <t>18:51:18</t>
  </si>
  <si>
    <t>14621</t>
  </si>
  <si>
    <t>18:52:23</t>
  </si>
  <si>
    <t>23566</t>
  </si>
  <si>
    <t>14076</t>
  </si>
  <si>
    <t>18:50:44</t>
  </si>
  <si>
    <t>7159</t>
  </si>
  <si>
    <t>18:57:25</t>
  </si>
  <si>
    <t>6390</t>
  </si>
  <si>
    <t>20:17:33</t>
  </si>
  <si>
    <t>4294</t>
  </si>
  <si>
    <t>19:16:15</t>
  </si>
  <si>
    <t>12930</t>
  </si>
  <si>
    <t>19:44:07</t>
  </si>
  <si>
    <t>21:04:42</t>
  </si>
  <si>
    <t>31521</t>
  </si>
  <si>
    <t>21:29:14</t>
  </si>
  <si>
    <t>6193</t>
  </si>
  <si>
    <t>20:24:02</t>
  </si>
  <si>
    <t>21:40:46</t>
  </si>
  <si>
    <t>21:54:29</t>
  </si>
  <si>
    <t>21:33:42</t>
  </si>
  <si>
    <t>23:09:40</t>
  </si>
  <si>
    <t>14696</t>
  </si>
  <si>
    <t>20:26:55</t>
  </si>
  <si>
    <t>14929</t>
  </si>
  <si>
    <t>21:54:33</t>
  </si>
  <si>
    <t>4595</t>
  </si>
  <si>
    <t>20:23:21</t>
  </si>
  <si>
    <t>2613</t>
  </si>
  <si>
    <t>17:22:54</t>
  </si>
  <si>
    <t>5898</t>
  </si>
  <si>
    <t>20:00:15</t>
  </si>
  <si>
    <t>1321</t>
  </si>
  <si>
    <t>19:08:17</t>
  </si>
  <si>
    <t>20772</t>
  </si>
  <si>
    <t>19:14:13</t>
  </si>
  <si>
    <t>01:12:33</t>
  </si>
  <si>
    <t>25180</t>
  </si>
  <si>
    <t>23:42:17</t>
  </si>
  <si>
    <t>10815</t>
  </si>
  <si>
    <t>20:23:53</t>
  </si>
  <si>
    <t>11427</t>
  </si>
  <si>
    <t>21:57:02</t>
  </si>
  <si>
    <t>23073</t>
  </si>
  <si>
    <t>20:54:51</t>
  </si>
  <si>
    <t>22:57:40</t>
  </si>
  <si>
    <t>19:55:22</t>
  </si>
  <si>
    <t>19:17:17</t>
  </si>
  <si>
    <t>7855</t>
  </si>
  <si>
    <t>20:42:01</t>
  </si>
  <si>
    <t>6919</t>
  </si>
  <si>
    <t>19:37:35</t>
  </si>
  <si>
    <t>66497</t>
  </si>
  <si>
    <t>235</t>
  </si>
  <si>
    <t>00:21:25</t>
  </si>
  <si>
    <t>6001</t>
  </si>
  <si>
    <t>20:13:00</t>
  </si>
  <si>
    <t>3143</t>
  </si>
  <si>
    <t>18:37:59</t>
  </si>
  <si>
    <t>4716</t>
  </si>
  <si>
    <t>20:24:30</t>
  </si>
  <si>
    <t>5516</t>
  </si>
  <si>
    <t>18:55:08</t>
  </si>
  <si>
    <t>24322</t>
  </si>
  <si>
    <t>20:29:01</t>
  </si>
  <si>
    <t>4134</t>
  </si>
  <si>
    <t>19:36:24</t>
  </si>
  <si>
    <t>370</t>
  </si>
  <si>
    <t>56345</t>
  </si>
  <si>
    <t>20:16:33</t>
  </si>
  <si>
    <t>8927</t>
  </si>
  <si>
    <t>20:12:28</t>
  </si>
  <si>
    <t>7103</t>
  </si>
  <si>
    <t>19:45:18</t>
  </si>
  <si>
    <t>8647</t>
  </si>
  <si>
    <t>20:26:16</t>
  </si>
  <si>
    <t>18627</t>
  </si>
  <si>
    <t>00:18:09</t>
  </si>
  <si>
    <t>2540</t>
  </si>
  <si>
    <t>19:40:41</t>
  </si>
  <si>
    <t>5083</t>
  </si>
  <si>
    <t>19:47:45</t>
  </si>
  <si>
    <t>7496</t>
  </si>
  <si>
    <t>20:24:33</t>
  </si>
  <si>
    <t>10859</t>
  </si>
  <si>
    <t>19:43:15</t>
  </si>
  <si>
    <t>3193</t>
  </si>
  <si>
    <t>19:42:49</t>
  </si>
  <si>
    <t>9774</t>
  </si>
  <si>
    <t>19:10:21</t>
  </si>
  <si>
    <t>145308</t>
  </si>
  <si>
    <t>414</t>
  </si>
  <si>
    <t>4425</t>
  </si>
  <si>
    <t>19:47:33</t>
  </si>
  <si>
    <t>1859</t>
  </si>
  <si>
    <t>19:50:35</t>
  </si>
  <si>
    <t>9750</t>
  </si>
  <si>
    <t>19:50:12</t>
  </si>
  <si>
    <t>105718</t>
  </si>
  <si>
    <t>21:18:05</t>
  </si>
  <si>
    <t>22:30:16</t>
  </si>
  <si>
    <t>1880</t>
  </si>
  <si>
    <t>19:00:29</t>
  </si>
  <si>
    <t>22933</t>
  </si>
  <si>
    <t>20:26:04</t>
  </si>
  <si>
    <t>4862</t>
  </si>
  <si>
    <t>21:51:09</t>
  </si>
  <si>
    <t>20:23:43</t>
  </si>
  <si>
    <t>5995</t>
  </si>
  <si>
    <t>19:38:03</t>
  </si>
  <si>
    <t>30400</t>
  </si>
  <si>
    <t>19:31:56</t>
  </si>
  <si>
    <t>99054</t>
  </si>
  <si>
    <t>284</t>
  </si>
  <si>
    <t>20:26:51</t>
  </si>
  <si>
    <t>4477</t>
  </si>
  <si>
    <t>20:18:06</t>
  </si>
  <si>
    <t>03:24:28</t>
  </si>
  <si>
    <t>85638</t>
  </si>
  <si>
    <t>23:47:42</t>
  </si>
  <si>
    <t>18148</t>
  </si>
  <si>
    <t>20:50:10</t>
  </si>
  <si>
    <t>16075</t>
  </si>
  <si>
    <t>19:41:11</t>
  </si>
  <si>
    <t>4954</t>
  </si>
  <si>
    <t>23:07:30</t>
  </si>
  <si>
    <t>96930</t>
  </si>
  <si>
    <t>306</t>
  </si>
  <si>
    <t>20:17:55</t>
  </si>
  <si>
    <t>3377</t>
  </si>
  <si>
    <t>19:18:33</t>
  </si>
  <si>
    <t>6035</t>
  </si>
  <si>
    <t>19:04:20</t>
  </si>
  <si>
    <t>4376</t>
  </si>
  <si>
    <t>20:08:17</t>
  </si>
  <si>
    <t>42621</t>
  </si>
  <si>
    <t>19:31:38</t>
  </si>
  <si>
    <t>83645</t>
  </si>
  <si>
    <t>20:38:32</t>
  </si>
  <si>
    <t>3599</t>
  </si>
  <si>
    <t>21:48:58</t>
  </si>
  <si>
    <t>19:23:09</t>
  </si>
  <si>
    <t>47464</t>
  </si>
  <si>
    <t>20:45:25</t>
  </si>
  <si>
    <t>20:28:33</t>
  </si>
  <si>
    <t>211</t>
  </si>
  <si>
    <t>189139</t>
  </si>
  <si>
    <t>554</t>
  </si>
  <si>
    <t>21:21:25</t>
  </si>
  <si>
    <t>17869</t>
  </si>
  <si>
    <t>20:36:41</t>
  </si>
  <si>
    <t>32220</t>
  </si>
  <si>
    <t>19:37:14</t>
  </si>
  <si>
    <t>8079</t>
  </si>
  <si>
    <t>19:20:59</t>
  </si>
  <si>
    <t>146456</t>
  </si>
  <si>
    <t>432</t>
  </si>
  <si>
    <t>115654</t>
  </si>
  <si>
    <t>394</t>
  </si>
  <si>
    <t>311</t>
  </si>
  <si>
    <t>20:19:15</t>
  </si>
  <si>
    <t>22:00:31</t>
  </si>
  <si>
    <t>1039</t>
  </si>
  <si>
    <t>18:21:52</t>
  </si>
  <si>
    <t>14325</t>
  </si>
  <si>
    <t>4339</t>
  </si>
  <si>
    <t>19:54:09</t>
  </si>
  <si>
    <t>6671</t>
  </si>
  <si>
    <t>21:58:19</t>
  </si>
  <si>
    <t>2376</t>
  </si>
  <si>
    <t>19:50:11</t>
  </si>
  <si>
    <t>3437</t>
  </si>
  <si>
    <t>20:23:56</t>
  </si>
  <si>
    <t>24223</t>
  </si>
  <si>
    <t>19:32:07</t>
  </si>
  <si>
    <t>23161</t>
  </si>
  <si>
    <t>21:39:20</t>
  </si>
  <si>
    <t>84954</t>
  </si>
  <si>
    <t>00:07:14</t>
  </si>
  <si>
    <t>6682</t>
  </si>
  <si>
    <t>19:43:26</t>
  </si>
  <si>
    <t>5111</t>
  </si>
  <si>
    <t>18:32:25</t>
  </si>
  <si>
    <t>6759</t>
  </si>
  <si>
    <t>21:23:38</t>
  </si>
  <si>
    <t>360</t>
  </si>
  <si>
    <t>46420</t>
  </si>
  <si>
    <t>19:48:23</t>
  </si>
  <si>
    <t>20:17:08</t>
  </si>
  <si>
    <t>121141</t>
  </si>
  <si>
    <t>364</t>
  </si>
  <si>
    <t>22:34:43</t>
  </si>
  <si>
    <t>5159</t>
  </si>
  <si>
    <t>18:57:53</t>
  </si>
  <si>
    <t>6413</t>
  </si>
  <si>
    <t>17:45:50</t>
  </si>
  <si>
    <t>9711</t>
  </si>
  <si>
    <t>19:06:46</t>
  </si>
  <si>
    <t>204</t>
  </si>
  <si>
    <t>115406</t>
  </si>
  <si>
    <t>313</t>
  </si>
  <si>
    <t>19:49:47</t>
  </si>
  <si>
    <t>1589</t>
  </si>
  <si>
    <t>10427</t>
  </si>
  <si>
    <t>19:25:45</t>
  </si>
  <si>
    <t>8881</t>
  </si>
  <si>
    <t>19:03:34</t>
  </si>
  <si>
    <t>10671</t>
  </si>
  <si>
    <t>18:44:05</t>
  </si>
  <si>
    <t>13253</t>
  </si>
  <si>
    <t>18:04:48</t>
  </si>
  <si>
    <t>18:37:10</t>
  </si>
  <si>
    <t>20020</t>
  </si>
  <si>
    <t>19:26:01</t>
  </si>
  <si>
    <t>11179</t>
  </si>
  <si>
    <t>20:06:11</t>
  </si>
  <si>
    <t>24191</t>
  </si>
  <si>
    <t>8130</t>
  </si>
  <si>
    <t>19:27:50</t>
  </si>
  <si>
    <t>4336</t>
  </si>
  <si>
    <t>19:03:29</t>
  </si>
  <si>
    <t>3833</t>
  </si>
  <si>
    <t>19:11:26</t>
  </si>
  <si>
    <t>3285</t>
  </si>
  <si>
    <t>18:46:04</t>
  </si>
  <si>
    <t>73485</t>
  </si>
  <si>
    <t>98937</t>
  </si>
  <si>
    <t>19:12:18</t>
  </si>
  <si>
    <t>16867</t>
  </si>
  <si>
    <t>12150</t>
  </si>
  <si>
    <t>5007</t>
  </si>
  <si>
    <t>19:02:32</t>
  </si>
  <si>
    <t>310</t>
  </si>
  <si>
    <t>27037</t>
  </si>
  <si>
    <t>19:05:38</t>
  </si>
  <si>
    <t>19724</t>
  </si>
  <si>
    <t>19:57:26</t>
  </si>
  <si>
    <t>4005</t>
  </si>
  <si>
    <t>18:45:06</t>
  </si>
  <si>
    <t>8583</t>
  </si>
  <si>
    <t>17:57:09</t>
  </si>
  <si>
    <t>8539</t>
  </si>
  <si>
    <t>18:40:19</t>
  </si>
  <si>
    <t>18:59:00</t>
  </si>
  <si>
    <t>19536</t>
  </si>
  <si>
    <t>18:34:45</t>
  </si>
  <si>
    <t>343</t>
  </si>
  <si>
    <t>6023</t>
  </si>
  <si>
    <t>18:15:59</t>
  </si>
  <si>
    <t>10350</t>
  </si>
  <si>
    <t>19:14:30</t>
  </si>
  <si>
    <t>4242</t>
  </si>
  <si>
    <t>19:36:37</t>
  </si>
  <si>
    <t>100732</t>
  </si>
  <si>
    <t>287</t>
  </si>
  <si>
    <t>19:23:23</t>
  </si>
  <si>
    <t>8161</t>
  </si>
  <si>
    <t>17:54:37</t>
  </si>
  <si>
    <t>1755</t>
  </si>
  <si>
    <t>18:16:16</t>
  </si>
  <si>
    <t>94857</t>
  </si>
  <si>
    <t>257</t>
  </si>
  <si>
    <t>18:55:43</t>
  </si>
  <si>
    <t>30956</t>
  </si>
  <si>
    <t>18:37:55</t>
  </si>
  <si>
    <t>4387</t>
  </si>
  <si>
    <t>18:35:59</t>
  </si>
  <si>
    <t>14218</t>
  </si>
  <si>
    <t>18:17:20</t>
  </si>
  <si>
    <t>4001</t>
  </si>
  <si>
    <t>4412</t>
  </si>
  <si>
    <t>17:43:55</t>
  </si>
  <si>
    <t>9817</t>
  </si>
  <si>
    <t>18:46:54</t>
  </si>
  <si>
    <t>2566</t>
  </si>
  <si>
    <t>18:31:24</t>
  </si>
  <si>
    <t>17509</t>
  </si>
  <si>
    <t>19:10:19</t>
  </si>
  <si>
    <t>91821</t>
  </si>
  <si>
    <t>20:01:50</t>
  </si>
  <si>
    <t>64317</t>
  </si>
  <si>
    <t>22:06:16</t>
  </si>
  <si>
    <t>5511</t>
  </si>
  <si>
    <t>98336</t>
  </si>
  <si>
    <t>225</t>
  </si>
  <si>
    <t>21:14:59</t>
  </si>
  <si>
    <t>8045</t>
  </si>
  <si>
    <t>20:52:01</t>
  </si>
  <si>
    <t>10663</t>
  </si>
  <si>
    <t>18:18:41</t>
  </si>
  <si>
    <t>5696</t>
  </si>
  <si>
    <t>18:12:16</t>
  </si>
  <si>
    <t>4020</t>
  </si>
  <si>
    <t>17:31:26</t>
  </si>
  <si>
    <t>63931</t>
  </si>
  <si>
    <t>19:11:25</t>
  </si>
  <si>
    <t>1937</t>
  </si>
  <si>
    <t>18:53:06</t>
  </si>
  <si>
    <t>2404</t>
  </si>
  <si>
    <t>17:44:08</t>
  </si>
  <si>
    <t>27985</t>
  </si>
  <si>
    <t>18:54:33</t>
  </si>
  <si>
    <t>7323</t>
  </si>
  <si>
    <t>19:06:58</t>
  </si>
  <si>
    <t>5259</t>
  </si>
  <si>
    <t>17:45:08</t>
  </si>
  <si>
    <t>4238</t>
  </si>
  <si>
    <t>18:06:39</t>
  </si>
  <si>
    <t>9715</t>
  </si>
  <si>
    <t>18:28:17</t>
  </si>
  <si>
    <t>2652</t>
  </si>
  <si>
    <t>17:33:33</t>
  </si>
  <si>
    <t>9837</t>
  </si>
  <si>
    <t>19:24:34</t>
  </si>
  <si>
    <t>2920</t>
  </si>
  <si>
    <t>19:18:27</t>
  </si>
  <si>
    <t>326</t>
  </si>
  <si>
    <t>5418</t>
  </si>
  <si>
    <t>19:35:32</t>
  </si>
  <si>
    <t>2041</t>
  </si>
  <si>
    <t>19600</t>
  </si>
  <si>
    <t>19:14:43</t>
  </si>
  <si>
    <t>29836</t>
  </si>
  <si>
    <t>18:17:19</t>
  </si>
  <si>
    <t>18:35:55</t>
  </si>
  <si>
    <t>20618</t>
  </si>
  <si>
    <t>17:42:51</t>
  </si>
  <si>
    <t>21523</t>
  </si>
  <si>
    <t>10504</t>
  </si>
  <si>
    <t>19:18:00</t>
  </si>
  <si>
    <t>5948</t>
  </si>
  <si>
    <t>19:33:27</t>
  </si>
  <si>
    <t>19202</t>
  </si>
  <si>
    <t>18:54:38</t>
  </si>
  <si>
    <t>7099</t>
  </si>
  <si>
    <t>18:49:05</t>
  </si>
  <si>
    <t>411</t>
  </si>
  <si>
    <t>146348</t>
  </si>
  <si>
    <t>391</t>
  </si>
  <si>
    <t>21:37:55</t>
  </si>
  <si>
    <t>22512</t>
  </si>
  <si>
    <t>19:07:48</t>
  </si>
  <si>
    <t>42574</t>
  </si>
  <si>
    <t>18:25:55</t>
  </si>
  <si>
    <t>3957</t>
  </si>
  <si>
    <t>17:47:06</t>
  </si>
  <si>
    <t>19:24:33</t>
  </si>
  <si>
    <t>28541</t>
  </si>
  <si>
    <t>18:53:47</t>
  </si>
  <si>
    <t>15950</t>
  </si>
  <si>
    <t>19:34:26</t>
  </si>
  <si>
    <t>18:42:19</t>
  </si>
  <si>
    <t>46424</t>
  </si>
  <si>
    <t>18:53:34</t>
  </si>
  <si>
    <t>18:57:55</t>
  </si>
  <si>
    <t>7251</t>
  </si>
  <si>
    <t>18:28:16</t>
  </si>
  <si>
    <t>5720</t>
  </si>
  <si>
    <t>18:09:42</t>
  </si>
  <si>
    <t>3561</t>
  </si>
  <si>
    <t>18:21:44</t>
  </si>
  <si>
    <t>2603</t>
  </si>
  <si>
    <t>18:14:04</t>
  </si>
  <si>
    <t>5750</t>
  </si>
  <si>
    <t>14170</t>
  </si>
  <si>
    <t>19:46:29</t>
  </si>
  <si>
    <t>9158</t>
  </si>
  <si>
    <t>21:48:48</t>
  </si>
  <si>
    <t>9464</t>
  </si>
  <si>
    <t>18:02:31</t>
  </si>
  <si>
    <t>2210</t>
  </si>
  <si>
    <t>300</t>
  </si>
  <si>
    <t>4141</t>
  </si>
  <si>
    <t>19:04:44</t>
  </si>
  <si>
    <t>7314</t>
  </si>
  <si>
    <t>18:49:12</t>
  </si>
  <si>
    <t>23442</t>
  </si>
  <si>
    <t>40736</t>
  </si>
  <si>
    <t>21:10:17</t>
  </si>
  <si>
    <t>3399</t>
  </si>
  <si>
    <t>20:22:55</t>
  </si>
  <si>
    <t>2874</t>
  </si>
  <si>
    <t>19:37:33</t>
  </si>
  <si>
    <t>44082</t>
  </si>
  <si>
    <t>21:52:22</t>
  </si>
  <si>
    <t>22733</t>
  </si>
  <si>
    <t>8158</t>
  </si>
  <si>
    <t>19:20:22</t>
  </si>
  <si>
    <t>12740</t>
  </si>
  <si>
    <t>01:21:14</t>
  </si>
  <si>
    <t>7305</t>
  </si>
  <si>
    <t>23:40:06</t>
  </si>
  <si>
    <t>59694</t>
  </si>
  <si>
    <t>23:24:54</t>
  </si>
  <si>
    <t>9904</t>
  </si>
  <si>
    <t>23:14:01</t>
  </si>
  <si>
    <t>27643</t>
  </si>
  <si>
    <t>22:21:29</t>
  </si>
  <si>
    <t>12131</t>
  </si>
  <si>
    <t>20:56:01</t>
  </si>
  <si>
    <t>4494</t>
  </si>
  <si>
    <t>8180</t>
  </si>
  <si>
    <t>20:25:33</t>
  </si>
  <si>
    <t>17828</t>
  </si>
  <si>
    <t>19:31:37</t>
  </si>
  <si>
    <t>21:21:26</t>
  </si>
  <si>
    <t>126896</t>
  </si>
  <si>
    <t>355</t>
  </si>
  <si>
    <t>20:02:36</t>
  </si>
  <si>
    <t>48006</t>
  </si>
  <si>
    <t>20:27:15</t>
  </si>
  <si>
    <t>23270</t>
  </si>
  <si>
    <t>23:52:03</t>
  </si>
  <si>
    <t>20137</t>
  </si>
  <si>
    <t>21:00:28</t>
  </si>
  <si>
    <t>20:25:56</t>
  </si>
  <si>
    <t>17953</t>
  </si>
  <si>
    <t>19:54:26</t>
  </si>
  <si>
    <t>8586</t>
  </si>
  <si>
    <t>18:29:44</t>
  </si>
  <si>
    <t>4819</t>
  </si>
  <si>
    <t>19:43:40</t>
  </si>
  <si>
    <t>11870</t>
  </si>
  <si>
    <t>20:45:27</t>
  </si>
  <si>
    <t>4435</t>
  </si>
  <si>
    <t>21:53:23</t>
  </si>
  <si>
    <t>2493</t>
  </si>
  <si>
    <t>19:24:23</t>
  </si>
  <si>
    <t>6469</t>
  </si>
  <si>
    <t>19:33:12</t>
  </si>
  <si>
    <t>29015</t>
  </si>
  <si>
    <t>4617</t>
  </si>
  <si>
    <t>19:04:34</t>
  </si>
  <si>
    <t>5673</t>
  </si>
  <si>
    <t>330</t>
  </si>
  <si>
    <t>7114</t>
  </si>
  <si>
    <t>18:52:35</t>
  </si>
  <si>
    <t>3070</t>
  </si>
  <si>
    <t>17469</t>
  </si>
  <si>
    <t>20:54:50</t>
  </si>
  <si>
    <t>20:01:42</t>
  </si>
  <si>
    <t>18062</t>
  </si>
  <si>
    <t>20:09:25</t>
  </si>
  <si>
    <t>5523</t>
  </si>
  <si>
    <t>20:35:50</t>
  </si>
  <si>
    <t>2468</t>
  </si>
  <si>
    <t>19:47:05</t>
  </si>
  <si>
    <t>141010</t>
  </si>
  <si>
    <t>373</t>
  </si>
  <si>
    <t>21:21:24</t>
  </si>
  <si>
    <t>258</t>
  </si>
  <si>
    <t>21:57:01</t>
  </si>
  <si>
    <t>4687</t>
  </si>
  <si>
    <t>20:30:35</t>
  </si>
  <si>
    <t>13240</t>
  </si>
  <si>
    <t>19:38:01</t>
  </si>
  <si>
    <t>37495</t>
  </si>
  <si>
    <t>21:21:23</t>
  </si>
  <si>
    <t>4729</t>
  </si>
  <si>
    <t>19:22:40</t>
  </si>
  <si>
    <t>52959</t>
  </si>
  <si>
    <t>21:22:29</t>
  </si>
  <si>
    <t>84185</t>
  </si>
  <si>
    <t>21:45:37</t>
  </si>
  <si>
    <t>11117</t>
  </si>
  <si>
    <t>19:27:52</t>
  </si>
  <si>
    <t>11551</t>
  </si>
  <si>
    <t>21:02:49</t>
  </si>
  <si>
    <t>2720</t>
  </si>
  <si>
    <t>19:55:48</t>
  </si>
  <si>
    <t>9824</t>
  </si>
  <si>
    <t>5441</t>
  </si>
  <si>
    <t>19:57:02</t>
  </si>
  <si>
    <t>5912</t>
  </si>
  <si>
    <t>20:17:40</t>
  </si>
  <si>
    <t>21:01:45</t>
  </si>
  <si>
    <t>80356</t>
  </si>
  <si>
    <t>222</t>
  </si>
  <si>
    <t>20:12:01</t>
  </si>
  <si>
    <t>18163</t>
  </si>
  <si>
    <t>20:36:20</t>
  </si>
  <si>
    <t>20:48:05</t>
  </si>
  <si>
    <t>11638</t>
  </si>
  <si>
    <t>20:37:02</t>
  </si>
  <si>
    <t>4375</t>
  </si>
  <si>
    <t>20:11:17</t>
  </si>
  <si>
    <t>14259</t>
  </si>
  <si>
    <t>20:48:09</t>
  </si>
  <si>
    <t>4219</t>
  </si>
  <si>
    <t>19:40:59</t>
  </si>
  <si>
    <t>18503</t>
  </si>
  <si>
    <t>22:13:47</t>
  </si>
  <si>
    <t>95626</t>
  </si>
  <si>
    <t>92534</t>
  </si>
  <si>
    <t>321</t>
  </si>
  <si>
    <t>19:39:59</t>
  </si>
  <si>
    <t>24482</t>
  </si>
  <si>
    <t>18:53:45</t>
  </si>
  <si>
    <t>5262</t>
  </si>
  <si>
    <t>7433</t>
  </si>
  <si>
    <t>6583</t>
  </si>
  <si>
    <t>20:08:20</t>
  </si>
  <si>
    <t>131371</t>
  </si>
  <si>
    <t>356</t>
  </si>
  <si>
    <t>21:30:21</t>
  </si>
  <si>
    <t>5817</t>
  </si>
  <si>
    <t>21:38:13</t>
  </si>
  <si>
    <t>9330</t>
  </si>
  <si>
    <t>20:25:09</t>
  </si>
  <si>
    <t>115460</t>
  </si>
  <si>
    <t>21:34:50</t>
  </si>
  <si>
    <t>35684</t>
  </si>
  <si>
    <t>22:17:05</t>
  </si>
  <si>
    <t>4509</t>
  </si>
  <si>
    <t>20:21:05</t>
  </si>
  <si>
    <t>15688</t>
  </si>
  <si>
    <t>20:47:26</t>
  </si>
  <si>
    <t>4180</t>
  </si>
  <si>
    <t>19:52:43</t>
  </si>
  <si>
    <t>12786</t>
  </si>
  <si>
    <t>139318</t>
  </si>
  <si>
    <t>417</t>
  </si>
  <si>
    <t>382</t>
  </si>
  <si>
    <t>21224</t>
  </si>
  <si>
    <t>21:11:24</t>
  </si>
  <si>
    <t>19951</t>
  </si>
  <si>
    <t>19:07:46</t>
  </si>
  <si>
    <t>21:12:34</t>
  </si>
  <si>
    <t>236</t>
  </si>
  <si>
    <t>3831</t>
  </si>
  <si>
    <t>19:33:56</t>
  </si>
  <si>
    <t>3759</t>
  </si>
  <si>
    <t>4298</t>
  </si>
  <si>
    <t>19:25:51</t>
  </si>
  <si>
    <t>2399</t>
  </si>
  <si>
    <t>19:21:41</t>
  </si>
  <si>
    <t>65096</t>
  </si>
  <si>
    <t>125455</t>
  </si>
  <si>
    <t>375</t>
  </si>
  <si>
    <t>20:11:19</t>
  </si>
  <si>
    <t>26385</t>
  </si>
  <si>
    <t>23902</t>
  </si>
  <si>
    <t>21:09:08</t>
  </si>
  <si>
    <t>84628</t>
  </si>
  <si>
    <t>20:30:00</t>
  </si>
  <si>
    <t>19531</t>
  </si>
  <si>
    <t>16135</t>
  </si>
  <si>
    <t>22:43:26</t>
  </si>
  <si>
    <t>22:55:30</t>
  </si>
  <si>
    <t>219</t>
  </si>
  <si>
    <t>106878</t>
  </si>
  <si>
    <t>112536</t>
  </si>
  <si>
    <t>18:36:14</t>
  </si>
  <si>
    <t>16425</t>
  </si>
  <si>
    <t>2043</t>
  </si>
  <si>
    <t>17:19:52</t>
  </si>
  <si>
    <t>3182</t>
  </si>
  <si>
    <t>18:46:53</t>
  </si>
  <si>
    <t>6840</t>
  </si>
  <si>
    <t>22380</t>
  </si>
  <si>
    <t>21396</t>
  </si>
  <si>
    <t>19:25:38</t>
  </si>
  <si>
    <t>18:28:19</t>
  </si>
  <si>
    <t>12002</t>
  </si>
  <si>
    <t>18:55:46</t>
  </si>
  <si>
    <t>3401</t>
  </si>
  <si>
    <t>18:10:51</t>
  </si>
  <si>
    <t>3956</t>
  </si>
  <si>
    <t>18:10:43</t>
  </si>
  <si>
    <t>117158</t>
  </si>
  <si>
    <t>354</t>
  </si>
  <si>
    <t>19:03:37</t>
  </si>
  <si>
    <t>66560</t>
  </si>
  <si>
    <t>3556</t>
  </si>
  <si>
    <t>18:57:54</t>
  </si>
  <si>
    <t>31776</t>
  </si>
  <si>
    <t>19:04:00</t>
  </si>
  <si>
    <t>18:39:40</t>
  </si>
  <si>
    <t>38784</t>
  </si>
  <si>
    <t>19:14:31</t>
  </si>
  <si>
    <t>94470</t>
  </si>
  <si>
    <t>21:02:57</t>
  </si>
  <si>
    <t>1985</t>
  </si>
  <si>
    <t>18:38:06</t>
  </si>
  <si>
    <t>65965</t>
  </si>
  <si>
    <t>19:33:20</t>
  </si>
  <si>
    <t>3324</t>
  </si>
  <si>
    <t>2580</t>
  </si>
  <si>
    <t>18:15:29</t>
  </si>
  <si>
    <t>5260</t>
  </si>
  <si>
    <t>18:32:34</t>
  </si>
  <si>
    <t>11407</t>
  </si>
  <si>
    <t>18:59:11</t>
  </si>
  <si>
    <t>3451</t>
  </si>
  <si>
    <t>19:08:01</t>
  </si>
  <si>
    <t>7697</t>
  </si>
  <si>
    <t>19:09:11</t>
  </si>
  <si>
    <t>9801</t>
  </si>
  <si>
    <t>17:39:44</t>
  </si>
  <si>
    <t>17:40:47</t>
  </si>
  <si>
    <t>26384</t>
  </si>
  <si>
    <t>19:26:44</t>
  </si>
  <si>
    <t>26096</t>
  </si>
  <si>
    <t>18:59:38</t>
  </si>
  <si>
    <t>11499</t>
  </si>
  <si>
    <t>4972</t>
  </si>
  <si>
    <t>6099</t>
  </si>
  <si>
    <t>17:31:16</t>
  </si>
  <si>
    <t>6605</t>
  </si>
  <si>
    <t>18:43:30</t>
  </si>
  <si>
    <t>17:00:54</t>
  </si>
  <si>
    <t>3488</t>
  </si>
  <si>
    <t>17:57:06</t>
  </si>
  <si>
    <t>15628</t>
  </si>
  <si>
    <t>20:37:47</t>
  </si>
  <si>
    <t>25947</t>
  </si>
  <si>
    <t>19:04:36</t>
  </si>
  <si>
    <t>2160</t>
  </si>
  <si>
    <t>18:09:32</t>
  </si>
  <si>
    <t>5045</t>
  </si>
  <si>
    <t>5795</t>
  </si>
  <si>
    <t>7623</t>
  </si>
  <si>
    <t>18:38:23</t>
  </si>
  <si>
    <t>368</t>
  </si>
  <si>
    <t>21612</t>
  </si>
  <si>
    <t>18:42:35</t>
  </si>
  <si>
    <t>2587</t>
  </si>
  <si>
    <t>18:42:39</t>
  </si>
  <si>
    <t>3993</t>
  </si>
  <si>
    <t>18:30:29</t>
  </si>
  <si>
    <t>84688</t>
  </si>
  <si>
    <t>269</t>
  </si>
  <si>
    <t>52963</t>
  </si>
  <si>
    <t>20:09:28</t>
  </si>
  <si>
    <t>147535</t>
  </si>
  <si>
    <t>83573</t>
  </si>
  <si>
    <t>57065</t>
  </si>
  <si>
    <t>9641</t>
  </si>
  <si>
    <t>19:15:39</t>
  </si>
  <si>
    <t>14637</t>
  </si>
  <si>
    <t>18:21:48</t>
  </si>
  <si>
    <t>3941</t>
  </si>
  <si>
    <t>18:16:31</t>
  </si>
  <si>
    <t>4451</t>
  </si>
  <si>
    <t>18:05:45</t>
  </si>
  <si>
    <t>23993</t>
  </si>
  <si>
    <t>2450</t>
  </si>
  <si>
    <t>18:43:51</t>
  </si>
  <si>
    <t>3665</t>
  </si>
  <si>
    <t>18:38:25</t>
  </si>
  <si>
    <t>2557</t>
  </si>
  <si>
    <t>5350</t>
  </si>
  <si>
    <t>17:52:43</t>
  </si>
  <si>
    <t>123097</t>
  </si>
  <si>
    <t>93273</t>
  </si>
  <si>
    <t>19:59:37</t>
  </si>
  <si>
    <t>18:14:10</t>
  </si>
  <si>
    <t>19336</t>
  </si>
  <si>
    <t>19:12:26</t>
  </si>
  <si>
    <t>107434</t>
  </si>
  <si>
    <t>19:42:07</t>
  </si>
  <si>
    <t>3200</t>
  </si>
  <si>
    <t>18:26:21</t>
  </si>
  <si>
    <t>18:54:57</t>
  </si>
  <si>
    <t>3292</t>
  </si>
  <si>
    <t>19:22:17</t>
  </si>
  <si>
    <t>10920</t>
  </si>
  <si>
    <t>18:29:11</t>
  </si>
  <si>
    <t>2288</t>
  </si>
  <si>
    <t>18:38:03</t>
  </si>
  <si>
    <t>2781</t>
  </si>
  <si>
    <t>19:01:13</t>
  </si>
  <si>
    <t>5979</t>
  </si>
  <si>
    <t>19:26:09</t>
  </si>
  <si>
    <t>6839</t>
  </si>
  <si>
    <t>18:05:40</t>
  </si>
  <si>
    <t>8486</t>
  </si>
  <si>
    <t>19:39:56</t>
  </si>
  <si>
    <t>91070</t>
  </si>
  <si>
    <t>19:21:19</t>
  </si>
  <si>
    <t>7206</t>
  </si>
  <si>
    <t>18:00:12</t>
  </si>
  <si>
    <t>143400</t>
  </si>
  <si>
    <t>410</t>
  </si>
  <si>
    <t>9441</t>
  </si>
  <si>
    <t>18:00:13</t>
  </si>
  <si>
    <t>12397</t>
  </si>
  <si>
    <t>18:25:21</t>
  </si>
  <si>
    <t>10202</t>
  </si>
  <si>
    <t>18:44:42</t>
  </si>
  <si>
    <t>3541</t>
  </si>
  <si>
    <t>18:11:09</t>
  </si>
  <si>
    <t>5517</t>
  </si>
  <si>
    <t>17:36:47</t>
  </si>
  <si>
    <t>58817</t>
  </si>
  <si>
    <t>21:19:21</t>
  </si>
  <si>
    <t>220</t>
  </si>
  <si>
    <t>2593</t>
  </si>
  <si>
    <t>19:22:18</t>
  </si>
  <si>
    <t>4122</t>
  </si>
  <si>
    <t>11093</t>
  </si>
  <si>
    <t>17:32:36</t>
  </si>
  <si>
    <t>10171</t>
  </si>
  <si>
    <t>18:25:52</t>
  </si>
  <si>
    <t>9790</t>
  </si>
  <si>
    <t>3794</t>
  </si>
  <si>
    <t>17:51:48</t>
  </si>
  <si>
    <t>8771</t>
  </si>
  <si>
    <t>17:43:43</t>
  </si>
  <si>
    <t>139889</t>
  </si>
  <si>
    <t>412</t>
  </si>
  <si>
    <t>18:57:23</t>
  </si>
  <si>
    <t>3591</t>
  </si>
  <si>
    <t>18:38:02</t>
  </si>
  <si>
    <t>5473</t>
  </si>
  <si>
    <t>17:32:09</t>
  </si>
  <si>
    <t>6581</t>
  </si>
  <si>
    <t>3522</t>
  </si>
  <si>
    <t>19:59:58</t>
  </si>
  <si>
    <t>7644</t>
  </si>
  <si>
    <t>21:04:20</t>
  </si>
  <si>
    <t>20828</t>
  </si>
  <si>
    <t>19:58:54</t>
  </si>
  <si>
    <t>10893</t>
  </si>
  <si>
    <t>20:30:02</t>
  </si>
  <si>
    <t>18:49:53</t>
  </si>
  <si>
    <t>5132</t>
  </si>
  <si>
    <t>20:22:48</t>
  </si>
  <si>
    <t>1377</t>
  </si>
  <si>
    <t>19:52:40</t>
  </si>
  <si>
    <t>95404</t>
  </si>
  <si>
    <t>21:48:57</t>
  </si>
  <si>
    <t>20:25:13</t>
  </si>
  <si>
    <t>20:48:04</t>
  </si>
  <si>
    <t>20:03:03</t>
  </si>
  <si>
    <t>19:29:11</t>
  </si>
  <si>
    <t>5798</t>
  </si>
  <si>
    <t>23:53:09</t>
  </si>
  <si>
    <t>289</t>
  </si>
  <si>
    <t>3919</t>
  </si>
  <si>
    <t>20:07:57</t>
  </si>
  <si>
    <t>12885</t>
  </si>
  <si>
    <t>20:26:27</t>
  </si>
  <si>
    <t>6967</t>
  </si>
  <si>
    <t>19:37:12</t>
  </si>
  <si>
    <t>7313</t>
  </si>
  <si>
    <t>19:31:54</t>
  </si>
  <si>
    <t>20:16:05</t>
  </si>
  <si>
    <t>3098</t>
  </si>
  <si>
    <t>20:24:01</t>
  </si>
  <si>
    <t>165</t>
  </si>
  <si>
    <t>2751</t>
  </si>
  <si>
    <t>1283</t>
  </si>
  <si>
    <t>12464</t>
  </si>
  <si>
    <t>20:16:42</t>
  </si>
  <si>
    <t>10455</t>
  </si>
  <si>
    <t>21:41:53</t>
  </si>
  <si>
    <t>20:29:55</t>
  </si>
  <si>
    <t>79011</t>
  </si>
  <si>
    <t>22:52:13</t>
  </si>
  <si>
    <t>108070</t>
  </si>
  <si>
    <t>133951</t>
  </si>
  <si>
    <t>23:18:22</t>
  </si>
  <si>
    <t>2579</t>
  </si>
  <si>
    <t>18:55:09</t>
  </si>
  <si>
    <t>22:12:41</t>
  </si>
  <si>
    <t>8987</t>
  </si>
  <si>
    <t>20:36:48</t>
  </si>
  <si>
    <t>10983</t>
  </si>
  <si>
    <t>2809</t>
  </si>
  <si>
    <t>22:13:46</t>
  </si>
  <si>
    <t>9217</t>
  </si>
  <si>
    <t>19:34:59</t>
  </si>
  <si>
    <t>22:01:45</t>
  </si>
  <si>
    <t>9655</t>
  </si>
  <si>
    <t>21:12:30</t>
  </si>
  <si>
    <t>11915</t>
  </si>
  <si>
    <t>19:17:49</t>
  </si>
  <si>
    <t>6933</t>
  </si>
  <si>
    <t>4223</t>
  </si>
  <si>
    <t>8719</t>
  </si>
  <si>
    <t>20:20:57</t>
  </si>
  <si>
    <t>20:54:53</t>
  </si>
  <si>
    <t>22:40:10</t>
  </si>
  <si>
    <t>12457</t>
  </si>
  <si>
    <t>20:35:08</t>
  </si>
  <si>
    <t>49369</t>
  </si>
  <si>
    <t>20:20:32</t>
  </si>
  <si>
    <t>14927</t>
  </si>
  <si>
    <t>21:10:18</t>
  </si>
  <si>
    <t>18048</t>
  </si>
  <si>
    <t>19:06:35</t>
  </si>
  <si>
    <t>20:58:15</t>
  </si>
  <si>
    <t>21:33:52</t>
  </si>
  <si>
    <t>3925</t>
  </si>
  <si>
    <t>20:10:11</t>
  </si>
  <si>
    <t>3009</t>
  </si>
  <si>
    <t>18:24:24</t>
  </si>
  <si>
    <t>2641</t>
  </si>
  <si>
    <t>18:21:33</t>
  </si>
  <si>
    <t>99548</t>
  </si>
  <si>
    <t>227</t>
  </si>
  <si>
    <t>6326</t>
  </si>
  <si>
    <t>20:13:54</t>
  </si>
  <si>
    <t>3035</t>
  </si>
  <si>
    <t>19:15:52</t>
  </si>
  <si>
    <t>4018</t>
  </si>
  <si>
    <t>19:19:55</t>
  </si>
  <si>
    <t>11836</t>
  </si>
  <si>
    <t>5446</t>
  </si>
  <si>
    <t>19:20:38</t>
  </si>
  <si>
    <t>12118</t>
  </si>
  <si>
    <t>21:38:12</t>
  </si>
  <si>
    <t>20:20:35</t>
  </si>
  <si>
    <t>3868</t>
  </si>
  <si>
    <t>20:29:05</t>
  </si>
  <si>
    <t>31870</t>
  </si>
  <si>
    <t>19:51:48</t>
  </si>
  <si>
    <t>4285</t>
  </si>
  <si>
    <t>20:07:13</t>
  </si>
  <si>
    <t>13470</t>
  </si>
  <si>
    <t>20:23:52</t>
  </si>
  <si>
    <t>5090</t>
  </si>
  <si>
    <t>16516</t>
  </si>
  <si>
    <t>3018</t>
  </si>
  <si>
    <t>19:54:27</t>
  </si>
  <si>
    <t>2991</t>
  </si>
  <si>
    <t>19:50:28</t>
  </si>
  <si>
    <t>15704</t>
  </si>
  <si>
    <t>20:08:38</t>
  </si>
  <si>
    <t>40367</t>
  </si>
  <si>
    <t>19:36:11</t>
  </si>
  <si>
    <t>11756</t>
  </si>
  <si>
    <t>19:03:11</t>
  </si>
  <si>
    <t>2005</t>
  </si>
  <si>
    <t>3826</t>
  </si>
  <si>
    <t>22:10:37</t>
  </si>
  <si>
    <t>14080</t>
  </si>
  <si>
    <t>20:12:02</t>
  </si>
  <si>
    <t>18:37:43</t>
  </si>
  <si>
    <t>120420</t>
  </si>
  <si>
    <t>344</t>
  </si>
  <si>
    <t>00:10:31</t>
  </si>
  <si>
    <t>20:35:20</t>
  </si>
  <si>
    <t>20760</t>
  </si>
  <si>
    <t>20:18:04</t>
  </si>
  <si>
    <t>221</t>
  </si>
  <si>
    <t>59285</t>
  </si>
  <si>
    <t>20:19:00</t>
  </si>
  <si>
    <t>21338</t>
  </si>
  <si>
    <t>20:26:30</t>
  </si>
  <si>
    <t>17846</t>
  </si>
  <si>
    <t>20:41:30</t>
  </si>
  <si>
    <t>8113</t>
  </si>
  <si>
    <t>18576</t>
  </si>
  <si>
    <t>19:31:55</t>
  </si>
  <si>
    <t>22:45:38</t>
  </si>
  <si>
    <t>19636</t>
  </si>
  <si>
    <t>21:50:03</t>
  </si>
  <si>
    <t>5125</t>
  </si>
  <si>
    <t>20:18:19</t>
  </si>
  <si>
    <t>19:58:56</t>
  </si>
  <si>
    <t>8523</t>
  </si>
  <si>
    <t>22:06:04</t>
  </si>
  <si>
    <t>102093</t>
  </si>
  <si>
    <t>18290</t>
  </si>
  <si>
    <t>20:04:23</t>
  </si>
  <si>
    <t>18371</t>
  </si>
  <si>
    <t>2071</t>
  </si>
  <si>
    <t>19:52:44</t>
  </si>
  <si>
    <t>21:05:35</t>
  </si>
  <si>
    <t>2374</t>
  </si>
  <si>
    <t>19:49:45</t>
  </si>
  <si>
    <t>22927</t>
  </si>
  <si>
    <t>9680</t>
  </si>
  <si>
    <t>22:02:45</t>
  </si>
  <si>
    <t>31896</t>
  </si>
  <si>
    <t>21:44:36</t>
  </si>
  <si>
    <t>19:25:59</t>
  </si>
  <si>
    <t>216</t>
  </si>
  <si>
    <t>84602</t>
  </si>
  <si>
    <t>3096</t>
  </si>
  <si>
    <t>19:17:50</t>
  </si>
  <si>
    <t>189835</t>
  </si>
  <si>
    <t>535</t>
  </si>
  <si>
    <t>20:55:17</t>
  </si>
  <si>
    <t>18:34:39</t>
  </si>
  <si>
    <t>4061</t>
  </si>
  <si>
    <t>17:16:31</t>
  </si>
  <si>
    <t>7263</t>
  </si>
  <si>
    <t>1854</t>
  </si>
  <si>
    <t>17:32:35</t>
  </si>
  <si>
    <t>4782</t>
  </si>
  <si>
    <t>18:35:46</t>
  </si>
  <si>
    <t>4251</t>
  </si>
  <si>
    <t>18:44:36</t>
  </si>
  <si>
    <t>3584</t>
  </si>
  <si>
    <t>2250</t>
  </si>
  <si>
    <t>18:55:03</t>
  </si>
  <si>
    <t>26477</t>
  </si>
  <si>
    <t>19:14:42</t>
  </si>
  <si>
    <t>19931</t>
  </si>
  <si>
    <t>19:04:47</t>
  </si>
  <si>
    <t>2647</t>
  </si>
  <si>
    <t>9468</t>
  </si>
  <si>
    <t>19:27:02</t>
  </si>
  <si>
    <t>4222</t>
  </si>
  <si>
    <t>17:58:07</t>
  </si>
  <si>
    <t>68282</t>
  </si>
  <si>
    <t>18:59:27</t>
  </si>
  <si>
    <t>9885</t>
  </si>
  <si>
    <t>14555</t>
  </si>
  <si>
    <t>17:43:21</t>
  </si>
  <si>
    <t>19:10:10</t>
  </si>
  <si>
    <t>6851</t>
  </si>
  <si>
    <t>19:16:11</t>
  </si>
  <si>
    <t>84462</t>
  </si>
  <si>
    <t>19:48:43</t>
  </si>
  <si>
    <t>31305</t>
  </si>
  <si>
    <t>14744</t>
  </si>
  <si>
    <t>25904</t>
  </si>
  <si>
    <t>9645</t>
  </si>
  <si>
    <t>18:38:30</t>
  </si>
  <si>
    <t>7687</t>
  </si>
  <si>
    <t>18:53:38</t>
  </si>
  <si>
    <t>5942</t>
  </si>
  <si>
    <t>17:25:42</t>
  </si>
  <si>
    <t>8273</t>
  </si>
  <si>
    <t>18:31:16</t>
  </si>
  <si>
    <t>19:10:29</t>
  </si>
  <si>
    <t>18:46:00</t>
  </si>
  <si>
    <t>91623</t>
  </si>
  <si>
    <t>20:07:17</t>
  </si>
  <si>
    <t>88096</t>
  </si>
  <si>
    <t>29344</t>
  </si>
  <si>
    <t>118576</t>
  </si>
  <si>
    <t>5136</t>
  </si>
  <si>
    <t>349</t>
  </si>
  <si>
    <t>107821</t>
  </si>
  <si>
    <t>19:30:00</t>
  </si>
  <si>
    <t>57700</t>
  </si>
  <si>
    <t>19:45:25</t>
  </si>
  <si>
    <t>1444</t>
  </si>
  <si>
    <t>17:24:57</t>
  </si>
  <si>
    <t>253</t>
  </si>
  <si>
    <t>19241</t>
  </si>
  <si>
    <t>18:39:02</t>
  </si>
  <si>
    <t>18:54:41</t>
  </si>
  <si>
    <t>45161</t>
  </si>
  <si>
    <t>19:15:36</t>
  </si>
  <si>
    <t>2403</t>
  </si>
  <si>
    <t>1097</t>
  </si>
  <si>
    <t>18:28:00</t>
  </si>
  <si>
    <t>5299</t>
  </si>
  <si>
    <t>17:38:46</t>
  </si>
  <si>
    <t>16937</t>
  </si>
  <si>
    <t>17:49:37</t>
  </si>
  <si>
    <t>2283</t>
  </si>
  <si>
    <t>19:37:46</t>
  </si>
  <si>
    <t>17:00:55</t>
  </si>
  <si>
    <t>18871</t>
  </si>
  <si>
    <t>19:11:10</t>
  </si>
  <si>
    <t>14578</t>
  </si>
  <si>
    <t>18:00:49</t>
  </si>
  <si>
    <t>5208</t>
  </si>
  <si>
    <t>19:16:46</t>
  </si>
  <si>
    <t>18:21:42</t>
  </si>
  <si>
    <t>4457</t>
  </si>
  <si>
    <t>19:24:29</t>
  </si>
  <si>
    <t>1446</t>
  </si>
  <si>
    <t>18:04:36</t>
  </si>
  <si>
    <t>2664</t>
  </si>
  <si>
    <t>18:52:49</t>
  </si>
  <si>
    <t>9852</t>
  </si>
  <si>
    <t>25939</t>
  </si>
  <si>
    <t>19:29:59</t>
  </si>
  <si>
    <t>69351</t>
  </si>
  <si>
    <t>21:07:22</t>
  </si>
  <si>
    <t>3191</t>
  </si>
  <si>
    <t>17:27:55</t>
  </si>
  <si>
    <t>6021</t>
  </si>
  <si>
    <t>17:33:16</t>
  </si>
  <si>
    <t>10048</t>
  </si>
  <si>
    <t>8308</t>
  </si>
  <si>
    <t>19:26:50</t>
  </si>
  <si>
    <t>277</t>
  </si>
  <si>
    <t>81344</t>
  </si>
  <si>
    <t>1782</t>
  </si>
  <si>
    <t>18:40:17</t>
  </si>
  <si>
    <t>8658</t>
  </si>
  <si>
    <t>129118</t>
  </si>
  <si>
    <t>386</t>
  </si>
  <si>
    <t>18:18:49</t>
  </si>
  <si>
    <t>15242</t>
  </si>
  <si>
    <t>19:26:42</t>
  </si>
  <si>
    <t>100301</t>
  </si>
  <si>
    <t>19:38:51</t>
  </si>
  <si>
    <t>15904</t>
  </si>
  <si>
    <t>21:37:51</t>
  </si>
  <si>
    <t>7491</t>
  </si>
  <si>
    <t>18:55:17</t>
  </si>
  <si>
    <t>5212</t>
  </si>
  <si>
    <t>18:35:54</t>
  </si>
  <si>
    <t>19:52:02</t>
  </si>
  <si>
    <t>18935</t>
  </si>
  <si>
    <t>18:27:58</t>
  </si>
  <si>
    <t>20918</t>
  </si>
  <si>
    <t>19:43:13</t>
  </si>
  <si>
    <t>20534</t>
  </si>
  <si>
    <t>19:10:14</t>
  </si>
  <si>
    <t>8505</t>
  </si>
  <si>
    <t>18:52:29</t>
  </si>
  <si>
    <t>5278</t>
  </si>
  <si>
    <t>19:20:16</t>
  </si>
  <si>
    <t>44713</t>
  </si>
  <si>
    <t>17413</t>
  </si>
  <si>
    <t>18:40:18</t>
  </si>
  <si>
    <t>5237</t>
  </si>
  <si>
    <t>17:36:35</t>
  </si>
  <si>
    <t>19278</t>
  </si>
  <si>
    <t>17:58:17</t>
  </si>
  <si>
    <t>10791</t>
  </si>
  <si>
    <t>18:40:27</t>
  </si>
  <si>
    <t>7274</t>
  </si>
  <si>
    <t>19:15:07</t>
  </si>
  <si>
    <t>194</t>
  </si>
  <si>
    <t>8554</t>
  </si>
  <si>
    <t>19:06:44</t>
  </si>
  <si>
    <t>109968</t>
  </si>
  <si>
    <t>3323</t>
  </si>
  <si>
    <t>18:47:57</t>
  </si>
  <si>
    <t>70864</t>
  </si>
  <si>
    <t>85386</t>
  </si>
  <si>
    <t>19:33:19</t>
  </si>
  <si>
    <t>20:13:49</t>
  </si>
  <si>
    <t>19:55:33</t>
  </si>
  <si>
    <t>10827</t>
  </si>
  <si>
    <t>18:50:33</t>
  </si>
  <si>
    <t>7076</t>
  </si>
  <si>
    <t>20:18:59</t>
  </si>
  <si>
    <t>10180</t>
  </si>
  <si>
    <t>20:11:56</t>
  </si>
  <si>
    <t>17065</t>
  </si>
  <si>
    <t>21:48:56</t>
  </si>
  <si>
    <t>47119</t>
  </si>
  <si>
    <t>20:06:26</t>
  </si>
  <si>
    <t>47431</t>
  </si>
  <si>
    <t>20:11:18</t>
  </si>
  <si>
    <t>6218</t>
  </si>
  <si>
    <t>22:48:56</t>
  </si>
  <si>
    <t>45683</t>
  </si>
  <si>
    <t>21:52:16</t>
  </si>
  <si>
    <t>12827</t>
  </si>
  <si>
    <t>21:27:01</t>
  </si>
  <si>
    <t>3379</t>
  </si>
  <si>
    <t>22:53:19</t>
  </si>
  <si>
    <t>30568</t>
  </si>
  <si>
    <t>21:13:43</t>
  </si>
  <si>
    <t>5793</t>
  </si>
  <si>
    <t>19:53:23</t>
  </si>
  <si>
    <t>5131</t>
  </si>
  <si>
    <t>21:45:36</t>
  </si>
  <si>
    <t>2525</t>
  </si>
  <si>
    <t>19:50:27</t>
  </si>
  <si>
    <t>6403</t>
  </si>
  <si>
    <t>6451</t>
  </si>
  <si>
    <t>23:54:14</t>
  </si>
  <si>
    <t>20:37:54</t>
  </si>
  <si>
    <t>76271</t>
  </si>
  <si>
    <t>21:10:15</t>
  </si>
  <si>
    <t>4314</t>
  </si>
  <si>
    <t>19:41:29</t>
  </si>
  <si>
    <t>42831</t>
  </si>
  <si>
    <t>20:06:05</t>
  </si>
  <si>
    <t>2973</t>
  </si>
  <si>
    <t>19:49:36</t>
  </si>
  <si>
    <t>15180</t>
  </si>
  <si>
    <t>3338</t>
  </si>
  <si>
    <t>19:22:50</t>
  </si>
  <si>
    <t>20:37:45</t>
  </si>
  <si>
    <t>10942</t>
  </si>
  <si>
    <t>18:31:09</t>
  </si>
  <si>
    <t>23939</t>
  </si>
  <si>
    <t>10468</t>
  </si>
  <si>
    <t>19:39:16</t>
  </si>
  <si>
    <t>5621</t>
  </si>
  <si>
    <t>20:09:26</t>
  </si>
  <si>
    <t>23:06:25</t>
  </si>
  <si>
    <t>40497</t>
  </si>
  <si>
    <t>20:43:11</t>
  </si>
  <si>
    <t>6284</t>
  </si>
  <si>
    <t>20:07:51</t>
  </si>
  <si>
    <t>4431</t>
  </si>
  <si>
    <t>20:16:26</t>
  </si>
  <si>
    <t>3948</t>
  </si>
  <si>
    <t>20:04:25</t>
  </si>
  <si>
    <t>3194</t>
  </si>
  <si>
    <t>20:02:47</t>
  </si>
  <si>
    <t>19:47:12</t>
  </si>
  <si>
    <t>7275</t>
  </si>
  <si>
    <t>19:05:48</t>
  </si>
  <si>
    <t>17:04:47</t>
  </si>
  <si>
    <t>18829</t>
  </si>
  <si>
    <t>7984</t>
  </si>
  <si>
    <t>19:57:21</t>
  </si>
  <si>
    <t>5044</t>
  </si>
  <si>
    <t>106138</t>
  </si>
  <si>
    <t>21257</t>
  </si>
  <si>
    <t>21:05:36</t>
  </si>
  <si>
    <t>29798</t>
  </si>
  <si>
    <t>19:44:06</t>
  </si>
  <si>
    <t>89195</t>
  </si>
  <si>
    <t>19:47:32</t>
  </si>
  <si>
    <t>2946</t>
  </si>
  <si>
    <t>19:52:45</t>
  </si>
  <si>
    <t>19:20:06</t>
  </si>
  <si>
    <t>2274</t>
  </si>
  <si>
    <t>19:21:33</t>
  </si>
  <si>
    <t>2586</t>
  </si>
  <si>
    <t>19:17:19</t>
  </si>
  <si>
    <t>23485</t>
  </si>
  <si>
    <t>5669</t>
  </si>
  <si>
    <t>20:13:39</t>
  </si>
  <si>
    <t>60384</t>
  </si>
  <si>
    <t>20:19:14</t>
  </si>
  <si>
    <t>71751</t>
  </si>
  <si>
    <t>21:11:22</t>
  </si>
  <si>
    <t>2349</t>
  </si>
  <si>
    <t>18:52:37</t>
  </si>
  <si>
    <t>14454</t>
  </si>
  <si>
    <t>21:09:12</t>
  </si>
  <si>
    <t>33200</t>
  </si>
  <si>
    <t>212</t>
  </si>
  <si>
    <t>2907</t>
  </si>
  <si>
    <t>20:18:03</t>
  </si>
  <si>
    <t>110678</t>
  </si>
  <si>
    <t>20:09:00</t>
  </si>
  <si>
    <t>20:06:31</t>
  </si>
  <si>
    <t>7460</t>
  </si>
  <si>
    <t>20:17:17</t>
  </si>
  <si>
    <t>3953</t>
  </si>
  <si>
    <t>8697</t>
  </si>
  <si>
    <t>23:03:08</t>
  </si>
  <si>
    <t>21215</t>
  </si>
  <si>
    <t>19:56:38</t>
  </si>
  <si>
    <t>20:00:12</t>
  </si>
  <si>
    <t>3663</t>
  </si>
  <si>
    <t>19:39:45</t>
  </si>
  <si>
    <t>9781</t>
  </si>
  <si>
    <t>20:09:44</t>
  </si>
  <si>
    <t>12177</t>
  </si>
  <si>
    <t>23:52:05</t>
  </si>
  <si>
    <t>32360</t>
  </si>
  <si>
    <t>20:35:23</t>
  </si>
  <si>
    <t>27505</t>
  </si>
  <si>
    <t>19:33:16</t>
  </si>
  <si>
    <t>20:28:14</t>
  </si>
  <si>
    <t>8909</t>
  </si>
  <si>
    <t>20:29:19</t>
  </si>
  <si>
    <t>22573</t>
  </si>
  <si>
    <t>23:49:53</t>
  </si>
  <si>
    <t>1881</t>
  </si>
  <si>
    <t>20:30:16</t>
  </si>
  <si>
    <t>9797</t>
  </si>
  <si>
    <t>20:19:47</t>
  </si>
  <si>
    <t>19039</t>
  </si>
  <si>
    <t>19:50:00</t>
  </si>
  <si>
    <t>2519</t>
  </si>
  <si>
    <t>19:46:07</t>
  </si>
  <si>
    <t>268</t>
  </si>
  <si>
    <t>107872</t>
  </si>
  <si>
    <t>315</t>
  </si>
  <si>
    <t>10844</t>
  </si>
  <si>
    <t>20:35:37</t>
  </si>
  <si>
    <t>100801</t>
  </si>
  <si>
    <t>290</t>
  </si>
  <si>
    <t>20:43:31</t>
  </si>
  <si>
    <t>21:44:29</t>
  </si>
  <si>
    <t>5662</t>
  </si>
  <si>
    <t>20:23:57</t>
  </si>
  <si>
    <t>395</t>
  </si>
  <si>
    <t>129332</t>
  </si>
  <si>
    <t>388</t>
  </si>
  <si>
    <t>22755</t>
  </si>
  <si>
    <t>19:24:15</t>
  </si>
  <si>
    <t>21678</t>
  </si>
  <si>
    <t>20:13:36</t>
  </si>
  <si>
    <t>85392</t>
  </si>
  <si>
    <t>22:14:52</t>
  </si>
  <si>
    <t>148982</t>
  </si>
  <si>
    <t>322</t>
  </si>
  <si>
    <t>65630</t>
  </si>
  <si>
    <t>4877</t>
  </si>
  <si>
    <t>3752</t>
  </si>
  <si>
    <t>17:27:14</t>
  </si>
  <si>
    <t>17:41:00</t>
  </si>
  <si>
    <t>18:48:02</t>
  </si>
  <si>
    <t>3589</t>
  </si>
  <si>
    <t>18:53:33</t>
  </si>
  <si>
    <t>2630</t>
  </si>
  <si>
    <t>5095</t>
  </si>
  <si>
    <t>17:49:35</t>
  </si>
  <si>
    <t>5133</t>
  </si>
  <si>
    <t>18:26:18</t>
  </si>
  <si>
    <t>18662</t>
  </si>
  <si>
    <t>18:00:10</t>
  </si>
  <si>
    <t>91136</t>
  </si>
  <si>
    <t>1931</t>
  </si>
  <si>
    <t>17:17:36</t>
  </si>
  <si>
    <t>12301</t>
  </si>
  <si>
    <t>19:03:30</t>
  </si>
  <si>
    <t>15905</t>
  </si>
  <si>
    <t>19:22:23</t>
  </si>
  <si>
    <t>18:45:38</t>
  </si>
  <si>
    <t>23800</t>
  </si>
  <si>
    <t>19:16:45</t>
  </si>
  <si>
    <t>18:28:25</t>
  </si>
  <si>
    <t>39785</t>
  </si>
  <si>
    <t>19:18:21</t>
  </si>
  <si>
    <t>105040</t>
  </si>
  <si>
    <t>6436</t>
  </si>
  <si>
    <t>6207</t>
  </si>
  <si>
    <t>12446</t>
  </si>
  <si>
    <t>19:00:32</t>
  </si>
  <si>
    <t>110340</t>
  </si>
  <si>
    <t>19:27:03</t>
  </si>
  <si>
    <t>18:55:00</t>
  </si>
  <si>
    <t>6777</t>
  </si>
  <si>
    <t>19:03:20</t>
  </si>
  <si>
    <t>17:37:54</t>
  </si>
  <si>
    <t>11328</t>
  </si>
  <si>
    <t>17:47:29</t>
  </si>
  <si>
    <t>3107</t>
  </si>
  <si>
    <t>18:52:24</t>
  </si>
  <si>
    <t>4190</t>
  </si>
  <si>
    <t>18:05:16</t>
  </si>
  <si>
    <t>11746</t>
  </si>
  <si>
    <t>18:40:42</t>
  </si>
  <si>
    <t>3269</t>
  </si>
  <si>
    <t>18:57:16</t>
  </si>
  <si>
    <t>87710</t>
  </si>
  <si>
    <t>2503</t>
  </si>
  <si>
    <t>19:21:35</t>
  </si>
  <si>
    <t>5579</t>
  </si>
  <si>
    <t>19:57:37</t>
  </si>
  <si>
    <t>3939</t>
  </si>
  <si>
    <t>18:10:55</t>
  </si>
  <si>
    <t>3699</t>
  </si>
  <si>
    <t>17:32:22</t>
  </si>
  <si>
    <t>11882</t>
  </si>
  <si>
    <t>18:16:11</t>
  </si>
  <si>
    <t>17:32:02</t>
  </si>
  <si>
    <t>19939</t>
  </si>
  <si>
    <t>18:45:45</t>
  </si>
  <si>
    <t>4085</t>
  </si>
  <si>
    <t>18:48:01</t>
  </si>
  <si>
    <t>13965</t>
  </si>
  <si>
    <t>9525</t>
  </si>
  <si>
    <t>18:59:07</t>
  </si>
  <si>
    <t>17:40:30</t>
  </si>
  <si>
    <t>5873</t>
  </si>
  <si>
    <t>19:06:57</t>
  </si>
  <si>
    <t>13432</t>
  </si>
  <si>
    <t>19:04:56</t>
  </si>
  <si>
    <t>4860</t>
  </si>
  <si>
    <t>18:42:46</t>
  </si>
  <si>
    <t>3195</t>
  </si>
  <si>
    <t>17:42:02</t>
  </si>
  <si>
    <t>810</t>
  </si>
  <si>
    <t>18:07:19</t>
  </si>
  <si>
    <t>23630</t>
  </si>
  <si>
    <t>19:27:54</t>
  </si>
  <si>
    <t>14889</t>
  </si>
  <si>
    <t>11120</t>
  </si>
  <si>
    <t>18:19:49</t>
  </si>
  <si>
    <t>18:07:37</t>
  </si>
  <si>
    <t>18:49:11</t>
  </si>
  <si>
    <t>1893</t>
  </si>
  <si>
    <t>213</t>
  </si>
  <si>
    <t>6859</t>
  </si>
  <si>
    <t>18:30:13</t>
  </si>
  <si>
    <t>16431</t>
  </si>
  <si>
    <t>19:02:15</t>
  </si>
  <si>
    <t>19:25:58</t>
  </si>
  <si>
    <t>4031</t>
  </si>
  <si>
    <t>17:35:51</t>
  </si>
  <si>
    <t>2734</t>
  </si>
  <si>
    <t>18:46:52</t>
  </si>
  <si>
    <t>10297</t>
  </si>
  <si>
    <t>19:05:37</t>
  </si>
  <si>
    <t>14778</t>
  </si>
  <si>
    <t>19:14:35</t>
  </si>
  <si>
    <t>20993</t>
  </si>
  <si>
    <t>3092</t>
  </si>
  <si>
    <t>17:47:27</t>
  </si>
  <si>
    <t>18:02:28</t>
  </si>
  <si>
    <t>14097</t>
  </si>
  <si>
    <t>17:49:30</t>
  </si>
  <si>
    <t>80362</t>
  </si>
  <si>
    <t>19:44:20</t>
  </si>
  <si>
    <t>18:12:46</t>
  </si>
  <si>
    <t>17:39:27</t>
  </si>
  <si>
    <t>7039</t>
  </si>
  <si>
    <t>18:12:45</t>
  </si>
  <si>
    <t>61314</t>
  </si>
  <si>
    <t>19:43:14</t>
  </si>
  <si>
    <t>4556</t>
  </si>
  <si>
    <t>100950</t>
  </si>
  <si>
    <t>18:47:14</t>
  </si>
  <si>
    <t>7035</t>
  </si>
  <si>
    <t>17556</t>
  </si>
  <si>
    <t>19:13:35</t>
  </si>
  <si>
    <t>10885</t>
  </si>
  <si>
    <t>19:03:52</t>
  </si>
  <si>
    <t>6293</t>
  </si>
  <si>
    <t>4606</t>
  </si>
  <si>
    <t>20153</t>
  </si>
  <si>
    <t>6150</t>
  </si>
  <si>
    <t>17:58:16</t>
  </si>
  <si>
    <t>48058</t>
  </si>
  <si>
    <t>19:31:08</t>
  </si>
  <si>
    <t>53045</t>
  </si>
  <si>
    <t>19:22:27</t>
  </si>
  <si>
    <t>73741</t>
  </si>
  <si>
    <t>60053</t>
  </si>
  <si>
    <t>8624</t>
  </si>
  <si>
    <t>18:03:13</t>
  </si>
  <si>
    <t>18:31:21</t>
  </si>
  <si>
    <t>4540</t>
  </si>
  <si>
    <t>1928</t>
  </si>
  <si>
    <t>18:17:32</t>
  </si>
  <si>
    <t>8235</t>
  </si>
  <si>
    <t>19:08:00</t>
  </si>
  <si>
    <t>16832</t>
  </si>
  <si>
    <t>19:51:04</t>
  </si>
  <si>
    <t>4852</t>
  </si>
  <si>
    <t>18:13:51</t>
  </si>
  <si>
    <t>156015</t>
  </si>
  <si>
    <t>467</t>
  </si>
  <si>
    <t>133837</t>
  </si>
  <si>
    <t>400</t>
  </si>
  <si>
    <t>4064</t>
  </si>
  <si>
    <t>18:25:08</t>
  </si>
  <si>
    <t>14389</t>
  </si>
  <si>
    <t>20:28:30</t>
  </si>
  <si>
    <t>14334</t>
  </si>
  <si>
    <t>19:55:41</t>
  </si>
  <si>
    <t>2047</t>
  </si>
  <si>
    <t>19:16:26</t>
  </si>
  <si>
    <t>6813</t>
  </si>
  <si>
    <t>19:59:20</t>
  </si>
  <si>
    <t>3677</t>
  </si>
  <si>
    <t>20:22:46</t>
  </si>
  <si>
    <t>2341</t>
  </si>
  <si>
    <t>19:31:16</t>
  </si>
  <si>
    <t>1923</t>
  </si>
  <si>
    <t>18:39:52</t>
  </si>
  <si>
    <t>73042</t>
  </si>
  <si>
    <t>21:53:22</t>
  </si>
  <si>
    <t>20674</t>
  </si>
  <si>
    <t>4264</t>
  </si>
  <si>
    <t>39317</t>
  </si>
  <si>
    <t>20:45:24</t>
  </si>
  <si>
    <t>1593</t>
  </si>
  <si>
    <t>18:58:47</t>
  </si>
  <si>
    <t>9122</t>
  </si>
  <si>
    <t>20:08:23</t>
  </si>
  <si>
    <t>13562</t>
  </si>
  <si>
    <t>19:01:35</t>
  </si>
  <si>
    <t>6157</t>
  </si>
  <si>
    <t>19:48:42</t>
  </si>
  <si>
    <t>59483</t>
  </si>
  <si>
    <t>20:30:36</t>
  </si>
  <si>
    <t>3515</t>
  </si>
  <si>
    <t>19:56:42</t>
  </si>
  <si>
    <t>9800</t>
  </si>
  <si>
    <t>21:02:53</t>
  </si>
  <si>
    <t>19:42:26</t>
  </si>
  <si>
    <t>24082</t>
  </si>
  <si>
    <t>20:16:48</t>
  </si>
  <si>
    <t>21:02:50</t>
  </si>
  <si>
    <t>26769</t>
  </si>
  <si>
    <t>15644</t>
  </si>
  <si>
    <t>20:20:34</t>
  </si>
  <si>
    <t>1967</t>
  </si>
  <si>
    <t>20:00:01</t>
  </si>
  <si>
    <t>21754</t>
  </si>
  <si>
    <t>18:38:52</t>
  </si>
  <si>
    <t>8564</t>
  </si>
  <si>
    <t>20:04:06</t>
  </si>
  <si>
    <t>94791</t>
  </si>
  <si>
    <t>19:43:20</t>
  </si>
  <si>
    <t>4947</t>
  </si>
  <si>
    <t>22:00:32</t>
  </si>
  <si>
    <t>49226</t>
  </si>
  <si>
    <t>20:37:06</t>
  </si>
  <si>
    <t>23362</t>
  </si>
  <si>
    <t>19:28:05</t>
  </si>
  <si>
    <t>10082</t>
  </si>
  <si>
    <t>19:36:22</t>
  </si>
  <si>
    <t>20:08:18</t>
  </si>
  <si>
    <t>98291</t>
  </si>
  <si>
    <t>319</t>
  </si>
  <si>
    <t>19:55:44</t>
  </si>
  <si>
    <t>9958</t>
  </si>
  <si>
    <t>19:36:14</t>
  </si>
  <si>
    <t>20:04:55</t>
  </si>
  <si>
    <t>19:29:22</t>
  </si>
  <si>
    <t>9095</t>
  </si>
  <si>
    <t>20:04:09</t>
  </si>
  <si>
    <t>3609</t>
  </si>
  <si>
    <t>20:10:10</t>
  </si>
  <si>
    <t>4143</t>
  </si>
  <si>
    <t>02:11:06</t>
  </si>
  <si>
    <t>13142</t>
  </si>
  <si>
    <t>22:14:51</t>
  </si>
  <si>
    <t>59974</t>
  </si>
  <si>
    <t>21:04:22</t>
  </si>
  <si>
    <t>20:38:31</t>
  </si>
  <si>
    <t>8043</t>
  </si>
  <si>
    <t>23:04:13</t>
  </si>
  <si>
    <t>4488</t>
  </si>
  <si>
    <t>19:18:41</t>
  </si>
  <si>
    <t>4861</t>
  </si>
  <si>
    <t>20:49:37</t>
  </si>
  <si>
    <t>4157</t>
  </si>
  <si>
    <t>108194</t>
  </si>
  <si>
    <t>19:21:21</t>
  </si>
  <si>
    <t>2600</t>
  </si>
  <si>
    <t>19:58:59</t>
  </si>
  <si>
    <t>7937</t>
  </si>
  <si>
    <t>18:54:45</t>
  </si>
  <si>
    <t>10624</t>
  </si>
  <si>
    <t>00:27:56</t>
  </si>
  <si>
    <t>3560</t>
  </si>
  <si>
    <t>19:56:57</t>
  </si>
  <si>
    <t>5439</t>
  </si>
  <si>
    <t>20:19:01</t>
  </si>
  <si>
    <t>2343</t>
  </si>
  <si>
    <t>4783</t>
  </si>
  <si>
    <t>2660</t>
  </si>
  <si>
    <t>20:52:16</t>
  </si>
  <si>
    <t>21:28:07</t>
  </si>
  <si>
    <t>3942</t>
  </si>
  <si>
    <t>20:10:03</t>
  </si>
  <si>
    <t>4555</t>
  </si>
  <si>
    <t>19:36:15</t>
  </si>
  <si>
    <t>22940</t>
  </si>
  <si>
    <t>20:22:56</t>
  </si>
  <si>
    <t>6346</t>
  </si>
  <si>
    <t>20:27:46</t>
  </si>
  <si>
    <t>67820</t>
  </si>
  <si>
    <t>111385</t>
  </si>
  <si>
    <t>2574</t>
  </si>
  <si>
    <t>19:54:00</t>
  </si>
  <si>
    <t>21:34:54</t>
  </si>
  <si>
    <t>90658</t>
  </si>
  <si>
    <t>20:06:30</t>
  </si>
  <si>
    <t>19:41:50</t>
  </si>
  <si>
    <t>3173</t>
  </si>
  <si>
    <t>19:44:21</t>
  </si>
  <si>
    <t>3958</t>
  </si>
  <si>
    <t>19:45:26</t>
  </si>
  <si>
    <t>20:38:58</t>
  </si>
  <si>
    <t>302</t>
  </si>
  <si>
    <t>1631</t>
  </si>
  <si>
    <t>19:14:25</t>
  </si>
  <si>
    <t>19201</t>
  </si>
  <si>
    <t>21:20:23</t>
  </si>
  <si>
    <t>11946</t>
  </si>
  <si>
    <t>21:58:17</t>
  </si>
  <si>
    <t>21:58:18</t>
  </si>
  <si>
    <t>6445</t>
  </si>
  <si>
    <t>19:25:20</t>
  </si>
  <si>
    <t>4977</t>
  </si>
  <si>
    <t>19:18:25</t>
  </si>
  <si>
    <t>50516</t>
  </si>
  <si>
    <t>3686</t>
  </si>
  <si>
    <t>20:14:09</t>
  </si>
  <si>
    <t>13342</t>
  </si>
  <si>
    <t>20:19:50</t>
  </si>
  <si>
    <t>12272</t>
  </si>
  <si>
    <t>20:35:10</t>
  </si>
  <si>
    <t>5294</t>
  </si>
  <si>
    <t>20:11:03</t>
  </si>
  <si>
    <t>160797</t>
  </si>
  <si>
    <t>508</t>
  </si>
  <si>
    <t>102039</t>
  </si>
  <si>
    <t>72604</t>
  </si>
  <si>
    <t>103321</t>
  </si>
  <si>
    <t>403</t>
  </si>
  <si>
    <t>111618</t>
  </si>
  <si>
    <t>8599</t>
  </si>
  <si>
    <t>27974</t>
  </si>
  <si>
    <t>13221</t>
  </si>
  <si>
    <t>18:58:59</t>
  </si>
  <si>
    <t>3342</t>
  </si>
  <si>
    <t>10861</t>
  </si>
  <si>
    <t>18:36:53</t>
  </si>
  <si>
    <t>4377</t>
  </si>
  <si>
    <t>19:06:53</t>
  </si>
  <si>
    <t>25023</t>
  </si>
  <si>
    <t>18:22:55</t>
  </si>
  <si>
    <t>36743</t>
  </si>
  <si>
    <t>12277</t>
  </si>
  <si>
    <t>2554</t>
  </si>
  <si>
    <t>18:19:29</t>
  </si>
  <si>
    <t>56918</t>
  </si>
  <si>
    <t>19:36:36</t>
  </si>
  <si>
    <t>19:01:12</t>
  </si>
  <si>
    <t>3985</t>
  </si>
  <si>
    <t>90459</t>
  </si>
  <si>
    <t>19:58:35</t>
  </si>
  <si>
    <t>2754</t>
  </si>
  <si>
    <t>17:51:16</t>
  </si>
  <si>
    <t>270</t>
  </si>
  <si>
    <t>6220</t>
  </si>
  <si>
    <t>20:07:15</t>
  </si>
  <si>
    <t>2775</t>
  </si>
  <si>
    <t>18:16:33</t>
  </si>
  <si>
    <t>50292</t>
  </si>
  <si>
    <t>19:15:58</t>
  </si>
  <si>
    <t>16050</t>
  </si>
  <si>
    <t>19:03:47</t>
  </si>
  <si>
    <t>35849</t>
  </si>
  <si>
    <t>2562</t>
  </si>
  <si>
    <t>18:19:42</t>
  </si>
  <si>
    <t>18:20:32</t>
  </si>
  <si>
    <t>13437</t>
  </si>
  <si>
    <t>18:10:50</t>
  </si>
  <si>
    <t>11974</t>
  </si>
  <si>
    <t>75915</t>
  </si>
  <si>
    <t>15568</t>
  </si>
  <si>
    <t>18:37:53</t>
  </si>
  <si>
    <t>18:27:09</t>
  </si>
  <si>
    <t>31646</t>
  </si>
  <si>
    <t>18:42:26</t>
  </si>
  <si>
    <t>8340</t>
  </si>
  <si>
    <t>17:47:07</t>
  </si>
  <si>
    <t>13877</t>
  </si>
  <si>
    <t>19:09:10</t>
  </si>
  <si>
    <t>17:30:59</t>
  </si>
  <si>
    <t>11531</t>
  </si>
  <si>
    <t>14233</t>
  </si>
  <si>
    <t>19:26:54</t>
  </si>
  <si>
    <t>6693</t>
  </si>
  <si>
    <t>19:25:35</t>
  </si>
  <si>
    <t>4542</t>
  </si>
  <si>
    <t>18:46:59</t>
  </si>
  <si>
    <t>7983</t>
  </si>
  <si>
    <t>19:20:05</t>
  </si>
  <si>
    <t>6587</t>
  </si>
  <si>
    <t>19:27:49</t>
  </si>
  <si>
    <t>4253</t>
  </si>
  <si>
    <t>18:54:31</t>
  </si>
  <si>
    <t>18:54:56</t>
  </si>
  <si>
    <t>2298</t>
  </si>
  <si>
    <t>18:01:20</t>
  </si>
  <si>
    <t>17:30:23</t>
  </si>
  <si>
    <t>7724</t>
  </si>
  <si>
    <t>7471</t>
  </si>
  <si>
    <t>20:30:10</t>
  </si>
  <si>
    <t>15291</t>
  </si>
  <si>
    <t>19:01:29</t>
  </si>
  <si>
    <t>103133</t>
  </si>
  <si>
    <t>19:13:27</t>
  </si>
  <si>
    <t>19:14:29</t>
  </si>
  <si>
    <t>4549</t>
  </si>
  <si>
    <t>18:22:58</t>
  </si>
  <si>
    <t>4603</t>
  </si>
  <si>
    <t>18:44:39</t>
  </si>
  <si>
    <t>104639</t>
  </si>
  <si>
    <t>334</t>
  </si>
  <si>
    <t>19:24:30</t>
  </si>
  <si>
    <t>5532</t>
  </si>
  <si>
    <t>20:33:26</t>
  </si>
  <si>
    <t>87462</t>
  </si>
  <si>
    <t>19:26:55</t>
  </si>
  <si>
    <t>19:02:59</t>
  </si>
  <si>
    <t>25645</t>
  </si>
  <si>
    <t>19:38:54</t>
  </si>
  <si>
    <t>30328</t>
  </si>
  <si>
    <t>2916</t>
  </si>
  <si>
    <t>71575</t>
  </si>
  <si>
    <t>19:03:23</t>
  </si>
  <si>
    <t>23999</t>
  </si>
  <si>
    <t>66702</t>
  </si>
  <si>
    <t>108623</t>
  </si>
  <si>
    <t>4289</t>
  </si>
  <si>
    <t>18:26:05</t>
  </si>
  <si>
    <t>2569</t>
  </si>
  <si>
    <t>18:48:23</t>
  </si>
  <si>
    <t>8905</t>
  </si>
  <si>
    <t>12507</t>
  </si>
  <si>
    <t>18:52:43</t>
  </si>
  <si>
    <t>28579</t>
  </si>
  <si>
    <t>18:40:13</t>
  </si>
  <si>
    <t>18:46:48</t>
  </si>
  <si>
    <t>342</t>
  </si>
  <si>
    <t>5637</t>
  </si>
  <si>
    <t>19:04:32</t>
  </si>
  <si>
    <t>55033</t>
  </si>
  <si>
    <t>18:45:50</t>
  </si>
  <si>
    <t>3806</t>
  </si>
  <si>
    <t>18:29:20</t>
  </si>
  <si>
    <t>5345</t>
  </si>
  <si>
    <t>11639</t>
  </si>
  <si>
    <t>19:14:37</t>
  </si>
  <si>
    <t>8005</t>
  </si>
  <si>
    <t>18:06:23</t>
  </si>
  <si>
    <t>8614</t>
  </si>
  <si>
    <t>19:00:04</t>
  </si>
  <si>
    <t>26622</t>
  </si>
  <si>
    <t>18:29:03</t>
  </si>
  <si>
    <t>7762</t>
  </si>
  <si>
    <t>18:45:39</t>
  </si>
  <si>
    <t>122091</t>
  </si>
  <si>
    <t>389</t>
  </si>
  <si>
    <t>92588</t>
  </si>
  <si>
    <t>149004</t>
  </si>
  <si>
    <t>3487</t>
  </si>
  <si>
    <t>19:26:49</t>
  </si>
  <si>
    <t>87997</t>
  </si>
  <si>
    <t>18:32:42</t>
  </si>
  <si>
    <t>111016</t>
  </si>
  <si>
    <t>19:10:12</t>
  </si>
  <si>
    <t>18:02:11</t>
  </si>
  <si>
    <t>3644</t>
  </si>
  <si>
    <t>18:19:27</t>
  </si>
  <si>
    <t>53987</t>
  </si>
  <si>
    <t>19:26:43</t>
  </si>
  <si>
    <t>96878</t>
  </si>
  <si>
    <t>6442</t>
  </si>
  <si>
    <t>19:36:39</t>
  </si>
  <si>
    <t>18:51:31</t>
  </si>
  <si>
    <t>18:38:37</t>
  </si>
  <si>
    <t>4769</t>
  </si>
  <si>
    <t>19:44:26</t>
  </si>
  <si>
    <t>3244</t>
  </si>
  <si>
    <t>19:26:33</t>
  </si>
  <si>
    <t>9617</t>
  </si>
  <si>
    <t>19:54:57</t>
  </si>
  <si>
    <t>115423</t>
  </si>
  <si>
    <t>2558</t>
  </si>
  <si>
    <t>6870</t>
  </si>
  <si>
    <t>20:37:59</t>
  </si>
  <si>
    <t>19:55:20</t>
  </si>
  <si>
    <t>19998</t>
  </si>
  <si>
    <t>22:28:05</t>
  </si>
  <si>
    <t>3937</t>
  </si>
  <si>
    <t>2350</t>
  </si>
  <si>
    <t>19:25:17</t>
  </si>
  <si>
    <t>2383</t>
  </si>
  <si>
    <t>20:29:06</t>
  </si>
  <si>
    <t>8069</t>
  </si>
  <si>
    <t>20:44:38</t>
  </si>
  <si>
    <t>23:15:06</t>
  </si>
  <si>
    <t>4384</t>
  </si>
  <si>
    <t>20:29:33</t>
  </si>
  <si>
    <t>30537</t>
  </si>
  <si>
    <t>19:24:43</t>
  </si>
  <si>
    <t>20:04:20</t>
  </si>
  <si>
    <t>242</t>
  </si>
  <si>
    <t>12675</t>
  </si>
  <si>
    <t>1442</t>
  </si>
  <si>
    <t>19:03:44</t>
  </si>
  <si>
    <t>94464</t>
  </si>
  <si>
    <t>4897</t>
  </si>
  <si>
    <t>15549</t>
  </si>
  <si>
    <t>25325</t>
  </si>
  <si>
    <t>20:58:13</t>
  </si>
  <si>
    <t>114336</t>
  </si>
  <si>
    <t>61793</t>
  </si>
  <si>
    <t>20:44:16</t>
  </si>
  <si>
    <t>14340</t>
  </si>
  <si>
    <t>20:03:09</t>
  </si>
  <si>
    <t>31412</t>
  </si>
  <si>
    <t>20:09:48</t>
  </si>
  <si>
    <t>2196</t>
  </si>
  <si>
    <t>4612</t>
  </si>
  <si>
    <t>19:26:38</t>
  </si>
  <si>
    <t>50731</t>
  </si>
  <si>
    <t>21:07:57</t>
  </si>
  <si>
    <t>32119</t>
  </si>
  <si>
    <t>20:26:17</t>
  </si>
  <si>
    <t>19242</t>
  </si>
  <si>
    <t>22058</t>
  </si>
  <si>
    <t>20:25:10</t>
  </si>
  <si>
    <t>19:55:54</t>
  </si>
  <si>
    <t>10517</t>
  </si>
  <si>
    <t>23:37:58</t>
  </si>
  <si>
    <t>1864</t>
  </si>
  <si>
    <t>18:48:41</t>
  </si>
  <si>
    <t>4406</t>
  </si>
  <si>
    <t>17074</t>
  </si>
  <si>
    <t>18:51:54</t>
  </si>
  <si>
    <t>5714</t>
  </si>
  <si>
    <t>19:46:18</t>
  </si>
  <si>
    <t>19:52:59</t>
  </si>
  <si>
    <t>32572</t>
  </si>
  <si>
    <t>20:49:47</t>
  </si>
  <si>
    <t>3933</t>
  </si>
  <si>
    <t>23686</t>
  </si>
  <si>
    <t>20:27:43</t>
  </si>
  <si>
    <t>2012</t>
  </si>
  <si>
    <t>18:59:06</t>
  </si>
  <si>
    <t>22:18:12</t>
  </si>
  <si>
    <t>367</t>
  </si>
  <si>
    <t>131241</t>
  </si>
  <si>
    <t>20:17:54</t>
  </si>
  <si>
    <t>10218</t>
  </si>
  <si>
    <t>18:22:56</t>
  </si>
  <si>
    <t>2659</t>
  </si>
  <si>
    <t>10462</t>
  </si>
  <si>
    <t>21:20:17</t>
  </si>
  <si>
    <t>4836</t>
  </si>
  <si>
    <t>8229</t>
  </si>
  <si>
    <t>3388</t>
  </si>
  <si>
    <t>20:10:20</t>
  </si>
  <si>
    <t>4756</t>
  </si>
  <si>
    <t>19:34:25</t>
  </si>
  <si>
    <t>3670</t>
  </si>
  <si>
    <t>21:25:52</t>
  </si>
  <si>
    <t>7438</t>
  </si>
  <si>
    <t>20:14:24</t>
  </si>
  <si>
    <t>115872</t>
  </si>
  <si>
    <t>6054</t>
  </si>
  <si>
    <t>19:52:04</t>
  </si>
  <si>
    <t>110489</t>
  </si>
  <si>
    <t>19:13:22</t>
  </si>
  <si>
    <t>105227</t>
  </si>
  <si>
    <t>11038</t>
  </si>
  <si>
    <t>20:10:09</t>
  </si>
  <si>
    <t>17279</t>
  </si>
  <si>
    <t>19:40:40</t>
  </si>
  <si>
    <t>3580</t>
  </si>
  <si>
    <t>22:11:37</t>
  </si>
  <si>
    <t>19605</t>
  </si>
  <si>
    <t>20:15:48</t>
  </si>
  <si>
    <t>103279</t>
  </si>
  <si>
    <t>22:35:45</t>
  </si>
  <si>
    <t>2925</t>
  </si>
  <si>
    <t>20:05:46</t>
  </si>
  <si>
    <t>19:59:36</t>
  </si>
  <si>
    <t>2637</t>
  </si>
  <si>
    <t>19:28:50</t>
  </si>
  <si>
    <t>30841</t>
  </si>
  <si>
    <t>22:29:11</t>
  </si>
  <si>
    <t>24848</t>
  </si>
  <si>
    <t>00:02:54</t>
  </si>
  <si>
    <t>8103</t>
  </si>
  <si>
    <t>19:21:42</t>
  </si>
  <si>
    <t>20:01:16</t>
  </si>
  <si>
    <t>17553</t>
  </si>
  <si>
    <t>21:29:12</t>
  </si>
  <si>
    <t>20:15:02</t>
  </si>
  <si>
    <t>10466</t>
  </si>
  <si>
    <t>22:25:53</t>
  </si>
  <si>
    <t>3331</t>
  </si>
  <si>
    <t>20:35:19</t>
  </si>
  <si>
    <t>19995</t>
  </si>
  <si>
    <t>18:13:03</t>
  </si>
  <si>
    <t>4215</t>
  </si>
  <si>
    <t>20:10:56</t>
  </si>
  <si>
    <t>165599</t>
  </si>
  <si>
    <t>451</t>
  </si>
  <si>
    <t>16355</t>
  </si>
  <si>
    <t>19:08:05</t>
  </si>
  <si>
    <t>4702</t>
  </si>
  <si>
    <t>19:46:43</t>
  </si>
  <si>
    <t>15047</t>
  </si>
  <si>
    <t>20:06:45</t>
  </si>
  <si>
    <t>112580</t>
  </si>
  <si>
    <t>20:20:39</t>
  </si>
  <si>
    <t>59677</t>
  </si>
  <si>
    <t>20:00:31</t>
  </si>
  <si>
    <t>20:24:41</t>
  </si>
  <si>
    <t>4792</t>
  </si>
  <si>
    <t>19:18:50</t>
  </si>
  <si>
    <t>2592</t>
  </si>
  <si>
    <t>22:03:52</t>
  </si>
  <si>
    <t>3209</t>
  </si>
  <si>
    <t>20:25:58</t>
  </si>
  <si>
    <t>95769</t>
  </si>
  <si>
    <t>8338</t>
  </si>
  <si>
    <t>74803</t>
  </si>
  <si>
    <t>8587</t>
  </si>
  <si>
    <t>70375</t>
  </si>
  <si>
    <t>15501</t>
  </si>
  <si>
    <t>36479</t>
  </si>
  <si>
    <t>20:06:23</t>
  </si>
  <si>
    <t>6558</t>
  </si>
  <si>
    <t>22:18:11</t>
  </si>
  <si>
    <t>3895</t>
  </si>
  <si>
    <t>18:56:12</t>
  </si>
  <si>
    <t>18:47:53</t>
  </si>
  <si>
    <t>3676</t>
  </si>
  <si>
    <t>18:59:03</t>
  </si>
  <si>
    <t>20196</t>
  </si>
  <si>
    <t>19:02:22</t>
  </si>
  <si>
    <t>3120</t>
  </si>
  <si>
    <t>19:34:27</t>
  </si>
  <si>
    <t>35835</t>
  </si>
  <si>
    <t>19:13:37</t>
  </si>
  <si>
    <t>47127</t>
  </si>
  <si>
    <t>18:50:30</t>
  </si>
  <si>
    <t>18:53:25</t>
  </si>
  <si>
    <t>17707</t>
  </si>
  <si>
    <t>19:13:24</t>
  </si>
  <si>
    <t>4866</t>
  </si>
  <si>
    <t>18:44:38</t>
  </si>
  <si>
    <t>30571</t>
  </si>
  <si>
    <t>18:52:28</t>
  </si>
  <si>
    <t>12677</t>
  </si>
  <si>
    <t>18:42:32</t>
  </si>
  <si>
    <t>19:09:12</t>
  </si>
  <si>
    <t>18:32:43</t>
  </si>
  <si>
    <t>20:23:37</t>
  </si>
  <si>
    <t>122639</t>
  </si>
  <si>
    <t>317</t>
  </si>
  <si>
    <t>19:30:02</t>
  </si>
  <si>
    <t>4874</t>
  </si>
  <si>
    <t>10240</t>
  </si>
  <si>
    <t>20:04:01</t>
  </si>
  <si>
    <t>16333</t>
  </si>
  <si>
    <t>18:17:28</t>
  </si>
  <si>
    <t>18:16:20</t>
  </si>
  <si>
    <t>41818</t>
  </si>
  <si>
    <t>2560</t>
  </si>
  <si>
    <t>19:16:09</t>
  </si>
  <si>
    <t>7092</t>
  </si>
  <si>
    <t>19:15:45</t>
  </si>
  <si>
    <t>3456</t>
  </si>
  <si>
    <t>18:28:30</t>
  </si>
  <si>
    <t>105456</t>
  </si>
  <si>
    <t>18:40:47</t>
  </si>
  <si>
    <t>2125</t>
  </si>
  <si>
    <t>17:40:54</t>
  </si>
  <si>
    <t>7225</t>
  </si>
  <si>
    <t>19:36:45</t>
  </si>
  <si>
    <t>23369</t>
  </si>
  <si>
    <t>18:40:14</t>
  </si>
  <si>
    <t>111829</t>
  </si>
  <si>
    <t>316</t>
  </si>
  <si>
    <t>7775</t>
  </si>
  <si>
    <t>18:48:04</t>
  </si>
  <si>
    <t>40506</t>
  </si>
  <si>
    <t>21114</t>
  </si>
  <si>
    <t>19:32:14</t>
  </si>
  <si>
    <t>12312</t>
  </si>
  <si>
    <t>96641</t>
  </si>
  <si>
    <t>32167</t>
  </si>
  <si>
    <t>18:38:01</t>
  </si>
  <si>
    <t>14051</t>
  </si>
  <si>
    <t>7652</t>
  </si>
  <si>
    <t>18:59:05</t>
  </si>
  <si>
    <t>18:18:29</t>
  </si>
  <si>
    <t>15663</t>
  </si>
  <si>
    <t>18:16:14</t>
  </si>
  <si>
    <t>4718</t>
  </si>
  <si>
    <t>17:51:21</t>
  </si>
  <si>
    <t>18:07:29</t>
  </si>
  <si>
    <t>4072</t>
  </si>
  <si>
    <t>17:59:54</t>
  </si>
  <si>
    <t>4043</t>
  </si>
  <si>
    <t>18:14:05</t>
  </si>
  <si>
    <t>21220</t>
  </si>
  <si>
    <t>18:34:50</t>
  </si>
  <si>
    <t>7278</t>
  </si>
  <si>
    <t>17:55:40</t>
  </si>
  <si>
    <t>30949</t>
  </si>
  <si>
    <t>18:30:19</t>
  </si>
  <si>
    <t>5719</t>
  </si>
  <si>
    <t>18:14:03</t>
  </si>
  <si>
    <t>17:28:53</t>
  </si>
  <si>
    <t>17:31:18</t>
  </si>
  <si>
    <t>45807</t>
  </si>
  <si>
    <t>21:29:07</t>
  </si>
  <si>
    <t>38410</t>
  </si>
  <si>
    <t>71035</t>
  </si>
  <si>
    <t>18:38:11</t>
  </si>
  <si>
    <t>6834</t>
  </si>
  <si>
    <t>20:22:32</t>
  </si>
  <si>
    <t>18:50:27</t>
  </si>
  <si>
    <t>19:01:31</t>
  </si>
  <si>
    <t>17:29:17</t>
  </si>
  <si>
    <t>10646</t>
  </si>
  <si>
    <t>31878</t>
  </si>
  <si>
    <t>18:55:40</t>
  </si>
  <si>
    <t>12529</t>
  </si>
  <si>
    <t>19:58:32</t>
  </si>
  <si>
    <t>7759</t>
  </si>
  <si>
    <t>18:42:31</t>
  </si>
  <si>
    <t>18:59:19</t>
  </si>
  <si>
    <t>6062</t>
  </si>
  <si>
    <t>18:53:31</t>
  </si>
  <si>
    <t>5510</t>
  </si>
  <si>
    <t>18:36:54</t>
  </si>
  <si>
    <t>17:37:19</t>
  </si>
  <si>
    <t>2997</t>
  </si>
  <si>
    <t>18:32:31</t>
  </si>
  <si>
    <t>48843</t>
  </si>
  <si>
    <t>309</t>
  </si>
  <si>
    <t>42815</t>
  </si>
  <si>
    <t>5904</t>
  </si>
  <si>
    <t>19:03:36</t>
  </si>
  <si>
    <t>23901</t>
  </si>
  <si>
    <t>20:04:03</t>
  </si>
  <si>
    <t>17442</t>
  </si>
  <si>
    <t>20:02:55</t>
  </si>
  <si>
    <t>19:20:03</t>
  </si>
  <si>
    <t>33604</t>
  </si>
  <si>
    <t>7923</t>
  </si>
  <si>
    <t>18:30:32</t>
  </si>
  <si>
    <t>3972</t>
  </si>
  <si>
    <t>19:01:41</t>
  </si>
  <si>
    <t>28356</t>
  </si>
  <si>
    <t>19:12:31</t>
  </si>
  <si>
    <t>35470</t>
  </si>
  <si>
    <t>19:32:12</t>
  </si>
  <si>
    <t>18:54:06</t>
  </si>
  <si>
    <t>4580</t>
  </si>
  <si>
    <t>5169</t>
  </si>
  <si>
    <t>1505</t>
  </si>
  <si>
    <t>18:51:36</t>
  </si>
  <si>
    <t>2823</t>
  </si>
  <si>
    <t>18:24:01</t>
  </si>
  <si>
    <t>5989</t>
  </si>
  <si>
    <t>17:45:05</t>
  </si>
  <si>
    <t>3482</t>
  </si>
  <si>
    <t>18:50:09</t>
  </si>
  <si>
    <t>1948</t>
  </si>
  <si>
    <t>18:30:41</t>
  </si>
  <si>
    <t>17:31:28</t>
  </si>
  <si>
    <t>11444</t>
  </si>
  <si>
    <t>2272</t>
  </si>
  <si>
    <t>19:27:17</t>
  </si>
  <si>
    <t>19:11:19</t>
  </si>
  <si>
    <t>5426</t>
  </si>
  <si>
    <t>19:15:44</t>
  </si>
  <si>
    <t>63882</t>
  </si>
  <si>
    <t>5046</t>
  </si>
  <si>
    <t>106037</t>
  </si>
  <si>
    <t>79548</t>
  </si>
  <si>
    <t>19:56:21</t>
  </si>
  <si>
    <t>9376</t>
  </si>
  <si>
    <t>19:00:12</t>
  </si>
  <si>
    <t>2265</t>
  </si>
  <si>
    <t>18:58:55</t>
  </si>
  <si>
    <t>132150</t>
  </si>
  <si>
    <t>422</t>
  </si>
  <si>
    <t>390</t>
  </si>
  <si>
    <t>121758</t>
  </si>
  <si>
    <t>23904</t>
  </si>
  <si>
    <t>18:27:57</t>
  </si>
  <si>
    <t>19:06:04</t>
  </si>
  <si>
    <t>9540</t>
  </si>
  <si>
    <t>18:54:04</t>
  </si>
  <si>
    <t>17:48:03</t>
  </si>
  <si>
    <t>6459</t>
  </si>
  <si>
    <t>21:06:47</t>
  </si>
  <si>
    <t>7367</t>
  </si>
  <si>
    <t>21:46:42</t>
  </si>
  <si>
    <t>11212</t>
  </si>
  <si>
    <t>19:59:01</t>
  </si>
  <si>
    <t>2254</t>
  </si>
  <si>
    <t>18:45:31</t>
  </si>
  <si>
    <t>35339</t>
  </si>
  <si>
    <t>75198</t>
  </si>
  <si>
    <t>22:47:51</t>
  </si>
  <si>
    <t>96361</t>
  </si>
  <si>
    <t>21:19:12</t>
  </si>
  <si>
    <t>21793</t>
  </si>
  <si>
    <t>20:25:51</t>
  </si>
  <si>
    <t>21:55:54</t>
  </si>
  <si>
    <t>20015</t>
  </si>
  <si>
    <t>20:15:44</t>
  </si>
  <si>
    <t>21:47:50</t>
  </si>
  <si>
    <t>21:30:20</t>
  </si>
  <si>
    <t>4439</t>
  </si>
  <si>
    <t>21:24:44</t>
  </si>
  <si>
    <t>138053</t>
  </si>
  <si>
    <t>385</t>
  </si>
  <si>
    <t>21:05:54</t>
  </si>
  <si>
    <t>4958</t>
  </si>
  <si>
    <t>20:06:48</t>
  </si>
  <si>
    <t>3467</t>
  </si>
  <si>
    <t>20:28:29</t>
  </si>
  <si>
    <t>73477</t>
  </si>
  <si>
    <t>116378</t>
  </si>
  <si>
    <t>20:23:48</t>
  </si>
  <si>
    <t>8617</t>
  </si>
  <si>
    <t>18:54:50</t>
  </si>
  <si>
    <t>21:39:19</t>
  </si>
  <si>
    <t>72662</t>
  </si>
  <si>
    <t>00:26:50</t>
  </si>
  <si>
    <t>30438</t>
  </si>
  <si>
    <t>20:21:13</t>
  </si>
  <si>
    <t>11948</t>
  </si>
  <si>
    <t>19:06:51</t>
  </si>
  <si>
    <t>25157</t>
  </si>
  <si>
    <t>19:24:03</t>
  </si>
  <si>
    <t>16166</t>
  </si>
  <si>
    <t>20:23:59</t>
  </si>
  <si>
    <t>27500</t>
  </si>
  <si>
    <t>20:40:52</t>
  </si>
  <si>
    <t>2293</t>
  </si>
  <si>
    <t>68476</t>
  </si>
  <si>
    <t>19:28:37</t>
  </si>
  <si>
    <t>19:08:03</t>
  </si>
  <si>
    <t>3734</t>
  </si>
  <si>
    <t>20:35:34</t>
  </si>
  <si>
    <t>7222</t>
  </si>
  <si>
    <t>19:21:00</t>
  </si>
  <si>
    <t>20:08:00</t>
  </si>
  <si>
    <t>12175</t>
  </si>
  <si>
    <t>22:33:36</t>
  </si>
  <si>
    <t>7010</t>
  </si>
  <si>
    <t>01:04:57</t>
  </si>
  <si>
    <t>4204</t>
  </si>
  <si>
    <t>21:52:28</t>
  </si>
  <si>
    <t>21:13:36</t>
  </si>
  <si>
    <t>4807</t>
  </si>
  <si>
    <t>3407</t>
  </si>
  <si>
    <t>20:10:47</t>
  </si>
  <si>
    <t>20:03:35</t>
  </si>
  <si>
    <t>19:14:11</t>
  </si>
  <si>
    <t>19:32:27</t>
  </si>
  <si>
    <t>2409</t>
  </si>
  <si>
    <t>18:50:53</t>
  </si>
  <si>
    <t>91861</t>
  </si>
  <si>
    <t>5886</t>
  </si>
  <si>
    <t>20:29:41</t>
  </si>
  <si>
    <t>6328</t>
  </si>
  <si>
    <t>20:29:57</t>
  </si>
  <si>
    <t>2740</t>
  </si>
  <si>
    <t>19:59:59</t>
  </si>
  <si>
    <t>19:26:59</t>
  </si>
  <si>
    <t>5393</t>
  </si>
  <si>
    <t>19:20:17</t>
  </si>
  <si>
    <t>5209</t>
  </si>
  <si>
    <t>21:11:25</t>
  </si>
  <si>
    <t>87973</t>
  </si>
  <si>
    <t>18861</t>
  </si>
  <si>
    <t>20:36:36</t>
  </si>
  <si>
    <t>109227</t>
  </si>
  <si>
    <t>4021</t>
  </si>
  <si>
    <t>19:19:23</t>
  </si>
  <si>
    <t>2856</t>
  </si>
  <si>
    <t>19:01:47</t>
  </si>
  <si>
    <t>81326</t>
  </si>
  <si>
    <t>6406</t>
  </si>
  <si>
    <t>20:05:11</t>
  </si>
  <si>
    <t>6778</t>
  </si>
  <si>
    <t>20:36:24</t>
  </si>
  <si>
    <t>13619</t>
  </si>
  <si>
    <t>20:23:28</t>
  </si>
  <si>
    <t>2263</t>
  </si>
  <si>
    <t>19:13:38</t>
  </si>
  <si>
    <t>4293</t>
  </si>
  <si>
    <t>20:47:08</t>
  </si>
  <si>
    <t>3015</t>
  </si>
  <si>
    <t>3692</t>
  </si>
  <si>
    <t>18:53:13</t>
  </si>
  <si>
    <t>22:04:57</t>
  </si>
  <si>
    <t>20:37:12</t>
  </si>
  <si>
    <t>22:55:29</t>
  </si>
  <si>
    <t>26954</t>
  </si>
  <si>
    <t>20:04:30</t>
  </si>
  <si>
    <t>2337</t>
  </si>
  <si>
    <t>5586</t>
  </si>
  <si>
    <t>19:46:13</t>
  </si>
  <si>
    <t>15039</t>
  </si>
  <si>
    <t>19:55:37</t>
  </si>
  <si>
    <t>20:18:02</t>
  </si>
  <si>
    <t>22959</t>
  </si>
  <si>
    <t>20:23:19</t>
  </si>
  <si>
    <t>18:51:02</t>
  </si>
  <si>
    <t>20:23:27</t>
  </si>
  <si>
    <t>19:46:17</t>
  </si>
  <si>
    <t>26388</t>
  </si>
  <si>
    <t>4239</t>
  </si>
  <si>
    <t>10744</t>
  </si>
  <si>
    <t>18:36:40</t>
  </si>
  <si>
    <t>6261</t>
  </si>
  <si>
    <t>19:27:38</t>
  </si>
  <si>
    <t>36467</t>
  </si>
  <si>
    <t>19:54:32</t>
  </si>
  <si>
    <t>18459</t>
  </si>
  <si>
    <t>115700</t>
  </si>
  <si>
    <t>421</t>
  </si>
  <si>
    <t>146293</t>
  </si>
  <si>
    <t>6042</t>
  </si>
  <si>
    <t>18:59:35</t>
  </si>
  <si>
    <t>5706</t>
  </si>
  <si>
    <t>6485</t>
  </si>
  <si>
    <t>19:20:02</t>
  </si>
  <si>
    <t>6722</t>
  </si>
  <si>
    <t>19:17:56</t>
  </si>
  <si>
    <t>8831</t>
  </si>
  <si>
    <t>19:15:40</t>
  </si>
  <si>
    <t>4539</t>
  </si>
  <si>
    <t>10112</t>
  </si>
  <si>
    <t>7205</t>
  </si>
  <si>
    <t>31639</t>
  </si>
  <si>
    <t>6014</t>
  </si>
  <si>
    <t>19:00:07</t>
  </si>
  <si>
    <t>108400</t>
  </si>
  <si>
    <t>366</t>
  </si>
  <si>
    <t>21:12:49</t>
  </si>
  <si>
    <t>8336</t>
  </si>
  <si>
    <t>17:33:43</t>
  </si>
  <si>
    <t>72153</t>
  </si>
  <si>
    <t>19:20:04</t>
  </si>
  <si>
    <t>45410</t>
  </si>
  <si>
    <t>19:25:40</t>
  </si>
  <si>
    <t>47869</t>
  </si>
  <si>
    <t>19:38:49</t>
  </si>
  <si>
    <t>8953</t>
  </si>
  <si>
    <t>19:58:33</t>
  </si>
  <si>
    <t>104987</t>
  </si>
  <si>
    <t>323</t>
  </si>
  <si>
    <t>19:00:20</t>
  </si>
  <si>
    <t>2126</t>
  </si>
  <si>
    <t>17:46:59</t>
  </si>
  <si>
    <t>2357</t>
  </si>
  <si>
    <t>19:32:17</t>
  </si>
  <si>
    <t>15988</t>
  </si>
  <si>
    <t>6578</t>
  </si>
  <si>
    <t>19:07:20</t>
  </si>
  <si>
    <t>22841</t>
  </si>
  <si>
    <t>24698</t>
  </si>
  <si>
    <t>18:45:54</t>
  </si>
  <si>
    <t>5134</t>
  </si>
  <si>
    <t>33169</t>
  </si>
  <si>
    <t>20:58:32</t>
  </si>
  <si>
    <t>17:28:59</t>
  </si>
  <si>
    <t>74885</t>
  </si>
  <si>
    <t>11507</t>
  </si>
  <si>
    <t>18:35:49</t>
  </si>
  <si>
    <t>15711</t>
  </si>
  <si>
    <t>18:08:56</t>
  </si>
  <si>
    <t>30726</t>
  </si>
  <si>
    <t>18:26:00</t>
  </si>
  <si>
    <t>293</t>
  </si>
  <si>
    <t>18:35:42</t>
  </si>
  <si>
    <t>18:41:11</t>
  </si>
  <si>
    <t>20:46:31</t>
  </si>
  <si>
    <t>18:38:15</t>
  </si>
  <si>
    <t>9337</t>
  </si>
  <si>
    <t>17:53:20</t>
  </si>
  <si>
    <t>13117</t>
  </si>
  <si>
    <t>17:51:44</t>
  </si>
  <si>
    <t>2653</t>
  </si>
  <si>
    <t>17:49:27</t>
  </si>
  <si>
    <t>66204</t>
  </si>
  <si>
    <t>19:41:02</t>
  </si>
  <si>
    <t>3255</t>
  </si>
  <si>
    <t>18:29:04</t>
  </si>
  <si>
    <t>5410</t>
  </si>
  <si>
    <t>17:47:15</t>
  </si>
  <si>
    <t>53278</t>
  </si>
  <si>
    <t>29799</t>
  </si>
  <si>
    <t>18:37:14</t>
  </si>
  <si>
    <t>1635</t>
  </si>
  <si>
    <t>18:00:09</t>
  </si>
  <si>
    <t>19:06:47</t>
  </si>
  <si>
    <t>19:09:05</t>
  </si>
  <si>
    <t>18:08:21</t>
  </si>
  <si>
    <t>7663</t>
  </si>
  <si>
    <t>19:26:14</t>
  </si>
  <si>
    <t>17:30:24</t>
  </si>
  <si>
    <t>50321</t>
  </si>
  <si>
    <t>266</t>
  </si>
  <si>
    <t>26317</t>
  </si>
  <si>
    <t>19:17:54</t>
  </si>
  <si>
    <t>75402</t>
  </si>
  <si>
    <t>18:51:13</t>
  </si>
  <si>
    <t>5041</t>
  </si>
  <si>
    <t>18:56:59</t>
  </si>
  <si>
    <t>4942</t>
  </si>
  <si>
    <t>17:53:51</t>
  </si>
  <si>
    <t>19326</t>
  </si>
  <si>
    <t>18:10:48</t>
  </si>
  <si>
    <t>318</t>
  </si>
  <si>
    <t>25653</t>
  </si>
  <si>
    <t>18:37:03</t>
  </si>
  <si>
    <t>2969</t>
  </si>
  <si>
    <t>17:42:54</t>
  </si>
  <si>
    <t>6639</t>
  </si>
  <si>
    <t>18:37:18</t>
  </si>
  <si>
    <t>148713</t>
  </si>
  <si>
    <t>8428</t>
  </si>
  <si>
    <t>19:18:03</t>
  </si>
  <si>
    <t>17881</t>
  </si>
  <si>
    <t>19:27:00</t>
  </si>
  <si>
    <t>17:22:58</t>
  </si>
  <si>
    <t>7701</t>
  </si>
  <si>
    <t>19:07:06</t>
  </si>
  <si>
    <t>3839</t>
  </si>
  <si>
    <t>17:19:44</t>
  </si>
  <si>
    <t>7144</t>
  </si>
  <si>
    <t>18:46:49</t>
  </si>
  <si>
    <t>80290</t>
  </si>
  <si>
    <t>3455</t>
  </si>
  <si>
    <t>18:40:34</t>
  </si>
  <si>
    <t>91928</t>
  </si>
  <si>
    <t>9965</t>
  </si>
  <si>
    <t>18:55:11</t>
  </si>
  <si>
    <t>6820</t>
  </si>
  <si>
    <t>18:36:05</t>
  </si>
  <si>
    <t>18:54:30</t>
  </si>
  <si>
    <t>2942</t>
  </si>
  <si>
    <t>17:58:39</t>
  </si>
  <si>
    <t>15506</t>
  </si>
  <si>
    <t>18:38:59</t>
  </si>
  <si>
    <t>124957</t>
  </si>
  <si>
    <t>111227</t>
  </si>
  <si>
    <t>8243</t>
  </si>
  <si>
    <t>17:58:11</t>
  </si>
  <si>
    <t>9681</t>
  </si>
  <si>
    <t>19:00:10</t>
  </si>
  <si>
    <t>372</t>
  </si>
  <si>
    <t>282854</t>
  </si>
  <si>
    <t>742</t>
  </si>
  <si>
    <t>156505</t>
  </si>
  <si>
    <t>446</t>
  </si>
  <si>
    <t>5947</t>
  </si>
  <si>
    <t>19312</t>
  </si>
  <si>
    <t>18:08:57</t>
  </si>
  <si>
    <t>13972</t>
  </si>
  <si>
    <t>5905</t>
  </si>
  <si>
    <t>43158</t>
  </si>
  <si>
    <t>19:16:49</t>
  </si>
  <si>
    <t>1356</t>
  </si>
  <si>
    <t>18:18:14</t>
  </si>
  <si>
    <t>2282</t>
  </si>
  <si>
    <t>18:18:15</t>
  </si>
  <si>
    <t>23662</t>
  </si>
  <si>
    <t>18:23:05</t>
  </si>
  <si>
    <t>6573</t>
  </si>
  <si>
    <t>17:52:24</t>
  </si>
  <si>
    <t>3086</t>
  </si>
  <si>
    <t>18:44:04</t>
  </si>
  <si>
    <t>7308</t>
  </si>
  <si>
    <t>3519</t>
  </si>
  <si>
    <t>19:59:56</t>
  </si>
  <si>
    <t>3537</t>
  </si>
  <si>
    <t>20:00:35</t>
  </si>
  <si>
    <t>8267</t>
  </si>
  <si>
    <t>134344</t>
  </si>
  <si>
    <t>21:54:28</t>
  </si>
  <si>
    <t>16426</t>
  </si>
  <si>
    <t>46837</t>
  </si>
  <si>
    <t>20:57:35</t>
  </si>
  <si>
    <t>2822</t>
  </si>
  <si>
    <t>20:09:09</t>
  </si>
  <si>
    <t>8937</t>
  </si>
  <si>
    <t>23:50:58</t>
  </si>
  <si>
    <t>30316</t>
  </si>
  <si>
    <t>12003</t>
  </si>
  <si>
    <t>20:45:51</t>
  </si>
  <si>
    <t>3744</t>
  </si>
  <si>
    <t>3682</t>
  </si>
  <si>
    <t>19:22:52</t>
  </si>
  <si>
    <t>12674</t>
  </si>
  <si>
    <t>22:30:17</t>
  </si>
  <si>
    <t>23:16:12</t>
  </si>
  <si>
    <t>19:15:32</t>
  </si>
  <si>
    <t>19982</t>
  </si>
  <si>
    <t>4578</t>
  </si>
  <si>
    <t>110334</t>
  </si>
  <si>
    <t>11573</t>
  </si>
  <si>
    <t>21:25:58</t>
  </si>
  <si>
    <t>20954</t>
  </si>
  <si>
    <t>23:44:27</t>
  </si>
  <si>
    <t>67162</t>
  </si>
  <si>
    <t>41447</t>
  </si>
  <si>
    <t>11369</t>
  </si>
  <si>
    <t>3211</t>
  </si>
  <si>
    <t>20:16:27</t>
  </si>
  <si>
    <t>32006</t>
  </si>
  <si>
    <t>10882</t>
  </si>
  <si>
    <t>20:03:55</t>
  </si>
  <si>
    <t>7865</t>
  </si>
  <si>
    <t>21:00:29</t>
  </si>
  <si>
    <t>12788</t>
  </si>
  <si>
    <t>20:07:38</t>
  </si>
  <si>
    <t>4445</t>
  </si>
  <si>
    <t>20:12:52</t>
  </si>
  <si>
    <t>2795</t>
  </si>
  <si>
    <t>18:50:39</t>
  </si>
  <si>
    <t>70023</t>
  </si>
  <si>
    <t>20:30:34</t>
  </si>
  <si>
    <t>19:55:09</t>
  </si>
  <si>
    <t>00:38:50</t>
  </si>
  <si>
    <t>20211</t>
  </si>
  <si>
    <t>20:29:39</t>
  </si>
  <si>
    <t>2815</t>
  </si>
  <si>
    <t>20:06:42</t>
  </si>
  <si>
    <t>3691</t>
  </si>
  <si>
    <t>19:58:52</t>
  </si>
  <si>
    <t>7097</t>
  </si>
  <si>
    <t>20:08:58</t>
  </si>
  <si>
    <t>6298</t>
  </si>
  <si>
    <t>21:15:53</t>
  </si>
  <si>
    <t>16282</t>
  </si>
  <si>
    <t>19:25:16</t>
  </si>
  <si>
    <t>5822</t>
  </si>
  <si>
    <t>14234</t>
  </si>
  <si>
    <t>01:51:03</t>
  </si>
  <si>
    <t>324</t>
  </si>
  <si>
    <t>19030</t>
  </si>
  <si>
    <t>21:15:50</t>
  </si>
  <si>
    <t>11501</t>
  </si>
  <si>
    <t>19614</t>
  </si>
  <si>
    <t>19:24:53</t>
  </si>
  <si>
    <t>6282</t>
  </si>
  <si>
    <t>11233</t>
  </si>
  <si>
    <t>19:09:08</t>
  </si>
  <si>
    <t>2839</t>
  </si>
  <si>
    <t>20:19:43</t>
  </si>
  <si>
    <t>31801</t>
  </si>
  <si>
    <t>19:55:50</t>
  </si>
  <si>
    <t>73167</t>
  </si>
  <si>
    <t>21:52:17</t>
  </si>
  <si>
    <t>4546</t>
  </si>
  <si>
    <t>22:06:05</t>
  </si>
  <si>
    <t>2553</t>
  </si>
  <si>
    <t>19:59:42</t>
  </si>
  <si>
    <t>16618</t>
  </si>
  <si>
    <t>19:37:00</t>
  </si>
  <si>
    <t>4231</t>
  </si>
  <si>
    <t>18:25:48</t>
  </si>
  <si>
    <t>4187</t>
  </si>
  <si>
    <t>19:59:22</t>
  </si>
  <si>
    <t>45922</t>
  </si>
  <si>
    <t>20:10:08</t>
  </si>
  <si>
    <t>4329</t>
  </si>
  <si>
    <t>20:09:18</t>
  </si>
  <si>
    <t>8918</t>
  </si>
  <si>
    <t>20:25:22</t>
  </si>
  <si>
    <t>65855</t>
  </si>
  <si>
    <t>2753</t>
  </si>
  <si>
    <t>18:11:21</t>
  </si>
  <si>
    <t>25323</t>
  </si>
  <si>
    <t>20:24:00</t>
  </si>
  <si>
    <t>11962</t>
  </si>
  <si>
    <t>21:23:37</t>
  </si>
  <si>
    <t>15902</t>
  </si>
  <si>
    <t>30323</t>
  </si>
  <si>
    <t>19:20:58</t>
  </si>
  <si>
    <t>11578</t>
  </si>
  <si>
    <t>20:15:04</t>
  </si>
  <si>
    <t>15042</t>
  </si>
  <si>
    <t>8899</t>
  </si>
  <si>
    <t>19:21:23</t>
  </si>
  <si>
    <t>12813</t>
  </si>
  <si>
    <t>19:56:01</t>
  </si>
  <si>
    <t>2136</t>
  </si>
  <si>
    <t>106397</t>
  </si>
  <si>
    <t>331</t>
  </si>
  <si>
    <t>4608</t>
  </si>
  <si>
    <t>18:29:30</t>
  </si>
  <si>
    <t>14894</t>
  </si>
  <si>
    <t>21:00:34</t>
  </si>
  <si>
    <t>3575</t>
  </si>
  <si>
    <t>18:30:12</t>
  </si>
  <si>
    <t>19:09:40</t>
  </si>
  <si>
    <t>155556</t>
  </si>
  <si>
    <t>426</t>
  </si>
  <si>
    <t>20:45:26</t>
  </si>
  <si>
    <t>106917</t>
  </si>
  <si>
    <t>28694</t>
  </si>
  <si>
    <t>109163</t>
  </si>
  <si>
    <t>12356</t>
  </si>
  <si>
    <t>18:45:57</t>
  </si>
  <si>
    <t>2436</t>
  </si>
  <si>
    <t>19:50:22</t>
  </si>
  <si>
    <t>1991</t>
  </si>
  <si>
    <t>20:43:10</t>
  </si>
  <si>
    <t>20:36:32</t>
  </si>
  <si>
    <t>12189</t>
  </si>
  <si>
    <t>2333</t>
  </si>
  <si>
    <t>22:08:19</t>
  </si>
  <si>
    <t>129671</t>
  </si>
  <si>
    <t>406</t>
  </si>
  <si>
    <t>5945</t>
  </si>
  <si>
    <t>20:54:54</t>
  </si>
  <si>
    <t>8004</t>
  </si>
  <si>
    <t>22574</t>
  </si>
  <si>
    <t>1731</t>
  </si>
  <si>
    <t>9388</t>
  </si>
  <si>
    <t>18:33:58</t>
  </si>
  <si>
    <t>5205</t>
  </si>
  <si>
    <t>18:39:04</t>
  </si>
  <si>
    <t>21604</t>
  </si>
  <si>
    <t>18:33:34</t>
  </si>
  <si>
    <t>3402</t>
  </si>
  <si>
    <t>33879</t>
  </si>
  <si>
    <t>19:20:12</t>
  </si>
  <si>
    <t>2708</t>
  </si>
  <si>
    <t>19:18:12</t>
  </si>
  <si>
    <t>9405</t>
  </si>
  <si>
    <t>19:32:19</t>
  </si>
  <si>
    <t>8557</t>
  </si>
  <si>
    <t>18:03:10</t>
  </si>
  <si>
    <t>44930</t>
  </si>
  <si>
    <t>2435</t>
  </si>
  <si>
    <t>18:21:31</t>
  </si>
  <si>
    <t>22070</t>
  </si>
  <si>
    <t>2195</t>
  </si>
  <si>
    <t>19:24:52</t>
  </si>
  <si>
    <t>58676</t>
  </si>
  <si>
    <t>19:27:59</t>
  </si>
  <si>
    <t>5213</t>
  </si>
  <si>
    <t>4461</t>
  </si>
  <si>
    <t>8150</t>
  </si>
  <si>
    <t>20:20:22</t>
  </si>
  <si>
    <t>3034</t>
  </si>
  <si>
    <t>19:04:55</t>
  </si>
  <si>
    <t>2501</t>
  </si>
  <si>
    <t>18:28:37</t>
  </si>
  <si>
    <t>17721</t>
  </si>
  <si>
    <t>140228</t>
  </si>
  <si>
    <t>19257</t>
  </si>
  <si>
    <t>19:00:39</t>
  </si>
  <si>
    <t>8787</t>
  </si>
  <si>
    <t>5407</t>
  </si>
  <si>
    <t>18:31:30</t>
  </si>
  <si>
    <t>18949</t>
  </si>
  <si>
    <t>68480</t>
  </si>
  <si>
    <t>18:21:41</t>
  </si>
  <si>
    <t>4164</t>
  </si>
  <si>
    <t>26495</t>
  </si>
  <si>
    <t>3796</t>
  </si>
  <si>
    <t>17:45:58</t>
  </si>
  <si>
    <t>8372</t>
  </si>
  <si>
    <t>18:20:28</t>
  </si>
  <si>
    <t>3869</t>
  </si>
  <si>
    <t>19:14:47</t>
  </si>
  <si>
    <t>18049</t>
  </si>
  <si>
    <t>18:10:44</t>
  </si>
  <si>
    <t>18:10:36</t>
  </si>
  <si>
    <t>4322</t>
  </si>
  <si>
    <t>9448</t>
  </si>
  <si>
    <t>19:42:10</t>
  </si>
  <si>
    <t>4562</t>
  </si>
  <si>
    <t>17:35:44</t>
  </si>
  <si>
    <t>74344</t>
  </si>
  <si>
    <t>263</t>
  </si>
  <si>
    <t>4574</t>
  </si>
  <si>
    <t>18:48:59</t>
  </si>
  <si>
    <t>3651</t>
  </si>
  <si>
    <t>20:01:56</t>
  </si>
  <si>
    <t>5285</t>
  </si>
  <si>
    <t>6228</t>
  </si>
  <si>
    <t>18:17:38</t>
  </si>
  <si>
    <t>2604</t>
  </si>
  <si>
    <t>6095</t>
  </si>
  <si>
    <t>5528</t>
  </si>
  <si>
    <t>18:53:30</t>
  </si>
  <si>
    <t>4083</t>
  </si>
  <si>
    <t>10408</t>
  </si>
  <si>
    <t>17:27:00</t>
  </si>
  <si>
    <t>10735</t>
  </si>
  <si>
    <t>18:53:28</t>
  </si>
  <si>
    <t>26946</t>
  </si>
  <si>
    <t>19:21:34</t>
  </si>
  <si>
    <t>84113</t>
  </si>
  <si>
    <t>19:26:53</t>
  </si>
  <si>
    <t>17:45:57</t>
  </si>
  <si>
    <t>24001</t>
  </si>
  <si>
    <t>87960</t>
  </si>
  <si>
    <t>20:13:50</t>
  </si>
  <si>
    <t>120442</t>
  </si>
  <si>
    <t>19:55:16</t>
  </si>
  <si>
    <t>126664</t>
  </si>
  <si>
    <t>20:12:46</t>
  </si>
  <si>
    <t>85115</t>
  </si>
  <si>
    <t>3825</t>
  </si>
  <si>
    <t>17:40:51</t>
  </si>
  <si>
    <t>5462</t>
  </si>
  <si>
    <t>5338</t>
  </si>
  <si>
    <t>19:10:40</t>
  </si>
  <si>
    <t>20:56:22</t>
  </si>
  <si>
    <t>12582</t>
  </si>
  <si>
    <t>13889</t>
  </si>
  <si>
    <t>83495</t>
  </si>
  <si>
    <t>18:32:21</t>
  </si>
  <si>
    <t>3707</t>
  </si>
  <si>
    <t>19462</t>
  </si>
  <si>
    <t>8054</t>
  </si>
  <si>
    <t>2347</t>
  </si>
  <si>
    <t>19:04:40</t>
  </si>
  <si>
    <t>139326</t>
  </si>
  <si>
    <t>10106</t>
  </si>
  <si>
    <t>30903</t>
  </si>
  <si>
    <t>18:53:41</t>
  </si>
  <si>
    <t>33066</t>
  </si>
  <si>
    <t>18:49:42</t>
  </si>
  <si>
    <t>2954</t>
  </si>
  <si>
    <t>17:27:10</t>
  </si>
  <si>
    <t>6953</t>
  </si>
  <si>
    <t>1320</t>
  </si>
  <si>
    <t>19:25:39</t>
  </si>
  <si>
    <t>50488</t>
  </si>
  <si>
    <t>42174</t>
  </si>
  <si>
    <t>19329</t>
  </si>
  <si>
    <t>14943</t>
  </si>
  <si>
    <t>19:13:36</t>
  </si>
  <si>
    <t>12896</t>
  </si>
  <si>
    <t>18:44:31</t>
  </si>
  <si>
    <t>41018</t>
  </si>
  <si>
    <t>17:59:53</t>
  </si>
  <si>
    <t>18:04:13</t>
  </si>
  <si>
    <t>33631</t>
  </si>
  <si>
    <t>20:50:55</t>
  </si>
  <si>
    <t>7247</t>
  </si>
  <si>
    <t>18:26:20</t>
  </si>
  <si>
    <t>6402</t>
  </si>
  <si>
    <t>18:29:47</t>
  </si>
  <si>
    <t>13345</t>
  </si>
  <si>
    <t>19:01:09</t>
  </si>
  <si>
    <t>2379</t>
  </si>
  <si>
    <t>57792</t>
  </si>
  <si>
    <t>8971</t>
  </si>
  <si>
    <t>23:10:45</t>
  </si>
  <si>
    <t>5094</t>
  </si>
  <si>
    <t>13231</t>
  </si>
  <si>
    <t>25728</t>
  </si>
  <si>
    <t>20:52:46</t>
  </si>
  <si>
    <t>25435</t>
  </si>
  <si>
    <t>22:23:42</t>
  </si>
  <si>
    <t>18660</t>
  </si>
  <si>
    <t>19:37:34</t>
  </si>
  <si>
    <t>101368</t>
  </si>
  <si>
    <t>280</t>
  </si>
  <si>
    <t>12614</t>
  </si>
  <si>
    <t>7337</t>
  </si>
  <si>
    <t>20:00:47</t>
  </si>
  <si>
    <t>7621</t>
  </si>
  <si>
    <t>12703</t>
  </si>
  <si>
    <t>22:15:59</t>
  </si>
  <si>
    <t>84463</t>
  </si>
  <si>
    <t>20:22:49</t>
  </si>
  <si>
    <t>117167</t>
  </si>
  <si>
    <t>20:38:34</t>
  </si>
  <si>
    <t>3097</t>
  </si>
  <si>
    <t>20:19:04</t>
  </si>
  <si>
    <t>6349</t>
  </si>
  <si>
    <t>20:23:47</t>
  </si>
  <si>
    <t>33361</t>
  </si>
  <si>
    <t>19:42:50</t>
  </si>
  <si>
    <t>31299</t>
  </si>
  <si>
    <t>21:06:46</t>
  </si>
  <si>
    <t>3745</t>
  </si>
  <si>
    <t>19:49:39</t>
  </si>
  <si>
    <t>20:23:26</t>
  </si>
  <si>
    <t>18348</t>
  </si>
  <si>
    <t>22:35:46</t>
  </si>
  <si>
    <t>1602</t>
  </si>
  <si>
    <t>19:11:00</t>
  </si>
  <si>
    <t>14357</t>
  </si>
  <si>
    <t>18:45:28</t>
  </si>
  <si>
    <t>17009</t>
  </si>
  <si>
    <t>12371</t>
  </si>
  <si>
    <t>20:54:58</t>
  </si>
  <si>
    <t>90766</t>
  </si>
  <si>
    <t>20:10:15</t>
  </si>
  <si>
    <t>100234</t>
  </si>
  <si>
    <t>20:29:02</t>
  </si>
  <si>
    <t>273</t>
  </si>
  <si>
    <t>5950</t>
  </si>
  <si>
    <t>19:38:15</t>
  </si>
  <si>
    <t>3365</t>
  </si>
  <si>
    <t>20:10:38</t>
  </si>
  <si>
    <t>3039</t>
  </si>
  <si>
    <t>21:07:59</t>
  </si>
  <si>
    <t>3484</t>
  </si>
  <si>
    <t>21:22:30</t>
  </si>
  <si>
    <t>8976</t>
  </si>
  <si>
    <t>19:53:09</t>
  </si>
  <si>
    <t>33750</t>
  </si>
  <si>
    <t>595</t>
  </si>
  <si>
    <t>2155</t>
  </si>
  <si>
    <t>18:23:19</t>
  </si>
  <si>
    <t>6692</t>
  </si>
  <si>
    <t>31328</t>
  </si>
  <si>
    <t>20:27:38</t>
  </si>
  <si>
    <t>21948</t>
  </si>
  <si>
    <t>4821</t>
  </si>
  <si>
    <t>19:07:52</t>
  </si>
  <si>
    <t>14038</t>
  </si>
  <si>
    <t>00:45:23</t>
  </si>
  <si>
    <t>18746</t>
  </si>
  <si>
    <t>19:08:07</t>
  </si>
  <si>
    <t>85680</t>
  </si>
  <si>
    <t>265</t>
  </si>
  <si>
    <t>20:28:27</t>
  </si>
  <si>
    <t>10047</t>
  </si>
  <si>
    <t>20:05:38</t>
  </si>
  <si>
    <t>40095</t>
  </si>
  <si>
    <t>5502</t>
  </si>
  <si>
    <t>00:25:45</t>
  </si>
  <si>
    <t>105646</t>
  </si>
  <si>
    <t>19:34:28</t>
  </si>
  <si>
    <t>2923</t>
  </si>
  <si>
    <t>1735</t>
  </si>
  <si>
    <t>48990</t>
  </si>
  <si>
    <t>20:59:49</t>
  </si>
  <si>
    <t>19111</t>
  </si>
  <si>
    <t>20:37:01</t>
  </si>
  <si>
    <t>4082</t>
  </si>
  <si>
    <t>118180</t>
  </si>
  <si>
    <t>104351</t>
  </si>
  <si>
    <t>19:50:15</t>
  </si>
  <si>
    <t>5566</t>
  </si>
  <si>
    <t>22:42:21</t>
  </si>
  <si>
    <t>137510</t>
  </si>
  <si>
    <t>5783</t>
  </si>
  <si>
    <t>19:00:35</t>
  </si>
  <si>
    <t>18852</t>
  </si>
  <si>
    <t>11955</t>
  </si>
  <si>
    <t>20:06:59</t>
  </si>
  <si>
    <t>20:04:18</t>
  </si>
  <si>
    <t>13318</t>
  </si>
  <si>
    <t>19:56:04</t>
  </si>
  <si>
    <t>5590</t>
  </si>
  <si>
    <t>00:44:16</t>
  </si>
  <si>
    <t>7851</t>
  </si>
  <si>
    <t>21:27:21</t>
  </si>
  <si>
    <t>20:07:01</t>
  </si>
  <si>
    <t>5493</t>
  </si>
  <si>
    <t>19:02:04</t>
  </si>
  <si>
    <t>10064</t>
  </si>
  <si>
    <t>13550</t>
  </si>
  <si>
    <t>20:50:48</t>
  </si>
  <si>
    <t>15406</t>
  </si>
  <si>
    <t>20:16:24</t>
  </si>
  <si>
    <t>5769</t>
  </si>
  <si>
    <t>19:43:02</t>
  </si>
  <si>
    <t>13346</t>
  </si>
  <si>
    <t>12835</t>
  </si>
  <si>
    <t>7296</t>
  </si>
  <si>
    <t>19:41:09</t>
  </si>
  <si>
    <t>20:10:53</t>
  </si>
  <si>
    <t>20:42:00</t>
  </si>
  <si>
    <t>19465</t>
  </si>
  <si>
    <t>19:00:43</t>
  </si>
  <si>
    <t>25971</t>
  </si>
  <si>
    <t>90737</t>
  </si>
  <si>
    <t>122209</t>
  </si>
  <si>
    <t>5721</t>
  </si>
  <si>
    <t>20:25:08</t>
  </si>
  <si>
    <t>109611</t>
  </si>
  <si>
    <t>2832</t>
  </si>
  <si>
    <t>3081</t>
  </si>
  <si>
    <t>19:07:49</t>
  </si>
  <si>
    <t>17567</t>
  </si>
  <si>
    <t>17:56:43</t>
  </si>
  <si>
    <t>23619</t>
  </si>
  <si>
    <t>1512</t>
  </si>
  <si>
    <t>2384</t>
  </si>
  <si>
    <t>18:53:02</t>
  </si>
  <si>
    <t>95405</t>
  </si>
  <si>
    <t>20:36:43</t>
  </si>
  <si>
    <t>18079</t>
  </si>
  <si>
    <t>21834</t>
  </si>
  <si>
    <t>23070</t>
  </si>
  <si>
    <t>20:49:49</t>
  </si>
  <si>
    <t>16723</t>
  </si>
  <si>
    <t>18:19:22</t>
  </si>
  <si>
    <t>2044</t>
  </si>
  <si>
    <t>18:57:00</t>
  </si>
  <si>
    <t>30782</t>
  </si>
  <si>
    <t>4175</t>
  </si>
  <si>
    <t>41910</t>
  </si>
  <si>
    <t>18:56:46</t>
  </si>
  <si>
    <t>2893</t>
  </si>
  <si>
    <t>16014</t>
  </si>
  <si>
    <t>5108</t>
  </si>
  <si>
    <t>134811</t>
  </si>
  <si>
    <t>19:38:56</t>
  </si>
  <si>
    <t>51439</t>
  </si>
  <si>
    <t>21271</t>
  </si>
  <si>
    <t>7421</t>
  </si>
  <si>
    <t>19:04:33</t>
  </si>
  <si>
    <t>4596</t>
  </si>
  <si>
    <t>17:46:11</t>
  </si>
  <si>
    <t>62935</t>
  </si>
  <si>
    <t>6135</t>
  </si>
  <si>
    <t>18:27:03</t>
  </si>
  <si>
    <t>10503</t>
  </si>
  <si>
    <t>18:50:45</t>
  </si>
  <si>
    <t>3807</t>
  </si>
  <si>
    <t>17:24:51</t>
  </si>
  <si>
    <t>3758</t>
  </si>
  <si>
    <t>19:16:43</t>
  </si>
  <si>
    <t>88708</t>
  </si>
  <si>
    <t>8592</t>
  </si>
  <si>
    <t>18:48:07</t>
  </si>
  <si>
    <t>2245</t>
  </si>
  <si>
    <t>17:38:22</t>
  </si>
  <si>
    <t>5166</t>
  </si>
  <si>
    <t>19:10:27</t>
  </si>
  <si>
    <t>10322</t>
  </si>
  <si>
    <t>18:49:06</t>
  </si>
  <si>
    <t>20460</t>
  </si>
  <si>
    <t>19:03:38</t>
  </si>
  <si>
    <t>7843</t>
  </si>
  <si>
    <t>19:33:26</t>
  </si>
  <si>
    <t>6327</t>
  </si>
  <si>
    <t>19:17:57</t>
  </si>
  <si>
    <t>1419</t>
  </si>
  <si>
    <t>111910</t>
  </si>
  <si>
    <t>11818</t>
  </si>
  <si>
    <t>18:40:05</t>
  </si>
  <si>
    <t>6012</t>
  </si>
  <si>
    <t>18:11:10</t>
  </si>
  <si>
    <t>9127</t>
  </si>
  <si>
    <t>17:51:33</t>
  </si>
  <si>
    <t>17:46:20</t>
  </si>
  <si>
    <t>28179</t>
  </si>
  <si>
    <t>13892</t>
  </si>
  <si>
    <t>17:43:59</t>
  </si>
  <si>
    <t>12117</t>
  </si>
  <si>
    <t>18:36:45</t>
  </si>
  <si>
    <t>44187</t>
  </si>
  <si>
    <t>18:08:26</t>
  </si>
  <si>
    <t>7012</t>
  </si>
  <si>
    <t>18:26:57</t>
  </si>
  <si>
    <t>5740</t>
  </si>
  <si>
    <t>18:57:58</t>
  </si>
  <si>
    <t>129390</t>
  </si>
  <si>
    <t>19:23:42</t>
  </si>
  <si>
    <t>34192</t>
  </si>
  <si>
    <t>18:21:32</t>
  </si>
  <si>
    <t>2502</t>
  </si>
  <si>
    <t>17:20:49</t>
  </si>
  <si>
    <t>16070</t>
  </si>
  <si>
    <t>3926</t>
  </si>
  <si>
    <t>19:29:03</t>
  </si>
  <si>
    <t>7037</t>
  </si>
  <si>
    <t>19:52:00</t>
  </si>
  <si>
    <t>115465</t>
  </si>
  <si>
    <t>13179</t>
  </si>
  <si>
    <t>22749</t>
  </si>
  <si>
    <t>25272</t>
  </si>
  <si>
    <t>18:46:50</t>
  </si>
  <si>
    <t>16193</t>
  </si>
  <si>
    <t>3445</t>
  </si>
  <si>
    <t>3093</t>
  </si>
  <si>
    <t>15689</t>
  </si>
  <si>
    <t>3492</t>
  </si>
  <si>
    <t>17:49:20</t>
  </si>
  <si>
    <t>19634</t>
  </si>
  <si>
    <t>17:44:11</t>
  </si>
  <si>
    <t>74146</t>
  </si>
  <si>
    <t>19:23:24</t>
  </si>
  <si>
    <t>7268</t>
  </si>
  <si>
    <t>18:40:07</t>
  </si>
  <si>
    <t>3760</t>
  </si>
  <si>
    <t>1963</t>
  </si>
  <si>
    <t>113773</t>
  </si>
  <si>
    <t>5974</t>
  </si>
  <si>
    <t>19311</t>
  </si>
  <si>
    <t>19:03:58</t>
  </si>
  <si>
    <t>2401</t>
  </si>
  <si>
    <t>4367</t>
  </si>
  <si>
    <t>11876</t>
  </si>
  <si>
    <t>20:24:42</t>
  </si>
  <si>
    <t>46246</t>
  </si>
  <si>
    <t>20:49:35</t>
  </si>
  <si>
    <t>5940</t>
  </si>
  <si>
    <t>3998</t>
  </si>
  <si>
    <t>3593</t>
  </si>
  <si>
    <t>20:00:07</t>
  </si>
  <si>
    <t>4202</t>
  </si>
  <si>
    <t>103912</t>
  </si>
  <si>
    <t>20:08:02</t>
  </si>
  <si>
    <t>2040</t>
  </si>
  <si>
    <t>1461</t>
  </si>
  <si>
    <t>7107</t>
  </si>
  <si>
    <t>127558</t>
  </si>
  <si>
    <t>15069</t>
  </si>
  <si>
    <t>20:56:27</t>
  </si>
  <si>
    <t>17169</t>
  </si>
  <si>
    <t>22:31:23</t>
  </si>
  <si>
    <t>1819</t>
  </si>
  <si>
    <t>19:00:57</t>
  </si>
  <si>
    <t>18:41:10</t>
  </si>
  <si>
    <t>18076</t>
  </si>
  <si>
    <t>20:24:08</t>
  </si>
  <si>
    <t>23102</t>
  </si>
  <si>
    <t>00:57:19</t>
  </si>
  <si>
    <t>105459</t>
  </si>
  <si>
    <t>5699</t>
  </si>
  <si>
    <t>20:15:30</t>
  </si>
  <si>
    <t>8176</t>
  </si>
  <si>
    <t>20:06:03</t>
  </si>
  <si>
    <t>115005</t>
  </si>
  <si>
    <t>5075</t>
  </si>
  <si>
    <t>47515</t>
  </si>
  <si>
    <t>22:36:52</t>
  </si>
  <si>
    <t>50348</t>
  </si>
  <si>
    <t>20:38:39</t>
  </si>
  <si>
    <t>20:09:52</t>
  </si>
  <si>
    <t>6366</t>
  </si>
  <si>
    <t>18:52:08</t>
  </si>
  <si>
    <t>123134</t>
  </si>
  <si>
    <t>20:22:50</t>
  </si>
  <si>
    <t>2094</t>
  </si>
  <si>
    <t>17:40:21</t>
  </si>
  <si>
    <t>13474</t>
  </si>
  <si>
    <t>41030</t>
  </si>
  <si>
    <t>19:54:43</t>
  </si>
  <si>
    <t>4506</t>
  </si>
  <si>
    <t>20:26:18</t>
  </si>
  <si>
    <t>8377</t>
  </si>
  <si>
    <t>19:26:32</t>
  </si>
  <si>
    <t>9113</t>
  </si>
  <si>
    <t>4325</t>
  </si>
  <si>
    <t>18:34:15</t>
  </si>
  <si>
    <t>6128</t>
  </si>
  <si>
    <t>20:08:22</t>
  </si>
  <si>
    <t>8369</t>
  </si>
  <si>
    <t>19:18:26</t>
  </si>
  <si>
    <t>1036</t>
  </si>
  <si>
    <t>10521</t>
  </si>
  <si>
    <t>7126</t>
  </si>
  <si>
    <t>00:11:38</t>
  </si>
  <si>
    <t>10306</t>
  </si>
  <si>
    <t>20:57:34</t>
  </si>
  <si>
    <t>21364</t>
  </si>
  <si>
    <t>21:14:43</t>
  </si>
  <si>
    <t>16716</t>
  </si>
  <si>
    <t>20:35:27</t>
  </si>
  <si>
    <t>22053</t>
  </si>
  <si>
    <t>14450</t>
  </si>
  <si>
    <t>20:44:18</t>
  </si>
  <si>
    <t>19306</t>
  </si>
  <si>
    <t>18:54:49</t>
  </si>
  <si>
    <t>28174</t>
  </si>
  <si>
    <t>21:12:31</t>
  </si>
  <si>
    <t>21951</t>
  </si>
  <si>
    <t>10742</t>
  </si>
  <si>
    <t>22:54:24</t>
  </si>
  <si>
    <t>3398</t>
  </si>
  <si>
    <t>19:08:56</t>
  </si>
  <si>
    <t>18:35:35</t>
  </si>
  <si>
    <t>107907</t>
  </si>
  <si>
    <t>83183</t>
  </si>
  <si>
    <t>27035</t>
  </si>
  <si>
    <t>107442</t>
  </si>
  <si>
    <t>21:25:55</t>
  </si>
  <si>
    <t>2358</t>
  </si>
  <si>
    <t>19:51:28</t>
  </si>
  <si>
    <t>49855</t>
  </si>
  <si>
    <t>5266</t>
  </si>
  <si>
    <t>19:45:24</t>
  </si>
  <si>
    <t>4941</t>
  </si>
  <si>
    <t>19:43:00</t>
  </si>
  <si>
    <t>6414</t>
  </si>
  <si>
    <t>00:43:11</t>
  </si>
  <si>
    <t>7757</t>
  </si>
  <si>
    <t>20:06:29</t>
  </si>
  <si>
    <t>41755</t>
  </si>
  <si>
    <t>21:26:59</t>
  </si>
  <si>
    <t>19:52:47</t>
  </si>
  <si>
    <t>286</t>
  </si>
  <si>
    <t>120419</t>
  </si>
  <si>
    <t>47205</t>
  </si>
  <si>
    <t>21:14:44</t>
  </si>
  <si>
    <t>2873</t>
  </si>
  <si>
    <t>19:55:07</t>
  </si>
  <si>
    <t>7852</t>
  </si>
  <si>
    <t>20:01:20</t>
  </si>
  <si>
    <t>19:25:18</t>
  </si>
  <si>
    <t>7493</t>
  </si>
  <si>
    <t>19:50:53</t>
  </si>
  <si>
    <t>15269</t>
  </si>
  <si>
    <t>19:45:30</t>
  </si>
  <si>
    <t>416</t>
  </si>
  <si>
    <t>125537</t>
  </si>
  <si>
    <t>2559</t>
  </si>
  <si>
    <t>20:01:15</t>
  </si>
  <si>
    <t>15328</t>
  </si>
  <si>
    <t>60403</t>
  </si>
  <si>
    <t>22:09:24</t>
  </si>
  <si>
    <t>18805</t>
  </si>
  <si>
    <t>1815</t>
  </si>
  <si>
    <t>19:19:51</t>
  </si>
  <si>
    <t>15949</t>
  </si>
  <si>
    <t>20:28:41</t>
  </si>
  <si>
    <t>14263</t>
  </si>
  <si>
    <t>20:36:53</t>
  </si>
  <si>
    <t>79607</t>
  </si>
  <si>
    <t>4628</t>
  </si>
  <si>
    <t>19:21:24</t>
  </si>
  <si>
    <t>7286</t>
  </si>
  <si>
    <t>15631</t>
  </si>
  <si>
    <t>22:04:58</t>
  </si>
  <si>
    <t>4366</t>
  </si>
  <si>
    <t>2106</t>
  </si>
  <si>
    <t>7267</t>
  </si>
  <si>
    <t>16119</t>
  </si>
  <si>
    <t>21:32:36</t>
  </si>
  <si>
    <t>71708</t>
  </si>
  <si>
    <t>19:56:22</t>
  </si>
  <si>
    <t>136137</t>
  </si>
  <si>
    <t>85250</t>
  </si>
  <si>
    <t>20:04:38</t>
  </si>
  <si>
    <t>91763</t>
  </si>
  <si>
    <t>6597</t>
  </si>
  <si>
    <t>20:13:13</t>
  </si>
  <si>
    <t>183025</t>
  </si>
  <si>
    <t>506</t>
  </si>
  <si>
    <t>19:37:36</t>
  </si>
  <si>
    <t>30349</t>
  </si>
  <si>
    <t>20:45:23</t>
  </si>
  <si>
    <t>11875</t>
  </si>
  <si>
    <t>4896</t>
  </si>
  <si>
    <t>17:53:44</t>
  </si>
  <si>
    <t>2854</t>
  </si>
  <si>
    <t>18:38:00</t>
  </si>
  <si>
    <t>2475</t>
  </si>
  <si>
    <t>18:04:37</t>
  </si>
  <si>
    <t>18:12:12</t>
  </si>
  <si>
    <t>113908</t>
  </si>
  <si>
    <t>19:02:16</t>
  </si>
  <si>
    <t>83403</t>
  </si>
  <si>
    <t>51603</t>
  </si>
  <si>
    <t>19:04:29</t>
  </si>
  <si>
    <t>25486</t>
  </si>
  <si>
    <t>18:56:53</t>
  </si>
  <si>
    <t>6092</t>
  </si>
  <si>
    <t>18:39:09</t>
  </si>
  <si>
    <t>19:12:17</t>
  </si>
  <si>
    <t>18:43:47</t>
  </si>
  <si>
    <t>17:40:58</t>
  </si>
  <si>
    <t>19:11:29</t>
  </si>
  <si>
    <t>8147</t>
  </si>
  <si>
    <t>19:12:51</t>
  </si>
  <si>
    <t>4386</t>
  </si>
  <si>
    <t>22617</t>
  </si>
  <si>
    <t>18:28:11</t>
  </si>
  <si>
    <t>4772</t>
  </si>
  <si>
    <t>6934</t>
  </si>
  <si>
    <t>17:38:32</t>
  </si>
  <si>
    <t>2460</t>
  </si>
  <si>
    <t>18:13:59</t>
  </si>
  <si>
    <t>2793</t>
  </si>
  <si>
    <t>2187</t>
  </si>
  <si>
    <t>17:45:06</t>
  </si>
  <si>
    <t>7534</t>
  </si>
  <si>
    <t>19:38:50</t>
  </si>
  <si>
    <t>16860</t>
  </si>
  <si>
    <t>18:34:40</t>
  </si>
  <si>
    <t>63512</t>
  </si>
  <si>
    <t>21:17:12</t>
  </si>
  <si>
    <t>8666</t>
  </si>
  <si>
    <t>19:12:16</t>
  </si>
  <si>
    <t>29448</t>
  </si>
  <si>
    <t>41463</t>
  </si>
  <si>
    <t>14112</t>
  </si>
  <si>
    <t>17:59:49</t>
  </si>
  <si>
    <t>17:39:49</t>
  </si>
  <si>
    <t>17:49:24</t>
  </si>
  <si>
    <t>1623</t>
  </si>
  <si>
    <t>17:55:49</t>
  </si>
  <si>
    <t>19435</t>
  </si>
  <si>
    <t>8598</t>
  </si>
  <si>
    <t>19:18:04</t>
  </si>
  <si>
    <t>5674</t>
  </si>
  <si>
    <t>17:33:40</t>
  </si>
  <si>
    <t>13086</t>
  </si>
  <si>
    <t>18:30:44</t>
  </si>
  <si>
    <t>7209</t>
  </si>
  <si>
    <t>25488</t>
  </si>
  <si>
    <t>18:24:48</t>
  </si>
  <si>
    <t>6536</t>
  </si>
  <si>
    <t>5635</t>
  </si>
  <si>
    <t>10976</t>
  </si>
  <si>
    <t>2339</t>
  </si>
  <si>
    <t>17:55:53</t>
  </si>
  <si>
    <t>11618</t>
  </si>
  <si>
    <t>18:07:24</t>
  </si>
  <si>
    <t>41817</t>
  </si>
  <si>
    <t>19:46:30</t>
  </si>
  <si>
    <t>3968</t>
  </si>
  <si>
    <t>18:54:39</t>
  </si>
  <si>
    <t>19:24:58</t>
  </si>
  <si>
    <t>64262</t>
  </si>
  <si>
    <t>48994</t>
  </si>
  <si>
    <t>18:53:48</t>
  </si>
  <si>
    <t>4508</t>
  </si>
  <si>
    <t>18:45:46</t>
  </si>
  <si>
    <t>8991</t>
  </si>
  <si>
    <t>18:34:33</t>
  </si>
  <si>
    <t>16595</t>
  </si>
  <si>
    <t>18:45:40</t>
  </si>
  <si>
    <t>2332</t>
  </si>
  <si>
    <t>17:40:55</t>
  </si>
  <si>
    <t>2676</t>
  </si>
  <si>
    <t>4882</t>
  </si>
  <si>
    <t>3518</t>
  </si>
  <si>
    <t>20:53:06</t>
  </si>
  <si>
    <t>1885</t>
  </si>
  <si>
    <t>17:16:36</t>
  </si>
  <si>
    <t>79838</t>
  </si>
  <si>
    <t>94270</t>
  </si>
  <si>
    <t>31088</t>
  </si>
  <si>
    <t>18534</t>
  </si>
  <si>
    <t>4127</t>
  </si>
  <si>
    <t>18:39:28</t>
  </si>
  <si>
    <t>60735</t>
  </si>
  <si>
    <t>19:21:25</t>
  </si>
  <si>
    <t>49910</t>
  </si>
  <si>
    <t>18:42:27</t>
  </si>
  <si>
    <t>380</t>
  </si>
  <si>
    <t>117792</t>
  </si>
  <si>
    <t>20:09:30</t>
  </si>
  <si>
    <t>18107</t>
  </si>
  <si>
    <t>18:24:55</t>
  </si>
  <si>
    <t>20:21:27</t>
  </si>
  <si>
    <t>12281</t>
  </si>
  <si>
    <t>18:55:15</t>
  </si>
  <si>
    <t>18:54:42</t>
  </si>
  <si>
    <t>17:48:12</t>
  </si>
  <si>
    <t>17714</t>
  </si>
  <si>
    <t>21:04:05</t>
  </si>
  <si>
    <t>2070</t>
  </si>
  <si>
    <t>84631</t>
  </si>
  <si>
    <t>18:38:18</t>
  </si>
  <si>
    <t>3246</t>
  </si>
  <si>
    <t>18:41:25</t>
  </si>
  <si>
    <t>12754</t>
  </si>
  <si>
    <t>20340</t>
  </si>
  <si>
    <t>15829</t>
  </si>
  <si>
    <t>128006</t>
  </si>
  <si>
    <t>424</t>
  </si>
  <si>
    <t>106736</t>
  </si>
  <si>
    <t>4975</t>
  </si>
  <si>
    <t>18:44:45</t>
  </si>
  <si>
    <t>32163</t>
  </si>
  <si>
    <t>398</t>
  </si>
  <si>
    <t>100984</t>
  </si>
  <si>
    <t>20661</t>
  </si>
  <si>
    <t>19:05:00</t>
  </si>
  <si>
    <t>57632</t>
  </si>
  <si>
    <t>17:52:51</t>
  </si>
  <si>
    <t>13297</t>
  </si>
  <si>
    <t>18:56:58</t>
  </si>
  <si>
    <t>7115</t>
  </si>
  <si>
    <t>25265</t>
  </si>
  <si>
    <t>20:56:24</t>
  </si>
  <si>
    <t>3042</t>
  </si>
  <si>
    <t>2267</t>
  </si>
  <si>
    <t>18:27:54</t>
  </si>
  <si>
    <t>20:22:52</t>
  </si>
  <si>
    <t>8240</t>
  </si>
  <si>
    <t>18:59:40</t>
  </si>
  <si>
    <t>19:43:28</t>
  </si>
  <si>
    <t>110232</t>
  </si>
  <si>
    <t>2230</t>
  </si>
  <si>
    <t>19:12:14</t>
  </si>
  <si>
    <t>22378</t>
  </si>
  <si>
    <t>2844</t>
  </si>
  <si>
    <t>19:22:55</t>
  </si>
  <si>
    <t>2931</t>
  </si>
  <si>
    <t>33380</t>
  </si>
  <si>
    <t>8100</t>
  </si>
  <si>
    <t>20:54:52</t>
  </si>
  <si>
    <t>21:50:02</t>
  </si>
  <si>
    <t>48529</t>
  </si>
  <si>
    <t>20:21:12</t>
  </si>
  <si>
    <t>157311</t>
  </si>
  <si>
    <t>21:04:32</t>
  </si>
  <si>
    <t>14557</t>
  </si>
  <si>
    <t>20:21:11</t>
  </si>
  <si>
    <t>16149</t>
  </si>
  <si>
    <t>22:46:48</t>
  </si>
  <si>
    <t>4968</t>
  </si>
  <si>
    <t>20:36:23</t>
  </si>
  <si>
    <t>6097</t>
  </si>
  <si>
    <t>20:41:14</t>
  </si>
  <si>
    <t>52734</t>
  </si>
  <si>
    <t>00:46:28</t>
  </si>
  <si>
    <t>25907</t>
  </si>
  <si>
    <t>19:56:40</t>
  </si>
  <si>
    <t>40781</t>
  </si>
  <si>
    <t>6577</t>
  </si>
  <si>
    <t>20:41:18</t>
  </si>
  <si>
    <t>18367</t>
  </si>
  <si>
    <t>20:37:22</t>
  </si>
  <si>
    <t>14004</t>
  </si>
  <si>
    <t>25306</t>
  </si>
  <si>
    <t>19:59:17</t>
  </si>
  <si>
    <t>5206</t>
  </si>
  <si>
    <t>19:10:08</t>
  </si>
  <si>
    <t>8151</t>
  </si>
  <si>
    <t>22:45:39</t>
  </si>
  <si>
    <t>3033</t>
  </si>
  <si>
    <t>56575</t>
  </si>
  <si>
    <t>25586</t>
  </si>
  <si>
    <t>20:28:49</t>
  </si>
  <si>
    <t>16013</t>
  </si>
  <si>
    <t>21:05:37</t>
  </si>
  <si>
    <t>2157</t>
  </si>
  <si>
    <t>4806</t>
  </si>
  <si>
    <t>20:01:52</t>
  </si>
  <si>
    <t>19:54:24</t>
  </si>
  <si>
    <t>8945</t>
  </si>
  <si>
    <t>20:35:48</t>
  </si>
  <si>
    <t>26092</t>
  </si>
  <si>
    <t>20:35:36</t>
  </si>
  <si>
    <t>6347</t>
  </si>
  <si>
    <t>3137</t>
  </si>
  <si>
    <t>20:18:05</t>
  </si>
  <si>
    <t>41229</t>
  </si>
  <si>
    <t>19:38:36</t>
  </si>
  <si>
    <t>19:10:24</t>
  </si>
  <si>
    <t>19:12:21</t>
  </si>
  <si>
    <t>3131</t>
  </si>
  <si>
    <t>20:10:54</t>
  </si>
  <si>
    <t>5620</t>
  </si>
  <si>
    <t>20:00:56</t>
  </si>
  <si>
    <t>21155</t>
  </si>
  <si>
    <t>35295</t>
  </si>
  <si>
    <t>19:40:26</t>
  </si>
  <si>
    <t>128285</t>
  </si>
  <si>
    <t>21:01:47</t>
  </si>
  <si>
    <t>20:07:52</t>
  </si>
  <si>
    <t>3577</t>
  </si>
  <si>
    <t>19:22:54</t>
  </si>
  <si>
    <t>6866</t>
  </si>
  <si>
    <t>77218</t>
  </si>
  <si>
    <t>18377</t>
  </si>
  <si>
    <t>20:15:13</t>
  </si>
  <si>
    <t>6082</t>
  </si>
  <si>
    <t>20:16:37</t>
  </si>
  <si>
    <t>3142</t>
  </si>
  <si>
    <t>3618</t>
  </si>
  <si>
    <t>19:44:12</t>
  </si>
  <si>
    <t>27315</t>
  </si>
  <si>
    <t>19:03:59</t>
  </si>
  <si>
    <t>80023</t>
  </si>
  <si>
    <t>4873</t>
  </si>
  <si>
    <t>25941</t>
  </si>
  <si>
    <t>22:13:50</t>
  </si>
  <si>
    <t>22:53:18</t>
  </si>
  <si>
    <t>2402</t>
  </si>
  <si>
    <t>19:17:33</t>
  </si>
  <si>
    <t>34812</t>
  </si>
  <si>
    <t>22:52:12</t>
  </si>
  <si>
    <t>4125</t>
  </si>
  <si>
    <t>19:54:33</t>
  </si>
  <si>
    <t>5406</t>
  </si>
  <si>
    <t>129665</t>
  </si>
  <si>
    <t>358</t>
  </si>
  <si>
    <t>19:30:33</t>
  </si>
  <si>
    <t>15403</t>
  </si>
  <si>
    <t>20:01:21</t>
  </si>
  <si>
    <t>21:24:52</t>
  </si>
  <si>
    <t>20:47:05</t>
  </si>
  <si>
    <t>57217</t>
  </si>
  <si>
    <t>20:17:37</t>
  </si>
  <si>
    <t>16852</t>
  </si>
  <si>
    <t>3838</t>
  </si>
  <si>
    <t>20:15:31</t>
  </si>
  <si>
    <t>94533</t>
  </si>
  <si>
    <t>21:16:57</t>
  </si>
  <si>
    <t>103745</t>
  </si>
  <si>
    <t>20:30:15</t>
  </si>
  <si>
    <t>12863</t>
  </si>
  <si>
    <t>24708</t>
  </si>
  <si>
    <t>19:38:34</t>
  </si>
  <si>
    <t>7993</t>
  </si>
  <si>
    <t>22:34:41</t>
  </si>
  <si>
    <t>54281</t>
  </si>
  <si>
    <t>22:11:35</t>
  </si>
  <si>
    <t>17455</t>
  </si>
  <si>
    <t>3547</t>
  </si>
  <si>
    <t>19:59:02</t>
  </si>
  <si>
    <t>22004</t>
  </si>
  <si>
    <t>20:37:49</t>
  </si>
  <si>
    <t>17327</t>
  </si>
  <si>
    <t>20:58:33</t>
  </si>
  <si>
    <t>19484</t>
  </si>
  <si>
    <t>20:45:50</t>
  </si>
  <si>
    <t>8389</t>
  </si>
  <si>
    <t>18:37:28</t>
  </si>
  <si>
    <t>19:52:01</t>
  </si>
  <si>
    <t>32737</t>
  </si>
  <si>
    <t>2712</t>
  </si>
  <si>
    <t>19:33:50</t>
  </si>
  <si>
    <t>2451</t>
  </si>
  <si>
    <t>19:31:12</t>
  </si>
  <si>
    <t>6336</t>
  </si>
  <si>
    <t>54483</t>
  </si>
  <si>
    <t>5646</t>
  </si>
  <si>
    <t>19:52:53</t>
  </si>
  <si>
    <t>15972</t>
  </si>
  <si>
    <t>20:17:57</t>
  </si>
  <si>
    <t>813</t>
  </si>
  <si>
    <t>83902</t>
  </si>
  <si>
    <t>80386</t>
  </si>
  <si>
    <t>20:30:12</t>
  </si>
  <si>
    <t>5849</t>
  </si>
  <si>
    <t>20:00:19</t>
  </si>
  <si>
    <t>21:41:52</t>
  </si>
  <si>
    <t>18141</t>
  </si>
  <si>
    <t>18:42:48</t>
  </si>
  <si>
    <t>12303</t>
  </si>
  <si>
    <t>75146</t>
  </si>
  <si>
    <t>19:11:11</t>
  </si>
  <si>
    <t>11237</t>
  </si>
  <si>
    <t>17:55:39</t>
  </si>
  <si>
    <t>18:18:26</t>
  </si>
  <si>
    <t>17:24:08</t>
  </si>
  <si>
    <t>88119</t>
  </si>
  <si>
    <t>18:59:18</t>
  </si>
  <si>
    <t>25191</t>
  </si>
  <si>
    <t>19:18:15</t>
  </si>
  <si>
    <t>6086</t>
  </si>
  <si>
    <t>19:00:13</t>
  </si>
  <si>
    <t>5038</t>
  </si>
  <si>
    <t>18:42:29</t>
  </si>
  <si>
    <t>7070</t>
  </si>
  <si>
    <t>22:21:14</t>
  </si>
  <si>
    <t>5384</t>
  </si>
  <si>
    <t>21493</t>
  </si>
  <si>
    <t>19:31:07</t>
  </si>
  <si>
    <t>5762</t>
  </si>
  <si>
    <t>14510</t>
  </si>
  <si>
    <t>19:03:24</t>
  </si>
  <si>
    <t>6147</t>
  </si>
  <si>
    <t>18:38:13</t>
  </si>
  <si>
    <t>4123</t>
  </si>
  <si>
    <t>18:31:19</t>
  </si>
  <si>
    <t>11011</t>
  </si>
  <si>
    <t>18:31:49</t>
  </si>
  <si>
    <t>18:55:59</t>
  </si>
  <si>
    <t>19:53:04</t>
  </si>
  <si>
    <t>18:52:53</t>
  </si>
  <si>
    <t>18:21:43</t>
  </si>
  <si>
    <t>3123</t>
  </si>
  <si>
    <t>25663</t>
  </si>
  <si>
    <t>30239</t>
  </si>
  <si>
    <t>8337</t>
  </si>
  <si>
    <t>18:54:37</t>
  </si>
  <si>
    <t>10869</t>
  </si>
  <si>
    <t>2757</t>
  </si>
  <si>
    <t>17:33:32</t>
  </si>
  <si>
    <t>24318</t>
  </si>
  <si>
    <t>9437</t>
  </si>
  <si>
    <t>19:04:42</t>
  </si>
  <si>
    <t>95467</t>
  </si>
  <si>
    <t>18:50:15</t>
  </si>
  <si>
    <t>89216</t>
  </si>
  <si>
    <t>18:41:28</t>
  </si>
  <si>
    <t>32274</t>
  </si>
  <si>
    <t>4034</t>
  </si>
  <si>
    <t>19:20:11</t>
  </si>
  <si>
    <t>9325</t>
  </si>
  <si>
    <t>7187</t>
  </si>
  <si>
    <t>19:07:56</t>
  </si>
  <si>
    <t>25017</t>
  </si>
  <si>
    <t>18:02:59</t>
  </si>
  <si>
    <t>11252</t>
  </si>
  <si>
    <t>4167</t>
  </si>
  <si>
    <t>18:49:27</t>
  </si>
  <si>
    <t>3795</t>
  </si>
  <si>
    <t>18:42:34</t>
  </si>
  <si>
    <t>7403</t>
  </si>
  <si>
    <t>19:01:17</t>
  </si>
  <si>
    <t>15362</t>
  </si>
  <si>
    <t>18:56:43</t>
  </si>
  <si>
    <t>409</t>
  </si>
  <si>
    <t>140593</t>
  </si>
  <si>
    <t>405</t>
  </si>
  <si>
    <t>8322</t>
  </si>
  <si>
    <t>18:10:41</t>
  </si>
  <si>
    <t>16619</t>
  </si>
  <si>
    <t>18:16:02</t>
  </si>
  <si>
    <t>6105</t>
  </si>
  <si>
    <t>90427</t>
  </si>
  <si>
    <t>23464</t>
  </si>
  <si>
    <t>18:04:21</t>
  </si>
  <si>
    <t>20:06:10</t>
  </si>
  <si>
    <t>8260</t>
  </si>
  <si>
    <t>114837</t>
  </si>
  <si>
    <t>19:01:28</t>
  </si>
  <si>
    <t>76316</t>
  </si>
  <si>
    <t>27552</t>
  </si>
  <si>
    <t>20:11:39</t>
  </si>
  <si>
    <t>4145</t>
  </si>
  <si>
    <t>17:25:05</t>
  </si>
  <si>
    <t>106378</t>
  </si>
  <si>
    <t>7830</t>
  </si>
  <si>
    <t>17:26:16</t>
  </si>
  <si>
    <t>11641</t>
  </si>
  <si>
    <t>26647</t>
  </si>
  <si>
    <t>19:11:37</t>
  </si>
  <si>
    <t>1946</t>
  </si>
  <si>
    <t>18:32:56</t>
  </si>
  <si>
    <t>10237</t>
  </si>
  <si>
    <t>19:50:54</t>
  </si>
  <si>
    <t>12276</t>
  </si>
  <si>
    <t>18:59:09</t>
  </si>
  <si>
    <t>160795</t>
  </si>
  <si>
    <t>453</t>
  </si>
  <si>
    <t>47446</t>
  </si>
  <si>
    <t>19:20:15</t>
  </si>
  <si>
    <t>1981</t>
  </si>
  <si>
    <t>18:39:05</t>
  </si>
  <si>
    <t>4755</t>
  </si>
  <si>
    <t>18:03:09</t>
  </si>
  <si>
    <t>8341</t>
  </si>
  <si>
    <t>6447</t>
  </si>
  <si>
    <t>18:15:23</t>
  </si>
  <si>
    <t>140756</t>
  </si>
  <si>
    <t>14062</t>
  </si>
  <si>
    <t>20:11:53</t>
  </si>
  <si>
    <t>2474</t>
  </si>
  <si>
    <t>2381</t>
  </si>
  <si>
    <t>11169</t>
  </si>
  <si>
    <t>17:42:40</t>
  </si>
  <si>
    <t>24239</t>
  </si>
  <si>
    <t>18:05:24</t>
  </si>
  <si>
    <t>41184</t>
  </si>
  <si>
    <t>31117</t>
  </si>
  <si>
    <t>49688</t>
  </si>
  <si>
    <t>18:33:47</t>
  </si>
  <si>
    <t>4062</t>
  </si>
  <si>
    <t>76370</t>
  </si>
  <si>
    <t>10691</t>
  </si>
  <si>
    <t>18:32:32</t>
  </si>
  <si>
    <t>2911</t>
  </si>
  <si>
    <t>18:38:26</t>
  </si>
  <si>
    <t>5230</t>
  </si>
  <si>
    <t>7328</t>
  </si>
  <si>
    <t>18:10:02</t>
  </si>
  <si>
    <t>19:20:24</t>
  </si>
  <si>
    <t>579</t>
  </si>
  <si>
    <t>19:56:51</t>
  </si>
  <si>
    <t>13511</t>
  </si>
  <si>
    <t>20:17:35</t>
  </si>
  <si>
    <t>74889</t>
  </si>
  <si>
    <t>37291</t>
  </si>
  <si>
    <t>20:29:03</t>
  </si>
  <si>
    <t>22057</t>
  </si>
  <si>
    <t>20:44:40</t>
  </si>
  <si>
    <t>113915</t>
  </si>
  <si>
    <t>7671</t>
  </si>
  <si>
    <t>20:02:40</t>
  </si>
  <si>
    <t>9902</t>
  </si>
  <si>
    <t>21:04:33</t>
  </si>
  <si>
    <t>3336</t>
  </si>
  <si>
    <t>19:29:54</t>
  </si>
  <si>
    <t>4980</t>
  </si>
  <si>
    <t>3295</t>
  </si>
  <si>
    <t>6540</t>
  </si>
  <si>
    <t>21:04:21</t>
  </si>
  <si>
    <t>18:34:58</t>
  </si>
  <si>
    <t>66198</t>
  </si>
  <si>
    <t>20:35:55</t>
  </si>
  <si>
    <t>25223</t>
  </si>
  <si>
    <t>19:22:26</t>
  </si>
  <si>
    <t>16917</t>
  </si>
  <si>
    <t>20:26:26</t>
  </si>
  <si>
    <t>20:10:04</t>
  </si>
  <si>
    <t>2995</t>
  </si>
  <si>
    <t>20:29:47</t>
  </si>
  <si>
    <t>15894</t>
  </si>
  <si>
    <t>16229</t>
  </si>
  <si>
    <t>1980</t>
  </si>
  <si>
    <t>19:34:08</t>
  </si>
  <si>
    <t>2892</t>
  </si>
  <si>
    <t>66043</t>
  </si>
  <si>
    <t>9230</t>
  </si>
  <si>
    <t>12428</t>
  </si>
  <si>
    <t>16879</t>
  </si>
  <si>
    <t>19:57:54</t>
  </si>
  <si>
    <t>21:16:59</t>
  </si>
  <si>
    <t>21:15:49</t>
  </si>
  <si>
    <t>42475</t>
  </si>
  <si>
    <t>19:31:36</t>
  </si>
  <si>
    <t>3288</t>
  </si>
  <si>
    <t>19:43:35</t>
  </si>
  <si>
    <t>9798</t>
  </si>
  <si>
    <t>20:11:20</t>
  </si>
  <si>
    <t>2417</t>
  </si>
  <si>
    <t>18:56:11</t>
  </si>
  <si>
    <t>14074</t>
  </si>
  <si>
    <t>19:38:46</t>
  </si>
  <si>
    <t>111839</t>
  </si>
  <si>
    <t>362</t>
  </si>
  <si>
    <t>122985</t>
  </si>
  <si>
    <t>20:37:03</t>
  </si>
  <si>
    <t>43047</t>
  </si>
  <si>
    <t>22:35:47</t>
  </si>
  <si>
    <t>63647</t>
  </si>
  <si>
    <t>20:23:20</t>
  </si>
  <si>
    <t>21110</t>
  </si>
  <si>
    <t>14659</t>
  </si>
  <si>
    <t>64324</t>
  </si>
  <si>
    <t>20:24:16</t>
  </si>
  <si>
    <t>21:08:07</t>
  </si>
  <si>
    <t>21:05:38</t>
  </si>
  <si>
    <t>11029</t>
  </si>
  <si>
    <t>20:07:18</t>
  </si>
  <si>
    <t>20:37:07</t>
  </si>
  <si>
    <t>5368</t>
  </si>
  <si>
    <t>18:26:23</t>
  </si>
  <si>
    <t>9438</t>
  </si>
  <si>
    <t>20:30:17</t>
  </si>
  <si>
    <t>9016</t>
  </si>
  <si>
    <t>19:31:21</t>
  </si>
  <si>
    <t>20:37:24</t>
  </si>
  <si>
    <t>14324</t>
  </si>
  <si>
    <t>20:26:22</t>
  </si>
  <si>
    <t>8856</t>
  </si>
  <si>
    <t>21:41:56</t>
  </si>
  <si>
    <t>3583</t>
  </si>
  <si>
    <t>19:56:02</t>
  </si>
  <si>
    <t>20:08:21</t>
  </si>
  <si>
    <t>19:17:46</t>
  </si>
  <si>
    <t>5258</t>
  </si>
  <si>
    <t>20:27:40</t>
  </si>
  <si>
    <t>21:53:27</t>
  </si>
  <si>
    <t>5327</t>
  </si>
  <si>
    <t>20:11:26</t>
  </si>
  <si>
    <t>50722</t>
  </si>
  <si>
    <t>20:36:21</t>
  </si>
  <si>
    <t>4010</t>
  </si>
  <si>
    <t>19:29:52</t>
  </si>
  <si>
    <t>6358</t>
  </si>
  <si>
    <t>19:48:25</t>
  </si>
  <si>
    <t>19226</t>
  </si>
  <si>
    <t>20:19:02</t>
  </si>
  <si>
    <t>2718</t>
  </si>
  <si>
    <t>154510</t>
  </si>
  <si>
    <t>456</t>
  </si>
  <si>
    <t>1063</t>
  </si>
  <si>
    <t>4140</t>
  </si>
  <si>
    <t>19620</t>
  </si>
  <si>
    <t>20:41:19</t>
  </si>
  <si>
    <t>5396</t>
  </si>
  <si>
    <t>110776</t>
  </si>
  <si>
    <t>30101</t>
  </si>
  <si>
    <t>3850</t>
  </si>
  <si>
    <t>20:04:24</t>
  </si>
  <si>
    <t>65179</t>
  </si>
  <si>
    <t>21:07:05</t>
  </si>
  <si>
    <t>5091</t>
  </si>
  <si>
    <t>20:12:35</t>
  </si>
  <si>
    <t>33348</t>
  </si>
  <si>
    <t>18536</t>
  </si>
  <si>
    <t>20:29:24</t>
  </si>
  <si>
    <t>4691</t>
  </si>
  <si>
    <t>18:41:30</t>
  </si>
  <si>
    <t>3659</t>
  </si>
  <si>
    <t>6799</t>
  </si>
  <si>
    <t>77627</t>
  </si>
  <si>
    <t>1232</t>
  </si>
  <si>
    <t>59396</t>
  </si>
  <si>
    <t>22:19:16</t>
  </si>
  <si>
    <t>8553</t>
  </si>
  <si>
    <t>20:06:46</t>
  </si>
  <si>
    <t>7392</t>
  </si>
  <si>
    <t>19:29:58</t>
  </si>
  <si>
    <t>88221</t>
  </si>
  <si>
    <t>20:41:59</t>
  </si>
  <si>
    <t>5408</t>
  </si>
  <si>
    <t>46489</t>
  </si>
  <si>
    <t>20:05:39</t>
  </si>
  <si>
    <t>20:29:18</t>
  </si>
  <si>
    <t>5634</t>
  </si>
  <si>
    <t>48243</t>
  </si>
  <si>
    <t>20:12:33</t>
  </si>
  <si>
    <t>4990</t>
  </si>
  <si>
    <t>19:25:30</t>
  </si>
  <si>
    <t>20:19:29</t>
  </si>
  <si>
    <t>247651</t>
  </si>
  <si>
    <t>690</t>
  </si>
  <si>
    <t>9811</t>
  </si>
  <si>
    <t>83266</t>
  </si>
  <si>
    <t>5766</t>
  </si>
  <si>
    <t>18:17:31</t>
  </si>
  <si>
    <t>18:27:20</t>
  </si>
  <si>
    <t>124823</t>
  </si>
  <si>
    <t>12233</t>
  </si>
  <si>
    <t>80686</t>
  </si>
  <si>
    <t>57351</t>
  </si>
  <si>
    <t>45572</t>
  </si>
  <si>
    <t>20517</t>
  </si>
  <si>
    <t>10009</t>
  </si>
  <si>
    <t>18:29:21</t>
  </si>
  <si>
    <t>5521</t>
  </si>
  <si>
    <t>18:33:28</t>
  </si>
  <si>
    <t>9775</t>
  </si>
  <si>
    <t>19:21:40</t>
  </si>
  <si>
    <t>2424</t>
  </si>
  <si>
    <t>18:56:15</t>
  </si>
  <si>
    <t>9011</t>
  </si>
  <si>
    <t>3494</t>
  </si>
  <si>
    <t>12962</t>
  </si>
  <si>
    <t>17:53:19</t>
  </si>
  <si>
    <t>6922</t>
  </si>
  <si>
    <t>66163</t>
  </si>
  <si>
    <t>18:54:58</t>
  </si>
  <si>
    <t>13761</t>
  </si>
  <si>
    <t>19:02:12</t>
  </si>
  <si>
    <t>75733</t>
  </si>
  <si>
    <t>99415</t>
  </si>
  <si>
    <t>10396</t>
  </si>
  <si>
    <t>19:00:30</t>
  </si>
  <si>
    <t>2567</t>
  </si>
  <si>
    <t>35377</t>
  </si>
  <si>
    <t>18:17:45</t>
  </si>
  <si>
    <t>4235</t>
  </si>
  <si>
    <t>18:47:02</t>
  </si>
  <si>
    <t>19:51:05</t>
  </si>
  <si>
    <t>5216</t>
  </si>
  <si>
    <t>19:49:48</t>
  </si>
  <si>
    <t>25494</t>
  </si>
  <si>
    <t>19:46:31</t>
  </si>
  <si>
    <t>14216</t>
  </si>
  <si>
    <t>8268</t>
  </si>
  <si>
    <t>4338</t>
  </si>
  <si>
    <t>18:23:48</t>
  </si>
  <si>
    <t>3516</t>
  </si>
  <si>
    <t>18:33:40</t>
  </si>
  <si>
    <t>5261</t>
  </si>
  <si>
    <t>37106</t>
  </si>
  <si>
    <t>19:38:52</t>
  </si>
  <si>
    <t>14300</t>
  </si>
  <si>
    <t>17:54:39</t>
  </si>
  <si>
    <t>22766</t>
  </si>
  <si>
    <t>18:22:29</t>
  </si>
  <si>
    <t>5546</t>
  </si>
  <si>
    <t>7982</t>
  </si>
  <si>
    <t>17:38:45</t>
  </si>
  <si>
    <t>18:12:47</t>
  </si>
  <si>
    <t>18:21:49</t>
  </si>
  <si>
    <t>52835</t>
  </si>
  <si>
    <t>5844</t>
  </si>
  <si>
    <t>20:01:49</t>
  </si>
  <si>
    <t>14960</t>
  </si>
  <si>
    <t>18:16:26</t>
  </si>
  <si>
    <t>3258</t>
  </si>
  <si>
    <t>9196</t>
  </si>
  <si>
    <t>18:47:55</t>
  </si>
  <si>
    <t>19:14:51</t>
  </si>
  <si>
    <t>3728</t>
  </si>
  <si>
    <t>6640</t>
  </si>
  <si>
    <t>21953</t>
  </si>
  <si>
    <t>3301</t>
  </si>
  <si>
    <t>8224</t>
  </si>
  <si>
    <t>18:50:48</t>
  </si>
  <si>
    <t>47211</t>
  </si>
  <si>
    <t>20:05:13</t>
  </si>
  <si>
    <t>3493</t>
  </si>
  <si>
    <t>18:08:51</t>
  </si>
  <si>
    <t>75705</t>
  </si>
  <si>
    <t>18:29:05</t>
  </si>
  <si>
    <t>4047</t>
  </si>
  <si>
    <t>58085</t>
  </si>
  <si>
    <t>18:40:11</t>
  </si>
  <si>
    <t>5397</t>
  </si>
  <si>
    <t>24577</t>
  </si>
  <si>
    <t>18:35:03</t>
  </si>
  <si>
    <t>136146</t>
  </si>
  <si>
    <t>384</t>
  </si>
  <si>
    <t>8966</t>
  </si>
  <si>
    <t>17:45:15</t>
  </si>
  <si>
    <t>30456</t>
  </si>
  <si>
    <t>19:02:37</t>
  </si>
  <si>
    <t>15008</t>
  </si>
  <si>
    <t>4179</t>
  </si>
  <si>
    <t>18:13:55</t>
  </si>
  <si>
    <t>16854</t>
  </si>
  <si>
    <t>5150</t>
  </si>
  <si>
    <t>18853</t>
  </si>
  <si>
    <t>19:29:07</t>
  </si>
  <si>
    <t>8679</t>
  </si>
  <si>
    <t>20:00:43</t>
  </si>
  <si>
    <t>18:57:21</t>
  </si>
  <si>
    <t>13275</t>
  </si>
  <si>
    <t>17:30:14</t>
  </si>
  <si>
    <t>19722</t>
  </si>
  <si>
    <t>33762</t>
  </si>
  <si>
    <t>18:40:46</t>
  </si>
  <si>
    <t>22576</t>
  </si>
  <si>
    <t>90756</t>
  </si>
  <si>
    <t>22402</t>
  </si>
  <si>
    <t>18:42:47</t>
  </si>
  <si>
    <t>5823</t>
  </si>
  <si>
    <t>18:53:57</t>
  </si>
  <si>
    <t>5955</t>
  </si>
  <si>
    <t>18:46:03</t>
  </si>
  <si>
    <t>105608</t>
  </si>
  <si>
    <t>6774</t>
  </si>
  <si>
    <t>18:36:03</t>
  </si>
  <si>
    <t>5724</t>
  </si>
  <si>
    <t>20:18:36</t>
  </si>
  <si>
    <t>19:50:18</t>
  </si>
  <si>
    <t>5204</t>
  </si>
  <si>
    <t>19:39:52</t>
  </si>
  <si>
    <t>18:47:29</t>
  </si>
  <si>
    <t>2731</t>
  </si>
  <si>
    <t>40952</t>
  </si>
  <si>
    <t>20:15:05</t>
  </si>
  <si>
    <t>7975</t>
  </si>
  <si>
    <t>20:25:11</t>
  </si>
  <si>
    <t>3883</t>
  </si>
  <si>
    <t>7754</t>
  </si>
  <si>
    <t>20:28:48</t>
  </si>
  <si>
    <t>13776</t>
  </si>
  <si>
    <t>21:42:08</t>
  </si>
  <si>
    <t>77698</t>
  </si>
  <si>
    <t>22:22:36</t>
  </si>
  <si>
    <t>92235</t>
  </si>
  <si>
    <t>9777</t>
  </si>
  <si>
    <t>20:14:41</t>
  </si>
  <si>
    <t>3991</t>
  </si>
  <si>
    <t>19:56:41</t>
  </si>
  <si>
    <t>58679</t>
  </si>
  <si>
    <t>13851</t>
  </si>
  <si>
    <t>19:53:30</t>
  </si>
  <si>
    <t>22:55:28</t>
  </si>
  <si>
    <t>38900</t>
  </si>
  <si>
    <t>22:23:41</t>
  </si>
  <si>
    <t>1888</t>
  </si>
  <si>
    <t>20:18:32</t>
  </si>
  <si>
    <t>134908</t>
  </si>
  <si>
    <t>21:11:23</t>
  </si>
  <si>
    <t>32136</t>
  </si>
  <si>
    <t>20:11:59</t>
  </si>
  <si>
    <t>101441</t>
  </si>
  <si>
    <t>19:32:06</t>
  </si>
  <si>
    <t>11263</t>
  </si>
  <si>
    <t>30235</t>
  </si>
  <si>
    <t>19:42:48</t>
  </si>
  <si>
    <t>10619</t>
  </si>
  <si>
    <t>4774</t>
  </si>
  <si>
    <t>5271</t>
  </si>
  <si>
    <t>19:15:06</t>
  </si>
  <si>
    <t>4754</t>
  </si>
  <si>
    <t>19:31:31</t>
  </si>
  <si>
    <t>19935</t>
  </si>
  <si>
    <t>7047</t>
  </si>
  <si>
    <t>20:03:53</t>
  </si>
  <si>
    <t>5468</t>
  </si>
  <si>
    <t>3490</t>
  </si>
  <si>
    <t>18:54:09</t>
  </si>
  <si>
    <t>4117</t>
  </si>
  <si>
    <t>19:32:34</t>
  </si>
  <si>
    <t>1894</t>
  </si>
  <si>
    <t>38801</t>
  </si>
  <si>
    <t>13284</t>
  </si>
  <si>
    <t>3528</t>
  </si>
  <si>
    <t>19:45:03</t>
  </si>
  <si>
    <t>4579</t>
  </si>
  <si>
    <t>20:01:45</t>
  </si>
  <si>
    <t>20:04:34</t>
  </si>
  <si>
    <t>34705</t>
  </si>
  <si>
    <t>32147</t>
  </si>
  <si>
    <t>20:21:25</t>
  </si>
  <si>
    <t>19:31:26</t>
  </si>
  <si>
    <t>22433</t>
  </si>
  <si>
    <t>21:02:09</t>
  </si>
  <si>
    <t>4629</t>
  </si>
  <si>
    <t>19:24:08</t>
  </si>
  <si>
    <t>9452</t>
  </si>
  <si>
    <t>20:27:39</t>
  </si>
  <si>
    <t>4914</t>
  </si>
  <si>
    <t>21:19:10</t>
  </si>
  <si>
    <t>20:46:56</t>
  </si>
  <si>
    <t>9146</t>
  </si>
  <si>
    <t>21:31:32</t>
  </si>
  <si>
    <t>32092</t>
  </si>
  <si>
    <t>55127</t>
  </si>
  <si>
    <t>13015</t>
  </si>
  <si>
    <t>2422</t>
  </si>
  <si>
    <t>19:52:58</t>
  </si>
  <si>
    <t>6246</t>
  </si>
  <si>
    <t>2770</t>
  </si>
  <si>
    <t>20:12:34</t>
  </si>
  <si>
    <t>3293</t>
  </si>
  <si>
    <t>91094</t>
  </si>
  <si>
    <t>14302</t>
  </si>
  <si>
    <t>19:57:56</t>
  </si>
  <si>
    <t>4623</t>
  </si>
  <si>
    <t>23:56:24</t>
  </si>
  <si>
    <t>14163</t>
  </si>
  <si>
    <t>23:02:02</t>
  </si>
  <si>
    <t>4448</t>
  </si>
  <si>
    <t>20617</t>
  </si>
  <si>
    <t>8001</t>
  </si>
  <si>
    <t>20:03:47</t>
  </si>
  <si>
    <t>7924</t>
  </si>
  <si>
    <t>21:11:26</t>
  </si>
  <si>
    <t>19:51:16</t>
  </si>
  <si>
    <t>5142</t>
  </si>
  <si>
    <t>20:06:02</t>
  </si>
  <si>
    <t>115328</t>
  </si>
  <si>
    <t>20:41:28</t>
  </si>
  <si>
    <t>13547</t>
  </si>
  <si>
    <t>18:21:04</t>
  </si>
  <si>
    <t>3094</t>
  </si>
  <si>
    <t>10883</t>
  </si>
  <si>
    <t>13028</t>
  </si>
  <si>
    <t>19:41:26</t>
  </si>
  <si>
    <t>21:37:06</t>
  </si>
  <si>
    <t>21526</t>
  </si>
  <si>
    <t>20:35:18</t>
  </si>
  <si>
    <t>383</t>
  </si>
  <si>
    <t>113235</t>
  </si>
  <si>
    <t>20:35:53</t>
  </si>
  <si>
    <t>35291</t>
  </si>
  <si>
    <t>22:22:35</t>
  </si>
  <si>
    <t>19:23:52</t>
  </si>
  <si>
    <t>8611</t>
  </si>
  <si>
    <t>20:03:56</t>
  </si>
  <si>
    <t>68651</t>
  </si>
  <si>
    <t>20:24:04</t>
  </si>
  <si>
    <t>134983</t>
  </si>
  <si>
    <t>438</t>
  </si>
  <si>
    <t>93887</t>
  </si>
  <si>
    <t>9008</t>
  </si>
  <si>
    <t>29060</t>
  </si>
  <si>
    <t>54114</t>
  </si>
  <si>
    <t>23:07:29</t>
  </si>
  <si>
    <t>11743</t>
  </si>
  <si>
    <t>19:58:01</t>
  </si>
  <si>
    <t>25529</t>
  </si>
  <si>
    <t>70840</t>
  </si>
  <si>
    <t>136557</t>
  </si>
  <si>
    <t>429</t>
  </si>
  <si>
    <t>14640</t>
  </si>
  <si>
    <t>22:19:32</t>
  </si>
  <si>
    <t>159502</t>
  </si>
  <si>
    <t>8073</t>
  </si>
  <si>
    <t>5081</t>
  </si>
  <si>
    <t>18:41:21</t>
  </si>
  <si>
    <t>12481</t>
  </si>
  <si>
    <t>17:51:43</t>
  </si>
  <si>
    <t>2331</t>
  </si>
  <si>
    <t>17:28:19</t>
  </si>
  <si>
    <t>12697</t>
  </si>
  <si>
    <t>17:34:40</t>
  </si>
  <si>
    <t>2299</t>
  </si>
  <si>
    <t>18:42:28</t>
  </si>
  <si>
    <t>2688</t>
  </si>
  <si>
    <t>4901</t>
  </si>
  <si>
    <t>10895</t>
  </si>
  <si>
    <t>18:44:51</t>
  </si>
  <si>
    <t>41691</t>
  </si>
  <si>
    <t>3980</t>
  </si>
  <si>
    <t>18:30:40</t>
  </si>
  <si>
    <t>3656</t>
  </si>
  <si>
    <t>45093</t>
  </si>
  <si>
    <t>20:04:00</t>
  </si>
  <si>
    <t>63372</t>
  </si>
  <si>
    <t>54770</t>
  </si>
  <si>
    <t>19905</t>
  </si>
  <si>
    <t>8746</t>
  </si>
  <si>
    <t>4295</t>
  </si>
  <si>
    <t>18:31:25</t>
  </si>
  <si>
    <t>9370</t>
  </si>
  <si>
    <t>19:02:49</t>
  </si>
  <si>
    <t>14319</t>
  </si>
  <si>
    <t>8621</t>
  </si>
  <si>
    <t>2477</t>
  </si>
  <si>
    <t>56905</t>
  </si>
  <si>
    <t>18:05:27</t>
  </si>
  <si>
    <t>21628</t>
  </si>
  <si>
    <t>18:45:43</t>
  </si>
  <si>
    <t>3748</t>
  </si>
  <si>
    <t>10156</t>
  </si>
  <si>
    <t>27036</t>
  </si>
  <si>
    <t>17:52:17</t>
  </si>
  <si>
    <t>13814</t>
  </si>
  <si>
    <t>18:40:09</t>
  </si>
  <si>
    <t>2563</t>
  </si>
  <si>
    <t>18:39:13</t>
  </si>
  <si>
    <t>3566</t>
  </si>
  <si>
    <t>17:37:41</t>
  </si>
  <si>
    <t>18:58:22</t>
  </si>
  <si>
    <t>45754</t>
  </si>
  <si>
    <t>8156</t>
  </si>
  <si>
    <t>18:36:00</t>
  </si>
  <si>
    <t>6335</t>
  </si>
  <si>
    <t>17:39:46</t>
  </si>
  <si>
    <t>18:23:51</t>
  </si>
  <si>
    <t>19:13:55</t>
  </si>
  <si>
    <t>5403</t>
  </si>
  <si>
    <t>18:08:37</t>
  </si>
  <si>
    <t>19:07:58</t>
  </si>
  <si>
    <t>23470</t>
  </si>
  <si>
    <t>16987</t>
  </si>
  <si>
    <t>60118</t>
  </si>
  <si>
    <t>21209</t>
  </si>
  <si>
    <t>19:21:08</t>
  </si>
  <si>
    <t>11164</t>
  </si>
  <si>
    <t>2921</t>
  </si>
  <si>
    <t>18:38:34</t>
  </si>
  <si>
    <t>22550</t>
  </si>
  <si>
    <t>18:28:39</t>
  </si>
  <si>
    <t>19249</t>
  </si>
  <si>
    <t>21:36:46</t>
  </si>
  <si>
    <t>20:39:57</t>
  </si>
  <si>
    <t>18:39:10</t>
  </si>
  <si>
    <t>5321</t>
  </si>
  <si>
    <t>19:57:30</t>
  </si>
  <si>
    <t>6780</t>
  </si>
  <si>
    <t>18:00:48</t>
  </si>
  <si>
    <t>17:33:42</t>
  </si>
  <si>
    <t>4940</t>
  </si>
  <si>
    <t>17:33:07</t>
  </si>
  <si>
    <t>89716</t>
  </si>
  <si>
    <t>137522</t>
  </si>
  <si>
    <t>11073</t>
  </si>
  <si>
    <t>19:37:47</t>
  </si>
  <si>
    <t>22931</t>
  </si>
  <si>
    <t>18:30:51</t>
  </si>
  <si>
    <t>3278</t>
  </si>
  <si>
    <t>18:31:23</t>
  </si>
  <si>
    <t>17:54:34</t>
  </si>
  <si>
    <t>112664</t>
  </si>
  <si>
    <t>108037</t>
  </si>
  <si>
    <t>7951</t>
  </si>
  <si>
    <t>18:57:26</t>
  </si>
  <si>
    <t>19:21:27</t>
  </si>
  <si>
    <t>1066</t>
  </si>
  <si>
    <t>72588</t>
  </si>
  <si>
    <t>19:10:07</t>
  </si>
  <si>
    <t>7725</t>
  </si>
  <si>
    <t>18:37:58</t>
  </si>
  <si>
    <t>24483</t>
  </si>
  <si>
    <t>5776</t>
  </si>
  <si>
    <t>8754</t>
  </si>
  <si>
    <t>29977</t>
  </si>
  <si>
    <t>18:32:44</t>
  </si>
  <si>
    <t>10843</t>
  </si>
  <si>
    <t>19:01:20</t>
  </si>
  <si>
    <t>19:05:39</t>
  </si>
  <si>
    <t>9945</t>
  </si>
  <si>
    <t>18:39:31</t>
  </si>
  <si>
    <t>19:27:16</t>
  </si>
  <si>
    <t>7016</t>
  </si>
  <si>
    <t>18:46:16</t>
  </si>
  <si>
    <t>18:09:53</t>
  </si>
  <si>
    <t>4301</t>
  </si>
  <si>
    <t>19:02:33</t>
  </si>
  <si>
    <t>89660</t>
  </si>
  <si>
    <t>4649</t>
  </si>
  <si>
    <t>4207</t>
  </si>
  <si>
    <t>18:20:34</t>
  </si>
  <si>
    <t>8620</t>
  </si>
  <si>
    <t>39493</t>
  </si>
  <si>
    <t>48451</t>
  </si>
  <si>
    <t>19:27:01</t>
  </si>
  <si>
    <t>109195</t>
  </si>
  <si>
    <t>19988</t>
  </si>
  <si>
    <t>397</t>
  </si>
  <si>
    <t>157471</t>
  </si>
  <si>
    <t>19:54:21</t>
  </si>
  <si>
    <t>9954</t>
  </si>
  <si>
    <t>116503</t>
  </si>
  <si>
    <t>19:20:35</t>
  </si>
  <si>
    <t>177334</t>
  </si>
  <si>
    <t>4686</t>
  </si>
  <si>
    <t>19:10:41</t>
  </si>
  <si>
    <t>8395</t>
  </si>
  <si>
    <t>20:28:37</t>
  </si>
  <si>
    <t>19:37:32</t>
  </si>
  <si>
    <t>10099</t>
  </si>
  <si>
    <t>23:30:19</t>
  </si>
  <si>
    <t>22304</t>
  </si>
  <si>
    <t>22:34:40</t>
  </si>
  <si>
    <t>11477</t>
  </si>
  <si>
    <t>23:25:59</t>
  </si>
  <si>
    <t>11043</t>
  </si>
  <si>
    <t>13378</t>
  </si>
  <si>
    <t>7513</t>
  </si>
  <si>
    <t>19:35:04</t>
  </si>
  <si>
    <t>47386</t>
  </si>
  <si>
    <t>4112</t>
  </si>
  <si>
    <t>3970</t>
  </si>
  <si>
    <t>22:09:23</t>
  </si>
  <si>
    <t>20:36:19</t>
  </si>
  <si>
    <t>101980</t>
  </si>
  <si>
    <t>108204</t>
  </si>
  <si>
    <t>8829</t>
  </si>
  <si>
    <t>20:05:59</t>
  </si>
  <si>
    <t>16157</t>
  </si>
  <si>
    <t>20:44:34</t>
  </si>
  <si>
    <t>26465</t>
  </si>
  <si>
    <t>20:44:31</t>
  </si>
  <si>
    <t>20:27:01</t>
  </si>
  <si>
    <t>114151</t>
  </si>
  <si>
    <t>19:44:37</t>
  </si>
  <si>
    <t>5052</t>
  </si>
  <si>
    <t>20:24:29</t>
  </si>
  <si>
    <t>8681</t>
  </si>
  <si>
    <t>21:35:55</t>
  </si>
  <si>
    <t>12478</t>
  </si>
  <si>
    <t>19:35:07</t>
  </si>
  <si>
    <t>7412</t>
  </si>
  <si>
    <t>18:13:46</t>
  </si>
  <si>
    <t>15708</t>
  </si>
  <si>
    <t>19:03:28</t>
  </si>
  <si>
    <t>30339</t>
  </si>
  <si>
    <t>20:53:27</t>
  </si>
  <si>
    <t>6051</t>
  </si>
  <si>
    <t>105449</t>
  </si>
  <si>
    <t>21:10:16</t>
  </si>
  <si>
    <t>6660</t>
  </si>
  <si>
    <t>20:08:42</t>
  </si>
  <si>
    <t>9368</t>
  </si>
  <si>
    <t>41455</t>
  </si>
  <si>
    <t>21:31:29</t>
  </si>
  <si>
    <t>14114</t>
  </si>
  <si>
    <t>19:19:25</t>
  </si>
  <si>
    <t>369</t>
  </si>
  <si>
    <t>21405</t>
  </si>
  <si>
    <t>3491</t>
  </si>
  <si>
    <t>2529</t>
  </si>
  <si>
    <t>19:50:13</t>
  </si>
  <si>
    <t>45805</t>
  </si>
  <si>
    <t>01:59:32</t>
  </si>
  <si>
    <t>96486</t>
  </si>
  <si>
    <t>18663</t>
  </si>
  <si>
    <t>19:17:34</t>
  </si>
  <si>
    <t>4227</t>
  </si>
  <si>
    <t>20:25:23</t>
  </si>
  <si>
    <t>6334</t>
  </si>
  <si>
    <t>34403</t>
  </si>
  <si>
    <t>20:20:33</t>
  </si>
  <si>
    <t>5549</t>
  </si>
  <si>
    <t>19:50:29</t>
  </si>
  <si>
    <t>27870</t>
  </si>
  <si>
    <t>00:44:18</t>
  </si>
  <si>
    <t>348</t>
  </si>
  <si>
    <t>20:03:54</t>
  </si>
  <si>
    <t>21770</t>
  </si>
  <si>
    <t>79254</t>
  </si>
  <si>
    <t>54727</t>
  </si>
  <si>
    <t>5991</t>
  </si>
  <si>
    <t>21:40:47</t>
  </si>
  <si>
    <t>11620</t>
  </si>
  <si>
    <t>19:57:07</t>
  </si>
  <si>
    <t>44763</t>
  </si>
  <si>
    <t>23:57:29</t>
  </si>
  <si>
    <t>3805</t>
  </si>
  <si>
    <t>19:47:22</t>
  </si>
  <si>
    <t>104008</t>
  </si>
  <si>
    <t>104726</t>
  </si>
  <si>
    <t>97838</t>
  </si>
  <si>
    <t>7395</t>
  </si>
  <si>
    <t>43398</t>
  </si>
  <si>
    <t>20:41:15</t>
  </si>
  <si>
    <t>20070</t>
  </si>
  <si>
    <t>20:27:37</t>
  </si>
  <si>
    <t>22:51:07</t>
  </si>
  <si>
    <t>5658</t>
  </si>
  <si>
    <t>20:23:10</t>
  </si>
  <si>
    <t>24089</t>
  </si>
  <si>
    <t>22:12:42</t>
  </si>
  <si>
    <t>4246</t>
  </si>
  <si>
    <t>12188</t>
  </si>
  <si>
    <t>21:07:08</t>
  </si>
  <si>
    <t>19:45:19</t>
  </si>
  <si>
    <t>8544</t>
  </si>
  <si>
    <t>19:28:51</t>
  </si>
  <si>
    <t>2726</t>
  </si>
  <si>
    <t>104584</t>
  </si>
  <si>
    <t>20:38:40</t>
  </si>
  <si>
    <t>3552</t>
  </si>
  <si>
    <t>18:32:01</t>
  </si>
  <si>
    <t>14823</t>
  </si>
  <si>
    <t>23376</t>
  </si>
  <si>
    <t>19:31:39</t>
  </si>
  <si>
    <t>2336</t>
  </si>
  <si>
    <t>19:04:27</t>
  </si>
  <si>
    <t>20186</t>
  </si>
  <si>
    <t>20:29:00</t>
  </si>
  <si>
    <t>20:18:37</t>
  </si>
  <si>
    <t>20:04:13</t>
  </si>
  <si>
    <t>20871</t>
  </si>
  <si>
    <t>20:35:35</t>
  </si>
  <si>
    <t>11345</t>
  </si>
  <si>
    <t>20:55:58</t>
  </si>
  <si>
    <t>64463</t>
  </si>
  <si>
    <t>20:29:45</t>
  </si>
  <si>
    <t>80790</t>
  </si>
  <si>
    <t>22:03:51</t>
  </si>
  <si>
    <t>11853</t>
  </si>
  <si>
    <t>18:55:37</t>
  </si>
  <si>
    <t>7111</t>
  </si>
  <si>
    <t>14136</t>
  </si>
  <si>
    <t>18:42:24</t>
  </si>
  <si>
    <t>88385</t>
  </si>
  <si>
    <t>18153</t>
  </si>
  <si>
    <t>18:57:56</t>
  </si>
  <si>
    <t>19:14:55</t>
  </si>
  <si>
    <t>17270</t>
  </si>
  <si>
    <t>20:25:46</t>
  </si>
  <si>
    <t>6416</t>
  </si>
  <si>
    <t>4962</t>
  </si>
  <si>
    <t>18:43:37</t>
  </si>
  <si>
    <t>19:25:54</t>
  </si>
  <si>
    <t>80877</t>
  </si>
  <si>
    <t>19:22:30</t>
  </si>
  <si>
    <t>47411</t>
  </si>
  <si>
    <t>18:48:08</t>
  </si>
  <si>
    <t>77580</t>
  </si>
  <si>
    <t>19:22:44</t>
  </si>
  <si>
    <t>8901</t>
  </si>
  <si>
    <t>18:20:47</t>
  </si>
  <si>
    <t>67131</t>
  </si>
  <si>
    <t>19:12:52</t>
  </si>
  <si>
    <t>12372</t>
  </si>
  <si>
    <t>18:30:21</t>
  </si>
  <si>
    <t>6178</t>
  </si>
  <si>
    <t>18:58:24</t>
  </si>
  <si>
    <t>3837</t>
  </si>
  <si>
    <t>3046</t>
  </si>
  <si>
    <t>17:58:49</t>
  </si>
  <si>
    <t>96401</t>
  </si>
  <si>
    <t>18:51:17</t>
  </si>
  <si>
    <t>2470</t>
  </si>
  <si>
    <t>7102</t>
  </si>
  <si>
    <t>19:05:40</t>
  </si>
  <si>
    <t>24078</t>
  </si>
  <si>
    <t>2725</t>
  </si>
  <si>
    <t>7105</t>
  </si>
  <si>
    <t>5726</t>
  </si>
  <si>
    <t>19:26:51</t>
  </si>
  <si>
    <t>37149</t>
  </si>
  <si>
    <t>14142</t>
  </si>
  <si>
    <t>2928</t>
  </si>
  <si>
    <t>9091</t>
  </si>
  <si>
    <t>3934</t>
  </si>
  <si>
    <t>17:43:10</t>
  </si>
  <si>
    <t>2222</t>
  </si>
  <si>
    <t>19:37:44</t>
  </si>
  <si>
    <t>7427</t>
  </si>
  <si>
    <t>2081</t>
  </si>
  <si>
    <t>18:22:45</t>
  </si>
  <si>
    <t>3812</t>
  </si>
  <si>
    <t>18:24:12</t>
  </si>
  <si>
    <t>2541</t>
  </si>
  <si>
    <t>17:49:33</t>
  </si>
  <si>
    <t>9349</t>
  </si>
  <si>
    <t>18:29:15</t>
  </si>
  <si>
    <t>27164</t>
  </si>
  <si>
    <t>19:14:33</t>
  </si>
  <si>
    <t>78535</t>
  </si>
  <si>
    <t>19:32:18</t>
  </si>
  <si>
    <t>4245</t>
  </si>
  <si>
    <t>91115</t>
  </si>
  <si>
    <t>20:11:40</t>
  </si>
  <si>
    <t>28375</t>
  </si>
  <si>
    <t>11921</t>
  </si>
  <si>
    <t>11546</t>
  </si>
  <si>
    <t>18:04:05</t>
  </si>
  <si>
    <t>24844</t>
  </si>
  <si>
    <t>18:24:50</t>
  </si>
  <si>
    <t>72535</t>
  </si>
  <si>
    <t>3062</t>
  </si>
  <si>
    <t>17:58:03</t>
  </si>
  <si>
    <t>9315</t>
  </si>
  <si>
    <t>9696</t>
  </si>
  <si>
    <t>5346</t>
  </si>
  <si>
    <t>19:16:59</t>
  </si>
  <si>
    <t>19:55:15</t>
  </si>
  <si>
    <t>14082</t>
  </si>
  <si>
    <t>18:57:07</t>
  </si>
  <si>
    <t>4804</t>
  </si>
  <si>
    <t>3296</t>
  </si>
  <si>
    <t>107545</t>
  </si>
  <si>
    <t>19:22:35</t>
  </si>
  <si>
    <t>20120</t>
  </si>
  <si>
    <t>18:30:14</t>
  </si>
  <si>
    <t>2434</t>
  </si>
  <si>
    <t>18:43:25</t>
  </si>
  <si>
    <t>123967</t>
  </si>
  <si>
    <t>4864</t>
  </si>
  <si>
    <t>109107</t>
  </si>
  <si>
    <t>75667</t>
  </si>
  <si>
    <t>6253</t>
  </si>
  <si>
    <t>18:11:56</t>
  </si>
  <si>
    <t>121140</t>
  </si>
  <si>
    <t>127233</t>
  </si>
  <si>
    <t>6811</t>
  </si>
  <si>
    <t>18:23:38</t>
  </si>
  <si>
    <t>22754</t>
  </si>
  <si>
    <t>3028</t>
  </si>
  <si>
    <t>18:42:25</t>
  </si>
  <si>
    <t>18175</t>
  </si>
  <si>
    <t>18:16:38</t>
  </si>
  <si>
    <t>32087</t>
  </si>
  <si>
    <t>19:08:13</t>
  </si>
  <si>
    <t>12027</t>
  </si>
  <si>
    <t>19:03:48</t>
  </si>
  <si>
    <t>28131</t>
  </si>
  <si>
    <t>20:07:27</t>
  </si>
  <si>
    <t>20:08:56</t>
  </si>
  <si>
    <t>29027</t>
  </si>
  <si>
    <t>01:00:34</t>
  </si>
  <si>
    <t>4899</t>
  </si>
  <si>
    <t>20:11:28</t>
  </si>
  <si>
    <t>5476</t>
  </si>
  <si>
    <t>20:11:27</t>
  </si>
  <si>
    <t>24332</t>
  </si>
  <si>
    <t>75570</t>
  </si>
  <si>
    <t>7890</t>
  </si>
  <si>
    <t>68275</t>
  </si>
  <si>
    <t>19:16:08</t>
  </si>
  <si>
    <t>12775</t>
  </si>
  <si>
    <t>20213</t>
  </si>
  <si>
    <t>18542</t>
  </si>
  <si>
    <t>21836</t>
  </si>
  <si>
    <t>20:37:20</t>
  </si>
  <si>
    <t>9969</t>
  </si>
  <si>
    <t>20:49:36</t>
  </si>
  <si>
    <t>6706</t>
  </si>
  <si>
    <t>20:38:41</t>
  </si>
  <si>
    <t>2755</t>
  </si>
  <si>
    <t>19:19:30</t>
  </si>
  <si>
    <t>7440</t>
  </si>
  <si>
    <t>6585</t>
  </si>
  <si>
    <t>19:42:00</t>
  </si>
  <si>
    <t>9369</t>
  </si>
  <si>
    <t>20:23:51</t>
  </si>
  <si>
    <t>34557</t>
  </si>
  <si>
    <t>4519</t>
  </si>
  <si>
    <t>25099</t>
  </si>
  <si>
    <t>20:12:53</t>
  </si>
  <si>
    <t>38732</t>
  </si>
  <si>
    <t>03:28:39</t>
  </si>
  <si>
    <t>51914</t>
  </si>
  <si>
    <t>9229</t>
  </si>
  <si>
    <t>15563</t>
  </si>
  <si>
    <t>20:52:31</t>
  </si>
  <si>
    <t>39836</t>
  </si>
  <si>
    <t>20:00:06</t>
  </si>
  <si>
    <t>94844</t>
  </si>
  <si>
    <t>19:55:40</t>
  </si>
  <si>
    <t>3289</t>
  </si>
  <si>
    <t>8531</t>
  </si>
  <si>
    <t>18:25:07</t>
  </si>
  <si>
    <t>3397</t>
  </si>
  <si>
    <t>9523</t>
  </si>
  <si>
    <t>19:42:25</t>
  </si>
  <si>
    <t>13875</t>
  </si>
  <si>
    <t>18436</t>
  </si>
  <si>
    <t>3008</t>
  </si>
  <si>
    <t>116838</t>
  </si>
  <si>
    <t>16376</t>
  </si>
  <si>
    <t>5906</t>
  </si>
  <si>
    <t>20:29:54</t>
  </si>
  <si>
    <t>14573</t>
  </si>
  <si>
    <t>19:08:55</t>
  </si>
  <si>
    <t>9128</t>
  </si>
  <si>
    <t>20875</t>
  </si>
  <si>
    <t>20:01:07</t>
  </si>
  <si>
    <t>21:33:43</t>
  </si>
  <si>
    <t>7169</t>
  </si>
  <si>
    <t>21:47:51</t>
  </si>
  <si>
    <t>19:55:12</t>
  </si>
  <si>
    <t>6383</t>
  </si>
  <si>
    <t>20:51:06</t>
  </si>
  <si>
    <t>3481</t>
  </si>
  <si>
    <t>20:09:22</t>
  </si>
  <si>
    <t>3789</t>
  </si>
  <si>
    <t>19:03:10</t>
  </si>
  <si>
    <t>89319</t>
  </si>
  <si>
    <t>21:03:10</t>
  </si>
  <si>
    <t>23768</t>
  </si>
  <si>
    <t>23:33:35</t>
  </si>
  <si>
    <t>77609</t>
  </si>
  <si>
    <t>113543</t>
  </si>
  <si>
    <t>20:11:00</t>
  </si>
  <si>
    <t>150024</t>
  </si>
  <si>
    <t>26339</t>
  </si>
  <si>
    <t>21:01:43</t>
  </si>
  <si>
    <t>112955</t>
  </si>
  <si>
    <t>11706</t>
  </si>
  <si>
    <t>16974</t>
  </si>
  <si>
    <t>20:38:29</t>
  </si>
  <si>
    <t>3201</t>
  </si>
  <si>
    <t>20:04:15</t>
  </si>
  <si>
    <t>5255</t>
  </si>
  <si>
    <t>15095</t>
  </si>
  <si>
    <t>21:43:06</t>
  </si>
  <si>
    <t>38743</t>
  </si>
  <si>
    <t>20:22:47</t>
  </si>
  <si>
    <t>186602</t>
  </si>
  <si>
    <t>495</t>
  </si>
  <si>
    <t>22:19:18</t>
  </si>
  <si>
    <t>150708</t>
  </si>
  <si>
    <t>63874</t>
  </si>
  <si>
    <t>7452</t>
  </si>
  <si>
    <t>3016</t>
  </si>
  <si>
    <t>20:37:04</t>
  </si>
  <si>
    <t>106211</t>
  </si>
  <si>
    <t>5123</t>
  </si>
  <si>
    <t>19:49:37</t>
  </si>
  <si>
    <t>19:12:05</t>
  </si>
  <si>
    <t>19:18:05</t>
  </si>
  <si>
    <t>59192</t>
  </si>
  <si>
    <t>20:40:51</t>
  </si>
  <si>
    <t>33587</t>
  </si>
  <si>
    <t>21:35:56</t>
  </si>
  <si>
    <t>41938</t>
  </si>
  <si>
    <t>7252</t>
  </si>
  <si>
    <t>22:39:03</t>
  </si>
  <si>
    <t>112988</t>
  </si>
  <si>
    <t>170173</t>
  </si>
  <si>
    <t>459</t>
  </si>
  <si>
    <t>9193</t>
  </si>
  <si>
    <t>67174</t>
  </si>
  <si>
    <t>371</t>
  </si>
  <si>
    <t>200968</t>
  </si>
  <si>
    <t>157469</t>
  </si>
  <si>
    <t>30688</t>
  </si>
  <si>
    <t>3217</t>
  </si>
  <si>
    <t>18:29:17</t>
  </si>
  <si>
    <t>17:56:32</t>
  </si>
  <si>
    <t>17:32:34</t>
  </si>
  <si>
    <t>5357</t>
  </si>
  <si>
    <t>3605</t>
  </si>
  <si>
    <t>3297</t>
  </si>
  <si>
    <t>19:19:01</t>
  </si>
  <si>
    <t>110262</t>
  </si>
  <si>
    <t>13784</t>
  </si>
  <si>
    <t>18:32:51</t>
  </si>
  <si>
    <t>25856</t>
  </si>
  <si>
    <t>18:49:28</t>
  </si>
  <si>
    <t>101374</t>
  </si>
  <si>
    <t>10416</t>
  </si>
  <si>
    <t>17:45:19</t>
  </si>
  <si>
    <t>7953</t>
  </si>
  <si>
    <t>18:23:49</t>
  </si>
  <si>
    <t>75658</t>
  </si>
  <si>
    <t>8177</t>
  </si>
  <si>
    <t>18:41:48</t>
  </si>
  <si>
    <t>66540</t>
  </si>
  <si>
    <t>4781</t>
  </si>
  <si>
    <t>18:56:06</t>
  </si>
  <si>
    <t>11034</t>
  </si>
  <si>
    <t>19:22:46</t>
  </si>
  <si>
    <t>15305</t>
  </si>
  <si>
    <t>18:50:40</t>
  </si>
  <si>
    <t>12403</t>
  </si>
  <si>
    <t>18:43:56</t>
  </si>
  <si>
    <t>5089</t>
  </si>
  <si>
    <t>4252</t>
  </si>
  <si>
    <t>19:11:15</t>
  </si>
  <si>
    <t>112023</t>
  </si>
  <si>
    <t>10813</t>
  </si>
  <si>
    <t>76293</t>
  </si>
  <si>
    <t>15645</t>
  </si>
  <si>
    <t>18:10:00</t>
  </si>
  <si>
    <t>19:36:40</t>
  </si>
  <si>
    <t>18:59:37</t>
  </si>
  <si>
    <t>8854</t>
  </si>
  <si>
    <t>3636</t>
  </si>
  <si>
    <t>4500</t>
  </si>
  <si>
    <t>23946</t>
  </si>
  <si>
    <t>18:00:53</t>
  </si>
  <si>
    <t>16833</t>
  </si>
  <si>
    <t>18:43:32</t>
  </si>
  <si>
    <t>6884</t>
  </si>
  <si>
    <t>17:49:07</t>
  </si>
  <si>
    <t>18003</t>
  </si>
  <si>
    <t>19:59:38</t>
  </si>
  <si>
    <t>71986</t>
  </si>
  <si>
    <t>71243</t>
  </si>
  <si>
    <t>19:37:53</t>
  </si>
  <si>
    <t>19:26:45</t>
  </si>
  <si>
    <t>23989</t>
  </si>
  <si>
    <t>18:56:56</t>
  </si>
  <si>
    <t>10965</t>
  </si>
  <si>
    <t>17:25:46</t>
  </si>
  <si>
    <t>3396</t>
  </si>
  <si>
    <t>18:25:53</t>
  </si>
  <si>
    <t>19:00:21</t>
  </si>
  <si>
    <t>19:15:51</t>
  </si>
  <si>
    <t>21406</t>
  </si>
  <si>
    <t>19:26:56</t>
  </si>
  <si>
    <t>1564</t>
  </si>
  <si>
    <t>19:47:38</t>
  </si>
  <si>
    <t>4671</t>
  </si>
  <si>
    <t>19:13:48</t>
  </si>
  <si>
    <t>23118</t>
  </si>
  <si>
    <t>48180</t>
  </si>
  <si>
    <t>6410</t>
  </si>
  <si>
    <t>103470</t>
  </si>
  <si>
    <t>45796</t>
  </si>
  <si>
    <t>18:43:50</t>
  </si>
  <si>
    <t>4960</t>
  </si>
  <si>
    <t>1692</t>
  </si>
  <si>
    <t>18:26:17</t>
  </si>
  <si>
    <t>3834</t>
  </si>
  <si>
    <t>19:12:22</t>
  </si>
  <si>
    <t>19899</t>
  </si>
  <si>
    <t>79893</t>
  </si>
  <si>
    <t>19:23:22</t>
  </si>
  <si>
    <t>18826</t>
  </si>
  <si>
    <t>20:17:09</t>
  </si>
  <si>
    <t>11604</t>
  </si>
  <si>
    <t>12418</t>
  </si>
  <si>
    <t>18:57:27</t>
  </si>
  <si>
    <t>12753</t>
  </si>
  <si>
    <t>19:14:52</t>
  </si>
  <si>
    <t>18:35:40</t>
  </si>
  <si>
    <t>19:18:01</t>
  </si>
  <si>
    <t>6674</t>
  </si>
  <si>
    <t>96953</t>
  </si>
  <si>
    <t>13868</t>
  </si>
  <si>
    <t>18:53:27</t>
  </si>
  <si>
    <t>4668</t>
  </si>
  <si>
    <t>18:28:29</t>
  </si>
  <si>
    <t>19:15:55</t>
  </si>
  <si>
    <t>40459</t>
  </si>
  <si>
    <t>3369</t>
  </si>
  <si>
    <t>18:14:08</t>
  </si>
  <si>
    <t>46442</t>
  </si>
  <si>
    <t>28438</t>
  </si>
  <si>
    <t>15072</t>
  </si>
  <si>
    <t>19:03:43</t>
  </si>
  <si>
    <t>18:12:54</t>
  </si>
  <si>
    <t>18:49:35</t>
  </si>
  <si>
    <t>4505</t>
  </si>
  <si>
    <t>17:56:47</t>
  </si>
  <si>
    <t>2340</t>
  </si>
  <si>
    <t>17:21:51</t>
  </si>
  <si>
    <t>3565</t>
  </si>
  <si>
    <t>16079</t>
  </si>
  <si>
    <t>18:53:49</t>
  </si>
  <si>
    <t>15009</t>
  </si>
  <si>
    <t>17:44:48</t>
  </si>
  <si>
    <t>2482</t>
  </si>
  <si>
    <t>19:08:02</t>
  </si>
  <si>
    <t>60238</t>
  </si>
  <si>
    <t>6375</t>
  </si>
  <si>
    <t>18:52:20</t>
  </si>
  <si>
    <t>70386</t>
  </si>
  <si>
    <t>18374</t>
  </si>
  <si>
    <t>17:54:25</t>
  </si>
  <si>
    <t>3749</t>
  </si>
  <si>
    <t>112576</t>
  </si>
  <si>
    <t>15231</t>
  </si>
  <si>
    <t>20:12:44</t>
  </si>
  <si>
    <t>51260</t>
  </si>
  <si>
    <t>19:12:20</t>
  </si>
  <si>
    <t>7717</t>
  </si>
  <si>
    <t>12365</t>
  </si>
  <si>
    <t>19:01:49</t>
  </si>
  <si>
    <t>6313</t>
  </si>
  <si>
    <t>6711</t>
  </si>
  <si>
    <t>8885</t>
  </si>
  <si>
    <t>8555</t>
  </si>
  <si>
    <t>53500</t>
  </si>
  <si>
    <t>20:27:42</t>
  </si>
  <si>
    <t>47858</t>
  </si>
  <si>
    <t>31172</t>
  </si>
  <si>
    <t>20:57:06</t>
  </si>
  <si>
    <t>16076</t>
  </si>
  <si>
    <t>9293</t>
  </si>
  <si>
    <t>20:41:11</t>
  </si>
  <si>
    <t>5352</t>
  </si>
  <si>
    <t>240</t>
  </si>
  <si>
    <t>3283</t>
  </si>
  <si>
    <t>20:14:40</t>
  </si>
  <si>
    <t>13335</t>
  </si>
  <si>
    <t>17259</t>
  </si>
  <si>
    <t>19:42:27</t>
  </si>
  <si>
    <t>3548</t>
  </si>
  <si>
    <t>32437</t>
  </si>
  <si>
    <t>20:28:42</t>
  </si>
  <si>
    <t>81119</t>
  </si>
  <si>
    <t>129426</t>
  </si>
  <si>
    <t>148949</t>
  </si>
  <si>
    <t>415</t>
  </si>
  <si>
    <t>7420</t>
  </si>
  <si>
    <t>21:22:31</t>
  </si>
  <si>
    <t>131119</t>
  </si>
  <si>
    <t>20:26:19</t>
  </si>
  <si>
    <t>19:33:55</t>
  </si>
  <si>
    <t>3655</t>
  </si>
  <si>
    <t>19397</t>
  </si>
  <si>
    <t>74499</t>
  </si>
  <si>
    <t>9318</t>
  </si>
  <si>
    <t>2965</t>
  </si>
  <si>
    <t>100756</t>
  </si>
  <si>
    <t>22:01:38</t>
  </si>
  <si>
    <t>9970</t>
  </si>
  <si>
    <t>18:49:16</t>
  </si>
  <si>
    <t>13807</t>
  </si>
  <si>
    <t>101230</t>
  </si>
  <si>
    <t>20:10:13</t>
  </si>
  <si>
    <t>5028</t>
  </si>
  <si>
    <t>418</t>
  </si>
  <si>
    <t>19:09:54</t>
  </si>
  <si>
    <t>4096</t>
  </si>
  <si>
    <t>19:13:23</t>
  </si>
  <si>
    <t>5323</t>
  </si>
  <si>
    <t>15011</t>
  </si>
  <si>
    <t>22:18:10</t>
  </si>
  <si>
    <t>84580</t>
  </si>
  <si>
    <t>55227</t>
  </si>
  <si>
    <t>22:01:37</t>
  </si>
  <si>
    <t>8556</t>
  </si>
  <si>
    <t>19:07:44</t>
  </si>
  <si>
    <t>4279</t>
  </si>
  <si>
    <t>22:02:49</t>
  </si>
  <si>
    <t>53655</t>
  </si>
  <si>
    <t>74797</t>
  </si>
  <si>
    <t>19:49:35</t>
  </si>
  <si>
    <t>4241</t>
  </si>
  <si>
    <t>24993</t>
  </si>
  <si>
    <t>22:42:20</t>
  </si>
  <si>
    <t>27984</t>
  </si>
  <si>
    <t>15367</t>
  </si>
  <si>
    <t>20:38:30</t>
  </si>
  <si>
    <t>5400</t>
  </si>
  <si>
    <t>19:00:58</t>
  </si>
  <si>
    <t>19:54:28</t>
  </si>
  <si>
    <t>63362</t>
  </si>
  <si>
    <t>20:35:54</t>
  </si>
  <si>
    <t>2733</t>
  </si>
  <si>
    <t>18:26:30</t>
  </si>
  <si>
    <t>16432</t>
  </si>
  <si>
    <t>19:54:25</t>
  </si>
  <si>
    <t>52918</t>
  </si>
  <si>
    <t>6049</t>
  </si>
  <si>
    <t>7453</t>
  </si>
  <si>
    <t>19:43:43</t>
  </si>
  <si>
    <t>34745</t>
  </si>
  <si>
    <t>19:59:03</t>
  </si>
  <si>
    <t>11379</t>
  </si>
  <si>
    <t>28575</t>
  </si>
  <si>
    <t>28351</t>
  </si>
  <si>
    <t>19:24:41</t>
  </si>
  <si>
    <t>95598</t>
  </si>
  <si>
    <t>20:42:17</t>
  </si>
  <si>
    <t>2039</t>
  </si>
  <si>
    <t>18:37:24</t>
  </si>
  <si>
    <t>4948</t>
  </si>
  <si>
    <t>22:01:39</t>
  </si>
  <si>
    <t>19325</t>
  </si>
  <si>
    <t>78524</t>
  </si>
  <si>
    <t>19:56:08</t>
  </si>
  <si>
    <t>2678</t>
  </si>
  <si>
    <t>76796</t>
  </si>
  <si>
    <t>64400</t>
  </si>
  <si>
    <t>23870</t>
  </si>
  <si>
    <t>20:16:03</t>
  </si>
  <si>
    <t>125089</t>
  </si>
  <si>
    <t>19:31:15</t>
  </si>
  <si>
    <t>98287</t>
  </si>
  <si>
    <t>2714</t>
  </si>
  <si>
    <t>110964</t>
  </si>
  <si>
    <t>20:26:21</t>
  </si>
  <si>
    <t>5700</t>
  </si>
  <si>
    <t>20:50:56</t>
  </si>
  <si>
    <t>20:50:53</t>
  </si>
  <si>
    <t>19:23:48</t>
  </si>
  <si>
    <t>11996</t>
  </si>
  <si>
    <t>2098</t>
  </si>
  <si>
    <t>19:03:19</t>
  </si>
  <si>
    <t>78504</t>
  </si>
  <si>
    <t>20:36:30</t>
  </si>
  <si>
    <t>6572</t>
  </si>
  <si>
    <t>27151</t>
  </si>
  <si>
    <t>72174</t>
  </si>
  <si>
    <t>105614</t>
  </si>
  <si>
    <t>98031</t>
  </si>
  <si>
    <t>21:37:08</t>
  </si>
  <si>
    <t>7304</t>
  </si>
  <si>
    <t>19:44:45</t>
  </si>
  <si>
    <t>28104</t>
  </si>
  <si>
    <t>3755</t>
  </si>
  <si>
    <t>17:52:44</t>
  </si>
  <si>
    <t>17:37:45</t>
  </si>
  <si>
    <t>2051</t>
  </si>
  <si>
    <t>17:15:31</t>
  </si>
  <si>
    <t>11218</t>
  </si>
  <si>
    <t>18:09:59</t>
  </si>
  <si>
    <t>17:53:46</t>
  </si>
  <si>
    <t>110027</t>
  </si>
  <si>
    <t>8329</t>
  </si>
  <si>
    <t>13853</t>
  </si>
  <si>
    <t>19:03:22</t>
  </si>
  <si>
    <t>15925</t>
  </si>
  <si>
    <t>10087</t>
  </si>
  <si>
    <t>19:25:47</t>
  </si>
  <si>
    <t>5445</t>
  </si>
  <si>
    <t>8721</t>
  </si>
  <si>
    <t>45126</t>
  </si>
  <si>
    <t>19:18:09</t>
  </si>
  <si>
    <t>18:30:25</t>
  </si>
  <si>
    <t>5582</t>
  </si>
  <si>
    <t>18:54:05</t>
  </si>
  <si>
    <t>4943</t>
  </si>
  <si>
    <t>25407</t>
  </si>
  <si>
    <t>18:52:19</t>
  </si>
  <si>
    <t>18:20:20</t>
  </si>
  <si>
    <t>6916</t>
  </si>
  <si>
    <t>18:55:41</t>
  </si>
  <si>
    <t>31017</t>
  </si>
  <si>
    <t>23072</t>
  </si>
  <si>
    <t>19:07:16</t>
  </si>
  <si>
    <t>96034</t>
  </si>
  <si>
    <t>19:31:06</t>
  </si>
  <si>
    <t>114154</t>
  </si>
  <si>
    <t>31411</t>
  </si>
  <si>
    <t>19:00:49</t>
  </si>
  <si>
    <t>2807</t>
  </si>
  <si>
    <t>9650</t>
  </si>
  <si>
    <t>18:59:04</t>
  </si>
  <si>
    <t>17:38:38</t>
  </si>
  <si>
    <t>50737</t>
  </si>
  <si>
    <t>24969</t>
  </si>
  <si>
    <t>8379</t>
  </si>
  <si>
    <t>19:11:17</t>
  </si>
  <si>
    <t>11593</t>
  </si>
  <si>
    <t>19:36:38</t>
  </si>
  <si>
    <t>18794</t>
  </si>
  <si>
    <t>8974</t>
  </si>
  <si>
    <t>18:32:37</t>
  </si>
  <si>
    <t>7062</t>
  </si>
  <si>
    <t>18:57:52</t>
  </si>
  <si>
    <t>19:21:11</t>
  </si>
  <si>
    <t>17:42:04</t>
  </si>
  <si>
    <t>3376</t>
  </si>
  <si>
    <t>17:31:25</t>
  </si>
  <si>
    <t>18:01:54</t>
  </si>
  <si>
    <t>14040</t>
  </si>
  <si>
    <t>32230</t>
  </si>
  <si>
    <t>18:10:35</t>
  </si>
  <si>
    <t>8451</t>
  </si>
  <si>
    <t>3778</t>
  </si>
  <si>
    <t>18:55:48</t>
  </si>
  <si>
    <t>22601</t>
  </si>
  <si>
    <t>25211</t>
  </si>
  <si>
    <t>25636</t>
  </si>
  <si>
    <t>18499</t>
  </si>
  <si>
    <t>7400</t>
  </si>
  <si>
    <t>2771</t>
  </si>
  <si>
    <t>18:24:42</t>
  </si>
  <si>
    <t>19126</t>
  </si>
  <si>
    <t>18:11:54</t>
  </si>
  <si>
    <t>69457</t>
  </si>
  <si>
    <t>18:24:56</t>
  </si>
  <si>
    <t>19:23:40</t>
  </si>
  <si>
    <t>15682</t>
  </si>
  <si>
    <t>41762</t>
  </si>
  <si>
    <t>19:47:35</t>
  </si>
  <si>
    <t>43417</t>
  </si>
  <si>
    <t>19:14:54</t>
  </si>
  <si>
    <t>3668</t>
  </si>
  <si>
    <t>18:49:10</t>
  </si>
  <si>
    <t>7479</t>
  </si>
  <si>
    <t>14679</t>
  </si>
  <si>
    <t>18:13:00</t>
  </si>
  <si>
    <t>11425</t>
  </si>
  <si>
    <t>18:16:27</t>
  </si>
  <si>
    <t>20:14:55</t>
  </si>
  <si>
    <t>109521</t>
  </si>
  <si>
    <t>80400</t>
  </si>
  <si>
    <t>128558</t>
  </si>
  <si>
    <t>183014</t>
  </si>
  <si>
    <t>19467</t>
  </si>
  <si>
    <t>17:58:52</t>
  </si>
  <si>
    <t>198035</t>
  </si>
  <si>
    <t>510</t>
  </si>
  <si>
    <t>22145</t>
  </si>
  <si>
    <t>18:33:00</t>
  </si>
  <si>
    <t>5121</t>
  </si>
  <si>
    <t>33589</t>
  </si>
  <si>
    <t>19:25:46</t>
  </si>
  <si>
    <t>14824</t>
  </si>
  <si>
    <t>18:04:33</t>
  </si>
  <si>
    <t>1997</t>
  </si>
  <si>
    <t>18:47:01</t>
  </si>
  <si>
    <t>26022</t>
  </si>
  <si>
    <t>15899</t>
  </si>
  <si>
    <t>21:43:00</t>
  </si>
  <si>
    <t>2473</t>
  </si>
  <si>
    <t>7034</t>
  </si>
  <si>
    <t>19:27:24</t>
  </si>
  <si>
    <t>116279</t>
  </si>
  <si>
    <t>21:01:42</t>
  </si>
  <si>
    <t>8659</t>
  </si>
  <si>
    <t>19:46:32</t>
  </si>
  <si>
    <t>70414</t>
  </si>
  <si>
    <t>22:06:06</t>
  </si>
  <si>
    <t>67666</t>
  </si>
  <si>
    <t>54771</t>
  </si>
  <si>
    <t>20:29:53</t>
  </si>
  <si>
    <t>6857</t>
  </si>
  <si>
    <t>21:23:36</t>
  </si>
  <si>
    <t>6809</t>
  </si>
  <si>
    <t>23:08:35</t>
  </si>
  <si>
    <t>04:13:50</t>
  </si>
  <si>
    <t>396</t>
  </si>
  <si>
    <t>92465</t>
  </si>
  <si>
    <t>2662</t>
  </si>
  <si>
    <t>51069</t>
  </si>
  <si>
    <t>20:23:50</t>
  </si>
  <si>
    <t>11951</t>
  </si>
  <si>
    <t>4317</t>
  </si>
  <si>
    <t>292</t>
  </si>
  <si>
    <t>47848</t>
  </si>
  <si>
    <t>19:51:42</t>
  </si>
  <si>
    <t>5607</t>
  </si>
  <si>
    <t>00:30:06</t>
  </si>
  <si>
    <t>7345</t>
  </si>
  <si>
    <t>22:50:00</t>
  </si>
  <si>
    <t>20:21:23</t>
  </si>
  <si>
    <t>56899</t>
  </si>
  <si>
    <t>163738</t>
  </si>
  <si>
    <t>3071</t>
  </si>
  <si>
    <t>20:29:04</t>
  </si>
  <si>
    <t>8977</t>
  </si>
  <si>
    <t>6730</t>
  </si>
  <si>
    <t>18:41:50</t>
  </si>
  <si>
    <t>19:37:56</t>
  </si>
  <si>
    <t>19:19:39</t>
  </si>
  <si>
    <t>20:12:54</t>
  </si>
  <si>
    <t>63940</t>
  </si>
  <si>
    <t>3176</t>
  </si>
  <si>
    <t>14441</t>
  </si>
  <si>
    <t>19:41:08</t>
  </si>
  <si>
    <t>28001</t>
  </si>
  <si>
    <t>20:02:15</t>
  </si>
  <si>
    <t>20:35:49</t>
  </si>
  <si>
    <t>9256</t>
  </si>
  <si>
    <t>20:19:28</t>
  </si>
  <si>
    <t>6271</t>
  </si>
  <si>
    <t>5522</t>
  </si>
  <si>
    <t>19:51:33</t>
  </si>
  <si>
    <t>11515</t>
  </si>
  <si>
    <t>20:53:28</t>
  </si>
  <si>
    <t>8154</t>
  </si>
  <si>
    <t>19:33:34</t>
  </si>
  <si>
    <t>20:52:42</t>
  </si>
  <si>
    <t>3671</t>
  </si>
  <si>
    <t>19:45:05</t>
  </si>
  <si>
    <t>1302</t>
  </si>
  <si>
    <t>19:33:49</t>
  </si>
  <si>
    <t>20554</t>
  </si>
  <si>
    <t>21:43:07</t>
  </si>
  <si>
    <t>20:20:42</t>
  </si>
  <si>
    <t>48840</t>
  </si>
  <si>
    <t>3963</t>
  </si>
  <si>
    <t>19:52:34</t>
  </si>
  <si>
    <t>4065</t>
  </si>
  <si>
    <t>18:56:17</t>
  </si>
  <si>
    <t>19:43:03</t>
  </si>
  <si>
    <t>20:09:32</t>
  </si>
  <si>
    <t>5181</t>
  </si>
  <si>
    <t>19:38:42</t>
  </si>
  <si>
    <t>9265</t>
  </si>
  <si>
    <t>20:10:19</t>
  </si>
  <si>
    <t>99119</t>
  </si>
  <si>
    <t>20:36:18</t>
  </si>
  <si>
    <t>3620</t>
  </si>
  <si>
    <t>18:58:45</t>
  </si>
  <si>
    <t>9599</t>
  </si>
  <si>
    <t>19:43:44</t>
  </si>
  <si>
    <t>18825</t>
  </si>
  <si>
    <t>7938</t>
  </si>
  <si>
    <t>20:15:06</t>
  </si>
  <si>
    <t>19:18:46</t>
  </si>
  <si>
    <t>101540</t>
  </si>
  <si>
    <t>4030</t>
  </si>
  <si>
    <t>18:46:39</t>
  </si>
  <si>
    <t>20997</t>
  </si>
  <si>
    <t>11097</t>
  </si>
  <si>
    <t>122113</t>
  </si>
  <si>
    <t>22605</t>
  </si>
  <si>
    <t>2752</t>
  </si>
  <si>
    <t>3681</t>
  </si>
  <si>
    <t>20:26:29</t>
  </si>
  <si>
    <t>2546</t>
  </si>
  <si>
    <t>21:30:24</t>
  </si>
  <si>
    <t>2981</t>
  </si>
  <si>
    <t>26958</t>
  </si>
  <si>
    <t>31352</t>
  </si>
  <si>
    <t>19:58:57</t>
  </si>
  <si>
    <t>21:13:35</t>
  </si>
  <si>
    <t>20:57:36</t>
  </si>
  <si>
    <t>11987</t>
  </si>
  <si>
    <t>19:07:38</t>
  </si>
  <si>
    <t>4437</t>
  </si>
  <si>
    <t>20:00:33</t>
  </si>
  <si>
    <t>61391</t>
  </si>
  <si>
    <t>7127</t>
  </si>
  <si>
    <t>17879</t>
  </si>
  <si>
    <t>40794</t>
  </si>
  <si>
    <t>29719</t>
  </si>
  <si>
    <t>80283</t>
  </si>
  <si>
    <t>11753</t>
  </si>
  <si>
    <t>97138</t>
  </si>
  <si>
    <t>22:24:47</t>
  </si>
  <si>
    <t>5467</t>
  </si>
  <si>
    <t>19:49:57</t>
  </si>
  <si>
    <t>47752</t>
  </si>
  <si>
    <t>3291</t>
  </si>
  <si>
    <t>19:11:47</t>
  </si>
  <si>
    <t>26019</t>
  </si>
  <si>
    <t>11166</t>
  </si>
  <si>
    <t>23:19:27</t>
  </si>
  <si>
    <t>88241</t>
  </si>
  <si>
    <t>17502</t>
  </si>
  <si>
    <t>20:58:22</t>
  </si>
  <si>
    <t>3661</t>
  </si>
  <si>
    <t>75549</t>
  </si>
  <si>
    <t>9710</t>
  </si>
  <si>
    <t>5993</t>
  </si>
  <si>
    <t>92498</t>
  </si>
  <si>
    <t>45085</t>
  </si>
  <si>
    <t>18:34:54</t>
  </si>
  <si>
    <t>3284</t>
  </si>
  <si>
    <t>18:36:46</t>
  </si>
  <si>
    <t>18:30:52</t>
  </si>
  <si>
    <t>66513</t>
  </si>
  <si>
    <t>8259</t>
  </si>
  <si>
    <t>15596</t>
  </si>
  <si>
    <t>2779</t>
  </si>
  <si>
    <t>2635</t>
  </si>
  <si>
    <t>3943</t>
  </si>
  <si>
    <t>11923</t>
  </si>
  <si>
    <t>21:17:10</t>
  </si>
  <si>
    <t>18:03:16</t>
  </si>
  <si>
    <t>14377</t>
  </si>
  <si>
    <t>18:45:59</t>
  </si>
  <si>
    <t>2016</t>
  </si>
  <si>
    <t>36351</t>
  </si>
  <si>
    <t>49234</t>
  </si>
  <si>
    <t>7866</t>
  </si>
  <si>
    <t>17:59:58</t>
  </si>
  <si>
    <t>18:45:10</t>
  </si>
  <si>
    <t>4639</t>
  </si>
  <si>
    <t>19:10:05</t>
  </si>
  <si>
    <t>1852</t>
  </si>
  <si>
    <t>17:41:55</t>
  </si>
  <si>
    <t>8512</t>
  </si>
  <si>
    <t>89254</t>
  </si>
  <si>
    <t>19:22:19</t>
  </si>
  <si>
    <t>3835</t>
  </si>
  <si>
    <t>3907</t>
  </si>
  <si>
    <t>128175</t>
  </si>
  <si>
    <t>19:49:50</t>
  </si>
  <si>
    <t>18742</t>
  </si>
  <si>
    <t>238</t>
  </si>
  <si>
    <t>17:47:58</t>
  </si>
  <si>
    <t>16269</t>
  </si>
  <si>
    <t>45538</t>
  </si>
  <si>
    <t>19:07:01</t>
  </si>
  <si>
    <t>710</t>
  </si>
  <si>
    <t>18:08:25</t>
  </si>
  <si>
    <t>84239</t>
  </si>
  <si>
    <t>19:47:37</t>
  </si>
  <si>
    <t>3496</t>
  </si>
  <si>
    <t>18:43:38</t>
  </si>
  <si>
    <t>68927</t>
  </si>
  <si>
    <t>18:00:57</t>
  </si>
  <si>
    <t>12512</t>
  </si>
  <si>
    <t>17:54:35</t>
  </si>
  <si>
    <t>83354</t>
  </si>
  <si>
    <t>18:51:16</t>
  </si>
  <si>
    <t>6122</t>
  </si>
  <si>
    <t>18:52:32</t>
  </si>
  <si>
    <t>3477</t>
  </si>
  <si>
    <t>17:50:14</t>
  </si>
  <si>
    <t>4913</t>
  </si>
  <si>
    <t>17:36:21</t>
  </si>
  <si>
    <t>9822</t>
  </si>
  <si>
    <t>18:28:28</t>
  </si>
  <si>
    <t>22946</t>
  </si>
  <si>
    <t>4569</t>
  </si>
  <si>
    <t>115325</t>
  </si>
  <si>
    <t>18:30:11</t>
  </si>
  <si>
    <t>27178</t>
  </si>
  <si>
    <t>19:23:25</t>
  </si>
  <si>
    <t>4855</t>
  </si>
  <si>
    <t>17:37:37</t>
  </si>
  <si>
    <t>101544</t>
  </si>
  <si>
    <t>45579</t>
  </si>
  <si>
    <t>18:40:28</t>
  </si>
  <si>
    <t>15036</t>
  </si>
  <si>
    <t>18:37:27</t>
  </si>
  <si>
    <t>1016</t>
  </si>
  <si>
    <t>89700</t>
  </si>
  <si>
    <t>19:41:04</t>
  </si>
  <si>
    <t>125054</t>
  </si>
  <si>
    <t>18:48:20</t>
  </si>
  <si>
    <t>115323</t>
  </si>
  <si>
    <t>150634</t>
  </si>
  <si>
    <t>20219</t>
  </si>
  <si>
    <t>18:26:53</t>
  </si>
  <si>
    <t>10630</t>
  </si>
  <si>
    <t>7715</t>
  </si>
  <si>
    <t>17:44:14</t>
  </si>
  <si>
    <t>53679</t>
  </si>
  <si>
    <t>19:26:12</t>
  </si>
  <si>
    <t>17:00:51</t>
  </si>
  <si>
    <t>112573</t>
  </si>
  <si>
    <t>63216</t>
  </si>
  <si>
    <t>104074</t>
  </si>
  <si>
    <t>36473</t>
  </si>
  <si>
    <t>19:25:53</t>
  </si>
  <si>
    <t>116567</t>
  </si>
  <si>
    <t>392</t>
  </si>
  <si>
    <t>128318</t>
  </si>
  <si>
    <t>131949</t>
  </si>
  <si>
    <t>18:44:11</t>
  </si>
  <si>
    <t>16929</t>
  </si>
  <si>
    <t>18:33:08</t>
  </si>
  <si>
    <t>9983</t>
  </si>
  <si>
    <t>18:32:48</t>
  </si>
  <si>
    <t>43051</t>
  </si>
  <si>
    <t>18:40:10</t>
  </si>
  <si>
    <t>9297</t>
  </si>
  <si>
    <t>2642</t>
  </si>
  <si>
    <t>18:57:17</t>
  </si>
  <si>
    <t>13106</t>
  </si>
  <si>
    <t>19:55:03</t>
  </si>
  <si>
    <t>12522</t>
  </si>
  <si>
    <t>20:11:16</t>
  </si>
  <si>
    <t>26119</t>
  </si>
  <si>
    <t>19:40:00</t>
  </si>
  <si>
    <t>20:13:48</t>
  </si>
  <si>
    <t>79165</t>
  </si>
  <si>
    <t>102430</t>
  </si>
  <si>
    <t>33844</t>
  </si>
  <si>
    <t>20:36:28</t>
  </si>
  <si>
    <t>22:07:11</t>
  </si>
  <si>
    <t>20:17:06</t>
  </si>
  <si>
    <t>20:28:38</t>
  </si>
  <si>
    <t>20:25:59</t>
  </si>
  <si>
    <t>11429</t>
  </si>
  <si>
    <t>21:23:53</t>
  </si>
  <si>
    <t>4185</t>
  </si>
  <si>
    <t>20:26:48</t>
  </si>
  <si>
    <t>4601</t>
  </si>
  <si>
    <t>20:35:29</t>
  </si>
  <si>
    <t>4174</t>
  </si>
  <si>
    <t>25512</t>
  </si>
  <si>
    <t>20:17:19</t>
  </si>
  <si>
    <t>11035</t>
  </si>
  <si>
    <t>19:29:23</t>
  </si>
  <si>
    <t>21:25:51</t>
  </si>
  <si>
    <t>19:56:15</t>
  </si>
  <si>
    <t>113920</t>
  </si>
  <si>
    <t>87671</t>
  </si>
  <si>
    <t>6043</t>
  </si>
  <si>
    <t>96284</t>
  </si>
  <si>
    <t>20:04:07</t>
  </si>
  <si>
    <t>19:31:32</t>
  </si>
  <si>
    <t>6473</t>
  </si>
  <si>
    <t>20:19:25</t>
  </si>
  <si>
    <t>107593</t>
  </si>
  <si>
    <t>26573</t>
  </si>
  <si>
    <t>21:54:30</t>
  </si>
  <si>
    <t>3019</t>
  </si>
  <si>
    <t>19:52:49</t>
  </si>
  <si>
    <t>13963</t>
  </si>
  <si>
    <t>19:15:22</t>
  </si>
  <si>
    <t>107826</t>
  </si>
  <si>
    <t>2853</t>
  </si>
  <si>
    <t>7653</t>
  </si>
  <si>
    <t>14196</t>
  </si>
  <si>
    <t>20:10:59</t>
  </si>
  <si>
    <t>19:43:36</t>
  </si>
  <si>
    <t>28542</t>
  </si>
  <si>
    <t>71032</t>
  </si>
  <si>
    <t>127759</t>
  </si>
  <si>
    <t>4409</t>
  </si>
  <si>
    <t>30320</t>
  </si>
  <si>
    <t>50982</t>
  </si>
  <si>
    <t>6929</t>
  </si>
  <si>
    <t>19:40:52</t>
  </si>
  <si>
    <t>111906</t>
  </si>
  <si>
    <t>21:44:30</t>
  </si>
  <si>
    <t>4344</t>
  </si>
  <si>
    <t>00:25:46</t>
  </si>
  <si>
    <t>21:12:29</t>
  </si>
  <si>
    <t>19:05:26</t>
  </si>
  <si>
    <t>18038</t>
  </si>
  <si>
    <t>13806</t>
  </si>
  <si>
    <t>5211</t>
  </si>
  <si>
    <t>19:40:27</t>
  </si>
  <si>
    <t>5581</t>
  </si>
  <si>
    <t>20:10:05</t>
  </si>
  <si>
    <t>129896</t>
  </si>
  <si>
    <t>18:33:53</t>
  </si>
  <si>
    <t>51575</t>
  </si>
  <si>
    <t>22:09:25</t>
  </si>
  <si>
    <t>3163</t>
  </si>
  <si>
    <t>7008</t>
  </si>
  <si>
    <t>19:43:27</t>
  </si>
  <si>
    <t>9207</t>
  </si>
  <si>
    <t>32118</t>
  </si>
  <si>
    <t>6094</t>
  </si>
  <si>
    <t>113109</t>
  </si>
  <si>
    <t>13741</t>
  </si>
  <si>
    <t>20:10:49</t>
  </si>
  <si>
    <t>19589</t>
  </si>
  <si>
    <t>21:05:34</t>
  </si>
  <si>
    <t>20:13:10</t>
  </si>
  <si>
    <t>5196</t>
  </si>
  <si>
    <t>19:32:04</t>
  </si>
  <si>
    <t>8071</t>
  </si>
  <si>
    <t>19:54:38</t>
  </si>
  <si>
    <t>42570</t>
  </si>
  <si>
    <t>21:31:30</t>
  </si>
  <si>
    <t>4272</t>
  </si>
  <si>
    <t>49453</t>
  </si>
  <si>
    <t>12309</t>
  </si>
  <si>
    <t>20:25:14</t>
  </si>
  <si>
    <t>20913</t>
  </si>
  <si>
    <t>22:56:34</t>
  </si>
  <si>
    <t>9232</t>
  </si>
  <si>
    <t>20:05:47</t>
  </si>
  <si>
    <t>4479</t>
  </si>
  <si>
    <t>4452</t>
  </si>
  <si>
    <t>73871</t>
  </si>
  <si>
    <t>20:09:02</t>
  </si>
  <si>
    <t>3313</t>
  </si>
  <si>
    <t>19:48:26</t>
  </si>
  <si>
    <t>31089</t>
  </si>
  <si>
    <t>19:30:32</t>
  </si>
  <si>
    <t>21:51:14</t>
  </si>
  <si>
    <t>112222</t>
  </si>
  <si>
    <t>8632</t>
  </si>
  <si>
    <t>19:40:03</t>
  </si>
  <si>
    <t>17:50:54</t>
  </si>
  <si>
    <t>2798</t>
  </si>
  <si>
    <t>16084</t>
  </si>
  <si>
    <t>6278</t>
  </si>
  <si>
    <t>8916</t>
  </si>
  <si>
    <t>20:19:13</t>
  </si>
  <si>
    <t>7709</t>
  </si>
  <si>
    <t>122825</t>
  </si>
  <si>
    <t>20:50:02</t>
  </si>
  <si>
    <t>3804</t>
  </si>
  <si>
    <t>59127</t>
  </si>
  <si>
    <t>00:00:45</t>
  </si>
  <si>
    <t>5335</t>
  </si>
  <si>
    <t>6440</t>
  </si>
  <si>
    <t>20:48:06</t>
  </si>
  <si>
    <t>101577</t>
  </si>
  <si>
    <t>20:13:44</t>
  </si>
  <si>
    <t>15755</t>
  </si>
  <si>
    <t>12897</t>
  </si>
  <si>
    <t>19:37:11</t>
  </si>
  <si>
    <t>2743</t>
  </si>
  <si>
    <t>19:59:16</t>
  </si>
  <si>
    <t>4791</t>
  </si>
  <si>
    <t>20:03:07</t>
  </si>
  <si>
    <t>18:10:28</t>
  </si>
  <si>
    <t>8143</t>
  </si>
  <si>
    <t>146053</t>
  </si>
  <si>
    <t>19:28:49</t>
  </si>
  <si>
    <t>2996</t>
  </si>
  <si>
    <t>92180</t>
  </si>
  <si>
    <t>4109</t>
  </si>
  <si>
    <t>19:23:37</t>
  </si>
  <si>
    <t>184689</t>
  </si>
  <si>
    <t>22162</t>
  </si>
  <si>
    <t>19:00:45</t>
  </si>
  <si>
    <t>18:33:11</t>
  </si>
  <si>
    <t>2472</t>
  </si>
  <si>
    <t>19:00:05</t>
  </si>
  <si>
    <t>105010</t>
  </si>
  <si>
    <t>17:36:36</t>
  </si>
  <si>
    <t>16798</t>
  </si>
  <si>
    <t>17:28:22</t>
  </si>
  <si>
    <t>5508</t>
  </si>
  <si>
    <t>18:24:57</t>
  </si>
  <si>
    <t>17:28:13</t>
  </si>
  <si>
    <t>23306</t>
  </si>
  <si>
    <t>18:50:26</t>
  </si>
  <si>
    <t>16528</t>
  </si>
  <si>
    <t>17:52:57</t>
  </si>
  <si>
    <t>17650</t>
  </si>
  <si>
    <t>8354</t>
  </si>
  <si>
    <t>13777</t>
  </si>
  <si>
    <t>18440</t>
  </si>
  <si>
    <t>3931</t>
  </si>
  <si>
    <t>17:26:14</t>
  </si>
  <si>
    <t>8099</t>
  </si>
  <si>
    <t>18:48:16</t>
  </si>
  <si>
    <t>18:55:45</t>
  </si>
  <si>
    <t>158622</t>
  </si>
  <si>
    <t>3326</t>
  </si>
  <si>
    <t>38567</t>
  </si>
  <si>
    <t>19971</t>
  </si>
  <si>
    <t>6721</t>
  </si>
  <si>
    <t>19:30:05</t>
  </si>
  <si>
    <t>111763</t>
  </si>
  <si>
    <t>17196</t>
  </si>
  <si>
    <t>19:11:33</t>
  </si>
  <si>
    <t>32434</t>
  </si>
  <si>
    <t>3177</t>
  </si>
  <si>
    <t>19:07:29</t>
  </si>
  <si>
    <t>1770</t>
  </si>
  <si>
    <t>19:00:48</t>
  </si>
  <si>
    <t>11370</t>
  </si>
  <si>
    <t>20761</t>
  </si>
  <si>
    <t>18:22:04</t>
  </si>
  <si>
    <t>18:01:21</t>
  </si>
  <si>
    <t>18:33:36</t>
  </si>
  <si>
    <t>17:59:45</t>
  </si>
  <si>
    <t>123129</t>
  </si>
  <si>
    <t>16954</t>
  </si>
  <si>
    <t>18:24:40</t>
  </si>
  <si>
    <t>19:22:22</t>
  </si>
  <si>
    <t>10485</t>
  </si>
  <si>
    <t>17:38:28</t>
  </si>
  <si>
    <t>3400</t>
  </si>
  <si>
    <t>3530</t>
  </si>
  <si>
    <t>5130</t>
  </si>
  <si>
    <t>18:32:39</t>
  </si>
  <si>
    <t>4116</t>
  </si>
  <si>
    <t>14851</t>
  </si>
  <si>
    <t>18:34:37</t>
  </si>
  <si>
    <t>14902</t>
  </si>
  <si>
    <t>19:25:49</t>
  </si>
  <si>
    <t>14322</t>
  </si>
  <si>
    <t>111790</t>
  </si>
  <si>
    <t>53665</t>
  </si>
  <si>
    <t>6610</t>
  </si>
  <si>
    <t>5686</t>
  </si>
  <si>
    <t>17:35:45</t>
  </si>
  <si>
    <t>5605</t>
  </si>
  <si>
    <t>17:33:38</t>
  </si>
  <si>
    <t>11710</t>
  </si>
  <si>
    <t>35580</t>
  </si>
  <si>
    <t>18:19:16</t>
  </si>
  <si>
    <t>21771</t>
  </si>
  <si>
    <t>18:52:18</t>
  </si>
  <si>
    <t>59136</t>
  </si>
  <si>
    <t>18:54:48</t>
  </si>
  <si>
    <t>9408</t>
  </si>
  <si>
    <t>19:10:34</t>
  </si>
  <si>
    <t>12029</t>
  </si>
  <si>
    <t>75528</t>
  </si>
  <si>
    <t>6643</t>
  </si>
  <si>
    <t>1865</t>
  </si>
  <si>
    <t>18:21:40</t>
  </si>
  <si>
    <t>18:11:42</t>
  </si>
  <si>
    <t>103749</t>
  </si>
  <si>
    <t>2960</t>
  </si>
  <si>
    <t>19:06:50</t>
  </si>
  <si>
    <t>25385</t>
  </si>
  <si>
    <t>18:30:47</t>
  </si>
  <si>
    <t>3104</t>
  </si>
  <si>
    <t>19:02:42</t>
  </si>
  <si>
    <t>14795</t>
  </si>
  <si>
    <t>10224</t>
  </si>
  <si>
    <t>18:28:08</t>
  </si>
  <si>
    <t>4450</t>
  </si>
  <si>
    <t>25454</t>
  </si>
  <si>
    <t>118194</t>
  </si>
  <si>
    <t>7389</t>
  </si>
  <si>
    <t>18:44:52</t>
  </si>
  <si>
    <t>28693</t>
  </si>
  <si>
    <t>18:20:21</t>
  </si>
  <si>
    <t>3688</t>
  </si>
  <si>
    <t>7196</t>
  </si>
  <si>
    <t>4462</t>
  </si>
  <si>
    <t>16074</t>
  </si>
  <si>
    <t>31350</t>
  </si>
  <si>
    <t>19:05:46</t>
  </si>
  <si>
    <t>10916</t>
  </si>
  <si>
    <t>2672</t>
  </si>
  <si>
    <t>47462</t>
  </si>
  <si>
    <t>6292</t>
  </si>
  <si>
    <t>18:31:39</t>
  </si>
  <si>
    <t>59398</t>
  </si>
  <si>
    <t>18:31:18</t>
  </si>
  <si>
    <t>5231</t>
  </si>
  <si>
    <t>18:36:47</t>
  </si>
  <si>
    <t>19:00:15</t>
  </si>
  <si>
    <t>102053</t>
  </si>
  <si>
    <t>4464</t>
  </si>
  <si>
    <t>18:03:00</t>
  </si>
  <si>
    <t>3393</t>
  </si>
  <si>
    <t>17:42:39</t>
  </si>
  <si>
    <t>3332</t>
  </si>
  <si>
    <t>19:54:16</t>
  </si>
  <si>
    <t>4290</t>
  </si>
  <si>
    <t>79560</t>
  </si>
  <si>
    <t>20:41:03</t>
  </si>
  <si>
    <t>13385</t>
  </si>
  <si>
    <t>00:32:17</t>
  </si>
  <si>
    <t>2992</t>
  </si>
  <si>
    <t>19:48:07</t>
  </si>
  <si>
    <t>16718</t>
  </si>
  <si>
    <t>6522</t>
  </si>
  <si>
    <t>18:43:21</t>
  </si>
  <si>
    <t>2663</t>
  </si>
  <si>
    <t>19:40:58</t>
  </si>
  <si>
    <t>9404</t>
  </si>
  <si>
    <t>8880</t>
  </si>
  <si>
    <t>22:28:06</t>
  </si>
  <si>
    <t>25108</t>
  </si>
  <si>
    <t>32951</t>
  </si>
  <si>
    <t>3783</t>
  </si>
  <si>
    <t>20:50:47</t>
  </si>
  <si>
    <t>19:08:45</t>
  </si>
  <si>
    <t>10088</t>
  </si>
  <si>
    <t>21:21:27</t>
  </si>
  <si>
    <t>6242</t>
  </si>
  <si>
    <t>22:27:00</t>
  </si>
  <si>
    <t>3468</t>
  </si>
  <si>
    <t>19:43:42</t>
  </si>
  <si>
    <t>22:25:54</t>
  </si>
  <si>
    <t>71654</t>
  </si>
  <si>
    <t>20:25:57</t>
  </si>
  <si>
    <t>14935</t>
  </si>
  <si>
    <t>23923</t>
  </si>
  <si>
    <t>71232</t>
  </si>
  <si>
    <t>6482</t>
  </si>
  <si>
    <t>9267</t>
  </si>
  <si>
    <t>19:17:53</t>
  </si>
  <si>
    <t>10665</t>
  </si>
  <si>
    <t>31641</t>
  </si>
  <si>
    <t>14207</t>
  </si>
  <si>
    <t>5718</t>
  </si>
  <si>
    <t>19:47:58</t>
  </si>
  <si>
    <t>20:36:15</t>
  </si>
  <si>
    <t>18:38:16</t>
  </si>
  <si>
    <t>18740</t>
  </si>
  <si>
    <t>4622</t>
  </si>
  <si>
    <t>67221</t>
  </si>
  <si>
    <t>12382</t>
  </si>
  <si>
    <t>20717</t>
  </si>
  <si>
    <t>20:24:17</t>
  </si>
  <si>
    <t>45792</t>
  </si>
  <si>
    <t>16936</t>
  </si>
  <si>
    <t>118423</t>
  </si>
  <si>
    <t>2912</t>
  </si>
  <si>
    <t>21:58:20</t>
  </si>
  <si>
    <t>3989</t>
  </si>
  <si>
    <t>19:22:12</t>
  </si>
  <si>
    <t>22:25:55</t>
  </si>
  <si>
    <t>12412</t>
  </si>
  <si>
    <t>20:13:55</t>
  </si>
  <si>
    <t>25207</t>
  </si>
  <si>
    <t>1847</t>
  </si>
  <si>
    <t>11720</t>
  </si>
  <si>
    <t>20:43:07</t>
  </si>
  <si>
    <t>3065</t>
  </si>
  <si>
    <t>18:35:21</t>
  </si>
  <si>
    <t>34593</t>
  </si>
  <si>
    <t>139465</t>
  </si>
  <si>
    <t>413</t>
  </si>
  <si>
    <t>12437</t>
  </si>
  <si>
    <t>4957</t>
  </si>
  <si>
    <t>5343</t>
  </si>
  <si>
    <t>21:04:36</t>
  </si>
  <si>
    <t>116773</t>
  </si>
  <si>
    <t>365</t>
  </si>
  <si>
    <t>22:16:00</t>
  </si>
  <si>
    <t>27158</t>
  </si>
  <si>
    <t>20:49:39</t>
  </si>
  <si>
    <t>53324</t>
  </si>
  <si>
    <t>21:24:43</t>
  </si>
  <si>
    <t>3731</t>
  </si>
  <si>
    <t>93453</t>
  </si>
  <si>
    <t>22538</t>
  </si>
  <si>
    <t>28117</t>
  </si>
  <si>
    <t>14448</t>
  </si>
  <si>
    <t>16222</t>
  </si>
  <si>
    <t>15922</t>
  </si>
  <si>
    <t>18:41:33</t>
  </si>
  <si>
    <t>20:18:58</t>
  </si>
  <si>
    <t>6815</t>
  </si>
  <si>
    <t>118812</t>
  </si>
  <si>
    <t>23:30:20</t>
  </si>
  <si>
    <t>19:44:25</t>
  </si>
  <si>
    <t>81071</t>
  </si>
  <si>
    <t>3674</t>
  </si>
  <si>
    <t>101624</t>
  </si>
  <si>
    <t>8758</t>
  </si>
  <si>
    <t>11016</t>
  </si>
  <si>
    <t>21:59:25</t>
  </si>
  <si>
    <t>3875</t>
  </si>
  <si>
    <t>20:27:47</t>
  </si>
  <si>
    <t>113530</t>
  </si>
  <si>
    <t>3506</t>
  </si>
  <si>
    <t>9177</t>
  </si>
  <si>
    <t>17:25:04</t>
  </si>
  <si>
    <t>5274</t>
  </si>
  <si>
    <t>19:47:40</t>
  </si>
  <si>
    <t>7870</t>
  </si>
  <si>
    <t>2575</t>
  </si>
  <si>
    <t>11566</t>
  </si>
  <si>
    <t>19:04:57</t>
  </si>
  <si>
    <t>48527</t>
  </si>
  <si>
    <t>15292</t>
  </si>
  <si>
    <t>8081</t>
  </si>
  <si>
    <t>4165</t>
  </si>
  <si>
    <t>18:51:20</t>
  </si>
  <si>
    <t>399</t>
  </si>
  <si>
    <t>113409</t>
  </si>
  <si>
    <t>16784</t>
  </si>
  <si>
    <t>19:15:05</t>
  </si>
  <si>
    <t>22659</t>
  </si>
  <si>
    <t>61024</t>
  </si>
  <si>
    <t>80630</t>
  </si>
  <si>
    <t>6830</t>
  </si>
  <si>
    <t>54812</t>
  </si>
  <si>
    <t>10569</t>
  </si>
  <si>
    <t>12802</t>
  </si>
  <si>
    <t>47517</t>
  </si>
  <si>
    <t>5565</t>
  </si>
  <si>
    <t>19:01:42</t>
  </si>
  <si>
    <t>2319</t>
  </si>
  <si>
    <t>18:51:48</t>
  </si>
  <si>
    <t>10331</t>
  </si>
  <si>
    <t>19:32:11</t>
  </si>
  <si>
    <t>18539</t>
  </si>
  <si>
    <t>18:20:54</t>
  </si>
  <si>
    <t>17010</t>
  </si>
  <si>
    <t>18:50:42</t>
  </si>
  <si>
    <t>18:35:41</t>
  </si>
  <si>
    <t>18:37:56</t>
  </si>
  <si>
    <t>49375</t>
  </si>
  <si>
    <t>18308</t>
  </si>
  <si>
    <t>18:19:18</t>
  </si>
  <si>
    <t>18:23:50</t>
  </si>
  <si>
    <t>7788</t>
  </si>
  <si>
    <t>19068</t>
  </si>
  <si>
    <t>20:24:45</t>
  </si>
  <si>
    <t>5977</t>
  </si>
  <si>
    <t>13779</t>
  </si>
  <si>
    <t>18:07:55</t>
  </si>
  <si>
    <t>22336</t>
  </si>
  <si>
    <t>18:44:33</t>
  </si>
  <si>
    <t>17107</t>
  </si>
  <si>
    <t>19:18:57</t>
  </si>
  <si>
    <t>18633</t>
  </si>
  <si>
    <t>19:08:12</t>
  </si>
  <si>
    <t>6948</t>
  </si>
  <si>
    <t>18:57:09</t>
  </si>
  <si>
    <t>7273</t>
  </si>
  <si>
    <t>8626</t>
  </si>
  <si>
    <t>102453</t>
  </si>
  <si>
    <t>22451</t>
  </si>
  <si>
    <t>19:12:19</t>
  </si>
  <si>
    <t>17:22:34</t>
  </si>
  <si>
    <t>18:30:20</t>
  </si>
  <si>
    <t>94537</t>
  </si>
  <si>
    <t>103932</t>
  </si>
  <si>
    <t>2705</t>
  </si>
  <si>
    <t>18:02:05</t>
  </si>
  <si>
    <t>4627</t>
  </si>
  <si>
    <t>17:57:51</t>
  </si>
  <si>
    <t>105976</t>
  </si>
  <si>
    <t>9934</t>
  </si>
  <si>
    <t>19:16:55</t>
  </si>
  <si>
    <t>93460</t>
  </si>
  <si>
    <t>6654</t>
  </si>
  <si>
    <t>17:36:55</t>
  </si>
  <si>
    <t>107666</t>
  </si>
  <si>
    <t>98046</t>
  </si>
  <si>
    <t>8000</t>
  </si>
  <si>
    <t>18:25:10</t>
  </si>
  <si>
    <t>2073</t>
  </si>
  <si>
    <t>2730</t>
  </si>
  <si>
    <t>18:47:51</t>
  </si>
  <si>
    <t>27783</t>
  </si>
  <si>
    <t>12532</t>
  </si>
  <si>
    <t>17:50:47</t>
  </si>
  <si>
    <t>27124</t>
  </si>
  <si>
    <t>8328</t>
  </si>
  <si>
    <t>17:47:05</t>
  </si>
  <si>
    <t>18:46:17</t>
  </si>
  <si>
    <t>6225</t>
  </si>
  <si>
    <t>48244</t>
  </si>
  <si>
    <t>19:10:20</t>
  </si>
  <si>
    <t>160240</t>
  </si>
  <si>
    <t>443</t>
  </si>
  <si>
    <t>20:46:33</t>
  </si>
  <si>
    <t>18:11:39</t>
  </si>
  <si>
    <t>19:07:57</t>
  </si>
  <si>
    <t>24531</t>
  </si>
  <si>
    <t>120922</t>
  </si>
  <si>
    <t>18:36:16</t>
  </si>
  <si>
    <t>71697</t>
  </si>
  <si>
    <t>15463</t>
  </si>
  <si>
    <t>19:39:44</t>
  </si>
  <si>
    <t>22:19:17</t>
  </si>
  <si>
    <t>3125</t>
  </si>
  <si>
    <t>4900</t>
  </si>
  <si>
    <t>3010</t>
  </si>
  <si>
    <t>11821</t>
  </si>
  <si>
    <t>14015</t>
  </si>
  <si>
    <t>19:38:48</t>
  </si>
  <si>
    <t>19:20:21</t>
  </si>
  <si>
    <t>20:08:41</t>
  </si>
  <si>
    <t>11031</t>
  </si>
  <si>
    <t>5889</t>
  </si>
  <si>
    <t>22:22:42</t>
  </si>
  <si>
    <t>21:06:49</t>
  </si>
  <si>
    <t>20:11:02</t>
  </si>
  <si>
    <t>7684</t>
  </si>
  <si>
    <t>00:21:24</t>
  </si>
  <si>
    <t>91042</t>
  </si>
  <si>
    <t>16053</t>
  </si>
  <si>
    <t>78293</t>
  </si>
  <si>
    <t>3109</t>
  </si>
  <si>
    <t>2785</t>
  </si>
  <si>
    <t>2910</t>
  </si>
  <si>
    <t>20:23:24</t>
  </si>
  <si>
    <t>140231</t>
  </si>
  <si>
    <t>21:06:01</t>
  </si>
  <si>
    <t>10124</t>
  </si>
  <si>
    <t>19:08:57</t>
  </si>
  <si>
    <t>122338</t>
  </si>
  <si>
    <t>19:59:05</t>
  </si>
  <si>
    <t>123850</t>
  </si>
  <si>
    <t>387</t>
  </si>
  <si>
    <t>17365</t>
  </si>
  <si>
    <t>17389</t>
  </si>
  <si>
    <t>20:29:30</t>
  </si>
  <si>
    <t>91295</t>
  </si>
  <si>
    <t>4657</t>
  </si>
  <si>
    <t>6321</t>
  </si>
  <si>
    <t>18:23:29</t>
  </si>
  <si>
    <t>21218</t>
  </si>
  <si>
    <t>19:14:26</t>
  </si>
  <si>
    <t>26294</t>
  </si>
  <si>
    <t>29356</t>
  </si>
  <si>
    <t>20:20:38</t>
  </si>
  <si>
    <t>58576</t>
  </si>
  <si>
    <t>25944</t>
  </si>
  <si>
    <t>10273</t>
  </si>
  <si>
    <t>19:52:57</t>
  </si>
  <si>
    <t>20:12:55</t>
  </si>
  <si>
    <t>113285</t>
  </si>
  <si>
    <t>18180</t>
  </si>
  <si>
    <t>3320</t>
  </si>
  <si>
    <t>20:35:51</t>
  </si>
  <si>
    <t>23633</t>
  </si>
  <si>
    <t>93452</t>
  </si>
  <si>
    <t>22:59:52</t>
  </si>
  <si>
    <t>19:45:34</t>
  </si>
  <si>
    <t>2990</t>
  </si>
  <si>
    <t>5342</t>
  </si>
  <si>
    <t>6432</t>
  </si>
  <si>
    <t>12153</t>
  </si>
  <si>
    <t>19:10:09</t>
  </si>
  <si>
    <t>92306</t>
  </si>
  <si>
    <t>23:14:02</t>
  </si>
  <si>
    <t>5629</t>
  </si>
  <si>
    <t>23462</t>
  </si>
  <si>
    <t>44182</t>
  </si>
  <si>
    <t>116759</t>
  </si>
  <si>
    <t>95799</t>
  </si>
  <si>
    <t>33683</t>
  </si>
  <si>
    <t>21:50:06</t>
  </si>
  <si>
    <t>31629</t>
  </si>
  <si>
    <t>20:57:31</t>
  </si>
  <si>
    <t>22:46:45</t>
  </si>
  <si>
    <t>10223</t>
  </si>
  <si>
    <t>19:28:04</t>
  </si>
  <si>
    <t>78222</t>
  </si>
  <si>
    <t>20:11:01</t>
  </si>
  <si>
    <t>6481</t>
  </si>
  <si>
    <t>64579</t>
  </si>
  <si>
    <t>6350</t>
  </si>
  <si>
    <t>19:48:48</t>
  </si>
  <si>
    <t>11422</t>
  </si>
  <si>
    <t>20:30:09</t>
  </si>
  <si>
    <t>00:01:49</t>
  </si>
  <si>
    <t>29995</t>
  </si>
  <si>
    <t>22:47:50</t>
  </si>
  <si>
    <t>18:55:52</t>
  </si>
  <si>
    <t>25528</t>
  </si>
  <si>
    <t>18:31:08</t>
  </si>
  <si>
    <t>3854</t>
  </si>
  <si>
    <t>70409</t>
  </si>
  <si>
    <t>14687</t>
  </si>
  <si>
    <t>20:36:37</t>
  </si>
  <si>
    <t>20:55:59</t>
  </si>
  <si>
    <t>12043</t>
  </si>
  <si>
    <t>20:30:14</t>
  </si>
  <si>
    <t>23:11:50</t>
  </si>
  <si>
    <t>19:43:01</t>
  </si>
  <si>
    <t>7172</t>
  </si>
  <si>
    <t>6659</t>
  </si>
  <si>
    <t>19:39:43</t>
  </si>
  <si>
    <t>20:02:23</t>
  </si>
  <si>
    <t>13416</t>
  </si>
  <si>
    <t>19:31:22</t>
  </si>
  <si>
    <t>43724</t>
  </si>
  <si>
    <t>94224</t>
  </si>
  <si>
    <t>21:30:23</t>
  </si>
  <si>
    <t>9931</t>
  </si>
  <si>
    <t>19:37:13</t>
  </si>
  <si>
    <t>20:28:40</t>
  </si>
  <si>
    <t>17:37:34</t>
  </si>
  <si>
    <t>16318</t>
  </si>
  <si>
    <t>18:23:40</t>
  </si>
  <si>
    <t>1957</t>
  </si>
  <si>
    <t>11433</t>
  </si>
  <si>
    <t>18:37:08</t>
  </si>
  <si>
    <t>7368</t>
  </si>
  <si>
    <t>75342</t>
  </si>
  <si>
    <t>18:57:51</t>
  </si>
  <si>
    <t>7207</t>
  </si>
  <si>
    <t>18:52:45</t>
  </si>
  <si>
    <t>69846</t>
  </si>
  <si>
    <t>8596</t>
  </si>
  <si>
    <t>6425</t>
  </si>
  <si>
    <t>6800</t>
  </si>
  <si>
    <t>18:39:08</t>
  </si>
  <si>
    <t>25224</t>
  </si>
  <si>
    <t>18:21:24</t>
  </si>
  <si>
    <t>14217</t>
  </si>
  <si>
    <t>18:10:34</t>
  </si>
  <si>
    <t>5900</t>
  </si>
  <si>
    <t>19:00:33</t>
  </si>
  <si>
    <t>16230</t>
  </si>
  <si>
    <t>23378</t>
  </si>
  <si>
    <t>18:38:08</t>
  </si>
  <si>
    <t>37887</t>
  </si>
  <si>
    <t>19:56:20</t>
  </si>
  <si>
    <t>114359</t>
  </si>
  <si>
    <t>26089</t>
  </si>
  <si>
    <t>15207</t>
  </si>
  <si>
    <t>3213</t>
  </si>
  <si>
    <t>17:39:54</t>
  </si>
  <si>
    <t>30216</t>
  </si>
  <si>
    <t>90591</t>
  </si>
  <si>
    <t>18:30:57</t>
  </si>
  <si>
    <t>15982</t>
  </si>
  <si>
    <t>18:47:26</t>
  </si>
  <si>
    <t>98324</t>
  </si>
  <si>
    <t>5545</t>
  </si>
  <si>
    <t>17:32:10</t>
  </si>
  <si>
    <t>18:21:53</t>
  </si>
  <si>
    <t>4763</t>
  </si>
  <si>
    <t>51973</t>
  </si>
  <si>
    <t>17:56:31</t>
  </si>
  <si>
    <t>18:05:09</t>
  </si>
  <si>
    <t>18:19:21</t>
  </si>
  <si>
    <t>5388</t>
  </si>
  <si>
    <t>1624</t>
  </si>
  <si>
    <t>14064</t>
  </si>
  <si>
    <t>19:00:00</t>
  </si>
  <si>
    <t>4341</t>
  </si>
  <si>
    <t>5422</t>
  </si>
  <si>
    <t>19:20:08</t>
  </si>
  <si>
    <t>2418</t>
  </si>
  <si>
    <t>5263</t>
  </si>
  <si>
    <t>19:58:44</t>
  </si>
  <si>
    <t>294</t>
  </si>
  <si>
    <t>24769</t>
  </si>
  <si>
    <t>9326</t>
  </si>
  <si>
    <t>17:41:50</t>
  </si>
  <si>
    <t>5519</t>
  </si>
  <si>
    <t>6226</t>
  </si>
  <si>
    <t>18:00:15</t>
  </si>
  <si>
    <t>7243</t>
  </si>
  <si>
    <t>12314</t>
  </si>
  <si>
    <t>18:55:38</t>
  </si>
  <si>
    <t>114818</t>
  </si>
  <si>
    <t>352</t>
  </si>
  <si>
    <t>9948</t>
  </si>
  <si>
    <t>4144</t>
  </si>
  <si>
    <t>5708</t>
  </si>
  <si>
    <t>17:30:11</t>
  </si>
  <si>
    <t>6307</t>
  </si>
  <si>
    <t>18:31:29</t>
  </si>
  <si>
    <t>7435</t>
  </si>
  <si>
    <t>19:41:03</t>
  </si>
  <si>
    <t>12908</t>
  </si>
  <si>
    <t>17:55:32</t>
  </si>
  <si>
    <t>686</t>
  </si>
  <si>
    <t>17:29:55</t>
  </si>
  <si>
    <t>45630</t>
  </si>
  <si>
    <t>80638</t>
  </si>
  <si>
    <t>18:36:48</t>
  </si>
  <si>
    <t>35685</t>
  </si>
  <si>
    <t>11580</t>
  </si>
  <si>
    <t>18:41:16</t>
  </si>
  <si>
    <t>33074</t>
  </si>
  <si>
    <t>6483</t>
  </si>
  <si>
    <t>17:50:42</t>
  </si>
  <si>
    <t>102549</t>
  </si>
  <si>
    <t>87295</t>
  </si>
  <si>
    <t>4006</t>
  </si>
  <si>
    <t>12030</t>
  </si>
  <si>
    <t>19:23:30</t>
  </si>
  <si>
    <t>5729</t>
  </si>
  <si>
    <t>18:11:55</t>
  </si>
  <si>
    <t>100770</t>
  </si>
  <si>
    <t>20:04:02</t>
  </si>
  <si>
    <t>32037</t>
  </si>
  <si>
    <t>18:57:20</t>
  </si>
  <si>
    <t>11483</t>
  </si>
  <si>
    <t>19:01:04</t>
  </si>
  <si>
    <t>18145</t>
  </si>
  <si>
    <t>17:55:58</t>
  </si>
  <si>
    <t>19:53:06</t>
  </si>
  <si>
    <t>117131</t>
  </si>
  <si>
    <t>11868</t>
  </si>
  <si>
    <t>5924</t>
  </si>
  <si>
    <t>19:07:04</t>
  </si>
  <si>
    <t>131648</t>
  </si>
  <si>
    <t>20:52:15</t>
  </si>
  <si>
    <t>1853</t>
  </si>
  <si>
    <t>18:48:51</t>
  </si>
  <si>
    <t>23054</t>
  </si>
  <si>
    <t>1229</t>
  </si>
  <si>
    <t>1724</t>
  </si>
  <si>
    <t>104807</t>
  </si>
  <si>
    <t>11742</t>
  </si>
  <si>
    <t>24008</t>
  </si>
  <si>
    <t>20:30:11</t>
  </si>
  <si>
    <t>20:58:12</t>
  </si>
  <si>
    <t>19601</t>
  </si>
  <si>
    <t>7424</t>
  </si>
  <si>
    <t>23:50:59</t>
  </si>
  <si>
    <t>22067</t>
  </si>
  <si>
    <t>19:29:14</t>
  </si>
  <si>
    <t>20:23:07</t>
  </si>
  <si>
    <t>54800</t>
  </si>
  <si>
    <t>112080</t>
  </si>
  <si>
    <t>14309</t>
  </si>
  <si>
    <t>20:23:31</t>
  </si>
  <si>
    <t>20:36:40</t>
  </si>
  <si>
    <t>3524</t>
  </si>
  <si>
    <t>21:20:18</t>
  </si>
  <si>
    <t>20:18:13</t>
  </si>
  <si>
    <t>8144</t>
  </si>
  <si>
    <t>45670</t>
  </si>
  <si>
    <t>3927</t>
  </si>
  <si>
    <t>20:52:19</t>
  </si>
  <si>
    <t>108398</t>
  </si>
  <si>
    <t>26476</t>
  </si>
  <si>
    <t>20:06:54</t>
  </si>
  <si>
    <t>51854</t>
  </si>
  <si>
    <t>20:35:38</t>
  </si>
  <si>
    <t>665</t>
  </si>
  <si>
    <t>19:48:38</t>
  </si>
  <si>
    <t>38433</t>
  </si>
  <si>
    <t>23:12:56</t>
  </si>
  <si>
    <t>4401</t>
  </si>
  <si>
    <t>6727</t>
  </si>
  <si>
    <t>21:04:39</t>
  </si>
  <si>
    <t>103940</t>
  </si>
  <si>
    <t>17907</t>
  </si>
  <si>
    <t>57723</t>
  </si>
  <si>
    <t>117229</t>
  </si>
  <si>
    <t>381</t>
  </si>
  <si>
    <t>21:40:48</t>
  </si>
  <si>
    <t>4609</t>
  </si>
  <si>
    <t>20:15:42</t>
  </si>
  <si>
    <t>11590</t>
  </si>
  <si>
    <t>21173</t>
  </si>
  <si>
    <t>5383</t>
  </si>
  <si>
    <t>20:04:14</t>
  </si>
  <si>
    <t>17557</t>
  </si>
  <si>
    <t>4173</t>
  </si>
  <si>
    <t>20:00:34</t>
  </si>
  <si>
    <t>19:23:47</t>
  </si>
  <si>
    <t>19:51:15</t>
  </si>
  <si>
    <t>99516</t>
  </si>
  <si>
    <t>23:55:19</t>
  </si>
  <si>
    <t>19:05:56</t>
  </si>
  <si>
    <t>32082</t>
  </si>
  <si>
    <t>49799</t>
  </si>
  <si>
    <t>20:35:26</t>
  </si>
  <si>
    <t>49685</t>
  </si>
  <si>
    <t>20:01:57</t>
  </si>
  <si>
    <t>116504</t>
  </si>
  <si>
    <t>5527</t>
  </si>
  <si>
    <t>20:27:50</t>
  </si>
  <si>
    <t>19:33:33</t>
  </si>
  <si>
    <t>20:10:06</t>
  </si>
  <si>
    <t>30311</t>
  </si>
  <si>
    <t>20124</t>
  </si>
  <si>
    <t>126886</t>
  </si>
  <si>
    <t>351</t>
  </si>
  <si>
    <t>134752</t>
  </si>
  <si>
    <t>173629</t>
  </si>
  <si>
    <t>486</t>
  </si>
  <si>
    <t>18:55:42</t>
  </si>
  <si>
    <t>2326</t>
  </si>
  <si>
    <t>3311</t>
  </si>
  <si>
    <t>17:42:00</t>
  </si>
  <si>
    <t>9012</t>
  </si>
  <si>
    <t>18:30:43</t>
  </si>
  <si>
    <t>11391</t>
  </si>
  <si>
    <t>174989</t>
  </si>
  <si>
    <t>461</t>
  </si>
  <si>
    <t>18:33:46</t>
  </si>
  <si>
    <t>46836</t>
  </si>
  <si>
    <t>18:32:50</t>
  </si>
  <si>
    <t>12415</t>
  </si>
  <si>
    <t>19:17:02</t>
  </si>
  <si>
    <t>19:16:00</t>
  </si>
  <si>
    <t>7197</t>
  </si>
  <si>
    <t>18:22:44</t>
  </si>
  <si>
    <t>66206</t>
  </si>
  <si>
    <t>3079</t>
  </si>
  <si>
    <t>17:35:42</t>
  </si>
  <si>
    <t>20777</t>
  </si>
  <si>
    <t>19:05:01</t>
  </si>
  <si>
    <t>5057</t>
  </si>
  <si>
    <t>5124</t>
  </si>
  <si>
    <t>6285</t>
  </si>
  <si>
    <t>19:22:20</t>
  </si>
  <si>
    <t>16123</t>
  </si>
  <si>
    <t>18:28:32</t>
  </si>
  <si>
    <t>22073</t>
  </si>
  <si>
    <t>18:58:16</t>
  </si>
  <si>
    <t>8518</t>
  </si>
  <si>
    <t>7585</t>
  </si>
  <si>
    <t>18:19:48</t>
  </si>
  <si>
    <t>4543</t>
  </si>
  <si>
    <t>16710</t>
  </si>
  <si>
    <t>13635</t>
  </si>
  <si>
    <t>18:45:44</t>
  </si>
  <si>
    <t>18:34:43</t>
  </si>
  <si>
    <t>23623</t>
  </si>
  <si>
    <t>140366</t>
  </si>
  <si>
    <t>437</t>
  </si>
  <si>
    <t>4758</t>
  </si>
  <si>
    <t>22360</t>
  </si>
  <si>
    <t>20:48:42</t>
  </si>
  <si>
    <t>8926</t>
  </si>
  <si>
    <t>18:31:34</t>
  </si>
  <si>
    <t>17:28:57</t>
  </si>
  <si>
    <t>4319</t>
  </si>
  <si>
    <t>17:53:30</t>
  </si>
  <si>
    <t>29367</t>
  </si>
  <si>
    <t>19:16:50</t>
  </si>
  <si>
    <t>11520</t>
  </si>
  <si>
    <t>12176</t>
  </si>
  <si>
    <t>22395</t>
  </si>
  <si>
    <t>116854</t>
  </si>
  <si>
    <t>103445</t>
  </si>
  <si>
    <t>12435</t>
  </si>
  <si>
    <t>4203</t>
  </si>
  <si>
    <t>10272</t>
  </si>
  <si>
    <t>17:56:00</t>
  </si>
  <si>
    <t>9859</t>
  </si>
  <si>
    <t>5506</t>
  </si>
  <si>
    <t>5236</t>
  </si>
  <si>
    <t>86949</t>
  </si>
  <si>
    <t>11226</t>
  </si>
  <si>
    <t>19:16:44</t>
  </si>
  <si>
    <t>17:57:57</t>
  </si>
  <si>
    <t>145357</t>
  </si>
  <si>
    <t>19:22:15</t>
  </si>
  <si>
    <t>29076</t>
  </si>
  <si>
    <t>10748</t>
  </si>
  <si>
    <t>18:12:52</t>
  </si>
  <si>
    <t>21531</t>
  </si>
  <si>
    <t>27039</t>
  </si>
  <si>
    <t>19:16:48</t>
  </si>
  <si>
    <t>96246</t>
  </si>
  <si>
    <t>271</t>
  </si>
  <si>
    <t>18:21:26</t>
  </si>
  <si>
    <t>6363</t>
  </si>
  <si>
    <t>3962</t>
  </si>
  <si>
    <t>4950</t>
  </si>
  <si>
    <t>18:58:00</t>
  </si>
  <si>
    <t>5583</t>
  </si>
  <si>
    <t>94816</t>
  </si>
  <si>
    <t>19:22:31</t>
  </si>
  <si>
    <t>13108</t>
  </si>
  <si>
    <t>7402</t>
  </si>
  <si>
    <t>18:14:06</t>
  </si>
  <si>
    <t>6419</t>
  </si>
  <si>
    <t>19595</t>
  </si>
  <si>
    <t>113089</t>
  </si>
  <si>
    <t>73654</t>
  </si>
  <si>
    <t>5030</t>
  </si>
  <si>
    <t>20:38:56</t>
  </si>
  <si>
    <t>21:43:22</t>
  </si>
  <si>
    <t>19:00:06</t>
  </si>
  <si>
    <t>8256</t>
  </si>
  <si>
    <t>18:01:04</t>
  </si>
  <si>
    <t>31578</t>
  </si>
  <si>
    <t>18:19:28</t>
  </si>
  <si>
    <t>20540</t>
  </si>
  <si>
    <t>18:13:49</t>
  </si>
  <si>
    <t>16666</t>
  </si>
  <si>
    <t>20:26:53</t>
  </si>
  <si>
    <t>18:18:40</t>
  </si>
  <si>
    <t>18:28:04</t>
  </si>
  <si>
    <t>5148</t>
  </si>
  <si>
    <t>419</t>
  </si>
  <si>
    <t>144058</t>
  </si>
  <si>
    <t>21:02:59</t>
  </si>
  <si>
    <t>18:20:19</t>
  </si>
  <si>
    <t>66730</t>
  </si>
  <si>
    <t>103367</t>
  </si>
  <si>
    <t>112533</t>
  </si>
  <si>
    <t>27623</t>
  </si>
  <si>
    <t>19:47:34</t>
  </si>
  <si>
    <t>37035</t>
  </si>
  <si>
    <t>18:26:16</t>
  </si>
  <si>
    <t>9942</t>
  </si>
  <si>
    <t>19:07:19</t>
  </si>
  <si>
    <t>34830</t>
  </si>
  <si>
    <t>18:36:18</t>
  </si>
  <si>
    <t>31921</t>
  </si>
  <si>
    <t>16095</t>
  </si>
  <si>
    <t>18:51:15</t>
  </si>
  <si>
    <t>106186</t>
  </si>
  <si>
    <t>1761</t>
  </si>
  <si>
    <t>18:08:47</t>
  </si>
  <si>
    <t>4936</t>
  </si>
  <si>
    <t>6478</t>
  </si>
  <si>
    <t>19:46:36</t>
  </si>
  <si>
    <t>7869</t>
  </si>
  <si>
    <t>21989</t>
  </si>
  <si>
    <t>33876</t>
  </si>
  <si>
    <t>18:54:13</t>
  </si>
  <si>
    <t>5811</t>
  </si>
  <si>
    <t>18:23:33</t>
  </si>
  <si>
    <t>10414</t>
  </si>
  <si>
    <t>19:00:02</t>
  </si>
  <si>
    <t>14920</t>
  </si>
  <si>
    <t>20:02:56</t>
  </si>
  <si>
    <t>4715</t>
  </si>
  <si>
    <t>21:36:09</t>
  </si>
  <si>
    <t>3791</t>
  </si>
  <si>
    <t>71204</t>
  </si>
  <si>
    <t>4356</t>
  </si>
  <si>
    <t>25903</t>
  </si>
  <si>
    <t>3546</t>
  </si>
  <si>
    <t>99372</t>
  </si>
  <si>
    <t>2564</t>
  </si>
  <si>
    <t>20:12:03</t>
  </si>
  <si>
    <t>137294</t>
  </si>
  <si>
    <t>12338</t>
  </si>
  <si>
    <t>23:27:05</t>
  </si>
  <si>
    <t>11613</t>
  </si>
  <si>
    <t>8190</t>
  </si>
  <si>
    <t>20:14:39</t>
  </si>
  <si>
    <t>78180</t>
  </si>
  <si>
    <t>19:51:47</t>
  </si>
  <si>
    <t>6627</t>
  </si>
  <si>
    <t>4921</t>
  </si>
  <si>
    <t>20:08:44</t>
  </si>
  <si>
    <t>2188</t>
  </si>
  <si>
    <t>19:32:13</t>
  </si>
  <si>
    <t>5276</t>
  </si>
  <si>
    <t>10209</t>
  </si>
  <si>
    <t>12945</t>
  </si>
  <si>
    <t>18:57:30</t>
  </si>
  <si>
    <t>3569</t>
  </si>
  <si>
    <t>9543</t>
  </si>
  <si>
    <t>58697</t>
  </si>
  <si>
    <t>64261</t>
  </si>
  <si>
    <t>3257</t>
  </si>
  <si>
    <t>19:50:17</t>
  </si>
  <si>
    <t>13494</t>
  </si>
  <si>
    <t>20:27:14</t>
  </si>
  <si>
    <t>12292</t>
  </si>
  <si>
    <t>4124</t>
  </si>
  <si>
    <t>19:44:35</t>
  </si>
  <si>
    <t>120566</t>
  </si>
  <si>
    <t>25634</t>
  </si>
  <si>
    <t>3857</t>
  </si>
  <si>
    <t>19:00:03</t>
  </si>
  <si>
    <t>19:57:35</t>
  </si>
  <si>
    <t>16818</t>
  </si>
  <si>
    <t>8714</t>
  </si>
  <si>
    <t>20:02:45</t>
  </si>
  <si>
    <t>39480</t>
  </si>
  <si>
    <t>20:53:25</t>
  </si>
  <si>
    <t>42980</t>
  </si>
  <si>
    <t>25643</t>
  </si>
  <si>
    <t>21:16:01</t>
  </si>
  <si>
    <t>16077</t>
  </si>
  <si>
    <t>20:44:19</t>
  </si>
  <si>
    <t>2458</t>
  </si>
  <si>
    <t>19:57:18</t>
  </si>
  <si>
    <t>3629</t>
  </si>
  <si>
    <t>22:44:32</t>
  </si>
  <si>
    <t>20917</t>
  </si>
  <si>
    <t>20:37:36</t>
  </si>
  <si>
    <t>3499</t>
  </si>
  <si>
    <t>18:55:29</t>
  </si>
  <si>
    <t>29992</t>
  </si>
  <si>
    <t>5735</t>
  </si>
  <si>
    <t>20:16:36</t>
  </si>
  <si>
    <t>14018</t>
  </si>
  <si>
    <t>19:40:50</t>
  </si>
  <si>
    <t>55023</t>
  </si>
  <si>
    <t>19:36:58</t>
  </si>
  <si>
    <t>5599</t>
  </si>
  <si>
    <t>29103</t>
  </si>
  <si>
    <t>377</t>
  </si>
  <si>
    <t>107389</t>
  </si>
  <si>
    <t>21:55:57</t>
  </si>
  <si>
    <t>24626</t>
  </si>
  <si>
    <t>21:13:37</t>
  </si>
  <si>
    <t>1840</t>
  </si>
  <si>
    <t>10943</t>
  </si>
  <si>
    <t>101566</t>
  </si>
  <si>
    <t>10212</t>
  </si>
  <si>
    <t>19:38:55</t>
  </si>
  <si>
    <t>21297</t>
  </si>
  <si>
    <t>117318</t>
  </si>
  <si>
    <t>62532</t>
  </si>
  <si>
    <t>4228</t>
  </si>
  <si>
    <t>3321</t>
  </si>
  <si>
    <t>19:34:19</t>
  </si>
  <si>
    <t>23849</t>
  </si>
  <si>
    <t>23055</t>
  </si>
  <si>
    <t>18:53:32</t>
  </si>
  <si>
    <t>12596</t>
  </si>
  <si>
    <t>6384</t>
  </si>
  <si>
    <t>19:06:52</t>
  </si>
  <si>
    <t>18:04:14</t>
  </si>
  <si>
    <t>3790</t>
  </si>
  <si>
    <t>18:58:10</t>
  </si>
  <si>
    <t>7635</t>
  </si>
  <si>
    <t>19:02:27</t>
  </si>
  <si>
    <t>3147</t>
  </si>
  <si>
    <t>17:44:46</t>
  </si>
  <si>
    <t>3204</t>
  </si>
  <si>
    <t>17:21:36</t>
  </si>
  <si>
    <t>1978</t>
  </si>
  <si>
    <t>4028</t>
  </si>
  <si>
    <t>58207</t>
  </si>
  <si>
    <t>19:25:57</t>
  </si>
  <si>
    <t>26771</t>
  </si>
  <si>
    <t>18:56:01</t>
  </si>
  <si>
    <t>6067</t>
  </si>
  <si>
    <t>9043</t>
  </si>
  <si>
    <t>18:56:57</t>
  </si>
  <si>
    <t>13597</t>
  </si>
  <si>
    <t>122283</t>
  </si>
  <si>
    <t>3485</t>
  </si>
  <si>
    <t>10593</t>
  </si>
  <si>
    <t>7699</t>
  </si>
  <si>
    <t>4310</t>
  </si>
  <si>
    <t>1720</t>
  </si>
  <si>
    <t>18:00:54</t>
  </si>
  <si>
    <t>3168</t>
  </si>
  <si>
    <t>18:33:33</t>
  </si>
  <si>
    <t>2863</t>
  </si>
  <si>
    <t>18:53:40</t>
  </si>
  <si>
    <t>11489</t>
  </si>
  <si>
    <t>108369</t>
  </si>
  <si>
    <t>4071</t>
  </si>
  <si>
    <t>18:27:59</t>
  </si>
  <si>
    <t>1867</t>
  </si>
  <si>
    <t>19:03:26</t>
  </si>
  <si>
    <t>3906</t>
  </si>
  <si>
    <t>18:08:55</t>
  </si>
  <si>
    <t>10055</t>
  </si>
  <si>
    <t>18380</t>
  </si>
  <si>
    <t>10184</t>
  </si>
  <si>
    <t>19:00:01</t>
  </si>
  <si>
    <t>16650</t>
  </si>
  <si>
    <t>17:58:59</t>
  </si>
  <si>
    <t>85674</t>
  </si>
  <si>
    <t>18:38:57</t>
  </si>
  <si>
    <t>11457</t>
  </si>
  <si>
    <t>18:48:35</t>
  </si>
  <si>
    <t>29910</t>
  </si>
  <si>
    <t>8570</t>
  </si>
  <si>
    <t>21:00:45</t>
  </si>
  <si>
    <t>17:52:16</t>
  </si>
  <si>
    <t>18:37:07</t>
  </si>
  <si>
    <t>12480</t>
  </si>
  <si>
    <t>17:45:49</t>
  </si>
  <si>
    <t>1907</t>
  </si>
  <si>
    <t>18:49:26</t>
  </si>
  <si>
    <t>123801</t>
  </si>
  <si>
    <t>5454</t>
  </si>
  <si>
    <t>4701</t>
  </si>
  <si>
    <t>17:47:31</t>
  </si>
  <si>
    <t>25818</t>
  </si>
  <si>
    <t>9233</t>
  </si>
  <si>
    <t>2680</t>
  </si>
  <si>
    <t>18:45:09</t>
  </si>
  <si>
    <t>4221</t>
  </si>
  <si>
    <t>18:02:04</t>
  </si>
  <si>
    <t>91686</t>
  </si>
  <si>
    <t>13585</t>
  </si>
  <si>
    <t>28954</t>
  </si>
  <si>
    <t>81652</t>
  </si>
  <si>
    <t>18:11:08</t>
  </si>
  <si>
    <t>162231</t>
  </si>
  <si>
    <t>7462</t>
  </si>
  <si>
    <t>3594</t>
  </si>
  <si>
    <t>3525</t>
  </si>
  <si>
    <t>17:58:10</t>
  </si>
  <si>
    <t>9764</t>
  </si>
  <si>
    <t>189842</t>
  </si>
  <si>
    <t>16648</t>
  </si>
  <si>
    <t>18:43:24</t>
  </si>
  <si>
    <t>36945</t>
  </si>
  <si>
    <t>21:33:29</t>
  </si>
  <si>
    <t>18:34:32</t>
  </si>
  <si>
    <t>20:07:56</t>
  </si>
  <si>
    <t>20193</t>
  </si>
  <si>
    <t>20377</t>
  </si>
  <si>
    <t>36744</t>
  </si>
  <si>
    <t>00:59:29</t>
  </si>
  <si>
    <t>20481</t>
  </si>
  <si>
    <t>12104</t>
  </si>
  <si>
    <t>23:00:57</t>
  </si>
  <si>
    <t>17164</t>
  </si>
  <si>
    <t>21:16:56</t>
  </si>
  <si>
    <t>25371</t>
  </si>
  <si>
    <t>20:45:44</t>
  </si>
  <si>
    <t>8747</t>
  </si>
  <si>
    <t>8722</t>
  </si>
  <si>
    <t>20:42:02</t>
  </si>
  <si>
    <t>5994</t>
  </si>
  <si>
    <t>25715</t>
  </si>
  <si>
    <t>20:47:07</t>
  </si>
  <si>
    <t>2037</t>
  </si>
  <si>
    <t>19:28:11</t>
  </si>
  <si>
    <t>41868</t>
  </si>
  <si>
    <t>2980</t>
  </si>
  <si>
    <t>20:13:35</t>
  </si>
  <si>
    <t>16834</t>
  </si>
  <si>
    <t>87282</t>
  </si>
  <si>
    <t>3637</t>
  </si>
  <si>
    <t>98416</t>
  </si>
  <si>
    <t>19:23:20</t>
  </si>
  <si>
    <t>20:15:07</t>
  </si>
  <si>
    <t>19:17:05</t>
  </si>
  <si>
    <t>6224</t>
  </si>
  <si>
    <t>18:40:01</t>
  </si>
  <si>
    <t>75812</t>
  </si>
  <si>
    <t>20:45:48</t>
  </si>
  <si>
    <t>19288</t>
  </si>
  <si>
    <t>19:05:42</t>
  </si>
  <si>
    <t>4591</t>
  </si>
  <si>
    <t>10734</t>
  </si>
  <si>
    <t>23:31:24</t>
  </si>
  <si>
    <t>10747</t>
  </si>
  <si>
    <t>19:22:10</t>
  </si>
  <si>
    <t>89896</t>
  </si>
  <si>
    <t>19:47:57</t>
  </si>
  <si>
    <t>101091</t>
  </si>
  <si>
    <t>30261</t>
  </si>
  <si>
    <t>20:17:36</t>
  </si>
  <si>
    <t>37266</t>
  </si>
  <si>
    <t>26623</t>
  </si>
  <si>
    <t>16757</t>
  </si>
  <si>
    <t>22:39:02</t>
  </si>
  <si>
    <t>20:00:36</t>
  </si>
  <si>
    <t>20:21:18</t>
  </si>
  <si>
    <t>8508</t>
  </si>
  <si>
    <t>4648</t>
  </si>
  <si>
    <t>3294</t>
  </si>
  <si>
    <t>7195</t>
  </si>
  <si>
    <t>4378</t>
  </si>
  <si>
    <t>18:58:11</t>
  </si>
  <si>
    <t>2532</t>
  </si>
  <si>
    <t>5267</t>
  </si>
  <si>
    <t>20:24:14</t>
  </si>
  <si>
    <t>20:14:10</t>
  </si>
  <si>
    <t>2761</t>
  </si>
  <si>
    <t>136009</t>
  </si>
  <si>
    <t>23887</t>
  </si>
  <si>
    <t>21325</t>
  </si>
  <si>
    <t>33118</t>
  </si>
  <si>
    <t>19:48:06</t>
  </si>
  <si>
    <t>2841</t>
  </si>
  <si>
    <t>6148</t>
  </si>
  <si>
    <t>19:46:35</t>
  </si>
  <si>
    <t>255333</t>
  </si>
  <si>
    <t>787</t>
  </si>
  <si>
    <t>77236</t>
  </si>
  <si>
    <t>19:12:48</t>
  </si>
  <si>
    <t>7537</t>
  </si>
  <si>
    <t>5246</t>
  </si>
  <si>
    <t>17:47:14</t>
  </si>
  <si>
    <t>118082</t>
  </si>
  <si>
    <t>12933</t>
  </si>
  <si>
    <t>6195</t>
  </si>
  <si>
    <t>19:42:09</t>
  </si>
  <si>
    <t>16498</t>
  </si>
  <si>
    <t>19:02:13</t>
  </si>
  <si>
    <t>5160</t>
  </si>
  <si>
    <t>20:42:08</t>
  </si>
  <si>
    <t>67740</t>
  </si>
  <si>
    <t>6569</t>
  </si>
  <si>
    <t>19:34:30</t>
  </si>
  <si>
    <t>2453</t>
  </si>
  <si>
    <t>18:51:52</t>
  </si>
  <si>
    <t>18868</t>
  </si>
  <si>
    <t>18:56:08</t>
  </si>
  <si>
    <t>13849</t>
  </si>
  <si>
    <t>18:16:23</t>
  </si>
  <si>
    <t>19:05:03</t>
  </si>
  <si>
    <t>14262</t>
  </si>
  <si>
    <t>17:52:21</t>
  </si>
  <si>
    <t>23274</t>
  </si>
  <si>
    <t>19:59:41</t>
  </si>
  <si>
    <t>15547</t>
  </si>
  <si>
    <t>20:23:40</t>
  </si>
  <si>
    <t>50034</t>
  </si>
  <si>
    <t>101909</t>
  </si>
  <si>
    <t>111974</t>
  </si>
  <si>
    <t>107941</t>
  </si>
  <si>
    <t>71135</t>
  </si>
  <si>
    <t>00:18:04</t>
  </si>
  <si>
    <t>4922</t>
  </si>
  <si>
    <t>18:46:14</t>
  </si>
  <si>
    <t>14848</t>
  </si>
  <si>
    <t>6990</t>
  </si>
  <si>
    <t>17:37:36</t>
  </si>
  <si>
    <t>10473</t>
  </si>
  <si>
    <t>18:11:47</t>
  </si>
  <si>
    <t>9322</t>
  </si>
  <si>
    <t>106481</t>
  </si>
  <si>
    <t>16168</t>
  </si>
  <si>
    <t>12398</t>
  </si>
  <si>
    <t>18:46:51</t>
  </si>
  <si>
    <t>2169</t>
  </si>
  <si>
    <t>19:01:11</t>
  </si>
  <si>
    <t>2212</t>
  </si>
  <si>
    <t>7401</t>
  </si>
  <si>
    <t>3928</t>
  </si>
  <si>
    <t>8935</t>
  </si>
  <si>
    <t>82060</t>
  </si>
  <si>
    <t>117917</t>
  </si>
  <si>
    <t>2848</t>
  </si>
  <si>
    <t>17:53:50</t>
  </si>
  <si>
    <t>9727</t>
  </si>
  <si>
    <t>20399</t>
  </si>
  <si>
    <t>6966</t>
  </si>
  <si>
    <t>92315</t>
  </si>
  <si>
    <t>1987</t>
  </si>
  <si>
    <t>18:03:32</t>
  </si>
  <si>
    <t>4859</t>
  </si>
  <si>
    <t>18:08:50</t>
  </si>
  <si>
    <t>19:15:37</t>
  </si>
  <si>
    <t>7910</t>
  </si>
  <si>
    <t>29709</t>
  </si>
  <si>
    <t>6303</t>
  </si>
  <si>
    <t>18:46:56</t>
  </si>
  <si>
    <t>9574</t>
  </si>
  <si>
    <t>38217</t>
  </si>
  <si>
    <t>19293</t>
  </si>
  <si>
    <t>17:47:12</t>
  </si>
  <si>
    <t>7595</t>
  </si>
  <si>
    <t>18:33:13</t>
  </si>
  <si>
    <t>18:01:00</t>
  </si>
  <si>
    <t>3222</t>
  </si>
  <si>
    <t>19:22:48</t>
  </si>
  <si>
    <t>40106</t>
  </si>
  <si>
    <t>2786</t>
  </si>
  <si>
    <t>18:06:17</t>
  </si>
  <si>
    <t>111368</t>
  </si>
  <si>
    <t>5245</t>
  </si>
  <si>
    <t>18:47:52</t>
  </si>
  <si>
    <t>30705</t>
  </si>
  <si>
    <t>11440</t>
  </si>
  <si>
    <t>32081</t>
  </si>
  <si>
    <t>18:20:26</t>
  </si>
  <si>
    <t>3559</t>
  </si>
  <si>
    <t>14513</t>
  </si>
  <si>
    <t>17:43:01</t>
  </si>
  <si>
    <t>18:49:07</t>
  </si>
  <si>
    <t>25326</t>
  </si>
  <si>
    <t>5187</t>
  </si>
  <si>
    <t>6251</t>
  </si>
  <si>
    <t>137497</t>
  </si>
  <si>
    <t>19:10:11</t>
  </si>
  <si>
    <t>17:33:06</t>
  </si>
  <si>
    <t>11103</t>
  </si>
  <si>
    <t>21388</t>
  </si>
  <si>
    <t>18:54:34</t>
  </si>
  <si>
    <t>18577</t>
  </si>
  <si>
    <t>17:49:06</t>
  </si>
  <si>
    <t>62442</t>
  </si>
  <si>
    <t>5591</t>
  </si>
  <si>
    <t>5814</t>
  </si>
  <si>
    <t>10796</t>
  </si>
  <si>
    <t>19:06:42</t>
  </si>
  <si>
    <t>18:59:39</t>
  </si>
  <si>
    <t>18804</t>
  </si>
  <si>
    <t>20:33:28</t>
  </si>
  <si>
    <t>14707</t>
  </si>
  <si>
    <t>18:58:15</t>
  </si>
  <si>
    <t>21505</t>
  </si>
  <si>
    <t>18:53:00</t>
  </si>
  <si>
    <t>27889</t>
  </si>
  <si>
    <t>21421</t>
  </si>
  <si>
    <t>17:43:44</t>
  </si>
  <si>
    <t>11066</t>
  </si>
  <si>
    <t>18:07:18</t>
  </si>
  <si>
    <t>6542</t>
  </si>
  <si>
    <t>17:17:39</t>
  </si>
  <si>
    <t>17:39:55</t>
  </si>
  <si>
    <t>3017</t>
  </si>
  <si>
    <t>94231</t>
  </si>
  <si>
    <t>23269</t>
  </si>
  <si>
    <t>18:35:50</t>
  </si>
  <si>
    <t>89365</t>
  </si>
  <si>
    <t>29102</t>
  </si>
  <si>
    <t>19171</t>
  </si>
  <si>
    <t>20:20:21</t>
  </si>
  <si>
    <t>2191</t>
  </si>
  <si>
    <t>29077</t>
  </si>
  <si>
    <t>19:26:11</t>
  </si>
  <si>
    <t>19:39:24</t>
  </si>
  <si>
    <t>4302</t>
  </si>
  <si>
    <t>1775</t>
  </si>
  <si>
    <t>7535</t>
  </si>
  <si>
    <t>20:02:28</t>
  </si>
  <si>
    <t>19:12:03</t>
  </si>
  <si>
    <t>7821</t>
  </si>
  <si>
    <t>20:15:17</t>
  </si>
  <si>
    <t>65465</t>
  </si>
  <si>
    <t>1960</t>
  </si>
  <si>
    <t>28915</t>
  </si>
  <si>
    <t>3334</t>
  </si>
  <si>
    <t>44847</t>
  </si>
  <si>
    <t>19:48:32</t>
  </si>
  <si>
    <t>143856</t>
  </si>
  <si>
    <t>20:15:46</t>
  </si>
  <si>
    <t>118543</t>
  </si>
  <si>
    <t>7952</t>
  </si>
  <si>
    <t>22:37:58</t>
  </si>
  <si>
    <t>3784</t>
  </si>
  <si>
    <t>19:52:06</t>
  </si>
  <si>
    <t>91176</t>
  </si>
  <si>
    <t>20:28:28</t>
  </si>
  <si>
    <t>11275</t>
  </si>
  <si>
    <t>20:26:05</t>
  </si>
  <si>
    <t>122631</t>
  </si>
  <si>
    <t>44541</t>
  </si>
  <si>
    <t>21:09:09</t>
  </si>
  <si>
    <t>8272</t>
  </si>
  <si>
    <t>13758</t>
  </si>
  <si>
    <t>13352</t>
  </si>
  <si>
    <t>5563</t>
  </si>
  <si>
    <t>20:26:50</t>
  </si>
  <si>
    <t>16989</t>
  </si>
  <si>
    <t>20:37:23</t>
  </si>
  <si>
    <t>118300</t>
  </si>
  <si>
    <t>106548</t>
  </si>
  <si>
    <t>30069</t>
  </si>
  <si>
    <t>20:16:43</t>
  </si>
  <si>
    <t>5141</t>
  </si>
  <si>
    <t>19:31:11</t>
  </si>
  <si>
    <t>19:51:36</t>
  </si>
  <si>
    <t>32159</t>
  </si>
  <si>
    <t>19:34:20</t>
  </si>
  <si>
    <t>82089</t>
  </si>
  <si>
    <t>20:35:46</t>
  </si>
  <si>
    <t>1041</t>
  </si>
  <si>
    <t>88698</t>
  </si>
  <si>
    <t>19:51:38</t>
  </si>
  <si>
    <t>19827</t>
  </si>
  <si>
    <t>64121</t>
  </si>
  <si>
    <t>22398</t>
  </si>
  <si>
    <t>6466</t>
  </si>
  <si>
    <t>25005</t>
  </si>
  <si>
    <t>6118</t>
  </si>
  <si>
    <t>3930</t>
  </si>
  <si>
    <t>19:00:55</t>
  </si>
  <si>
    <t>141351</t>
  </si>
  <si>
    <t>19:25:06</t>
  </si>
  <si>
    <t>4345</t>
  </si>
  <si>
    <t>108148</t>
  </si>
  <si>
    <t>19:47:21</t>
  </si>
  <si>
    <t>4607</t>
  </si>
  <si>
    <t>5557</t>
  </si>
  <si>
    <t>28896</t>
  </si>
  <si>
    <t>5249</t>
  </si>
  <si>
    <t>19:49:05</t>
  </si>
  <si>
    <t>24755</t>
  </si>
  <si>
    <t>3429</t>
  </si>
  <si>
    <t>654</t>
  </si>
  <si>
    <t>20:12:29</t>
  </si>
  <si>
    <t>19049</t>
  </si>
  <si>
    <t>20:29:44</t>
  </si>
  <si>
    <t>2930</t>
  </si>
  <si>
    <t>22:22:37</t>
  </si>
  <si>
    <t>93719</t>
  </si>
  <si>
    <t>3391</t>
  </si>
  <si>
    <t>15240</t>
  </si>
  <si>
    <t>20:50:44</t>
  </si>
  <si>
    <t>14034</t>
  </si>
  <si>
    <t>20:40:55</t>
  </si>
  <si>
    <t>136191</t>
  </si>
  <si>
    <t>19:52:36</t>
  </si>
  <si>
    <t>2209</t>
  </si>
  <si>
    <t>32076</t>
  </si>
  <si>
    <t>96227</t>
  </si>
  <si>
    <t>5774</t>
  </si>
  <si>
    <t>35420</t>
  </si>
  <si>
    <t>20:30:19</t>
  </si>
  <si>
    <t>13193</t>
  </si>
  <si>
    <t>19:40:56</t>
  </si>
  <si>
    <t>2023</t>
  </si>
  <si>
    <t>19:54:36</t>
  </si>
  <si>
    <t>4080</t>
  </si>
  <si>
    <t>11209</t>
  </si>
  <si>
    <t>24238</t>
  </si>
  <si>
    <t>20:44:15</t>
  </si>
  <si>
    <t>36929</t>
  </si>
  <si>
    <t>02:37:17</t>
  </si>
  <si>
    <t>4463</t>
  </si>
  <si>
    <t>19:47:31</t>
  </si>
  <si>
    <t>107559</t>
  </si>
  <si>
    <t>11419</t>
  </si>
  <si>
    <t>20:17:34</t>
  </si>
  <si>
    <t>47142</t>
  </si>
  <si>
    <t>00:42:05</t>
  </si>
  <si>
    <t>7720</t>
  </si>
  <si>
    <t>11893</t>
  </si>
  <si>
    <t>22:58:46</t>
  </si>
  <si>
    <t>19:46:49</t>
  </si>
  <si>
    <t>128492</t>
  </si>
  <si>
    <t>19:52:42</t>
  </si>
  <si>
    <t>21:04:40</t>
  </si>
  <si>
    <t>124108</t>
  </si>
  <si>
    <t>118161</t>
  </si>
  <si>
    <t>357</t>
  </si>
  <si>
    <t>11139</t>
  </si>
  <si>
    <t>18814</t>
  </si>
  <si>
    <t>9522</t>
  </si>
  <si>
    <t>18:28:01</t>
  </si>
  <si>
    <t>2273</t>
  </si>
  <si>
    <t>20378</t>
  </si>
  <si>
    <t>25729</t>
  </si>
  <si>
    <t>17:51:47</t>
  </si>
  <si>
    <t>25112</t>
  </si>
  <si>
    <t>17:52:54</t>
  </si>
  <si>
    <t>18566</t>
  </si>
  <si>
    <t>18:06:26</t>
  </si>
  <si>
    <t>19:10:47</t>
  </si>
  <si>
    <t>2756</t>
  </si>
  <si>
    <t>18:24:09</t>
  </si>
  <si>
    <t>1716</t>
  </si>
  <si>
    <t>18:38:36</t>
  </si>
  <si>
    <t>85793</t>
  </si>
  <si>
    <t>32520</t>
  </si>
  <si>
    <t>18:20:27</t>
  </si>
  <si>
    <t>10338</t>
  </si>
  <si>
    <t>113147</t>
  </si>
  <si>
    <t>8064</t>
  </si>
  <si>
    <t>8348</t>
  </si>
  <si>
    <t>21:07:21</t>
  </si>
  <si>
    <t>4794</t>
  </si>
  <si>
    <t>18:36:07</t>
  </si>
  <si>
    <t>42055</t>
  </si>
  <si>
    <t>19:16:06</t>
  </si>
  <si>
    <t>10125</t>
  </si>
  <si>
    <t>17:58:44</t>
  </si>
  <si>
    <t>18:29:39</t>
  </si>
  <si>
    <t>11929</t>
  </si>
  <si>
    <t>3040</t>
  </si>
  <si>
    <t>19:07:50</t>
  </si>
  <si>
    <t>32601</t>
  </si>
  <si>
    <t>4008</t>
  </si>
  <si>
    <t>37204</t>
  </si>
  <si>
    <t>10309</t>
  </si>
  <si>
    <t>19:37:43</t>
  </si>
  <si>
    <t>12385</t>
  </si>
  <si>
    <t>18:03:03</t>
  </si>
  <si>
    <t>107189</t>
  </si>
  <si>
    <t>16351</t>
  </si>
  <si>
    <t>9443</t>
  </si>
  <si>
    <t>2127</t>
  </si>
  <si>
    <t>3793</t>
  </si>
  <si>
    <t>17:29:22</t>
  </si>
  <si>
    <t>4750</t>
  </si>
  <si>
    <t>17:36:32</t>
  </si>
  <si>
    <t>68218</t>
  </si>
  <si>
    <t>2890</t>
  </si>
  <si>
    <t>11156</t>
  </si>
  <si>
    <t>18:27:26</t>
  </si>
  <si>
    <t>11092</t>
  </si>
  <si>
    <t>17:53:54</t>
  </si>
  <si>
    <t>24144</t>
  </si>
  <si>
    <t>3615</t>
  </si>
  <si>
    <t>24091</t>
  </si>
  <si>
    <t>6567</t>
  </si>
  <si>
    <t>42908</t>
  </si>
  <si>
    <t>20:12:45</t>
  </si>
  <si>
    <t>12557</t>
  </si>
  <si>
    <t>91130</t>
  </si>
  <si>
    <t>117216</t>
  </si>
  <si>
    <t>19:37:48</t>
  </si>
  <si>
    <t>95805</t>
  </si>
  <si>
    <t>110782</t>
  </si>
  <si>
    <t>2360</t>
  </si>
  <si>
    <t>49850</t>
  </si>
  <si>
    <t>90491</t>
  </si>
  <si>
    <t>3996</t>
  </si>
  <si>
    <t>17:40:29</t>
  </si>
  <si>
    <t>10043</t>
  </si>
  <si>
    <t>18:48:33</t>
  </si>
  <si>
    <t>7074</t>
  </si>
  <si>
    <t>12439</t>
  </si>
  <si>
    <t>18:32:23</t>
  </si>
  <si>
    <t>129289</t>
  </si>
  <si>
    <t>2738</t>
  </si>
  <si>
    <t>17:38:21</t>
  </si>
  <si>
    <t>19:21:15</t>
  </si>
  <si>
    <t>6362</t>
  </si>
  <si>
    <t>6596</t>
  </si>
  <si>
    <t>12773</t>
  </si>
  <si>
    <t>18:52:22</t>
  </si>
  <si>
    <t>3823</t>
  </si>
  <si>
    <t>17:45:52</t>
  </si>
  <si>
    <t>13417</t>
  </si>
  <si>
    <t>15778</t>
  </si>
  <si>
    <t>21:31:28</t>
  </si>
  <si>
    <t>7044</t>
  </si>
  <si>
    <t>14138</t>
  </si>
  <si>
    <t>20:02:26</t>
  </si>
  <si>
    <t>3031</t>
  </si>
  <si>
    <t>19:31:19</t>
  </si>
  <si>
    <t>17816</t>
  </si>
  <si>
    <t>20:49:38</t>
  </si>
  <si>
    <t>83383</t>
  </si>
  <si>
    <t>20:24:35</t>
  </si>
  <si>
    <t>18847</t>
  </si>
  <si>
    <t>21:57:11</t>
  </si>
  <si>
    <t>10129</t>
  </si>
  <si>
    <t>45119</t>
  </si>
  <si>
    <t>3041</t>
  </si>
  <si>
    <t>11808</t>
  </si>
  <si>
    <t>20:16:06</t>
  </si>
  <si>
    <t>43430</t>
  </si>
  <si>
    <t>20:16:28</t>
  </si>
  <si>
    <t>5070</t>
  </si>
  <si>
    <t>21:51:12</t>
  </si>
  <si>
    <t>20:37:31</t>
  </si>
  <si>
    <t>109169</t>
  </si>
  <si>
    <t>11445</t>
  </si>
  <si>
    <t>20:57:30</t>
  </si>
  <si>
    <t>4009</t>
  </si>
  <si>
    <t>20:07:25</t>
  </si>
  <si>
    <t>5302</t>
  </si>
  <si>
    <t>53781</t>
  </si>
  <si>
    <t>75764</t>
  </si>
  <si>
    <t>105263</t>
  </si>
  <si>
    <t>20:09:29</t>
  </si>
  <si>
    <t>10406</t>
  </si>
  <si>
    <t>8042</t>
  </si>
  <si>
    <t>4265</t>
  </si>
  <si>
    <t>19:30:06</t>
  </si>
  <si>
    <t>37182</t>
  </si>
  <si>
    <t>8380</t>
  </si>
  <si>
    <t>20:36:38</t>
  </si>
  <si>
    <t>19:35:38</t>
  </si>
  <si>
    <t>103463</t>
  </si>
  <si>
    <t>20394</t>
  </si>
  <si>
    <t>20:13:40</t>
  </si>
  <si>
    <t>9324</t>
  </si>
  <si>
    <t>14231</t>
  </si>
  <si>
    <t>00:06:09</t>
  </si>
  <si>
    <t>9860</t>
  </si>
  <si>
    <t>20:15:29</t>
  </si>
  <si>
    <t>5594</t>
  </si>
  <si>
    <t>19815</t>
  </si>
  <si>
    <t>102447</t>
  </si>
  <si>
    <t>38584</t>
  </si>
  <si>
    <t>9110</t>
  </si>
  <si>
    <t>18:54:54</t>
  </si>
  <si>
    <t>3108</t>
  </si>
  <si>
    <t>20:20:55</t>
  </si>
  <si>
    <t>92492</t>
  </si>
  <si>
    <t>20:22:53</t>
  </si>
  <si>
    <t>14976</t>
  </si>
  <si>
    <t>19:32:46</t>
  </si>
  <si>
    <t>22534</t>
  </si>
  <si>
    <t>20:16:04</t>
  </si>
  <si>
    <t>25654</t>
  </si>
  <si>
    <t>2813</t>
  </si>
  <si>
    <t>18:24:02</t>
  </si>
  <si>
    <t>7007</t>
  </si>
  <si>
    <t>6011</t>
  </si>
  <si>
    <t>19:38:27</t>
  </si>
  <si>
    <t>3858</t>
  </si>
  <si>
    <t>7272</t>
  </si>
  <si>
    <t>16255</t>
  </si>
  <si>
    <t>28373</t>
  </si>
  <si>
    <t>106793</t>
  </si>
  <si>
    <t>100946</t>
  </si>
  <si>
    <t>5843</t>
  </si>
  <si>
    <t>20:05:06</t>
  </si>
  <si>
    <t>6977</t>
  </si>
  <si>
    <t>20:37:00</t>
  </si>
  <si>
    <t>20:09:04</t>
  </si>
  <si>
    <t>13679</t>
  </si>
  <si>
    <t>23:32:30</t>
  </si>
  <si>
    <t>18202</t>
  </si>
  <si>
    <t>3335</t>
  </si>
  <si>
    <t>20:12:37</t>
  </si>
  <si>
    <t>19:47:03</t>
  </si>
  <si>
    <t>6877</t>
  </si>
  <si>
    <t>104550</t>
  </si>
  <si>
    <t>7772</t>
  </si>
  <si>
    <t>7700</t>
  </si>
  <si>
    <t>3820</t>
  </si>
  <si>
    <t>18:50:22</t>
  </si>
  <si>
    <t>3987</t>
  </si>
  <si>
    <t>10516</t>
  </si>
  <si>
    <t>13968</t>
  </si>
  <si>
    <t>9182</t>
  </si>
  <si>
    <t>22:11:36</t>
  </si>
  <si>
    <t>20:24:15</t>
  </si>
  <si>
    <t>1996</t>
  </si>
  <si>
    <t>18:38:40</t>
  </si>
  <si>
    <t>137872</t>
  </si>
  <si>
    <t>430</t>
  </si>
  <si>
    <t>17084</t>
  </si>
  <si>
    <t>71626</t>
  </si>
  <si>
    <t>11480</t>
  </si>
  <si>
    <t>01:47:50</t>
  </si>
  <si>
    <t>103361</t>
  </si>
  <si>
    <t>6182</t>
  </si>
  <si>
    <t>19:29:41</t>
  </si>
  <si>
    <t>165156</t>
  </si>
  <si>
    <t>148975</t>
  </si>
  <si>
    <t>11902</t>
  </si>
  <si>
    <t>17:52:36</t>
  </si>
  <si>
    <t>5478</t>
  </si>
  <si>
    <t>18:57:13</t>
  </si>
  <si>
    <t>18:36:06</t>
  </si>
  <si>
    <t>6871</t>
  </si>
  <si>
    <t>18:13:12</t>
  </si>
  <si>
    <t>7670</t>
  </si>
  <si>
    <t>18:04:28</t>
  </si>
  <si>
    <t>61451</t>
  </si>
  <si>
    <t>19:39:55</t>
  </si>
  <si>
    <t>9959</t>
  </si>
  <si>
    <t>18:36:56</t>
  </si>
  <si>
    <t>17258</t>
  </si>
  <si>
    <t>17:59:42</t>
  </si>
  <si>
    <t>4527</t>
  </si>
  <si>
    <t>8016</t>
  </si>
  <si>
    <t>19:06:03</t>
  </si>
  <si>
    <t>19:10:37</t>
  </si>
  <si>
    <t>17:43:14</t>
  </si>
  <si>
    <t>4337</t>
  </si>
  <si>
    <t>5369</t>
  </si>
  <si>
    <t>122982</t>
  </si>
  <si>
    <t>123866</t>
  </si>
  <si>
    <t>20:44:22</t>
  </si>
  <si>
    <t>15599</t>
  </si>
  <si>
    <t>18:46:13</t>
  </si>
  <si>
    <t>108181</t>
  </si>
  <si>
    <t>5140</t>
  </si>
  <si>
    <t>7238</t>
  </si>
  <si>
    <t>17:56:46</t>
  </si>
  <si>
    <t>3703</t>
  </si>
  <si>
    <t>98645</t>
  </si>
  <si>
    <t>5242</t>
  </si>
  <si>
    <t>23676</t>
  </si>
  <si>
    <t>64075</t>
  </si>
  <si>
    <t>8006</t>
  </si>
  <si>
    <t>30326</t>
  </si>
  <si>
    <t>3024</t>
  </si>
  <si>
    <t>18:07:32</t>
  </si>
  <si>
    <t>18:41:14</t>
  </si>
  <si>
    <t>19:24:44</t>
  </si>
  <si>
    <t>20284</t>
  </si>
  <si>
    <t>71763</t>
  </si>
  <si>
    <t>19:02:43</t>
  </si>
  <si>
    <t>19:13:31</t>
  </si>
  <si>
    <t>69142</t>
  </si>
  <si>
    <t>17:28:58</t>
  </si>
  <si>
    <t>120582</t>
  </si>
  <si>
    <t>3935</t>
  </si>
  <si>
    <t>5915</t>
  </si>
  <si>
    <t>18:55:39</t>
  </si>
  <si>
    <t>4446</t>
  </si>
  <si>
    <t>76776</t>
  </si>
  <si>
    <t>34429</t>
  </si>
  <si>
    <t>17:05:55</t>
  </si>
  <si>
    <t>4311</t>
  </si>
  <si>
    <t>19:01:07</t>
  </si>
  <si>
    <t>119508</t>
  </si>
  <si>
    <t>325</t>
  </si>
  <si>
    <t>3196</t>
  </si>
  <si>
    <t>5692</t>
  </si>
  <si>
    <t>186620</t>
  </si>
  <si>
    <t>32739</t>
  </si>
  <si>
    <t>17607</t>
  </si>
  <si>
    <t>18:17:34</t>
  </si>
  <si>
    <t>64412</t>
  </si>
  <si>
    <t>19:13:46</t>
  </si>
  <si>
    <t>60989</t>
  </si>
  <si>
    <t>6037</t>
  </si>
  <si>
    <t>9455</t>
  </si>
  <si>
    <t>22967</t>
  </si>
  <si>
    <t>18:51:44</t>
  </si>
  <si>
    <t>3286</t>
  </si>
  <si>
    <t>18:21:56</t>
  </si>
  <si>
    <t>17:52:52</t>
  </si>
  <si>
    <t>11947</t>
  </si>
  <si>
    <t>2527</t>
  </si>
  <si>
    <t>42339</t>
  </si>
  <si>
    <t>11283</t>
  </si>
  <si>
    <t>31442</t>
  </si>
  <si>
    <t>21:04:19</t>
  </si>
  <si>
    <t>2681</t>
  </si>
  <si>
    <t>19:47:48</t>
  </si>
  <si>
    <t>20:03:58</t>
  </si>
  <si>
    <t>3343</t>
  </si>
  <si>
    <t>26479</t>
  </si>
  <si>
    <t>102263</t>
  </si>
  <si>
    <t>25179</t>
  </si>
  <si>
    <t>5460</t>
  </si>
  <si>
    <t>4563</t>
  </si>
  <si>
    <t>18142</t>
  </si>
  <si>
    <t>23:21:38</t>
  </si>
  <si>
    <t>75571</t>
  </si>
  <si>
    <t>23:33:36</t>
  </si>
  <si>
    <t>63375</t>
  </si>
  <si>
    <t>20:13:51</t>
  </si>
  <si>
    <t>56915</t>
  </si>
  <si>
    <t>18659</t>
  </si>
  <si>
    <t>25484</t>
  </si>
  <si>
    <t>44337</t>
  </si>
  <si>
    <t>88690</t>
  </si>
  <si>
    <t>18867</t>
  </si>
  <si>
    <t>21:15:51</t>
  </si>
  <si>
    <t>4254</t>
  </si>
  <si>
    <t>21:58:30</t>
  </si>
  <si>
    <t>6125</t>
  </si>
  <si>
    <t>7812</t>
  </si>
  <si>
    <t>19:28:23</t>
  </si>
  <si>
    <t>16627</t>
  </si>
  <si>
    <t>11009</t>
  </si>
  <si>
    <t>21:10:21</t>
  </si>
  <si>
    <t>7828</t>
  </si>
  <si>
    <t>19:16:34</t>
  </si>
  <si>
    <t>3840</t>
  </si>
  <si>
    <t>83996</t>
  </si>
  <si>
    <t>10755</t>
  </si>
  <si>
    <t>20:41:10</t>
  </si>
  <si>
    <t>3329</t>
  </si>
  <si>
    <t>20:47:00</t>
  </si>
  <si>
    <t>4186</t>
  </si>
  <si>
    <t>19:25:09</t>
  </si>
  <si>
    <t>7748</t>
  </si>
  <si>
    <t>12310</t>
  </si>
  <si>
    <t>20:05:10</t>
  </si>
  <si>
    <t>44505</t>
  </si>
  <si>
    <t>21:16:58</t>
  </si>
  <si>
    <t>32602</t>
  </si>
  <si>
    <t>20:28:25</t>
  </si>
  <si>
    <t>19:22:38</t>
  </si>
  <si>
    <t>8934</t>
  </si>
  <si>
    <t>91827</t>
  </si>
  <si>
    <t>4797</t>
  </si>
  <si>
    <t>21:29:13</t>
  </si>
  <si>
    <t>2405</t>
  </si>
  <si>
    <t>9591</t>
  </si>
  <si>
    <t>20:29:20</t>
  </si>
  <si>
    <t>18:46:32</t>
  </si>
  <si>
    <t>7842</t>
  </si>
  <si>
    <t>19:11:40</t>
  </si>
  <si>
    <t>4415</t>
  </si>
  <si>
    <t>20:22:54</t>
  </si>
  <si>
    <t>5326</t>
  </si>
  <si>
    <t>9614</t>
  </si>
  <si>
    <t>2278</t>
  </si>
  <si>
    <t>20:16:41</t>
  </si>
  <si>
    <t>20:08:59</t>
  </si>
  <si>
    <t>63073</t>
  </si>
  <si>
    <t>7510</t>
  </si>
  <si>
    <t>21:59:24</t>
  </si>
  <si>
    <t>4912</t>
  </si>
  <si>
    <t>23995</t>
  </si>
  <si>
    <t>20:25:06</t>
  </si>
  <si>
    <t>22337</t>
  </si>
  <si>
    <t>20:15:18</t>
  </si>
  <si>
    <t>24300</t>
  </si>
  <si>
    <t>00:33:22</t>
  </si>
  <si>
    <t>105882</t>
  </si>
  <si>
    <t>19:27:21</t>
  </si>
  <si>
    <t>66694</t>
  </si>
  <si>
    <t>95659</t>
  </si>
  <si>
    <t>7743</t>
  </si>
  <si>
    <t>20:08:05</t>
  </si>
  <si>
    <t>9027</t>
  </si>
  <si>
    <t>24575</t>
  </si>
  <si>
    <t>18:55:20</t>
  </si>
  <si>
    <t>21:35:58</t>
  </si>
  <si>
    <t>4089</t>
  </si>
  <si>
    <t>23225</t>
  </si>
  <si>
    <t>00:08:19</t>
  </si>
  <si>
    <t>21:40:49</t>
  </si>
  <si>
    <t>20:25:55</t>
  </si>
  <si>
    <t>9285</t>
  </si>
  <si>
    <t>107628</t>
  </si>
  <si>
    <t>7223</t>
  </si>
  <si>
    <t>31806</t>
  </si>
  <si>
    <t>23:06:24</t>
  </si>
  <si>
    <t>18103</t>
  </si>
  <si>
    <t>19:29:56</t>
  </si>
  <si>
    <t>20:20:40</t>
  </si>
  <si>
    <t>42947</t>
  </si>
  <si>
    <t>21:45:35</t>
  </si>
  <si>
    <t>10353</t>
  </si>
  <si>
    <t>28966</t>
  </si>
  <si>
    <t>53042</t>
  </si>
  <si>
    <t>21:19:11</t>
  </si>
  <si>
    <t>21:06:45</t>
  </si>
  <si>
    <t>9673</t>
  </si>
  <si>
    <t>5251</t>
  </si>
  <si>
    <t>19:24:54</t>
  </si>
  <si>
    <t>4095</t>
  </si>
  <si>
    <t>19:26:36</t>
  </si>
  <si>
    <t>16612</t>
  </si>
  <si>
    <t>20:04:12</t>
  </si>
  <si>
    <t>7021</t>
  </si>
  <si>
    <t>89653</t>
  </si>
  <si>
    <t>15934</t>
  </si>
  <si>
    <t>81674</t>
  </si>
  <si>
    <t>282848</t>
  </si>
  <si>
    <t>17:34:08</t>
  </si>
  <si>
    <t>17:48:20</t>
  </si>
  <si>
    <t>15000</t>
  </si>
  <si>
    <t>4789</t>
  </si>
  <si>
    <t>25824</t>
  </si>
  <si>
    <t>18:29:08</t>
  </si>
  <si>
    <t>8159</t>
  </si>
  <si>
    <t>18:20:56</t>
  </si>
  <si>
    <t>17:57:10</t>
  </si>
  <si>
    <t>3539</t>
  </si>
  <si>
    <t>18:25:22</t>
  </si>
  <si>
    <t>88903</t>
  </si>
  <si>
    <t>33147</t>
  </si>
  <si>
    <t>124969</t>
  </si>
  <si>
    <t>9253</t>
  </si>
  <si>
    <t>18:37:52</t>
  </si>
  <si>
    <t>57308</t>
  </si>
  <si>
    <t>24718</t>
  </si>
  <si>
    <t>18:02:34</t>
  </si>
  <si>
    <t>13306</t>
  </si>
  <si>
    <t>49228</t>
  </si>
  <si>
    <t>18:58:35</t>
  </si>
  <si>
    <t>5186</t>
  </si>
  <si>
    <t>85107</t>
  </si>
  <si>
    <t>11026</t>
  </si>
  <si>
    <t>19:05:45</t>
  </si>
  <si>
    <t>64239</t>
  </si>
  <si>
    <t>401</t>
  </si>
  <si>
    <t>6338</t>
  </si>
  <si>
    <t>20:32:23</t>
  </si>
  <si>
    <t>18:05:43</t>
  </si>
  <si>
    <t>99562</t>
  </si>
  <si>
    <t>6547</t>
  </si>
  <si>
    <t>11683</t>
  </si>
  <si>
    <t>21:55:22</t>
  </si>
  <si>
    <t>6117</t>
  </si>
  <si>
    <t>17:57:05</t>
  </si>
  <si>
    <t>19:07:03</t>
  </si>
  <si>
    <t>18:37:54</t>
  </si>
  <si>
    <t>8500</t>
  </si>
  <si>
    <t>4170</t>
  </si>
  <si>
    <t>19:47:36</t>
  </si>
  <si>
    <t>18:01:17</t>
  </si>
  <si>
    <t>3207</t>
  </si>
  <si>
    <t>18:55:58</t>
  </si>
  <si>
    <t>7526</t>
  </si>
  <si>
    <t>17:58:50</t>
  </si>
  <si>
    <t>20123</t>
  </si>
  <si>
    <t>19:10:03</t>
  </si>
  <si>
    <t>24765</t>
  </si>
  <si>
    <t>18:50:34</t>
  </si>
  <si>
    <t>58667</t>
  </si>
  <si>
    <t>4284</t>
  </si>
  <si>
    <t>3736</t>
  </si>
  <si>
    <t>18:51:32</t>
  </si>
  <si>
    <t>21:09:38</t>
  </si>
  <si>
    <t>4090</t>
  </si>
  <si>
    <t>19:09:14</t>
  </si>
  <si>
    <t>18:07:25</t>
  </si>
  <si>
    <t>116784</t>
  </si>
  <si>
    <t>5233</t>
  </si>
  <si>
    <t>17:38:49</t>
  </si>
  <si>
    <t>109182</t>
  </si>
  <si>
    <t>5501</t>
  </si>
  <si>
    <t>81354</t>
  </si>
  <si>
    <t>4305</t>
  </si>
  <si>
    <t>73833</t>
  </si>
  <si>
    <t>105837</t>
  </si>
  <si>
    <t>18:19:40</t>
  </si>
  <si>
    <t>22443</t>
  </si>
  <si>
    <t>18:20:57</t>
  </si>
  <si>
    <t>26145</t>
  </si>
  <si>
    <t>18:42:41</t>
  </si>
  <si>
    <t>6277</t>
  </si>
  <si>
    <t>6052</t>
  </si>
  <si>
    <t>19684</t>
  </si>
  <si>
    <t>62291</t>
  </si>
  <si>
    <t>14643</t>
  </si>
  <si>
    <t>18:21:55</t>
  </si>
  <si>
    <t>18:58:53</t>
  </si>
  <si>
    <t>18:33:32</t>
  </si>
  <si>
    <t>49600</t>
  </si>
  <si>
    <t>79647</t>
  </si>
  <si>
    <t>84607</t>
  </si>
  <si>
    <t>3973</t>
  </si>
  <si>
    <t>137866</t>
  </si>
  <si>
    <t>8002</t>
  </si>
  <si>
    <t>7818</t>
  </si>
  <si>
    <t>19:11:35</t>
  </si>
  <si>
    <t>4105</t>
  </si>
  <si>
    <t>19525</t>
  </si>
  <si>
    <t>18:51:42</t>
  </si>
  <si>
    <t>2766</t>
  </si>
  <si>
    <t>3202</t>
  </si>
  <si>
    <t>20:03:36</t>
  </si>
  <si>
    <t>35481</t>
  </si>
  <si>
    <t>19:34:48</t>
  </si>
  <si>
    <t>13683</t>
  </si>
  <si>
    <t>20:35:58</t>
  </si>
  <si>
    <t>4626</t>
  </si>
  <si>
    <t>119655</t>
  </si>
  <si>
    <t>02:15:18</t>
  </si>
  <si>
    <t>23069</t>
  </si>
  <si>
    <t>3643</t>
  </si>
  <si>
    <t>67715</t>
  </si>
  <si>
    <t>19:43:56</t>
  </si>
  <si>
    <t>8393</t>
  </si>
  <si>
    <t>20:18:38</t>
  </si>
  <si>
    <t>20:18:33</t>
  </si>
  <si>
    <t>98924</t>
  </si>
  <si>
    <t>112843</t>
  </si>
  <si>
    <t>80625</t>
  </si>
  <si>
    <t>19:44:51</t>
  </si>
  <si>
    <t>20:21:10</t>
  </si>
  <si>
    <t>66159</t>
  </si>
  <si>
    <t>46021</t>
  </si>
  <si>
    <t>22:21:30</t>
  </si>
  <si>
    <t>20:46:55</t>
  </si>
  <si>
    <t>21:48:55</t>
  </si>
  <si>
    <t>23:48:48</t>
  </si>
  <si>
    <t>109657</t>
  </si>
  <si>
    <t>87737</t>
  </si>
  <si>
    <t>57691</t>
  </si>
  <si>
    <t>4067</t>
  </si>
  <si>
    <t>19:32:05</t>
  </si>
  <si>
    <t>9436</t>
  </si>
  <si>
    <t>20:02:31</t>
  </si>
  <si>
    <t>71937</t>
  </si>
  <si>
    <t>6422</t>
  </si>
  <si>
    <t>107079</t>
  </si>
  <si>
    <t>20:11:24</t>
  </si>
  <si>
    <t>10382</t>
  </si>
  <si>
    <t>12120</t>
  </si>
  <si>
    <t>2819</t>
  </si>
  <si>
    <t>10649</t>
  </si>
  <si>
    <t>50721</t>
  </si>
  <si>
    <t>20:40:53</t>
  </si>
  <si>
    <t>19:33:18</t>
  </si>
  <si>
    <t>81668</t>
  </si>
  <si>
    <t>22453</t>
  </si>
  <si>
    <t>19:52:07</t>
  </si>
  <si>
    <t>20122</t>
  </si>
  <si>
    <t>3263</t>
  </si>
  <si>
    <t>9626</t>
  </si>
  <si>
    <t>4107</t>
  </si>
  <si>
    <t>22:07:12</t>
  </si>
  <si>
    <t>3558</t>
  </si>
  <si>
    <t>76315</t>
  </si>
  <si>
    <t>2959</t>
  </si>
  <si>
    <t>35774</t>
  </si>
  <si>
    <t>20:16:25</t>
  </si>
  <si>
    <t>13078</t>
  </si>
  <si>
    <t>100325</t>
  </si>
  <si>
    <t>17247</t>
  </si>
  <si>
    <t>21:22:32</t>
  </si>
  <si>
    <t>19797</t>
  </si>
  <si>
    <t>19:32:47</t>
  </si>
  <si>
    <t>28457</t>
  </si>
  <si>
    <t>21:28:08</t>
  </si>
  <si>
    <t>4004</t>
  </si>
  <si>
    <t>19:45:29</t>
  </si>
  <si>
    <t>6486</t>
  </si>
  <si>
    <t>19:56:05</t>
  </si>
  <si>
    <t>29165</t>
  </si>
  <si>
    <t>23:20:33</t>
  </si>
  <si>
    <t>20:47:28</t>
  </si>
  <si>
    <t>13663</t>
  </si>
  <si>
    <t>21:09:33</t>
  </si>
  <si>
    <t>20:29:08</t>
  </si>
  <si>
    <t>1843</t>
  </si>
  <si>
    <t>4126</t>
  </si>
  <si>
    <t>3855</t>
  </si>
  <si>
    <t>20:26:41</t>
  </si>
  <si>
    <t>11950</t>
  </si>
  <si>
    <t>7025</t>
  </si>
  <si>
    <t>19:12:01</t>
  </si>
  <si>
    <t>20660</t>
  </si>
  <si>
    <t>34114</t>
  </si>
  <si>
    <t>97788</t>
  </si>
  <si>
    <t>136800</t>
  </si>
  <si>
    <t>423</t>
  </si>
  <si>
    <t>20:04:52</t>
  </si>
  <si>
    <t>19:52:48</t>
  </si>
  <si>
    <t>13883</t>
  </si>
  <si>
    <t>7817</t>
  </si>
  <si>
    <t>00:54:04</t>
  </si>
  <si>
    <t>79644</t>
  </si>
  <si>
    <t>50509</t>
  </si>
  <si>
    <t>19:09:21</t>
  </si>
  <si>
    <t>180327</t>
  </si>
  <si>
    <t>196909</t>
  </si>
  <si>
    <t>570</t>
  </si>
  <si>
    <t>131659</t>
  </si>
  <si>
    <t>6628</t>
  </si>
  <si>
    <t>18:28:03</t>
  </si>
  <si>
    <t>17903</t>
  </si>
  <si>
    <t>19:09:20</t>
  </si>
  <si>
    <t>8394</t>
  </si>
  <si>
    <t>73774</t>
  </si>
  <si>
    <t>20:31:15</t>
  </si>
  <si>
    <t>11744</t>
  </si>
  <si>
    <t>15882</t>
  </si>
  <si>
    <t>18:23:55</t>
  </si>
  <si>
    <t>65766</t>
  </si>
  <si>
    <t>43519</t>
  </si>
  <si>
    <t>12468</t>
  </si>
  <si>
    <t>18:46:45</t>
  </si>
  <si>
    <t>120234</t>
  </si>
  <si>
    <t>12340</t>
  </si>
  <si>
    <t>2462</t>
  </si>
  <si>
    <t>6084</t>
  </si>
  <si>
    <t>110979</t>
  </si>
  <si>
    <t>9231</t>
  </si>
  <si>
    <t>18:53:39</t>
  </si>
  <si>
    <t>18:41:24</t>
  </si>
  <si>
    <t>4530</t>
  </si>
  <si>
    <t>19008</t>
  </si>
  <si>
    <t>3553</t>
  </si>
  <si>
    <t>17:30:57</t>
  </si>
  <si>
    <t>35833</t>
  </si>
  <si>
    <t>18:18:17</t>
  </si>
  <si>
    <t>1582</t>
  </si>
  <si>
    <t>19:48:44</t>
  </si>
  <si>
    <t>5469</t>
  </si>
  <si>
    <t>18:44:56</t>
  </si>
  <si>
    <t>1965</t>
  </si>
  <si>
    <t>18:38:17</t>
  </si>
  <si>
    <t>17628</t>
  </si>
  <si>
    <t>139375</t>
  </si>
  <si>
    <t>140679</t>
  </si>
  <si>
    <t>11712</t>
  </si>
  <si>
    <t>34719</t>
  </si>
  <si>
    <t>4816</t>
  </si>
  <si>
    <t>17:47:16</t>
  </si>
  <si>
    <t>17:53:53</t>
  </si>
  <si>
    <t>12636</t>
  </si>
  <si>
    <t>18:05:46</t>
  </si>
  <si>
    <t>12947</t>
  </si>
  <si>
    <t>2948</t>
  </si>
  <si>
    <t>18:39:11</t>
  </si>
  <si>
    <t>91497</t>
  </si>
  <si>
    <t>18:55:04</t>
  </si>
  <si>
    <t>18:42:21</t>
  </si>
  <si>
    <t>124112</t>
  </si>
  <si>
    <t>20:44:20</t>
  </si>
  <si>
    <t>163492</t>
  </si>
  <si>
    <t>516</t>
  </si>
  <si>
    <t>7730</t>
  </si>
  <si>
    <t>18:26:32</t>
  </si>
  <si>
    <t>5250</t>
  </si>
  <si>
    <t>18:11:17</t>
  </si>
  <si>
    <t>18:10:04</t>
  </si>
  <si>
    <t>19576</t>
  </si>
  <si>
    <t>2029</t>
  </si>
  <si>
    <t>7732</t>
  </si>
  <si>
    <t>119988</t>
  </si>
  <si>
    <t>359</t>
  </si>
  <si>
    <t>19:13:59</t>
  </si>
  <si>
    <t>17:54:24</t>
  </si>
  <si>
    <t>2645</t>
  </si>
  <si>
    <t>2696</t>
  </si>
  <si>
    <t>19:44:29</t>
  </si>
  <si>
    <t>7250</t>
  </si>
  <si>
    <t>18:24:49</t>
  </si>
  <si>
    <t>1876</t>
  </si>
  <si>
    <t>35779</t>
  </si>
  <si>
    <t>11380</t>
  </si>
  <si>
    <t>19552</t>
  </si>
  <si>
    <t>17551</t>
  </si>
  <si>
    <t>19:17:08</t>
  </si>
  <si>
    <t>6964</t>
  </si>
  <si>
    <t>8114</t>
  </si>
  <si>
    <t>60407</t>
  </si>
  <si>
    <t>21:35:40</t>
  </si>
  <si>
    <t>29734</t>
  </si>
  <si>
    <t>22003</t>
  </si>
  <si>
    <t>3717</t>
  </si>
  <si>
    <t>18:50:13</t>
  </si>
  <si>
    <t>67164</t>
  </si>
  <si>
    <t>136011</t>
  </si>
  <si>
    <t>13694</t>
  </si>
  <si>
    <t>8437</t>
  </si>
  <si>
    <t>12543</t>
  </si>
  <si>
    <t>19:06:54</t>
  </si>
  <si>
    <t>247657</t>
  </si>
  <si>
    <t>184696</t>
  </si>
  <si>
    <t>43736</t>
  </si>
  <si>
    <t>18:48:39</t>
  </si>
  <si>
    <t>14917</t>
  </si>
  <si>
    <t>17:59:19</t>
  </si>
  <si>
    <t>83899</t>
  </si>
  <si>
    <t>10201</t>
  </si>
  <si>
    <t>5943</t>
  </si>
  <si>
    <t>20:41:29</t>
  </si>
  <si>
    <t>12479</t>
  </si>
  <si>
    <t>7794</t>
  </si>
  <si>
    <t>175022</t>
  </si>
  <si>
    <t>20:47:25</t>
  </si>
  <si>
    <t>15161</t>
  </si>
  <si>
    <t>25860</t>
  </si>
  <si>
    <t>83229</t>
  </si>
  <si>
    <t>121079</t>
  </si>
  <si>
    <t>8802</t>
  </si>
  <si>
    <t>00:58:24</t>
  </si>
  <si>
    <t>17807</t>
  </si>
  <si>
    <t>21:07:58</t>
  </si>
  <si>
    <t>21495</t>
  </si>
  <si>
    <t>14522</t>
  </si>
  <si>
    <t>3299</t>
  </si>
  <si>
    <t>19:50:41</t>
  </si>
  <si>
    <t>6435</t>
  </si>
  <si>
    <t>7270</t>
  </si>
  <si>
    <t>20:16:46</t>
  </si>
  <si>
    <t>50026</t>
  </si>
  <si>
    <t>22:32:29</t>
  </si>
  <si>
    <t>37586</t>
  </si>
  <si>
    <t>35848</t>
  </si>
  <si>
    <t>19:41:31</t>
  </si>
  <si>
    <t>18:26:28</t>
  </si>
  <si>
    <t>31290</t>
  </si>
  <si>
    <t>20:35:07</t>
  </si>
  <si>
    <t>12248</t>
  </si>
  <si>
    <t>19:19:31</t>
  </si>
  <si>
    <t>2123</t>
  </si>
  <si>
    <t>19:21:30</t>
  </si>
  <si>
    <t>30729</t>
  </si>
  <si>
    <t>4292</t>
  </si>
  <si>
    <t>2852</t>
  </si>
  <si>
    <t>19:14:50</t>
  </si>
  <si>
    <t>6245</t>
  </si>
  <si>
    <t>12201</t>
  </si>
  <si>
    <t>19:28:34</t>
  </si>
  <si>
    <t>21768</t>
  </si>
  <si>
    <t>36775</t>
  </si>
  <si>
    <t>14252</t>
  </si>
  <si>
    <t>23:43:22</t>
  </si>
  <si>
    <t>103453</t>
  </si>
  <si>
    <t>14326</t>
  </si>
  <si>
    <t>19:19:41</t>
  </si>
  <si>
    <t>5939</t>
  </si>
  <si>
    <t>19:54:44</t>
  </si>
  <si>
    <t>10432</t>
  </si>
  <si>
    <t>5554</t>
  </si>
  <si>
    <t>16122</t>
  </si>
  <si>
    <t>18:49:44</t>
  </si>
  <si>
    <t>11254</t>
  </si>
  <si>
    <t>12751</t>
  </si>
  <si>
    <t>26302</t>
  </si>
  <si>
    <t>20:30:13</t>
  </si>
  <si>
    <t>5839</t>
  </si>
  <si>
    <t>20:36:17</t>
  </si>
  <si>
    <t>18:45:29</t>
  </si>
  <si>
    <t>127864</t>
  </si>
  <si>
    <t>2864</t>
  </si>
  <si>
    <t>69149</t>
  </si>
  <si>
    <t>6063</t>
  </si>
  <si>
    <t>8693</t>
  </si>
  <si>
    <t>10922</t>
  </si>
  <si>
    <t>21:41:57</t>
  </si>
  <si>
    <t>20687</t>
  </si>
  <si>
    <t>21:49:00</t>
  </si>
  <si>
    <t>7058</t>
  </si>
  <si>
    <t>17187</t>
  </si>
  <si>
    <t>16429</t>
  </si>
  <si>
    <t>19:51:44</t>
  </si>
  <si>
    <t>9179</t>
  </si>
  <si>
    <t>117423</t>
  </si>
  <si>
    <t>6675</t>
  </si>
  <si>
    <t>2046</t>
  </si>
  <si>
    <t>21:43:14</t>
  </si>
  <si>
    <t>19:06:36</t>
  </si>
  <si>
    <t>10045</t>
  </si>
  <si>
    <t>19:47:51</t>
  </si>
  <si>
    <t>85218</t>
  </si>
  <si>
    <t>8253</t>
  </si>
  <si>
    <t>18:54:18</t>
  </si>
  <si>
    <t>10029</t>
  </si>
  <si>
    <t>19:38:16</t>
  </si>
  <si>
    <t>164056</t>
  </si>
  <si>
    <t>465</t>
  </si>
  <si>
    <t>60740</t>
  </si>
  <si>
    <t>10841</t>
  </si>
  <si>
    <t>20:13:46</t>
  </si>
  <si>
    <t>68293</t>
  </si>
  <si>
    <t>48460</t>
  </si>
  <si>
    <t>21:33:44</t>
  </si>
  <si>
    <t>45162</t>
  </si>
  <si>
    <t>18:37:40</t>
  </si>
  <si>
    <t>14090</t>
  </si>
  <si>
    <t>2479</t>
  </si>
  <si>
    <t>60043</t>
  </si>
  <si>
    <t>28886</t>
  </si>
  <si>
    <t>25032</t>
  </si>
  <si>
    <t>12655</t>
  </si>
  <si>
    <t>126119</t>
  </si>
  <si>
    <t>45734</t>
  </si>
  <si>
    <t>20:39:58</t>
  </si>
  <si>
    <t>19776</t>
  </si>
  <si>
    <t>37213</t>
  </si>
  <si>
    <t>20:19:18</t>
  </si>
  <si>
    <t>12267</t>
  </si>
  <si>
    <t>1211</t>
  </si>
  <si>
    <t>75408</t>
  </si>
  <si>
    <t>93846</t>
  </si>
  <si>
    <t>17161</t>
  </si>
  <si>
    <t>11986</t>
  </si>
  <si>
    <t>18:08:36</t>
  </si>
  <si>
    <t>10131</t>
  </si>
  <si>
    <t>18:15:11</t>
  </si>
  <si>
    <t>9118</t>
  </si>
  <si>
    <t>4343</t>
  </si>
  <si>
    <t>19:21:39</t>
  </si>
  <si>
    <t>18:50:38</t>
  </si>
  <si>
    <t>69578</t>
  </si>
  <si>
    <t>3578</t>
  </si>
  <si>
    <t>7129</t>
  </si>
  <si>
    <t>19:28:55</t>
  </si>
  <si>
    <t>18:29:26</t>
  </si>
  <si>
    <t>8864</t>
  </si>
  <si>
    <t>23006</t>
  </si>
  <si>
    <t>19:13:57</t>
  </si>
  <si>
    <t>15182</t>
  </si>
  <si>
    <t>97039</t>
  </si>
  <si>
    <t>14362</t>
  </si>
  <si>
    <t>18:18:50</t>
  </si>
  <si>
    <t>19:11:21</t>
  </si>
  <si>
    <t>16717</t>
  </si>
  <si>
    <t>63662</t>
  </si>
  <si>
    <t>6684</t>
  </si>
  <si>
    <t>18:43:27</t>
  </si>
  <si>
    <t>4436</t>
  </si>
  <si>
    <t>18:16:13</t>
  </si>
  <si>
    <t>23760</t>
  </si>
  <si>
    <t>9114</t>
  </si>
  <si>
    <t>17:46:12</t>
  </si>
  <si>
    <t>22868</t>
  </si>
  <si>
    <t>17:49:02</t>
  </si>
  <si>
    <t>23033</t>
  </si>
  <si>
    <t>25839</t>
  </si>
  <si>
    <t>127777</t>
  </si>
  <si>
    <t>5025</t>
  </si>
  <si>
    <t>21952</t>
  </si>
  <si>
    <t>14725</t>
  </si>
  <si>
    <t>18:30:15</t>
  </si>
  <si>
    <t>9356</t>
  </si>
  <si>
    <t>20:55:18</t>
  </si>
  <si>
    <t>22060</t>
  </si>
  <si>
    <t>17:26:02</t>
  </si>
  <si>
    <t>2649</t>
  </si>
  <si>
    <t>18:07:52</t>
  </si>
  <si>
    <t>5401</t>
  </si>
  <si>
    <t>18:17:30</t>
  </si>
  <si>
    <t>10420</t>
  </si>
  <si>
    <t>25076</t>
  </si>
  <si>
    <t>19:13:52</t>
  </si>
  <si>
    <t>36400</t>
  </si>
  <si>
    <t>34605</t>
  </si>
  <si>
    <t>18:11:40</t>
  </si>
  <si>
    <t>18:09:43</t>
  </si>
  <si>
    <t>91849</t>
  </si>
  <si>
    <t>24744</t>
  </si>
  <si>
    <t>32099</t>
  </si>
  <si>
    <t>3032</t>
  </si>
  <si>
    <t>6247</t>
  </si>
  <si>
    <t>6448</t>
  </si>
  <si>
    <t>104745</t>
  </si>
  <si>
    <t>18:50:04</t>
  </si>
  <si>
    <t>3464</t>
  </si>
  <si>
    <t>18491</t>
  </si>
  <si>
    <t>9028</t>
  </si>
  <si>
    <t>18:49:02</t>
  </si>
  <si>
    <t>106537</t>
  </si>
  <si>
    <t>17458</t>
  </si>
  <si>
    <t>19:08:25</t>
  </si>
  <si>
    <t>14078</t>
  </si>
  <si>
    <t>19:42:11</t>
  </si>
  <si>
    <t>103225</t>
  </si>
  <si>
    <t>17:51:12</t>
  </si>
  <si>
    <t>32628</t>
  </si>
  <si>
    <t>18509</t>
  </si>
  <si>
    <t>107639</t>
  </si>
  <si>
    <t>17687</t>
  </si>
  <si>
    <t>26746</t>
  </si>
  <si>
    <t>15918</t>
  </si>
  <si>
    <t>18:13:56</t>
  </si>
  <si>
    <t>18:04:35</t>
  </si>
  <si>
    <t>15604</t>
  </si>
  <si>
    <t>17:53:33</t>
  </si>
  <si>
    <t>91771</t>
  </si>
  <si>
    <t>71627</t>
  </si>
  <si>
    <t>16605</t>
  </si>
  <si>
    <t>20:16:02</t>
  </si>
  <si>
    <t>11018</t>
  </si>
  <si>
    <t>5387</t>
  </si>
  <si>
    <t>19:02:23</t>
  </si>
  <si>
    <t>9056</t>
  </si>
  <si>
    <t>223795</t>
  </si>
  <si>
    <t>691</t>
  </si>
  <si>
    <t>170193</t>
  </si>
  <si>
    <t>25537</t>
  </si>
  <si>
    <t>8206</t>
  </si>
  <si>
    <t>17:27:54</t>
  </si>
  <si>
    <t>19:20:33</t>
  </si>
  <si>
    <t>19:34:09</t>
  </si>
  <si>
    <t>01:23:22</t>
  </si>
  <si>
    <t>11386</t>
  </si>
  <si>
    <t>18:35:28</t>
  </si>
  <si>
    <t>19:33:15</t>
  </si>
  <si>
    <t>23283</t>
  </si>
  <si>
    <t>96409</t>
  </si>
  <si>
    <t>20:27:41</t>
  </si>
  <si>
    <t>5941</t>
  </si>
  <si>
    <t>18:09:29</t>
  </si>
  <si>
    <t>8400</t>
  </si>
  <si>
    <t>19:46:16</t>
  </si>
  <si>
    <t>20:01:18</t>
  </si>
  <si>
    <t>19537</t>
  </si>
  <si>
    <t>21950</t>
  </si>
  <si>
    <t>7189</t>
  </si>
  <si>
    <t>20:01:43</t>
  </si>
  <si>
    <t>5683</t>
  </si>
  <si>
    <t>53270</t>
  </si>
  <si>
    <t>8993</t>
  </si>
  <si>
    <t>5606</t>
  </si>
  <si>
    <t>13718</t>
  </si>
  <si>
    <t>16468</t>
  </si>
  <si>
    <t>21:29:21</t>
  </si>
  <si>
    <t>24012</t>
  </si>
  <si>
    <t>21:56:00</t>
  </si>
  <si>
    <t>103144</t>
  </si>
  <si>
    <t>8775</t>
  </si>
  <si>
    <t>18:23:18</t>
  </si>
  <si>
    <t>7498</t>
  </si>
  <si>
    <t>8499</t>
  </si>
  <si>
    <t>20:23:08</t>
  </si>
  <si>
    <t>52315</t>
  </si>
  <si>
    <t>15685</t>
  </si>
  <si>
    <t>23:41:11</t>
  </si>
  <si>
    <t>14779</t>
  </si>
  <si>
    <t>31922</t>
  </si>
  <si>
    <t>21:41:54</t>
  </si>
  <si>
    <t>19:36:57</t>
  </si>
  <si>
    <t>106057</t>
  </si>
  <si>
    <t>625</t>
  </si>
  <si>
    <t>17:45:37</t>
  </si>
  <si>
    <t>1005</t>
  </si>
  <si>
    <t>22:24:49</t>
  </si>
  <si>
    <t>9654</t>
  </si>
  <si>
    <t>4422</t>
  </si>
  <si>
    <t>61588</t>
  </si>
  <si>
    <t>19:29:37</t>
  </si>
  <si>
    <t>2623</t>
  </si>
  <si>
    <t>6186</t>
  </si>
  <si>
    <t>21386</t>
  </si>
  <si>
    <t>18:42:16</t>
  </si>
  <si>
    <t>6648</t>
  </si>
  <si>
    <t>94256</t>
  </si>
  <si>
    <t>22:29:12</t>
  </si>
  <si>
    <t>3715</t>
  </si>
  <si>
    <t>5668</t>
  </si>
  <si>
    <t>20:09:17</t>
  </si>
  <si>
    <t>20:35:43</t>
  </si>
  <si>
    <t>695</t>
  </si>
  <si>
    <t>20:08:01</t>
  </si>
  <si>
    <t>5971</t>
  </si>
  <si>
    <t>96864</t>
  </si>
  <si>
    <t>20:07:59</t>
  </si>
  <si>
    <t>51274</t>
  </si>
  <si>
    <t>6925</t>
  </si>
  <si>
    <t>6155</t>
  </si>
  <si>
    <t>2234</t>
  </si>
  <si>
    <t>18:50:08</t>
  </si>
  <si>
    <t>3666</t>
  </si>
  <si>
    <t>18:30:42</t>
  </si>
  <si>
    <t>3078</t>
  </si>
  <si>
    <t>19:12:36</t>
  </si>
  <si>
    <t>7315</t>
  </si>
  <si>
    <t>17:54:56</t>
  </si>
  <si>
    <t>17:43:09</t>
  </si>
  <si>
    <t>20:10:34</t>
  </si>
  <si>
    <t>88666</t>
  </si>
  <si>
    <t>49842</t>
  </si>
  <si>
    <t>31448</t>
  </si>
  <si>
    <t>8063</t>
  </si>
  <si>
    <t>16421</t>
  </si>
  <si>
    <t>39557</t>
  </si>
  <si>
    <t>22600</t>
  </si>
  <si>
    <t>37041</t>
  </si>
  <si>
    <t>4119</t>
  </si>
  <si>
    <t>18:41:13</t>
  </si>
  <si>
    <t>25588</t>
  </si>
  <si>
    <t>18:55:07</t>
  </si>
  <si>
    <t>3210</t>
  </si>
  <si>
    <t>17:27:13</t>
  </si>
  <si>
    <t>53765</t>
  </si>
  <si>
    <t>10305</t>
  </si>
  <si>
    <t>18:11:13</t>
  </si>
  <si>
    <t>8769</t>
  </si>
  <si>
    <t>17:50:22</t>
  </si>
  <si>
    <t>14085</t>
  </si>
  <si>
    <t>19:54:10</t>
  </si>
  <si>
    <t>1873</t>
  </si>
  <si>
    <t>21769</t>
  </si>
  <si>
    <t>17:51:13</t>
  </si>
  <si>
    <t>11509</t>
  </si>
  <si>
    <t>17:50:06</t>
  </si>
  <si>
    <t>3036</t>
  </si>
  <si>
    <t>6230</t>
  </si>
  <si>
    <t>2913</t>
  </si>
  <si>
    <t>18:29:07</t>
  </si>
  <si>
    <t>17976</t>
  </si>
  <si>
    <t>10277</t>
  </si>
  <si>
    <t>18:16:01</t>
  </si>
  <si>
    <t>1532</t>
  </si>
  <si>
    <t>94559</t>
  </si>
  <si>
    <t>6895</t>
  </si>
  <si>
    <t>18:33:35</t>
  </si>
  <si>
    <t>18:45:37</t>
  </si>
  <si>
    <t>5784</t>
  </si>
  <si>
    <t>19:13:44</t>
  </si>
  <si>
    <t>13975</t>
  </si>
  <si>
    <t>8798</t>
  </si>
  <si>
    <t>19:23:44</t>
  </si>
  <si>
    <t>10761</t>
  </si>
  <si>
    <t>19:16:53</t>
  </si>
  <si>
    <t>56698</t>
  </si>
  <si>
    <t>2742</t>
  </si>
  <si>
    <t>19:09:19</t>
  </si>
  <si>
    <t>17:42:55</t>
  </si>
  <si>
    <t>2698</t>
  </si>
  <si>
    <t>18:13:57</t>
  </si>
  <si>
    <t>123814</t>
  </si>
  <si>
    <t>19:16:04</t>
  </si>
  <si>
    <t>44235</t>
  </si>
  <si>
    <t>19:45:31</t>
  </si>
  <si>
    <t>5193</t>
  </si>
  <si>
    <t>6702</t>
  </si>
  <si>
    <t>18:30:58</t>
  </si>
  <si>
    <t>116750</t>
  </si>
  <si>
    <t>32862</t>
  </si>
  <si>
    <t>17:43:49</t>
  </si>
  <si>
    <t>7157</t>
  </si>
  <si>
    <t>18:06:11</t>
  </si>
  <si>
    <t>15399</t>
  </si>
  <si>
    <t>18:54:44</t>
  </si>
  <si>
    <t>33179</t>
  </si>
  <si>
    <t>18:46:58</t>
  </si>
  <si>
    <t>13207</t>
  </si>
  <si>
    <t>18:45:53</t>
  </si>
  <si>
    <t>16056</t>
  </si>
  <si>
    <t>18:30:18</t>
  </si>
  <si>
    <t>18:59:02</t>
  </si>
  <si>
    <t>14019</t>
  </si>
  <si>
    <t>17697</t>
  </si>
  <si>
    <t>13813</t>
  </si>
  <si>
    <t>17:41:34</t>
  </si>
  <si>
    <t>136660</t>
  </si>
  <si>
    <t>9933</t>
  </si>
  <si>
    <t>18:09:28</t>
  </si>
  <si>
    <t>2214</t>
  </si>
  <si>
    <t>21326</t>
  </si>
  <si>
    <t>79049</t>
  </si>
  <si>
    <t>91021</t>
  </si>
  <si>
    <t>18:32:33</t>
  </si>
  <si>
    <t>71625</t>
  </si>
  <si>
    <t>182615</t>
  </si>
  <si>
    <t>484</t>
  </si>
  <si>
    <t>9041</t>
  </si>
  <si>
    <t>19:00:41</t>
  </si>
  <si>
    <t>12046</t>
  </si>
  <si>
    <t>18:26:50</t>
  </si>
  <si>
    <t>11633</t>
  </si>
  <si>
    <t>19:15:03</t>
  </si>
  <si>
    <t>7001</t>
  </si>
  <si>
    <t>18:04:40</t>
  </si>
  <si>
    <t>20:43:12</t>
  </si>
  <si>
    <t>1586</t>
  </si>
  <si>
    <t>21602</t>
  </si>
  <si>
    <t>32211</t>
  </si>
  <si>
    <t>2456</t>
  </si>
  <si>
    <t>124843</t>
  </si>
  <si>
    <t>18:47:50</t>
  </si>
  <si>
    <t>20:52:45</t>
  </si>
  <si>
    <t>5695</t>
  </si>
  <si>
    <t>19:07:14</t>
  </si>
  <si>
    <t>19:40:34</t>
  </si>
  <si>
    <t>23:23:48</t>
  </si>
  <si>
    <t>5060</t>
  </si>
  <si>
    <t>21:34:53</t>
  </si>
  <si>
    <t>00:32:18</t>
  </si>
  <si>
    <t>6507</t>
  </si>
  <si>
    <t>20487</t>
  </si>
  <si>
    <t>21:15:54</t>
  </si>
  <si>
    <t>16517</t>
  </si>
  <si>
    <t>15995</t>
  </si>
  <si>
    <t>20:11:42</t>
  </si>
  <si>
    <t>6177</t>
  </si>
  <si>
    <t>19:17:47</t>
  </si>
  <si>
    <t>5902</t>
  </si>
  <si>
    <t>62933</t>
  </si>
  <si>
    <t>21:53:24</t>
  </si>
  <si>
    <t>19:32:59</t>
  </si>
  <si>
    <t>97369</t>
  </si>
  <si>
    <t>10592</t>
  </si>
  <si>
    <t>19:38:47</t>
  </si>
  <si>
    <t>4721</t>
  </si>
  <si>
    <t>19:55:53</t>
  </si>
  <si>
    <t>19:50:21</t>
  </si>
  <si>
    <t>113951</t>
  </si>
  <si>
    <t>20:57:07</t>
  </si>
  <si>
    <t>84110</t>
  </si>
  <si>
    <t>1863</t>
  </si>
  <si>
    <t>75529</t>
  </si>
  <si>
    <t>20:21:26</t>
  </si>
  <si>
    <t>131418</t>
  </si>
  <si>
    <t>91482</t>
  </si>
  <si>
    <t>14084</t>
  </si>
  <si>
    <t>23966</t>
  </si>
  <si>
    <t>21:08:13</t>
  </si>
  <si>
    <t>2249</t>
  </si>
  <si>
    <t>4084</t>
  </si>
  <si>
    <t>22:40:08</t>
  </si>
  <si>
    <t>7226</t>
  </si>
  <si>
    <t>22602</t>
  </si>
  <si>
    <t>7624</t>
  </si>
  <si>
    <t>20:57:09</t>
  </si>
  <si>
    <t>63671</t>
  </si>
  <si>
    <t>23:34:41</t>
  </si>
  <si>
    <t>5707</t>
  </si>
  <si>
    <t>19:20:23</t>
  </si>
  <si>
    <t>108658</t>
  </si>
  <si>
    <t>41080</t>
  </si>
  <si>
    <t>4035</t>
  </si>
  <si>
    <t>19:39:57</t>
  </si>
  <si>
    <t>114809</t>
  </si>
  <si>
    <t>33888</t>
  </si>
  <si>
    <t>7669</t>
  </si>
  <si>
    <t>6704</t>
  </si>
  <si>
    <t>19:48:28</t>
  </si>
  <si>
    <t>3205</t>
  </si>
  <si>
    <t>32760</t>
  </si>
  <si>
    <t>20:52:51</t>
  </si>
  <si>
    <t>01:06:01</t>
  </si>
  <si>
    <t>19:10:04</t>
  </si>
  <si>
    <t>21:04:31</t>
  </si>
  <si>
    <t>28920</t>
  </si>
  <si>
    <t>19:35:33</t>
  </si>
  <si>
    <t>91076</t>
  </si>
  <si>
    <t>7350</t>
  </si>
  <si>
    <t>33120</t>
  </si>
  <si>
    <t>25217</t>
  </si>
  <si>
    <t>00:24:41</t>
  </si>
  <si>
    <t>76126</t>
  </si>
  <si>
    <t>105776</t>
  </si>
  <si>
    <t>3043</t>
  </si>
  <si>
    <t>5477</t>
  </si>
  <si>
    <t>3080</t>
  </si>
  <si>
    <t>125771</t>
  </si>
  <si>
    <t>4685</t>
  </si>
  <si>
    <t>18:15:16</t>
  </si>
  <si>
    <t>6171</t>
  </si>
  <si>
    <t>19:03:42</t>
  </si>
  <si>
    <t>4854</t>
  </si>
  <si>
    <t>79179</t>
  </si>
  <si>
    <t>27045</t>
  </si>
  <si>
    <t>17:43:42</t>
  </si>
  <si>
    <t>22032</t>
  </si>
  <si>
    <t>18:56:00</t>
  </si>
  <si>
    <t>122469</t>
  </si>
  <si>
    <t>19:12:25</t>
  </si>
  <si>
    <t>19:09:02</t>
  </si>
  <si>
    <t>19:04:37</t>
  </si>
  <si>
    <t>4358</t>
  </si>
  <si>
    <t>44544</t>
  </si>
  <si>
    <t>5017</t>
  </si>
  <si>
    <t>71624</t>
  </si>
  <si>
    <t>19:27:05</t>
  </si>
  <si>
    <t>25234</t>
  </si>
  <si>
    <t>8208</t>
  </si>
  <si>
    <t>19:00:50</t>
  </si>
  <si>
    <t>14341</t>
  </si>
  <si>
    <t>48286</t>
  </si>
  <si>
    <t>18:37:26</t>
  </si>
  <si>
    <t>7678</t>
  </si>
  <si>
    <t>18:42:50</t>
  </si>
  <si>
    <t>3122</t>
  </si>
  <si>
    <t>9483</t>
  </si>
  <si>
    <t>105286</t>
  </si>
  <si>
    <t>2385</t>
  </si>
  <si>
    <t>5239</t>
  </si>
  <si>
    <t>71394</t>
  </si>
  <si>
    <t>19:00:14</t>
  </si>
  <si>
    <t>18:20:24</t>
  </si>
  <si>
    <t>101229</t>
  </si>
  <si>
    <t>20:01:51</t>
  </si>
  <si>
    <t>21:10:40</t>
  </si>
  <si>
    <t>8857</t>
  </si>
  <si>
    <t>19:15:43</t>
  </si>
  <si>
    <t>20099</t>
  </si>
  <si>
    <t>9825</t>
  </si>
  <si>
    <t>12096</t>
  </si>
  <si>
    <t>6381</t>
  </si>
  <si>
    <t>17:59:04</t>
  </si>
  <si>
    <t>1989</t>
  </si>
  <si>
    <t>18:45:05</t>
  </si>
  <si>
    <t>2906</t>
  </si>
  <si>
    <t>4478</t>
  </si>
  <si>
    <t>4269</t>
  </si>
  <si>
    <t>122093</t>
  </si>
  <si>
    <t>9487</t>
  </si>
  <si>
    <t>19:05:36</t>
  </si>
  <si>
    <t>19:16:01</t>
  </si>
  <si>
    <t>3880</t>
  </si>
  <si>
    <t>2552</t>
  </si>
  <si>
    <t>18:25:56</t>
  </si>
  <si>
    <t>3215</t>
  </si>
  <si>
    <t>17:31:07</t>
  </si>
  <si>
    <t>18973</t>
  </si>
  <si>
    <t>3612</t>
  </si>
  <si>
    <t>17:32:01</t>
  </si>
  <si>
    <t>106891</t>
  </si>
  <si>
    <t>6320</t>
  </si>
  <si>
    <t>19:10:16</t>
  </si>
  <si>
    <t>2704</t>
  </si>
  <si>
    <t>17:49:31</t>
  </si>
  <si>
    <t>5816</t>
  </si>
  <si>
    <t>18:20:52</t>
  </si>
  <si>
    <t>17:42:48</t>
  </si>
  <si>
    <t>7873</t>
  </si>
  <si>
    <t>18:18:22</t>
  </si>
  <si>
    <t>122417</t>
  </si>
  <si>
    <t>19:21:18</t>
  </si>
  <si>
    <t>2764</t>
  </si>
  <si>
    <t>18:56:42</t>
  </si>
  <si>
    <t>92604</t>
  </si>
  <si>
    <t>85700</t>
  </si>
  <si>
    <t>50517</t>
  </si>
  <si>
    <t>20:36:42</t>
  </si>
  <si>
    <t>3174</t>
  </si>
  <si>
    <t>17:43:47</t>
  </si>
  <si>
    <t>101565</t>
  </si>
  <si>
    <t>9294</t>
  </si>
  <si>
    <t>18:14:02</t>
  </si>
  <si>
    <t>31377</t>
  </si>
  <si>
    <t>18:57:14</t>
  </si>
  <si>
    <t>17:50:41</t>
  </si>
  <si>
    <t>11343</t>
  </si>
  <si>
    <t>1851</t>
  </si>
  <si>
    <t>18:54:32</t>
  </si>
  <si>
    <t>5223</t>
  </si>
  <si>
    <t>20:20:37</t>
  </si>
  <si>
    <t>9009</t>
  </si>
  <si>
    <t>5907</t>
  </si>
  <si>
    <t>21:02:51</t>
  </si>
  <si>
    <t>78474</t>
  </si>
  <si>
    <t>102514</t>
  </si>
  <si>
    <t>29908</t>
  </si>
  <si>
    <t>19:46:00</t>
  </si>
  <si>
    <t>8597</t>
  </si>
  <si>
    <t>24181</t>
  </si>
  <si>
    <t>18113</t>
  </si>
  <si>
    <t>14746</t>
  </si>
  <si>
    <t>20:20:36</t>
  </si>
  <si>
    <t>30781</t>
  </si>
  <si>
    <t>68572</t>
  </si>
  <si>
    <t>00:38:49</t>
  </si>
  <si>
    <t>36545</t>
  </si>
  <si>
    <t>19:59:51</t>
  </si>
  <si>
    <t>5107</t>
  </si>
  <si>
    <t>02:00:35</t>
  </si>
  <si>
    <t>7150</t>
  </si>
  <si>
    <t>60955</t>
  </si>
  <si>
    <t>20:36:27</t>
  </si>
  <si>
    <t>20:53:35</t>
  </si>
  <si>
    <t>6297</t>
  </si>
  <si>
    <t>6593</t>
  </si>
  <si>
    <t>18:53:12</t>
  </si>
  <si>
    <t>20:29:32</t>
  </si>
  <si>
    <t>13435</t>
  </si>
  <si>
    <t>23900</t>
  </si>
  <si>
    <t>20:57:17</t>
  </si>
  <si>
    <t>4042</t>
  </si>
  <si>
    <t>2571</t>
  </si>
  <si>
    <t>108896</t>
  </si>
  <si>
    <t>4742</t>
  </si>
  <si>
    <t>4460</t>
  </si>
  <si>
    <t>25391</t>
  </si>
  <si>
    <t>29703</t>
  </si>
  <si>
    <t>20757</t>
  </si>
  <si>
    <t>19:18:02</t>
  </si>
  <si>
    <t>11206</t>
  </si>
  <si>
    <t>4273</t>
  </si>
  <si>
    <t>20:29:29</t>
  </si>
  <si>
    <t>20103</t>
  </si>
  <si>
    <t>20:27:09</t>
  </si>
  <si>
    <t>73841</t>
  </si>
  <si>
    <t>2289</t>
  </si>
  <si>
    <t>109261</t>
  </si>
  <si>
    <t>108644</t>
  </si>
  <si>
    <t>7388</t>
  </si>
  <si>
    <t>4036</t>
  </si>
  <si>
    <t>5892</t>
  </si>
  <si>
    <t>20:36:47</t>
  </si>
  <si>
    <t>137567</t>
  </si>
  <si>
    <t>1886</t>
  </si>
  <si>
    <t>4321</t>
  </si>
  <si>
    <t>20:29:40</t>
  </si>
  <si>
    <t>20:08:50</t>
  </si>
  <si>
    <t>25560</t>
  </si>
  <si>
    <t>4011</t>
  </si>
  <si>
    <t>11637</t>
  </si>
  <si>
    <t>19:45:32</t>
  </si>
  <si>
    <t>8786</t>
  </si>
  <si>
    <t>23:22:43</t>
  </si>
  <si>
    <t>4418</t>
  </si>
  <si>
    <t>20:19:24</t>
  </si>
  <si>
    <t>27125</t>
  </si>
  <si>
    <t>18:58:31</t>
  </si>
  <si>
    <t>20:16:45</t>
  </si>
  <si>
    <t>20:45:42</t>
  </si>
  <si>
    <t>77999</t>
  </si>
  <si>
    <t>19:28:52</t>
  </si>
  <si>
    <t>15935</t>
  </si>
  <si>
    <t>20:37:30</t>
  </si>
  <si>
    <t>2182</t>
  </si>
  <si>
    <t>20:22:51</t>
  </si>
  <si>
    <t>18:55:57</t>
  </si>
  <si>
    <t>19:26:30</t>
  </si>
  <si>
    <t>6910</t>
  </si>
  <si>
    <t>20:01:05</t>
  </si>
  <si>
    <t>3628</t>
  </si>
  <si>
    <t>19:24:22</t>
  </si>
  <si>
    <t>9782</t>
  </si>
  <si>
    <t>20:05:19</t>
  </si>
  <si>
    <t>113542</t>
  </si>
  <si>
    <t>5887</t>
  </si>
  <si>
    <t>186512</t>
  </si>
  <si>
    <t>509</t>
  </si>
  <si>
    <t>27635</t>
  </si>
  <si>
    <t>170979</t>
  </si>
  <si>
    <t>478</t>
  </si>
  <si>
    <t>18:35:12</t>
  </si>
  <si>
    <t>6329</t>
  </si>
  <si>
    <t>20:58:34</t>
  </si>
  <si>
    <t>18:12:43</t>
  </si>
  <si>
    <t>177281</t>
  </si>
  <si>
    <t>22:55:00</t>
  </si>
  <si>
    <t>3208</t>
  </si>
  <si>
    <t>17:37:22</t>
  </si>
  <si>
    <t>4581</t>
  </si>
  <si>
    <t>29330</t>
  </si>
  <si>
    <t>19:20:10</t>
  </si>
  <si>
    <t>6264</t>
  </si>
  <si>
    <t>5957</t>
  </si>
  <si>
    <t>13381</t>
  </si>
  <si>
    <t>18:34:44</t>
  </si>
  <si>
    <t>1953</t>
  </si>
  <si>
    <t>18:17:11</t>
  </si>
  <si>
    <t>4139</t>
  </si>
  <si>
    <t>18:49:39</t>
  </si>
  <si>
    <t>5068</t>
  </si>
  <si>
    <t>16883</t>
  </si>
  <si>
    <t>19:27:11</t>
  </si>
  <si>
    <t>3860</t>
  </si>
  <si>
    <t>18:11:03</t>
  </si>
  <si>
    <t>40155</t>
  </si>
  <si>
    <t>8756</t>
  </si>
  <si>
    <t>18:06:44</t>
  </si>
  <si>
    <t>94807</t>
  </si>
  <si>
    <t>2111</t>
  </si>
  <si>
    <t>104947</t>
  </si>
  <si>
    <t>9138</t>
  </si>
  <si>
    <t>19:07:24</t>
  </si>
  <si>
    <t>4753</t>
  </si>
  <si>
    <t>25405</t>
  </si>
  <si>
    <t>17:48:08</t>
  </si>
  <si>
    <t>5830</t>
  </si>
  <si>
    <t>19:24:35</t>
  </si>
  <si>
    <t>9533</t>
  </si>
  <si>
    <t>19:00:18</t>
  </si>
  <si>
    <t>14511</t>
  </si>
  <si>
    <t>21:34:37</t>
  </si>
  <si>
    <t>57384</t>
  </si>
  <si>
    <t>18:49:15</t>
  </si>
  <si>
    <t>108912</t>
  </si>
  <si>
    <t>109159</t>
  </si>
  <si>
    <t>19:20:01</t>
  </si>
  <si>
    <t>2520</t>
  </si>
  <si>
    <t>17:37:40</t>
  </si>
  <si>
    <t>3610</t>
  </si>
  <si>
    <t>94482</t>
  </si>
  <si>
    <t>107441</t>
  </si>
  <si>
    <t>76157</t>
  </si>
  <si>
    <t>106260</t>
  </si>
  <si>
    <t>139456</t>
  </si>
  <si>
    <t>20758</t>
  </si>
  <si>
    <t>34813</t>
  </si>
  <si>
    <t>96342</t>
  </si>
  <si>
    <t>18:56:50</t>
  </si>
  <si>
    <t>8868</t>
  </si>
  <si>
    <t>1845</t>
  </si>
  <si>
    <t>32155</t>
  </si>
  <si>
    <t>19:26:13</t>
  </si>
  <si>
    <t>1284</t>
  </si>
  <si>
    <t>2684</t>
  </si>
  <si>
    <t>5472</t>
  </si>
  <si>
    <t>103804</t>
  </si>
  <si>
    <t>11843</t>
  </si>
  <si>
    <t>20:19:17</t>
  </si>
  <si>
    <t>3693</t>
  </si>
  <si>
    <t>110497</t>
  </si>
  <si>
    <t>10745</t>
  </si>
  <si>
    <t>18971</t>
  </si>
  <si>
    <t>18:13:25</t>
  </si>
  <si>
    <t>41081</t>
  </si>
  <si>
    <t>18:36:55</t>
  </si>
  <si>
    <t>1242</t>
  </si>
  <si>
    <t>5760</t>
  </si>
  <si>
    <t>18:56:44</t>
  </si>
  <si>
    <t>69607</t>
  </si>
  <si>
    <t>20:50:58</t>
  </si>
  <si>
    <t>4081</t>
  </si>
  <si>
    <t>19:05:07</t>
  </si>
  <si>
    <t>2745</t>
  </si>
  <si>
    <t>38248</t>
  </si>
  <si>
    <t>17534</t>
  </si>
  <si>
    <t>4172</t>
  </si>
  <si>
    <t>38742</t>
  </si>
  <si>
    <t>15100</t>
  </si>
  <si>
    <t>8392</t>
  </si>
  <si>
    <t>78060</t>
  </si>
  <si>
    <t>4320</t>
  </si>
  <si>
    <t>19:35:31</t>
  </si>
  <si>
    <t>49790</t>
  </si>
  <si>
    <t>4088</t>
  </si>
  <si>
    <t>17:32:29</t>
  </si>
  <si>
    <t>1643</t>
  </si>
  <si>
    <t>136750</t>
  </si>
  <si>
    <t>4867</t>
  </si>
  <si>
    <t>74867</t>
  </si>
  <si>
    <t>191182</t>
  </si>
  <si>
    <t>549</t>
  </si>
  <si>
    <t>173648</t>
  </si>
  <si>
    <t>6041</t>
  </si>
  <si>
    <t>20:14:26</t>
  </si>
  <si>
    <t>11142</t>
  </si>
  <si>
    <t>113440</t>
  </si>
  <si>
    <t>19:50:10</t>
  </si>
  <si>
    <t>2618</t>
  </si>
  <si>
    <t>18758</t>
  </si>
  <si>
    <t>21:04:45</t>
  </si>
  <si>
    <t>34368</t>
  </si>
  <si>
    <t>12264</t>
  </si>
  <si>
    <t>20:01:23</t>
  </si>
  <si>
    <t>19426</t>
  </si>
  <si>
    <t>19:48:08</t>
  </si>
  <si>
    <t>95431</t>
  </si>
  <si>
    <t>20:19:06</t>
  </si>
  <si>
    <t>19375</t>
  </si>
  <si>
    <t>20350</t>
  </si>
  <si>
    <t>6420</t>
  </si>
  <si>
    <t>5037</t>
  </si>
  <si>
    <t>75657</t>
  </si>
  <si>
    <t>19:56:59</t>
  </si>
  <si>
    <t>20:03:13</t>
  </si>
  <si>
    <t>50279</t>
  </si>
  <si>
    <t>20:28:44</t>
  </si>
  <si>
    <t>6637</t>
  </si>
  <si>
    <t>20:40:54</t>
  </si>
  <si>
    <t>8346</t>
  </si>
  <si>
    <t>23:04:12</t>
  </si>
  <si>
    <t>22:51:06</t>
  </si>
  <si>
    <t>19:29:09</t>
  </si>
  <si>
    <t>6965</t>
  </si>
  <si>
    <t>19:19:07</t>
  </si>
  <si>
    <t>8327</t>
  </si>
  <si>
    <t>5214</t>
  </si>
  <si>
    <t>19:48:34</t>
  </si>
  <si>
    <t>4388</t>
  </si>
  <si>
    <t>19:03:27</t>
  </si>
  <si>
    <t>89200</t>
  </si>
  <si>
    <t>11709</t>
  </si>
  <si>
    <t>19:36:02</t>
  </si>
  <si>
    <t>2395</t>
  </si>
  <si>
    <t>5978</t>
  </si>
  <si>
    <t>10185</t>
  </si>
  <si>
    <t>19:25:50</t>
  </si>
  <si>
    <t>57587</t>
  </si>
  <si>
    <t>20:36:50</t>
  </si>
  <si>
    <t>1988</t>
  </si>
  <si>
    <t>5507</t>
  </si>
  <si>
    <t>5697</t>
  </si>
  <si>
    <t>20:13:37</t>
  </si>
  <si>
    <t>163502</t>
  </si>
  <si>
    <t>15812</t>
  </si>
  <si>
    <t>22548</t>
  </si>
  <si>
    <t>125351</t>
  </si>
  <si>
    <t>19:31:01</t>
  </si>
  <si>
    <t>39014</t>
  </si>
  <si>
    <t>18408</t>
  </si>
  <si>
    <t>7950</t>
  </si>
  <si>
    <t>26646</t>
  </si>
  <si>
    <t>20:07:26</t>
  </si>
  <si>
    <t>10954</t>
  </si>
  <si>
    <t>49051</t>
  </si>
  <si>
    <t>1754</t>
  </si>
  <si>
    <t>95832</t>
  </si>
  <si>
    <t>3708</t>
  </si>
  <si>
    <t>19:51:31</t>
  </si>
  <si>
    <t>2624</t>
  </si>
  <si>
    <t>18:36:31</t>
  </si>
  <si>
    <t>1879</t>
  </si>
  <si>
    <t>19:59:04</t>
  </si>
  <si>
    <t>9268</t>
  </si>
  <si>
    <t>19:46:19</t>
  </si>
  <si>
    <t>20028</t>
  </si>
  <si>
    <t>111024</t>
  </si>
  <si>
    <t>393</t>
  </si>
  <si>
    <t>127050</t>
  </si>
  <si>
    <t>20:01:17</t>
  </si>
  <si>
    <t>61203</t>
  </si>
  <si>
    <t>8634</t>
  </si>
  <si>
    <t>11555</t>
  </si>
  <si>
    <t>20:57:33</t>
  </si>
  <si>
    <t>8745</t>
  </si>
  <si>
    <t>25092</t>
  </si>
  <si>
    <t>22729</t>
  </si>
  <si>
    <t>20:08:45</t>
  </si>
  <si>
    <t>14431</t>
  </si>
  <si>
    <t>4016</t>
  </si>
  <si>
    <t>20:16:31</t>
  </si>
  <si>
    <t>3889</t>
  </si>
  <si>
    <t>19:59:21</t>
  </si>
  <si>
    <t>18:51:11</t>
  </si>
  <si>
    <t>16654</t>
  </si>
  <si>
    <t>1690</t>
  </si>
  <si>
    <t>17:19:54</t>
  </si>
  <si>
    <t>17:32:33</t>
  </si>
  <si>
    <t>119651</t>
  </si>
  <si>
    <t>44084</t>
  </si>
  <si>
    <t>22734</t>
  </si>
  <si>
    <t>47449</t>
  </si>
  <si>
    <t>18:02:24</t>
  </si>
  <si>
    <t>18:22:32</t>
  </si>
  <si>
    <t>118471</t>
  </si>
  <si>
    <t>12705</t>
  </si>
  <si>
    <t>30540</t>
  </si>
  <si>
    <t>18:19:23</t>
  </si>
  <si>
    <t>5351</t>
  </si>
  <si>
    <t>2812</t>
  </si>
  <si>
    <t>18:48:38</t>
  </si>
  <si>
    <t>10541</t>
  </si>
  <si>
    <t>18:18:37</t>
  </si>
  <si>
    <t>11866</t>
  </si>
  <si>
    <t>18:40:20</t>
  </si>
  <si>
    <t>4800</t>
  </si>
  <si>
    <t>109177</t>
  </si>
  <si>
    <t>13652</t>
  </si>
  <si>
    <t>18446</t>
  </si>
  <si>
    <t>9202</t>
  </si>
  <si>
    <t>18:55:18</t>
  </si>
  <si>
    <t>8989</t>
  </si>
  <si>
    <t>32139</t>
  </si>
  <si>
    <t>101424</t>
  </si>
  <si>
    <t>39629</t>
  </si>
  <si>
    <t>18:49:36</t>
  </si>
  <si>
    <t>127477</t>
  </si>
  <si>
    <t>136092</t>
  </si>
  <si>
    <t>407</t>
  </si>
  <si>
    <t>40735</t>
  </si>
  <si>
    <t>19:21:20</t>
  </si>
  <si>
    <t>22589</t>
  </si>
  <si>
    <t>17:57:47</t>
  </si>
  <si>
    <t>4725</t>
  </si>
  <si>
    <t>8755</t>
  </si>
  <si>
    <t>19041</t>
  </si>
  <si>
    <t>14187</t>
  </si>
  <si>
    <t>19:14:34</t>
  </si>
  <si>
    <t>14284</t>
  </si>
  <si>
    <t>18:59:01</t>
  </si>
  <si>
    <t>50990</t>
  </si>
  <si>
    <t>108091</t>
  </si>
  <si>
    <t>12204</t>
  </si>
  <si>
    <t>18:42:59</t>
  </si>
  <si>
    <t>4757</t>
  </si>
  <si>
    <t>18:42:18</t>
  </si>
  <si>
    <t>100892</t>
  </si>
  <si>
    <t>9329</t>
  </si>
  <si>
    <t>6059</t>
  </si>
  <si>
    <t>18:44:44</t>
  </si>
  <si>
    <t>17:47:25</t>
  </si>
  <si>
    <t>17:44:10</t>
  </si>
  <si>
    <t>75006</t>
  </si>
  <si>
    <t>107527</t>
  </si>
  <si>
    <t>20069</t>
  </si>
  <si>
    <t>19:18:54</t>
  </si>
  <si>
    <t>84756</t>
  </si>
  <si>
    <t>127199</t>
  </si>
  <si>
    <t>4421</t>
  </si>
  <si>
    <t>19:06:43</t>
  </si>
  <si>
    <t>7072</t>
  </si>
  <si>
    <t>4288</t>
  </si>
  <si>
    <t>17:40:33</t>
  </si>
  <si>
    <t>57967</t>
  </si>
  <si>
    <t>78002</t>
  </si>
  <si>
    <t>3832</t>
  </si>
  <si>
    <t>5746</t>
  </si>
  <si>
    <t>18:19:14</t>
  </si>
  <si>
    <t>34430</t>
  </si>
  <si>
    <t>18:58:54</t>
  </si>
  <si>
    <t>4610</t>
  </si>
  <si>
    <t>2510</t>
  </si>
  <si>
    <t>91539</t>
  </si>
  <si>
    <t>19:04:35</t>
  </si>
  <si>
    <t>9161</t>
  </si>
  <si>
    <t>50246</t>
  </si>
  <si>
    <t>70412</t>
  </si>
  <si>
    <t>18896</t>
  </si>
  <si>
    <t>112762</t>
  </si>
  <si>
    <t>72183</t>
  </si>
  <si>
    <t>4129</t>
  </si>
  <si>
    <t>9194</t>
  </si>
  <si>
    <t>5647</t>
  </si>
  <si>
    <t>114097</t>
  </si>
  <si>
    <t>10271</t>
  </si>
  <si>
    <t>5767</t>
  </si>
  <si>
    <t>5881</t>
  </si>
  <si>
    <t>17:54:48</t>
  </si>
  <si>
    <t>20190</t>
  </si>
  <si>
    <t>31748</t>
  </si>
  <si>
    <t>19:17:09</t>
  </si>
  <si>
    <t>48458</t>
  </si>
  <si>
    <t>20:18:35</t>
  </si>
  <si>
    <t>11459</t>
  </si>
  <si>
    <t>54403</t>
  </si>
  <si>
    <t>20:15:03</t>
  </si>
  <si>
    <t>77555</t>
  </si>
  <si>
    <t>23004</t>
  </si>
  <si>
    <t>93600</t>
  </si>
  <si>
    <t>21398</t>
  </si>
  <si>
    <t>11896</t>
  </si>
  <si>
    <t>20:29:58</t>
  </si>
  <si>
    <t>17919</t>
  </si>
  <si>
    <t>8733</t>
  </si>
  <si>
    <t>80867</t>
  </si>
  <si>
    <t>45139</t>
  </si>
  <si>
    <t>19:45:06</t>
  </si>
  <si>
    <t>75729</t>
  </si>
  <si>
    <t>108177</t>
  </si>
  <si>
    <t>4969</t>
  </si>
  <si>
    <t>22583</t>
  </si>
  <si>
    <t>24958</t>
  </si>
  <si>
    <t>19:56:58</t>
  </si>
  <si>
    <t>5372</t>
  </si>
  <si>
    <t>23:45:33</t>
  </si>
  <si>
    <t>2929</t>
  </si>
  <si>
    <t>19:16:13</t>
  </si>
  <si>
    <t>15658</t>
  </si>
  <si>
    <t>19:38:39</t>
  </si>
  <si>
    <t>117925</t>
  </si>
  <si>
    <t>13855</t>
  </si>
  <si>
    <t>21:42:59</t>
  </si>
  <si>
    <t>30494</t>
  </si>
  <si>
    <t>19:43:41</t>
  </si>
  <si>
    <t>19:12:06</t>
  </si>
  <si>
    <t>32776</t>
  </si>
  <si>
    <t>20:35:30</t>
  </si>
  <si>
    <t>13890</t>
  </si>
  <si>
    <t>5424</t>
  </si>
  <si>
    <t>10749</t>
  </si>
  <si>
    <t>00:39:57</t>
  </si>
  <si>
    <t>23839</t>
  </si>
  <si>
    <t>22:24:48</t>
  </si>
  <si>
    <t>106253</t>
  </si>
  <si>
    <t>20:03:46</t>
  </si>
  <si>
    <t>2508</t>
  </si>
  <si>
    <t>20:09:08</t>
  </si>
  <si>
    <t>19:38:29</t>
  </si>
  <si>
    <t>6382</t>
  </si>
  <si>
    <t>19:09:42</t>
  </si>
  <si>
    <t>20:38:28</t>
  </si>
  <si>
    <t>19:21:46</t>
  </si>
  <si>
    <t>19:53:31</t>
  </si>
  <si>
    <t>79859</t>
  </si>
  <si>
    <t>20:20:56</t>
  </si>
  <si>
    <t>17103</t>
  </si>
  <si>
    <t>20:15:33</t>
  </si>
  <si>
    <t>21629</t>
  </si>
  <si>
    <t>23:28:10</t>
  </si>
  <si>
    <t>18:40:25</t>
  </si>
  <si>
    <t>90130</t>
  </si>
  <si>
    <t>66908</t>
  </si>
  <si>
    <t>33601</t>
  </si>
  <si>
    <t>20:36:31</t>
  </si>
  <si>
    <t>18046</t>
  </si>
  <si>
    <t>20:05:35</t>
  </si>
  <si>
    <t>3370</t>
  </si>
  <si>
    <t>20:23:49</t>
  </si>
  <si>
    <t>2378</t>
  </si>
  <si>
    <t>20:19:51</t>
  </si>
  <si>
    <t>11224</t>
  </si>
  <si>
    <t>17701</t>
  </si>
  <si>
    <t>9923</t>
  </si>
  <si>
    <t>20:09:53</t>
  </si>
  <si>
    <t>26827</t>
  </si>
  <si>
    <t>21:00:30</t>
  </si>
  <si>
    <t>17056</t>
  </si>
  <si>
    <t>2248</t>
  </si>
  <si>
    <t>6891</t>
  </si>
  <si>
    <t>9460</t>
  </si>
  <si>
    <t>19:45:21</t>
  </si>
  <si>
    <t>106880</t>
  </si>
  <si>
    <t>139892</t>
  </si>
  <si>
    <t>94485</t>
  </si>
  <si>
    <t>156037</t>
  </si>
  <si>
    <t>20332</t>
  </si>
  <si>
    <t>102933</t>
  </si>
  <si>
    <t>17:24:04</t>
  </si>
  <si>
    <t>2067</t>
  </si>
  <si>
    <t>18:09:41</t>
  </si>
  <si>
    <t>57034</t>
  </si>
  <si>
    <t>110295</t>
  </si>
  <si>
    <t>2007</t>
  </si>
  <si>
    <t>18:46:09</t>
  </si>
  <si>
    <t>4225</t>
  </si>
  <si>
    <t>44995</t>
  </si>
  <si>
    <t>125680</t>
  </si>
  <si>
    <t>18:17:03</t>
  </si>
  <si>
    <t>13009</t>
  </si>
  <si>
    <t>68569</t>
  </si>
  <si>
    <t>27383</t>
  </si>
  <si>
    <t>9606</t>
  </si>
  <si>
    <t>2445</t>
  </si>
  <si>
    <t>19:24:55</t>
  </si>
  <si>
    <t>19:11:13</t>
  </si>
  <si>
    <t>18:39:12</t>
  </si>
  <si>
    <t>27188</t>
  </si>
  <si>
    <t>17:50:08</t>
  </si>
  <si>
    <t>2335</t>
  </si>
  <si>
    <t>11050</t>
  </si>
  <si>
    <t>17468</t>
  </si>
  <si>
    <t>18:34:38</t>
  </si>
  <si>
    <t>2225</t>
  </si>
  <si>
    <t>19:37:54</t>
  </si>
  <si>
    <t>20:14:00</t>
  </si>
  <si>
    <t>17:47:28</t>
  </si>
  <si>
    <t>17:57:35</t>
  </si>
  <si>
    <t>4931</t>
  </si>
  <si>
    <t>19:04:52</t>
  </si>
  <si>
    <t>6739</t>
  </si>
  <si>
    <t>2719</t>
  </si>
  <si>
    <t>5914</t>
  </si>
  <si>
    <t>4518</t>
  </si>
  <si>
    <t>4333</t>
  </si>
  <si>
    <t>3240</t>
  </si>
  <si>
    <t>18:20:45</t>
  </si>
  <si>
    <t>2277</t>
  </si>
  <si>
    <t>3155</t>
  </si>
  <si>
    <t>18:08:24</t>
  </si>
  <si>
    <t>19:02:21</t>
  </si>
  <si>
    <t>14549</t>
  </si>
  <si>
    <t>18:02:33</t>
  </si>
  <si>
    <t>20:12:51</t>
  </si>
  <si>
    <t>4475</t>
  </si>
  <si>
    <t>24048</t>
  </si>
  <si>
    <t>18:31:22</t>
  </si>
  <si>
    <t>73291</t>
  </si>
  <si>
    <t>7297</t>
  </si>
  <si>
    <t>19622</t>
  </si>
  <si>
    <t>17318</t>
  </si>
  <si>
    <t>7832</t>
  </si>
  <si>
    <t>15272</t>
  </si>
  <si>
    <t>18:30:27</t>
  </si>
  <si>
    <t>30126</t>
  </si>
  <si>
    <t>18:32:28</t>
  </si>
  <si>
    <t>29808</t>
  </si>
  <si>
    <t>19:00:38</t>
  </si>
  <si>
    <t>25661</t>
  </si>
  <si>
    <t>88550</t>
  </si>
  <si>
    <t>105128</t>
  </si>
  <si>
    <t>6847</t>
  </si>
  <si>
    <t>18:31:44</t>
  </si>
  <si>
    <t>2391</t>
  </si>
  <si>
    <t>18:44:32</t>
  </si>
  <si>
    <t>22801</t>
  </si>
  <si>
    <t>117325</t>
  </si>
  <si>
    <t>4933</t>
  </si>
  <si>
    <t>6662</t>
  </si>
  <si>
    <t>17:54:38</t>
  </si>
  <si>
    <t>59684</t>
  </si>
  <si>
    <t>180315</t>
  </si>
  <si>
    <t>5434</t>
  </si>
  <si>
    <t>23882</t>
  </si>
  <si>
    <t>18:26:04</t>
  </si>
  <si>
    <t>71722</t>
  </si>
  <si>
    <t>26759</t>
  </si>
  <si>
    <t>19:02:44</t>
  </si>
  <si>
    <t>3534</t>
  </si>
  <si>
    <t>20:26:45</t>
  </si>
  <si>
    <t>21:07:03</t>
  </si>
  <si>
    <t>14999</t>
  </si>
  <si>
    <t>8122</t>
  </si>
  <si>
    <t>113515</t>
  </si>
  <si>
    <t>21:27:00</t>
  </si>
  <si>
    <t>16583</t>
  </si>
  <si>
    <t>21:43:01</t>
  </si>
  <si>
    <t>38754</t>
  </si>
  <si>
    <t>9471</t>
  </si>
  <si>
    <t>103882</t>
  </si>
  <si>
    <t>27545</t>
  </si>
  <si>
    <t>4206</t>
  </si>
  <si>
    <t>19:50:42</t>
  </si>
  <si>
    <t>6426</t>
  </si>
  <si>
    <t>20:23:46</t>
  </si>
  <si>
    <t>18:32:08</t>
  </si>
  <si>
    <t>2671</t>
  </si>
  <si>
    <t>19:04:28</t>
  </si>
  <si>
    <t>12690</t>
  </si>
  <si>
    <t>9644</t>
  </si>
  <si>
    <t>6258</t>
  </si>
  <si>
    <t>00:20:19</t>
  </si>
  <si>
    <t>124501</t>
  </si>
  <si>
    <t>118173</t>
  </si>
  <si>
    <t>105187</t>
  </si>
  <si>
    <t>32470</t>
  </si>
  <si>
    <t>00:50:48</t>
  </si>
  <si>
    <t>113094</t>
  </si>
  <si>
    <t>1702</t>
  </si>
  <si>
    <t>19:24:42</t>
  </si>
  <si>
    <t>18:52:38</t>
  </si>
  <si>
    <t>14298</t>
  </si>
  <si>
    <t>3642</t>
  </si>
  <si>
    <t>19:18:20</t>
  </si>
  <si>
    <t>21:45:38</t>
  </si>
  <si>
    <t>74383</t>
  </si>
  <si>
    <t>19:34:07</t>
  </si>
  <si>
    <t>3341</t>
  </si>
  <si>
    <t>9090</t>
  </si>
  <si>
    <t>19:30:47</t>
  </si>
  <si>
    <t>11708</t>
  </si>
  <si>
    <t>1936</t>
  </si>
  <si>
    <t>11255</t>
  </si>
  <si>
    <t>19:33:07</t>
  </si>
  <si>
    <t>7049</t>
  </si>
  <si>
    <t>3091</t>
  </si>
  <si>
    <t>9237</t>
  </si>
  <si>
    <t>19:26:25</t>
  </si>
  <si>
    <t>13071</t>
  </si>
  <si>
    <t>19:29:55</t>
  </si>
  <si>
    <t>18638</t>
  </si>
  <si>
    <t>2821</t>
  </si>
  <si>
    <t>20:04:22</t>
  </si>
  <si>
    <t>20:04:05</t>
  </si>
  <si>
    <t>32226</t>
  </si>
  <si>
    <t>19:11:49</t>
  </si>
  <si>
    <t>7602</t>
  </si>
  <si>
    <t>21:08:06</t>
  </si>
  <si>
    <t>117277</t>
  </si>
  <si>
    <t>115541</t>
  </si>
  <si>
    <t>18260</t>
  </si>
  <si>
    <t>607</t>
  </si>
  <si>
    <t>67967</t>
  </si>
  <si>
    <t>21:29:15</t>
  </si>
  <si>
    <t>47516</t>
  </si>
  <si>
    <t>2782</t>
  </si>
  <si>
    <t>18:39:41</t>
  </si>
  <si>
    <t>3514</t>
  </si>
  <si>
    <t>2658</t>
  </si>
  <si>
    <t>19:32:44</t>
  </si>
  <si>
    <t>1379</t>
  </si>
  <si>
    <t>19:40:37</t>
  </si>
  <si>
    <t>136117</t>
  </si>
  <si>
    <t>63015</t>
  </si>
  <si>
    <t>5295</t>
  </si>
  <si>
    <t>16054</t>
  </si>
  <si>
    <t>10234</t>
  </si>
  <si>
    <t>20:25:20</t>
  </si>
  <si>
    <t>2729</t>
  </si>
  <si>
    <t>19:17:32</t>
  </si>
  <si>
    <t>15459</t>
  </si>
  <si>
    <t>45875</t>
  </si>
  <si>
    <t>68553</t>
  </si>
  <si>
    <t>3990</t>
  </si>
  <si>
    <t>19:30:29</t>
  </si>
  <si>
    <t>63247</t>
  </si>
  <si>
    <t>132993</t>
  </si>
  <si>
    <t>199922</t>
  </si>
  <si>
    <t>562</t>
  </si>
  <si>
    <t>6576</t>
  </si>
  <si>
    <t>18:13:01</t>
  </si>
  <si>
    <t>17309</t>
  </si>
  <si>
    <t>2947</t>
  </si>
  <si>
    <t>115260</t>
  </si>
  <si>
    <t>4812</t>
  </si>
  <si>
    <t>104747</t>
  </si>
  <si>
    <t>77564</t>
  </si>
  <si>
    <t>10404</t>
  </si>
  <si>
    <t>18:00:14</t>
  </si>
  <si>
    <t>18:01:03</t>
  </si>
  <si>
    <t>22198</t>
  </si>
  <si>
    <t>19:07:51</t>
  </si>
  <si>
    <t>4722</t>
  </si>
  <si>
    <t>18:13:50</t>
  </si>
  <si>
    <t>50668</t>
  </si>
  <si>
    <t>8092</t>
  </si>
  <si>
    <t>4364</t>
  </si>
  <si>
    <t>137285</t>
  </si>
  <si>
    <t>109689</t>
  </si>
  <si>
    <t>12476</t>
  </si>
  <si>
    <t>110603</t>
  </si>
  <si>
    <t>2365</t>
  </si>
  <si>
    <t>18:22:39</t>
  </si>
  <si>
    <t>84992</t>
  </si>
  <si>
    <t>17955</t>
  </si>
  <si>
    <t>77096</t>
  </si>
  <si>
    <t>19:03:25</t>
  </si>
  <si>
    <t>6003</t>
  </si>
  <si>
    <t>17:59:55</t>
  </si>
  <si>
    <t>41247</t>
  </si>
  <si>
    <t>18:50:17</t>
  </si>
  <si>
    <t>100719</t>
  </si>
  <si>
    <t>23778</t>
  </si>
  <si>
    <t>27999</t>
  </si>
  <si>
    <t>17885</t>
  </si>
  <si>
    <t>18:30:22</t>
  </si>
  <si>
    <t>5366</t>
  </si>
  <si>
    <t>18:41:26</t>
  </si>
  <si>
    <t>6131</t>
  </si>
  <si>
    <t>575</t>
  </si>
  <si>
    <t>36241</t>
  </si>
  <si>
    <t>19:12:23</t>
  </si>
  <si>
    <t>15898</t>
  </si>
  <si>
    <t>18:11:11</t>
  </si>
  <si>
    <t>32573</t>
  </si>
  <si>
    <t>10127</t>
  </si>
  <si>
    <t>18:45:52</t>
  </si>
  <si>
    <t>74798</t>
  </si>
  <si>
    <t>17:48:21</t>
  </si>
  <si>
    <t>4951</t>
  </si>
  <si>
    <t>23843</t>
  </si>
  <si>
    <t>19:37:45</t>
  </si>
  <si>
    <t>5847</t>
  </si>
  <si>
    <t>19:17:55</t>
  </si>
  <si>
    <t>1952</t>
  </si>
  <si>
    <t>17:20:52</t>
  </si>
  <si>
    <t>24717</t>
  </si>
  <si>
    <t>18:31:17</t>
  </si>
  <si>
    <t>99041</t>
  </si>
  <si>
    <t>11960</t>
  </si>
  <si>
    <t>18:29:33</t>
  </si>
  <si>
    <t>48589</t>
  </si>
  <si>
    <t>17991</t>
  </si>
  <si>
    <t>18:14:29</t>
  </si>
  <si>
    <t>39483</t>
  </si>
  <si>
    <t>19:13:47</t>
  </si>
  <si>
    <t>8845</t>
  </si>
  <si>
    <t>17:53:32</t>
  </si>
  <si>
    <t>17:41:46</t>
  </si>
  <si>
    <t>4557</t>
  </si>
  <si>
    <t>18:04:18</t>
  </si>
  <si>
    <t>2471</t>
  </si>
  <si>
    <t>31817</t>
  </si>
  <si>
    <t>18:31:53</t>
  </si>
  <si>
    <t>91976</t>
  </si>
  <si>
    <t>85233</t>
  </si>
  <si>
    <t>10799</t>
  </si>
  <si>
    <t>25751</t>
  </si>
  <si>
    <t>27651</t>
  </si>
  <si>
    <t>76128</t>
  </si>
  <si>
    <t>21214</t>
  </si>
  <si>
    <t>19:13:54</t>
  </si>
  <si>
    <t>170934</t>
  </si>
  <si>
    <t>145171</t>
  </si>
  <si>
    <t>2419</t>
  </si>
  <si>
    <t>18:07:36</t>
  </si>
  <si>
    <t>200964</t>
  </si>
  <si>
    <t>146290</t>
  </si>
  <si>
    <t>33379</t>
  </si>
  <si>
    <t>11542</t>
  </si>
  <si>
    <t>18:02:07</t>
  </si>
  <si>
    <t>14317</t>
  </si>
  <si>
    <t>7738</t>
  </si>
  <si>
    <t>15931</t>
  </si>
  <si>
    <t>3479</t>
  </si>
  <si>
    <t>19:16:05</t>
  </si>
  <si>
    <t>17083</t>
  </si>
  <si>
    <t>20:11:29</t>
  </si>
  <si>
    <t>19:59:14</t>
  </si>
  <si>
    <t>110248</t>
  </si>
  <si>
    <t>26733</t>
  </si>
  <si>
    <t>19:45:28</t>
  </si>
  <si>
    <t>88905</t>
  </si>
  <si>
    <t>20:56:00</t>
  </si>
  <si>
    <t>4485</t>
  </si>
  <si>
    <t>44993</t>
  </si>
  <si>
    <t>23:46:37</t>
  </si>
  <si>
    <t>63593</t>
  </si>
  <si>
    <t>2224</t>
  </si>
  <si>
    <t>19:17:35</t>
  </si>
  <si>
    <t>17875</t>
  </si>
  <si>
    <t>42384</t>
  </si>
  <si>
    <t>51522</t>
  </si>
  <si>
    <t>10:27:34</t>
  </si>
  <si>
    <t>04/10/2022</t>
  </si>
  <si>
    <t>10070</t>
  </si>
  <si>
    <t>40159</t>
  </si>
  <si>
    <t>110614</t>
  </si>
  <si>
    <t>15979</t>
  </si>
  <si>
    <t>11972</t>
  </si>
  <si>
    <t>19:26:20</t>
  </si>
  <si>
    <t>74757</t>
  </si>
  <si>
    <t>3702</t>
  </si>
  <si>
    <t>19:13:16</t>
  </si>
  <si>
    <t>12820</t>
  </si>
  <si>
    <t>19:59:29</t>
  </si>
  <si>
    <t>27195</t>
  </si>
  <si>
    <t>20:24:06</t>
  </si>
  <si>
    <t>4424</t>
  </si>
  <si>
    <t>18:59:42</t>
  </si>
  <si>
    <t>19:36:16</t>
  </si>
  <si>
    <t>17:32:58</t>
  </si>
  <si>
    <t>6159</t>
  </si>
  <si>
    <t>19042</t>
  </si>
  <si>
    <t>19:50:46</t>
  </si>
  <si>
    <t>19:51:35</t>
  </si>
  <si>
    <t>16655</t>
  </si>
  <si>
    <t>11780</t>
  </si>
  <si>
    <t>7769</t>
  </si>
  <si>
    <t>8797</t>
  </si>
  <si>
    <t>19:41:30</t>
  </si>
  <si>
    <t>23829</t>
  </si>
  <si>
    <t>12493</t>
  </si>
  <si>
    <t>29740</t>
  </si>
  <si>
    <t>3308</t>
  </si>
  <si>
    <t>3590</t>
  </si>
  <si>
    <t>1820</t>
  </si>
  <si>
    <t>9174</t>
  </si>
  <si>
    <t>19:31:00</t>
  </si>
  <si>
    <t>31570</t>
  </si>
  <si>
    <t>25611</t>
  </si>
  <si>
    <t>18:45:30</t>
  </si>
  <si>
    <t>18:40:58</t>
  </si>
  <si>
    <t>74582</t>
  </si>
  <si>
    <t>82035</t>
  </si>
  <si>
    <t>3328</t>
  </si>
  <si>
    <t>12218</t>
  </si>
  <si>
    <t>6340</t>
  </si>
  <si>
    <t>31449</t>
  </si>
  <si>
    <t>20:00:42</t>
  </si>
  <si>
    <t>41015</t>
  </si>
  <si>
    <t>19:23:50</t>
  </si>
  <si>
    <t>109143</t>
  </si>
  <si>
    <t>151309</t>
  </si>
  <si>
    <t>469</t>
  </si>
  <si>
    <t>132079</t>
  </si>
  <si>
    <t>37013</t>
  </si>
  <si>
    <t>19:36:10</t>
  </si>
  <si>
    <t>106026</t>
  </si>
  <si>
    <t>18:08:23</t>
  </si>
  <si>
    <t>74085</t>
  </si>
  <si>
    <t>18:17:17</t>
  </si>
  <si>
    <t>5944</t>
  </si>
  <si>
    <t>19:43:12</t>
  </si>
  <si>
    <t>17:35:49</t>
  </si>
  <si>
    <t>119787</t>
  </si>
  <si>
    <t>18422</t>
  </si>
  <si>
    <t>16582</t>
  </si>
  <si>
    <t>7051</t>
  </si>
  <si>
    <t>18:47:08</t>
  </si>
  <si>
    <t>14836</t>
  </si>
  <si>
    <t>70418</t>
  </si>
  <si>
    <t>30313</t>
  </si>
  <si>
    <t>111869</t>
  </si>
  <si>
    <t>134249</t>
  </si>
  <si>
    <t>59695</t>
  </si>
  <si>
    <t>4600</t>
  </si>
  <si>
    <t>19:15:47</t>
  </si>
  <si>
    <t>3853</t>
  </si>
  <si>
    <t>6348</t>
  </si>
  <si>
    <t>18:17:05</t>
  </si>
  <si>
    <t>18:03:21</t>
  </si>
  <si>
    <t>3306</t>
  </si>
  <si>
    <t>17:26:49</t>
  </si>
  <si>
    <t>17:51:15</t>
  </si>
  <si>
    <t>32288</t>
  </si>
  <si>
    <t>6048</t>
  </si>
  <si>
    <t>118922</t>
  </si>
  <si>
    <t>8677</t>
  </si>
  <si>
    <t>18:28:15</t>
  </si>
  <si>
    <t>8978</t>
  </si>
  <si>
    <t>17:56:44</t>
  </si>
  <si>
    <t>7685</t>
  </si>
  <si>
    <t>5381</t>
  </si>
  <si>
    <t>7090</t>
  </si>
  <si>
    <t>17:43:51</t>
  </si>
  <si>
    <t>2758</t>
  </si>
  <si>
    <t>18:48:58</t>
  </si>
  <si>
    <t>18:07:47</t>
  </si>
  <si>
    <t>9975</t>
  </si>
  <si>
    <t>22:31:49</t>
  </si>
  <si>
    <t>13349</t>
  </si>
  <si>
    <t>17126</t>
  </si>
  <si>
    <t>19:40:05</t>
  </si>
  <si>
    <t>18:26:06</t>
  </si>
  <si>
    <t>140234</t>
  </si>
  <si>
    <t>18:35:52</t>
  </si>
  <si>
    <t>4153</t>
  </si>
  <si>
    <t>18:18:13</t>
  </si>
  <si>
    <t>14336</t>
  </si>
  <si>
    <t>2749</t>
  </si>
  <si>
    <t>18:38:19</t>
  </si>
  <si>
    <t>11584</t>
  </si>
  <si>
    <t>2085</t>
  </si>
  <si>
    <t>10964</t>
  </si>
  <si>
    <t>5120</t>
  </si>
  <si>
    <t>43599</t>
  </si>
  <si>
    <t>9838</t>
  </si>
  <si>
    <t>51105</t>
  </si>
  <si>
    <t>1006</t>
  </si>
  <si>
    <t>30022</t>
  </si>
  <si>
    <t>71621</t>
  </si>
  <si>
    <t>18:56:07</t>
  </si>
  <si>
    <t>18:40:06</t>
  </si>
  <si>
    <t>20030</t>
  </si>
  <si>
    <t>18:58:57</t>
  </si>
  <si>
    <t>18:01:56</t>
  </si>
  <si>
    <t>17:34:09</t>
  </si>
  <si>
    <t>72228</t>
  </si>
  <si>
    <t>19:10:36</t>
  </si>
  <si>
    <t>12253</t>
  </si>
  <si>
    <t>19:02:26</t>
  </si>
  <si>
    <t>18:45:11</t>
  </si>
  <si>
    <t>5553</t>
  </si>
  <si>
    <t>18:07:53</t>
  </si>
  <si>
    <t>62527</t>
  </si>
  <si>
    <t>5552</t>
  </si>
  <si>
    <t>5184</t>
  </si>
  <si>
    <t>18:55:36</t>
  </si>
  <si>
    <t>17:48:34</t>
  </si>
  <si>
    <t>17:56:02</t>
  </si>
  <si>
    <t>18:36:01</t>
  </si>
  <si>
    <t>16326</t>
  </si>
  <si>
    <t>47442</t>
  </si>
  <si>
    <t>19:12:15</t>
  </si>
  <si>
    <t>45171</t>
  </si>
  <si>
    <t>1804</t>
  </si>
  <si>
    <t>24529</t>
  </si>
  <si>
    <t>101600</t>
  </si>
  <si>
    <t>40395</t>
  </si>
  <si>
    <t>6526</t>
  </si>
  <si>
    <t>19:59:00</t>
  </si>
  <si>
    <t>1404</t>
  </si>
  <si>
    <t>6518</t>
  </si>
  <si>
    <t>3234</t>
  </si>
  <si>
    <t>30229</t>
  </si>
  <si>
    <t>24692</t>
  </si>
  <si>
    <t>19:15:31</t>
  </si>
  <si>
    <t>20:09:07</t>
  </si>
  <si>
    <t>19:57:09</t>
  </si>
  <si>
    <t>37878</t>
  </si>
  <si>
    <t>109883</t>
  </si>
  <si>
    <t>9201</t>
  </si>
  <si>
    <t>6584</t>
  </si>
  <si>
    <t>13271</t>
  </si>
  <si>
    <t>22616</t>
  </si>
  <si>
    <t>5602</t>
  </si>
  <si>
    <t>90779</t>
  </si>
  <si>
    <t>17280</t>
  </si>
  <si>
    <t>19:18:34</t>
  </si>
  <si>
    <t>3526</t>
  </si>
  <si>
    <t>4973</t>
  </si>
  <si>
    <t>23747</t>
  </si>
  <si>
    <t>18:32:14</t>
  </si>
  <si>
    <t>3359</t>
  </si>
  <si>
    <t>146265</t>
  </si>
  <si>
    <t>29449</t>
  </si>
  <si>
    <t>5289</t>
  </si>
  <si>
    <t>20:04:10</t>
  </si>
  <si>
    <t>2241</t>
  </si>
  <si>
    <t>19:18:13</t>
  </si>
  <si>
    <t>36235</t>
  </si>
  <si>
    <t>45158</t>
  </si>
  <si>
    <t>5085</t>
  </si>
  <si>
    <t>19:50:23</t>
  </si>
  <si>
    <t>118238</t>
  </si>
  <si>
    <t>5219</t>
  </si>
  <si>
    <t>119998</t>
  </si>
  <si>
    <t>10205</t>
  </si>
  <si>
    <t>94488</t>
  </si>
  <si>
    <t>36381</t>
  </si>
  <si>
    <t>5894</t>
  </si>
  <si>
    <t>19:28:38</t>
  </si>
  <si>
    <t>7244</t>
  </si>
  <si>
    <t>20:14:14</t>
  </si>
  <si>
    <t>149505</t>
  </si>
  <si>
    <t>532</t>
  </si>
  <si>
    <t>58069</t>
  </si>
  <si>
    <t>74254</t>
  </si>
  <si>
    <t>18:27:55</t>
  </si>
  <si>
    <t>19:47:11</t>
  </si>
  <si>
    <t>34189</t>
  </si>
  <si>
    <t>22:58:45</t>
  </si>
  <si>
    <t>5791</t>
  </si>
  <si>
    <t>20:42:29</t>
  </si>
  <si>
    <t>23:10:47</t>
  </si>
  <si>
    <t>18:36:39</t>
  </si>
  <si>
    <t>18:53:44</t>
  </si>
  <si>
    <t>13075</t>
  </si>
  <si>
    <t>14751</t>
  </si>
  <si>
    <t>10795</t>
  </si>
  <si>
    <t>27782</t>
  </si>
  <si>
    <t>15400</t>
  </si>
  <si>
    <t>42572</t>
  </si>
  <si>
    <t>20:02:33</t>
  </si>
  <si>
    <t>18927</t>
  </si>
  <si>
    <t>91681</t>
  </si>
  <si>
    <t>3669</t>
  </si>
  <si>
    <t>20210</t>
  </si>
  <si>
    <t>3495</t>
  </si>
  <si>
    <t>19:34:22</t>
  </si>
  <si>
    <t>20:12:04</t>
  </si>
  <si>
    <t>79579</t>
  </si>
  <si>
    <t>57678</t>
  </si>
  <si>
    <t>122186</t>
  </si>
  <si>
    <t>19:53:01</t>
  </si>
  <si>
    <t>3392</t>
  </si>
  <si>
    <t>2491</t>
  </si>
  <si>
    <t>28125</t>
  </si>
  <si>
    <t>15909</t>
  </si>
  <si>
    <t>1793</t>
  </si>
  <si>
    <t>18:04:39</t>
  </si>
  <si>
    <t>102239</t>
  </si>
  <si>
    <t>17606</t>
  </si>
  <si>
    <t>35344</t>
  </si>
  <si>
    <t>39395</t>
  </si>
  <si>
    <t>29906</t>
  </si>
  <si>
    <t>74633</t>
  </si>
  <si>
    <t>4513</t>
  </si>
  <si>
    <t>18:58:06</t>
  </si>
  <si>
    <t>2614</t>
  </si>
  <si>
    <t>17:35:16</t>
  </si>
  <si>
    <t>6630</t>
  </si>
  <si>
    <t>3510</t>
  </si>
  <si>
    <t>5480</t>
  </si>
  <si>
    <t>4585</t>
  </si>
  <si>
    <t>18:24:44</t>
  </si>
  <si>
    <t>124518</t>
  </si>
  <si>
    <t>31989</t>
  </si>
  <si>
    <t>18:49:29</t>
  </si>
  <si>
    <t>19:32:22</t>
  </si>
  <si>
    <t>2207</t>
  </si>
  <si>
    <t>18:11:06</t>
  </si>
  <si>
    <t>18:54:29</t>
  </si>
  <si>
    <t>32017</t>
  </si>
  <si>
    <t>70463</t>
  </si>
  <si>
    <t>6835</t>
  </si>
  <si>
    <t>18:53:05</t>
  </si>
  <si>
    <t>1944</t>
  </si>
  <si>
    <t>17:44:04</t>
  </si>
  <si>
    <t>21945</t>
  </si>
  <si>
    <t>18:02:03</t>
  </si>
  <si>
    <t>39227</t>
  </si>
  <si>
    <t>3440</t>
  </si>
  <si>
    <t>18:42:49</t>
  </si>
  <si>
    <t>1475</t>
  </si>
  <si>
    <t>19:07:07</t>
  </si>
  <si>
    <t>9584</t>
  </si>
  <si>
    <t>50878</t>
  </si>
  <si>
    <t>19:23:29</t>
  </si>
  <si>
    <t>6248</t>
  </si>
  <si>
    <t>17:46:22</t>
  </si>
  <si>
    <t>18:47:31</t>
  </si>
  <si>
    <t>4799</t>
  </si>
  <si>
    <t>17:58:51</t>
  </si>
  <si>
    <t>8777</t>
  </si>
  <si>
    <t>18:03:35</t>
  </si>
  <si>
    <t>26480</t>
  </si>
  <si>
    <t>22819</t>
  </si>
  <si>
    <t>10576</t>
  </si>
  <si>
    <t>18:01:15</t>
  </si>
  <si>
    <t>38436</t>
  </si>
  <si>
    <t>18:32:38</t>
  </si>
  <si>
    <t>9206</t>
  </si>
  <si>
    <t>5002</t>
  </si>
  <si>
    <t>17189</t>
  </si>
  <si>
    <t>18423</t>
  </si>
  <si>
    <t>5353</t>
  </si>
  <si>
    <t>17185</t>
  </si>
  <si>
    <t>14752</t>
  </si>
  <si>
    <t>10025</t>
  </si>
  <si>
    <t>19:06:45</t>
  </si>
  <si>
    <t>28721</t>
  </si>
  <si>
    <t>82534</t>
  </si>
  <si>
    <t>22:57:09</t>
  </si>
  <si>
    <t>2003</t>
  </si>
  <si>
    <t>74881</t>
  </si>
  <si>
    <t>4240</t>
  </si>
  <si>
    <t>135119</t>
  </si>
  <si>
    <t>186501</t>
  </si>
  <si>
    <t>167645</t>
  </si>
  <si>
    <t>444</t>
  </si>
  <si>
    <t>148985</t>
  </si>
  <si>
    <t>8447</t>
  </si>
  <si>
    <t>18:20:39</t>
  </si>
  <si>
    <t>2796</t>
  </si>
  <si>
    <t>4768</t>
  </si>
  <si>
    <t>17:49:36</t>
  </si>
  <si>
    <t>35443</t>
  </si>
  <si>
    <t>20:24:36</t>
  </si>
  <si>
    <t>20471</t>
  </si>
  <si>
    <t>4381</t>
  </si>
  <si>
    <t>80666</t>
  </si>
  <si>
    <t>74631</t>
  </si>
  <si>
    <t>5420</t>
  </si>
  <si>
    <t>20:19:48</t>
  </si>
  <si>
    <t>16011</t>
  </si>
  <si>
    <t>51291</t>
  </si>
  <si>
    <t>3048</t>
  </si>
  <si>
    <t>19:15:42</t>
  </si>
  <si>
    <t>19:39:26</t>
  </si>
  <si>
    <t>19551</t>
  </si>
  <si>
    <t>13421</t>
  </si>
  <si>
    <t>13322</t>
  </si>
  <si>
    <t>20:57:13</t>
  </si>
  <si>
    <t>16464</t>
  </si>
  <si>
    <t>10401</t>
  </si>
  <si>
    <t>127473</t>
  </si>
  <si>
    <t>3067</t>
  </si>
  <si>
    <t>33748</t>
  </si>
  <si>
    <t>95221</t>
  </si>
  <si>
    <t>50476</t>
  </si>
  <si>
    <t>19:47:13</t>
  </si>
  <si>
    <t>14208</t>
  </si>
  <si>
    <t>3900</t>
  </si>
  <si>
    <t>23996</t>
  </si>
  <si>
    <t>19:59:34</t>
  </si>
  <si>
    <t>20:01:01</t>
  </si>
  <si>
    <t>4309</t>
  </si>
  <si>
    <t>18:44:49</t>
  </si>
  <si>
    <t>24063</t>
  </si>
  <si>
    <t>20:36:16</t>
  </si>
  <si>
    <t>120907</t>
  </si>
  <si>
    <t>25197</t>
  </si>
  <si>
    <t>105107</t>
  </si>
  <si>
    <t>22:57:42</t>
  </si>
  <si>
    <t>1562</t>
  </si>
  <si>
    <t>9121</t>
  </si>
  <si>
    <t>01:27:39</t>
  </si>
  <si>
    <t>139364</t>
  </si>
  <si>
    <t>107167</t>
  </si>
  <si>
    <t>7121</t>
  </si>
  <si>
    <t>16349</t>
  </si>
  <si>
    <t>14775</t>
  </si>
  <si>
    <t>63930</t>
  </si>
  <si>
    <t>20:57:08</t>
  </si>
  <si>
    <t>7905</t>
  </si>
  <si>
    <t>20631</t>
  </si>
  <si>
    <t>5713</t>
  </si>
  <si>
    <t>19:48:35</t>
  </si>
  <si>
    <t>38413</t>
  </si>
  <si>
    <t>2099</t>
  </si>
  <si>
    <t>60119</t>
  </si>
  <si>
    <t>12011</t>
  </si>
  <si>
    <t>20:17:38</t>
  </si>
  <si>
    <t>6924</t>
  </si>
  <si>
    <t>7525</t>
  </si>
  <si>
    <t>90903</t>
  </si>
  <si>
    <t>4307</t>
  </si>
  <si>
    <t>19:11:57</t>
  </si>
  <si>
    <t>82114</t>
  </si>
  <si>
    <t>8307</t>
  </si>
  <si>
    <t>20:06:47</t>
  </si>
  <si>
    <t>75385</t>
  </si>
  <si>
    <t>79885</t>
  </si>
  <si>
    <t>18428</t>
  </si>
  <si>
    <t>3878</t>
  </si>
  <si>
    <t>20:38:11</t>
  </si>
  <si>
    <t>13107</t>
  </si>
  <si>
    <t>19:18:49</t>
  </si>
  <si>
    <t>127155</t>
  </si>
  <si>
    <t>8628</t>
  </si>
  <si>
    <t>5848</t>
  </si>
  <si>
    <t>21213</t>
  </si>
  <si>
    <t>3175</t>
  </si>
  <si>
    <t>18:46:23</t>
  </si>
  <si>
    <t>12255</t>
  </si>
  <si>
    <t>19:25:29</t>
  </si>
  <si>
    <t>11702</t>
  </si>
  <si>
    <t>10256</t>
  </si>
  <si>
    <t>30754</t>
  </si>
  <si>
    <t>7879</t>
  </si>
  <si>
    <t>19:47:23</t>
  </si>
  <si>
    <t>20:19:27</t>
  </si>
  <si>
    <t>25273</t>
  </si>
  <si>
    <t>76347</t>
  </si>
  <si>
    <t>21:50:16</t>
  </si>
  <si>
    <t>151479</t>
  </si>
  <si>
    <t>20:15:43</t>
  </si>
  <si>
    <t>3924</t>
  </si>
  <si>
    <t>127956</t>
  </si>
  <si>
    <t>106671</t>
  </si>
  <si>
    <t>7495</t>
  </si>
  <si>
    <t>19:41:01</t>
  </si>
  <si>
    <t>35493</t>
  </si>
  <si>
    <t>18:07:31</t>
  </si>
  <si>
    <t>103924</t>
  </si>
  <si>
    <t>5821</t>
  </si>
  <si>
    <t>17:39:58</t>
  </si>
  <si>
    <t>4752</t>
  </si>
  <si>
    <t>116300</t>
  </si>
  <si>
    <t>9981</t>
  </si>
  <si>
    <t>31170</t>
  </si>
  <si>
    <t>127335</t>
  </si>
  <si>
    <t>3816</t>
  </si>
  <si>
    <t>65995</t>
  </si>
  <si>
    <t>19:27:57</t>
  </si>
  <si>
    <t>4201</t>
  </si>
  <si>
    <t>11803</t>
  </si>
  <si>
    <t>105196</t>
  </si>
  <si>
    <t>39447</t>
  </si>
  <si>
    <t>2927</t>
  </si>
  <si>
    <t>28563</t>
  </si>
  <si>
    <t>17:24:03</t>
  </si>
  <si>
    <t>7658</t>
  </si>
  <si>
    <t>6655</t>
  </si>
  <si>
    <t>71963</t>
  </si>
  <si>
    <t>57426</t>
  </si>
  <si>
    <t>17:59:48</t>
  </si>
  <si>
    <t>18840</t>
  </si>
  <si>
    <t>18181</t>
  </si>
  <si>
    <t>11842</t>
  </si>
  <si>
    <t>18:15:21</t>
  </si>
  <si>
    <t>52922</t>
  </si>
  <si>
    <t>5698</t>
  </si>
  <si>
    <t>20:34:31</t>
  </si>
  <si>
    <t>12111</t>
  </si>
  <si>
    <t>30267</t>
  </si>
  <si>
    <t>2747</t>
  </si>
  <si>
    <t>17:37:38</t>
  </si>
  <si>
    <t>48844</t>
  </si>
  <si>
    <t>19:26:52</t>
  </si>
  <si>
    <t>17:44:53</t>
  </si>
  <si>
    <t>663</t>
  </si>
  <si>
    <t>34023</t>
  </si>
  <si>
    <t>17:59:56</t>
  </si>
  <si>
    <t>10032</t>
  </si>
  <si>
    <t>17:57:02</t>
  </si>
  <si>
    <t>104003</t>
  </si>
  <si>
    <t>8698</t>
  </si>
  <si>
    <t>5562</t>
  </si>
  <si>
    <t>18:26:15</t>
  </si>
  <si>
    <t>21247</t>
  </si>
  <si>
    <t>2325</t>
  </si>
  <si>
    <t>18:58:56</t>
  </si>
  <si>
    <t>110928</t>
  </si>
  <si>
    <t>44862</t>
  </si>
  <si>
    <t>47378</t>
  </si>
  <si>
    <t>6156</t>
  </si>
  <si>
    <t>18:25:59</t>
  </si>
  <si>
    <t>17:26:53</t>
  </si>
  <si>
    <t>19:14:36</t>
  </si>
  <si>
    <t>3967</t>
  </si>
  <si>
    <t>18:47:59</t>
  </si>
  <si>
    <t>19641</t>
  </si>
  <si>
    <t>137313</t>
  </si>
  <si>
    <t>134766</t>
  </si>
  <si>
    <t>3037</t>
  </si>
  <si>
    <t>17:33:26</t>
  </si>
  <si>
    <t>82608</t>
  </si>
  <si>
    <t>14932</t>
  </si>
  <si>
    <t>9694</t>
  </si>
  <si>
    <t>25367</t>
  </si>
  <si>
    <t>5653</t>
  </si>
  <si>
    <t>17:39:38</t>
  </si>
  <si>
    <t>22164</t>
  </si>
  <si>
    <t>135164</t>
  </si>
  <si>
    <t>5042</t>
  </si>
  <si>
    <t>19:03:03</t>
  </si>
  <si>
    <t>74364</t>
  </si>
  <si>
    <t>23420</t>
  </si>
  <si>
    <t>6595</t>
  </si>
  <si>
    <t>32614</t>
  </si>
  <si>
    <t>61463</t>
  </si>
  <si>
    <t>20:53:24</t>
  </si>
  <si>
    <t>120992</t>
  </si>
  <si>
    <t>19:56:14</t>
  </si>
  <si>
    <t>24193</t>
  </si>
  <si>
    <t>20:26:40</t>
  </si>
  <si>
    <t>19:34:21</t>
  </si>
  <si>
    <t>20:28:05</t>
  </si>
  <si>
    <t>56127</t>
  </si>
  <si>
    <t>99094</t>
  </si>
  <si>
    <t>20:10:37</t>
  </si>
  <si>
    <t>8197</t>
  </si>
  <si>
    <t>21:08:05</t>
  </si>
  <si>
    <t>20:23:45</t>
  </si>
  <si>
    <t>136123</t>
  </si>
  <si>
    <t>2938</t>
  </si>
  <si>
    <t>3757</t>
  </si>
  <si>
    <t>19:47:54</t>
  </si>
  <si>
    <t>6249</t>
  </si>
  <si>
    <t>85694</t>
  </si>
  <si>
    <t>18:52:36</t>
  </si>
  <si>
    <t>95487</t>
  </si>
  <si>
    <t>20:04:08</t>
  </si>
  <si>
    <t>12621</t>
  </si>
  <si>
    <t>72106</t>
  </si>
  <si>
    <t>24068</t>
  </si>
  <si>
    <t>11624</t>
  </si>
  <si>
    <t>18:58:13</t>
  </si>
  <si>
    <t>6588</t>
  </si>
  <si>
    <t>19:43:57</t>
  </si>
  <si>
    <t>5284</t>
  </si>
  <si>
    <t>22:32:28</t>
  </si>
  <si>
    <t>21:57:06</t>
  </si>
  <si>
    <t>19:57:06</t>
  </si>
  <si>
    <t>22562</t>
  </si>
  <si>
    <t>140206</t>
  </si>
  <si>
    <t>107528</t>
  </si>
  <si>
    <t>6438</t>
  </si>
  <si>
    <t>4331</t>
  </si>
  <si>
    <t>00:50:49</t>
  </si>
  <si>
    <t>1892</t>
  </si>
  <si>
    <t>3060</t>
  </si>
  <si>
    <t>10789</t>
  </si>
  <si>
    <t>112667</t>
  </si>
  <si>
    <t>94810</t>
  </si>
  <si>
    <t>4678</t>
  </si>
  <si>
    <t>20:26:20</t>
  </si>
  <si>
    <t>2309</t>
  </si>
  <si>
    <t>19:44:38</t>
  </si>
  <si>
    <t>28492</t>
  </si>
  <si>
    <t>20:53:42</t>
  </si>
  <si>
    <t>10287</t>
  </si>
  <si>
    <t>32629</t>
  </si>
  <si>
    <t>26832</t>
  </si>
  <si>
    <t>3389</t>
  </si>
  <si>
    <t>17412</t>
  </si>
  <si>
    <t>00:49:42</t>
  </si>
  <si>
    <t>18540</t>
  </si>
  <si>
    <t>00:41:00</t>
  </si>
  <si>
    <t>6322</t>
  </si>
  <si>
    <t>20:01:31</t>
  </si>
  <si>
    <t>31378</t>
  </si>
  <si>
    <t>21:53:28</t>
  </si>
  <si>
    <t>21691</t>
  </si>
  <si>
    <t>3912</t>
  </si>
  <si>
    <t>23661</t>
  </si>
  <si>
    <t>123507</t>
  </si>
  <si>
    <t>191229</t>
  </si>
  <si>
    <t>17:27:59</t>
  </si>
  <si>
    <t>11360</t>
  </si>
  <si>
    <t>15491</t>
  </si>
  <si>
    <t>7106</t>
  </si>
  <si>
    <t>101936</t>
  </si>
  <si>
    <t>19:40:08</t>
  </si>
  <si>
    <t>50612</t>
  </si>
  <si>
    <t>17:30:28</t>
  </si>
  <si>
    <t>103879</t>
  </si>
  <si>
    <t>18848</t>
  </si>
  <si>
    <t>25723</t>
  </si>
  <si>
    <t>7473</t>
  </si>
  <si>
    <t>47846</t>
  </si>
  <si>
    <t>18:58:17</t>
  </si>
  <si>
    <t>25181</t>
  </si>
  <si>
    <t>61800</t>
  </si>
  <si>
    <t>7827</t>
  </si>
  <si>
    <t>5009</t>
  </si>
  <si>
    <t>18:46:57</t>
  </si>
  <si>
    <t>3773</t>
  </si>
  <si>
    <t>18:55:50</t>
  </si>
  <si>
    <t>19:16:10</t>
  </si>
  <si>
    <t>22889</t>
  </si>
  <si>
    <t>32128</t>
  </si>
  <si>
    <t>6385</t>
  </si>
  <si>
    <t>17:49:22</t>
  </si>
  <si>
    <t>4568</t>
  </si>
  <si>
    <t>18:56:51</t>
  </si>
  <si>
    <t>105324</t>
  </si>
  <si>
    <t>9013</t>
  </si>
  <si>
    <t>21359</t>
  </si>
  <si>
    <t>20556</t>
  </si>
  <si>
    <t>7494</t>
  </si>
  <si>
    <t>17:51:23</t>
  </si>
  <si>
    <t>11454</t>
  </si>
  <si>
    <t>19:27:53</t>
  </si>
  <si>
    <t>70847</t>
  </si>
  <si>
    <t>11783</t>
  </si>
  <si>
    <t>53294</t>
  </si>
  <si>
    <t>5475</t>
  </si>
  <si>
    <t>24722</t>
  </si>
  <si>
    <t>18:33:45</t>
  </si>
  <si>
    <t>7448</t>
  </si>
  <si>
    <t>18:55:35</t>
  </si>
  <si>
    <t>13016</t>
  </si>
  <si>
    <t>43393</t>
  </si>
  <si>
    <t>14514</t>
  </si>
  <si>
    <t>18:34:01</t>
  </si>
  <si>
    <t>104588</t>
  </si>
  <si>
    <t>149383</t>
  </si>
  <si>
    <t>447</t>
  </si>
  <si>
    <t>28919</t>
  </si>
  <si>
    <t>125538</t>
  </si>
  <si>
    <t>19:11:34</t>
  </si>
  <si>
    <t>18:19:25</t>
  </si>
  <si>
    <t>113237</t>
  </si>
  <si>
    <t>104944</t>
  </si>
  <si>
    <t>54480</t>
  </si>
  <si>
    <t>56349</t>
  </si>
  <si>
    <t>17:40:35</t>
  </si>
  <si>
    <t>18:12:48</t>
  </si>
  <si>
    <t>5999</t>
  </si>
  <si>
    <t>19:22:49</t>
  </si>
  <si>
    <t>18:29:25</t>
  </si>
  <si>
    <t>8035</t>
  </si>
  <si>
    <t>18:57:59</t>
  </si>
  <si>
    <t>7298</t>
  </si>
  <si>
    <t>17:35:36</t>
  </si>
  <si>
    <t>165153</t>
  </si>
  <si>
    <t>80219</t>
  </si>
  <si>
    <t>56369</t>
  </si>
  <si>
    <t>74074</t>
  </si>
  <si>
    <t>7113</t>
  </si>
  <si>
    <t>115338</t>
  </si>
  <si>
    <t>5164</t>
  </si>
  <si>
    <t>19:27:37</t>
  </si>
  <si>
    <t>7149</t>
  </si>
  <si>
    <t>19:34:39</t>
  </si>
  <si>
    <t>7369</t>
  </si>
  <si>
    <t>19:52:39</t>
  </si>
  <si>
    <t>23:05:18</t>
  </si>
  <si>
    <t>15907</t>
  </si>
  <si>
    <t>00:47:33</t>
  </si>
  <si>
    <t>18:49:23</t>
  </si>
  <si>
    <t>69271</t>
  </si>
  <si>
    <t>20:35:14</t>
  </si>
  <si>
    <t>20:28:50</t>
  </si>
  <si>
    <t>6424</t>
  </si>
  <si>
    <t>22072</t>
  </si>
  <si>
    <t>25001</t>
  </si>
  <si>
    <t>00:04:00</t>
  </si>
  <si>
    <t>21:03:11</t>
  </si>
  <si>
    <t>8538</t>
  </si>
  <si>
    <t>9419</t>
  </si>
  <si>
    <t>2300</t>
  </si>
  <si>
    <t>4726</t>
  </si>
  <si>
    <t>19:25:07</t>
  </si>
  <si>
    <t>1932</t>
  </si>
  <si>
    <t>19:13:28</t>
  </si>
  <si>
    <t>10158</t>
  </si>
  <si>
    <t>20:15:47</t>
  </si>
  <si>
    <t>20:01:35</t>
  </si>
  <si>
    <t>2021</t>
  </si>
  <si>
    <t>61137</t>
  </si>
  <si>
    <t>105485</t>
  </si>
  <si>
    <t>16032</t>
  </si>
  <si>
    <t>7211</t>
  </si>
  <si>
    <t>25478</t>
  </si>
  <si>
    <t>19:46:02</t>
  </si>
  <si>
    <t>9640</t>
  </si>
  <si>
    <t>21:32:38</t>
  </si>
  <si>
    <t>37724</t>
  </si>
  <si>
    <t>23:19:28</t>
  </si>
  <si>
    <t>17046</t>
  </si>
  <si>
    <t>16328</t>
  </si>
  <si>
    <t>52606</t>
  </si>
  <si>
    <t>21:06:02</t>
  </si>
  <si>
    <t>20:19:30</t>
  </si>
  <si>
    <t>20:41:24</t>
  </si>
  <si>
    <t>2279</t>
  </si>
  <si>
    <t>20538</t>
  </si>
  <si>
    <t>19:21:09</t>
  </si>
  <si>
    <t>19:54:37</t>
  </si>
  <si>
    <t>5235</t>
  </si>
  <si>
    <t>18:58:21</t>
  </si>
  <si>
    <t>44866</t>
  </si>
  <si>
    <t>14716</t>
  </si>
  <si>
    <t>18919</t>
  </si>
  <si>
    <t>18:44:48</t>
  </si>
  <si>
    <t>19:30:57</t>
  </si>
  <si>
    <t>14169</t>
  </si>
  <si>
    <t>19:10:42</t>
  </si>
  <si>
    <t>33230</t>
  </si>
  <si>
    <t>11065</t>
  </si>
  <si>
    <t>6323</t>
  </si>
  <si>
    <t>85610</t>
  </si>
  <si>
    <t>20:02:34</t>
  </si>
  <si>
    <t>153333</t>
  </si>
  <si>
    <t>17:43:50</t>
  </si>
  <si>
    <t>62190</t>
  </si>
  <si>
    <t>38762</t>
  </si>
  <si>
    <t>21:11:43</t>
  </si>
  <si>
    <t>12778</t>
  </si>
  <si>
    <t>18:31:42</t>
  </si>
  <si>
    <t>78479</t>
  </si>
  <si>
    <t>36880</t>
  </si>
  <si>
    <t>18:03:38</t>
  </si>
  <si>
    <t>118363</t>
  </si>
  <si>
    <t>21944</t>
  </si>
  <si>
    <t>18929</t>
  </si>
  <si>
    <t>27547</t>
  </si>
  <si>
    <t>12132</t>
  </si>
  <si>
    <t>51301</t>
  </si>
  <si>
    <t>18:49:38</t>
  </si>
  <si>
    <t>25106</t>
  </si>
  <si>
    <t>18:09:52</t>
  </si>
  <si>
    <t>118182</t>
  </si>
  <si>
    <t>148921</t>
  </si>
  <si>
    <t>42833</t>
  </si>
  <si>
    <t>49329</t>
  </si>
  <si>
    <t>163252</t>
  </si>
  <si>
    <t>8809</t>
  </si>
  <si>
    <t>8439</t>
  </si>
  <si>
    <t>104790</t>
  </si>
  <si>
    <t>2762</t>
  </si>
  <si>
    <t>18:34:48</t>
  </si>
  <si>
    <t>2375</t>
  </si>
  <si>
    <t>8066</t>
  </si>
  <si>
    <t>8365</t>
  </si>
  <si>
    <t>28544</t>
  </si>
  <si>
    <t>112770</t>
  </si>
  <si>
    <t>5283</t>
  </si>
  <si>
    <t>34709</t>
  </si>
  <si>
    <t>3316</t>
  </si>
  <si>
    <t>18:42:37</t>
  </si>
  <si>
    <t>17:28:20</t>
  </si>
  <si>
    <t>16281</t>
  </si>
  <si>
    <t>18:25:09</t>
  </si>
  <si>
    <t>60419</t>
  </si>
  <si>
    <t>19:09:00</t>
  </si>
  <si>
    <t>3151</t>
  </si>
  <si>
    <t>89205</t>
  </si>
  <si>
    <t>19:23:35</t>
  </si>
  <si>
    <t>18:53:50</t>
  </si>
  <si>
    <t>18968</t>
  </si>
  <si>
    <t>48428</t>
  </si>
  <si>
    <t>19:18:11</t>
  </si>
  <si>
    <t>4853</t>
  </si>
  <si>
    <t>6143</t>
  </si>
  <si>
    <t>17:27:03</t>
  </si>
  <si>
    <t>107885</t>
  </si>
  <si>
    <t>113019</t>
  </si>
  <si>
    <t>2135</t>
  </si>
  <si>
    <t>18:58:23</t>
  </si>
  <si>
    <t>110136</t>
  </si>
  <si>
    <t>18150</t>
  </si>
  <si>
    <t>2455</t>
  </si>
  <si>
    <t>17:50:11</t>
  </si>
  <si>
    <t>6920</t>
  </si>
  <si>
    <t>9175</t>
  </si>
  <si>
    <t>48890</t>
  </si>
  <si>
    <t>18765</t>
  </si>
  <si>
    <t>17:59:12</t>
  </si>
  <si>
    <t>10489</t>
  </si>
  <si>
    <t>18:12:05</t>
  </si>
  <si>
    <t>17:42:44</t>
  </si>
  <si>
    <t>3923</t>
  </si>
  <si>
    <t>19:01:16</t>
  </si>
  <si>
    <t>94491</t>
  </si>
  <si>
    <t>2857</t>
  </si>
  <si>
    <t>5794</t>
  </si>
  <si>
    <t>19:02:24</t>
  </si>
  <si>
    <t>107506</t>
  </si>
  <si>
    <t>17:51:41</t>
  </si>
  <si>
    <t>9291</t>
  </si>
  <si>
    <t>4938</t>
  </si>
  <si>
    <t>26397</t>
  </si>
  <si>
    <t>54098</t>
  </si>
  <si>
    <t>12021</t>
  </si>
  <si>
    <t>17:41:47</t>
  </si>
  <si>
    <t>11334</t>
  </si>
  <si>
    <t>6689</t>
  </si>
  <si>
    <t>1813</t>
  </si>
  <si>
    <t>18:48:50</t>
  </si>
  <si>
    <t>20:04:17</t>
  </si>
  <si>
    <t>3181</t>
  </si>
  <si>
    <t>20:26:23</t>
  </si>
  <si>
    <t>20:07:53</t>
  </si>
  <si>
    <t>7521</t>
  </si>
  <si>
    <t>23616</t>
  </si>
  <si>
    <t>19:09:50</t>
  </si>
  <si>
    <t>19:56:10</t>
  </si>
  <si>
    <t>10479</t>
  </si>
  <si>
    <t>19:59:27</t>
  </si>
  <si>
    <t>4961</t>
  </si>
  <si>
    <t>19:35:34</t>
  </si>
  <si>
    <t>10532</t>
  </si>
  <si>
    <t>18:58:40</t>
  </si>
  <si>
    <t>12147</t>
  </si>
  <si>
    <t>23:56:25</t>
  </si>
  <si>
    <t>68850</t>
  </si>
  <si>
    <t>18055</t>
  </si>
  <si>
    <t>96031</t>
  </si>
  <si>
    <t>19:36:01</t>
  </si>
  <si>
    <t>7586</t>
  </si>
  <si>
    <t>18:53:11</t>
  </si>
  <si>
    <t>4839</t>
  </si>
  <si>
    <t>6380</t>
  </si>
  <si>
    <t>20:11:23</t>
  </si>
  <si>
    <t>38026</t>
  </si>
  <si>
    <t>19:31:40</t>
  </si>
  <si>
    <t>64246</t>
  </si>
  <si>
    <t>1626</t>
  </si>
  <si>
    <t>19:46:33</t>
  </si>
  <si>
    <t>13120</t>
  </si>
  <si>
    <t>2338</t>
  </si>
  <si>
    <t>7544</t>
  </si>
  <si>
    <t>20:30:33</t>
  </si>
  <si>
    <t>10128</t>
  </si>
  <si>
    <t>19:39:40</t>
  </si>
  <si>
    <t>21:14:58</t>
  </si>
  <si>
    <t>21:33:51</t>
  </si>
  <si>
    <t>11816</t>
  </si>
  <si>
    <t>10505</t>
  </si>
  <si>
    <t>19:28:32</t>
  </si>
  <si>
    <t>137428</t>
  </si>
  <si>
    <t>19:57:01</t>
  </si>
  <si>
    <t>20500</t>
  </si>
  <si>
    <t>18:56:31</t>
  </si>
  <si>
    <t>20:20:41</t>
  </si>
  <si>
    <t>2315</t>
  </si>
  <si>
    <t>10607</t>
  </si>
  <si>
    <t>56702</t>
  </si>
  <si>
    <t>01:25:30</t>
  </si>
  <si>
    <t>11543</t>
  </si>
  <si>
    <t>19:32:28</t>
  </si>
  <si>
    <t>8992</t>
  </si>
  <si>
    <t>48885</t>
  </si>
  <si>
    <t>21:11:21</t>
  </si>
  <si>
    <t>1627</t>
  </si>
  <si>
    <t>19:39:14</t>
  </si>
  <si>
    <t>30900</t>
  </si>
  <si>
    <t>20:28:00</t>
  </si>
  <si>
    <t>31118</t>
  </si>
  <si>
    <t>00:54:05</t>
  </si>
  <si>
    <t>3592</t>
  </si>
  <si>
    <t>5956</t>
  </si>
  <si>
    <t>36407</t>
  </si>
  <si>
    <t>26602</t>
  </si>
  <si>
    <t>00:17:03</t>
  </si>
  <si>
    <t>58812</t>
  </si>
  <si>
    <t>23:28:09</t>
  </si>
  <si>
    <t>92571</t>
  </si>
  <si>
    <t>87288</t>
  </si>
  <si>
    <t>223792</t>
  </si>
  <si>
    <t>131971</t>
  </si>
  <si>
    <t>109959</t>
  </si>
  <si>
    <t>11336</t>
  </si>
  <si>
    <t>8876</t>
  </si>
  <si>
    <t>83808</t>
  </si>
  <si>
    <t>17457</t>
  </si>
  <si>
    <t>4564</t>
  </si>
  <si>
    <t>64037</t>
  </si>
  <si>
    <t>33843</t>
  </si>
  <si>
    <t>13600</t>
  </si>
  <si>
    <t>18:03:02</t>
  </si>
  <si>
    <t>7974</t>
  </si>
  <si>
    <t>16975</t>
  </si>
  <si>
    <t>19:02:25</t>
  </si>
  <si>
    <t>6607</t>
  </si>
  <si>
    <t>6506</t>
  </si>
  <si>
    <t>51062</t>
  </si>
  <si>
    <t>89983</t>
  </si>
  <si>
    <t>17873</t>
  </si>
  <si>
    <t>18:18:33</t>
  </si>
  <si>
    <t>51524</t>
  </si>
  <si>
    <t>11574</t>
  </si>
  <si>
    <t>17:21:55</t>
  </si>
  <si>
    <t>3597</t>
  </si>
  <si>
    <t>17:39:51</t>
  </si>
  <si>
    <t>19:20:07</t>
  </si>
  <si>
    <t>74529</t>
  </si>
  <si>
    <t>9149</t>
  </si>
  <si>
    <t>17:43:52</t>
  </si>
  <si>
    <t>18:07:28</t>
  </si>
  <si>
    <t>2346</t>
  </si>
  <si>
    <t>17421</t>
  </si>
  <si>
    <t>18:48:06</t>
  </si>
  <si>
    <t>105104</t>
  </si>
  <si>
    <t>89071</t>
  </si>
  <si>
    <t>5810</t>
  </si>
  <si>
    <t>18:42:33</t>
  </si>
  <si>
    <t>3529</t>
  </si>
  <si>
    <t>18:14:55</t>
  </si>
  <si>
    <t>8060</t>
  </si>
  <si>
    <t>17:34:37</t>
  </si>
  <si>
    <t>1303</t>
  </si>
  <si>
    <t>5899</t>
  </si>
  <si>
    <t>18:25:46</t>
  </si>
  <si>
    <t>7065</t>
  </si>
  <si>
    <t>19:04:50</t>
  </si>
  <si>
    <t>3428</t>
  </si>
  <si>
    <t>18:35:45</t>
  </si>
  <si>
    <t>18:39:38</t>
  </si>
  <si>
    <t>20781</t>
  </si>
  <si>
    <t>19:14:00</t>
  </si>
  <si>
    <t>17245</t>
  </si>
  <si>
    <t>21:01:53</t>
  </si>
  <si>
    <t>61520</t>
  </si>
  <si>
    <t>19:14:44</t>
  </si>
  <si>
    <t>57740</t>
  </si>
  <si>
    <t>19:25:37</t>
  </si>
  <si>
    <t>5951</t>
  </si>
  <si>
    <t>12345</t>
  </si>
  <si>
    <t>100574</t>
  </si>
  <si>
    <t>1919</t>
  </si>
  <si>
    <t>8713</t>
  </si>
  <si>
    <t>9569</t>
  </si>
  <si>
    <t>30572</t>
  </si>
  <si>
    <t>7706</t>
  </si>
  <si>
    <t>20:20:23</t>
  </si>
  <si>
    <t>4510</t>
  </si>
  <si>
    <t>112230</t>
  </si>
  <si>
    <t>19:08:15</t>
  </si>
  <si>
    <t>6863</t>
  </si>
  <si>
    <t>30749</t>
  </si>
  <si>
    <t>8101</t>
  </si>
  <si>
    <t>18:37:22</t>
  </si>
  <si>
    <t>8545</t>
  </si>
  <si>
    <t>60975</t>
  </si>
  <si>
    <t>146091</t>
  </si>
  <si>
    <t>80807</t>
  </si>
  <si>
    <t>64298</t>
  </si>
  <si>
    <t>19:40:09</t>
  </si>
  <si>
    <t>1601</t>
  </si>
  <si>
    <t>17:31:29</t>
  </si>
  <si>
    <t>17:52:53</t>
  </si>
  <si>
    <t>9433</t>
  </si>
  <si>
    <t>19:36:51</t>
  </si>
  <si>
    <t>10449</t>
  </si>
  <si>
    <t>18:27:11</t>
  </si>
  <si>
    <t>2777</t>
  </si>
  <si>
    <t>17:37:28</t>
  </si>
  <si>
    <t>19:12:55</t>
  </si>
  <si>
    <t>12524</t>
  </si>
  <si>
    <t>11903</t>
  </si>
  <si>
    <t>19:52:25</t>
  </si>
  <si>
    <t>7303</t>
  </si>
  <si>
    <t>25028</t>
  </si>
  <si>
    <t>37211</t>
  </si>
  <si>
    <t>23:23:49</t>
  </si>
  <si>
    <t>75551</t>
  </si>
  <si>
    <t>20:20:43</t>
  </si>
  <si>
    <t>19886</t>
  </si>
  <si>
    <t>10011</t>
  </si>
  <si>
    <t>3282</t>
  </si>
  <si>
    <t>71484</t>
  </si>
  <si>
    <t>22599</t>
  </si>
  <si>
    <t>21:14:47</t>
  </si>
  <si>
    <t>19:07:47</t>
  </si>
  <si>
    <t>4120</t>
  </si>
  <si>
    <t>4501</t>
  </si>
  <si>
    <t>96485</t>
  </si>
  <si>
    <t>19:48:04</t>
  </si>
  <si>
    <t>21167</t>
  </si>
  <si>
    <t>13310</t>
  </si>
  <si>
    <t>19:18:51</t>
  </si>
  <si>
    <t>23621</t>
  </si>
  <si>
    <t>20:09:57</t>
  </si>
  <si>
    <t>104949</t>
  </si>
  <si>
    <t>3322</t>
  </si>
  <si>
    <t>18:49:47</t>
  </si>
  <si>
    <t>96804</t>
  </si>
  <si>
    <t>16948</t>
  </si>
  <si>
    <t>19:29:38</t>
  </si>
  <si>
    <t>18:36:37</t>
  </si>
  <si>
    <t>1587</t>
  </si>
  <si>
    <t>18:37:35</t>
  </si>
  <si>
    <t>38409</t>
  </si>
  <si>
    <t>90889</t>
  </si>
  <si>
    <t>20:15:12</t>
  </si>
  <si>
    <t>48181</t>
  </si>
  <si>
    <t>98341</t>
  </si>
  <si>
    <t>19:02:57</t>
  </si>
  <si>
    <t>19:57:24</t>
  </si>
  <si>
    <t>1732</t>
  </si>
  <si>
    <t>6561</t>
  </si>
  <si>
    <t>20:20:48</t>
  </si>
  <si>
    <t>3727</t>
  </si>
  <si>
    <t>19:19:56</t>
  </si>
  <si>
    <t>2137</t>
  </si>
  <si>
    <t>2020</t>
  </si>
  <si>
    <t>7423</t>
  </si>
  <si>
    <t>19:04:22</t>
  </si>
  <si>
    <t>4665</t>
  </si>
  <si>
    <t>16072</t>
  </si>
  <si>
    <t>20:09:56</t>
  </si>
  <si>
    <t>7302</t>
  </si>
  <si>
    <t>28504</t>
  </si>
  <si>
    <t>31202</t>
  </si>
  <si>
    <t>20:02:27</t>
  </si>
  <si>
    <t>2526</t>
  </si>
  <si>
    <t>16194</t>
  </si>
  <si>
    <t>8962</t>
  </si>
  <si>
    <t>27550</t>
  </si>
  <si>
    <t>21:19:28</t>
  </si>
  <si>
    <t>20:25:21</t>
  </si>
  <si>
    <t>27883</t>
  </si>
  <si>
    <t>6942</t>
  </si>
  <si>
    <t>48045</t>
  </si>
  <si>
    <t>12401</t>
  </si>
  <si>
    <t>4003</t>
  </si>
  <si>
    <t>00:36:38</t>
  </si>
  <si>
    <t>7831</t>
  </si>
  <si>
    <t>16096</t>
  </si>
  <si>
    <t>19:56:19</t>
  </si>
  <si>
    <t>7446</t>
  </si>
  <si>
    <t>60517</t>
  </si>
  <si>
    <t>17514</t>
  </si>
  <si>
    <t>20:29:46</t>
  </si>
  <si>
    <t>1585</t>
  </si>
  <si>
    <t>136657</t>
  </si>
  <si>
    <t>100977</t>
  </si>
  <si>
    <t>137300</t>
  </si>
  <si>
    <t>156503</t>
  </si>
  <si>
    <t>209315</t>
  </si>
  <si>
    <t>617</t>
  </si>
  <si>
    <t>19072</t>
  </si>
  <si>
    <t>18:50:11</t>
  </si>
  <si>
    <t>3439</t>
  </si>
  <si>
    <t>173886</t>
  </si>
  <si>
    <t>450</t>
  </si>
  <si>
    <t>11629</t>
  </si>
  <si>
    <t>94408</t>
  </si>
  <si>
    <t>5877</t>
  </si>
  <si>
    <t>18:06:46</t>
  </si>
  <si>
    <t>2550</t>
  </si>
  <si>
    <t>19:06:48</t>
  </si>
  <si>
    <t>14487</t>
  </si>
  <si>
    <t>11032</t>
  </si>
  <si>
    <t>18:59:08</t>
  </si>
  <si>
    <t>17:55:35</t>
  </si>
  <si>
    <t>10837</t>
  </si>
  <si>
    <t>3770</t>
  </si>
  <si>
    <t>28192</t>
  </si>
  <si>
    <t>18:22:53</t>
  </si>
  <si>
    <t>41449</t>
  </si>
  <si>
    <t>19:01:43</t>
  </si>
  <si>
    <t>15243</t>
  </si>
  <si>
    <t>90771</t>
  </si>
  <si>
    <t>10083</t>
  </si>
  <si>
    <t>18:30:50</t>
  </si>
  <si>
    <t>45676</t>
  </si>
  <si>
    <t>2967</t>
  </si>
  <si>
    <t>17:39:45</t>
  </si>
  <si>
    <t>3946</t>
  </si>
  <si>
    <t>18:20:23</t>
  </si>
  <si>
    <t>18:13:02</t>
  </si>
  <si>
    <t>6996</t>
  </si>
  <si>
    <t>19596</t>
  </si>
  <si>
    <t>107834</t>
  </si>
  <si>
    <t>17:38:25</t>
  </si>
  <si>
    <t>6427</t>
  </si>
  <si>
    <t>1999</t>
  </si>
  <si>
    <t>15745</t>
  </si>
  <si>
    <t>19:05:57</t>
  </si>
  <si>
    <t>7723</t>
  </si>
  <si>
    <t>6865</t>
  </si>
  <si>
    <t>45271</t>
  </si>
  <si>
    <t>21:16:05</t>
  </si>
  <si>
    <t>15058</t>
  </si>
  <si>
    <t>2019</t>
  </si>
  <si>
    <t>17:38:50</t>
  </si>
  <si>
    <t>100786</t>
  </si>
  <si>
    <t>23818</t>
  </si>
  <si>
    <t>17360</t>
  </si>
  <si>
    <t>3799</t>
  </si>
  <si>
    <t>17:38:39</t>
  </si>
  <si>
    <t>9210</t>
  </si>
  <si>
    <t>18:08:27</t>
  </si>
  <si>
    <t>13183</t>
  </si>
  <si>
    <t>120427</t>
  </si>
  <si>
    <t>1615</t>
  </si>
  <si>
    <t>16290</t>
  </si>
  <si>
    <t>82117</t>
  </si>
  <si>
    <t>8671</t>
  </si>
  <si>
    <t>18:06:15</t>
  </si>
  <si>
    <t>89315</t>
  </si>
  <si>
    <t>25997</t>
  </si>
  <si>
    <t>19:02:30</t>
  </si>
  <si>
    <t>42637</t>
  </si>
  <si>
    <t>19:07:00</t>
  </si>
  <si>
    <t>107852</t>
  </si>
  <si>
    <t>2092</t>
  </si>
  <si>
    <t>106978</t>
  </si>
  <si>
    <t>9105</t>
  </si>
  <si>
    <t>6222</t>
  </si>
  <si>
    <t>18:18:10</t>
  </si>
  <si>
    <t>10422</t>
  </si>
  <si>
    <t>18:14:30</t>
  </si>
  <si>
    <t>25863</t>
  </si>
  <si>
    <t>3430</t>
  </si>
  <si>
    <t>17:36:14</t>
  </si>
  <si>
    <t>5751</t>
  </si>
  <si>
    <t>17:46:21</t>
  </si>
  <si>
    <t>18:33:02</t>
  </si>
  <si>
    <t>6959</t>
  </si>
  <si>
    <t>25093</t>
  </si>
  <si>
    <t>2027</t>
  </si>
  <si>
    <t>17:23:56</t>
  </si>
  <si>
    <t>58638</t>
  </si>
  <si>
    <t>21570</t>
  </si>
  <si>
    <t>19:10:28</t>
  </si>
  <si>
    <t>132995</t>
  </si>
  <si>
    <t>5449</t>
  </si>
  <si>
    <t>04:44:23</t>
  </si>
  <si>
    <t>105019</t>
  </si>
  <si>
    <t>40901</t>
  </si>
  <si>
    <t>52210</t>
  </si>
  <si>
    <t>20:41:31</t>
  </si>
  <si>
    <t>3538</t>
  </si>
  <si>
    <t>19:48:11</t>
  </si>
  <si>
    <t>48987</t>
  </si>
  <si>
    <t>72147</t>
  </si>
  <si>
    <t>20:28:04</t>
  </si>
  <si>
    <t>118349</t>
  </si>
  <si>
    <t>47983</t>
  </si>
  <si>
    <t>14489</t>
  </si>
  <si>
    <t>30901</t>
  </si>
  <si>
    <t>45077</t>
  </si>
  <si>
    <t>20:01:34</t>
  </si>
  <si>
    <t>19:35:50</t>
  </si>
  <si>
    <t>16419</t>
  </si>
  <si>
    <t>8014</t>
  </si>
  <si>
    <t>20:11:41</t>
  </si>
  <si>
    <t>121745</t>
  </si>
  <si>
    <t>23:03:07</t>
  </si>
  <si>
    <t>20:42:09</t>
  </si>
  <si>
    <t>24591</t>
  </si>
  <si>
    <t>19:58:00</t>
  </si>
  <si>
    <t>6311</t>
  </si>
  <si>
    <t>20:38:43</t>
  </si>
  <si>
    <t>31343</t>
  </si>
  <si>
    <t>20:12:07</t>
  </si>
  <si>
    <t>42057</t>
  </si>
  <si>
    <t>22:15:58</t>
  </si>
  <si>
    <t>19:42:14</t>
  </si>
  <si>
    <t>104798</t>
  </si>
  <si>
    <t>41333</t>
  </si>
  <si>
    <t>3241</t>
  </si>
  <si>
    <t>19:19:28</t>
  </si>
  <si>
    <t>71386</t>
  </si>
  <si>
    <t>20:00:09</t>
  </si>
  <si>
    <t>19:54:54</t>
  </si>
  <si>
    <t>2323</t>
  </si>
  <si>
    <t>7152</t>
  </si>
  <si>
    <t>64295</t>
  </si>
  <si>
    <t>19067</t>
  </si>
  <si>
    <t>57379</t>
  </si>
  <si>
    <t>3527</t>
  </si>
  <si>
    <t>15740</t>
  </si>
  <si>
    <t>7342</t>
  </si>
  <si>
    <t>9894</t>
  </si>
  <si>
    <t>3280</t>
  </si>
  <si>
    <t>19:15:23</t>
  </si>
  <si>
    <t>4056</t>
  </si>
  <si>
    <t>38635</t>
  </si>
  <si>
    <t>5739</t>
  </si>
  <si>
    <t>20829</t>
  </si>
  <si>
    <t>2780</t>
  </si>
  <si>
    <t>18:10:11</t>
  </si>
  <si>
    <t>3600</t>
  </si>
  <si>
    <t>14781</t>
  </si>
  <si>
    <t>7758</t>
  </si>
  <si>
    <t>19:17:14</t>
  </si>
  <si>
    <t>16288</t>
  </si>
  <si>
    <t>22:54:25</t>
  </si>
  <si>
    <t>1825</t>
  </si>
  <si>
    <t>19:13:39</t>
  </si>
  <si>
    <t>69761</t>
  </si>
  <si>
    <t>20:00:16</t>
  </si>
  <si>
    <t>7994</t>
  </si>
  <si>
    <t>60201</t>
  </si>
  <si>
    <t>20:16:29</t>
  </si>
  <si>
    <t>30702</t>
  </si>
  <si>
    <t>20:59:25</t>
  </si>
  <si>
    <t>89316</t>
  </si>
  <si>
    <t>8613</t>
  </si>
  <si>
    <t>20:02:46</t>
  </si>
  <si>
    <t>30125</t>
  </si>
  <si>
    <t>6146</t>
  </si>
  <si>
    <t>12576</t>
  </si>
  <si>
    <t>3768</t>
  </si>
  <si>
    <t>82541</t>
  </si>
  <si>
    <t>62501</t>
  </si>
  <si>
    <t>3483</t>
  </si>
  <si>
    <t>20:05:44</t>
  </si>
  <si>
    <t>20:12:32</t>
  </si>
  <si>
    <t>20:01:32</t>
  </si>
  <si>
    <t>2498</t>
  </si>
  <si>
    <t>8736</t>
  </si>
  <si>
    <t>165578</t>
  </si>
  <si>
    <t>121750</t>
  </si>
  <si>
    <t>10907</t>
  </si>
  <si>
    <t>20:21:28</t>
  </si>
  <si>
    <t>7036</t>
  </si>
  <si>
    <t>18:05:35</t>
  </si>
  <si>
    <t>13515</t>
  </si>
  <si>
    <t>17:50:05</t>
  </si>
  <si>
    <t>19:02:39</t>
  </si>
  <si>
    <t>19:07:10</t>
  </si>
  <si>
    <t>1401</t>
  </si>
  <si>
    <t>49001</t>
  </si>
  <si>
    <t>33805</t>
  </si>
  <si>
    <t>19:50:55</t>
  </si>
  <si>
    <t>96360</t>
  </si>
  <si>
    <t>23407</t>
  </si>
  <si>
    <t>18:19:38</t>
  </si>
  <si>
    <t>19347</t>
  </si>
  <si>
    <t>18:33:48</t>
  </si>
  <si>
    <t>52740</t>
  </si>
  <si>
    <t>16302</t>
  </si>
  <si>
    <t>10539</t>
  </si>
  <si>
    <t>6556</t>
  </si>
  <si>
    <t>2711</t>
  </si>
  <si>
    <t>50360</t>
  </si>
  <si>
    <t>14938</t>
  </si>
  <si>
    <t>26822</t>
  </si>
  <si>
    <t>18:25:58</t>
  </si>
  <si>
    <t>18:40:16</t>
  </si>
  <si>
    <t>5145</t>
  </si>
  <si>
    <t>164898</t>
  </si>
  <si>
    <t>17:40:52</t>
  </si>
  <si>
    <t>90900</t>
  </si>
  <si>
    <t>5152</t>
  </si>
  <si>
    <t>18:36:52</t>
  </si>
  <si>
    <t>3571</t>
  </si>
  <si>
    <t>18:45:49</t>
  </si>
  <si>
    <t>36121</t>
  </si>
  <si>
    <t>32120</t>
  </si>
  <si>
    <t>131454</t>
  </si>
  <si>
    <t>17:31:24</t>
  </si>
  <si>
    <t>18:42:20</t>
  </si>
  <si>
    <t>18170</t>
  </si>
  <si>
    <t>18849</t>
  </si>
  <si>
    <t>69784</t>
  </si>
  <si>
    <t>125348</t>
  </si>
  <si>
    <t>26957</t>
  </si>
  <si>
    <t>117405</t>
  </si>
  <si>
    <t>18259</t>
  </si>
  <si>
    <t>14303</t>
  </si>
  <si>
    <t>22516</t>
  </si>
  <si>
    <t>18:34:04</t>
  </si>
  <si>
    <t>109223</t>
  </si>
  <si>
    <t>19:18:29</t>
  </si>
  <si>
    <t>18:06:43</t>
  </si>
  <si>
    <t>49464</t>
  </si>
  <si>
    <t>32608</t>
  </si>
  <si>
    <t>4983</t>
  </si>
  <si>
    <t>32222</t>
  </si>
  <si>
    <t>143383</t>
  </si>
  <si>
    <t>18:44:29</t>
  </si>
  <si>
    <t>5587</t>
  </si>
  <si>
    <t>18:49:21</t>
  </si>
  <si>
    <t>22582</t>
  </si>
  <si>
    <t>92189</t>
  </si>
  <si>
    <t>120052</t>
  </si>
  <si>
    <t>106932</t>
  </si>
  <si>
    <t>12197</t>
  </si>
  <si>
    <t>93896</t>
  </si>
  <si>
    <t>17067</t>
  </si>
  <si>
    <t>109963</t>
  </si>
  <si>
    <t>16121</t>
  </si>
  <si>
    <t>46507</t>
  </si>
  <si>
    <t>27503</t>
  </si>
  <si>
    <t>36008</t>
  </si>
  <si>
    <t>19:12:49</t>
  </si>
  <si>
    <t>20:00:05</t>
  </si>
  <si>
    <t>18:56:41</t>
  </si>
  <si>
    <t>20:00:17</t>
  </si>
  <si>
    <t>24004</t>
  </si>
  <si>
    <t>19:47:09</t>
  </si>
  <si>
    <t>19:51:39</t>
  </si>
  <si>
    <t>8062</t>
  </si>
  <si>
    <t>20:15:32</t>
  </si>
  <si>
    <t>00:19:15</t>
  </si>
  <si>
    <t>5127</t>
  </si>
  <si>
    <t>20:10:36</t>
  </si>
  <si>
    <t>20:29:59</t>
  </si>
  <si>
    <t>91644</t>
  </si>
  <si>
    <t>4925</t>
  </si>
  <si>
    <t>4236</t>
  </si>
  <si>
    <t>76907</t>
  </si>
  <si>
    <t>2411</t>
  </si>
  <si>
    <t>83598</t>
  </si>
  <si>
    <t>5753</t>
  </si>
  <si>
    <t>3169</t>
  </si>
  <si>
    <t>10285</t>
  </si>
  <si>
    <t>127265</t>
  </si>
  <si>
    <t>19:44:08</t>
  </si>
  <si>
    <t>21:18:09</t>
  </si>
  <si>
    <t>20:56:02</t>
  </si>
  <si>
    <t>19:55:43</t>
  </si>
  <si>
    <t>19:30:56</t>
  </si>
  <si>
    <t>9063</t>
  </si>
  <si>
    <t>100902</t>
  </si>
  <si>
    <t>142685</t>
  </si>
  <si>
    <t>57647</t>
  </si>
  <si>
    <t>20:13:11</t>
  </si>
  <si>
    <t>69458</t>
  </si>
  <si>
    <t>24122</t>
  </si>
  <si>
    <t>19:46:06</t>
  </si>
  <si>
    <t>18:21:07</t>
  </si>
  <si>
    <t>36842</t>
  </si>
  <si>
    <t>18:28:23</t>
  </si>
  <si>
    <t>20:16:44</t>
  </si>
  <si>
    <t>2628</t>
  </si>
  <si>
    <t>5063</t>
  </si>
  <si>
    <t>20:19:23</t>
  </si>
  <si>
    <t>19:07:54</t>
  </si>
  <si>
    <t>15049</t>
  </si>
  <si>
    <t>104939</t>
  </si>
  <si>
    <t>160796</t>
  </si>
  <si>
    <t>92038</t>
  </si>
  <si>
    <t>20217</t>
  </si>
  <si>
    <t>19:22:28</t>
  </si>
  <si>
    <t>107130</t>
  </si>
  <si>
    <t>23:14:00</t>
  </si>
  <si>
    <t>73739</t>
  </si>
  <si>
    <t>122439</t>
  </si>
  <si>
    <t>20:30:18</t>
  </si>
  <si>
    <t>105836</t>
  </si>
  <si>
    <t>5112</t>
  </si>
  <si>
    <t>19:47:52</t>
  </si>
  <si>
    <t>23452</t>
  </si>
  <si>
    <t>17066</t>
  </si>
  <si>
    <t>19:41:33</t>
  </si>
  <si>
    <t>25744</t>
  </si>
  <si>
    <t>25365</t>
  </si>
  <si>
    <t>29680</t>
  </si>
  <si>
    <t>22:31:24</t>
  </si>
  <si>
    <t>2351</t>
  </si>
  <si>
    <t>15853</t>
  </si>
  <si>
    <t>4025</t>
  </si>
  <si>
    <t>7892</t>
  </si>
  <si>
    <t>89422</t>
  </si>
  <si>
    <t>28228</t>
  </si>
  <si>
    <t>18354</t>
  </si>
  <si>
    <t>18:07:30</t>
  </si>
  <si>
    <t>82693</t>
  </si>
  <si>
    <t>5306</t>
  </si>
  <si>
    <t>91208</t>
  </si>
  <si>
    <t>69288</t>
  </si>
  <si>
    <t>68851</t>
  </si>
  <si>
    <t>3897</t>
  </si>
  <si>
    <t>17:19:24</t>
  </si>
  <si>
    <t>56580</t>
  </si>
  <si>
    <t>17:50:20</t>
  </si>
  <si>
    <t>13273</t>
  </si>
  <si>
    <t>21354</t>
  </si>
  <si>
    <t>10984</t>
  </si>
  <si>
    <t>18:27:23</t>
  </si>
  <si>
    <t>11674</t>
  </si>
  <si>
    <t>2940</t>
  </si>
  <si>
    <t>95225</t>
  </si>
  <si>
    <t>76921</t>
  </si>
  <si>
    <t>17:38:36</t>
  </si>
  <si>
    <t>13219</t>
  </si>
  <si>
    <t>5071</t>
  </si>
  <si>
    <t>11508</t>
  </si>
  <si>
    <t>18:29:09</t>
  </si>
  <si>
    <t>7605</t>
  </si>
  <si>
    <t>18:11:43</t>
  </si>
  <si>
    <t>2321</t>
  </si>
  <si>
    <t>4278</t>
  </si>
  <si>
    <t>18061</t>
  </si>
  <si>
    <t>17087</t>
  </si>
  <si>
    <t>73137</t>
  </si>
  <si>
    <t>19:49:49</t>
  </si>
  <si>
    <t>18:24:00</t>
  </si>
  <si>
    <t>2461</t>
  </si>
  <si>
    <t>18:48:00</t>
  </si>
  <si>
    <t>16525</t>
  </si>
  <si>
    <t>4785</t>
  </si>
  <si>
    <t>57589</t>
  </si>
  <si>
    <t>92569</t>
  </si>
  <si>
    <t>7770</t>
  </si>
  <si>
    <t>3267</t>
  </si>
  <si>
    <t>18:33:52</t>
  </si>
  <si>
    <t>82915</t>
  </si>
  <si>
    <t>19:15:38</t>
  </si>
  <si>
    <t>199646</t>
  </si>
  <si>
    <t>609</t>
  </si>
  <si>
    <t>17913</t>
  </si>
  <si>
    <t>19606</t>
  </si>
  <si>
    <t>18:21:23</t>
  </si>
  <si>
    <t>2548</t>
  </si>
  <si>
    <t>18:46:05</t>
  </si>
  <si>
    <t>65893</t>
  </si>
  <si>
    <t>1798</t>
  </si>
  <si>
    <t>17:14:11</t>
  </si>
  <si>
    <t>18:25:02</t>
  </si>
  <si>
    <t>17821</t>
  </si>
  <si>
    <t>17:42:45</t>
  </si>
  <si>
    <t>17:56:01</t>
  </si>
  <si>
    <t>17:52:49</t>
  </si>
  <si>
    <t>5177</t>
  </si>
  <si>
    <t>107384</t>
  </si>
  <si>
    <t>18:59:12</t>
  </si>
  <si>
    <t>123452</t>
  </si>
  <si>
    <t>5701</t>
  </si>
  <si>
    <t>115685</t>
  </si>
  <si>
    <t>374</t>
  </si>
  <si>
    <t>256122</t>
  </si>
  <si>
    <t>754</t>
  </si>
  <si>
    <t>20149</t>
  </si>
  <si>
    <t>17:36:50</t>
  </si>
  <si>
    <t>22:19:05</t>
  </si>
  <si>
    <t>101615</t>
  </si>
  <si>
    <t>19:02:14</t>
  </si>
  <si>
    <t>4357</t>
  </si>
  <si>
    <t>19:50:59</t>
  </si>
  <si>
    <t>4577</t>
  </si>
  <si>
    <t>41704</t>
  </si>
  <si>
    <t>22:56:35</t>
  </si>
  <si>
    <t>3504</t>
  </si>
  <si>
    <t>65763</t>
  </si>
  <si>
    <t>66565</t>
  </si>
  <si>
    <t>20:10:58</t>
  </si>
  <si>
    <t>2728</t>
  </si>
  <si>
    <t>10568</t>
  </si>
  <si>
    <t>10536</t>
  </si>
  <si>
    <t>19:54:50</t>
  </si>
  <si>
    <t>23010</t>
  </si>
  <si>
    <t>3929</t>
  </si>
  <si>
    <t>22:10:29</t>
  </si>
  <si>
    <t>9481</t>
  </si>
  <si>
    <t>1509</t>
  </si>
  <si>
    <t>11925</t>
  </si>
  <si>
    <t>20:05:34</t>
  </si>
  <si>
    <t>28076</t>
  </si>
  <si>
    <t>1872</t>
  </si>
  <si>
    <t>19:10:38</t>
  </si>
  <si>
    <t>20:02:17</t>
  </si>
  <si>
    <t>20:06:21</t>
  </si>
  <si>
    <t>19:31:17</t>
  </si>
  <si>
    <t>17374</t>
  </si>
  <si>
    <t>20:29:52</t>
  </si>
  <si>
    <t>21528</t>
  </si>
  <si>
    <t>29066</t>
  </si>
  <si>
    <t>20:13:45</t>
  </si>
  <si>
    <t>9841</t>
  </si>
  <si>
    <t>23998</t>
  </si>
  <si>
    <t>10652</t>
  </si>
  <si>
    <t>124119</t>
  </si>
  <si>
    <t>18582</t>
  </si>
  <si>
    <t>3266</t>
  </si>
  <si>
    <t>19:42:32</t>
  </si>
  <si>
    <t>18:21:27</t>
  </si>
  <si>
    <t>21:09:11</t>
  </si>
  <si>
    <t>34407</t>
  </si>
  <si>
    <t>21:52:21</t>
  </si>
  <si>
    <t>1596</t>
  </si>
  <si>
    <t>8657</t>
  </si>
  <si>
    <t>19166</t>
  </si>
  <si>
    <t>91199</t>
  </si>
  <si>
    <t>71567</t>
  </si>
  <si>
    <t>17988</t>
  </si>
  <si>
    <t>72557</t>
  </si>
  <si>
    <t>21:14:45</t>
  </si>
  <si>
    <t>11760</t>
  </si>
  <si>
    <t>19:35:47</t>
  </si>
  <si>
    <t>57956</t>
  </si>
  <si>
    <t>20259</t>
  </si>
  <si>
    <t>21:14:48</t>
  </si>
  <si>
    <t>12433</t>
  </si>
  <si>
    <t>19:39:05</t>
  </si>
  <si>
    <t>5998</t>
  </si>
  <si>
    <t>20:01:10</t>
  </si>
  <si>
    <t>22096</t>
  </si>
  <si>
    <t>11621</t>
  </si>
  <si>
    <t>7233</t>
  </si>
  <si>
    <t>69594</t>
  </si>
  <si>
    <t>20:06:27</t>
  </si>
  <si>
    <t>17582</t>
  </si>
  <si>
    <t>19:19:12</t>
  </si>
  <si>
    <t>11282</t>
  </si>
  <si>
    <t>23:35:46</t>
  </si>
  <si>
    <t>12541</t>
  </si>
  <si>
    <t>20:45:22</t>
  </si>
  <si>
    <t>10702</t>
  </si>
  <si>
    <t>20:24:31</t>
  </si>
  <si>
    <t>112815</t>
  </si>
  <si>
    <t>9165</t>
  </si>
  <si>
    <t>18:03:17</t>
  </si>
  <si>
    <t>9142</t>
  </si>
  <si>
    <t>32215</t>
  </si>
  <si>
    <t>20:22:33</t>
  </si>
  <si>
    <t>18:39:20</t>
  </si>
  <si>
    <t>17:28:23</t>
  </si>
  <si>
    <t>109824</t>
  </si>
  <si>
    <t>32618</t>
  </si>
  <si>
    <t>6893</t>
  </si>
  <si>
    <t>7335</t>
  </si>
  <si>
    <t>18:26:11</t>
  </si>
  <si>
    <t>19:20:09</t>
  </si>
  <si>
    <t>4624</t>
  </si>
  <si>
    <t>40783</t>
  </si>
  <si>
    <t>14853</t>
  </si>
  <si>
    <t>17:57:56</t>
  </si>
  <si>
    <t>4507</t>
  </si>
  <si>
    <t>10458</t>
  </si>
  <si>
    <t>79019</t>
  </si>
  <si>
    <t>17:50:36</t>
  </si>
  <si>
    <t>32474</t>
  </si>
  <si>
    <t>19:22:36</t>
  </si>
  <si>
    <t>18:50:05</t>
  </si>
  <si>
    <t>18:44:53</t>
  </si>
  <si>
    <t>83969</t>
  </si>
  <si>
    <t>5054</t>
  </si>
  <si>
    <t>19:14:40</t>
  </si>
  <si>
    <t>31336</t>
  </si>
  <si>
    <t>7456</t>
  </si>
  <si>
    <t>29982</t>
  </si>
  <si>
    <t>118312</t>
  </si>
  <si>
    <t>11606</t>
  </si>
  <si>
    <t>17:51:32</t>
  </si>
  <si>
    <t>26576</t>
  </si>
  <si>
    <t>18:50:12</t>
  </si>
  <si>
    <t>105430</t>
  </si>
  <si>
    <t>4840</t>
  </si>
  <si>
    <t>72123</t>
  </si>
  <si>
    <t>19:18:58</t>
  </si>
  <si>
    <t>127285</t>
  </si>
  <si>
    <t>2052</t>
  </si>
  <si>
    <t>18:13:21</t>
  </si>
  <si>
    <t>18:39:06</t>
  </si>
  <si>
    <t>38434</t>
  </si>
  <si>
    <t>4308</t>
  </si>
  <si>
    <t>17:58:48</t>
  </si>
  <si>
    <t>5447</t>
  </si>
  <si>
    <t>18:46:20</t>
  </si>
  <si>
    <t>18:02:30</t>
  </si>
  <si>
    <t>6161</t>
  </si>
  <si>
    <t>5328</t>
  </si>
  <si>
    <t>17:32:19</t>
  </si>
  <si>
    <t>18:01:09</t>
  </si>
  <si>
    <t>39011</t>
  </si>
  <si>
    <t>57229</t>
  </si>
  <si>
    <t>38302</t>
  </si>
  <si>
    <t>18:55:55</t>
  </si>
  <si>
    <t>2627</t>
  </si>
  <si>
    <t>6737</t>
  </si>
  <si>
    <t>8080</t>
  </si>
  <si>
    <t>18:15:03</t>
  </si>
  <si>
    <t>7698</t>
  </si>
  <si>
    <t>68319</t>
  </si>
  <si>
    <t>13027</t>
  </si>
  <si>
    <t>21:16:06</t>
  </si>
  <si>
    <t>4602</t>
  </si>
  <si>
    <t>18:58:37</t>
  </si>
  <si>
    <t>8352</t>
  </si>
  <si>
    <t>6087</t>
  </si>
  <si>
    <t>30352</t>
  </si>
  <si>
    <t>136138</t>
  </si>
  <si>
    <t>113527</t>
  </si>
  <si>
    <t>18:38:10</t>
  </si>
  <si>
    <t>18291</t>
  </si>
  <si>
    <t>18:41:12</t>
  </si>
  <si>
    <t>112990</t>
  </si>
  <si>
    <t>13551</t>
  </si>
  <si>
    <t>19:01:10</t>
  </si>
  <si>
    <t>101672</t>
  </si>
  <si>
    <t>25972</t>
  </si>
  <si>
    <t>18:11:53</t>
  </si>
  <si>
    <t>12822</t>
  </si>
  <si>
    <t>31643</t>
  </si>
  <si>
    <t>13081</t>
  </si>
  <si>
    <t>18:25:40</t>
  </si>
  <si>
    <t>34599</t>
  </si>
  <si>
    <t>57909</t>
  </si>
  <si>
    <t>23263</t>
  </si>
  <si>
    <t>23375</t>
  </si>
  <si>
    <t>19:54:31</t>
  </si>
  <si>
    <t>6720</t>
  </si>
  <si>
    <t>24719</t>
  </si>
  <si>
    <t>14702</t>
  </si>
  <si>
    <t>88085</t>
  </si>
  <si>
    <t>15013</t>
  </si>
  <si>
    <t>26494</t>
  </si>
  <si>
    <t>3811</t>
  </si>
  <si>
    <t>20:42:16</t>
  </si>
  <si>
    <t>45531</t>
  </si>
  <si>
    <t>19:57:05</t>
  </si>
  <si>
    <t>20466</t>
  </si>
  <si>
    <t>20:24:07</t>
  </si>
  <si>
    <t>109147</t>
  </si>
  <si>
    <t>140673</t>
  </si>
  <si>
    <t>20:05:26</t>
  </si>
  <si>
    <t>9583</t>
  </si>
  <si>
    <t>20:11:38</t>
  </si>
  <si>
    <t>51976</t>
  </si>
  <si>
    <t>3746</t>
  </si>
  <si>
    <t>22:08:17</t>
  </si>
  <si>
    <t>26941</t>
  </si>
  <si>
    <t>10264</t>
  </si>
  <si>
    <t>6869</t>
  </si>
  <si>
    <t>18:51:39</t>
  </si>
  <si>
    <t>42264</t>
  </si>
  <si>
    <t>18832</t>
  </si>
  <si>
    <t>2706</t>
  </si>
  <si>
    <t>110180</t>
  </si>
  <si>
    <t>5470</t>
  </si>
  <si>
    <t>19:50:20</t>
  </si>
  <si>
    <t>23898</t>
  </si>
  <si>
    <t>21:28:09</t>
  </si>
  <si>
    <t>15323</t>
  </si>
  <si>
    <t>20:00:46</t>
  </si>
  <si>
    <t>1942</t>
  </si>
  <si>
    <t>8475</t>
  </si>
  <si>
    <t>13083</t>
  </si>
  <si>
    <t>19:50:25</t>
  </si>
  <si>
    <t>97739</t>
  </si>
  <si>
    <t>9984</t>
  </si>
  <si>
    <t>20:08:19</t>
  </si>
  <si>
    <t>16327</t>
  </si>
  <si>
    <t>12519</t>
  </si>
  <si>
    <t>18894</t>
  </si>
  <si>
    <t>117139</t>
  </si>
  <si>
    <t>4128</t>
  </si>
  <si>
    <t>97010</t>
  </si>
  <si>
    <t>60967</t>
  </si>
  <si>
    <t>80294</t>
  </si>
  <si>
    <t>256114</t>
  </si>
  <si>
    <t>103660</t>
  </si>
  <si>
    <t>6641</t>
  </si>
  <si>
    <t>18:27:08</t>
  </si>
  <si>
    <t>13684</t>
  </si>
  <si>
    <t>113524</t>
  </si>
  <si>
    <t>22735</t>
  </si>
  <si>
    <t>19:07:59</t>
  </si>
  <si>
    <t>16185</t>
  </si>
  <si>
    <t>18:03:31</t>
  </si>
  <si>
    <t>19602</t>
  </si>
  <si>
    <t>18:49:22</t>
  </si>
  <si>
    <t>18056</t>
  </si>
  <si>
    <t>129422</t>
  </si>
  <si>
    <t>18:28:35</t>
  </si>
  <si>
    <t>16990</t>
  </si>
  <si>
    <t>18:55:12</t>
  </si>
  <si>
    <t>18731</t>
  </si>
  <si>
    <t>116956</t>
  </si>
  <si>
    <t>15124</t>
  </si>
  <si>
    <t>18:41:27</t>
  </si>
  <si>
    <t>74761</t>
  </si>
  <si>
    <t>7977</t>
  </si>
  <si>
    <t>18:15:09</t>
  </si>
  <si>
    <t>17:21:54</t>
  </si>
  <si>
    <t>4614</t>
  </si>
  <si>
    <t>6609</t>
  </si>
  <si>
    <t>3149</t>
  </si>
  <si>
    <t>4723</t>
  </si>
  <si>
    <t>8930</t>
  </si>
  <si>
    <t>18:13:54</t>
  </si>
  <si>
    <t>7903</t>
  </si>
  <si>
    <t>19:00:19</t>
  </si>
  <si>
    <t>83460</t>
  </si>
  <si>
    <t>9208</t>
  </si>
  <si>
    <t>54726</t>
  </si>
  <si>
    <t>25002</t>
  </si>
  <si>
    <t>37496</t>
  </si>
  <si>
    <t>4952</t>
  </si>
  <si>
    <t>101085</t>
  </si>
  <si>
    <t>26172</t>
  </si>
  <si>
    <t>1380</t>
  </si>
  <si>
    <t>17:47:13</t>
  </si>
  <si>
    <t>54986</t>
  </si>
  <si>
    <t>21175</t>
  </si>
  <si>
    <t>87699</t>
  </si>
  <si>
    <t>15083</t>
  </si>
  <si>
    <t>2024</t>
  </si>
  <si>
    <t>101579</t>
  </si>
  <si>
    <t>18:43:36</t>
  </si>
  <si>
    <t>18:53:42</t>
  </si>
  <si>
    <t>3992</t>
  </si>
  <si>
    <t>242378</t>
  </si>
  <si>
    <t>680</t>
  </si>
  <si>
    <t>17:59:20</t>
  </si>
  <si>
    <t>82037</t>
  </si>
  <si>
    <t>16091</t>
  </si>
  <si>
    <t>2837</t>
  </si>
  <si>
    <t>20:23:23</t>
  </si>
  <si>
    <t>129431</t>
  </si>
  <si>
    <t>3038</t>
  </si>
  <si>
    <t>126135</t>
  </si>
  <si>
    <t>11628</t>
  </si>
  <si>
    <t>20:23:42</t>
  </si>
  <si>
    <t>19:33:11</t>
  </si>
  <si>
    <t>18439</t>
  </si>
  <si>
    <t>00:47:32</t>
  </si>
  <si>
    <t>01:43:36</t>
  </si>
  <si>
    <t>6265</t>
  </si>
  <si>
    <t>19:46:09</t>
  </si>
  <si>
    <t>16774</t>
  </si>
  <si>
    <t>20:13:14</t>
  </si>
  <si>
    <t>4306</t>
  </si>
  <si>
    <t>19115</t>
  </si>
  <si>
    <t>15990</t>
  </si>
  <si>
    <t>69571</t>
  </si>
  <si>
    <t>19850</t>
  </si>
  <si>
    <t>112002</t>
  </si>
  <si>
    <t>22:37:57</t>
  </si>
  <si>
    <t>16126</t>
  </si>
  <si>
    <t>22:58:47</t>
  </si>
  <si>
    <t>5537</t>
  </si>
  <si>
    <t>36352</t>
  </si>
  <si>
    <t>110996</t>
  </si>
  <si>
    <t>2459</t>
  </si>
  <si>
    <t>19:08:58</t>
  </si>
  <si>
    <t>7978</t>
  </si>
  <si>
    <t>29120</t>
  </si>
  <si>
    <t>6134</t>
  </si>
  <si>
    <t>1783</t>
  </si>
  <si>
    <t>20:02:30</t>
  </si>
  <si>
    <t>20:04:35</t>
  </si>
  <si>
    <t>7319</t>
  </si>
  <si>
    <t>22:41:14</t>
  </si>
  <si>
    <t>34305</t>
  </si>
  <si>
    <t>22266</t>
  </si>
  <si>
    <t>19:11:39</t>
  </si>
  <si>
    <t>72333</t>
  </si>
  <si>
    <t>7451</t>
  </si>
  <si>
    <t>19:57:28</t>
  </si>
  <si>
    <t>2324</t>
  </si>
  <si>
    <t>883</t>
  </si>
  <si>
    <t>17:53:00</t>
  </si>
  <si>
    <t>5031</t>
  </si>
  <si>
    <t>21:57:07</t>
  </si>
  <si>
    <t>5759</t>
  </si>
  <si>
    <t>11749</t>
  </si>
  <si>
    <t>19:36:08</t>
  </si>
  <si>
    <t>2962</t>
  </si>
  <si>
    <t>24776</t>
  </si>
  <si>
    <t>53680</t>
  </si>
  <si>
    <t>20:24:46</t>
  </si>
  <si>
    <t>33489</t>
  </si>
  <si>
    <t>00:14:52</t>
  </si>
  <si>
    <t>46002</t>
  </si>
  <si>
    <t>148704</t>
  </si>
  <si>
    <t>6371</t>
  </si>
  <si>
    <t>23:25:58</t>
  </si>
  <si>
    <t>8795</t>
  </si>
  <si>
    <t>18:09:31</t>
  </si>
  <si>
    <t>20:56:03</t>
  </si>
  <si>
    <t>3966</t>
  </si>
  <si>
    <t>28569</t>
  </si>
  <si>
    <t>9198</t>
  </si>
  <si>
    <t>19:57:57</t>
  </si>
  <si>
    <t>4767</t>
  </si>
  <si>
    <t>16931</t>
  </si>
  <si>
    <t>6257</t>
  </si>
  <si>
    <t>18:53:09</t>
  </si>
  <si>
    <t>13274</t>
  </si>
  <si>
    <t>8237</t>
  </si>
  <si>
    <t>4893</t>
  </si>
  <si>
    <t>127230</t>
  </si>
  <si>
    <t>152842</t>
  </si>
  <si>
    <t>449</t>
  </si>
  <si>
    <t>13038</t>
  </si>
  <si>
    <t>17289</t>
  </si>
  <si>
    <t>40740</t>
  </si>
  <si>
    <t>18:56:13</t>
  </si>
  <si>
    <t>57804</t>
  </si>
  <si>
    <t>16219</t>
  </si>
  <si>
    <t>18:15:24</t>
  </si>
  <si>
    <t>40396</t>
  </si>
  <si>
    <t>75592</t>
  </si>
  <si>
    <t>31805</t>
  </si>
  <si>
    <t>16621</t>
  </si>
  <si>
    <t>21:29:06</t>
  </si>
  <si>
    <t>20:59:39</t>
  </si>
  <si>
    <t>13599</t>
  </si>
  <si>
    <t>8418</t>
  </si>
  <si>
    <t>4318</t>
  </si>
  <si>
    <t>26468</t>
  </si>
  <si>
    <t>31329</t>
  </si>
  <si>
    <t>18:34:49</t>
  </si>
  <si>
    <t>23905</t>
  </si>
  <si>
    <t>19:49:52</t>
  </si>
  <si>
    <t>14658</t>
  </si>
  <si>
    <t>78182</t>
  </si>
  <si>
    <t>3066</t>
  </si>
  <si>
    <t>10654</t>
  </si>
  <si>
    <t>17:44:59</t>
  </si>
  <si>
    <t>98403</t>
  </si>
  <si>
    <t>19:12:32</t>
  </si>
  <si>
    <t>8894</t>
  </si>
  <si>
    <t>42158</t>
  </si>
  <si>
    <t>4490</t>
  </si>
  <si>
    <t>19:05:59</t>
  </si>
  <si>
    <t>19307</t>
  </si>
  <si>
    <t>6928</t>
  </si>
  <si>
    <t>9266</t>
  </si>
  <si>
    <t>9502</t>
  </si>
  <si>
    <t>18:19:26</t>
  </si>
  <si>
    <t>21631</t>
  </si>
  <si>
    <t>4955</t>
  </si>
  <si>
    <t>19:12:47</t>
  </si>
  <si>
    <t>115875</t>
  </si>
  <si>
    <t>165592</t>
  </si>
  <si>
    <t>81638</t>
  </si>
  <si>
    <t>25546</t>
  </si>
  <si>
    <t>27908</t>
  </si>
  <si>
    <t>78218</t>
  </si>
  <si>
    <t>9131</t>
  </si>
  <si>
    <t>18:58:29</t>
  </si>
  <si>
    <t>19955</t>
  </si>
  <si>
    <t>15770</t>
  </si>
  <si>
    <t>18:17:21</t>
  </si>
  <si>
    <t>21688</t>
  </si>
  <si>
    <t>18:27:36</t>
  </si>
  <si>
    <t>18:09:44</t>
  </si>
  <si>
    <t>17505</t>
  </si>
  <si>
    <t>13040</t>
  </si>
  <si>
    <t>20:29:42</t>
  </si>
  <si>
    <t>19:41:40</t>
  </si>
  <si>
    <t>118097</t>
  </si>
  <si>
    <t>2329</t>
  </si>
  <si>
    <t>20:52:18</t>
  </si>
  <si>
    <t>101947</t>
  </si>
  <si>
    <t>3979</t>
  </si>
  <si>
    <t>50613</t>
  </si>
  <si>
    <t>19:57:17</t>
  </si>
  <si>
    <t>111866</t>
  </si>
  <si>
    <t>99605</t>
  </si>
  <si>
    <t>7793</t>
  </si>
  <si>
    <t>20:28:03</t>
  </si>
  <si>
    <t>7976</t>
  </si>
  <si>
    <t>20:37:15</t>
  </si>
  <si>
    <t>4778</t>
  </si>
  <si>
    <t>13896</t>
  </si>
  <si>
    <t>3954</t>
  </si>
  <si>
    <t>22:34:42</t>
  </si>
  <si>
    <t>20:38:54</t>
  </si>
  <si>
    <t>18:48:46</t>
  </si>
  <si>
    <t>39636</t>
  </si>
  <si>
    <t>116952</t>
  </si>
  <si>
    <t>19:41:00</t>
  </si>
  <si>
    <t>75891</t>
  </si>
  <si>
    <t>18:10:16</t>
  </si>
  <si>
    <t>25411</t>
  </si>
  <si>
    <t>3797</t>
  </si>
  <si>
    <t>20:01:33</t>
  </si>
  <si>
    <t>18773</t>
  </si>
  <si>
    <t>164890</t>
  </si>
  <si>
    <t>133756</t>
  </si>
  <si>
    <t>19:44:53</t>
  </si>
  <si>
    <t>5901</t>
  </si>
  <si>
    <t>37105</t>
  </si>
  <si>
    <t>1533</t>
  </si>
  <si>
    <t>20730</t>
  </si>
  <si>
    <t>14721</t>
  </si>
  <si>
    <t>5515</t>
  </si>
  <si>
    <t>19:36:03</t>
  </si>
  <si>
    <t>12206</t>
  </si>
  <si>
    <t>19:41:25</t>
  </si>
  <si>
    <t>20:08:47</t>
  </si>
  <si>
    <t>5785</t>
  </si>
  <si>
    <t>76159</t>
  </si>
  <si>
    <t>23:40:07</t>
  </si>
  <si>
    <t>17315</t>
  </si>
  <si>
    <t>21:01:41</t>
  </si>
  <si>
    <t>12342</t>
  </si>
  <si>
    <t>129143</t>
  </si>
  <si>
    <t>43597</t>
  </si>
  <si>
    <t>19:31:27</t>
  </si>
  <si>
    <t>123095</t>
  </si>
  <si>
    <t>11173</t>
  </si>
  <si>
    <t>10506</t>
  </si>
  <si>
    <t>20:45:39</t>
  </si>
  <si>
    <t>2746</t>
  </si>
  <si>
    <t>9511</t>
  </si>
  <si>
    <t>20:25:32</t>
  </si>
  <si>
    <t>91175</t>
  </si>
  <si>
    <t>2955</t>
  </si>
  <si>
    <t>19:15:50</t>
  </si>
  <si>
    <t>13769</t>
  </si>
  <si>
    <t>19:41:12</t>
  </si>
  <si>
    <t>23:16:11</t>
  </si>
  <si>
    <t>8551</t>
  </si>
  <si>
    <t>13887</t>
  </si>
  <si>
    <t>114054</t>
  </si>
  <si>
    <t>162235</t>
  </si>
  <si>
    <t>19:55:24</t>
  </si>
  <si>
    <t>14272</t>
  </si>
  <si>
    <t>19:47:04</t>
  </si>
  <si>
    <t>22:19:20</t>
  </si>
  <si>
    <t>7327</t>
  </si>
  <si>
    <t>19:19:09</t>
  </si>
  <si>
    <t>120929</t>
  </si>
  <si>
    <t>120132</t>
  </si>
  <si>
    <t>15827</t>
  </si>
  <si>
    <t>19:35:37</t>
  </si>
  <si>
    <t>7165</t>
  </si>
  <si>
    <t>17:29:18</t>
  </si>
  <si>
    <t>10429</t>
  </si>
  <si>
    <t>18:32:30</t>
  </si>
  <si>
    <t>14508</t>
  </si>
  <si>
    <t>12105</t>
  </si>
  <si>
    <t>100975</t>
  </si>
  <si>
    <t>23298</t>
  </si>
  <si>
    <t>20:44:21</t>
  </si>
  <si>
    <t>59487</t>
  </si>
  <si>
    <t>24195</t>
  </si>
  <si>
    <t>71491</t>
  </si>
  <si>
    <t>19581</t>
  </si>
  <si>
    <t>18:39:00</t>
  </si>
  <si>
    <t>126911</t>
  </si>
  <si>
    <t>84033</t>
  </si>
  <si>
    <t>112817</t>
  </si>
  <si>
    <t>10133</t>
  </si>
  <si>
    <t>5115</t>
  </si>
  <si>
    <t>19:29:05</t>
  </si>
  <si>
    <t>5946</t>
  </si>
  <si>
    <t>16239</t>
  </si>
  <si>
    <t>17:43:58</t>
  </si>
  <si>
    <t>11871</t>
  </si>
  <si>
    <t>66503</t>
  </si>
  <si>
    <t>30070</t>
  </si>
  <si>
    <t>2926</t>
  </si>
  <si>
    <t>14442</t>
  </si>
  <si>
    <t>18:55:44</t>
  </si>
  <si>
    <t>13765</t>
  </si>
  <si>
    <t>18:21:34</t>
  </si>
  <si>
    <t>25208</t>
  </si>
  <si>
    <t>17:24:59</t>
  </si>
  <si>
    <t>84583</t>
  </si>
  <si>
    <t>29425</t>
  </si>
  <si>
    <t>7146</t>
  </si>
  <si>
    <t>118026</t>
  </si>
  <si>
    <t>21255</t>
  </si>
  <si>
    <t>2862</t>
  </si>
  <si>
    <t>24301</t>
  </si>
  <si>
    <t>1614</t>
  </si>
  <si>
    <t>18:48:34</t>
  </si>
  <si>
    <t>4057</t>
  </si>
  <si>
    <t>3378</t>
  </si>
  <si>
    <t>47331</t>
  </si>
  <si>
    <t>66867</t>
  </si>
  <si>
    <t>14033</t>
  </si>
  <si>
    <t>18:20:48</t>
  </si>
  <si>
    <t>21:56:28</t>
  </si>
  <si>
    <t>3861</t>
  </si>
  <si>
    <t>27501</t>
  </si>
  <si>
    <t>10259</t>
  </si>
  <si>
    <t>104567</t>
  </si>
  <si>
    <t>14919</t>
  </si>
  <si>
    <t>17:56:35</t>
  </si>
  <si>
    <t>17:28:51</t>
  </si>
  <si>
    <t>33395</t>
  </si>
  <si>
    <t>26838</t>
  </si>
  <si>
    <t>19:03:31</t>
  </si>
  <si>
    <t>31807</t>
  </si>
  <si>
    <t>19:48:40</t>
  </si>
  <si>
    <t>20256</t>
  </si>
  <si>
    <t>33127</t>
  </si>
  <si>
    <t>33224</t>
  </si>
  <si>
    <t>20793</t>
  </si>
  <si>
    <t>18:30:48</t>
  </si>
  <si>
    <t>19:26:58</t>
  </si>
  <si>
    <t>151315</t>
  </si>
  <si>
    <t>2103</t>
  </si>
  <si>
    <t>17:48:23</t>
  </si>
  <si>
    <t>255332</t>
  </si>
  <si>
    <t>196996</t>
  </si>
  <si>
    <t>15595</t>
  </si>
  <si>
    <t>18:26:31</t>
  </si>
  <si>
    <t>6670</t>
  </si>
  <si>
    <t>19:07:25</t>
  </si>
  <si>
    <t>26387</t>
  </si>
  <si>
    <t>12217</t>
  </si>
  <si>
    <t>3219</t>
  </si>
  <si>
    <t>14789</t>
  </si>
  <si>
    <t>9167</t>
  </si>
  <si>
    <t>20:06:20</t>
  </si>
  <si>
    <t>2447</t>
  </si>
  <si>
    <t>115253</t>
  </si>
  <si>
    <t>173906</t>
  </si>
  <si>
    <t>17603</t>
  </si>
  <si>
    <t>14837</t>
  </si>
  <si>
    <t>91122</t>
  </si>
  <si>
    <t>19:35:08</t>
  </si>
  <si>
    <t>9674</t>
  </si>
  <si>
    <t>20:15:55</t>
  </si>
  <si>
    <t>19:32:40</t>
  </si>
  <si>
    <t>7900</t>
  </si>
  <si>
    <t>21:39:21</t>
  </si>
  <si>
    <t>38772</t>
  </si>
  <si>
    <t>11305</t>
  </si>
  <si>
    <t>10337</t>
  </si>
  <si>
    <t>3325</t>
  </si>
  <si>
    <t>10738</t>
  </si>
  <si>
    <t>27026</t>
  </si>
  <si>
    <t>111964</t>
  </si>
  <si>
    <t>9100</t>
  </si>
  <si>
    <t>15123</t>
  </si>
  <si>
    <t>84998</t>
  </si>
  <si>
    <t>15322</t>
  </si>
  <si>
    <t>20:15:09</t>
  </si>
  <si>
    <t>8770</t>
  </si>
  <si>
    <t>20:07:50</t>
  </si>
  <si>
    <t>7228</t>
  </si>
  <si>
    <t>1685</t>
  </si>
  <si>
    <t>18:45:56</t>
  </si>
  <si>
    <t>77091</t>
  </si>
  <si>
    <t>5812</t>
  </si>
  <si>
    <t>30943</t>
  </si>
  <si>
    <t>8924</t>
  </si>
  <si>
    <t>9961</t>
  </si>
  <si>
    <t>6604</t>
  </si>
  <si>
    <t>89090</t>
  </si>
  <si>
    <t>16478</t>
  </si>
  <si>
    <t>78014</t>
  </si>
  <si>
    <t>7064</t>
  </si>
  <si>
    <t>19:37:01</t>
  </si>
  <si>
    <t>9328</t>
  </si>
  <si>
    <t>19:54:49</t>
  </si>
  <si>
    <t>68917</t>
  </si>
  <si>
    <t>7135</t>
  </si>
  <si>
    <t>19:51:17</t>
  </si>
  <si>
    <t>30366</t>
  </si>
  <si>
    <t>24998</t>
  </si>
  <si>
    <t>17529</t>
  </si>
  <si>
    <t>1599</t>
  </si>
  <si>
    <t>18:31:11</t>
  </si>
  <si>
    <t>21920</t>
  </si>
  <si>
    <t>98037</t>
  </si>
  <si>
    <t>17180</t>
  </si>
  <si>
    <t>115319</t>
  </si>
  <si>
    <t>3063</t>
  </si>
  <si>
    <t>82909</t>
  </si>
  <si>
    <t>19:55:51</t>
  </si>
  <si>
    <t>21241</t>
  </si>
  <si>
    <t>23:32:29</t>
  </si>
  <si>
    <t>15250</t>
  </si>
  <si>
    <t>19:48:01</t>
  </si>
  <si>
    <t>41385</t>
  </si>
  <si>
    <t>17:55:08</t>
  </si>
  <si>
    <t>12536</t>
  </si>
  <si>
    <t>20:05:50</t>
  </si>
  <si>
    <t>17712</t>
  </si>
  <si>
    <t>23:23:50</t>
  </si>
  <si>
    <t>5988</t>
  </si>
  <si>
    <t>2285</t>
  </si>
  <si>
    <t>1717</t>
  </si>
  <si>
    <t>3000</t>
  </si>
  <si>
    <t>43049</t>
  </si>
  <si>
    <t>20:01:41</t>
  </si>
  <si>
    <t>20791</t>
  </si>
  <si>
    <t>100339</t>
  </si>
  <si>
    <t>71616</t>
  </si>
  <si>
    <t>25859</t>
  </si>
  <si>
    <t>56373</t>
  </si>
  <si>
    <t>2776</t>
  </si>
  <si>
    <t>1642</t>
  </si>
  <si>
    <t>19:38:14</t>
  </si>
  <si>
    <t>135091</t>
  </si>
  <si>
    <t>5920</t>
  </si>
  <si>
    <t>13845</t>
  </si>
  <si>
    <t>15462</t>
  </si>
  <si>
    <t>18:33:44</t>
  </si>
  <si>
    <t>17:59:15</t>
  </si>
  <si>
    <t>18:27:19</t>
  </si>
  <si>
    <t>14020</t>
  </si>
  <si>
    <t>18:35:16</t>
  </si>
  <si>
    <t>143859</t>
  </si>
  <si>
    <t>13894</t>
  </si>
  <si>
    <t>19:35:30</t>
  </si>
  <si>
    <t>18:11:57</t>
  </si>
  <si>
    <t>31693</t>
  </si>
  <si>
    <t>157336</t>
  </si>
  <si>
    <t>3249</t>
  </si>
  <si>
    <t>5023</t>
  </si>
  <si>
    <t>19:42:12</t>
  </si>
  <si>
    <t>13422</t>
  </si>
  <si>
    <t>19:47:39</t>
  </si>
  <si>
    <t>18:36:51</t>
  </si>
  <si>
    <t>8198</t>
  </si>
  <si>
    <t>18:59:22</t>
  </si>
  <si>
    <t>18:26:25</t>
  </si>
  <si>
    <t>131081</t>
  </si>
  <si>
    <t>2897</t>
  </si>
  <si>
    <t>18:31:52</t>
  </si>
  <si>
    <t>6690</t>
  </si>
  <si>
    <t>17:45:00</t>
  </si>
  <si>
    <t>5288</t>
  </si>
  <si>
    <t>11175</t>
  </si>
  <si>
    <t>22:01:56</t>
  </si>
  <si>
    <t>98049</t>
  </si>
  <si>
    <t>6050</t>
  </si>
  <si>
    <t>22645</t>
  </si>
  <si>
    <t>17:55:27</t>
  </si>
  <si>
    <t>5228</t>
  </si>
  <si>
    <t>18:45:01</t>
  </si>
  <si>
    <t>52995</t>
  </si>
  <si>
    <t>17985</t>
  </si>
  <si>
    <t>1821</t>
  </si>
  <si>
    <t>122378</t>
  </si>
  <si>
    <t>18:47:09</t>
  </si>
  <si>
    <t>42982</t>
  </si>
  <si>
    <t>19627</t>
  </si>
  <si>
    <t>2262</t>
  </si>
  <si>
    <t>21227</t>
  </si>
  <si>
    <t>155572</t>
  </si>
  <si>
    <t>17282</t>
  </si>
  <si>
    <t>4002</t>
  </si>
  <si>
    <t>12514</t>
  </si>
  <si>
    <t>81076</t>
  </si>
  <si>
    <t>7397</t>
  </si>
  <si>
    <t>2985</t>
  </si>
  <si>
    <t>18:43:41</t>
  </si>
  <si>
    <t>12812</t>
  </si>
  <si>
    <t>16220</t>
  </si>
  <si>
    <t>8589</t>
  </si>
  <si>
    <t>18:00:58</t>
  </si>
  <si>
    <t>95787</t>
  </si>
  <si>
    <t>3909</t>
  </si>
  <si>
    <t>17:42:53</t>
  </si>
  <si>
    <t>18:52:50</t>
  </si>
  <si>
    <t>114761</t>
  </si>
  <si>
    <t>209317</t>
  </si>
  <si>
    <t>7393</t>
  </si>
  <si>
    <t>18:59:59</t>
  </si>
  <si>
    <t>6487</t>
  </si>
  <si>
    <t>5526</t>
  </si>
  <si>
    <t>815</t>
  </si>
  <si>
    <t>10902</t>
  </si>
  <si>
    <t>5969</t>
  </si>
  <si>
    <t>19:28:20</t>
  </si>
  <si>
    <t>22:20:23</t>
  </si>
  <si>
    <t>16652</t>
  </si>
  <si>
    <t>2551</t>
  </si>
  <si>
    <t>19:54:30</t>
  </si>
  <si>
    <t>28220</t>
  </si>
  <si>
    <t>17190</t>
  </si>
  <si>
    <t>83081</t>
  </si>
  <si>
    <t>109808</t>
  </si>
  <si>
    <t>19338</t>
  </si>
  <si>
    <t>122488</t>
  </si>
  <si>
    <t>51350</t>
  </si>
  <si>
    <t>19:59:06</t>
  </si>
  <si>
    <t>39548</t>
  </si>
  <si>
    <t>58197</t>
  </si>
  <si>
    <t>105033</t>
  </si>
  <si>
    <t>00:31:11</t>
  </si>
  <si>
    <t>12438</t>
  </si>
  <si>
    <t>2014</t>
  </si>
  <si>
    <t>2883</t>
  </si>
  <si>
    <t>19:41:10</t>
  </si>
  <si>
    <t>8810</t>
  </si>
  <si>
    <t>18:44:23</t>
  </si>
  <si>
    <t>2364</t>
  </si>
  <si>
    <t>18:57:05</t>
  </si>
  <si>
    <t>14842</t>
  </si>
  <si>
    <t>20:12:27</t>
  </si>
  <si>
    <t>36392</t>
  </si>
  <si>
    <t>17891</t>
  </si>
  <si>
    <t>9624</t>
  </si>
  <si>
    <t>27029</t>
  </si>
  <si>
    <t>20:07:55</t>
  </si>
  <si>
    <t>19:54:55</t>
  </si>
  <si>
    <t>96665</t>
  </si>
  <si>
    <t>34712</t>
  </si>
  <si>
    <t>19:33:35</t>
  </si>
  <si>
    <t>18:43:05</t>
  </si>
  <si>
    <t>21:13:55</t>
  </si>
  <si>
    <t>2922</t>
  </si>
  <si>
    <t>20780</t>
  </si>
  <si>
    <t>20:01:13</t>
  </si>
  <si>
    <t>18:45:55</t>
  </si>
  <si>
    <t>52989</t>
  </si>
  <si>
    <t>75261</t>
  </si>
  <si>
    <t>01:40:26</t>
  </si>
  <si>
    <t>84676</t>
  </si>
  <si>
    <t>100571</t>
  </si>
  <si>
    <t>21:20:19</t>
  </si>
  <si>
    <t>103945</t>
  </si>
  <si>
    <t>6418</t>
  </si>
  <si>
    <t>10842</t>
  </si>
  <si>
    <t>89713</t>
  </si>
  <si>
    <t>19781</t>
  </si>
  <si>
    <t>20:59:44</t>
  </si>
  <si>
    <t>5636</t>
  </si>
  <si>
    <t>80615</t>
  </si>
  <si>
    <t>143357</t>
  </si>
  <si>
    <t>95622</t>
  </si>
  <si>
    <t>19:17:51</t>
  </si>
  <si>
    <t>20530</t>
  </si>
  <si>
    <t>2763</t>
  </si>
  <si>
    <t>19:37:08</t>
  </si>
  <si>
    <t>19648</t>
  </si>
  <si>
    <t>32048</t>
  </si>
  <si>
    <t>6374</t>
  </si>
  <si>
    <t>242382</t>
  </si>
  <si>
    <t>19:06:13</t>
  </si>
  <si>
    <t>109429</t>
  </si>
  <si>
    <t>22:11:42</t>
  </si>
  <si>
    <t>7018</t>
  </si>
  <si>
    <t>36239</t>
  </si>
  <si>
    <t>18:21:29</t>
  </si>
  <si>
    <t>18:40:36</t>
  </si>
  <si>
    <t>6802</t>
  </si>
  <si>
    <t>8561</t>
  </si>
  <si>
    <t>19:06:02</t>
  </si>
  <si>
    <t>17:35:43</t>
  </si>
  <si>
    <t>5165</t>
  </si>
  <si>
    <t>13079</t>
  </si>
  <si>
    <t>6773</t>
  </si>
  <si>
    <t>18:18:51</t>
  </si>
  <si>
    <t>34596</t>
  </si>
  <si>
    <t>18:42:43</t>
  </si>
  <si>
    <t>6586</t>
  </si>
  <si>
    <t>18:49:13</t>
  </si>
  <si>
    <t>6166</t>
  </si>
  <si>
    <t>3544</t>
  </si>
  <si>
    <t>20147</t>
  </si>
  <si>
    <t>109917</t>
  </si>
  <si>
    <t>91064</t>
  </si>
  <si>
    <t>23809</t>
  </si>
  <si>
    <t>18:22:03</t>
  </si>
  <si>
    <t>20121</t>
  </si>
  <si>
    <t>8192</t>
  </si>
  <si>
    <t>28078</t>
  </si>
  <si>
    <t>5496</t>
  </si>
  <si>
    <t>19825</t>
  </si>
  <si>
    <t>12504</t>
  </si>
  <si>
    <t>38027</t>
  </si>
  <si>
    <t>66377</t>
  </si>
  <si>
    <t>18:40:15</t>
  </si>
  <si>
    <t>78020</t>
  </si>
  <si>
    <t>96649</t>
  </si>
  <si>
    <t>4410</t>
  </si>
  <si>
    <t>19:03:46</t>
  </si>
  <si>
    <t>15696</t>
  </si>
  <si>
    <t>5277</t>
  </si>
  <si>
    <t>18:10:01</t>
  </si>
  <si>
    <t>7361</t>
  </si>
  <si>
    <t>27875</t>
  </si>
  <si>
    <t>28173</t>
  </si>
  <si>
    <t>19:10:33</t>
  </si>
  <si>
    <t>27324</t>
  </si>
  <si>
    <t>80026</t>
  </si>
  <si>
    <t>38591</t>
  </si>
  <si>
    <t>15702</t>
  </si>
  <si>
    <t>2601</t>
  </si>
  <si>
    <t>21333</t>
  </si>
  <si>
    <t>12632</t>
  </si>
  <si>
    <t>18:39:03</t>
  </si>
  <si>
    <t>12075</t>
  </si>
  <si>
    <t>28506</t>
  </si>
  <si>
    <t>18:59:30</t>
  </si>
  <si>
    <t>18628</t>
  </si>
  <si>
    <t>106392</t>
  </si>
  <si>
    <t>92042</t>
  </si>
  <si>
    <t>9082</t>
  </si>
  <si>
    <t>16365</t>
  </si>
  <si>
    <t>18:17:18</t>
  </si>
  <si>
    <t>8476</t>
  </si>
  <si>
    <t>6274</t>
  </si>
  <si>
    <t>105800</t>
  </si>
  <si>
    <t>86127</t>
  </si>
  <si>
    <t>18:06:12</t>
  </si>
  <si>
    <t>122197</t>
  </si>
  <si>
    <t>97146</t>
  </si>
  <si>
    <t>20:57:28</t>
  </si>
  <si>
    <t>23162</t>
  </si>
  <si>
    <t>9184</t>
  </si>
  <si>
    <t>25498</t>
  </si>
  <si>
    <t>5058</t>
  </si>
  <si>
    <t>17291</t>
  </si>
  <si>
    <t>22:52:14</t>
  </si>
  <si>
    <t>18195</t>
  </si>
  <si>
    <t>10838</t>
  </si>
  <si>
    <t>19:18:44</t>
  </si>
  <si>
    <t>134235</t>
  </si>
  <si>
    <t>2556</t>
  </si>
  <si>
    <t>43512</t>
  </si>
  <si>
    <t>19:44:52</t>
  </si>
  <si>
    <t>4798</t>
  </si>
  <si>
    <t>5024</t>
  </si>
  <si>
    <t>10867</t>
  </si>
  <si>
    <t>4584</t>
  </si>
  <si>
    <t>19:50:36</t>
  </si>
  <si>
    <t>14148</t>
  </si>
  <si>
    <t>7742</t>
  </si>
  <si>
    <t>27387</t>
  </si>
  <si>
    <t>19:33:06</t>
  </si>
  <si>
    <t>29983</t>
  </si>
  <si>
    <t>21:24:48</t>
  </si>
  <si>
    <t>16711</t>
  </si>
  <si>
    <t>19:33:09</t>
  </si>
  <si>
    <t>20:07:03</t>
  </si>
  <si>
    <t>20189</t>
  </si>
  <si>
    <t>96385</t>
  </si>
  <si>
    <t>11211</t>
  </si>
  <si>
    <t>5078</t>
  </si>
  <si>
    <t>17507</t>
  </si>
  <si>
    <t>21:08:00</t>
  </si>
  <si>
    <t>3511</t>
  </si>
  <si>
    <t>18838</t>
  </si>
  <si>
    <t>2149</t>
  </si>
  <si>
    <t>22:10:30</t>
  </si>
  <si>
    <t>20:40:57</t>
  </si>
  <si>
    <t>21:18:03</t>
  </si>
  <si>
    <t>10159</t>
  </si>
  <si>
    <t>9191</t>
  </si>
  <si>
    <t>20:15:28</t>
  </si>
  <si>
    <t>13268</t>
  </si>
  <si>
    <t>96359</t>
  </si>
  <si>
    <t>126675</t>
  </si>
  <si>
    <t>7497</t>
  </si>
  <si>
    <t>19:40:57</t>
  </si>
  <si>
    <t>9874</t>
  </si>
  <si>
    <t>9730</t>
  </si>
  <si>
    <t>9556</t>
  </si>
  <si>
    <t>14551</t>
  </si>
  <si>
    <t>8370</t>
  </si>
  <si>
    <t>19:28:39</t>
  </si>
  <si>
    <t>105110</t>
  </si>
  <si>
    <t>49584</t>
  </si>
  <si>
    <t>19:45:04</t>
  </si>
  <si>
    <t>9692</t>
  </si>
  <si>
    <t>19:06:11</t>
  </si>
  <si>
    <t>32161</t>
  </si>
  <si>
    <t>20:25:18</t>
  </si>
  <si>
    <t>176038</t>
  </si>
  <si>
    <t>8125</t>
  </si>
  <si>
    <t>16719</t>
  </si>
  <si>
    <t>18:28:24</t>
  </si>
  <si>
    <t>127562</t>
  </si>
  <si>
    <t>84352</t>
  </si>
  <si>
    <t>130554</t>
  </si>
  <si>
    <t>32968</t>
  </si>
  <si>
    <t>83084</t>
  </si>
  <si>
    <t>121089</t>
  </si>
  <si>
    <t>19:24:51</t>
  </si>
  <si>
    <t>18:46:18</t>
  </si>
  <si>
    <t>19:24:46</t>
  </si>
  <si>
    <t>17265</t>
  </si>
  <si>
    <t>72669</t>
  </si>
  <si>
    <t>14703</t>
  </si>
  <si>
    <t>10757</t>
  </si>
  <si>
    <t>18:01:01</t>
  </si>
  <si>
    <t>18:04:41</t>
  </si>
  <si>
    <t>19033</t>
  </si>
  <si>
    <t>17:17:29</t>
  </si>
  <si>
    <t>87261</t>
  </si>
  <si>
    <t>11981</t>
  </si>
  <si>
    <t>10595</t>
  </si>
  <si>
    <t>17:58:53</t>
  </si>
  <si>
    <t>9319</t>
  </si>
  <si>
    <t>18:12:59</t>
  </si>
  <si>
    <t>9097</t>
  </si>
  <si>
    <t>17:35:21</t>
  </si>
  <si>
    <t>18:05:20</t>
  </si>
  <si>
    <t>17:55:36</t>
  </si>
  <si>
    <t>17:28:52</t>
  </si>
  <si>
    <t>18:04:20</t>
  </si>
  <si>
    <t>118426</t>
  </si>
  <si>
    <t>17145</t>
  </si>
  <si>
    <t>18:08:52</t>
  </si>
  <si>
    <t>18:53:37</t>
  </si>
  <si>
    <t>8852</t>
  </si>
  <si>
    <t>141362</t>
  </si>
  <si>
    <t>3709</t>
  </si>
  <si>
    <t>5559</t>
  </si>
  <si>
    <t>4152</t>
  </si>
  <si>
    <t>19:17:12</t>
  </si>
  <si>
    <t>67817</t>
  </si>
  <si>
    <t>150030</t>
  </si>
  <si>
    <t>91097</t>
  </si>
  <si>
    <t>115550</t>
  </si>
  <si>
    <t>15077</t>
  </si>
  <si>
    <t>57646</t>
  </si>
  <si>
    <t>63685</t>
  </si>
  <si>
    <t>884</t>
  </si>
  <si>
    <t>17:27:49</t>
  </si>
  <si>
    <t>8794</t>
  </si>
  <si>
    <t>39894</t>
  </si>
  <si>
    <t>4385</t>
  </si>
  <si>
    <t>18:09:48</t>
  </si>
  <si>
    <t>12791</t>
  </si>
  <si>
    <t>15048</t>
  </si>
  <si>
    <t>40224</t>
  </si>
  <si>
    <t>21:11:45</t>
  </si>
  <si>
    <t>122271</t>
  </si>
  <si>
    <t>106888</t>
  </si>
  <si>
    <t>10890</t>
  </si>
  <si>
    <t>17:35:26</t>
  </si>
  <si>
    <t>152763</t>
  </si>
  <si>
    <t>194235</t>
  </si>
  <si>
    <t>558</t>
  </si>
  <si>
    <t>120521</t>
  </si>
  <si>
    <t>111616</t>
  </si>
  <si>
    <t>9980</t>
  </si>
  <si>
    <t>20:30:22</t>
  </si>
  <si>
    <t>75327</t>
  </si>
  <si>
    <t>31809</t>
  </si>
  <si>
    <t>00:09:24</t>
  </si>
  <si>
    <t>20:19:44</t>
  </si>
  <si>
    <t>61021</t>
  </si>
  <si>
    <t>20:36:52</t>
  </si>
  <si>
    <t>124988</t>
  </si>
  <si>
    <t>20:25:53</t>
  </si>
  <si>
    <t>2638</t>
  </si>
  <si>
    <t>20:53:50</t>
  </si>
  <si>
    <t>11491</t>
  </si>
  <si>
    <t>20:01:48</t>
  </si>
  <si>
    <t>22580</t>
  </si>
  <si>
    <t>30217</t>
  </si>
  <si>
    <t>20:00:02</t>
  </si>
  <si>
    <t>7089</t>
  </si>
  <si>
    <t>9098</t>
  </si>
  <si>
    <t>63506</t>
  </si>
  <si>
    <t>5129</t>
  </si>
  <si>
    <t>14188</t>
  </si>
  <si>
    <t>21:18:04</t>
  </si>
  <si>
    <t>11293</t>
  </si>
  <si>
    <t>4959</t>
  </si>
  <si>
    <t>18932</t>
  </si>
  <si>
    <t>18:06:51</t>
  </si>
  <si>
    <t>6897</t>
  </si>
  <si>
    <t>19:10:22</t>
  </si>
  <si>
    <t>107422</t>
  </si>
  <si>
    <t>38429</t>
  </si>
  <si>
    <t>19:30:23</t>
  </si>
  <si>
    <t>130037</t>
  </si>
  <si>
    <t>20:09:16</t>
  </si>
  <si>
    <t>19:23:51</t>
  </si>
  <si>
    <t>13775</t>
  </si>
  <si>
    <t>18:45:32</t>
  </si>
  <si>
    <t>20:42:03</t>
  </si>
  <si>
    <t>25451</t>
  </si>
  <si>
    <t>2181</t>
  </si>
  <si>
    <t>19:01:50</t>
  </si>
  <si>
    <t>14512</t>
  </si>
  <si>
    <t>19:17:18</t>
  </si>
  <si>
    <t>16232</t>
  </si>
  <si>
    <t>123876</t>
  </si>
  <si>
    <t>13867</t>
  </si>
  <si>
    <t>20:45:38</t>
  </si>
  <si>
    <t>6819</t>
  </si>
  <si>
    <t>9106</t>
  </si>
  <si>
    <t>20:01:53</t>
  </si>
  <si>
    <t>4440</t>
  </si>
  <si>
    <t>11540</t>
  </si>
  <si>
    <t>22:59:51</t>
  </si>
  <si>
    <t>19331</t>
  </si>
  <si>
    <t>5727</t>
  </si>
  <si>
    <t>8622</t>
  </si>
  <si>
    <t>21568</t>
  </si>
  <si>
    <t>20:48:15</t>
  </si>
  <si>
    <t>9432</t>
  </si>
  <si>
    <t>20:35:33</t>
  </si>
  <si>
    <t>113439</t>
  </si>
  <si>
    <t>46244</t>
  </si>
  <si>
    <t>6158</t>
  </si>
  <si>
    <t>1764</t>
  </si>
  <si>
    <t>87608</t>
  </si>
  <si>
    <t>19:24:31</t>
  </si>
  <si>
    <t>18:00:08</t>
  </si>
  <si>
    <t>18:38:38</t>
  </si>
  <si>
    <t>14491</t>
  </si>
  <si>
    <t>138074</t>
  </si>
  <si>
    <t>5316</t>
  </si>
  <si>
    <t>4967</t>
  </si>
  <si>
    <t>6243</t>
  </si>
  <si>
    <t>18:56:54</t>
  </si>
  <si>
    <t>17836</t>
  </si>
  <si>
    <t>18:00:51</t>
  </si>
  <si>
    <t>18115</t>
  </si>
  <si>
    <t>18:33:10</t>
  </si>
  <si>
    <t>116370</t>
  </si>
  <si>
    <t>99144</t>
  </si>
  <si>
    <t>38736</t>
  </si>
  <si>
    <t>30182</t>
  </si>
  <si>
    <t>20:54:10</t>
  </si>
  <si>
    <t>22245</t>
  </si>
  <si>
    <t>19:33:22</t>
  </si>
  <si>
    <t>31289</t>
  </si>
  <si>
    <t>9029</t>
  </si>
  <si>
    <t>17:51:39</t>
  </si>
  <si>
    <t>2877</t>
  </si>
  <si>
    <t>3489</t>
  </si>
  <si>
    <t>14840</t>
  </si>
  <si>
    <t>36399</t>
  </si>
  <si>
    <t>18:41:18</t>
  </si>
  <si>
    <t>18:20:35</t>
  </si>
  <si>
    <t>3660</t>
  </si>
  <si>
    <t>6212</t>
  </si>
  <si>
    <t>17:54:31</t>
  </si>
  <si>
    <t>24684</t>
  </si>
  <si>
    <t>22056</t>
  </si>
  <si>
    <t>54240</t>
  </si>
  <si>
    <t>18:30:26</t>
  </si>
  <si>
    <t>17:46:54</t>
  </si>
  <si>
    <t>777</t>
  </si>
  <si>
    <t>17:17:19</t>
  </si>
  <si>
    <t>14433</t>
  </si>
  <si>
    <t>22267</t>
  </si>
  <si>
    <t>5106</t>
  </si>
  <si>
    <t>19:43:24</t>
  </si>
  <si>
    <t>161068</t>
  </si>
  <si>
    <t>42206</t>
  </si>
  <si>
    <t>18:29:10</t>
  </si>
  <si>
    <t>104373</t>
  </si>
  <si>
    <t>83171</t>
  </si>
  <si>
    <t>8458</t>
  </si>
  <si>
    <t>17:57:41</t>
  </si>
  <si>
    <t>9734</t>
  </si>
  <si>
    <t>31204</t>
  </si>
  <si>
    <t>18:07:58</t>
  </si>
  <si>
    <t>33347</t>
  </si>
  <si>
    <t>19:22:24</t>
  </si>
  <si>
    <t>110448</t>
  </si>
  <si>
    <t>2622</t>
  </si>
  <si>
    <t>7668</t>
  </si>
  <si>
    <t>10775</t>
  </si>
  <si>
    <t>18:51:26</t>
  </si>
  <si>
    <t>122867</t>
  </si>
  <si>
    <t>136057</t>
  </si>
  <si>
    <t>8058</t>
  </si>
  <si>
    <t>18:47:00</t>
  </si>
  <si>
    <t>18:46:19</t>
  </si>
  <si>
    <t>4858</t>
  </si>
  <si>
    <t>63520</t>
  </si>
  <si>
    <t>2320</t>
  </si>
  <si>
    <t>10398</t>
  </si>
  <si>
    <t>199927</t>
  </si>
  <si>
    <t>11997</t>
  </si>
  <si>
    <t>6683</t>
  </si>
  <si>
    <t>12989</t>
  </si>
  <si>
    <t>34113</t>
  </si>
  <si>
    <t>30687</t>
  </si>
  <si>
    <t>19:50:33</t>
  </si>
  <si>
    <t>15487</t>
  </si>
  <si>
    <t>23266</t>
  </si>
  <si>
    <t>2275</t>
  </si>
  <si>
    <t>62191</t>
  </si>
  <si>
    <t>73795</t>
  </si>
  <si>
    <t>12275</t>
  </si>
  <si>
    <t>22:12:43</t>
  </si>
  <si>
    <t>64985</t>
  </si>
  <si>
    <t>16726</t>
  </si>
  <si>
    <t>20:16:52</t>
  </si>
  <si>
    <t>2814</t>
  </si>
  <si>
    <t>9251</t>
  </si>
  <si>
    <t>20:02:54</t>
  </si>
  <si>
    <t>3127</t>
  </si>
  <si>
    <t>49313</t>
  </si>
  <si>
    <t>20:26:00</t>
  </si>
  <si>
    <t>20:58:27</t>
  </si>
  <si>
    <t>13999</t>
  </si>
  <si>
    <t>22:04:59</t>
  </si>
  <si>
    <t>19:50:05</t>
  </si>
  <si>
    <t>4636</t>
  </si>
  <si>
    <t>18:53:43</t>
  </si>
  <si>
    <t>70457</t>
  </si>
  <si>
    <t>20:06:19</t>
  </si>
  <si>
    <t>3747</t>
  </si>
  <si>
    <t>18306</t>
  </si>
  <si>
    <t>54223</t>
  </si>
  <si>
    <t>19:23:21</t>
  </si>
  <si>
    <t>11172</t>
  </si>
  <si>
    <t>5217</t>
  </si>
  <si>
    <t>5772</t>
  </si>
  <si>
    <t>572</t>
  </si>
  <si>
    <t>3647</t>
  </si>
  <si>
    <t>19:19:53</t>
  </si>
  <si>
    <t>12031</t>
  </si>
  <si>
    <t>58247</t>
  </si>
  <si>
    <t>17979</t>
  </si>
  <si>
    <t>19:52:41</t>
  </si>
  <si>
    <t>10407</t>
  </si>
  <si>
    <t>121236</t>
  </si>
  <si>
    <t>4193</t>
  </si>
  <si>
    <t>14333</t>
  </si>
  <si>
    <t>23:07:33</t>
  </si>
  <si>
    <t>5001</t>
  </si>
  <si>
    <t>22:20:24</t>
  </si>
  <si>
    <t>00:46:27</t>
  </si>
  <si>
    <t>81317</t>
  </si>
  <si>
    <t>19:34:23</t>
  </si>
  <si>
    <t>134037</t>
  </si>
  <si>
    <t>28688</t>
  </si>
  <si>
    <t>20:29:25</t>
  </si>
  <si>
    <t>20090</t>
  </si>
  <si>
    <t>8324</t>
  </si>
  <si>
    <t>7840</t>
  </si>
  <si>
    <t>143394</t>
  </si>
  <si>
    <t>14081</t>
  </si>
  <si>
    <t>19128</t>
  </si>
  <si>
    <t>14422</t>
  </si>
  <si>
    <t>00:19:14</t>
  </si>
  <si>
    <t>19:43:45</t>
  </si>
  <si>
    <t>117799</t>
  </si>
  <si>
    <t>7683</t>
  </si>
  <si>
    <t>19:40:51</t>
  </si>
  <si>
    <t>2213</t>
  </si>
  <si>
    <t>20:06:34</t>
  </si>
  <si>
    <t>14622</t>
  </si>
  <si>
    <t>4205</t>
  </si>
  <si>
    <t>60241</t>
  </si>
  <si>
    <t>12987</t>
  </si>
  <si>
    <t>3885</t>
  </si>
  <si>
    <t>21:22:37</t>
  </si>
  <si>
    <t>102536</t>
  </si>
  <si>
    <t>74887</t>
  </si>
  <si>
    <t>78211</t>
  </si>
  <si>
    <t>4939</t>
  </si>
  <si>
    <t>13549</t>
  </si>
  <si>
    <t>50288</t>
  </si>
  <si>
    <t>120517</t>
  </si>
  <si>
    <t>4019</t>
  </si>
  <si>
    <t>17:26:13</t>
  </si>
  <si>
    <t>12828</t>
  </si>
  <si>
    <t>23104</t>
  </si>
  <si>
    <t>120980</t>
  </si>
  <si>
    <t>25901</t>
  </si>
  <si>
    <t>18:50:43</t>
  </si>
  <si>
    <t>18:27:28</t>
  </si>
  <si>
    <t>19112</t>
  </si>
  <si>
    <t>17:51:27</t>
  </si>
  <si>
    <t>108076</t>
  </si>
  <si>
    <t>21757</t>
  </si>
  <si>
    <t>18:57:02</t>
  </si>
  <si>
    <t>11492</t>
  </si>
  <si>
    <t>18:29:18</t>
  </si>
  <si>
    <t>11204</t>
  </si>
  <si>
    <t>17822</t>
  </si>
  <si>
    <t>17:57:44</t>
  </si>
  <si>
    <t>47613</t>
  </si>
  <si>
    <t>15727</t>
  </si>
  <si>
    <t>3955</t>
  </si>
  <si>
    <t>8455</t>
  </si>
  <si>
    <t>19:10:13</t>
  </si>
  <si>
    <t>16479</t>
  </si>
  <si>
    <t>4076</t>
  </si>
  <si>
    <t>149506</t>
  </si>
  <si>
    <t>63365</t>
  </si>
  <si>
    <t>18149</t>
  </si>
  <si>
    <t>2765</t>
  </si>
  <si>
    <t>19809</t>
  </si>
  <si>
    <t>11342</t>
  </si>
  <si>
    <t>19:16:12</t>
  </si>
  <si>
    <t>24620</t>
  </si>
  <si>
    <t>108641</t>
  </si>
  <si>
    <t>93693</t>
  </si>
  <si>
    <t>17:52:35</t>
  </si>
  <si>
    <t>3701</t>
  </si>
  <si>
    <t>17:59:44</t>
  </si>
  <si>
    <t>3568</t>
  </si>
  <si>
    <t>37271</t>
  </si>
  <si>
    <t>19:09:13</t>
  </si>
  <si>
    <t>9507</t>
  </si>
  <si>
    <t>18:47:21</t>
  </si>
  <si>
    <t>4645</t>
  </si>
  <si>
    <t>18:18:16</t>
  </si>
  <si>
    <t>18:30:23</t>
  </si>
  <si>
    <t>9284</t>
  </si>
  <si>
    <t>46008</t>
  </si>
  <si>
    <t>7434</t>
  </si>
  <si>
    <t>7988</t>
  </si>
  <si>
    <t>3390</t>
  </si>
  <si>
    <t>22221</t>
  </si>
  <si>
    <t>18:40:03</t>
  </si>
  <si>
    <t>12358</t>
  </si>
  <si>
    <t>12518</t>
  </si>
  <si>
    <t>100449</t>
  </si>
  <si>
    <t>28697</t>
  </si>
  <si>
    <t>19:12:45</t>
  </si>
  <si>
    <t>118160</t>
  </si>
  <si>
    <t>8633</t>
  </si>
  <si>
    <t>20:00:25</t>
  </si>
  <si>
    <t>20:00:03</t>
  </si>
  <si>
    <t>17902</t>
  </si>
  <si>
    <t>33420</t>
  </si>
  <si>
    <t>20:36:51</t>
  </si>
  <si>
    <t>19:48:45</t>
  </si>
  <si>
    <t>29326</t>
  </si>
  <si>
    <t>12302</t>
  </si>
  <si>
    <t>14198</t>
  </si>
  <si>
    <t>8128</t>
  </si>
  <si>
    <t>15044</t>
  </si>
  <si>
    <t>107929</t>
  </si>
  <si>
    <t>31018</t>
  </si>
  <si>
    <t>23:21:39</t>
  </si>
  <si>
    <t>30181</t>
  </si>
  <si>
    <t>72773</t>
  </si>
  <si>
    <t>05:04:20</t>
  </si>
  <si>
    <t>9489</t>
  </si>
  <si>
    <t>23:05:19</t>
  </si>
  <si>
    <t>19:34:40</t>
  </si>
  <si>
    <t>20:00:14</t>
  </si>
  <si>
    <t>6364</t>
  </si>
  <si>
    <t>31323</t>
  </si>
  <si>
    <t>22:39:04</t>
  </si>
  <si>
    <t>52829</t>
  </si>
  <si>
    <t>4075</t>
  </si>
  <si>
    <t>19:55:04</t>
  </si>
  <si>
    <t>22:17:07</t>
  </si>
  <si>
    <t>35578</t>
  </si>
  <si>
    <t>9839</t>
  </si>
  <si>
    <t>15521</t>
  </si>
  <si>
    <t>5531</t>
  </si>
  <si>
    <t>8234</t>
  </si>
  <si>
    <t>24045</t>
  </si>
  <si>
    <t>20:25:07</t>
  </si>
  <si>
    <t>19:20:53</t>
  </si>
  <si>
    <t>32462</t>
  </si>
  <si>
    <t>48837</t>
  </si>
  <si>
    <t>13616</t>
  </si>
  <si>
    <t>4066</t>
  </si>
  <si>
    <t>50315</t>
  </si>
  <si>
    <t>84849</t>
  </si>
  <si>
    <t>19248</t>
  </si>
  <si>
    <t>11074</t>
  </si>
  <si>
    <t>13266</t>
  </si>
  <si>
    <t>21:18:08</t>
  </si>
  <si>
    <t>7216</t>
  </si>
  <si>
    <t>18:58:39</t>
  </si>
  <si>
    <t>9485</t>
  </si>
  <si>
    <t>112553</t>
  </si>
  <si>
    <t>8785</t>
  </si>
  <si>
    <t>19:23:46</t>
  </si>
  <si>
    <t>19:51:32</t>
  </si>
  <si>
    <t>133505</t>
  </si>
  <si>
    <t>19:39:42</t>
  </si>
  <si>
    <t>87692</t>
  </si>
  <si>
    <t>149373</t>
  </si>
  <si>
    <t>19:38:32</t>
  </si>
  <si>
    <t>18510</t>
  </si>
  <si>
    <t>44029</t>
  </si>
  <si>
    <t>42341</t>
  </si>
  <si>
    <t>14911</t>
  </si>
  <si>
    <t>89307</t>
  </si>
  <si>
    <t>19:51:53</t>
  </si>
  <si>
    <t>19524</t>
  </si>
  <si>
    <t>3085</t>
  </si>
  <si>
    <t>27619</t>
  </si>
  <si>
    <t>109517</t>
  </si>
  <si>
    <t>6495</t>
  </si>
  <si>
    <t>20467</t>
  </si>
  <si>
    <t>108582</t>
  </si>
  <si>
    <t>20:32:20</t>
  </si>
  <si>
    <t>13243</t>
  </si>
  <si>
    <t>40966</t>
  </si>
  <si>
    <t>33988</t>
  </si>
  <si>
    <t>21794</t>
  </si>
  <si>
    <t>9966</t>
  </si>
  <si>
    <t>27644</t>
  </si>
  <si>
    <t>19:00:11</t>
  </si>
  <si>
    <t>21112</t>
  </si>
  <si>
    <t>18:21:25</t>
  </si>
  <si>
    <t>5419</t>
  </si>
  <si>
    <t>43429</t>
  </si>
  <si>
    <t>5610</t>
  </si>
  <si>
    <t>17:53:18</t>
  </si>
  <si>
    <t>107947</t>
  </si>
  <si>
    <t>30050</t>
  </si>
  <si>
    <t>18:42:58</t>
  </si>
  <si>
    <t>96502</t>
  </si>
  <si>
    <t>18:41:47</t>
  </si>
  <si>
    <t>6365</t>
  </si>
  <si>
    <t>14073</t>
  </si>
  <si>
    <t>18:42:55</t>
  </si>
  <si>
    <t>91307</t>
  </si>
  <si>
    <t>97325</t>
  </si>
  <si>
    <t>13746</t>
  </si>
  <si>
    <t>5755</t>
  </si>
  <si>
    <t>18:04:19</t>
  </si>
  <si>
    <t>63945</t>
  </si>
  <si>
    <t>44498</t>
  </si>
  <si>
    <t>146263</t>
  </si>
  <si>
    <t>2186</t>
  </si>
  <si>
    <t>34431</t>
  </si>
  <si>
    <t>18:22:33</t>
  </si>
  <si>
    <t>18:45:41</t>
  </si>
  <si>
    <t>3006</t>
  </si>
  <si>
    <t>16722</t>
  </si>
  <si>
    <t>19:04:38</t>
  </si>
  <si>
    <t>5461</t>
  </si>
  <si>
    <t>23688</t>
  </si>
  <si>
    <t>12158</t>
  </si>
  <si>
    <t>6562</t>
  </si>
  <si>
    <t>10608</t>
  </si>
  <si>
    <t>17:36:51</t>
  </si>
  <si>
    <t>20644</t>
  </si>
  <si>
    <t>18:09:34</t>
  </si>
  <si>
    <t>9236</t>
  </si>
  <si>
    <t>16466</t>
  </si>
  <si>
    <t>2481</t>
  </si>
  <si>
    <t>8218</t>
  </si>
  <si>
    <t>92496</t>
  </si>
  <si>
    <t>28897</t>
  </si>
  <si>
    <t>18:45:58</t>
  </si>
  <si>
    <t>18:13:19</t>
  </si>
  <si>
    <t>18:11:48</t>
  </si>
  <si>
    <t>106799</t>
  </si>
  <si>
    <t>55076</t>
  </si>
  <si>
    <t>92056</t>
  </si>
  <si>
    <t>24936</t>
  </si>
  <si>
    <t>22609</t>
  </si>
  <si>
    <t>18405</t>
  </si>
  <si>
    <t>17:52:15</t>
  </si>
  <si>
    <t>18:35:05</t>
  </si>
  <si>
    <t>44044</t>
  </si>
  <si>
    <t>18:16:12</t>
  </si>
  <si>
    <t>6372</t>
  </si>
  <si>
    <t>26913</t>
  </si>
  <si>
    <t>42474</t>
  </si>
  <si>
    <t>18:38:22</t>
  </si>
  <si>
    <t>18:37:51</t>
  </si>
  <si>
    <t>15329</t>
  </si>
  <si>
    <t>60533</t>
  </si>
  <si>
    <t>61211</t>
  </si>
  <si>
    <t>65138</t>
  </si>
  <si>
    <t>7171</t>
  </si>
  <si>
    <t>18:35:51</t>
  </si>
  <si>
    <t>18:05:48</t>
  </si>
  <si>
    <t>19120</t>
  </si>
  <si>
    <t>8615</t>
  </si>
  <si>
    <t>19:26:31</t>
  </si>
  <si>
    <t>20:46:57</t>
  </si>
  <si>
    <t>125732</t>
  </si>
  <si>
    <t>5359</t>
  </si>
  <si>
    <t>15633</t>
  </si>
  <si>
    <t>83799</t>
  </si>
  <si>
    <t>00:37:44</t>
  </si>
  <si>
    <t>15326</t>
  </si>
  <si>
    <t>8929</t>
  </si>
  <si>
    <t>18:58:50</t>
  </si>
  <si>
    <t>88425</t>
  </si>
  <si>
    <t>98909</t>
  </si>
  <si>
    <t>15709</t>
  </si>
  <si>
    <t>7204</t>
  </si>
  <si>
    <t>20:52:23</t>
  </si>
  <si>
    <t>9351</t>
  </si>
  <si>
    <t>158640</t>
  </si>
  <si>
    <t>1954</t>
  </si>
  <si>
    <t>35307</t>
  </si>
  <si>
    <t>6833</t>
  </si>
  <si>
    <t>15861</t>
  </si>
  <si>
    <t>22:17:04</t>
  </si>
  <si>
    <t>3179</t>
  </si>
  <si>
    <t>19:35:21</t>
  </si>
  <si>
    <t>11672</t>
  </si>
  <si>
    <t>9026</t>
  </si>
  <si>
    <t>140363</t>
  </si>
  <si>
    <t>19:51:29</t>
  </si>
  <si>
    <t>19007</t>
  </si>
  <si>
    <t>84974</t>
  </si>
  <si>
    <t>6192</t>
  </si>
  <si>
    <t>39229</t>
  </si>
  <si>
    <t>5241</t>
  </si>
  <si>
    <t>20:09:03</t>
  </si>
  <si>
    <t>3089</t>
  </si>
  <si>
    <t>8364</t>
  </si>
  <si>
    <t>98105</t>
  </si>
  <si>
    <t>19:59:19</t>
  </si>
  <si>
    <t>19:54:46</t>
  </si>
  <si>
    <t>5427</t>
  </si>
  <si>
    <t>20:12:56</t>
  </si>
  <si>
    <t>4764</t>
  </si>
  <si>
    <t>12396</t>
  </si>
  <si>
    <t>11602</t>
  </si>
  <si>
    <t>104683</t>
  </si>
  <si>
    <t>72841</t>
  </si>
  <si>
    <t>20:48:22</t>
  </si>
  <si>
    <t>7468</t>
  </si>
  <si>
    <t>13548</t>
  </si>
  <si>
    <t>21:28:14</t>
  </si>
  <si>
    <t>106376</t>
  </si>
  <si>
    <t>107670</t>
  </si>
  <si>
    <t>21:32:41</t>
  </si>
  <si>
    <t>5317</t>
  </si>
  <si>
    <t>6167</t>
  </si>
  <si>
    <t>54985</t>
  </si>
  <si>
    <t>7155</t>
  </si>
  <si>
    <t>91608</t>
  </si>
  <si>
    <t>51261</t>
  </si>
  <si>
    <t>16604</t>
  </si>
  <si>
    <t>21:39:27</t>
  </si>
  <si>
    <t>18:07:05</t>
  </si>
  <si>
    <t>7737</t>
  </si>
  <si>
    <t>19:53:08</t>
  </si>
  <si>
    <t>130804</t>
  </si>
  <si>
    <t>19:26:23</t>
  </si>
  <si>
    <t>106598</t>
  </si>
  <si>
    <t>11086</t>
  </si>
  <si>
    <t>140736</t>
  </si>
  <si>
    <t>160247</t>
  </si>
  <si>
    <t>116580</t>
  </si>
  <si>
    <t>19:30:07</t>
  </si>
  <si>
    <t>17:22:55</t>
  </si>
  <si>
    <t>83237</t>
  </si>
  <si>
    <t>102518</t>
  </si>
  <si>
    <t>7312</t>
  </si>
  <si>
    <t>18:49:03</t>
  </si>
  <si>
    <t>3817</t>
  </si>
  <si>
    <t>64982</t>
  </si>
  <si>
    <t>18:58:09</t>
  </si>
  <si>
    <t>5072</t>
  </si>
  <si>
    <t>7514</t>
  </si>
  <si>
    <t>18:37:31</t>
  </si>
  <si>
    <t>20484</t>
  </si>
  <si>
    <t>11307</t>
  </si>
  <si>
    <t>2932</t>
  </si>
  <si>
    <t>24598</t>
  </si>
  <si>
    <t>20:47:35</t>
  </si>
  <si>
    <t>51926</t>
  </si>
  <si>
    <t>18:55:14</t>
  </si>
  <si>
    <t>18:05:12</t>
  </si>
  <si>
    <t>6921</t>
  </si>
  <si>
    <t>18:24:46</t>
  </si>
  <si>
    <t>90795</t>
  </si>
  <si>
    <t>43059</t>
  </si>
  <si>
    <t>17395</t>
  </si>
  <si>
    <t>17285</t>
  </si>
  <si>
    <t>18:13:52</t>
  </si>
  <si>
    <t>24412</t>
  </si>
  <si>
    <t>20732</t>
  </si>
  <si>
    <t>18:12:44</t>
  </si>
  <si>
    <t>106079</t>
  </si>
  <si>
    <t>141022</t>
  </si>
  <si>
    <t>28905</t>
  </si>
  <si>
    <t>25400</t>
  </si>
  <si>
    <t>5088</t>
  </si>
  <si>
    <t>10577</t>
  </si>
  <si>
    <t>18:12:09</t>
  </si>
  <si>
    <t>45926</t>
  </si>
  <si>
    <t>89921</t>
  </si>
  <si>
    <t>105740</t>
  </si>
  <si>
    <t>20765</t>
  </si>
  <si>
    <t>4453</t>
  </si>
  <si>
    <t>19:59:44</t>
  </si>
  <si>
    <t>17:52:33</t>
  </si>
  <si>
    <t>21344</t>
  </si>
  <si>
    <t>11750</t>
  </si>
  <si>
    <t>16337</t>
  </si>
  <si>
    <t>36843</t>
  </si>
  <si>
    <t>4326</t>
  </si>
  <si>
    <t>17:43:13</t>
  </si>
  <si>
    <t>85220</t>
  </si>
  <si>
    <t>18:03:04</t>
  </si>
  <si>
    <t>17:39:43</t>
  </si>
  <si>
    <t>118841</t>
  </si>
  <si>
    <t>14856</t>
  </si>
  <si>
    <t>19:13:33</t>
  </si>
  <si>
    <t>63018</t>
  </si>
  <si>
    <t>51279</t>
  </si>
  <si>
    <t>20838</t>
  </si>
  <si>
    <t>18:37:00</t>
  </si>
  <si>
    <t>3988</t>
  </si>
  <si>
    <t>6912</t>
  </si>
  <si>
    <t>18:33:57</t>
  </si>
  <si>
    <t>29683</t>
  </si>
  <si>
    <t>137942</t>
  </si>
  <si>
    <t>8574</t>
  </si>
  <si>
    <t>18:42:23</t>
  </si>
  <si>
    <t>27152</t>
  </si>
  <si>
    <t>153350</t>
  </si>
  <si>
    <t>8236</t>
  </si>
  <si>
    <t>19:12:40</t>
  </si>
  <si>
    <t>16838</t>
  </si>
  <si>
    <t>8874</t>
  </si>
  <si>
    <t>38986</t>
  </si>
  <si>
    <t>19:24:06</t>
  </si>
  <si>
    <t>1768</t>
  </si>
  <si>
    <t>20:02:39</t>
  </si>
  <si>
    <t>10858</t>
  </si>
  <si>
    <t>19:15:53</t>
  </si>
  <si>
    <t>25812</t>
  </si>
  <si>
    <t>8715</t>
  </si>
  <si>
    <t>113414</t>
  </si>
  <si>
    <t>13228</t>
  </si>
  <si>
    <t>5282</t>
  </si>
  <si>
    <t>12960</t>
  </si>
  <si>
    <t>11922</t>
  </si>
  <si>
    <t>108049</t>
  </si>
  <si>
    <t>01:22:18</t>
  </si>
  <si>
    <t>30049</t>
  </si>
  <si>
    <t>19:09:16</t>
  </si>
  <si>
    <t>21:51:10</t>
  </si>
  <si>
    <t>20:00:48</t>
  </si>
  <si>
    <t>35845</t>
  </si>
  <si>
    <t>32273</t>
  </si>
  <si>
    <t>18:51:24</t>
  </si>
  <si>
    <t>6738</t>
  </si>
  <si>
    <t>17122</t>
  </si>
  <si>
    <t>19:02:05</t>
  </si>
  <si>
    <t>22633</t>
  </si>
  <si>
    <t>135821</t>
  </si>
  <si>
    <t>70844</t>
  </si>
  <si>
    <t>18:42:17</t>
  </si>
  <si>
    <t>6983</t>
  </si>
  <si>
    <t>5069</t>
  </si>
  <si>
    <t>1622</t>
  </si>
  <si>
    <t>13348</t>
  </si>
  <si>
    <t>20:28:16</t>
  </si>
  <si>
    <t>106528</t>
  </si>
  <si>
    <t>103808</t>
  </si>
  <si>
    <t>73287</t>
  </si>
  <si>
    <t>2831</t>
  </si>
  <si>
    <t>1618</t>
  </si>
  <si>
    <t>19339</t>
  </si>
  <si>
    <t>42901</t>
  </si>
  <si>
    <t>12278</t>
  </si>
  <si>
    <t>7480</t>
  </si>
  <si>
    <t>18315</t>
  </si>
  <si>
    <t>01:17:59</t>
  </si>
  <si>
    <t>23:53:08</t>
  </si>
  <si>
    <t>18:59:32</t>
  </si>
  <si>
    <t>2420</t>
  </si>
  <si>
    <t>19:25:05</t>
  </si>
  <si>
    <t>71693</t>
  </si>
  <si>
    <t>6096</t>
  </si>
  <si>
    <t>7716</t>
  </si>
  <si>
    <t>43162</t>
  </si>
  <si>
    <t>20:02:32</t>
  </si>
  <si>
    <t>124948</t>
  </si>
  <si>
    <t>85695</t>
  </si>
  <si>
    <t>8205</t>
  </si>
  <si>
    <t>10397</t>
  </si>
  <si>
    <t>74151</t>
  </si>
  <si>
    <t>198021</t>
  </si>
  <si>
    <t>18:48:32</t>
  </si>
  <si>
    <t>18197</t>
  </si>
  <si>
    <t>22:29:40</t>
  </si>
  <si>
    <t>25266</t>
  </si>
  <si>
    <t>5347</t>
  </si>
  <si>
    <t>9616</t>
  </si>
  <si>
    <t>74905</t>
  </si>
  <si>
    <t>14426</t>
  </si>
  <si>
    <t>19:19:00</t>
  </si>
  <si>
    <t>44845</t>
  </si>
  <si>
    <t>5758</t>
  </si>
  <si>
    <t>99612</t>
  </si>
  <si>
    <t>19885</t>
  </si>
  <si>
    <t>120164</t>
  </si>
  <si>
    <t>7901</t>
  </si>
  <si>
    <t>20:06:14</t>
  </si>
  <si>
    <t>46023</t>
  </si>
  <si>
    <t>18:35:06</t>
  </si>
  <si>
    <t>8568</t>
  </si>
  <si>
    <t>100212</t>
  </si>
  <si>
    <t>17:57:43</t>
  </si>
  <si>
    <t>67239</t>
  </si>
  <si>
    <t>5324</t>
  </si>
  <si>
    <t>67612</t>
  </si>
  <si>
    <t>5082</t>
  </si>
  <si>
    <t>79581</t>
  </si>
  <si>
    <t>20502</t>
  </si>
  <si>
    <t>44767</t>
  </si>
  <si>
    <t>26594</t>
  </si>
  <si>
    <t>24742</t>
  </si>
  <si>
    <t>20:18:12</t>
  </si>
  <si>
    <t>79258</t>
  </si>
  <si>
    <t>7262</t>
  </si>
  <si>
    <t>41388</t>
  </si>
  <si>
    <t>18:24:43</t>
  </si>
  <si>
    <t>18:15:08</t>
  </si>
  <si>
    <t>7056</t>
  </si>
  <si>
    <t>13077</t>
  </si>
  <si>
    <t>35905</t>
  </si>
  <si>
    <t>17:20:26</t>
  </si>
  <si>
    <t>14161</t>
  </si>
  <si>
    <t>52303</t>
  </si>
  <si>
    <t>18:03:30</t>
  </si>
  <si>
    <t>17:41:35</t>
  </si>
  <si>
    <t>32767</t>
  </si>
  <si>
    <t>18:16:00</t>
  </si>
  <si>
    <t>5568</t>
  </si>
  <si>
    <t>18:39:14</t>
  </si>
  <si>
    <t>12673</t>
  </si>
  <si>
    <t>2899</t>
  </si>
  <si>
    <t>72620</t>
  </si>
  <si>
    <t>106675</t>
  </si>
  <si>
    <t>5927</t>
  </si>
  <si>
    <t>130806</t>
  </si>
  <si>
    <t>97030</t>
  </si>
  <si>
    <t>102925</t>
  </si>
  <si>
    <t>159516</t>
  </si>
  <si>
    <t>17:28:55</t>
  </si>
  <si>
    <t>18:19:32</t>
  </si>
  <si>
    <t>11852</t>
  </si>
  <si>
    <t>6013</t>
  </si>
  <si>
    <t>18:58:38</t>
  </si>
  <si>
    <t>19930</t>
  </si>
  <si>
    <t>25764</t>
  </si>
  <si>
    <t>18:55:30</t>
  </si>
  <si>
    <t>6772</t>
  </si>
  <si>
    <t>64024</t>
  </si>
  <si>
    <t>13795</t>
  </si>
  <si>
    <t>20436</t>
  </si>
  <si>
    <t>00:13:47</t>
  </si>
  <si>
    <t>3601</t>
  </si>
  <si>
    <t>38561</t>
  </si>
  <si>
    <t>12419</t>
  </si>
  <si>
    <t>20:04:37</t>
  </si>
  <si>
    <t>7356</t>
  </si>
  <si>
    <t>71130</t>
  </si>
  <si>
    <t>120205</t>
  </si>
  <si>
    <t>21358</t>
  </si>
  <si>
    <t>19:27:22</t>
  </si>
  <si>
    <t>14178</t>
  </si>
  <si>
    <t>19:15:09</t>
  </si>
  <si>
    <t>18314</t>
  </si>
  <si>
    <t>20:00:11</t>
  </si>
  <si>
    <t>18:34:26</t>
  </si>
  <si>
    <t>6175</t>
  </si>
  <si>
    <t>13744</t>
  </si>
  <si>
    <t>19:28:53</t>
  </si>
  <si>
    <t>20:09:46</t>
  </si>
  <si>
    <t>98519</t>
  </si>
  <si>
    <t>3438</t>
  </si>
  <si>
    <t>16553</t>
  </si>
  <si>
    <t>8612</t>
  </si>
  <si>
    <t>3075</t>
  </si>
  <si>
    <t>17235</t>
  </si>
  <si>
    <t>18:31:10</t>
  </si>
  <si>
    <t>11158</t>
  </si>
  <si>
    <t>20:03:57</t>
  </si>
  <si>
    <t>13649</t>
  </si>
  <si>
    <t>36117</t>
  </si>
  <si>
    <t>19:49:23</t>
  </si>
  <si>
    <t>59126</t>
  </si>
  <si>
    <t>20:05:17</t>
  </si>
  <si>
    <t>26169</t>
  </si>
  <si>
    <t>21606</t>
  </si>
  <si>
    <t>21:18:17</t>
  </si>
  <si>
    <t>19:37:31</t>
  </si>
  <si>
    <t>19:29:57</t>
  </si>
  <si>
    <t>73658</t>
  </si>
  <si>
    <t>118925</t>
  </si>
  <si>
    <t>15078</t>
  </si>
  <si>
    <t>13214</t>
  </si>
  <si>
    <t>44716</t>
  </si>
  <si>
    <t>72233</t>
  </si>
  <si>
    <t>19:32:31</t>
  </si>
  <si>
    <t>2710</t>
  </si>
  <si>
    <t>19:03:13</t>
  </si>
  <si>
    <t>19:02:06</t>
  </si>
  <si>
    <t>19:43:54</t>
  </si>
  <si>
    <t>36006</t>
  </si>
  <si>
    <t>21:33:45</t>
  </si>
  <si>
    <t>1850</t>
  </si>
  <si>
    <t>23:27:06</t>
  </si>
  <si>
    <t>580</t>
  </si>
  <si>
    <t>17:04:51</t>
  </si>
  <si>
    <t>3798</t>
  </si>
  <si>
    <t>62714</t>
  </si>
  <si>
    <t>7101</t>
  </si>
  <si>
    <t>4616</t>
  </si>
  <si>
    <t>33423</t>
  </si>
  <si>
    <t>25767</t>
  </si>
  <si>
    <t>13542</t>
  </si>
  <si>
    <t>18:05:08</t>
  </si>
  <si>
    <t>6519</t>
  </si>
  <si>
    <t>81356</t>
  </si>
  <si>
    <t>78249</t>
  </si>
  <si>
    <t>21178</t>
  </si>
  <si>
    <t>19:22:32</t>
  </si>
  <si>
    <t>19:02:28</t>
  </si>
  <si>
    <t>1704</t>
  </si>
  <si>
    <t>33752</t>
  </si>
  <si>
    <t>1510</t>
  </si>
  <si>
    <t>18:54:46</t>
  </si>
  <si>
    <t>70045</t>
  </si>
  <si>
    <t>5619</t>
  </si>
  <si>
    <t>18:37:04</t>
  </si>
  <si>
    <t>3030</t>
  </si>
  <si>
    <t>2535</t>
  </si>
  <si>
    <t>55222</t>
  </si>
  <si>
    <t>77223</t>
  </si>
  <si>
    <t>39858</t>
  </si>
  <si>
    <t>12503</t>
  </si>
  <si>
    <t>17:49:01</t>
  </si>
  <si>
    <t>13675</t>
  </si>
  <si>
    <t>19:14:46</t>
  </si>
  <si>
    <t>23965</t>
  </si>
  <si>
    <t>58249</t>
  </si>
  <si>
    <t>17220</t>
  </si>
  <si>
    <t>142717</t>
  </si>
  <si>
    <t>38634</t>
  </si>
  <si>
    <t>51863</t>
  </si>
  <si>
    <t>18:54:47</t>
  </si>
  <si>
    <t>21385</t>
  </si>
  <si>
    <t>17:33:11</t>
  </si>
  <si>
    <t>5712</t>
  </si>
  <si>
    <t>18:43:35</t>
  </si>
  <si>
    <t>33682</t>
  </si>
  <si>
    <t>1619</t>
  </si>
  <si>
    <t>7301</t>
  </si>
  <si>
    <t>28461</t>
  </si>
  <si>
    <t>52775</t>
  </si>
  <si>
    <t>31928</t>
  </si>
  <si>
    <t>17:56:34</t>
  </si>
  <si>
    <t>73394</t>
  </si>
  <si>
    <t>91183</t>
  </si>
  <si>
    <t>83646</t>
  </si>
  <si>
    <t>14821</t>
  </si>
  <si>
    <t>32370</t>
  </si>
  <si>
    <t>95595</t>
  </si>
  <si>
    <t>28490</t>
  </si>
  <si>
    <t>45000</t>
  </si>
  <si>
    <t>3572</t>
  </si>
  <si>
    <t>19:29:10</t>
  </si>
  <si>
    <t>13884</t>
  </si>
  <si>
    <t>7019</t>
  </si>
  <si>
    <t>18:42:42</t>
  </si>
  <si>
    <t>120163</t>
  </si>
  <si>
    <t>18:58:01</t>
  </si>
  <si>
    <t>15465</t>
  </si>
  <si>
    <t>17:36:15</t>
  </si>
  <si>
    <t>9286</t>
  </si>
  <si>
    <t>47144</t>
  </si>
  <si>
    <t>18924</t>
  </si>
  <si>
    <t>103659</t>
  </si>
  <si>
    <t>13839</t>
  </si>
  <si>
    <t>22:02:46</t>
  </si>
  <si>
    <t>18:44:26</t>
  </si>
  <si>
    <t>18:34:30</t>
  </si>
  <si>
    <t>13252</t>
  </si>
  <si>
    <t>18:49:54</t>
  </si>
  <si>
    <t>14486</t>
  </si>
  <si>
    <t>20:23:25</t>
  </si>
  <si>
    <t>69834</t>
  </si>
  <si>
    <t>25408</t>
  </si>
  <si>
    <t>66610</t>
  </si>
  <si>
    <t>3959</t>
  </si>
  <si>
    <t>20:00:13</t>
  </si>
  <si>
    <t>19:43:34</t>
  </si>
  <si>
    <t>31689</t>
  </si>
  <si>
    <t>11865</t>
  </si>
  <si>
    <t>20476</t>
  </si>
  <si>
    <t>20:35:25</t>
  </si>
  <si>
    <t>113146</t>
  </si>
  <si>
    <t>17719</t>
  </si>
  <si>
    <t>20:04:36</t>
  </si>
  <si>
    <t>9628</t>
  </si>
  <si>
    <t>21:28:06</t>
  </si>
  <si>
    <t>11063</t>
  </si>
  <si>
    <t>8668</t>
  </si>
  <si>
    <t>28684</t>
  </si>
  <si>
    <t>71969</t>
  </si>
  <si>
    <t>2896</t>
  </si>
  <si>
    <t>100778</t>
  </si>
  <si>
    <t>10819</t>
  </si>
  <si>
    <t>21:31:36</t>
  </si>
  <si>
    <t>2565</t>
  </si>
  <si>
    <t>15730</t>
  </si>
  <si>
    <t>57417</t>
  </si>
  <si>
    <t>10879</t>
  </si>
  <si>
    <t>11523</t>
  </si>
  <si>
    <t>20:24:13</t>
  </si>
  <si>
    <t>6606</t>
  </si>
  <si>
    <t>7360</t>
  </si>
  <si>
    <t>12641</t>
  </si>
  <si>
    <t>21205</t>
  </si>
  <si>
    <t>94549</t>
  </si>
  <si>
    <t>5227</t>
  </si>
  <si>
    <t>147499</t>
  </si>
  <si>
    <t>13491</t>
  </si>
  <si>
    <t>19:39:37</t>
  </si>
  <si>
    <t>9856</t>
  </si>
  <si>
    <t>3238</t>
  </si>
  <si>
    <t>80081</t>
  </si>
  <si>
    <t>19:16:29</t>
  </si>
  <si>
    <t>47332</t>
  </si>
  <si>
    <t>7249</t>
  </si>
  <si>
    <t>5949</t>
  </si>
  <si>
    <t>144136</t>
  </si>
  <si>
    <t>25328</t>
  </si>
  <si>
    <t>20:02:09</t>
  </si>
  <si>
    <t>17681</t>
  </si>
  <si>
    <t>20:16:23</t>
  </si>
  <si>
    <t>31808</t>
  </si>
  <si>
    <t>12772</t>
  </si>
  <si>
    <t>8895</t>
  </si>
  <si>
    <t>20:19:42</t>
  </si>
  <si>
    <t>21073</t>
  </si>
  <si>
    <t>20:12:43</t>
  </si>
  <si>
    <t>179192</t>
  </si>
  <si>
    <t>507</t>
  </si>
  <si>
    <t>112583</t>
  </si>
  <si>
    <t>6101</t>
  </si>
  <si>
    <t>101578</t>
  </si>
  <si>
    <t>21988</t>
  </si>
  <si>
    <t>52211</t>
  </si>
  <si>
    <t>26122</t>
  </si>
  <si>
    <t>17:56:04</t>
  </si>
  <si>
    <t>2463</t>
  </si>
  <si>
    <t>18:41:51</t>
  </si>
  <si>
    <t>98912</t>
  </si>
  <si>
    <t>18:20:36</t>
  </si>
  <si>
    <t>17922</t>
  </si>
  <si>
    <t>18:29:13</t>
  </si>
  <si>
    <t>22745</t>
  </si>
  <si>
    <t>1765</t>
  </si>
  <si>
    <t>30835</t>
  </si>
  <si>
    <t>18:58:58</t>
  </si>
  <si>
    <t>113903</t>
  </si>
  <si>
    <t>20490</t>
  </si>
  <si>
    <t>18:20:43</t>
  </si>
  <si>
    <t>72784</t>
  </si>
  <si>
    <t>18:52:44</t>
  </si>
  <si>
    <t>2984</t>
  </si>
  <si>
    <t>18:30:53</t>
  </si>
  <si>
    <t>60960</t>
  </si>
  <si>
    <t>3330</t>
  </si>
  <si>
    <t>9420</t>
  </si>
  <si>
    <t>17:34:28</t>
  </si>
  <si>
    <t>14572</t>
  </si>
  <si>
    <t>10546</t>
  </si>
  <si>
    <t>64338</t>
  </si>
  <si>
    <t>9129</t>
  </si>
  <si>
    <t>20108</t>
  </si>
  <si>
    <t>22331</t>
  </si>
  <si>
    <t>7768</t>
  </si>
  <si>
    <t>18:53:29</t>
  </si>
  <si>
    <t>75785</t>
  </si>
  <si>
    <t>96455</t>
  </si>
  <si>
    <t>19476</t>
  </si>
  <si>
    <t>20:47:36</t>
  </si>
  <si>
    <t>19618</t>
  </si>
  <si>
    <t>17:53:17</t>
  </si>
  <si>
    <t>18:27:04</t>
  </si>
  <si>
    <t>18933</t>
  </si>
  <si>
    <t>12298</t>
  </si>
  <si>
    <t>20833</t>
  </si>
  <si>
    <t>21923</t>
  </si>
  <si>
    <t>19:02:19</t>
  </si>
  <si>
    <t>17:37:48</t>
  </si>
  <si>
    <t>27179</t>
  </si>
  <si>
    <t>19:18:59</t>
  </si>
  <si>
    <t>97849</t>
  </si>
  <si>
    <t>18051</t>
  </si>
  <si>
    <t>76304</t>
  </si>
  <si>
    <t>11098</t>
  </si>
  <si>
    <t>17:52:48</t>
  </si>
  <si>
    <t>42782</t>
  </si>
  <si>
    <t>54284</t>
  </si>
  <si>
    <t>5670</t>
  </si>
  <si>
    <t>14313</t>
  </si>
  <si>
    <t>131362</t>
  </si>
  <si>
    <t>17:46:03</t>
  </si>
  <si>
    <t>5256</t>
  </si>
  <si>
    <t>22275</t>
  </si>
  <si>
    <t>100331</t>
  </si>
  <si>
    <t>62733</t>
  </si>
  <si>
    <t>4894</t>
  </si>
  <si>
    <t>9199</t>
  </si>
  <si>
    <t>16610</t>
  </si>
  <si>
    <t>18:13:18</t>
  </si>
  <si>
    <t>19:09:24</t>
  </si>
  <si>
    <t>13220</t>
  </si>
  <si>
    <t>2295</t>
  </si>
  <si>
    <t>5764</t>
  </si>
  <si>
    <t>84073</t>
  </si>
  <si>
    <t>27771</t>
  </si>
  <si>
    <t>22:30:20</t>
  </si>
  <si>
    <t>94436</t>
  </si>
  <si>
    <t>93841</t>
  </si>
  <si>
    <t>17411</t>
  </si>
  <si>
    <t>23409</t>
  </si>
  <si>
    <t>125684</t>
  </si>
  <si>
    <t>90456</t>
  </si>
  <si>
    <t>82729</t>
  </si>
  <si>
    <t>93305</t>
  </si>
  <si>
    <t>22748</t>
  </si>
  <si>
    <t>20:36:26</t>
  </si>
  <si>
    <t>32522</t>
  </si>
  <si>
    <t>8226</t>
  </si>
  <si>
    <t>20:11:35</t>
  </si>
  <si>
    <t>21:00:27</t>
  </si>
  <si>
    <t>31981</t>
  </si>
  <si>
    <t>8853</t>
  </si>
  <si>
    <t>23:15:07</t>
  </si>
  <si>
    <t>19:36:27</t>
  </si>
  <si>
    <t>21262</t>
  </si>
  <si>
    <t>26383</t>
  </si>
  <si>
    <t>40729</t>
  </si>
  <si>
    <t>20:13:47</t>
  </si>
  <si>
    <t>10501</t>
  </si>
  <si>
    <t>107824</t>
  </si>
  <si>
    <t>11979</t>
  </si>
  <si>
    <t>5238</t>
  </si>
  <si>
    <t>19:44:49</t>
  </si>
  <si>
    <t>20:11:33</t>
  </si>
  <si>
    <t>50861</t>
  </si>
  <si>
    <t>17085</t>
  </si>
  <si>
    <t>39846</t>
  </si>
  <si>
    <t>41800</t>
  </si>
  <si>
    <t>22:36:53</t>
  </si>
  <si>
    <t>18967</t>
  </si>
  <si>
    <t>13674</t>
  </si>
  <si>
    <t>19:39:04</t>
  </si>
  <si>
    <t>61567</t>
  </si>
  <si>
    <t>9204</t>
  </si>
  <si>
    <t>19:50:37</t>
  </si>
  <si>
    <t>42201</t>
  </si>
  <si>
    <t>19:13:07</t>
  </si>
  <si>
    <t>17:47:44</t>
  </si>
  <si>
    <t>19:55:02</t>
  </si>
  <si>
    <t>21:35:59</t>
  </si>
  <si>
    <t>12074</t>
  </si>
  <si>
    <t>19:39:25</t>
  </si>
  <si>
    <t>91088</t>
  </si>
  <si>
    <t>8242</t>
  </si>
  <si>
    <t>20:07:05</t>
  </si>
  <si>
    <t>3961</t>
  </si>
  <si>
    <t>1895</t>
  </si>
  <si>
    <t>2013</t>
  </si>
  <si>
    <t>5146</t>
  </si>
  <si>
    <t>05:14:46</t>
  </si>
  <si>
    <t>24918</t>
  </si>
  <si>
    <t>119475</t>
  </si>
  <si>
    <t>17350</t>
  </si>
  <si>
    <t>20:10:28</t>
  </si>
  <si>
    <t>20:23:29</t>
  </si>
  <si>
    <t>146368</t>
  </si>
  <si>
    <t>88537</t>
  </si>
  <si>
    <t>43363</t>
  </si>
  <si>
    <t>2247</t>
  </si>
  <si>
    <t>18:58:46</t>
  </si>
  <si>
    <t>122120</t>
  </si>
  <si>
    <t>10889</t>
  </si>
  <si>
    <t>18084</t>
  </si>
  <si>
    <t>40227</t>
  </si>
  <si>
    <t>19:32:37</t>
  </si>
  <si>
    <t>7875</t>
  </si>
  <si>
    <t>18:38:28</t>
  </si>
  <si>
    <t>86109</t>
  </si>
  <si>
    <t>111223</t>
  </si>
  <si>
    <t>145127</t>
  </si>
  <si>
    <t>194234</t>
  </si>
  <si>
    <t>17:51:11</t>
  </si>
  <si>
    <t>18:07:41</t>
  </si>
  <si>
    <t>21:30:12</t>
  </si>
  <si>
    <t>2732</t>
  </si>
  <si>
    <t>24011</t>
  </si>
  <si>
    <t>20437</t>
  </si>
  <si>
    <t>44346</t>
  </si>
  <si>
    <t>3461</t>
  </si>
  <si>
    <t>19:09:36</t>
  </si>
  <si>
    <t>19:20:20</t>
  </si>
  <si>
    <t>18:33:38</t>
  </si>
  <si>
    <t>18:57:08</t>
  </si>
  <si>
    <t>7357</t>
  </si>
  <si>
    <t>13993</t>
  </si>
  <si>
    <t>3523</t>
  </si>
  <si>
    <t>3068</t>
  </si>
  <si>
    <t>18:52:31</t>
  </si>
  <si>
    <t>19:05:52</t>
  </si>
  <si>
    <t>18:48:31</t>
  </si>
  <si>
    <t>30340</t>
  </si>
  <si>
    <t>15050</t>
  </si>
  <si>
    <t>107392</t>
  </si>
  <si>
    <t>58570</t>
  </si>
  <si>
    <t>11625</t>
  </si>
  <si>
    <t>17:35:11</t>
  </si>
  <si>
    <t>16380</t>
  </si>
  <si>
    <t>18:03:34</t>
  </si>
  <si>
    <t>18:50:07</t>
  </si>
  <si>
    <t>131236</t>
  </si>
  <si>
    <t>140528</t>
  </si>
  <si>
    <t>18:45:47</t>
  </si>
  <si>
    <t>12376</t>
  </si>
  <si>
    <t>11936</t>
  </si>
  <si>
    <t>18:14:56</t>
  </si>
  <si>
    <t>13267</t>
  </si>
  <si>
    <t>6550</t>
  </si>
  <si>
    <t>28435</t>
  </si>
  <si>
    <t>18:29:16</t>
  </si>
  <si>
    <t>6728</t>
  </si>
  <si>
    <t>18:55:06</t>
  </si>
  <si>
    <t>8912</t>
  </si>
  <si>
    <t>10354</t>
  </si>
  <si>
    <t>15053</t>
  </si>
  <si>
    <t>46401</t>
  </si>
  <si>
    <t>21:06:14</t>
  </si>
  <si>
    <t>3856</t>
  </si>
  <si>
    <t>113544</t>
  </si>
  <si>
    <t>85609</t>
  </si>
  <si>
    <t>97746</t>
  </si>
  <si>
    <t>14274</t>
  </si>
  <si>
    <t>18:15:35</t>
  </si>
  <si>
    <t>26829</t>
  </si>
  <si>
    <t>13341</t>
  </si>
  <si>
    <t>27968</t>
  </si>
  <si>
    <t>12654</t>
  </si>
  <si>
    <t>19:27:27</t>
  </si>
  <si>
    <t>4224</t>
  </si>
  <si>
    <t>113947</t>
  </si>
  <si>
    <t>19:29:00</t>
  </si>
  <si>
    <t>19904</t>
  </si>
  <si>
    <t>21444</t>
  </si>
  <si>
    <t>20:14:11</t>
  </si>
  <si>
    <t>127332</t>
  </si>
  <si>
    <t>3815</t>
  </si>
  <si>
    <t>20:10:48</t>
  </si>
  <si>
    <t>22201</t>
  </si>
  <si>
    <t>20:29:23</t>
  </si>
  <si>
    <t>7777</t>
  </si>
  <si>
    <t>6554</t>
  </si>
  <si>
    <t>57305</t>
  </si>
  <si>
    <t>50660</t>
  </si>
  <si>
    <t>11804</t>
  </si>
  <si>
    <t>14661</t>
  </si>
  <si>
    <t>6776</t>
  </si>
  <si>
    <t>8515</t>
  </si>
  <si>
    <t>118926</t>
  </si>
  <si>
    <t>97034</t>
  </si>
  <si>
    <t>38168</t>
  </si>
  <si>
    <t>19:30:59</t>
  </si>
  <si>
    <t>9652</t>
  </si>
  <si>
    <t>13444</t>
  </si>
  <si>
    <t>20:02:16</t>
  </si>
  <si>
    <t>66202</t>
  </si>
  <si>
    <t>29421</t>
  </si>
  <si>
    <t>22761</t>
  </si>
  <si>
    <t>808</t>
  </si>
  <si>
    <t>3315</t>
  </si>
  <si>
    <t>69360</t>
  </si>
  <si>
    <t>24739</t>
  </si>
  <si>
    <t>9575</t>
  </si>
  <si>
    <t>10574</t>
  </si>
  <si>
    <t>19:28:40</t>
  </si>
  <si>
    <t>40463</t>
  </si>
  <si>
    <t>34027</t>
  </si>
  <si>
    <t>108317</t>
  </si>
  <si>
    <t>10664</t>
  </si>
  <si>
    <t>20948</t>
  </si>
  <si>
    <t>19:29:21</t>
  </si>
  <si>
    <t>27176</t>
  </si>
  <si>
    <t>20:26:54</t>
  </si>
  <si>
    <t>4856</t>
  </si>
  <si>
    <t>18:47:19</t>
  </si>
  <si>
    <t>20:41:23</t>
  </si>
  <si>
    <t>122379</t>
  </si>
  <si>
    <t>19:51:46</t>
  </si>
  <si>
    <t>62290</t>
  </si>
  <si>
    <t>3567</t>
  </si>
  <si>
    <t>1970</t>
  </si>
  <si>
    <t>10493</t>
  </si>
  <si>
    <t>19:05:29</t>
  </si>
  <si>
    <t>4762</t>
  </si>
  <si>
    <t>45614</t>
  </si>
  <si>
    <t>10067</t>
  </si>
  <si>
    <t>19:51:43</t>
  </si>
  <si>
    <t>24009</t>
  </si>
  <si>
    <t>19:57:36</t>
  </si>
  <si>
    <t>45533</t>
  </si>
  <si>
    <t>22274</t>
  </si>
  <si>
    <t>100428</t>
  </si>
  <si>
    <t>11448</t>
  </si>
  <si>
    <t>72735</t>
  </si>
  <si>
    <t>21417</t>
  </si>
  <si>
    <t>8353</t>
  </si>
  <si>
    <t>22800</t>
  </si>
  <si>
    <t>20835</t>
  </si>
  <si>
    <t>7459</t>
  </si>
  <si>
    <t>109945</t>
  </si>
  <si>
    <t>115682</t>
  </si>
  <si>
    <t>91973</t>
  </si>
  <si>
    <t>18:30:33</t>
  </si>
  <si>
    <t>129442</t>
  </si>
  <si>
    <t>135152</t>
  </si>
  <si>
    <t>40968</t>
  </si>
  <si>
    <t>77711</t>
  </si>
  <si>
    <t>13794</t>
  </si>
  <si>
    <t>4496</t>
  </si>
  <si>
    <t>115004</t>
  </si>
  <si>
    <t>15863</t>
  </si>
  <si>
    <t>18:48:15</t>
  </si>
  <si>
    <t>108209</t>
  </si>
  <si>
    <t>18:35:13</t>
  </si>
  <si>
    <t>6591</t>
  </si>
  <si>
    <t>7415</t>
  </si>
  <si>
    <t>113082</t>
  </si>
  <si>
    <t>20992</t>
  </si>
  <si>
    <t>9971</t>
  </si>
  <si>
    <t>18:01:59</t>
  </si>
  <si>
    <t>14925</t>
  </si>
  <si>
    <t>18:37:17</t>
  </si>
  <si>
    <t>19114</t>
  </si>
  <si>
    <t>18:19:15</t>
  </si>
  <si>
    <t>80089</t>
  </si>
  <si>
    <t>154180</t>
  </si>
  <si>
    <t>137479</t>
  </si>
  <si>
    <t>10160</t>
  </si>
  <si>
    <t>18:28:10</t>
  </si>
  <si>
    <t>33891</t>
  </si>
  <si>
    <t>5178</t>
  </si>
  <si>
    <t>129675</t>
  </si>
  <si>
    <t>105212</t>
  </si>
  <si>
    <t>4053</t>
  </si>
  <si>
    <t>18494</t>
  </si>
  <si>
    <t>17:13:08</t>
  </si>
  <si>
    <t>24780</t>
  </si>
  <si>
    <t>19:07:22</t>
  </si>
  <si>
    <t>5318</t>
  </si>
  <si>
    <t>146472</t>
  </si>
  <si>
    <t>6661</t>
  </si>
  <si>
    <t>5494</t>
  </si>
  <si>
    <t>18:29:31</t>
  </si>
  <si>
    <t>6817</t>
  </si>
  <si>
    <t>18:47:12</t>
  </si>
  <si>
    <t>21043</t>
  </si>
  <si>
    <t>102089</t>
  </si>
  <si>
    <t>18:12:10</t>
  </si>
  <si>
    <t>103330</t>
  </si>
  <si>
    <t>3684</t>
  </si>
  <si>
    <t>21299</t>
  </si>
  <si>
    <t>2251</t>
  </si>
  <si>
    <t>18811</t>
  </si>
  <si>
    <t>20094</t>
  </si>
  <si>
    <t>108567</t>
  </si>
  <si>
    <t>16801</t>
  </si>
  <si>
    <t>18:47:48</t>
  </si>
  <si>
    <t>84454</t>
  </si>
  <si>
    <t>130572</t>
  </si>
  <si>
    <t>88267</t>
  </si>
  <si>
    <t>40965</t>
  </si>
  <si>
    <t>23893</t>
  </si>
  <si>
    <t>12594</t>
  </si>
  <si>
    <t>39393</t>
  </si>
  <si>
    <t>10132</t>
  </si>
  <si>
    <t>28186</t>
  </si>
  <si>
    <t>20:07:00</t>
  </si>
  <si>
    <t>72231</t>
  </si>
  <si>
    <t>19:19:08</t>
  </si>
  <si>
    <t>9527</t>
  </si>
  <si>
    <t>18:51:01</t>
  </si>
  <si>
    <t>20:16:57</t>
  </si>
  <si>
    <t>25662</t>
  </si>
  <si>
    <t>2792</t>
  </si>
  <si>
    <t>24409</t>
  </si>
  <si>
    <t>22867</t>
  </si>
  <si>
    <t>3977</t>
  </si>
  <si>
    <t>16861</t>
  </si>
  <si>
    <t>20:59:24</t>
  </si>
  <si>
    <t>19:41:05</t>
  </si>
  <si>
    <t>10643</t>
  </si>
  <si>
    <t>17420</t>
  </si>
  <si>
    <t>20:24:03</t>
  </si>
  <si>
    <t>22:35:48</t>
  </si>
  <si>
    <t>67607</t>
  </si>
  <si>
    <t>17144</t>
  </si>
  <si>
    <t>38209</t>
  </si>
  <si>
    <t>19:38:02</t>
  </si>
  <si>
    <t>45253</t>
  </si>
  <si>
    <t>20:16:40</t>
  </si>
  <si>
    <t>18:52:46</t>
  </si>
  <si>
    <t>83570</t>
  </si>
  <si>
    <t>20:01:19</t>
  </si>
  <si>
    <t>20:39:00</t>
  </si>
  <si>
    <t>57063</t>
  </si>
  <si>
    <t>161063</t>
  </si>
  <si>
    <t>12511</t>
  </si>
  <si>
    <t>7662</t>
  </si>
  <si>
    <t>23:12:55</t>
  </si>
  <si>
    <t>48595</t>
  </si>
  <si>
    <t>41028</t>
  </si>
  <si>
    <t>20:15:45</t>
  </si>
  <si>
    <t>20:13:41</t>
  </si>
  <si>
    <t>4146</t>
  </si>
  <si>
    <t>12123</t>
  </si>
  <si>
    <t>72532</t>
  </si>
  <si>
    <t>20:42:20</t>
  </si>
  <si>
    <t>2943</t>
  </si>
  <si>
    <t>21507</t>
  </si>
  <si>
    <t>71691</t>
  </si>
  <si>
    <t>11121</t>
  </si>
  <si>
    <t>19:41:07</t>
  </si>
  <si>
    <t>89696</t>
  </si>
  <si>
    <t>8841</t>
  </si>
  <si>
    <t>7038</t>
  </si>
  <si>
    <t>22521</t>
  </si>
  <si>
    <t>32605</t>
  </si>
  <si>
    <t>6088</t>
  </si>
  <si>
    <t>2104</t>
  </si>
  <si>
    <t>18:55:53</t>
  </si>
  <si>
    <t>34818</t>
  </si>
  <si>
    <t>2026</t>
  </si>
  <si>
    <t>19:24:14</t>
  </si>
  <si>
    <t>8616</t>
  </si>
  <si>
    <t>17:45:13</t>
  </si>
  <si>
    <t>61207</t>
  </si>
  <si>
    <t>22061</t>
  </si>
  <si>
    <t>25308</t>
  </si>
  <si>
    <t>18:25:05</t>
  </si>
  <si>
    <t>34573</t>
  </si>
  <si>
    <t>8228</t>
  </si>
  <si>
    <t>30447</t>
  </si>
  <si>
    <t>18:16:19</t>
  </si>
  <si>
    <t>6309</t>
  </si>
  <si>
    <t>19:15:04</t>
  </si>
  <si>
    <t>25000</t>
  </si>
  <si>
    <t>72234</t>
  </si>
  <si>
    <t>6731</t>
  </si>
  <si>
    <t>4817</t>
  </si>
  <si>
    <t>96810</t>
  </si>
  <si>
    <t>21160</t>
  </si>
  <si>
    <t>17:34:21</t>
  </si>
  <si>
    <t>18:21:30</t>
  </si>
  <si>
    <t>13144</t>
  </si>
  <si>
    <t>18:33:37</t>
  </si>
  <si>
    <t>1896</t>
  </si>
  <si>
    <t>17:54:29</t>
  </si>
  <si>
    <t>18664</t>
  </si>
  <si>
    <t>2396</t>
  </si>
  <si>
    <t>17:31:27</t>
  </si>
  <si>
    <t>17:44:17</t>
  </si>
  <si>
    <t>89332</t>
  </si>
  <si>
    <t>17047</t>
  </si>
  <si>
    <t>65475</t>
  </si>
  <si>
    <t>28536</t>
  </si>
  <si>
    <t>19:16:47</t>
  </si>
  <si>
    <t>6433</t>
  </si>
  <si>
    <t>10263</t>
  </si>
  <si>
    <t>2507</t>
  </si>
  <si>
    <t>121222</t>
  </si>
  <si>
    <t>59284</t>
  </si>
  <si>
    <t>85645</t>
  </si>
  <si>
    <t>127124</t>
  </si>
  <si>
    <t>4217</t>
  </si>
  <si>
    <t>14456</t>
  </si>
  <si>
    <t>16258</t>
  </si>
  <si>
    <t>18:29:48</t>
  </si>
  <si>
    <t>18:29:06</t>
  </si>
  <si>
    <t>18:04:15</t>
  </si>
  <si>
    <t>18:10:49</t>
  </si>
  <si>
    <t>18:27:10</t>
  </si>
  <si>
    <t>13767</t>
  </si>
  <si>
    <t>17:35:12</t>
  </si>
  <si>
    <t>9785</t>
  </si>
  <si>
    <t>3505</t>
  </si>
  <si>
    <t>59210</t>
  </si>
  <si>
    <t>18:14:23</t>
  </si>
  <si>
    <t>10110</t>
  </si>
  <si>
    <t>179167</t>
  </si>
  <si>
    <t>99524</t>
  </si>
  <si>
    <t>28570</t>
  </si>
  <si>
    <t>6168</t>
  </si>
  <si>
    <t>9387</t>
  </si>
  <si>
    <t>20:17:20</t>
  </si>
  <si>
    <t>119747</t>
  </si>
  <si>
    <t>4615</t>
  </si>
  <si>
    <t>14420</t>
  </si>
  <si>
    <t>108421</t>
  </si>
  <si>
    <t>00:48:37</t>
  </si>
  <si>
    <t>100970</t>
  </si>
  <si>
    <t>22:41:15</t>
  </si>
  <si>
    <t>20:26:38</t>
  </si>
  <si>
    <t>105000</t>
  </si>
  <si>
    <t>49835</t>
  </si>
  <si>
    <t>9116</t>
  </si>
  <si>
    <t>7472</t>
  </si>
  <si>
    <t>18:29:37</t>
  </si>
  <si>
    <t>3460</t>
  </si>
  <si>
    <t>84026</t>
  </si>
  <si>
    <t>21:04:37</t>
  </si>
  <si>
    <t>3896</t>
  </si>
  <si>
    <t>2633</t>
  </si>
  <si>
    <t>20:23:32</t>
  </si>
  <si>
    <t>5008</t>
  </si>
  <si>
    <t>19:41:53</t>
  </si>
  <si>
    <t>29340</t>
  </si>
  <si>
    <t>2110</t>
  </si>
  <si>
    <t>19:02:10</t>
  </si>
  <si>
    <t>15244</t>
  </si>
  <si>
    <t>21:20:24</t>
  </si>
  <si>
    <t>24697</t>
  </si>
  <si>
    <t>9335</t>
  </si>
  <si>
    <t>64805</t>
  </si>
  <si>
    <t>8454</t>
  </si>
  <si>
    <t>11049</t>
  </si>
  <si>
    <t>20:24:44</t>
  </si>
  <si>
    <t>22:54:23</t>
  </si>
  <si>
    <t>10044</t>
  </si>
  <si>
    <t>2000</t>
  </si>
  <si>
    <t>20:24:10</t>
  </si>
  <si>
    <t>15290</t>
  </si>
  <si>
    <t>4857</t>
  </si>
  <si>
    <t>18:36:30</t>
  </si>
  <si>
    <t>20:30:29</t>
  </si>
  <si>
    <t>21:46:54</t>
  </si>
  <si>
    <t>3700</t>
  </si>
  <si>
    <t>19:08:06</t>
  </si>
  <si>
    <t>29832</t>
  </si>
  <si>
    <t>21:17:00</t>
  </si>
  <si>
    <t>5122</t>
  </si>
  <si>
    <t>6160</t>
  </si>
  <si>
    <t>61518</t>
  </si>
  <si>
    <t>7396</t>
  </si>
  <si>
    <t>18:48:44</t>
  </si>
  <si>
    <t>9081</t>
  </si>
  <si>
    <t>39892</t>
  </si>
  <si>
    <t>73383</t>
  </si>
  <si>
    <t>19:21:43</t>
  </si>
  <si>
    <t>16191</t>
  </si>
  <si>
    <t>46399</t>
  </si>
  <si>
    <t>44988</t>
  </si>
  <si>
    <t>48448</t>
  </si>
  <si>
    <t>20158</t>
  </si>
  <si>
    <t>9045</t>
  </si>
  <si>
    <t>144052</t>
  </si>
  <si>
    <t>6169</t>
  </si>
  <si>
    <t>15594</t>
  </si>
  <si>
    <t>19:16:16</t>
  </si>
  <si>
    <t>23:36:51</t>
  </si>
  <si>
    <t>19:18:32</t>
  </si>
  <si>
    <t>107523</t>
  </si>
  <si>
    <t>19:41:35</t>
  </si>
  <si>
    <t>9055</t>
  </si>
  <si>
    <t>14388</t>
  </si>
  <si>
    <t>18:06:34</t>
  </si>
  <si>
    <t>134349</t>
  </si>
  <si>
    <t>20093</t>
  </si>
  <si>
    <t>3183</t>
  </si>
  <si>
    <t>18:00:06</t>
  </si>
  <si>
    <t>18:12:22</t>
  </si>
  <si>
    <t>25687</t>
  </si>
  <si>
    <t>5723</t>
  </si>
  <si>
    <t>131356</t>
  </si>
  <si>
    <t>14663</t>
  </si>
  <si>
    <t>8669</t>
  </si>
  <si>
    <t>18:14:32</t>
  </si>
  <si>
    <t>1686</t>
  </si>
  <si>
    <t>18:22:38</t>
  </si>
  <si>
    <t>38163</t>
  </si>
  <si>
    <t>20208</t>
  </si>
  <si>
    <t>35490</t>
  </si>
  <si>
    <t>9096</t>
  </si>
  <si>
    <t>107073</t>
  </si>
  <si>
    <t>34404</t>
  </si>
  <si>
    <t>24999</t>
  </si>
  <si>
    <t>19:12:27</t>
  </si>
  <si>
    <t>18040</t>
  </si>
  <si>
    <t>18:26:51</t>
  </si>
  <si>
    <t>18:35:53</t>
  </si>
  <si>
    <t>19:02:51</t>
  </si>
  <si>
    <t>127876</t>
  </si>
  <si>
    <t>8449</t>
  </si>
  <si>
    <t>18:11:46</t>
  </si>
  <si>
    <t>117281</t>
  </si>
  <si>
    <t>134025</t>
  </si>
  <si>
    <t>17:46:08</t>
  </si>
  <si>
    <t>95638</t>
  </si>
  <si>
    <t>23224</t>
  </si>
  <si>
    <t>60216</t>
  </si>
  <si>
    <t>67972</t>
  </si>
  <si>
    <t>19:30:03</t>
  </si>
  <si>
    <t>28124</t>
  </si>
  <si>
    <t>65185</t>
  </si>
  <si>
    <t>20022</t>
  </si>
  <si>
    <t>17:59:10</t>
  </si>
  <si>
    <t>18:34:47</t>
  </si>
  <si>
    <t>25317</t>
  </si>
  <si>
    <t>10307</t>
  </si>
  <si>
    <t>133509</t>
  </si>
  <si>
    <t>201908</t>
  </si>
  <si>
    <t>20:39:56</t>
  </si>
  <si>
    <t>18:21:51</t>
  </si>
  <si>
    <t>4930</t>
  </si>
  <si>
    <t>127047</t>
  </si>
  <si>
    <t>136556</t>
  </si>
  <si>
    <t>109624</t>
  </si>
  <si>
    <t>105840</t>
  </si>
  <si>
    <t>83261</t>
  </si>
  <si>
    <t>57030</t>
  </si>
  <si>
    <t>20:30:28</t>
  </si>
  <si>
    <t>110030</t>
  </si>
  <si>
    <t>5756</t>
  </si>
  <si>
    <t>20:25:12</t>
  </si>
  <si>
    <t>89454</t>
  </si>
  <si>
    <t>5162</t>
  </si>
  <si>
    <t>44927</t>
  </si>
  <si>
    <t>120178</t>
  </si>
  <si>
    <t>19970</t>
  </si>
  <si>
    <t>20:04:54</t>
  </si>
  <si>
    <t>24233</t>
  </si>
  <si>
    <t>131354</t>
  </si>
  <si>
    <t>7679</t>
  </si>
  <si>
    <t>2568</t>
  </si>
  <si>
    <t>22359</t>
  </si>
  <si>
    <t>15051</t>
  </si>
  <si>
    <t>19:04:04</t>
  </si>
  <si>
    <t>20:49:58</t>
  </si>
  <si>
    <t>8816</t>
  </si>
  <si>
    <t>20:18:21</t>
  </si>
  <si>
    <t>20:26:42</t>
  </si>
  <si>
    <t>6651</t>
  </si>
  <si>
    <t>18:32:06</t>
  </si>
  <si>
    <t>19:46:08</t>
  </si>
  <si>
    <t>30945</t>
  </si>
  <si>
    <t>47592</t>
  </si>
  <si>
    <t>14900</t>
  </si>
  <si>
    <t>11930</t>
  </si>
  <si>
    <t>17357</t>
  </si>
  <si>
    <t>53293</t>
  </si>
  <si>
    <t>140581</t>
  </si>
  <si>
    <t>19833</t>
  </si>
  <si>
    <t>18:59:21</t>
  </si>
  <si>
    <t>23:36:50</t>
  </si>
  <si>
    <t>19:08:30</t>
  </si>
  <si>
    <t>85122</t>
  </si>
  <si>
    <t>5313</t>
  </si>
  <si>
    <t>23:59:38</t>
  </si>
  <si>
    <t>35902</t>
  </si>
  <si>
    <t>42814</t>
  </si>
  <si>
    <t>29972</t>
  </si>
  <si>
    <t>11229</t>
  </si>
  <si>
    <t>20:49:57</t>
  </si>
  <si>
    <t>6736</t>
  </si>
  <si>
    <t>14855</t>
  </si>
  <si>
    <t>76851</t>
  </si>
  <si>
    <t>83484</t>
  </si>
  <si>
    <t>2002</t>
  </si>
  <si>
    <t>19:09:48</t>
  </si>
  <si>
    <t>33175</t>
  </si>
  <si>
    <t>13586</t>
  </si>
  <si>
    <t>20:45:49</t>
  </si>
  <si>
    <t>38241</t>
  </si>
  <si>
    <t>1354</t>
  </si>
  <si>
    <t>18:41:31</t>
  </si>
  <si>
    <t>23560</t>
  </si>
  <si>
    <t>5556</t>
  </si>
  <si>
    <t>5926</t>
  </si>
  <si>
    <t>20:12:50</t>
  </si>
  <si>
    <t>4929</t>
  </si>
  <si>
    <t>7664</t>
  </si>
  <si>
    <t>5765</t>
  </si>
  <si>
    <t>20:16:35</t>
  </si>
  <si>
    <t>02:02:43</t>
  </si>
  <si>
    <t>48402</t>
  </si>
  <si>
    <t>19:43:52</t>
  </si>
  <si>
    <t>20:20:52</t>
  </si>
  <si>
    <t>35446</t>
  </si>
  <si>
    <t>10840</t>
  </si>
  <si>
    <t>18:05:23</t>
  </si>
  <si>
    <t>115329</t>
  </si>
  <si>
    <t>84065</t>
  </si>
  <si>
    <t>20000</t>
  </si>
  <si>
    <t>67663</t>
  </si>
  <si>
    <t>113955</t>
  </si>
  <si>
    <t>75208</t>
  </si>
  <si>
    <t>102433</t>
  </si>
  <si>
    <t>53512</t>
  </si>
  <si>
    <t>19:28:54</t>
  </si>
  <si>
    <t>30231</t>
  </si>
  <si>
    <t>17812</t>
  </si>
  <si>
    <t>51354</t>
  </si>
  <si>
    <t>33381</t>
  </si>
  <si>
    <t>6814</t>
  </si>
  <si>
    <t>96412</t>
  </si>
  <si>
    <t>18:35:14</t>
  </si>
  <si>
    <t>42386</t>
  </si>
  <si>
    <t>18:58:25</t>
  </si>
  <si>
    <t>81118</t>
  </si>
  <si>
    <t>121739</t>
  </si>
  <si>
    <t>23926</t>
  </si>
  <si>
    <t>18:27:35</t>
  </si>
  <si>
    <t>17368</t>
  </si>
  <si>
    <t>39840</t>
  </si>
  <si>
    <t>12200</t>
  </si>
  <si>
    <t>18:27:02</t>
  </si>
  <si>
    <t>33761</t>
  </si>
  <si>
    <t>113938</t>
  </si>
  <si>
    <t>13722</t>
  </si>
  <si>
    <t>18:26:52</t>
  </si>
  <si>
    <t>3076</t>
  </si>
  <si>
    <t>16133</t>
  </si>
  <si>
    <t>6083</t>
  </si>
  <si>
    <t>17:39:56</t>
  </si>
  <si>
    <t>90923</t>
  </si>
  <si>
    <t>99142</t>
  </si>
  <si>
    <t>19840</t>
  </si>
  <si>
    <t>18:25:57</t>
  </si>
  <si>
    <t>10751</t>
  </si>
  <si>
    <t>17283</t>
  </si>
  <si>
    <t>19799</t>
  </si>
  <si>
    <t>95674</t>
  </si>
  <si>
    <t>17:25:58</t>
  </si>
  <si>
    <t>6098</t>
  </si>
  <si>
    <t>17:50:43</t>
  </si>
  <si>
    <t>13745</t>
  </si>
  <si>
    <t>18:38:32</t>
  </si>
  <si>
    <t>105085</t>
  </si>
  <si>
    <t>129799</t>
  </si>
  <si>
    <t>18:17:33</t>
  </si>
  <si>
    <t>19:00:46</t>
  </si>
  <si>
    <t>6056</t>
  </si>
  <si>
    <t>22554</t>
  </si>
  <si>
    <t>19:06:18</t>
  </si>
  <si>
    <t>77626</t>
  </si>
  <si>
    <t>13666</t>
  </si>
  <si>
    <t>13544</t>
  </si>
  <si>
    <t>189115</t>
  </si>
  <si>
    <t>164041</t>
  </si>
  <si>
    <t>24013</t>
  </si>
  <si>
    <t>19:03:32</t>
  </si>
  <si>
    <t>8844</t>
  </si>
  <si>
    <t>134996</t>
  </si>
  <si>
    <t>33490</t>
  </si>
  <si>
    <t>17:55:51</t>
  </si>
  <si>
    <t>18083</t>
  </si>
  <si>
    <t>18:48:10</t>
  </si>
  <si>
    <t>34291</t>
  </si>
  <si>
    <t>125450</t>
  </si>
  <si>
    <t>17:45:04</t>
  </si>
  <si>
    <t>7307</t>
  </si>
  <si>
    <t>18:06:16</t>
  </si>
  <si>
    <t>160820</t>
  </si>
  <si>
    <t>129688</t>
  </si>
  <si>
    <t>7254</t>
  </si>
  <si>
    <t>17:35:20</t>
  </si>
  <si>
    <t>60007</t>
  </si>
  <si>
    <t>18:14:27</t>
  </si>
  <si>
    <t>18:17:12</t>
  </si>
  <si>
    <t>2499</t>
  </si>
  <si>
    <t>28112</t>
  </si>
  <si>
    <t>15850</t>
  </si>
  <si>
    <t>9140</t>
  </si>
  <si>
    <t>99981</t>
  </si>
  <si>
    <t>57347</t>
  </si>
  <si>
    <t>18565</t>
  </si>
  <si>
    <t>11565</t>
  </si>
  <si>
    <t>31447</t>
  </si>
  <si>
    <t>7745</t>
  </si>
  <si>
    <t>14930</t>
  </si>
  <si>
    <t>1763</t>
  </si>
  <si>
    <t>10327</t>
  </si>
  <si>
    <t>16310</t>
  </si>
  <si>
    <t>5000</t>
  </si>
  <si>
    <t>21:15:56</t>
  </si>
  <si>
    <t>23:18:23</t>
  </si>
  <si>
    <t>4917</t>
  </si>
  <si>
    <t>19:08:37</t>
  </si>
  <si>
    <t>20:08:57</t>
  </si>
  <si>
    <t>35373</t>
  </si>
  <si>
    <t>19:06:09</t>
  </si>
  <si>
    <t>51440</t>
  </si>
  <si>
    <t>12299</t>
  </si>
  <si>
    <t>9596</t>
  </si>
  <si>
    <t>26820</t>
  </si>
  <si>
    <t>96614</t>
  </si>
  <si>
    <t>23775</t>
  </si>
  <si>
    <t>9148</t>
  </si>
  <si>
    <t>12502</t>
  </si>
  <si>
    <t>17:58:19</t>
  </si>
  <si>
    <t>14282</t>
  </si>
  <si>
    <t>20:36:46</t>
  </si>
  <si>
    <t>73208</t>
  </si>
  <si>
    <t>20:06:51</t>
  </si>
  <si>
    <t>20:06:53</t>
  </si>
  <si>
    <t>21:02:52</t>
  </si>
  <si>
    <t>7261</t>
  </si>
  <si>
    <t>20:28:23</t>
  </si>
  <si>
    <t>19:10:02</t>
  </si>
  <si>
    <t>21384</t>
  </si>
  <si>
    <t>6598</t>
  </si>
  <si>
    <t>5330</t>
  </si>
  <si>
    <t>19:16:14</t>
  </si>
  <si>
    <t>92065</t>
  </si>
  <si>
    <t>20:18:14</t>
  </si>
  <si>
    <t>127208</t>
  </si>
  <si>
    <t>199700</t>
  </si>
  <si>
    <t>19:54:59</t>
  </si>
  <si>
    <t>6653</t>
  </si>
  <si>
    <t>18:02:37</t>
  </si>
  <si>
    <t>19:48:46</t>
  </si>
  <si>
    <t>15076</t>
  </si>
  <si>
    <t>22:30:31</t>
  </si>
  <si>
    <t>110447</t>
  </si>
  <si>
    <t>15767</t>
  </si>
  <si>
    <t>6333</t>
  </si>
  <si>
    <t>21044</t>
  </si>
  <si>
    <t>27899</t>
  </si>
  <si>
    <t>14654</t>
  </si>
  <si>
    <t>18:40:59</t>
  </si>
  <si>
    <t>7194</t>
  </si>
  <si>
    <t>20:41:20</t>
  </si>
  <si>
    <t>27572</t>
  </si>
  <si>
    <t>113754</t>
  </si>
  <si>
    <t>137907</t>
  </si>
  <si>
    <t>114751</t>
  </si>
  <si>
    <t>6963</t>
  </si>
  <si>
    <t>167706</t>
  </si>
  <si>
    <t>182598</t>
  </si>
  <si>
    <t>133832</t>
  </si>
  <si>
    <t>101640</t>
  </si>
  <si>
    <t>detalhe_votacao_munzona_2022_CE.csv</t>
  </si>
  <si>
    <t>CEARÁ</t>
  </si>
  <si>
    <t>18201</t>
  </si>
  <si>
    <t>14:29:18</t>
  </si>
  <si>
    <t>09:59:36</t>
  </si>
  <si>
    <t>27/10/2022</t>
  </si>
  <si>
    <t>14:29:17</t>
  </si>
  <si>
    <t>09:59:31</t>
  </si>
  <si>
    <t>14:29:21</t>
  </si>
  <si>
    <t>09:59:38</t>
  </si>
  <si>
    <t>14:29:19</t>
  </si>
  <si>
    <t>09:59:33</t>
  </si>
  <si>
    <t>14:29:06</t>
  </si>
  <si>
    <t>09:59:23</t>
  </si>
  <si>
    <t>09:59:34</t>
  </si>
  <si>
    <t>11740</t>
  </si>
  <si>
    <t>09:59:35</t>
  </si>
  <si>
    <t>14:29:16</t>
  </si>
  <si>
    <t>14:29:22</t>
  </si>
  <si>
    <t>09:59:40</t>
  </si>
  <si>
    <t>14:29:23</t>
  </si>
  <si>
    <t>09:59:41</t>
  </si>
  <si>
    <t>09:59:37</t>
  </si>
  <si>
    <t>12770</t>
  </si>
  <si>
    <t>14:29:05</t>
  </si>
  <si>
    <t>14:29:20</t>
  </si>
  <si>
    <t>09:59:39</t>
  </si>
  <si>
    <t>57644</t>
  </si>
  <si>
    <t>61454</t>
  </si>
  <si>
    <t>54761</t>
  </si>
  <si>
    <t>09:59:22</t>
  </si>
  <si>
    <t>49852</t>
  </si>
  <si>
    <t>5748</t>
  </si>
  <si>
    <t>14:29:15</t>
  </si>
  <si>
    <t>14:29:04</t>
  </si>
  <si>
    <t>19903</t>
  </si>
  <si>
    <t>14:29:24</t>
  </si>
  <si>
    <t>09:59:42</t>
  </si>
  <si>
    <t>47982</t>
  </si>
  <si>
    <t>16665</t>
  </si>
  <si>
    <t>20209</t>
  </si>
  <si>
    <t>41026</t>
  </si>
  <si>
    <t>35286</t>
  </si>
  <si>
    <t>47857</t>
  </si>
  <si>
    <t>21442</t>
  </si>
  <si>
    <t>24006</t>
  </si>
  <si>
    <t>13850</t>
  </si>
  <si>
    <t>90168</t>
  </si>
  <si>
    <t>91786</t>
  </si>
  <si>
    <t>10733</t>
  </si>
  <si>
    <t>57346</t>
  </si>
  <si>
    <t>92567</t>
  </si>
  <si>
    <t>129478</t>
  </si>
  <si>
    <t>112425</t>
  </si>
  <si>
    <t>106753</t>
  </si>
  <si>
    <t>105564</t>
  </si>
  <si>
    <t>107358</t>
  </si>
  <si>
    <t>113489</t>
  </si>
  <si>
    <t>97997</t>
  </si>
  <si>
    <t>91993</t>
  </si>
  <si>
    <t>106358</t>
  </si>
  <si>
    <t>107632</t>
  </si>
  <si>
    <t>117845</t>
  </si>
  <si>
    <t>115650</t>
  </si>
  <si>
    <t>110429</t>
  </si>
  <si>
    <t>112889</t>
  </si>
  <si>
    <t>116725</t>
  </si>
  <si>
    <t>109197</t>
  </si>
  <si>
    <t>106461</t>
  </si>
  <si>
    <t>32736</t>
  </si>
  <si>
    <t>14:29:25</t>
  </si>
  <si>
    <t>49048</t>
  </si>
  <si>
    <t>68216</t>
  </si>
  <si>
    <t>21791</t>
  </si>
  <si>
    <t>9554</t>
  </si>
  <si>
    <t>34597</t>
  </si>
  <si>
    <t>15683</t>
  </si>
  <si>
    <t>28430</t>
  </si>
  <si>
    <t>27611</t>
  </si>
  <si>
    <t>09:59:32</t>
  </si>
  <si>
    <t>78219</t>
  </si>
  <si>
    <t>105333</t>
  </si>
  <si>
    <t>23281</t>
  </si>
  <si>
    <t>45569</t>
  </si>
  <si>
    <t>34304</t>
  </si>
  <si>
    <t>21916</t>
  </si>
  <si>
    <t>29101</t>
  </si>
  <si>
    <t>54479</t>
  </si>
  <si>
    <t>8670</t>
  </si>
  <si>
    <t>25370</t>
  </si>
  <si>
    <t>18934</t>
  </si>
  <si>
    <t>31160</t>
  </si>
  <si>
    <t>60003</t>
  </si>
  <si>
    <t>17627</t>
  </si>
  <si>
    <t>23115</t>
  </si>
  <si>
    <t>56334</t>
  </si>
  <si>
    <t>84501</t>
  </si>
  <si>
    <t>63886</t>
  </si>
  <si>
    <t>25943</t>
  </si>
  <si>
    <t>47513</t>
  </si>
  <si>
    <t>55225</t>
  </si>
  <si>
    <t>25086</t>
  </si>
  <si>
    <t>31326</t>
  </si>
  <si>
    <t>45574</t>
  </si>
  <si>
    <t>83269</t>
  </si>
  <si>
    <t>33488</t>
  </si>
  <si>
    <t>16495</t>
  </si>
  <si>
    <t>31627</t>
  </si>
  <si>
    <t>detalhe_votacao_munzona_2022_DF.csv</t>
  </si>
  <si>
    <t>DISTRITO FEDERAL</t>
  </si>
  <si>
    <t>Deputado Distrital</t>
  </si>
  <si>
    <t>70713</t>
  </si>
  <si>
    <t>101052</t>
  </si>
  <si>
    <t>136068</t>
  </si>
  <si>
    <t>137509</t>
  </si>
  <si>
    <t>131306</t>
  </si>
  <si>
    <t>119521</t>
  </si>
  <si>
    <t>73663</t>
  </si>
  <si>
    <t>137376</t>
  </si>
  <si>
    <t>104124</t>
  </si>
  <si>
    <t>159110</t>
  </si>
  <si>
    <t>150996</t>
  </si>
  <si>
    <t>127990</t>
  </si>
  <si>
    <t>127263</t>
  </si>
  <si>
    <t>106465</t>
  </si>
  <si>
    <t>78800</t>
  </si>
  <si>
    <t>114492</t>
  </si>
  <si>
    <t>detalhe_votacao_munzona_2022_ES.csv</t>
  </si>
  <si>
    <t>25363</t>
  </si>
  <si>
    <t>20:01:22</t>
  </si>
  <si>
    <t>18:55:27</t>
  </si>
  <si>
    <t>11091</t>
  </si>
  <si>
    <t>18:44:25</t>
  </si>
  <si>
    <t>19:15:17</t>
  </si>
  <si>
    <t>18:31:12</t>
  </si>
  <si>
    <t>23922</t>
  </si>
  <si>
    <t>18:51:03</t>
  </si>
  <si>
    <t>33757</t>
  </si>
  <si>
    <t>19:21:44</t>
  </si>
  <si>
    <t>19:34:41</t>
  </si>
  <si>
    <t>18:36:41</t>
  </si>
  <si>
    <t>87948</t>
  </si>
  <si>
    <t>139699</t>
  </si>
  <si>
    <t>132890</t>
  </si>
  <si>
    <t>19:34:37</t>
  </si>
  <si>
    <t>18:38:54</t>
  </si>
  <si>
    <t>28562</t>
  </si>
  <si>
    <t>6142</t>
  </si>
  <si>
    <t>18:06:52</t>
  </si>
  <si>
    <t>19:15:19</t>
  </si>
  <si>
    <t>18:38:58</t>
  </si>
  <si>
    <t>96484</t>
  </si>
  <si>
    <t>19:48:05</t>
  </si>
  <si>
    <t>18:53:14</t>
  </si>
  <si>
    <t>11671</t>
  </si>
  <si>
    <t>35372</t>
  </si>
  <si>
    <t>9953</t>
  </si>
  <si>
    <t>18:58:51</t>
  </si>
  <si>
    <t>118258</t>
  </si>
  <si>
    <t>18:30:10</t>
  </si>
  <si>
    <t>19530</t>
  </si>
  <si>
    <t>20:06:22</t>
  </si>
  <si>
    <t>18:55:28</t>
  </si>
  <si>
    <t>14356</t>
  </si>
  <si>
    <t>11025</t>
  </si>
  <si>
    <t>19:15:18</t>
  </si>
  <si>
    <t>18:30:06</t>
  </si>
  <si>
    <t>25527</t>
  </si>
  <si>
    <t>105361</t>
  </si>
  <si>
    <t>127111</t>
  </si>
  <si>
    <t>116716</t>
  </si>
  <si>
    <t>110096</t>
  </si>
  <si>
    <t>135368</t>
  </si>
  <si>
    <t>90192</t>
  </si>
  <si>
    <t>128874</t>
  </si>
  <si>
    <t>135081</t>
  </si>
  <si>
    <t>19:51:23</t>
  </si>
  <si>
    <t>8581</t>
  </si>
  <si>
    <t>18:48:49</t>
  </si>
  <si>
    <t>18:23:06</t>
  </si>
  <si>
    <t>17:38:48</t>
  </si>
  <si>
    <t>23925</t>
  </si>
  <si>
    <t>18:40:48</t>
  </si>
  <si>
    <t>18:49:41</t>
  </si>
  <si>
    <t>17:36:49</t>
  </si>
  <si>
    <t>87958</t>
  </si>
  <si>
    <t>53674</t>
  </si>
  <si>
    <t>139704</t>
  </si>
  <si>
    <t>132896</t>
  </si>
  <si>
    <t>17:54:55</t>
  </si>
  <si>
    <t>17:27:07</t>
  </si>
  <si>
    <t>18:38:39</t>
  </si>
  <si>
    <t>96501</t>
  </si>
  <si>
    <t>18:38:42</t>
  </si>
  <si>
    <t>35376</t>
  </si>
  <si>
    <t>18:17:46</t>
  </si>
  <si>
    <t>118257</t>
  </si>
  <si>
    <t>14361</t>
  </si>
  <si>
    <t>18:14:31</t>
  </si>
  <si>
    <t>17:46:24</t>
  </si>
  <si>
    <t>17:41:05</t>
  </si>
  <si>
    <t>17:59:14</t>
  </si>
  <si>
    <t>25497</t>
  </si>
  <si>
    <t>105357</t>
  </si>
  <si>
    <t>116728</t>
  </si>
  <si>
    <t>110122</t>
  </si>
  <si>
    <t>135383</t>
  </si>
  <si>
    <t>90196</t>
  </si>
  <si>
    <t>128880</t>
  </si>
  <si>
    <t>135105</t>
  </si>
  <si>
    <t>18:14:34</t>
  </si>
  <si>
    <t>18402</t>
  </si>
  <si>
    <t>18:20:55</t>
  </si>
  <si>
    <t>detalhe_votacao_munzona_2022_GO.csv</t>
  </si>
  <si>
    <t>20:05:36</t>
  </si>
  <si>
    <t>20:12:49</t>
  </si>
  <si>
    <t>20:28:09</t>
  </si>
  <si>
    <t>20:38:37</t>
  </si>
  <si>
    <t>6941</t>
  </si>
  <si>
    <t>20:49:44</t>
  </si>
  <si>
    <t>20:24:11</t>
  </si>
  <si>
    <t>19:43:29</t>
  </si>
  <si>
    <t>20:28:10</t>
  </si>
  <si>
    <t>89723</t>
  </si>
  <si>
    <t>19:47:00</t>
  </si>
  <si>
    <t>100859</t>
  </si>
  <si>
    <t>21:28:13</t>
  </si>
  <si>
    <t>19:49:34</t>
  </si>
  <si>
    <t>22:47:53</t>
  </si>
  <si>
    <t>117076</t>
  </si>
  <si>
    <t>101302</t>
  </si>
  <si>
    <t>116399</t>
  </si>
  <si>
    <t>21:29:19</t>
  </si>
  <si>
    <t>19:44:34</t>
  </si>
  <si>
    <t>20:20:49</t>
  </si>
  <si>
    <t>20:18:07</t>
  </si>
  <si>
    <t>20:19:10</t>
  </si>
  <si>
    <t>19:49:38</t>
  </si>
  <si>
    <t>20:43:16</t>
  </si>
  <si>
    <t>19:45:54</t>
  </si>
  <si>
    <t>19:55:13</t>
  </si>
  <si>
    <t>9610</t>
  </si>
  <si>
    <t>20:29:17</t>
  </si>
  <si>
    <t>21:04:24</t>
  </si>
  <si>
    <t>23265</t>
  </si>
  <si>
    <t>19:59:32</t>
  </si>
  <si>
    <t>18:43:01</t>
  </si>
  <si>
    <t>17566</t>
  </si>
  <si>
    <t>20:08:14</t>
  </si>
  <si>
    <t>19:45:57</t>
  </si>
  <si>
    <t>19:48:39</t>
  </si>
  <si>
    <t>20:00:40</t>
  </si>
  <si>
    <t>20:23:04</t>
  </si>
  <si>
    <t>19:59:31</t>
  </si>
  <si>
    <t>19:37:39</t>
  </si>
  <si>
    <t>20:17:59</t>
  </si>
  <si>
    <t>20:52:36</t>
  </si>
  <si>
    <t>19:52:19</t>
  </si>
  <si>
    <t>19:59:24</t>
  </si>
  <si>
    <t>20:29:15</t>
  </si>
  <si>
    <t>74252</t>
  </si>
  <si>
    <t>20:04:31</t>
  </si>
  <si>
    <t>19:59:33</t>
  </si>
  <si>
    <t>7215</t>
  </si>
  <si>
    <t>20:37:25</t>
  </si>
  <si>
    <t>20:30:32</t>
  </si>
  <si>
    <t>19:55:10</t>
  </si>
  <si>
    <t>20:20:45</t>
  </si>
  <si>
    <t>20:29:16</t>
  </si>
  <si>
    <t>20:59:26</t>
  </si>
  <si>
    <t>35469</t>
  </si>
  <si>
    <t>20:49:59</t>
  </si>
  <si>
    <t>19:34:49</t>
  </si>
  <si>
    <t>20:11:34</t>
  </si>
  <si>
    <t>89226</t>
  </si>
  <si>
    <t>20:10:25</t>
  </si>
  <si>
    <t>49366</t>
  </si>
  <si>
    <t>20:20:44</t>
  </si>
  <si>
    <t>107211</t>
  </si>
  <si>
    <t>20:00:39</t>
  </si>
  <si>
    <t>21:06:51</t>
  </si>
  <si>
    <t>19:53:25</t>
  </si>
  <si>
    <t>20:40:59</t>
  </si>
  <si>
    <t>19:43:32</t>
  </si>
  <si>
    <t>20:10:24</t>
  </si>
  <si>
    <t>6974</t>
  </si>
  <si>
    <t>19:34:51</t>
  </si>
  <si>
    <t>74886</t>
  </si>
  <si>
    <t>19:43:30</t>
  </si>
  <si>
    <t>20:30:31</t>
  </si>
  <si>
    <t>109393</t>
  </si>
  <si>
    <t>20:29:14</t>
  </si>
  <si>
    <t>113398</t>
  </si>
  <si>
    <t>115981</t>
  </si>
  <si>
    <t>114685</t>
  </si>
  <si>
    <t>117770</t>
  </si>
  <si>
    <t>115034</t>
  </si>
  <si>
    <t>110124</t>
  </si>
  <si>
    <t>119473</t>
  </si>
  <si>
    <t>115029</t>
  </si>
  <si>
    <t>41079</t>
  </si>
  <si>
    <t>19586</t>
  </si>
  <si>
    <t>22:45:41</t>
  </si>
  <si>
    <t>26730</t>
  </si>
  <si>
    <t>19:45:55</t>
  </si>
  <si>
    <t>19:08:10</t>
  </si>
  <si>
    <t>19:50:50</t>
  </si>
  <si>
    <t>20191</t>
  </si>
  <si>
    <t>20:25:17</t>
  </si>
  <si>
    <t>3646</t>
  </si>
  <si>
    <t>19:19:57</t>
  </si>
  <si>
    <t>15405</t>
  </si>
  <si>
    <t>21:02:54</t>
  </si>
  <si>
    <t>18:47:34</t>
  </si>
  <si>
    <t>74361</t>
  </si>
  <si>
    <t>32210</t>
  </si>
  <si>
    <t>19:56:29</t>
  </si>
  <si>
    <t>21:01:48</t>
  </si>
  <si>
    <t>19:55:14</t>
  </si>
  <si>
    <t>125707</t>
  </si>
  <si>
    <t>19:47:02</t>
  </si>
  <si>
    <t>19:57:46</t>
  </si>
  <si>
    <t>20:42:07</t>
  </si>
  <si>
    <t>20:28:11</t>
  </si>
  <si>
    <t>20:25:16</t>
  </si>
  <si>
    <t>20:48:10</t>
  </si>
  <si>
    <t>20:05:24</t>
  </si>
  <si>
    <t>20:10:27</t>
  </si>
  <si>
    <t>18770</t>
  </si>
  <si>
    <t>20:56:04</t>
  </si>
  <si>
    <t>19:32:32</t>
  </si>
  <si>
    <t>18:56:20</t>
  </si>
  <si>
    <t>3658</t>
  </si>
  <si>
    <t>19:56:30</t>
  </si>
  <si>
    <t>19:33:43</t>
  </si>
  <si>
    <t>14206</t>
  </si>
  <si>
    <t>30944</t>
  </si>
  <si>
    <t>34428</t>
  </si>
  <si>
    <t>19:55:11</t>
  </si>
  <si>
    <t>19:33:41</t>
  </si>
  <si>
    <t>81673</t>
  </si>
  <si>
    <t>20:36:14</t>
  </si>
  <si>
    <t>60852</t>
  </si>
  <si>
    <t>19:41:39</t>
  </si>
  <si>
    <t>21:46:46</t>
  </si>
  <si>
    <t>18:59:44</t>
  </si>
  <si>
    <t>3095</t>
  </si>
  <si>
    <t>19:26:26</t>
  </si>
  <si>
    <t>19:32:33</t>
  </si>
  <si>
    <t>20:38:44</t>
  </si>
  <si>
    <t>7094</t>
  </si>
  <si>
    <t>19:47:01</t>
  </si>
  <si>
    <t>21:52:20</t>
  </si>
  <si>
    <t>24042</t>
  </si>
  <si>
    <t>18302</t>
  </si>
  <si>
    <t>18:58:34</t>
  </si>
  <si>
    <t>19:36:20</t>
  </si>
  <si>
    <t>19:22:45</t>
  </si>
  <si>
    <t>19:18:53</t>
  </si>
  <si>
    <t>19:52:21</t>
  </si>
  <si>
    <t>20:29:12</t>
  </si>
  <si>
    <t>19:33:40</t>
  </si>
  <si>
    <t>7112</t>
  </si>
  <si>
    <t>21:12:33</t>
  </si>
  <si>
    <t>43045</t>
  </si>
  <si>
    <t>detalhe_votacao_munzona_2022_MA.csv</t>
  </si>
  <si>
    <t>MARANHÃO</t>
  </si>
  <si>
    <t>22:33:42</t>
  </si>
  <si>
    <t>00:11:40</t>
  </si>
  <si>
    <t>19432</t>
  </si>
  <si>
    <t>20:38:20</t>
  </si>
  <si>
    <t>21:56:06</t>
  </si>
  <si>
    <t>22:22:43</t>
  </si>
  <si>
    <t>8378</t>
  </si>
  <si>
    <t>8453</t>
  </si>
  <si>
    <t>20:19:53</t>
  </si>
  <si>
    <t>23:03:15</t>
  </si>
  <si>
    <t>00:18:12</t>
  </si>
  <si>
    <t>01:51:05</t>
  </si>
  <si>
    <t>01:04:59</t>
  </si>
  <si>
    <t>34811</t>
  </si>
  <si>
    <t>22:52:15</t>
  </si>
  <si>
    <t>10321</t>
  </si>
  <si>
    <t>21:43:13</t>
  </si>
  <si>
    <t>21:54:44</t>
  </si>
  <si>
    <t>22:23:48</t>
  </si>
  <si>
    <t>01:27:41</t>
  </si>
  <si>
    <t>66197</t>
  </si>
  <si>
    <t>21:47:57</t>
  </si>
  <si>
    <t>20:10:01</t>
  </si>
  <si>
    <t>22:31:26</t>
  </si>
  <si>
    <t>64291</t>
  </si>
  <si>
    <t>21:45:39</t>
  </si>
  <si>
    <t>20:26:09</t>
  </si>
  <si>
    <t>15010</t>
  </si>
  <si>
    <t>22:18:17</t>
  </si>
  <si>
    <t>23:05:22</t>
  </si>
  <si>
    <t>60402</t>
  </si>
  <si>
    <t>00:02:56</t>
  </si>
  <si>
    <t>21:50:08</t>
  </si>
  <si>
    <t>45802</t>
  </si>
  <si>
    <t>01:59:34</t>
  </si>
  <si>
    <t>41179</t>
  </si>
  <si>
    <t>23:54:18</t>
  </si>
  <si>
    <t>02:11:07</t>
  </si>
  <si>
    <t>00:46:34</t>
  </si>
  <si>
    <t>19199</t>
  </si>
  <si>
    <t>21:20:40</t>
  </si>
  <si>
    <t>00:33:25</t>
  </si>
  <si>
    <t>21:30:37</t>
  </si>
  <si>
    <t>23031</t>
  </si>
  <si>
    <t>22:26:12</t>
  </si>
  <si>
    <t>23:54:17</t>
  </si>
  <si>
    <t>23:24:56</t>
  </si>
  <si>
    <t>23:51:00</t>
  </si>
  <si>
    <t>22:01:42</t>
  </si>
  <si>
    <t>21:21:43</t>
  </si>
  <si>
    <t>22:54:26</t>
  </si>
  <si>
    <t>21:09:32</t>
  </si>
  <si>
    <t>20:21:32</t>
  </si>
  <si>
    <t>21:58:25</t>
  </si>
  <si>
    <t>23:43:25</t>
  </si>
  <si>
    <t>22:49:01</t>
  </si>
  <si>
    <t>18837</t>
  </si>
  <si>
    <t>20:36:57</t>
  </si>
  <si>
    <t>23:51:04</t>
  </si>
  <si>
    <t>20:53:46</t>
  </si>
  <si>
    <t>01:21:17</t>
  </si>
  <si>
    <t>108306</t>
  </si>
  <si>
    <t>00:48:40</t>
  </si>
  <si>
    <t>21:35:05</t>
  </si>
  <si>
    <t>21:53:29</t>
  </si>
  <si>
    <t>22:21:32</t>
  </si>
  <si>
    <t>21:58:21</t>
  </si>
  <si>
    <t>78470</t>
  </si>
  <si>
    <t>23:16:14</t>
  </si>
  <si>
    <t>21:04:43</t>
  </si>
  <si>
    <t>23:21:41</t>
  </si>
  <si>
    <t>22:46:54</t>
  </si>
  <si>
    <t>21:33:50</t>
  </si>
  <si>
    <t>44758</t>
  </si>
  <si>
    <t>23:57:31</t>
  </si>
  <si>
    <t>21:13:57</t>
  </si>
  <si>
    <t>27549</t>
  </si>
  <si>
    <t>21:19:29</t>
  </si>
  <si>
    <t>00:47:35</t>
  </si>
  <si>
    <t>18489</t>
  </si>
  <si>
    <t>22:46:47</t>
  </si>
  <si>
    <t>23:30:26</t>
  </si>
  <si>
    <t>12525</t>
  </si>
  <si>
    <t>23:09:46</t>
  </si>
  <si>
    <t>14160</t>
  </si>
  <si>
    <t>23:02:04</t>
  </si>
  <si>
    <t>5059</t>
  </si>
  <si>
    <t>21:35:08</t>
  </si>
  <si>
    <t>21:44:39</t>
  </si>
  <si>
    <t>00:36:41</t>
  </si>
  <si>
    <t>22:12:59</t>
  </si>
  <si>
    <t>00:58:27</t>
  </si>
  <si>
    <t>8879</t>
  </si>
  <si>
    <t>22:28:15</t>
  </si>
  <si>
    <t>22:41:18</t>
  </si>
  <si>
    <t>21:42:13</t>
  </si>
  <si>
    <t>22:46:50</t>
  </si>
  <si>
    <t>23:51:03</t>
  </si>
  <si>
    <t>20:27:03</t>
  </si>
  <si>
    <t>23:15:10</t>
  </si>
  <si>
    <t>21:52:33</t>
  </si>
  <si>
    <t>47374</t>
  </si>
  <si>
    <t>00:44:19</t>
  </si>
  <si>
    <t>23:29:17</t>
  </si>
  <si>
    <t>9572</t>
  </si>
  <si>
    <t>00:21:27</t>
  </si>
  <si>
    <t>23767</t>
  </si>
  <si>
    <t>23:33:39</t>
  </si>
  <si>
    <t>21:25:04</t>
  </si>
  <si>
    <t>21:50:07</t>
  </si>
  <si>
    <t>8068</t>
  </si>
  <si>
    <t>20:43:41</t>
  </si>
  <si>
    <t>21:23:56</t>
  </si>
  <si>
    <t>93499</t>
  </si>
  <si>
    <t>00:18:11</t>
  </si>
  <si>
    <t>21:57:17</t>
  </si>
  <si>
    <t>22:06:12</t>
  </si>
  <si>
    <t>20434</t>
  </si>
  <si>
    <t>00:13:51</t>
  </si>
  <si>
    <t>23:53:11</t>
  </si>
  <si>
    <t>20:19:57</t>
  </si>
  <si>
    <t>32814</t>
  </si>
  <si>
    <t>23:15:09</t>
  </si>
  <si>
    <t>21:33:53</t>
  </si>
  <si>
    <t>23:08:37</t>
  </si>
  <si>
    <t>20:37:58</t>
  </si>
  <si>
    <t>21:23:55</t>
  </si>
  <si>
    <t>01:18:02</t>
  </si>
  <si>
    <t>20:27:07</t>
  </si>
  <si>
    <t>23:03:11</t>
  </si>
  <si>
    <t>20:38:01</t>
  </si>
  <si>
    <t>23:26:01</t>
  </si>
  <si>
    <t>23:06:38</t>
  </si>
  <si>
    <t>22:19:21</t>
  </si>
  <si>
    <t>23:30:27</t>
  </si>
  <si>
    <t>18931</t>
  </si>
  <si>
    <t>22:48:58</t>
  </si>
  <si>
    <t>25432</t>
  </si>
  <si>
    <t>21:48:59</t>
  </si>
  <si>
    <t>15229</t>
  </si>
  <si>
    <t>22:46:51</t>
  </si>
  <si>
    <t>21:28:23</t>
  </si>
  <si>
    <t>11030</t>
  </si>
  <si>
    <t>23:25:00</t>
  </si>
  <si>
    <t>21:38:29</t>
  </si>
  <si>
    <t>20:59:48</t>
  </si>
  <si>
    <t>22:39:14</t>
  </si>
  <si>
    <t>4504</t>
  </si>
  <si>
    <t>19:59:48</t>
  </si>
  <si>
    <t>01:43:38</t>
  </si>
  <si>
    <t>20:28:55</t>
  </si>
  <si>
    <t>21:00:50</t>
  </si>
  <si>
    <t>23:59:40</t>
  </si>
  <si>
    <t>21:07:07</t>
  </si>
  <si>
    <t>20:47:24</t>
  </si>
  <si>
    <t>21:00:49</t>
  </si>
  <si>
    <t>21:28:22</t>
  </si>
  <si>
    <t>21:09:30</t>
  </si>
  <si>
    <t>23:10:48</t>
  </si>
  <si>
    <t>22:13:55</t>
  </si>
  <si>
    <t>23:23:51</t>
  </si>
  <si>
    <t>27541</t>
  </si>
  <si>
    <t>22:19:23</t>
  </si>
  <si>
    <t>16617</t>
  </si>
  <si>
    <t>13672</t>
  </si>
  <si>
    <t>23:32:32</t>
  </si>
  <si>
    <t>20:41:36</t>
  </si>
  <si>
    <t>20:38:00</t>
  </si>
  <si>
    <t>21:39:33</t>
  </si>
  <si>
    <t>21:40:58</t>
  </si>
  <si>
    <t>28176</t>
  </si>
  <si>
    <t>21:12:47</t>
  </si>
  <si>
    <t>20:45:57</t>
  </si>
  <si>
    <t>21:37:27</t>
  </si>
  <si>
    <t>59693</t>
  </si>
  <si>
    <t>20349</t>
  </si>
  <si>
    <t>21:25:07</t>
  </si>
  <si>
    <t>22:48:59</t>
  </si>
  <si>
    <t>29679</t>
  </si>
  <si>
    <t>22:31:31</t>
  </si>
  <si>
    <t>00:27:58</t>
  </si>
  <si>
    <t>00:54:06</t>
  </si>
  <si>
    <t>115243</t>
  </si>
  <si>
    <t>20:37:57</t>
  </si>
  <si>
    <t>00:24:43</t>
  </si>
  <si>
    <t>21:45:44</t>
  </si>
  <si>
    <t>22:34:47</t>
  </si>
  <si>
    <t>21:13:56</t>
  </si>
  <si>
    <t>14928</t>
  </si>
  <si>
    <t>21:54:48</t>
  </si>
  <si>
    <t>00:19:16</t>
  </si>
  <si>
    <t>21:41:01</t>
  </si>
  <si>
    <t>23095</t>
  </si>
  <si>
    <t>00:57:22</t>
  </si>
  <si>
    <t>21:51:22</t>
  </si>
  <si>
    <t>9903</t>
  </si>
  <si>
    <t>22:42:24</t>
  </si>
  <si>
    <t>20754</t>
  </si>
  <si>
    <t>21:02:04</t>
  </si>
  <si>
    <t>118242</t>
  </si>
  <si>
    <t>21:05:55</t>
  </si>
  <si>
    <t>125605</t>
  </si>
  <si>
    <t>121746</t>
  </si>
  <si>
    <t>127251</t>
  </si>
  <si>
    <t>137833</t>
  </si>
  <si>
    <t>120871</t>
  </si>
  <si>
    <t>27641</t>
  </si>
  <si>
    <t>20:28:53</t>
  </si>
  <si>
    <t>21:22:43</t>
  </si>
  <si>
    <t>00:32:20</t>
  </si>
  <si>
    <t>23:22:45</t>
  </si>
  <si>
    <t>20:38:02</t>
  </si>
  <si>
    <t>115563</t>
  </si>
  <si>
    <t>22:52:28</t>
  </si>
  <si>
    <t>01:00:37</t>
  </si>
  <si>
    <t>38985</t>
  </si>
  <si>
    <t>01:23:24</t>
  </si>
  <si>
    <t>00:54:07</t>
  </si>
  <si>
    <t>38432</t>
  </si>
  <si>
    <t>23:12:58</t>
  </si>
  <si>
    <t>26745</t>
  </si>
  <si>
    <t>25264</t>
  </si>
  <si>
    <t>28900</t>
  </si>
  <si>
    <t>58809</t>
  </si>
  <si>
    <t>23:28:12</t>
  </si>
  <si>
    <t>75811</t>
  </si>
  <si>
    <t>22926</t>
  </si>
  <si>
    <t>21:08:19</t>
  </si>
  <si>
    <t>22572</t>
  </si>
  <si>
    <t>23:48:50</t>
  </si>
  <si>
    <t>23:52:06</t>
  </si>
  <si>
    <t>31640</t>
  </si>
  <si>
    <t>22:24:51</t>
  </si>
  <si>
    <t>detalhe_votacao_munzona_2022_MG.csv</t>
  </si>
  <si>
    <t>MINAS GERAIS</t>
  </si>
  <si>
    <t>6411</t>
  </si>
  <si>
    <t>19:34:15</t>
  </si>
  <si>
    <t>20:53:33</t>
  </si>
  <si>
    <t>20:14:08</t>
  </si>
  <si>
    <t>20:12:59</t>
  </si>
  <si>
    <t>20:15:38</t>
  </si>
  <si>
    <t>23:04:16</t>
  </si>
  <si>
    <t>20:26:32</t>
  </si>
  <si>
    <t>20:26:31</t>
  </si>
  <si>
    <t>19:49:15</t>
  </si>
  <si>
    <t>20:25:30</t>
  </si>
  <si>
    <t>21:43:08</t>
  </si>
  <si>
    <t>10295</t>
  </si>
  <si>
    <t>20:23:18</t>
  </si>
  <si>
    <t>21:02:55</t>
  </si>
  <si>
    <t>19164</t>
  </si>
  <si>
    <t>20:23:15</t>
  </si>
  <si>
    <t>8433</t>
  </si>
  <si>
    <t>20:50:51</t>
  </si>
  <si>
    <t>20:23:16</t>
  </si>
  <si>
    <t>25206</t>
  </si>
  <si>
    <t>27983</t>
  </si>
  <si>
    <t>20:14:06</t>
  </si>
  <si>
    <t>61202</t>
  </si>
  <si>
    <t>21:05:39</t>
  </si>
  <si>
    <t>22888</t>
  </si>
  <si>
    <t>20:49:48</t>
  </si>
  <si>
    <t>30391</t>
  </si>
  <si>
    <t>7458</t>
  </si>
  <si>
    <t>20:30:47</t>
  </si>
  <si>
    <t>20:01:44</t>
  </si>
  <si>
    <t>19:42:52</t>
  </si>
  <si>
    <t>21:40:51</t>
  </si>
  <si>
    <t>19:39:30</t>
  </si>
  <si>
    <t>20:25:24</t>
  </si>
  <si>
    <t>20:37:21</t>
  </si>
  <si>
    <t>22:20:30</t>
  </si>
  <si>
    <t>21:34:59</t>
  </si>
  <si>
    <t>20:42:15</t>
  </si>
  <si>
    <t>20:21:01</t>
  </si>
  <si>
    <t>30399</t>
  </si>
  <si>
    <t>19:32:00</t>
  </si>
  <si>
    <t>6165</t>
  </si>
  <si>
    <t>21:52:29</t>
  </si>
  <si>
    <t>21:10:31</t>
  </si>
  <si>
    <t>19:37:22</t>
  </si>
  <si>
    <t>21:26:05</t>
  </si>
  <si>
    <t>20:14:02</t>
  </si>
  <si>
    <t>1773</t>
  </si>
  <si>
    <t>20:13:59</t>
  </si>
  <si>
    <t>21:24:50</t>
  </si>
  <si>
    <t>20:01:46</t>
  </si>
  <si>
    <t>20:26:36</t>
  </si>
  <si>
    <t>27967</t>
  </si>
  <si>
    <t>20:25:29</t>
  </si>
  <si>
    <t>20:21:03</t>
  </si>
  <si>
    <t>19:37:21</t>
  </si>
  <si>
    <t>21:08:12</t>
  </si>
  <si>
    <t>19:21:16</t>
  </si>
  <si>
    <t>20:52:32</t>
  </si>
  <si>
    <t>20:09:24</t>
  </si>
  <si>
    <t>79857</t>
  </si>
  <si>
    <t>21:46:47</t>
  </si>
  <si>
    <t>20:02:50</t>
  </si>
  <si>
    <t>20:28:18</t>
  </si>
  <si>
    <t>11759</t>
  </si>
  <si>
    <t>19:35:51</t>
  </si>
  <si>
    <t>13836</t>
  </si>
  <si>
    <t>22:02:50</t>
  </si>
  <si>
    <t>20:41:07</t>
  </si>
  <si>
    <t>20:17:01</t>
  </si>
  <si>
    <t>18:29:38</t>
  </si>
  <si>
    <t>22:33:38</t>
  </si>
  <si>
    <t>19:46:22</t>
  </si>
  <si>
    <t>20:58:19</t>
  </si>
  <si>
    <t>20:15:40</t>
  </si>
  <si>
    <t>22:07:15</t>
  </si>
  <si>
    <t>20:25:26</t>
  </si>
  <si>
    <t>19:51:14</t>
  </si>
  <si>
    <t>21:32:43</t>
  </si>
  <si>
    <t>7771</t>
  </si>
  <si>
    <t>19:53:20</t>
  </si>
  <si>
    <t>22:27:02</t>
  </si>
  <si>
    <t>24712</t>
  </si>
  <si>
    <t>19:54:51</t>
  </si>
  <si>
    <t>20:00:45</t>
  </si>
  <si>
    <t>21:27:15</t>
  </si>
  <si>
    <t>20:37:18</t>
  </si>
  <si>
    <t>8339</t>
  </si>
  <si>
    <t>19:59:28</t>
  </si>
  <si>
    <t>20:30:49</t>
  </si>
  <si>
    <t>22:44:39</t>
  </si>
  <si>
    <t>20:23:14</t>
  </si>
  <si>
    <t>17356</t>
  </si>
  <si>
    <t>20:26:34</t>
  </si>
  <si>
    <t>21:37:17</t>
  </si>
  <si>
    <t>19:30:50</t>
  </si>
  <si>
    <t>96268</t>
  </si>
  <si>
    <t>98243</t>
  </si>
  <si>
    <t>109105</t>
  </si>
  <si>
    <t>103316</t>
  </si>
  <si>
    <t>107011</t>
  </si>
  <si>
    <t>127297</t>
  </si>
  <si>
    <t>108593</t>
  </si>
  <si>
    <t>96949</t>
  </si>
  <si>
    <t>111589</t>
  </si>
  <si>
    <t>96578</t>
  </si>
  <si>
    <t>99459</t>
  </si>
  <si>
    <t>112682</t>
  </si>
  <si>
    <t>127101</t>
  </si>
  <si>
    <t>103407</t>
  </si>
  <si>
    <t>116573</t>
  </si>
  <si>
    <t>140620</t>
  </si>
  <si>
    <t>139243</t>
  </si>
  <si>
    <t>20:59:30</t>
  </si>
  <si>
    <t>19:24:56</t>
  </si>
  <si>
    <t>20:29:26</t>
  </si>
  <si>
    <t>9054</t>
  </si>
  <si>
    <t>20:24:21</t>
  </si>
  <si>
    <t>20:41:08</t>
  </si>
  <si>
    <t>163422</t>
  </si>
  <si>
    <t>127651</t>
  </si>
  <si>
    <t>20:53:34</t>
  </si>
  <si>
    <t>22:51:10</t>
  </si>
  <si>
    <t>11623</t>
  </si>
  <si>
    <t>21:00:36</t>
  </si>
  <si>
    <t>19:46:21</t>
  </si>
  <si>
    <t>19:11:52</t>
  </si>
  <si>
    <t>20:19:16</t>
  </si>
  <si>
    <t>20:45:37</t>
  </si>
  <si>
    <t>21:29:28</t>
  </si>
  <si>
    <t>20:24:25</t>
  </si>
  <si>
    <t>22:34:49</t>
  </si>
  <si>
    <t>21:48:03</t>
  </si>
  <si>
    <t>20:58:17</t>
  </si>
  <si>
    <t>20:28:19</t>
  </si>
  <si>
    <t>20:02:51</t>
  </si>
  <si>
    <t>20:19:20</t>
  </si>
  <si>
    <t>20:16:51</t>
  </si>
  <si>
    <t>21:14:46</t>
  </si>
  <si>
    <t>19:37:15</t>
  </si>
  <si>
    <t>5020</t>
  </si>
  <si>
    <t>19:01:44</t>
  </si>
  <si>
    <t>20:20:59</t>
  </si>
  <si>
    <t>21:22:38</t>
  </si>
  <si>
    <t>19:37:16</t>
  </si>
  <si>
    <t>20:49:46</t>
  </si>
  <si>
    <t>20:05:40</t>
  </si>
  <si>
    <t>20:30:43</t>
  </si>
  <si>
    <t>20:18:09</t>
  </si>
  <si>
    <t>19:53:14</t>
  </si>
  <si>
    <t>5499</t>
  </si>
  <si>
    <t>20:29:28</t>
  </si>
  <si>
    <t>20:30:42</t>
  </si>
  <si>
    <t>20:37:19</t>
  </si>
  <si>
    <t>20:38:47</t>
  </si>
  <si>
    <t>19:45:12</t>
  </si>
  <si>
    <t>19:07:55</t>
  </si>
  <si>
    <t>19026</t>
  </si>
  <si>
    <t>21:15:58</t>
  </si>
  <si>
    <t>21:42:01</t>
  </si>
  <si>
    <t>9582</t>
  </si>
  <si>
    <t>19:42:57</t>
  </si>
  <si>
    <t>21:23:49</t>
  </si>
  <si>
    <t>19:45:08</t>
  </si>
  <si>
    <t>19:18:35</t>
  </si>
  <si>
    <t>20:02:52</t>
  </si>
  <si>
    <t>19:56:09</t>
  </si>
  <si>
    <t>4572</t>
  </si>
  <si>
    <t>19:46:20</t>
  </si>
  <si>
    <t>10963</t>
  </si>
  <si>
    <t>21:51:13</t>
  </si>
  <si>
    <t>22:35:59</t>
  </si>
  <si>
    <t>21943</t>
  </si>
  <si>
    <t>20:48:11</t>
  </si>
  <si>
    <t>20:11:51</t>
  </si>
  <si>
    <t>20:23:17</t>
  </si>
  <si>
    <t>20:52:24</t>
  </si>
  <si>
    <t>19:18:40</t>
  </si>
  <si>
    <t>19:46:23</t>
  </si>
  <si>
    <t>12492</t>
  </si>
  <si>
    <t>19:45:07</t>
  </si>
  <si>
    <t>16831</t>
  </si>
  <si>
    <t>20:55:06</t>
  </si>
  <si>
    <t>00:20:22</t>
  </si>
  <si>
    <t>19:11:50</t>
  </si>
  <si>
    <t>20:23:13</t>
  </si>
  <si>
    <t>20716</t>
  </si>
  <si>
    <t>20:24:26</t>
  </si>
  <si>
    <t>21:30:25</t>
  </si>
  <si>
    <t>19:03:01</t>
  </si>
  <si>
    <t>12152</t>
  </si>
  <si>
    <t>20:18:11</t>
  </si>
  <si>
    <t>3650</t>
  </si>
  <si>
    <t>21:53:33</t>
  </si>
  <si>
    <t>29419</t>
  </si>
  <si>
    <t>19:22:33</t>
  </si>
  <si>
    <t>19:59:26</t>
  </si>
  <si>
    <t>20:29:27</t>
  </si>
  <si>
    <t>20:10:44</t>
  </si>
  <si>
    <t>21:00:35</t>
  </si>
  <si>
    <t>22:02:51</t>
  </si>
  <si>
    <t>19:48:55</t>
  </si>
  <si>
    <t>3969</t>
  </si>
  <si>
    <t>22:09:27</t>
  </si>
  <si>
    <t>20:13:04</t>
  </si>
  <si>
    <t>30319</t>
  </si>
  <si>
    <t>19:57:34</t>
  </si>
  <si>
    <t>20:00:41</t>
  </si>
  <si>
    <t>19:42:56</t>
  </si>
  <si>
    <t>19:36:00</t>
  </si>
  <si>
    <t>19:17:38</t>
  </si>
  <si>
    <t>19:38:18</t>
  </si>
  <si>
    <t>19:51:07</t>
  </si>
  <si>
    <t>19:40:44</t>
  </si>
  <si>
    <t>19:19:48</t>
  </si>
  <si>
    <t>53654</t>
  </si>
  <si>
    <t>22:45:48</t>
  </si>
  <si>
    <t>19:56:13</t>
  </si>
  <si>
    <t>20:04:26</t>
  </si>
  <si>
    <t>20:30:39</t>
  </si>
  <si>
    <t>21:37:26</t>
  </si>
  <si>
    <t>20:24:20</t>
  </si>
  <si>
    <t>4576</t>
  </si>
  <si>
    <t>21:05:41</t>
  </si>
  <si>
    <t>19:27:15</t>
  </si>
  <si>
    <t>22:08:22</t>
  </si>
  <si>
    <t>19:56:16</t>
  </si>
  <si>
    <t>19610</t>
  </si>
  <si>
    <t>21:52:39</t>
  </si>
  <si>
    <t>18089</t>
  </si>
  <si>
    <t>20:17:03</t>
  </si>
  <si>
    <t>20:56:20</t>
  </si>
  <si>
    <t>19:34:11</t>
  </si>
  <si>
    <t>97135</t>
  </si>
  <si>
    <t>22:24:50</t>
  </si>
  <si>
    <t>16850</t>
  </si>
  <si>
    <t>111288</t>
  </si>
  <si>
    <t>20:21:02</t>
  </si>
  <si>
    <t>103851</t>
  </si>
  <si>
    <t>114758</t>
  </si>
  <si>
    <t>122325</t>
  </si>
  <si>
    <t>19:51:12</t>
  </si>
  <si>
    <t>21:40:50</t>
  </si>
  <si>
    <t>7188</t>
  </si>
  <si>
    <t>20:01:58</t>
  </si>
  <si>
    <t>19:18:36</t>
  </si>
  <si>
    <t>19:53:13</t>
  </si>
  <si>
    <t>20:57:24</t>
  </si>
  <si>
    <t>24081</t>
  </si>
  <si>
    <t>20:15:41</t>
  </si>
  <si>
    <t>20:20:58</t>
  </si>
  <si>
    <t>19:17:39</t>
  </si>
  <si>
    <t>20:56:19</t>
  </si>
  <si>
    <t>21:52:23</t>
  </si>
  <si>
    <t>20:15:39</t>
  </si>
  <si>
    <t>19:24:57</t>
  </si>
  <si>
    <t>20:01:47</t>
  </si>
  <si>
    <t>60042</t>
  </si>
  <si>
    <t>19:29:49</t>
  </si>
  <si>
    <t>21:16:12</t>
  </si>
  <si>
    <t>20:56:21</t>
  </si>
  <si>
    <t>20:04:32</t>
  </si>
  <si>
    <t>20:14:04</t>
  </si>
  <si>
    <t>15860</t>
  </si>
  <si>
    <t>20:16:50</t>
  </si>
  <si>
    <t>98998</t>
  </si>
  <si>
    <t>71451</t>
  </si>
  <si>
    <t>19:49:20</t>
  </si>
  <si>
    <t>20:28:17</t>
  </si>
  <si>
    <t>19:28:27</t>
  </si>
  <si>
    <t>19981</t>
  </si>
  <si>
    <t>21:34:00</t>
  </si>
  <si>
    <t>12463</t>
  </si>
  <si>
    <t>20:16:49</t>
  </si>
  <si>
    <t>20:10:45</t>
  </si>
  <si>
    <t>17904</t>
  </si>
  <si>
    <t>9080</t>
  </si>
  <si>
    <t>21:08:10</t>
  </si>
  <si>
    <t>19:39:29</t>
  </si>
  <si>
    <t>37038</t>
  </si>
  <si>
    <t>19:35:53</t>
  </si>
  <si>
    <t>19:42:53</t>
  </si>
  <si>
    <t>20:25:25</t>
  </si>
  <si>
    <t>20:41:13</t>
  </si>
  <si>
    <t>5838</t>
  </si>
  <si>
    <t>19:53:12</t>
  </si>
  <si>
    <t>19:49:14</t>
  </si>
  <si>
    <t>22:38:03</t>
  </si>
  <si>
    <t>41863</t>
  </si>
  <si>
    <t>19:35:55</t>
  </si>
  <si>
    <t>21:03:07</t>
  </si>
  <si>
    <t>20:53:37</t>
  </si>
  <si>
    <t>65802</t>
  </si>
  <si>
    <t>21:09:18</t>
  </si>
  <si>
    <t>68522</t>
  </si>
  <si>
    <t>10866</t>
  </si>
  <si>
    <t>20:11:54</t>
  </si>
  <si>
    <t>15365</t>
  </si>
  <si>
    <t>20:38:45</t>
  </si>
  <si>
    <t>18:34:02</t>
  </si>
  <si>
    <t>38731</t>
  </si>
  <si>
    <t>20:30:52</t>
  </si>
  <si>
    <t>17186</t>
  </si>
  <si>
    <t>22:18:13</t>
  </si>
  <si>
    <t>9109</t>
  </si>
  <si>
    <t>71608</t>
  </si>
  <si>
    <t>20:06:50</t>
  </si>
  <si>
    <t>20:10:50</t>
  </si>
  <si>
    <t>20:48:16</t>
  </si>
  <si>
    <t>19:49:12</t>
  </si>
  <si>
    <t>19:35:54</t>
  </si>
  <si>
    <t>21:00:47</t>
  </si>
  <si>
    <t>19:28:29</t>
  </si>
  <si>
    <t>62581</t>
  </si>
  <si>
    <t>21:02:58</t>
  </si>
  <si>
    <t>67121</t>
  </si>
  <si>
    <t>50154</t>
  </si>
  <si>
    <t>19:43:59</t>
  </si>
  <si>
    <t>20:14:01</t>
  </si>
  <si>
    <t>21:53:25</t>
  </si>
  <si>
    <t>8149</t>
  </si>
  <si>
    <t>20:59:29</t>
  </si>
  <si>
    <t>22:11:38</t>
  </si>
  <si>
    <t>73286</t>
  </si>
  <si>
    <t>25660</t>
  </si>
  <si>
    <t>19:52:26</t>
  </si>
  <si>
    <t>19:52:27</t>
  </si>
  <si>
    <t>10274</t>
  </si>
  <si>
    <t>18:48:22</t>
  </si>
  <si>
    <t>20:04:29</t>
  </si>
  <si>
    <t>22:45:49</t>
  </si>
  <si>
    <t>23:07:36</t>
  </si>
  <si>
    <t>77090</t>
  </si>
  <si>
    <t>20:41:06</t>
  </si>
  <si>
    <t>19:19:42</t>
  </si>
  <si>
    <t>30124</t>
  </si>
  <si>
    <t>9190</t>
  </si>
  <si>
    <t>20:13:58</t>
  </si>
  <si>
    <t>18946</t>
  </si>
  <si>
    <t>20:10:51</t>
  </si>
  <si>
    <t>50507</t>
  </si>
  <si>
    <t>23:20:36</t>
  </si>
  <si>
    <t>21:29:22</t>
  </si>
  <si>
    <t>19:44:02</t>
  </si>
  <si>
    <t>19:52:29</t>
  </si>
  <si>
    <t>38165</t>
  </si>
  <si>
    <t>19:31:57</t>
  </si>
  <si>
    <t>19:40:47</t>
  </si>
  <si>
    <t>106004</t>
  </si>
  <si>
    <t>20:47:06</t>
  </si>
  <si>
    <t>108004</t>
  </si>
  <si>
    <t>96708</t>
  </si>
  <si>
    <t>107529</t>
  </si>
  <si>
    <t>19:56:17</t>
  </si>
  <si>
    <t>36406</t>
  </si>
  <si>
    <t>20:28:20</t>
  </si>
  <si>
    <t>49583</t>
  </si>
  <si>
    <t>19:45:10</t>
  </si>
  <si>
    <t>14886</t>
  </si>
  <si>
    <t>21:20:32</t>
  </si>
  <si>
    <t>19:29:42</t>
  </si>
  <si>
    <t>20:16:59</t>
  </si>
  <si>
    <t>74498</t>
  </si>
  <si>
    <t>20:47:01</t>
  </si>
  <si>
    <t>41029</t>
  </si>
  <si>
    <t>20:06:49</t>
  </si>
  <si>
    <t>20:28:21</t>
  </si>
  <si>
    <t>30233</t>
  </si>
  <si>
    <t>19:42:51</t>
  </si>
  <si>
    <t>15562</t>
  </si>
  <si>
    <t>20:24:18</t>
  </si>
  <si>
    <t>60239</t>
  </si>
  <si>
    <t>22:19:19</t>
  </si>
  <si>
    <t>20751</t>
  </si>
  <si>
    <t>10026</t>
  </si>
  <si>
    <t>19:38:19</t>
  </si>
  <si>
    <t>12110</t>
  </si>
  <si>
    <t>21:46:51</t>
  </si>
  <si>
    <t>21:08:08</t>
  </si>
  <si>
    <t>20:05:42</t>
  </si>
  <si>
    <t>20:13:02</t>
  </si>
  <si>
    <t>19:59:23</t>
  </si>
  <si>
    <t>21:14:50</t>
  </si>
  <si>
    <t>30067</t>
  </si>
  <si>
    <t>20:04:27</t>
  </si>
  <si>
    <t>22:22:44</t>
  </si>
  <si>
    <t>19:53:17</t>
  </si>
  <si>
    <t>21:25:00</t>
  </si>
  <si>
    <t>21:43:15</t>
  </si>
  <si>
    <t>19:31:58</t>
  </si>
  <si>
    <t>19:54:52</t>
  </si>
  <si>
    <t>20:12:58</t>
  </si>
  <si>
    <t>18:43:57</t>
  </si>
  <si>
    <t>21:27:19</t>
  </si>
  <si>
    <t>36378</t>
  </si>
  <si>
    <t>19:18:38</t>
  </si>
  <si>
    <t>87846</t>
  </si>
  <si>
    <t>82882</t>
  </si>
  <si>
    <t>117169</t>
  </si>
  <si>
    <t>18574</t>
  </si>
  <si>
    <t>19:32:01</t>
  </si>
  <si>
    <t>20:57:16</t>
  </si>
  <si>
    <t>78178</t>
  </si>
  <si>
    <t>21:25:56</t>
  </si>
  <si>
    <t>20:04:33</t>
  </si>
  <si>
    <t>29714</t>
  </si>
  <si>
    <t>20:26:35</t>
  </si>
  <si>
    <t>20:12:57</t>
  </si>
  <si>
    <t>19:04:07</t>
  </si>
  <si>
    <t>20:30:53</t>
  </si>
  <si>
    <t>00:02:57</t>
  </si>
  <si>
    <t>2661</t>
  </si>
  <si>
    <t>33360</t>
  </si>
  <si>
    <t>19:42:55</t>
  </si>
  <si>
    <t>20:19:22</t>
  </si>
  <si>
    <t>19:22:29</t>
  </si>
  <si>
    <t>63588</t>
  </si>
  <si>
    <t>21:36:10</t>
  </si>
  <si>
    <t>21:21:37</t>
  </si>
  <si>
    <t>19:23:39</t>
  </si>
  <si>
    <t>20:30:41</t>
  </si>
  <si>
    <t>66561</t>
  </si>
  <si>
    <t>65993</t>
  </si>
  <si>
    <t>19:35:57</t>
  </si>
  <si>
    <t>19:17:42</t>
  </si>
  <si>
    <t>50375</t>
  </si>
  <si>
    <t>63760</t>
  </si>
  <si>
    <t>67706</t>
  </si>
  <si>
    <t>5174</t>
  </si>
  <si>
    <t>20:15:35</t>
  </si>
  <si>
    <t>23:16:15</t>
  </si>
  <si>
    <t>13545</t>
  </si>
  <si>
    <t>19:49:21</t>
  </si>
  <si>
    <t>9501</t>
  </si>
  <si>
    <t>17255</t>
  </si>
  <si>
    <t>20:19:26</t>
  </si>
  <si>
    <t>20:04:28</t>
  </si>
  <si>
    <t>19:37:18</t>
  </si>
  <si>
    <t>4374</t>
  </si>
  <si>
    <t>20:08:28</t>
  </si>
  <si>
    <t>20:24:22</t>
  </si>
  <si>
    <t>7143</t>
  </si>
  <si>
    <t>19:37:20</t>
  </si>
  <si>
    <t>21:33:59</t>
  </si>
  <si>
    <t>41379</t>
  </si>
  <si>
    <t>21:14:49</t>
  </si>
  <si>
    <t>19:30:49</t>
  </si>
  <si>
    <t>22:32:32</t>
  </si>
  <si>
    <t>8306</t>
  </si>
  <si>
    <t>49484</t>
  </si>
  <si>
    <t>72584</t>
  </si>
  <si>
    <t>7444</t>
  </si>
  <si>
    <t>21:21:41</t>
  </si>
  <si>
    <t>19:21:14</t>
  </si>
  <si>
    <t>20:30:40</t>
  </si>
  <si>
    <t>31298</t>
  </si>
  <si>
    <t>21:06:59</t>
  </si>
  <si>
    <t>21:25:02</t>
  </si>
  <si>
    <t>108561</t>
  </si>
  <si>
    <t>22:09:26</t>
  </si>
  <si>
    <t>20:28:24</t>
  </si>
  <si>
    <t>18:29:42</t>
  </si>
  <si>
    <t>19:45:14</t>
  </si>
  <si>
    <t>22:06:11</t>
  </si>
  <si>
    <t>19:51:08</t>
  </si>
  <si>
    <t>16418</t>
  </si>
  <si>
    <t>19:45:09</t>
  </si>
  <si>
    <t>19:51:10</t>
  </si>
  <si>
    <t>20:08:26</t>
  </si>
  <si>
    <t>120378</t>
  </si>
  <si>
    <t>103716</t>
  </si>
  <si>
    <t>19:03:02</t>
  </si>
  <si>
    <t>11101</t>
  </si>
  <si>
    <t>19:51:11</t>
  </si>
  <si>
    <t>21:27:09</t>
  </si>
  <si>
    <t>20:50:52</t>
  </si>
  <si>
    <t>21494</t>
  </si>
  <si>
    <t>20:02:49</t>
  </si>
  <si>
    <t>19:44:03</t>
  </si>
  <si>
    <t>18:41:45</t>
  </si>
  <si>
    <t>20:11:52</t>
  </si>
  <si>
    <t>21:21:45</t>
  </si>
  <si>
    <t>6876</t>
  </si>
  <si>
    <t>32461</t>
  </si>
  <si>
    <t>21:39:24</t>
  </si>
  <si>
    <t>20:06:58</t>
  </si>
  <si>
    <t>20:00:38</t>
  </si>
  <si>
    <t>21:10:29</t>
  </si>
  <si>
    <t>3555</t>
  </si>
  <si>
    <t>20:45:40</t>
  </si>
  <si>
    <t>64274</t>
  </si>
  <si>
    <t>104643</t>
  </si>
  <si>
    <t>12819</t>
  </si>
  <si>
    <t>23:45:35</t>
  </si>
  <si>
    <t>21:05:40</t>
  </si>
  <si>
    <t>20:45:52</t>
  </si>
  <si>
    <t>19:38:20</t>
  </si>
  <si>
    <t>21:12:42</t>
  </si>
  <si>
    <t>20:13:03</t>
  </si>
  <si>
    <t>22:53:21</t>
  </si>
  <si>
    <t>19:18:37</t>
  </si>
  <si>
    <t>20:13:56</t>
  </si>
  <si>
    <t>4191</t>
  </si>
  <si>
    <t>21:11:38</t>
  </si>
  <si>
    <t>30940</t>
  </si>
  <si>
    <t>20:10:43</t>
  </si>
  <si>
    <t>19:27:18</t>
  </si>
  <si>
    <t>17277</t>
  </si>
  <si>
    <t>19:40:46</t>
  </si>
  <si>
    <t>20:53:45</t>
  </si>
  <si>
    <t>19:54:58</t>
  </si>
  <si>
    <t>41331</t>
  </si>
  <si>
    <t>21:43:03</t>
  </si>
  <si>
    <t>20:24:27</t>
  </si>
  <si>
    <t>21:10:22</t>
  </si>
  <si>
    <t>20:21:06</t>
  </si>
  <si>
    <t>19:49:04</t>
  </si>
  <si>
    <t>19:57:31</t>
  </si>
  <si>
    <t>21:33:46</t>
  </si>
  <si>
    <t>19:14:38</t>
  </si>
  <si>
    <t>20:29:22</t>
  </si>
  <si>
    <t>21:08:11</t>
  </si>
  <si>
    <t>21:07:00</t>
  </si>
  <si>
    <t>7141</t>
  </si>
  <si>
    <t>22:11:40</t>
  </si>
  <si>
    <t>20:14:03</t>
  </si>
  <si>
    <t>8908</t>
  </si>
  <si>
    <t>50981</t>
  </si>
  <si>
    <t>19:29:48</t>
  </si>
  <si>
    <t>20:30:37</t>
  </si>
  <si>
    <t>19:54:56</t>
  </si>
  <si>
    <t>19:49:03</t>
  </si>
  <si>
    <t>20:07:02</t>
  </si>
  <si>
    <t>5555</t>
  </si>
  <si>
    <t>5682</t>
  </si>
  <si>
    <t>19:03:00</t>
  </si>
  <si>
    <t>51860</t>
  </si>
  <si>
    <t>67591</t>
  </si>
  <si>
    <t>53233</t>
  </si>
  <si>
    <t>20:11:48</t>
  </si>
  <si>
    <t>19:51:09</t>
  </si>
  <si>
    <t>10535</t>
  </si>
  <si>
    <t>22:00:34</t>
  </si>
  <si>
    <t>20:00:37</t>
  </si>
  <si>
    <t>56992</t>
  </si>
  <si>
    <t>20:24:19</t>
  </si>
  <si>
    <t>19:45:11</t>
  </si>
  <si>
    <t>21:11:28</t>
  </si>
  <si>
    <t>77865</t>
  </si>
  <si>
    <t>73939</t>
  </si>
  <si>
    <t>81452</t>
  </si>
  <si>
    <t>130564</t>
  </si>
  <si>
    <t>135871</t>
  </si>
  <si>
    <t>79208</t>
  </si>
  <si>
    <t>97529</t>
  </si>
  <si>
    <t>71441</t>
  </si>
  <si>
    <t>63054</t>
  </si>
  <si>
    <t>22:02:58</t>
  </si>
  <si>
    <t>102786</t>
  </si>
  <si>
    <t>20:23:12</t>
  </si>
  <si>
    <t>21:13:54</t>
  </si>
  <si>
    <t>16625</t>
  </si>
  <si>
    <t>60383</t>
  </si>
  <si>
    <t>30348</t>
  </si>
  <si>
    <t>19:33:02</t>
  </si>
  <si>
    <t>detalhe_votacao_munzona_2022_MS.csv</t>
  </si>
  <si>
    <t>MATO GROSSO DO SUL</t>
  </si>
  <si>
    <t>19:16:17</t>
  </si>
  <si>
    <t>19:49:44</t>
  </si>
  <si>
    <t>19:13:42</t>
  </si>
  <si>
    <t>12234</t>
  </si>
  <si>
    <t>20:04:11</t>
  </si>
  <si>
    <t>26289</t>
  </si>
  <si>
    <t>20:12:30</t>
  </si>
  <si>
    <t>18:40:02</t>
  </si>
  <si>
    <t>19:25:31</t>
  </si>
  <si>
    <t>19:20:32</t>
  </si>
  <si>
    <t>19:53:18</t>
  </si>
  <si>
    <t>19309</t>
  </si>
  <si>
    <t>19:04:41</t>
  </si>
  <si>
    <t>19:10:43</t>
  </si>
  <si>
    <t>11085</t>
  </si>
  <si>
    <t>19:52:18</t>
  </si>
  <si>
    <t>115652</t>
  </si>
  <si>
    <t>105362</t>
  </si>
  <si>
    <t>91920</t>
  </si>
  <si>
    <t>134982</t>
  </si>
  <si>
    <t>68291</t>
  </si>
  <si>
    <t>20:01:39</t>
  </si>
  <si>
    <t>18:46:40</t>
  </si>
  <si>
    <t>45916</t>
  </si>
  <si>
    <t>24751</t>
  </si>
  <si>
    <t>26113</t>
  </si>
  <si>
    <t>93494</t>
  </si>
  <si>
    <t>19:21:47</t>
  </si>
  <si>
    <t>18:44:27</t>
  </si>
  <si>
    <t>19:59:13</t>
  </si>
  <si>
    <t>20:06:32</t>
  </si>
  <si>
    <t>18:45:33</t>
  </si>
  <si>
    <t>19:16:32</t>
  </si>
  <si>
    <t>13995</t>
  </si>
  <si>
    <t>36866</t>
  </si>
  <si>
    <t>20:15:11</t>
  </si>
  <si>
    <t>20:02:37</t>
  </si>
  <si>
    <t>43722</t>
  </si>
  <si>
    <t>19:49:25</t>
  </si>
  <si>
    <t>18:25:44</t>
  </si>
  <si>
    <t>33063</t>
  </si>
  <si>
    <t>38960</t>
  </si>
  <si>
    <t>48981</t>
  </si>
  <si>
    <t>19:51:13</t>
  </si>
  <si>
    <t>8928</t>
  </si>
  <si>
    <t>21070</t>
  </si>
  <si>
    <t>19:20:14</t>
  </si>
  <si>
    <t>20:35:09</t>
  </si>
  <si>
    <t>19:26:37</t>
  </si>
  <si>
    <t>18:03:36</t>
  </si>
  <si>
    <t>18:27:56</t>
  </si>
  <si>
    <t>21676</t>
  </si>
  <si>
    <t>6701</t>
  </si>
  <si>
    <t>17:56:03</t>
  </si>
  <si>
    <t>18:40:50</t>
  </si>
  <si>
    <t>12230</t>
  </si>
  <si>
    <t>18:09:02</t>
  </si>
  <si>
    <t>26297</t>
  </si>
  <si>
    <t>18:16:41</t>
  </si>
  <si>
    <t>18:33:14</t>
  </si>
  <si>
    <t>17:49:39</t>
  </si>
  <si>
    <t>115683</t>
  </si>
  <si>
    <t>105370</t>
  </si>
  <si>
    <t>91926</t>
  </si>
  <si>
    <t>134995</t>
  </si>
  <si>
    <t>68317</t>
  </si>
  <si>
    <t>17:35:53</t>
  </si>
  <si>
    <t>45920</t>
  </si>
  <si>
    <t>18:50:49</t>
  </si>
  <si>
    <t>24761</t>
  </si>
  <si>
    <t>26116</t>
  </si>
  <si>
    <t>93501</t>
  </si>
  <si>
    <t>17:52:55</t>
  </si>
  <si>
    <t>14000</t>
  </si>
  <si>
    <t>36869</t>
  </si>
  <si>
    <t>18:04:42</t>
  </si>
  <si>
    <t>43734</t>
  </si>
  <si>
    <t>17:26:18</t>
  </si>
  <si>
    <t>17:43:22</t>
  </si>
  <si>
    <t>33064</t>
  </si>
  <si>
    <t>18:04:45</t>
  </si>
  <si>
    <t>48995</t>
  </si>
  <si>
    <t>17:59:16</t>
  </si>
  <si>
    <t>10403</t>
  </si>
  <si>
    <t>21069</t>
  </si>
  <si>
    <t>17:50:45</t>
  </si>
  <si>
    <t>18:05:49</t>
  </si>
  <si>
    <t>21686</t>
  </si>
  <si>
    <t>18:27:37</t>
  </si>
  <si>
    <t>11688</t>
  </si>
  <si>
    <t>18:28:42</t>
  </si>
  <si>
    <t>18:34:05</t>
  </si>
  <si>
    <t>17:32:37</t>
  </si>
  <si>
    <t>18:03:41</t>
  </si>
  <si>
    <t>17:28:26</t>
  </si>
  <si>
    <t>17:35:52</t>
  </si>
  <si>
    <t>17:25:06</t>
  </si>
  <si>
    <t>8335</t>
  </si>
  <si>
    <t>17:33:46</t>
  </si>
  <si>
    <t>18:12:19</t>
  </si>
  <si>
    <t>detalhe_votacao_munzona_2022_MT.csv</t>
  </si>
  <si>
    <t>17699</t>
  </si>
  <si>
    <t>19:57:51</t>
  </si>
  <si>
    <t>20:23:06</t>
  </si>
  <si>
    <t>19:44:24</t>
  </si>
  <si>
    <t>107209</t>
  </si>
  <si>
    <t>20:50:49</t>
  </si>
  <si>
    <t>7651</t>
  </si>
  <si>
    <t>19:44:23</t>
  </si>
  <si>
    <t>18:10:19</t>
  </si>
  <si>
    <t>20:05:52</t>
  </si>
  <si>
    <t>32160</t>
  </si>
  <si>
    <t>4133</t>
  </si>
  <si>
    <t>19:36:26</t>
  </si>
  <si>
    <t>12251</t>
  </si>
  <si>
    <t>18:53:16</t>
  </si>
  <si>
    <t>20:08:27</t>
  </si>
  <si>
    <t>19:59:46</t>
  </si>
  <si>
    <t>20:50:50</t>
  </si>
  <si>
    <t>20:01:55</t>
  </si>
  <si>
    <t>19:08:29</t>
  </si>
  <si>
    <t>8041</t>
  </si>
  <si>
    <t>20:09:34</t>
  </si>
  <si>
    <t>19:20:40</t>
  </si>
  <si>
    <t>20:06:57</t>
  </si>
  <si>
    <t>6133</t>
  </si>
  <si>
    <t>20:25:19</t>
  </si>
  <si>
    <t>24062</t>
  </si>
  <si>
    <t>19:09:31</t>
  </si>
  <si>
    <t>47582</t>
  </si>
  <si>
    <t>8506</t>
  </si>
  <si>
    <t>20:20:46</t>
  </si>
  <si>
    <t>65852</t>
  </si>
  <si>
    <t>20:20:47</t>
  </si>
  <si>
    <t>20:28:12</t>
  </si>
  <si>
    <t>8153</t>
  </si>
  <si>
    <t>19:34:55</t>
  </si>
  <si>
    <t>19:59:45</t>
  </si>
  <si>
    <t>19:46:59</t>
  </si>
  <si>
    <t>16715</t>
  </si>
  <si>
    <t>49451</t>
  </si>
  <si>
    <t>20:55:03</t>
  </si>
  <si>
    <t>7293</t>
  </si>
  <si>
    <t>93139</t>
  </si>
  <si>
    <t>20:26:24</t>
  </si>
  <si>
    <t>108737</t>
  </si>
  <si>
    <t>114050</t>
  </si>
  <si>
    <t>110838</t>
  </si>
  <si>
    <t>19:32:35</t>
  </si>
  <si>
    <t>16347</t>
  </si>
  <si>
    <t>20:26:25</t>
  </si>
  <si>
    <t>4135</t>
  </si>
  <si>
    <t>20:03:01</t>
  </si>
  <si>
    <t>6254</t>
  </si>
  <si>
    <t>18:53:10</t>
  </si>
  <si>
    <t>19:15:10</t>
  </si>
  <si>
    <t>8376</t>
  </si>
  <si>
    <t>21:10:28</t>
  </si>
  <si>
    <t>5011</t>
  </si>
  <si>
    <t>20101</t>
  </si>
  <si>
    <t>18:11:24</t>
  </si>
  <si>
    <t>18:46:33</t>
  </si>
  <si>
    <t>20:02:04</t>
  </si>
  <si>
    <t>21:37:18</t>
  </si>
  <si>
    <t>12133</t>
  </si>
  <si>
    <t>1918</t>
  </si>
  <si>
    <t>18:21:28</t>
  </si>
  <si>
    <t>20:00:55</t>
  </si>
  <si>
    <t>75165</t>
  </si>
  <si>
    <t>90872</t>
  </si>
  <si>
    <t>20:10:41</t>
  </si>
  <si>
    <t>16267</t>
  </si>
  <si>
    <t>21:11:30</t>
  </si>
  <si>
    <t>85001</t>
  </si>
  <si>
    <t>19824</t>
  </si>
  <si>
    <t>7647</t>
  </si>
  <si>
    <t>20:23:05</t>
  </si>
  <si>
    <t>72104</t>
  </si>
  <si>
    <t>22:10:33</t>
  </si>
  <si>
    <t>19572</t>
  </si>
  <si>
    <t>16374</t>
  </si>
  <si>
    <t>20:43:13</t>
  </si>
  <si>
    <t>4956</t>
  </si>
  <si>
    <t>19:22:58</t>
  </si>
  <si>
    <t>24406</t>
  </si>
  <si>
    <t>22:16:02</t>
  </si>
  <si>
    <t>33368</t>
  </si>
  <si>
    <t>20:35:21</t>
  </si>
  <si>
    <t>10210</t>
  </si>
  <si>
    <t>4815</t>
  </si>
  <si>
    <t>19:34:58</t>
  </si>
  <si>
    <t>4230</t>
  </si>
  <si>
    <t>22862</t>
  </si>
  <si>
    <t>8265</t>
  </si>
  <si>
    <t>49909</t>
  </si>
  <si>
    <t>18:23:31</t>
  </si>
  <si>
    <t>67215</t>
  </si>
  <si>
    <t>21:37:11</t>
  </si>
  <si>
    <t>8646</t>
  </si>
  <si>
    <t>20:28:13</t>
  </si>
  <si>
    <t>14229</t>
  </si>
  <si>
    <t>19:30:11</t>
  </si>
  <si>
    <t>21:58:22</t>
  </si>
  <si>
    <t>19:13:29</t>
  </si>
  <si>
    <t>detalhe_votacao_munzona_2022_PA.csv</t>
  </si>
  <si>
    <t>PARÁ</t>
  </si>
  <si>
    <t>21:02:10</t>
  </si>
  <si>
    <t>119591</t>
  </si>
  <si>
    <t>02:15:20</t>
  </si>
  <si>
    <t>52834</t>
  </si>
  <si>
    <t>21:18:18</t>
  </si>
  <si>
    <t>21:51:21</t>
  </si>
  <si>
    <t>27034</t>
  </si>
  <si>
    <t>20:52:47</t>
  </si>
  <si>
    <t>21:17:14</t>
  </si>
  <si>
    <t>21:58:27</t>
  </si>
  <si>
    <t>21:58:26</t>
  </si>
  <si>
    <t>21:23:54</t>
  </si>
  <si>
    <t>22:11:39</t>
  </si>
  <si>
    <t>21:49:13</t>
  </si>
  <si>
    <t>21522</t>
  </si>
  <si>
    <t>22:28:10</t>
  </si>
  <si>
    <t>174826</t>
  </si>
  <si>
    <t>173731</t>
  </si>
  <si>
    <t>22:12:44</t>
  </si>
  <si>
    <t>20:28:58</t>
  </si>
  <si>
    <t>15160</t>
  </si>
  <si>
    <t>21:35:04</t>
  </si>
  <si>
    <t>22:17:08</t>
  </si>
  <si>
    <t>22:31:30</t>
  </si>
  <si>
    <t>21:17:13</t>
  </si>
  <si>
    <t>84168</t>
  </si>
  <si>
    <t>21:41:59</t>
  </si>
  <si>
    <t>101458</t>
  </si>
  <si>
    <t>101876</t>
  </si>
  <si>
    <t>124705</t>
  </si>
  <si>
    <t>130350</t>
  </si>
  <si>
    <t>101913</t>
  </si>
  <si>
    <t>104606</t>
  </si>
  <si>
    <t>127500</t>
  </si>
  <si>
    <t>99858</t>
  </si>
  <si>
    <t>20:37:48</t>
  </si>
  <si>
    <t>21:07:10</t>
  </si>
  <si>
    <t>22:28:09</t>
  </si>
  <si>
    <t>23:51:01</t>
  </si>
  <si>
    <t>22:55:32</t>
  </si>
  <si>
    <t>73737</t>
  </si>
  <si>
    <t>19:24:12</t>
  </si>
  <si>
    <t>21:04:44</t>
  </si>
  <si>
    <t>20:17:25</t>
  </si>
  <si>
    <t>18757</t>
  </si>
  <si>
    <t>14705</t>
  </si>
  <si>
    <t>20:30:08</t>
  </si>
  <si>
    <t>23:41:14</t>
  </si>
  <si>
    <t>00:37:47</t>
  </si>
  <si>
    <t>33418</t>
  </si>
  <si>
    <t>40964</t>
  </si>
  <si>
    <t>21:16:14</t>
  </si>
  <si>
    <t>21:49:14</t>
  </si>
  <si>
    <t>60984</t>
  </si>
  <si>
    <t>77511</t>
  </si>
  <si>
    <t>22:52:16</t>
  </si>
  <si>
    <t>19:53:22</t>
  </si>
  <si>
    <t>22:58:49</t>
  </si>
  <si>
    <t>33346</t>
  </si>
  <si>
    <t>22:16:15</t>
  </si>
  <si>
    <t>23419</t>
  </si>
  <si>
    <t>21:59:28</t>
  </si>
  <si>
    <t>21:36:04</t>
  </si>
  <si>
    <t>19:46:52</t>
  </si>
  <si>
    <t>20:38:13</t>
  </si>
  <si>
    <t>21:53:36</t>
  </si>
  <si>
    <t>21627</t>
  </si>
  <si>
    <t>21:08:22</t>
  </si>
  <si>
    <t>21:30:30</t>
  </si>
  <si>
    <t>20:13:19</t>
  </si>
  <si>
    <t>21:00:52</t>
  </si>
  <si>
    <t>20:59:52</t>
  </si>
  <si>
    <t>87573</t>
  </si>
  <si>
    <t>21:53:34</t>
  </si>
  <si>
    <t>22:03:58</t>
  </si>
  <si>
    <t>21:38:23</t>
  </si>
  <si>
    <t>14854</t>
  </si>
  <si>
    <t>23:42:20</t>
  </si>
  <si>
    <t>22:09:28</t>
  </si>
  <si>
    <t>20:56:28</t>
  </si>
  <si>
    <t>20:28:57</t>
  </si>
  <si>
    <t>21:03:18</t>
  </si>
  <si>
    <t>105811</t>
  </si>
  <si>
    <t>79394</t>
  </si>
  <si>
    <t>20:39:15</t>
  </si>
  <si>
    <t>22:20:26</t>
  </si>
  <si>
    <t>22:59:54</t>
  </si>
  <si>
    <t>50314</t>
  </si>
  <si>
    <t>22:30:33</t>
  </si>
  <si>
    <t>38294</t>
  </si>
  <si>
    <t>21:12:48</t>
  </si>
  <si>
    <t>23559</t>
  </si>
  <si>
    <t>48835</t>
  </si>
  <si>
    <t>21:46:52</t>
  </si>
  <si>
    <t>21:43:09</t>
  </si>
  <si>
    <t>73779</t>
  </si>
  <si>
    <t>38753</t>
  </si>
  <si>
    <t>21:40:53</t>
  </si>
  <si>
    <t>22732</t>
  </si>
  <si>
    <t>23:09:43</t>
  </si>
  <si>
    <t>20:07:19</t>
  </si>
  <si>
    <t>22:19:26</t>
  </si>
  <si>
    <t>19:56:33</t>
  </si>
  <si>
    <t>21:38:21</t>
  </si>
  <si>
    <t>24988</t>
  </si>
  <si>
    <t>69161</t>
  </si>
  <si>
    <t>93088</t>
  </si>
  <si>
    <t>75462</t>
  </si>
  <si>
    <t>22:23:45</t>
  </si>
  <si>
    <t>22:00:35</t>
  </si>
  <si>
    <t>21:36:00</t>
  </si>
  <si>
    <t>22:56:38</t>
  </si>
  <si>
    <t>22367</t>
  </si>
  <si>
    <t>20:44:41</t>
  </si>
  <si>
    <t>01:40:28</t>
  </si>
  <si>
    <t>21:54:43</t>
  </si>
  <si>
    <t>37209</t>
  </si>
  <si>
    <t>19926</t>
  </si>
  <si>
    <t>21383</t>
  </si>
  <si>
    <t>22:08:29</t>
  </si>
  <si>
    <t>72870</t>
  </si>
  <si>
    <t>21:53:31</t>
  </si>
  <si>
    <t>109720</t>
  </si>
  <si>
    <t>24968</t>
  </si>
  <si>
    <t>21:49:01</t>
  </si>
  <si>
    <t>21:35:12</t>
  </si>
  <si>
    <t>detalhe_votacao_munzona_2022_PB.csv</t>
  </si>
  <si>
    <t>PARAÍBA</t>
  </si>
  <si>
    <t>19:48:50</t>
  </si>
  <si>
    <t>19:47:46</t>
  </si>
  <si>
    <t>7063</t>
  </si>
  <si>
    <t>18762</t>
  </si>
  <si>
    <t>19:49:13</t>
  </si>
  <si>
    <t>13638</t>
  </si>
  <si>
    <t>19:36:05</t>
  </si>
  <si>
    <t>4156</t>
  </si>
  <si>
    <t>15641</t>
  </si>
  <si>
    <t>20:29:21</t>
  </si>
  <si>
    <t>20:09:31</t>
  </si>
  <si>
    <t>21:17:02</t>
  </si>
  <si>
    <t>10662</t>
  </si>
  <si>
    <t>19:51:50</t>
  </si>
  <si>
    <t>20:06:55</t>
  </si>
  <si>
    <t>19:56:07</t>
  </si>
  <si>
    <t>20:01:54</t>
  </si>
  <si>
    <t>4486</t>
  </si>
  <si>
    <t>19:30:58</t>
  </si>
  <si>
    <t>20:20:51</t>
  </si>
  <si>
    <t>20:20:50</t>
  </si>
  <si>
    <t>19:53:02</t>
  </si>
  <si>
    <t>2578</t>
  </si>
  <si>
    <t>19:54:53</t>
  </si>
  <si>
    <t>50860</t>
  </si>
  <si>
    <t>7721</t>
  </si>
  <si>
    <t>20:26:28</t>
  </si>
  <si>
    <t>19:28:35</t>
  </si>
  <si>
    <t>20:15:36</t>
  </si>
  <si>
    <t>13805</t>
  </si>
  <si>
    <t>20:08:29</t>
  </si>
  <si>
    <t>19:43:06</t>
  </si>
  <si>
    <t>20:13:05</t>
  </si>
  <si>
    <t>45777</t>
  </si>
  <si>
    <t>4663</t>
  </si>
  <si>
    <t>7426</t>
  </si>
  <si>
    <t>21:33:47</t>
  </si>
  <si>
    <t>119441</t>
  </si>
  <si>
    <t>102050</t>
  </si>
  <si>
    <t>20:04:41</t>
  </si>
  <si>
    <t>20:02:59</t>
  </si>
  <si>
    <t>21327</t>
  </si>
  <si>
    <t>14439</t>
  </si>
  <si>
    <t>6642</t>
  </si>
  <si>
    <t>21:11:27</t>
  </si>
  <si>
    <t>16925</t>
  </si>
  <si>
    <t>19:17:52</t>
  </si>
  <si>
    <t>18:32:05</t>
  </si>
  <si>
    <t>24929</t>
  </si>
  <si>
    <t>8784</t>
  </si>
  <si>
    <t>14820</t>
  </si>
  <si>
    <t>17068</t>
  </si>
  <si>
    <t>20:13:01</t>
  </si>
  <si>
    <t>106689</t>
  </si>
  <si>
    <t>105706</t>
  </si>
  <si>
    <t>112904</t>
  </si>
  <si>
    <t>116175</t>
  </si>
  <si>
    <t>118228</t>
  </si>
  <si>
    <t>13313</t>
  </si>
  <si>
    <t>9738</t>
  </si>
  <si>
    <t>20:08:32</t>
  </si>
  <si>
    <t>20:14:05</t>
  </si>
  <si>
    <t>20:38:38</t>
  </si>
  <si>
    <t>18:43:08</t>
  </si>
  <si>
    <t>20:14:07</t>
  </si>
  <si>
    <t>20:04:39</t>
  </si>
  <si>
    <t>32570</t>
  </si>
  <si>
    <t>17142</t>
  </si>
  <si>
    <t>20:05:45</t>
  </si>
  <si>
    <t>8474</t>
  </si>
  <si>
    <t>25726</t>
  </si>
  <si>
    <t>20:20:53</t>
  </si>
  <si>
    <t>20:06:56</t>
  </si>
  <si>
    <t>6818</t>
  </si>
  <si>
    <t>19:36:09</t>
  </si>
  <si>
    <t>2898</t>
  </si>
  <si>
    <t>19:03:15</t>
  </si>
  <si>
    <t>19:21:22</t>
  </si>
  <si>
    <t>66693</t>
  </si>
  <si>
    <t>20:15:34</t>
  </si>
  <si>
    <t>23681</t>
  </si>
  <si>
    <t>12640</t>
  </si>
  <si>
    <t>14766</t>
  </si>
  <si>
    <t>9889</t>
  </si>
  <si>
    <t>19:40:54</t>
  </si>
  <si>
    <t>12020</t>
  </si>
  <si>
    <t>25004</t>
  </si>
  <si>
    <t>20:53:29</t>
  </si>
  <si>
    <t>4017</t>
  </si>
  <si>
    <t>34698</t>
  </si>
  <si>
    <t>19:40:53</t>
  </si>
  <si>
    <t>20:57:11</t>
  </si>
  <si>
    <t>63926</t>
  </si>
  <si>
    <t>34401</t>
  </si>
  <si>
    <t>26950</t>
  </si>
  <si>
    <t>19:59:39</t>
  </si>
  <si>
    <t>6592</t>
  </si>
  <si>
    <t>20:08:31</t>
  </si>
  <si>
    <t>20:52:22</t>
  </si>
  <si>
    <t>36116</t>
  </si>
  <si>
    <t>10393</t>
  </si>
  <si>
    <t>18:46:21</t>
  </si>
  <si>
    <t>6176</t>
  </si>
  <si>
    <t>19:17:48</t>
  </si>
  <si>
    <t>19:44:11</t>
  </si>
  <si>
    <t>21356</t>
  </si>
  <si>
    <t>13486</t>
  </si>
  <si>
    <t>7454</t>
  </si>
  <si>
    <t>11635</t>
  </si>
  <si>
    <t>21:23:42</t>
  </si>
  <si>
    <t>21:10:19</t>
  </si>
  <si>
    <t>18:26:29</t>
  </si>
  <si>
    <t>7826</t>
  </si>
  <si>
    <t>18:11:14</t>
  </si>
  <si>
    <t>18:35:04</t>
  </si>
  <si>
    <t>17:34:38</t>
  </si>
  <si>
    <t>13639</t>
  </si>
  <si>
    <t>18:32:58</t>
  </si>
  <si>
    <t>15642</t>
  </si>
  <si>
    <t>18:05:53</t>
  </si>
  <si>
    <t>18060</t>
  </si>
  <si>
    <t>18:18:42</t>
  </si>
  <si>
    <t>17:33:41</t>
  </si>
  <si>
    <t>17:19:45</t>
  </si>
  <si>
    <t>4487</t>
  </si>
  <si>
    <t>18:12:17</t>
  </si>
  <si>
    <t>18:23:04</t>
  </si>
  <si>
    <t>10270</t>
  </si>
  <si>
    <t>17:21:58</t>
  </si>
  <si>
    <t>18:07:56</t>
  </si>
  <si>
    <t>18:25:14</t>
  </si>
  <si>
    <t>50877</t>
  </si>
  <si>
    <t>45781</t>
  </si>
  <si>
    <t>4666</t>
  </si>
  <si>
    <t>18:28:31</t>
  </si>
  <si>
    <t>5954</t>
  </si>
  <si>
    <t>74779</t>
  </si>
  <si>
    <t>119439</t>
  </si>
  <si>
    <t>102052</t>
  </si>
  <si>
    <t>18:31:45</t>
  </si>
  <si>
    <t>17:37:53</t>
  </si>
  <si>
    <t>19:38:53</t>
  </si>
  <si>
    <t>14443</t>
  </si>
  <si>
    <t>17:58:12</t>
  </si>
  <si>
    <t>16926</t>
  </si>
  <si>
    <t>18:14:28</t>
  </si>
  <si>
    <t>24928</t>
  </si>
  <si>
    <t>17:54:57</t>
  </si>
  <si>
    <t>18:37:15</t>
  </si>
  <si>
    <t>18:13:26</t>
  </si>
  <si>
    <t>17070</t>
  </si>
  <si>
    <t>18:19:43</t>
  </si>
  <si>
    <t>6864</t>
  </si>
  <si>
    <t>106711</t>
  </si>
  <si>
    <t>105681</t>
  </si>
  <si>
    <t>112910</t>
  </si>
  <si>
    <t>116206</t>
  </si>
  <si>
    <t>118229</t>
  </si>
  <si>
    <t>13312</t>
  </si>
  <si>
    <t>32571</t>
  </si>
  <si>
    <t>19:10:25</t>
  </si>
  <si>
    <t>17143</t>
  </si>
  <si>
    <t>18:33:07</t>
  </si>
  <si>
    <t>25733</t>
  </si>
  <si>
    <t>18:30:46</t>
  </si>
  <si>
    <t>66701</t>
  </si>
  <si>
    <t>23683</t>
  </si>
  <si>
    <t>18:35:07</t>
  </si>
  <si>
    <t>12635</t>
  </si>
  <si>
    <t>18:05:50</t>
  </si>
  <si>
    <t>17:44:12</t>
  </si>
  <si>
    <t>12018</t>
  </si>
  <si>
    <t>14032</t>
  </si>
  <si>
    <t>18:20:53</t>
  </si>
  <si>
    <t>25016</t>
  </si>
  <si>
    <t>34702</t>
  </si>
  <si>
    <t>19:44:22</t>
  </si>
  <si>
    <t>18:41:37</t>
  </si>
  <si>
    <t>63927</t>
  </si>
  <si>
    <t>34402</t>
  </si>
  <si>
    <t>26942</t>
  </si>
  <si>
    <t>17:37:46</t>
  </si>
  <si>
    <t>18:06:47</t>
  </si>
  <si>
    <t>36120</t>
  </si>
  <si>
    <t>10394</t>
  </si>
  <si>
    <t>21353</t>
  </si>
  <si>
    <t>18:16:32</t>
  </si>
  <si>
    <t>11154</t>
  </si>
  <si>
    <t>18:27:27</t>
  </si>
  <si>
    <t>46495</t>
  </si>
  <si>
    <t>13489</t>
  </si>
  <si>
    <t>18:32:59</t>
  </si>
  <si>
    <t>18:05:47</t>
  </si>
  <si>
    <t>18:29:35</t>
  </si>
  <si>
    <t>detalhe_votacao_munzona_2022_PE.csv</t>
  </si>
  <si>
    <t>PERNAMBUCO</t>
  </si>
  <si>
    <t>28489</t>
  </si>
  <si>
    <t>20:53:48</t>
  </si>
  <si>
    <t>17234</t>
  </si>
  <si>
    <t>22:55:42</t>
  </si>
  <si>
    <t>20:37:16</t>
  </si>
  <si>
    <t>20:50:03</t>
  </si>
  <si>
    <t>21:15:01</t>
  </si>
  <si>
    <t>33198</t>
  </si>
  <si>
    <t>20:25:03</t>
  </si>
  <si>
    <t>22:23:52</t>
  </si>
  <si>
    <t>21:51:26</t>
  </si>
  <si>
    <t>20:28:52</t>
  </si>
  <si>
    <t>21:14:01</t>
  </si>
  <si>
    <t>23:08:38</t>
  </si>
  <si>
    <t>12146</t>
  </si>
  <si>
    <t>23:56:27</t>
  </si>
  <si>
    <t>21:32:44</t>
  </si>
  <si>
    <t>58650</t>
  </si>
  <si>
    <t>21:51:16</t>
  </si>
  <si>
    <t>48884</t>
  </si>
  <si>
    <t>21:02:03</t>
  </si>
  <si>
    <t>22:54:27</t>
  </si>
  <si>
    <t>30829</t>
  </si>
  <si>
    <t>20:14:42</t>
  </si>
  <si>
    <t>22:35:56</t>
  </si>
  <si>
    <t>9649</t>
  </si>
  <si>
    <t>21:31:46</t>
  </si>
  <si>
    <t>21:05:53</t>
  </si>
  <si>
    <t>21:23:51</t>
  </si>
  <si>
    <t>10491</t>
  </si>
  <si>
    <t>46441</t>
  </si>
  <si>
    <t>22:00:39</t>
  </si>
  <si>
    <t>21:21:35</t>
  </si>
  <si>
    <t>20:24:57</t>
  </si>
  <si>
    <t>30365</t>
  </si>
  <si>
    <t>7816</t>
  </si>
  <si>
    <t>39784</t>
  </si>
  <si>
    <t>20:37:14</t>
  </si>
  <si>
    <t>94462</t>
  </si>
  <si>
    <t>25886</t>
  </si>
  <si>
    <t>22:12:45</t>
  </si>
  <si>
    <t>20:14:21</t>
  </si>
  <si>
    <t>20:18:44</t>
  </si>
  <si>
    <t>22:24:55</t>
  </si>
  <si>
    <t>16986</t>
  </si>
  <si>
    <t>20:21:36</t>
  </si>
  <si>
    <t>16069</t>
  </si>
  <si>
    <t>20:11:10</t>
  </si>
  <si>
    <t>15893</t>
  </si>
  <si>
    <t>21:18:16</t>
  </si>
  <si>
    <t>20:42:19</t>
  </si>
  <si>
    <t>112143</t>
  </si>
  <si>
    <t>105031</t>
  </si>
  <si>
    <t>20:18:41</t>
  </si>
  <si>
    <t>21:16:10</t>
  </si>
  <si>
    <t>20788</t>
  </si>
  <si>
    <t>21:10:32</t>
  </si>
  <si>
    <t>20:27:13</t>
  </si>
  <si>
    <t>20:12:09</t>
  </si>
  <si>
    <t>19619</t>
  </si>
  <si>
    <t>20:18:49</t>
  </si>
  <si>
    <t>27557</t>
  </si>
  <si>
    <t>23:06:27</t>
  </si>
  <si>
    <t>23824</t>
  </si>
  <si>
    <t>21:16:09</t>
  </si>
  <si>
    <t>21:55:59</t>
  </si>
  <si>
    <t>21:15:02</t>
  </si>
  <si>
    <t>61008</t>
  </si>
  <si>
    <t>20:37:28</t>
  </si>
  <si>
    <t>68849</t>
  </si>
  <si>
    <t>21:12:52</t>
  </si>
  <si>
    <t>19:47:43</t>
  </si>
  <si>
    <t>20771</t>
  </si>
  <si>
    <t>20:50:59</t>
  </si>
  <si>
    <t>6909</t>
  </si>
  <si>
    <t>85786</t>
  </si>
  <si>
    <t>20:43:36</t>
  </si>
  <si>
    <t>20:37:17</t>
  </si>
  <si>
    <t>20:37:34</t>
  </si>
  <si>
    <t>80623</t>
  </si>
  <si>
    <t>17528</t>
  </si>
  <si>
    <t>12400</t>
  </si>
  <si>
    <t>22:26:00</t>
  </si>
  <si>
    <t>20:24:53</t>
  </si>
  <si>
    <t>115912</t>
  </si>
  <si>
    <t>124885</t>
  </si>
  <si>
    <t>122628</t>
  </si>
  <si>
    <t>14791</t>
  </si>
  <si>
    <t>21:47:53</t>
  </si>
  <si>
    <t>20:26:52</t>
  </si>
  <si>
    <t>21:04:38</t>
  </si>
  <si>
    <t>21:08:16</t>
  </si>
  <si>
    <t>20:07:12</t>
  </si>
  <si>
    <t>44540</t>
  </si>
  <si>
    <t>21:09:29</t>
  </si>
  <si>
    <t>19849</t>
  </si>
  <si>
    <t>20:14:19</t>
  </si>
  <si>
    <t>20:37:55</t>
  </si>
  <si>
    <t>20:25:02</t>
  </si>
  <si>
    <t>11601</t>
  </si>
  <si>
    <t>48005</t>
  </si>
  <si>
    <t>20:27:29</t>
  </si>
  <si>
    <t>25406</t>
  </si>
  <si>
    <t>100296</t>
  </si>
  <si>
    <t>20:59:43</t>
  </si>
  <si>
    <t>12533</t>
  </si>
  <si>
    <t>50645</t>
  </si>
  <si>
    <t>40462</t>
  </si>
  <si>
    <t>20:59:45</t>
  </si>
  <si>
    <t>19:53:50</t>
  </si>
  <si>
    <t>20:38:15</t>
  </si>
  <si>
    <t>18052</t>
  </si>
  <si>
    <t>82113</t>
  </si>
  <si>
    <t>73670</t>
  </si>
  <si>
    <t>21:04:41</t>
  </si>
  <si>
    <t>50720</t>
  </si>
  <si>
    <t>19:56:37</t>
  </si>
  <si>
    <t>76260</t>
  </si>
  <si>
    <t>74910</t>
  </si>
  <si>
    <t>79004</t>
  </si>
  <si>
    <t>20:21:35</t>
  </si>
  <si>
    <t>21:02:02</t>
  </si>
  <si>
    <t>17870</t>
  </si>
  <si>
    <t>20:42:18</t>
  </si>
  <si>
    <t>114329</t>
  </si>
  <si>
    <t>108069</t>
  </si>
  <si>
    <t>113145</t>
  </si>
  <si>
    <t>113375</t>
  </si>
  <si>
    <t>107195</t>
  </si>
  <si>
    <t>110552</t>
  </si>
  <si>
    <t>109168</t>
  </si>
  <si>
    <t>21:49:16</t>
  </si>
  <si>
    <t>16332</t>
  </si>
  <si>
    <t>23:18:26</t>
  </si>
  <si>
    <t>41791</t>
  </si>
  <si>
    <t>22:36:55</t>
  </si>
  <si>
    <t>21:05:56</t>
  </si>
  <si>
    <t>61775</t>
  </si>
  <si>
    <t>31012</t>
  </si>
  <si>
    <t>7986</t>
  </si>
  <si>
    <t>20:55:12</t>
  </si>
  <si>
    <t>36543</t>
  </si>
  <si>
    <t>19:59:54</t>
  </si>
  <si>
    <t>16156</t>
  </si>
  <si>
    <t>26464</t>
  </si>
  <si>
    <t>20:44:32</t>
  </si>
  <si>
    <t>23063</t>
  </si>
  <si>
    <t>20:55:08</t>
  </si>
  <si>
    <t>77576</t>
  </si>
  <si>
    <t>21:27:14</t>
  </si>
  <si>
    <t>60117</t>
  </si>
  <si>
    <t>21:53:30</t>
  </si>
  <si>
    <t>22:58:53</t>
  </si>
  <si>
    <t>26095</t>
  </si>
  <si>
    <t>19:56:39</t>
  </si>
  <si>
    <t>22:47:59</t>
  </si>
  <si>
    <t>9642</t>
  </si>
  <si>
    <t>21:34:55</t>
  </si>
  <si>
    <t>45997</t>
  </si>
  <si>
    <t>21:15:00</t>
  </si>
  <si>
    <t>21:26:12</t>
  </si>
  <si>
    <t>22:24:54</t>
  </si>
  <si>
    <t>20:21:37</t>
  </si>
  <si>
    <t>21:08:15</t>
  </si>
  <si>
    <t>42383</t>
  </si>
  <si>
    <t>20:52:37</t>
  </si>
  <si>
    <t>32436</t>
  </si>
  <si>
    <t>20:28:51</t>
  </si>
  <si>
    <t>22930</t>
  </si>
  <si>
    <t>22:35:57</t>
  </si>
  <si>
    <t>21:09:28</t>
  </si>
  <si>
    <t>21:37:28</t>
  </si>
  <si>
    <t>20:51:00</t>
  </si>
  <si>
    <t>78220</t>
  </si>
  <si>
    <t>69570</t>
  </si>
  <si>
    <t>20:24:59</t>
  </si>
  <si>
    <t>18962</t>
  </si>
  <si>
    <t>21:44:32</t>
  </si>
  <si>
    <t>19:49:22</t>
  </si>
  <si>
    <t>548</t>
  </si>
  <si>
    <t>ELEIÇÃO CONSELHO DISTRITAL 2022</t>
  </si>
  <si>
    <t>M</t>
  </si>
  <si>
    <t>Conselheiro Distrital</t>
  </si>
  <si>
    <t>19:49:30</t>
  </si>
  <si>
    <t>19:03:54</t>
  </si>
  <si>
    <t>28487</t>
  </si>
  <si>
    <t>17219</t>
  </si>
  <si>
    <t>18:58:30</t>
  </si>
  <si>
    <t>19:15:02</t>
  </si>
  <si>
    <t>19:36:54</t>
  </si>
  <si>
    <t>18:37:21</t>
  </si>
  <si>
    <t>12395</t>
  </si>
  <si>
    <t>19:20:30</t>
  </si>
  <si>
    <t>19:12:46</t>
  </si>
  <si>
    <t>17:59:03</t>
  </si>
  <si>
    <t>18:49:33</t>
  </si>
  <si>
    <t>58652</t>
  </si>
  <si>
    <t>19:01:38</t>
  </si>
  <si>
    <t>48889</t>
  </si>
  <si>
    <t>18:49:34</t>
  </si>
  <si>
    <t>10743</t>
  </si>
  <si>
    <t>19:54:17</t>
  </si>
  <si>
    <t>30834</t>
  </si>
  <si>
    <t>18258</t>
  </si>
  <si>
    <t>15096</t>
  </si>
  <si>
    <t>62287</t>
  </si>
  <si>
    <t>10488</t>
  </si>
  <si>
    <t>18:12:07</t>
  </si>
  <si>
    <t>25320</t>
  </si>
  <si>
    <t>30367</t>
  </si>
  <si>
    <t>18:50:41</t>
  </si>
  <si>
    <t>66167</t>
  </si>
  <si>
    <t>94468</t>
  </si>
  <si>
    <t>25887</t>
  </si>
  <si>
    <t>15987</t>
  </si>
  <si>
    <t>19:45:33</t>
  </si>
  <si>
    <t>18:45:04</t>
  </si>
  <si>
    <t>17:57:59</t>
  </si>
  <si>
    <t>16067</t>
  </si>
  <si>
    <t>112119</t>
  </si>
  <si>
    <t>105038</t>
  </si>
  <si>
    <t>18:33:06</t>
  </si>
  <si>
    <t>20790</t>
  </si>
  <si>
    <t>13848</t>
  </si>
  <si>
    <t>18:48:28</t>
  </si>
  <si>
    <t>19621</t>
  </si>
  <si>
    <t>19:44:28</t>
  </si>
  <si>
    <t>18:59:33</t>
  </si>
  <si>
    <t>47330</t>
  </si>
  <si>
    <t>27559</t>
  </si>
  <si>
    <t>18:02:19</t>
  </si>
  <si>
    <t>18:39:35</t>
  </si>
  <si>
    <t>19:01:39</t>
  </si>
  <si>
    <t>23815</t>
  </si>
  <si>
    <t>95612</t>
  </si>
  <si>
    <t>61011</t>
  </si>
  <si>
    <t>20776</t>
  </si>
  <si>
    <t>6911</t>
  </si>
  <si>
    <t>85789</t>
  </si>
  <si>
    <t>19:23:41</t>
  </si>
  <si>
    <t>80628</t>
  </si>
  <si>
    <t>22603</t>
  </si>
  <si>
    <t>18:22:54</t>
  </si>
  <si>
    <t>17526</t>
  </si>
  <si>
    <t>18:43:58</t>
  </si>
  <si>
    <t>115003</t>
  </si>
  <si>
    <t>115911</t>
  </si>
  <si>
    <t>124887</t>
  </si>
  <si>
    <t>122636</t>
  </si>
  <si>
    <t>18:01:13</t>
  </si>
  <si>
    <t>29981</t>
  </si>
  <si>
    <t>44543</t>
  </si>
  <si>
    <t>19851</t>
  </si>
  <si>
    <t>18:11:02</t>
  </si>
  <si>
    <t>19:10:35</t>
  </si>
  <si>
    <t>11603</t>
  </si>
  <si>
    <t>25384</t>
  </si>
  <si>
    <t>18:30:49</t>
  </si>
  <si>
    <t>20:04:04</t>
  </si>
  <si>
    <t>100298</t>
  </si>
  <si>
    <t>19:05:02</t>
  </si>
  <si>
    <t>50653</t>
  </si>
  <si>
    <t>18:52:58</t>
  </si>
  <si>
    <t>18053</t>
  </si>
  <si>
    <t>82116</t>
  </si>
  <si>
    <t>73680</t>
  </si>
  <si>
    <t>50727</t>
  </si>
  <si>
    <t>25321</t>
  </si>
  <si>
    <t>19:31:14</t>
  </si>
  <si>
    <t>76282</t>
  </si>
  <si>
    <t>74931</t>
  </si>
  <si>
    <t>79012</t>
  </si>
  <si>
    <t>19:07:17</t>
  </si>
  <si>
    <t>17868</t>
  </si>
  <si>
    <t>18:18:35</t>
  </si>
  <si>
    <t>114352</t>
  </si>
  <si>
    <t>108075</t>
  </si>
  <si>
    <t>113385</t>
  </si>
  <si>
    <t>107161</t>
  </si>
  <si>
    <t>110575</t>
  </si>
  <si>
    <t>109176</t>
  </si>
  <si>
    <t>18:17:29</t>
  </si>
  <si>
    <t>18:31:50</t>
  </si>
  <si>
    <t>41805</t>
  </si>
  <si>
    <t>19:46:38</t>
  </si>
  <si>
    <t>61782</t>
  </si>
  <si>
    <t>19:19:16</t>
  </si>
  <si>
    <t>18:08:45</t>
  </si>
  <si>
    <t>18:01:10</t>
  </si>
  <si>
    <t>16159</t>
  </si>
  <si>
    <t>26467</t>
  </si>
  <si>
    <t>23062</t>
  </si>
  <si>
    <t>77579</t>
  </si>
  <si>
    <t>60116</t>
  </si>
  <si>
    <t>26088</t>
  </si>
  <si>
    <t>9643</t>
  </si>
  <si>
    <t>46003</t>
  </si>
  <si>
    <t>18:20:44</t>
  </si>
  <si>
    <t>19:34:33</t>
  </si>
  <si>
    <t>42385</t>
  </si>
  <si>
    <t>18:46:11</t>
  </si>
  <si>
    <t>19:36:46</t>
  </si>
  <si>
    <t>18:46:10</t>
  </si>
  <si>
    <t>78216</t>
  </si>
  <si>
    <t>69577</t>
  </si>
  <si>
    <t>19:21:32</t>
  </si>
  <si>
    <t>50912</t>
  </si>
  <si>
    <t>18963</t>
  </si>
  <si>
    <t>detalhe_votacao_munzona_2022_PI.csv</t>
  </si>
  <si>
    <t>PIAUÍ</t>
  </si>
  <si>
    <t>15:16:56</t>
  </si>
  <si>
    <t>24/10/2022</t>
  </si>
  <si>
    <t>15:16:57</t>
  </si>
  <si>
    <t>4334</t>
  </si>
  <si>
    <t>15:17:00</t>
  </si>
  <si>
    <t>15:16:59</t>
  </si>
  <si>
    <t>33679</t>
  </si>
  <si>
    <t>15:16:54</t>
  </si>
  <si>
    <t>15:16:55</t>
  </si>
  <si>
    <t>15122</t>
  </si>
  <si>
    <t>15:16:44</t>
  </si>
  <si>
    <t>15:16:58</t>
  </si>
  <si>
    <t>15:16:43</t>
  </si>
  <si>
    <t>4183</t>
  </si>
  <si>
    <t>9235</t>
  </si>
  <si>
    <t>4717</t>
  </si>
  <si>
    <t>5888</t>
  </si>
  <si>
    <t>22265</t>
  </si>
  <si>
    <t>18631</t>
  </si>
  <si>
    <t>5344</t>
  </si>
  <si>
    <t>3852</t>
  </si>
  <si>
    <t>6775</t>
  </si>
  <si>
    <t>15397</t>
  </si>
  <si>
    <t>21109</t>
  </si>
  <si>
    <t>12702</t>
  </si>
  <si>
    <t>30565</t>
  </si>
  <si>
    <t>44326</t>
  </si>
  <si>
    <t>9350</t>
  </si>
  <si>
    <t>9374</t>
  </si>
  <si>
    <t>13377</t>
  </si>
  <si>
    <t>4593</t>
  </si>
  <si>
    <t>25559</t>
  </si>
  <si>
    <t>29695</t>
  </si>
  <si>
    <t>3813</t>
  </si>
  <si>
    <t>4417</t>
  </si>
  <si>
    <t>104796</t>
  </si>
  <si>
    <t>15896</t>
  </si>
  <si>
    <t>52719</t>
  </si>
  <si>
    <t>24192</t>
  </si>
  <si>
    <t>51571</t>
  </si>
  <si>
    <t>13998</t>
  </si>
  <si>
    <t>5168</t>
  </si>
  <si>
    <t>3337</t>
  </si>
  <si>
    <t>14934</t>
  </si>
  <si>
    <t>24990</t>
  </si>
  <si>
    <t>5314</t>
  </si>
  <si>
    <t>11506</t>
  </si>
  <si>
    <t>119231</t>
  </si>
  <si>
    <t>118648</t>
  </si>
  <si>
    <t>112102</t>
  </si>
  <si>
    <t>107423</t>
  </si>
  <si>
    <t>131106</t>
  </si>
  <si>
    <t>35683</t>
  </si>
  <si>
    <t>17428</t>
  </si>
  <si>
    <t>4044</t>
  </si>
  <si>
    <t>6075</t>
  </si>
  <si>
    <t>4330</t>
  </si>
  <si>
    <t>6185</t>
  </si>
  <si>
    <t>detalhe_votacao_munzona_2022_PR.csv</t>
  </si>
  <si>
    <t>19:19:59</t>
  </si>
  <si>
    <t>21:28:11</t>
  </si>
  <si>
    <t>04:44:24</t>
  </si>
  <si>
    <t>19:23:57</t>
  </si>
  <si>
    <t>20:10:16</t>
  </si>
  <si>
    <t>20:11:21</t>
  </si>
  <si>
    <t>19:27:29</t>
  </si>
  <si>
    <t>16515</t>
  </si>
  <si>
    <t>19:39:51</t>
  </si>
  <si>
    <t>20:05:14</t>
  </si>
  <si>
    <t>19:39:47</t>
  </si>
  <si>
    <t>21:25:57</t>
  </si>
  <si>
    <t>19324</t>
  </si>
  <si>
    <t>19:37:42</t>
  </si>
  <si>
    <t>18:52:51</t>
  </si>
  <si>
    <t>19:43:25</t>
  </si>
  <si>
    <t>7236</t>
  </si>
  <si>
    <t>18:53:58</t>
  </si>
  <si>
    <t>104787</t>
  </si>
  <si>
    <t>18:53:59</t>
  </si>
  <si>
    <t>19:54:34</t>
  </si>
  <si>
    <t>11577</t>
  </si>
  <si>
    <t>20:57:14</t>
  </si>
  <si>
    <t>25021</t>
  </si>
  <si>
    <t>21:19:15</t>
  </si>
  <si>
    <t>7533</t>
  </si>
  <si>
    <t>18:58:32</t>
  </si>
  <si>
    <t>19:06:56</t>
  </si>
  <si>
    <t>22:25:57</t>
  </si>
  <si>
    <t>18:45:08</t>
  </si>
  <si>
    <t>20:16:34</t>
  </si>
  <si>
    <t>19:09:18</t>
  </si>
  <si>
    <t>19:01:51</t>
  </si>
  <si>
    <t>19:39:49</t>
  </si>
  <si>
    <t>74073</t>
  </si>
  <si>
    <t>19:32:08</t>
  </si>
  <si>
    <t>19:25:11</t>
  </si>
  <si>
    <t>19:46:40</t>
  </si>
  <si>
    <t>20:10:14</t>
  </si>
  <si>
    <t>12291</t>
  </si>
  <si>
    <t>20:07:58</t>
  </si>
  <si>
    <t>20:58:18</t>
  </si>
  <si>
    <t>19:44:15</t>
  </si>
  <si>
    <t>2709</t>
  </si>
  <si>
    <t>20:27:51</t>
  </si>
  <si>
    <t>19:47:53</t>
  </si>
  <si>
    <t>19:01:55</t>
  </si>
  <si>
    <t>20:16:38</t>
  </si>
  <si>
    <t>125074</t>
  </si>
  <si>
    <t>108541</t>
  </si>
  <si>
    <t>19:08:08</t>
  </si>
  <si>
    <t>7432</t>
  </si>
  <si>
    <t>19:33:17</t>
  </si>
  <si>
    <t>19:36:19</t>
  </si>
  <si>
    <t>94843</t>
  </si>
  <si>
    <t>18:58:28</t>
  </si>
  <si>
    <t>9287</t>
  </si>
  <si>
    <t>19:12:10</t>
  </si>
  <si>
    <t>13443</t>
  </si>
  <si>
    <t>76087</t>
  </si>
  <si>
    <t>79907</t>
  </si>
  <si>
    <t>19:05:47</t>
  </si>
  <si>
    <t>19:23:56</t>
  </si>
  <si>
    <t>19:51:41</t>
  </si>
  <si>
    <t>19:37:38</t>
  </si>
  <si>
    <t>19:38:38</t>
  </si>
  <si>
    <t>19:12:08</t>
  </si>
  <si>
    <t>137425</t>
  </si>
  <si>
    <t>147493</t>
  </si>
  <si>
    <t>140204</t>
  </si>
  <si>
    <t>142684</t>
  </si>
  <si>
    <t>141347</t>
  </si>
  <si>
    <t>140472</t>
  </si>
  <si>
    <t>135820</t>
  </si>
  <si>
    <t>149480</t>
  </si>
  <si>
    <t>145302</t>
  </si>
  <si>
    <t>19:23:54</t>
  </si>
  <si>
    <t>19:21:36</t>
  </si>
  <si>
    <t>19:32:16</t>
  </si>
  <si>
    <t>21:20:21</t>
  </si>
  <si>
    <t>19:27:34</t>
  </si>
  <si>
    <t>19:08:11</t>
  </si>
  <si>
    <t>20:13:42</t>
  </si>
  <si>
    <t>104940</t>
  </si>
  <si>
    <t>20:15:10</t>
  </si>
  <si>
    <t>90955</t>
  </si>
  <si>
    <t>19:13:18</t>
  </si>
  <si>
    <t>68472</t>
  </si>
  <si>
    <t>19:28:43</t>
  </si>
  <si>
    <t>19:28:46</t>
  </si>
  <si>
    <t>23481</t>
  </si>
  <si>
    <t>19:32:10</t>
  </si>
  <si>
    <t>20:19:05</t>
  </si>
  <si>
    <t>20:01:24</t>
  </si>
  <si>
    <t>19:43:23</t>
  </si>
  <si>
    <t>21:19:14</t>
  </si>
  <si>
    <t>19:31:24</t>
  </si>
  <si>
    <t>39835</t>
  </si>
  <si>
    <t>20:25:15</t>
  </si>
  <si>
    <t>23267</t>
  </si>
  <si>
    <t>19:34:31</t>
  </si>
  <si>
    <t>21:05:47</t>
  </si>
  <si>
    <t>18:54:00</t>
  </si>
  <si>
    <t>20:12:31</t>
  </si>
  <si>
    <t>19:52:46</t>
  </si>
  <si>
    <t>19:50:26</t>
  </si>
  <si>
    <t>20:22:57</t>
  </si>
  <si>
    <t>20:01:25</t>
  </si>
  <si>
    <t>19:25:10</t>
  </si>
  <si>
    <t>15033</t>
  </si>
  <si>
    <t>19:55:47</t>
  </si>
  <si>
    <t>19:03:09</t>
  </si>
  <si>
    <t>100151</t>
  </si>
  <si>
    <t>99883</t>
  </si>
  <si>
    <t>96910</t>
  </si>
  <si>
    <t>19:35:02</t>
  </si>
  <si>
    <t>19:06:59</t>
  </si>
  <si>
    <t>19:38:40</t>
  </si>
  <si>
    <t>30258</t>
  </si>
  <si>
    <t>20:17:42</t>
  </si>
  <si>
    <t>99491</t>
  </si>
  <si>
    <t>98290</t>
  </si>
  <si>
    <t>19:34:29</t>
  </si>
  <si>
    <t>19:13:20</t>
  </si>
  <si>
    <t>20:05:15</t>
  </si>
  <si>
    <t>19:17:59</t>
  </si>
  <si>
    <t>19:25:12</t>
  </si>
  <si>
    <t>19:36:17</t>
  </si>
  <si>
    <t>18:24:14</t>
  </si>
  <si>
    <t>10591</t>
  </si>
  <si>
    <t>32152</t>
  </si>
  <si>
    <t>22:28:08</t>
  </si>
  <si>
    <t>19:57:08</t>
  </si>
  <si>
    <t>9957</t>
  </si>
  <si>
    <t>105242</t>
  </si>
  <si>
    <t>21:10:20</t>
  </si>
  <si>
    <t>19:10:26</t>
  </si>
  <si>
    <t>63928</t>
  </si>
  <si>
    <t>65094</t>
  </si>
  <si>
    <t>27150</t>
  </si>
  <si>
    <t>19:18:52</t>
  </si>
  <si>
    <t>19:31:25</t>
  </si>
  <si>
    <t>19:47:56</t>
  </si>
  <si>
    <t>21:29:18</t>
  </si>
  <si>
    <t>20:30:20</t>
  </si>
  <si>
    <t>19:35:10</t>
  </si>
  <si>
    <t>23885</t>
  </si>
  <si>
    <t>19:23:55</t>
  </si>
  <si>
    <t>11163</t>
  </si>
  <si>
    <t>20:06:24</t>
  </si>
  <si>
    <t>19:37:41</t>
  </si>
  <si>
    <t>20:27:48</t>
  </si>
  <si>
    <t>20:17:45</t>
  </si>
  <si>
    <t>19:33:14</t>
  </si>
  <si>
    <t>6917</t>
  </si>
  <si>
    <t>19:37:37</t>
  </si>
  <si>
    <t>8973</t>
  </si>
  <si>
    <t>19:28:45</t>
  </si>
  <si>
    <t>18:47:25</t>
  </si>
  <si>
    <t>9024</t>
  </si>
  <si>
    <t>19:05:53</t>
  </si>
  <si>
    <t>110346</t>
  </si>
  <si>
    <t>101369</t>
  </si>
  <si>
    <t>19:05:51</t>
  </si>
  <si>
    <t>18:41:52</t>
  </si>
  <si>
    <t>21:05:43</t>
  </si>
  <si>
    <t>20:16:32</t>
  </si>
  <si>
    <t>15977</t>
  </si>
  <si>
    <t>19:26:24</t>
  </si>
  <si>
    <t>104205</t>
  </si>
  <si>
    <t>21:23:41</t>
  </si>
  <si>
    <t>81316</t>
  </si>
  <si>
    <t>19:35:01</t>
  </si>
  <si>
    <t>40366</t>
  </si>
  <si>
    <t>18:29:43</t>
  </si>
  <si>
    <t>20:36:01</t>
  </si>
  <si>
    <t>19:37:40</t>
  </si>
  <si>
    <t>14788</t>
  </si>
  <si>
    <t>19:25:13</t>
  </si>
  <si>
    <t>27779</t>
  </si>
  <si>
    <t>24611</t>
  </si>
  <si>
    <t>19:54:35</t>
  </si>
  <si>
    <t>19:48:51</t>
  </si>
  <si>
    <t>19:20:00</t>
  </si>
  <si>
    <t>19:57:03</t>
  </si>
  <si>
    <t>20:37:29</t>
  </si>
  <si>
    <t>19:47:55</t>
  </si>
  <si>
    <t>20:37:27</t>
  </si>
  <si>
    <t>9166</t>
  </si>
  <si>
    <t>detalhe_votacao_munzona_2022_RJ.csv</t>
  </si>
  <si>
    <t>20:37:41</t>
  </si>
  <si>
    <t>61196</t>
  </si>
  <si>
    <t>71549</t>
  </si>
  <si>
    <t>103715</t>
  </si>
  <si>
    <t>95373</t>
  </si>
  <si>
    <t>79155</t>
  </si>
  <si>
    <t>83208</t>
  </si>
  <si>
    <t>22:06:10</t>
  </si>
  <si>
    <t>23:01:00</t>
  </si>
  <si>
    <t>88711</t>
  </si>
  <si>
    <t>20:14:28</t>
  </si>
  <si>
    <t>20:54:56</t>
  </si>
  <si>
    <t>30315</t>
  </si>
  <si>
    <t>94254</t>
  </si>
  <si>
    <t>22:29:14</t>
  </si>
  <si>
    <t>75005</t>
  </si>
  <si>
    <t>88165</t>
  </si>
  <si>
    <t>22:47:54</t>
  </si>
  <si>
    <t>45682</t>
  </si>
  <si>
    <t>21:52:19</t>
  </si>
  <si>
    <t>8098</t>
  </si>
  <si>
    <t>20:25:37</t>
  </si>
  <si>
    <t>113830</t>
  </si>
  <si>
    <t>22:40:13</t>
  </si>
  <si>
    <t>98858</t>
  </si>
  <si>
    <t>93573</t>
  </si>
  <si>
    <t>63358</t>
  </si>
  <si>
    <t>92234</t>
  </si>
  <si>
    <t>22:33:39</t>
  </si>
  <si>
    <t>20:18:42</t>
  </si>
  <si>
    <t>20:36:04</t>
  </si>
  <si>
    <t>18075</t>
  </si>
  <si>
    <t>33803</t>
  </si>
  <si>
    <t>20:16:53</t>
  </si>
  <si>
    <t>20:25:35</t>
  </si>
  <si>
    <t>17814</t>
  </si>
  <si>
    <t>38769</t>
  </si>
  <si>
    <t>21:44:35</t>
  </si>
  <si>
    <t>20:37:43</t>
  </si>
  <si>
    <t>20:30:24</t>
  </si>
  <si>
    <t>111814</t>
  </si>
  <si>
    <t>102486</t>
  </si>
  <si>
    <t>91085</t>
  </si>
  <si>
    <t>113918</t>
  </si>
  <si>
    <t>101350</t>
  </si>
  <si>
    <t>67630</t>
  </si>
  <si>
    <t>83028</t>
  </si>
  <si>
    <t>20:24:28</t>
  </si>
  <si>
    <t>20:35:59</t>
  </si>
  <si>
    <t>80338</t>
  </si>
  <si>
    <t>94548</t>
  </si>
  <si>
    <t>20:28:08</t>
  </si>
  <si>
    <t>32758</t>
  </si>
  <si>
    <t>20:36:02</t>
  </si>
  <si>
    <t>20:23:01</t>
  </si>
  <si>
    <t>21:00:40</t>
  </si>
  <si>
    <t>63999</t>
  </si>
  <si>
    <t>20:28:06</t>
  </si>
  <si>
    <t>72119</t>
  </si>
  <si>
    <t>91759</t>
  </si>
  <si>
    <t>23:14:04</t>
  </si>
  <si>
    <t>81497</t>
  </si>
  <si>
    <t>96311</t>
  </si>
  <si>
    <t>21:19:16</t>
  </si>
  <si>
    <t>100923</t>
  </si>
  <si>
    <t>20:46:16</t>
  </si>
  <si>
    <t>143693</t>
  </si>
  <si>
    <t>22:27:03</t>
  </si>
  <si>
    <t>19:36:49</t>
  </si>
  <si>
    <t>19:47:14</t>
  </si>
  <si>
    <t>22631</t>
  </si>
  <si>
    <t>19:57:12</t>
  </si>
  <si>
    <t>21:27:07</t>
  </si>
  <si>
    <t>71525</t>
  </si>
  <si>
    <t>20:20:06</t>
  </si>
  <si>
    <t>59260</t>
  </si>
  <si>
    <t>109217</t>
  </si>
  <si>
    <t>118087</t>
  </si>
  <si>
    <t>102295</t>
  </si>
  <si>
    <t>75177</t>
  </si>
  <si>
    <t>64527</t>
  </si>
  <si>
    <t>90421</t>
  </si>
  <si>
    <t>83298</t>
  </si>
  <si>
    <t>22:22:40</t>
  </si>
  <si>
    <t>134130</t>
  </si>
  <si>
    <t>121037</t>
  </si>
  <si>
    <t>95399</t>
  </si>
  <si>
    <t>99557</t>
  </si>
  <si>
    <t>77667</t>
  </si>
  <si>
    <t>20:20:07</t>
  </si>
  <si>
    <t>32610</t>
  </si>
  <si>
    <t>139174</t>
  </si>
  <si>
    <t>104435</t>
  </si>
  <si>
    <t>63502</t>
  </si>
  <si>
    <t>20:44:50</t>
  </si>
  <si>
    <t>20:28:07</t>
  </si>
  <si>
    <t>33229</t>
  </si>
  <si>
    <t>20:41:00</t>
  </si>
  <si>
    <t>21:44:45</t>
  </si>
  <si>
    <t>95616</t>
  </si>
  <si>
    <t>00:09:29</t>
  </si>
  <si>
    <t>84821</t>
  </si>
  <si>
    <t>82871</t>
  </si>
  <si>
    <t>90094</t>
  </si>
  <si>
    <t>91067</t>
  </si>
  <si>
    <t>104689</t>
  </si>
  <si>
    <t>120334</t>
  </si>
  <si>
    <t>38240</t>
  </si>
  <si>
    <t>73362</t>
  </si>
  <si>
    <t>104549</t>
  </si>
  <si>
    <t>115434</t>
  </si>
  <si>
    <t>69269</t>
  </si>
  <si>
    <t>20:36:12</t>
  </si>
  <si>
    <t>20:08:08</t>
  </si>
  <si>
    <t>21:18:12</t>
  </si>
  <si>
    <t>22:18:14</t>
  </si>
  <si>
    <t>20:36:03</t>
  </si>
  <si>
    <t>00:19:17</t>
  </si>
  <si>
    <t>59046</t>
  </si>
  <si>
    <t>00:00:47</t>
  </si>
  <si>
    <t>70311</t>
  </si>
  <si>
    <t>20:15:20</t>
  </si>
  <si>
    <t>98847</t>
  </si>
  <si>
    <t>20:03:18</t>
  </si>
  <si>
    <t>126606</t>
  </si>
  <si>
    <t>20:38:42</t>
  </si>
  <si>
    <t>21:28:12</t>
  </si>
  <si>
    <t>20:14:30</t>
  </si>
  <si>
    <t>121119</t>
  </si>
  <si>
    <t>22:55:33</t>
  </si>
  <si>
    <t>122705</t>
  </si>
  <si>
    <t>110819</t>
  </si>
  <si>
    <t>88150</t>
  </si>
  <si>
    <t>145486</t>
  </si>
  <si>
    <t>87235</t>
  </si>
  <si>
    <t>90677</t>
  </si>
  <si>
    <t>122735</t>
  </si>
  <si>
    <t>114848</t>
  </si>
  <si>
    <t>92530</t>
  </si>
  <si>
    <t>117263</t>
  </si>
  <si>
    <t>85010</t>
  </si>
  <si>
    <t>103295</t>
  </si>
  <si>
    <t>92131</t>
  </si>
  <si>
    <t>65589</t>
  </si>
  <si>
    <t>148314</t>
  </si>
  <si>
    <t>80741</t>
  </si>
  <si>
    <t>85594</t>
  </si>
  <si>
    <t>92474</t>
  </si>
  <si>
    <t>103967</t>
  </si>
  <si>
    <t>91691</t>
  </si>
  <si>
    <t>124817</t>
  </si>
  <si>
    <t>72587</t>
  </si>
  <si>
    <t>89574</t>
  </si>
  <si>
    <t>134789</t>
  </si>
  <si>
    <t>94419</t>
  </si>
  <si>
    <t>140536</t>
  </si>
  <si>
    <t>103106</t>
  </si>
  <si>
    <t>109828</t>
  </si>
  <si>
    <t>136050</t>
  </si>
  <si>
    <t>105290</t>
  </si>
  <si>
    <t>64041</t>
  </si>
  <si>
    <t>112329</t>
  </si>
  <si>
    <t>102217</t>
  </si>
  <si>
    <t>136483</t>
  </si>
  <si>
    <t>84506</t>
  </si>
  <si>
    <t>101994</t>
  </si>
  <si>
    <t>106847</t>
  </si>
  <si>
    <t>112211</t>
  </si>
  <si>
    <t>62509</t>
  </si>
  <si>
    <t>109466</t>
  </si>
  <si>
    <t>86074</t>
  </si>
  <si>
    <t>113498</t>
  </si>
  <si>
    <t>70349</t>
  </si>
  <si>
    <t>72118</t>
  </si>
  <si>
    <t>79591</t>
  </si>
  <si>
    <t>106611</t>
  </si>
  <si>
    <t>105988</t>
  </si>
  <si>
    <t>detalhe_votacao_munzona_2022_RN.csv</t>
  </si>
  <si>
    <t>RIO GRANDE DO NORTE</t>
  </si>
  <si>
    <t>5077</t>
  </si>
  <si>
    <t>09:12:06</t>
  </si>
  <si>
    <t>14/10/2022</t>
  </si>
  <si>
    <t>11228</t>
  </si>
  <si>
    <t>09:11:54</t>
  </si>
  <si>
    <t>43395</t>
  </si>
  <si>
    <t>09:12:07</t>
  </si>
  <si>
    <t>5175</t>
  </si>
  <si>
    <t>19:18:43</t>
  </si>
  <si>
    <t>09:12:09</t>
  </si>
  <si>
    <t>00:10:35</t>
  </si>
  <si>
    <t>09:12:08</t>
  </si>
  <si>
    <t>18:10:10</t>
  </si>
  <si>
    <t>6571</t>
  </si>
  <si>
    <t>20:01:04</t>
  </si>
  <si>
    <t>20:18:28</t>
  </si>
  <si>
    <t>09:12:11</t>
  </si>
  <si>
    <t>11340</t>
  </si>
  <si>
    <t>20:44:30</t>
  </si>
  <si>
    <t>09:12:12</t>
  </si>
  <si>
    <t>20:18:24</t>
  </si>
  <si>
    <t>5651</t>
  </si>
  <si>
    <t>19:03:14</t>
  </si>
  <si>
    <t>20:19:36</t>
  </si>
  <si>
    <t>09:11:55</t>
  </si>
  <si>
    <t>19:53:39</t>
  </si>
  <si>
    <t>19:55:17</t>
  </si>
  <si>
    <t>19:56:34</t>
  </si>
  <si>
    <t>20:09:54</t>
  </si>
  <si>
    <t>4835</t>
  </si>
  <si>
    <t>20:44:35</t>
  </si>
  <si>
    <t>21:19:27</t>
  </si>
  <si>
    <t>09:12:10</t>
  </si>
  <si>
    <t>44503</t>
  </si>
  <si>
    <t>21:17:07</t>
  </si>
  <si>
    <t>20:08:55</t>
  </si>
  <si>
    <t>23992</t>
  </si>
  <si>
    <t>18965</t>
  </si>
  <si>
    <t>22:16:03</t>
  </si>
  <si>
    <t>8716</t>
  </si>
  <si>
    <t>56372</t>
  </si>
  <si>
    <t>21:14:52</t>
  </si>
  <si>
    <t>18:50:54</t>
  </si>
  <si>
    <t>21:45:43</t>
  </si>
  <si>
    <t>5884</t>
  </si>
  <si>
    <t>20:08:54</t>
  </si>
  <si>
    <t>20:56:12</t>
  </si>
  <si>
    <t>20:02:19</t>
  </si>
  <si>
    <t>20:08:49</t>
  </si>
  <si>
    <t>18:31:00</t>
  </si>
  <si>
    <t>19:59:52</t>
  </si>
  <si>
    <t>21033</t>
  </si>
  <si>
    <t>21:31:37</t>
  </si>
  <si>
    <t>21:20:38</t>
  </si>
  <si>
    <t>20:36:25</t>
  </si>
  <si>
    <t>12575</t>
  </si>
  <si>
    <t>18:38:41</t>
  </si>
  <si>
    <t>18:59:45</t>
  </si>
  <si>
    <t>20:24:37</t>
  </si>
  <si>
    <t>20:21:07</t>
  </si>
  <si>
    <t>20:15:54</t>
  </si>
  <si>
    <t>19:48:58</t>
  </si>
  <si>
    <t>3187</t>
  </si>
  <si>
    <t>18:23:23</t>
  </si>
  <si>
    <t>19:28:36</t>
  </si>
  <si>
    <t>20:50:00</t>
  </si>
  <si>
    <t>20:18:31</t>
  </si>
  <si>
    <t>19:00:52</t>
  </si>
  <si>
    <t>19:04:26</t>
  </si>
  <si>
    <t>52314</t>
  </si>
  <si>
    <t>22323</t>
  </si>
  <si>
    <t>00:38:53</t>
  </si>
  <si>
    <t>6691</t>
  </si>
  <si>
    <t>19:59:53</t>
  </si>
  <si>
    <t>20:01:06</t>
  </si>
  <si>
    <t>18:26:36</t>
  </si>
  <si>
    <t>98262</t>
  </si>
  <si>
    <t>21:19:20</t>
  </si>
  <si>
    <t>107648</t>
  </si>
  <si>
    <t>120025</t>
  </si>
  <si>
    <t>127971</t>
  </si>
  <si>
    <t>105574</t>
  </si>
  <si>
    <t>121080</t>
  </si>
  <si>
    <t>21:12:40</t>
  </si>
  <si>
    <t>26488</t>
  </si>
  <si>
    <t>20:29:43</t>
  </si>
  <si>
    <t>4073</t>
  </si>
  <si>
    <t>21:05:48</t>
  </si>
  <si>
    <t>19:11:58</t>
  </si>
  <si>
    <t>136839</t>
  </si>
  <si>
    <t>20:19:34</t>
  </si>
  <si>
    <t>9357</t>
  </si>
  <si>
    <t>20207</t>
  </si>
  <si>
    <t>20:19:37</t>
  </si>
  <si>
    <t>19:52:20</t>
  </si>
  <si>
    <t>11591</t>
  </si>
  <si>
    <t>21:54:34</t>
  </si>
  <si>
    <t>10701</t>
  </si>
  <si>
    <t>20:24:34</t>
  </si>
  <si>
    <t>3551</t>
  </si>
  <si>
    <t>20:07:31</t>
  </si>
  <si>
    <t>20:09:55</t>
  </si>
  <si>
    <t>20:03:29</t>
  </si>
  <si>
    <t>20:02:20</t>
  </si>
  <si>
    <t>6208</t>
  </si>
  <si>
    <t>18:39:42</t>
  </si>
  <si>
    <t>19:45:44</t>
  </si>
  <si>
    <t>25969</t>
  </si>
  <si>
    <t>19:45:41</t>
  </si>
  <si>
    <t>21:00:48</t>
  </si>
  <si>
    <t>11208</t>
  </si>
  <si>
    <t>17820</t>
  </si>
  <si>
    <t>20:05:03</t>
  </si>
  <si>
    <t>3716</t>
  </si>
  <si>
    <t>20:23:22</t>
  </si>
  <si>
    <t>72840</t>
  </si>
  <si>
    <t>20:48:27</t>
  </si>
  <si>
    <t>09:11:56</t>
  </si>
  <si>
    <t>32600</t>
  </si>
  <si>
    <t>10196</t>
  </si>
  <si>
    <t>17888</t>
  </si>
  <si>
    <t>20:12:00</t>
  </si>
  <si>
    <t>20:15:53</t>
  </si>
  <si>
    <t>6020</t>
  </si>
  <si>
    <t>18:35:23</t>
  </si>
  <si>
    <t>09:12:05</t>
  </si>
  <si>
    <t>20:47:16</t>
  </si>
  <si>
    <t>20:05:04</t>
  </si>
  <si>
    <t>20:41:16</t>
  </si>
  <si>
    <t>5542</t>
  </si>
  <si>
    <t>19:52:17</t>
  </si>
  <si>
    <t>4920</t>
  </si>
  <si>
    <t>20:07:09</t>
  </si>
  <si>
    <t>18:39:48</t>
  </si>
  <si>
    <t>20:15:57</t>
  </si>
  <si>
    <t>12155</t>
  </si>
  <si>
    <t>20:02:22</t>
  </si>
  <si>
    <t>21:30:29</t>
  </si>
  <si>
    <t>21:06:53</t>
  </si>
  <si>
    <t>26017</t>
  </si>
  <si>
    <t>8584</t>
  </si>
  <si>
    <t>19:11:59</t>
  </si>
  <si>
    <t>19:45:43</t>
  </si>
  <si>
    <t>20552</t>
  </si>
  <si>
    <t>detalhe_votacao_munzona_2022_RO.csv</t>
  </si>
  <si>
    <t>RONDÔNIA</t>
  </si>
  <si>
    <t>28155</t>
  </si>
  <si>
    <t>21:12:35</t>
  </si>
  <si>
    <t>15:05:09</t>
  </si>
  <si>
    <t>104635</t>
  </si>
  <si>
    <t>87500</t>
  </si>
  <si>
    <t>85512</t>
  </si>
  <si>
    <t>71892</t>
  </si>
  <si>
    <t>28683</t>
  </si>
  <si>
    <t>69756</t>
  </si>
  <si>
    <t>66495</t>
  </si>
  <si>
    <t>00:21:28</t>
  </si>
  <si>
    <t>26473</t>
  </si>
  <si>
    <t>15:05:11</t>
  </si>
  <si>
    <t>65453</t>
  </si>
  <si>
    <t>43043</t>
  </si>
  <si>
    <t>22:35:50</t>
  </si>
  <si>
    <t>20:53:31</t>
  </si>
  <si>
    <t>20:19:31</t>
  </si>
  <si>
    <t>9510</t>
  </si>
  <si>
    <t>20:25:34</t>
  </si>
  <si>
    <t>13740</t>
  </si>
  <si>
    <t>20:10:52</t>
  </si>
  <si>
    <t>15:05:14</t>
  </si>
  <si>
    <t>20:57:18</t>
  </si>
  <si>
    <t>15:05:12</t>
  </si>
  <si>
    <t>12928</t>
  </si>
  <si>
    <t>20:43:21</t>
  </si>
  <si>
    <t>19394</t>
  </si>
  <si>
    <t>20:30:46</t>
  </si>
  <si>
    <t>20:45:41</t>
  </si>
  <si>
    <t>15:05:10</t>
  </si>
  <si>
    <t>21:00:37</t>
  </si>
  <si>
    <t>23:06:28</t>
  </si>
  <si>
    <t>17388</t>
  </si>
  <si>
    <t>19:25:23</t>
  </si>
  <si>
    <t>20:30:45</t>
  </si>
  <si>
    <t>15:05:13</t>
  </si>
  <si>
    <t>9542</t>
  </si>
  <si>
    <t>21:39:26</t>
  </si>
  <si>
    <t>11741</t>
  </si>
  <si>
    <t>18:49:48</t>
  </si>
  <si>
    <t>7747</t>
  </si>
  <si>
    <t>19:57:39</t>
  </si>
  <si>
    <t>19:39:54</t>
  </si>
  <si>
    <t>22958</t>
  </si>
  <si>
    <t>19:31:20</t>
  </si>
  <si>
    <t>12554</t>
  </si>
  <si>
    <t>20:18:16</t>
  </si>
  <si>
    <t>20:17:05</t>
  </si>
  <si>
    <t>28154</t>
  </si>
  <si>
    <t>104703</t>
  </si>
  <si>
    <t>19:54:13</t>
  </si>
  <si>
    <t>87484</t>
  </si>
  <si>
    <t>85541</t>
  </si>
  <si>
    <t>71911</t>
  </si>
  <si>
    <t>69780</t>
  </si>
  <si>
    <t>66501</t>
  </si>
  <si>
    <t>65474</t>
  </si>
  <si>
    <t>43055</t>
  </si>
  <si>
    <t>9506</t>
  </si>
  <si>
    <t>18:47:22</t>
  </si>
  <si>
    <t>18:38:33</t>
  </si>
  <si>
    <t>19396</t>
  </si>
  <si>
    <t>18:40:43</t>
  </si>
  <si>
    <t>17394</t>
  </si>
  <si>
    <t>18:15:25</t>
  </si>
  <si>
    <t>11745</t>
  </si>
  <si>
    <t>11119</t>
  </si>
  <si>
    <t>18:35:10</t>
  </si>
  <si>
    <t>18:12:13</t>
  </si>
  <si>
    <t>22966</t>
  </si>
  <si>
    <t>detalhe_votacao_munzona_2022_RR.csv</t>
  </si>
  <si>
    <t>RORAIMA</t>
  </si>
  <si>
    <t>128224</t>
  </si>
  <si>
    <t>103638</t>
  </si>
  <si>
    <t>19:54:40</t>
  </si>
  <si>
    <t>20:47:02</t>
  </si>
  <si>
    <t>20:38:36</t>
  </si>
  <si>
    <t>8426</t>
  </si>
  <si>
    <t>detalhe_votacao_munzona_2022_RS.csv</t>
  </si>
  <si>
    <t>RIO GRANDE DO SUL</t>
  </si>
  <si>
    <t>19:59:11</t>
  </si>
  <si>
    <t>19:57:13</t>
  </si>
  <si>
    <t>18:35:27</t>
  </si>
  <si>
    <t>19:57:11</t>
  </si>
  <si>
    <t>20:10:26</t>
  </si>
  <si>
    <t>20:02:38</t>
  </si>
  <si>
    <t>20:18:00</t>
  </si>
  <si>
    <t>20:24:05</t>
  </si>
  <si>
    <t>19:55:59</t>
  </si>
  <si>
    <t>20:09:10</t>
  </si>
  <si>
    <t>19:43:16</t>
  </si>
  <si>
    <t>20:09:14</t>
  </si>
  <si>
    <t>20:00:26</t>
  </si>
  <si>
    <t>20:26:39</t>
  </si>
  <si>
    <t>19:46:39</t>
  </si>
  <si>
    <t>71450</t>
  </si>
  <si>
    <t>19:59:07</t>
  </si>
  <si>
    <t>66508</t>
  </si>
  <si>
    <t>20:11:32</t>
  </si>
  <si>
    <t>20:27:49</t>
  </si>
  <si>
    <t>18:58:41</t>
  </si>
  <si>
    <t>19:22:53</t>
  </si>
  <si>
    <t>18:41:02</t>
  </si>
  <si>
    <t>20:19:39</t>
  </si>
  <si>
    <t>19:35:15</t>
  </si>
  <si>
    <t>19:43:17</t>
  </si>
  <si>
    <t>50276</t>
  </si>
  <si>
    <t>40773</t>
  </si>
  <si>
    <t>19:28:48</t>
  </si>
  <si>
    <t>19:01:05</t>
  </si>
  <si>
    <t>10319</t>
  </si>
  <si>
    <t>19:18:06</t>
  </si>
  <si>
    <t>19:44:13</t>
  </si>
  <si>
    <t>21:39:25</t>
  </si>
  <si>
    <t>19:59:10</t>
  </si>
  <si>
    <t>20:08:03</t>
  </si>
  <si>
    <t>19:35:14</t>
  </si>
  <si>
    <t>20:05:21</t>
  </si>
  <si>
    <t>19:08:27</t>
  </si>
  <si>
    <t>19:59:12</t>
  </si>
  <si>
    <t>21:07:02</t>
  </si>
  <si>
    <t>19:44:10</t>
  </si>
  <si>
    <t>19:32:09</t>
  </si>
  <si>
    <t>66706</t>
  </si>
  <si>
    <t>18:54:16</t>
  </si>
  <si>
    <t>104297</t>
  </si>
  <si>
    <t>20:16:39</t>
  </si>
  <si>
    <t>18:58:42</t>
  </si>
  <si>
    <t>19:26:29</t>
  </si>
  <si>
    <t>19:35:13</t>
  </si>
  <si>
    <t>21:46:49</t>
  </si>
  <si>
    <t>124835</t>
  </si>
  <si>
    <t>133383</t>
  </si>
  <si>
    <t>19:18:07</t>
  </si>
  <si>
    <t>116465</t>
  </si>
  <si>
    <t>112534</t>
  </si>
  <si>
    <t>114694</t>
  </si>
  <si>
    <t>7767</t>
  </si>
  <si>
    <t>19:36:07</t>
  </si>
  <si>
    <t>19:26:28</t>
  </si>
  <si>
    <t>19:57:10</t>
  </si>
  <si>
    <t>18:56:35</t>
  </si>
  <si>
    <t>19:52:56</t>
  </si>
  <si>
    <t>47419</t>
  </si>
  <si>
    <t>20:11:30</t>
  </si>
  <si>
    <t>19:38:31</t>
  </si>
  <si>
    <t>20:43:18</t>
  </si>
  <si>
    <t>20:00:24</t>
  </si>
  <si>
    <t>20:15:16</t>
  </si>
  <si>
    <t>19:52:50</t>
  </si>
  <si>
    <t>19:44:09</t>
  </si>
  <si>
    <t>19:37:29</t>
  </si>
  <si>
    <t>2544</t>
  </si>
  <si>
    <t>19:24:02</t>
  </si>
  <si>
    <t>19:52:55</t>
  </si>
  <si>
    <t>19:59:09</t>
  </si>
  <si>
    <t>19:38:30</t>
  </si>
  <si>
    <t>19:33:13</t>
  </si>
  <si>
    <t>19:40:55</t>
  </si>
  <si>
    <t>18:55:22</t>
  </si>
  <si>
    <t>20:22:58</t>
  </si>
  <si>
    <t>18:57:34</t>
  </si>
  <si>
    <t>19:41:23</t>
  </si>
  <si>
    <t>21:09:17</t>
  </si>
  <si>
    <t>13191</t>
  </si>
  <si>
    <t>19:41:21</t>
  </si>
  <si>
    <t>33376</t>
  </si>
  <si>
    <t>18:50:55</t>
  </si>
  <si>
    <t>90550</t>
  </si>
  <si>
    <t>100929</t>
  </si>
  <si>
    <t>20:02:43</t>
  </si>
  <si>
    <t>75550</t>
  </si>
  <si>
    <t>20:08:04</t>
  </si>
  <si>
    <t>18:41:04</t>
  </si>
  <si>
    <t>18:50:56</t>
  </si>
  <si>
    <t>25327</t>
  </si>
  <si>
    <t>21:15:55</t>
  </si>
  <si>
    <t>20:09:11</t>
  </si>
  <si>
    <t>19:24:01</t>
  </si>
  <si>
    <t>18:23:22</t>
  </si>
  <si>
    <t>22:25:58</t>
  </si>
  <si>
    <t>21:27:05</t>
  </si>
  <si>
    <t>19:48:53</t>
  </si>
  <si>
    <t>20:43:14</t>
  </si>
  <si>
    <t>20847</t>
  </si>
  <si>
    <t>19:43:18</t>
  </si>
  <si>
    <t>21:46:48</t>
  </si>
  <si>
    <t>19:52:54</t>
  </si>
  <si>
    <t>21:41:58</t>
  </si>
  <si>
    <t>19:52:51</t>
  </si>
  <si>
    <t>18:23:21</t>
  </si>
  <si>
    <t>20:35:57</t>
  </si>
  <si>
    <t>19:52:52</t>
  </si>
  <si>
    <t>48426</t>
  </si>
  <si>
    <t>8925</t>
  </si>
  <si>
    <t>18:41:00</t>
  </si>
  <si>
    <t>19:18:10</t>
  </si>
  <si>
    <t>18:39:56</t>
  </si>
  <si>
    <t>20:00:23</t>
  </si>
  <si>
    <t>18:52:05</t>
  </si>
  <si>
    <t>18435</t>
  </si>
  <si>
    <t>19:54:41</t>
  </si>
  <si>
    <t>88777</t>
  </si>
  <si>
    <t>19:55:56</t>
  </si>
  <si>
    <t>72805</t>
  </si>
  <si>
    <t>77213</t>
  </si>
  <si>
    <t>19:55:57</t>
  </si>
  <si>
    <t>18:54:15</t>
  </si>
  <si>
    <t>19:07:11</t>
  </si>
  <si>
    <t>83422</t>
  </si>
  <si>
    <t>21:45:41</t>
  </si>
  <si>
    <t>21:37:10</t>
  </si>
  <si>
    <t>21:00:33</t>
  </si>
  <si>
    <t>105257</t>
  </si>
  <si>
    <t>22:00:36</t>
  </si>
  <si>
    <t>126394</t>
  </si>
  <si>
    <t>108934</t>
  </si>
  <si>
    <t>115133</t>
  </si>
  <si>
    <t>109950</t>
  </si>
  <si>
    <t>105101</t>
  </si>
  <si>
    <t>115505</t>
  </si>
  <si>
    <t>108420</t>
  </si>
  <si>
    <t>103936</t>
  </si>
  <si>
    <t>103709</t>
  </si>
  <si>
    <t>19:01:00</t>
  </si>
  <si>
    <t>20:01:37</t>
  </si>
  <si>
    <t>19:51:54</t>
  </si>
  <si>
    <t>17673</t>
  </si>
  <si>
    <t>72060</t>
  </si>
  <si>
    <t>83429</t>
  </si>
  <si>
    <t>19:55:55</t>
  </si>
  <si>
    <t>5093</t>
  </si>
  <si>
    <t>19:48:54</t>
  </si>
  <si>
    <t>20:10:21</t>
  </si>
  <si>
    <t>19:47:50</t>
  </si>
  <si>
    <t>20:06:33</t>
  </si>
  <si>
    <t>19:39:39</t>
  </si>
  <si>
    <t>60617</t>
  </si>
  <si>
    <t>102030</t>
  </si>
  <si>
    <t>106897</t>
  </si>
  <si>
    <t>20:49:43</t>
  </si>
  <si>
    <t>73653</t>
  </si>
  <si>
    <t>19:37:30</t>
  </si>
  <si>
    <t>19:27:36</t>
  </si>
  <si>
    <t>24527</t>
  </si>
  <si>
    <t>19:51:51</t>
  </si>
  <si>
    <t>20:15:15</t>
  </si>
  <si>
    <t>40951</t>
  </si>
  <si>
    <t>34025</t>
  </si>
  <si>
    <t>20:04:16</t>
  </si>
  <si>
    <t>18:32:13</t>
  </si>
  <si>
    <t>14506</t>
  </si>
  <si>
    <t>45613</t>
  </si>
  <si>
    <t>20:52:21</t>
  </si>
  <si>
    <t>19:41:22</t>
  </si>
  <si>
    <t>20:19:38</t>
  </si>
  <si>
    <t>84011</t>
  </si>
  <si>
    <t>83687</t>
  </si>
  <si>
    <t>26944</t>
  </si>
  <si>
    <t>18:49:45</t>
  </si>
  <si>
    <t>21:09:13</t>
  </si>
  <si>
    <t>19:56:03</t>
  </si>
  <si>
    <t>19:02:08</t>
  </si>
  <si>
    <t>19:57:14</t>
  </si>
  <si>
    <t>19:59:08</t>
  </si>
  <si>
    <t>105563</t>
  </si>
  <si>
    <t>20:05:29</t>
  </si>
  <si>
    <t>19:00:59</t>
  </si>
  <si>
    <t>18:57:33</t>
  </si>
  <si>
    <t>42263</t>
  </si>
  <si>
    <t>19:35:17</t>
  </si>
  <si>
    <t>41935</t>
  </si>
  <si>
    <t>19:48:52</t>
  </si>
  <si>
    <t>19:04:30</t>
  </si>
  <si>
    <t>19:50:30</t>
  </si>
  <si>
    <t>19:08:26</t>
  </si>
  <si>
    <t>20:23:00</t>
  </si>
  <si>
    <t>87685</t>
  </si>
  <si>
    <t>18:56:40</t>
  </si>
  <si>
    <t>19:26:41</t>
  </si>
  <si>
    <t>20:09:15</t>
  </si>
  <si>
    <t>85159</t>
  </si>
  <si>
    <t>77611</t>
  </si>
  <si>
    <t>8003</t>
  </si>
  <si>
    <t>25027</t>
  </si>
  <si>
    <t>39492</t>
  </si>
  <si>
    <t>19:02:41</t>
  </si>
  <si>
    <t>18:36:08</t>
  </si>
  <si>
    <t>18:39:30</t>
  </si>
  <si>
    <t>19:04:53</t>
  </si>
  <si>
    <t>18:20:46</t>
  </si>
  <si>
    <t>18:39:27</t>
  </si>
  <si>
    <t>17:23:55</t>
  </si>
  <si>
    <t>18:27:21</t>
  </si>
  <si>
    <t>17:37:43</t>
  </si>
  <si>
    <t>18:44:57</t>
  </si>
  <si>
    <t>19:28:02</t>
  </si>
  <si>
    <t>18:14:25</t>
  </si>
  <si>
    <t>71460</t>
  </si>
  <si>
    <t>18:46:06</t>
  </si>
  <si>
    <t>66511</t>
  </si>
  <si>
    <t>17:28:14</t>
  </si>
  <si>
    <t>18:13:20</t>
  </si>
  <si>
    <t>18:26:19</t>
  </si>
  <si>
    <t>18:59:28</t>
  </si>
  <si>
    <t>18:01:19</t>
  </si>
  <si>
    <t>18:19:41</t>
  </si>
  <si>
    <t>18:02:26</t>
  </si>
  <si>
    <t>50289</t>
  </si>
  <si>
    <t>40775</t>
  </si>
  <si>
    <t>18:16:28</t>
  </si>
  <si>
    <t>10323</t>
  </si>
  <si>
    <t>18:05:44</t>
  </si>
  <si>
    <t>18:55:05</t>
  </si>
  <si>
    <t>18:37:16</t>
  </si>
  <si>
    <t>18:52:52</t>
  </si>
  <si>
    <t>19:06:01</t>
  </si>
  <si>
    <t>66726</t>
  </si>
  <si>
    <t>104316</t>
  </si>
  <si>
    <t>19:14:53</t>
  </si>
  <si>
    <t>18:06:49</t>
  </si>
  <si>
    <t>19:07:08</t>
  </si>
  <si>
    <t>124826</t>
  </si>
  <si>
    <t>133390</t>
  </si>
  <si>
    <t>18:50:31</t>
  </si>
  <si>
    <t>17:33:35</t>
  </si>
  <si>
    <t>18:38:27</t>
  </si>
  <si>
    <t>116463</t>
  </si>
  <si>
    <t>112606</t>
  </si>
  <si>
    <t>114698</t>
  </si>
  <si>
    <t>18:21:54</t>
  </si>
  <si>
    <t>18:19:47</t>
  </si>
  <si>
    <t>18:07:54</t>
  </si>
  <si>
    <t>47437</t>
  </si>
  <si>
    <t>19:08:19</t>
  </si>
  <si>
    <t>18:53:56</t>
  </si>
  <si>
    <t>19:11:32</t>
  </si>
  <si>
    <t>18:33:56</t>
  </si>
  <si>
    <t>18:24:06</t>
  </si>
  <si>
    <t>18:51:37</t>
  </si>
  <si>
    <t>18:22:57</t>
  </si>
  <si>
    <t>18:04:38</t>
  </si>
  <si>
    <t>90555</t>
  </si>
  <si>
    <t>18:47:15</t>
  </si>
  <si>
    <t>100933</t>
  </si>
  <si>
    <t>75548</t>
  </si>
  <si>
    <t>18:00:11</t>
  </si>
  <si>
    <t>17:34:35</t>
  </si>
  <si>
    <t>25316</t>
  </si>
  <si>
    <t>18:29:34</t>
  </si>
  <si>
    <t>19:01:30</t>
  </si>
  <si>
    <t>18:41:38</t>
  </si>
  <si>
    <t>18:02:32</t>
  </si>
  <si>
    <t>18:28:27</t>
  </si>
  <si>
    <t>18:18:43</t>
  </si>
  <si>
    <t>17:39:52</t>
  </si>
  <si>
    <t>17:48:36</t>
  </si>
  <si>
    <t>17:54:52</t>
  </si>
  <si>
    <t>19:17:01</t>
  </si>
  <si>
    <t>7104</t>
  </si>
  <si>
    <t>18:50:32</t>
  </si>
  <si>
    <t>18:48:24</t>
  </si>
  <si>
    <t>88787</t>
  </si>
  <si>
    <t>91753</t>
  </si>
  <si>
    <t>17:57:08</t>
  </si>
  <si>
    <t>72793</t>
  </si>
  <si>
    <t>19:49:51</t>
  </si>
  <si>
    <t>18:15:26</t>
  </si>
  <si>
    <t>83459</t>
  </si>
  <si>
    <t>18:03:33</t>
  </si>
  <si>
    <t>18:15:27</t>
  </si>
  <si>
    <t>18:27:22</t>
  </si>
  <si>
    <t>105235</t>
  </si>
  <si>
    <t>126396</t>
  </si>
  <si>
    <t>108905</t>
  </si>
  <si>
    <t>115147</t>
  </si>
  <si>
    <t>109934</t>
  </si>
  <si>
    <t>115518</t>
  </si>
  <si>
    <t>108415</t>
  </si>
  <si>
    <t>103930</t>
  </si>
  <si>
    <t>103710</t>
  </si>
  <si>
    <t>18:43:53</t>
  </si>
  <si>
    <t>17679</t>
  </si>
  <si>
    <t>72058</t>
  </si>
  <si>
    <t>83439</t>
  </si>
  <si>
    <t>32086</t>
  </si>
  <si>
    <t>18:57:15</t>
  </si>
  <si>
    <t>18:08:59</t>
  </si>
  <si>
    <t>18:40:35</t>
  </si>
  <si>
    <t>19:12:39</t>
  </si>
  <si>
    <t>60627</t>
  </si>
  <si>
    <t>44858</t>
  </si>
  <si>
    <t>102026</t>
  </si>
  <si>
    <t>106903</t>
  </si>
  <si>
    <t>73649</t>
  </si>
  <si>
    <t>24536</t>
  </si>
  <si>
    <t>34021</t>
  </si>
  <si>
    <t>45629</t>
  </si>
  <si>
    <t>19:47:47</t>
  </si>
  <si>
    <t>84016</t>
  </si>
  <si>
    <t>83703</t>
  </si>
  <si>
    <t>17:46:25</t>
  </si>
  <si>
    <t>18:02:29</t>
  </si>
  <si>
    <t>17:47:32</t>
  </si>
  <si>
    <t>19:11:27</t>
  </si>
  <si>
    <t>18:03:37</t>
  </si>
  <si>
    <t>42276</t>
  </si>
  <si>
    <t>18:10:05</t>
  </si>
  <si>
    <t>20:05:09</t>
  </si>
  <si>
    <t>18:16:29</t>
  </si>
  <si>
    <t>41936</t>
  </si>
  <si>
    <t>17:40:56</t>
  </si>
  <si>
    <t>19:40:01</t>
  </si>
  <si>
    <t>85160</t>
  </si>
  <si>
    <t>77610</t>
  </si>
  <si>
    <t>18:12:15</t>
  </si>
  <si>
    <t>18:31:47</t>
  </si>
  <si>
    <t>detalhe_votacao_munzona_2022_SC.csv</t>
  </si>
  <si>
    <t>SANTA CATARINA</t>
  </si>
  <si>
    <t>20:14:27</t>
  </si>
  <si>
    <t>20:03:20</t>
  </si>
  <si>
    <t>19:55:25</t>
  </si>
  <si>
    <t>20:16:00</t>
  </si>
  <si>
    <t>20:21:34</t>
  </si>
  <si>
    <t>20:47:13</t>
  </si>
  <si>
    <t>20:07:20</t>
  </si>
  <si>
    <t>20:17:24</t>
  </si>
  <si>
    <t>19:24:16</t>
  </si>
  <si>
    <t>20:18:30</t>
  </si>
  <si>
    <t>18:37:57</t>
  </si>
  <si>
    <t>7419</t>
  </si>
  <si>
    <t>21:58:24</t>
  </si>
  <si>
    <t>19:21:56</t>
  </si>
  <si>
    <t>52819</t>
  </si>
  <si>
    <t>20:42:14</t>
  </si>
  <si>
    <t>20:21:38</t>
  </si>
  <si>
    <t>20:07:29</t>
  </si>
  <si>
    <t>20:03:45</t>
  </si>
  <si>
    <t>19:41:27</t>
  </si>
  <si>
    <t>20:12:08</t>
  </si>
  <si>
    <t>20:18:50</t>
  </si>
  <si>
    <t>19:24:20</t>
  </si>
  <si>
    <t>19:41:36</t>
  </si>
  <si>
    <t>20:24:58</t>
  </si>
  <si>
    <t>80768</t>
  </si>
  <si>
    <t>20:35:42</t>
  </si>
  <si>
    <t>21:23:45</t>
  </si>
  <si>
    <t>26940</t>
  </si>
  <si>
    <t>20:29:49</t>
  </si>
  <si>
    <t>19:53:38</t>
  </si>
  <si>
    <t>19:24:18</t>
  </si>
  <si>
    <t>52984</t>
  </si>
  <si>
    <t>21:01:54</t>
  </si>
  <si>
    <t>19:54:08</t>
  </si>
  <si>
    <t>147792</t>
  </si>
  <si>
    <t>113899</t>
  </si>
  <si>
    <t>19:41:28</t>
  </si>
  <si>
    <t>19:33:42</t>
  </si>
  <si>
    <t>19:40:11</t>
  </si>
  <si>
    <t>20:24:48</t>
  </si>
  <si>
    <t>64452</t>
  </si>
  <si>
    <t>53672</t>
  </si>
  <si>
    <t>18:25:49</t>
  </si>
  <si>
    <t>19:09:46</t>
  </si>
  <si>
    <t>19:49:10</t>
  </si>
  <si>
    <t>22:34:44</t>
  </si>
  <si>
    <t>9796</t>
  </si>
  <si>
    <t>20:19:56</t>
  </si>
  <si>
    <t>19:49:18</t>
  </si>
  <si>
    <t>20:12:10</t>
  </si>
  <si>
    <t>20:56:08</t>
  </si>
  <si>
    <t>9200</t>
  </si>
  <si>
    <t>19:42:04</t>
  </si>
  <si>
    <t>19:14:04</t>
  </si>
  <si>
    <t>19:58:29</t>
  </si>
  <si>
    <t>19:46:57</t>
  </si>
  <si>
    <t>80194</t>
  </si>
  <si>
    <t>79183</t>
  </si>
  <si>
    <t>20:27:17</t>
  </si>
  <si>
    <t>38631</t>
  </si>
  <si>
    <t>20:03:16</t>
  </si>
  <si>
    <t>19:49:28</t>
  </si>
  <si>
    <t>19:58:05</t>
  </si>
  <si>
    <t>66735</t>
  </si>
  <si>
    <t>20:24:54</t>
  </si>
  <si>
    <t>48069</t>
  </si>
  <si>
    <t>37474</t>
  </si>
  <si>
    <t>1769</t>
  </si>
  <si>
    <t>17:23:03</t>
  </si>
  <si>
    <t>7015</t>
  </si>
  <si>
    <t>11649</t>
  </si>
  <si>
    <t>19:58:48</t>
  </si>
  <si>
    <t>20:24:50</t>
  </si>
  <si>
    <t>19:55:30</t>
  </si>
  <si>
    <t>20:18:29</t>
  </si>
  <si>
    <t>20:14:53</t>
  </si>
  <si>
    <t>20:07:30</t>
  </si>
  <si>
    <t>130521</t>
  </si>
  <si>
    <t>135215</t>
  </si>
  <si>
    <t>133157</t>
  </si>
  <si>
    <t>20:03:17</t>
  </si>
  <si>
    <t>27882</t>
  </si>
  <si>
    <t>20:15:58</t>
  </si>
  <si>
    <t>19:55:31</t>
  </si>
  <si>
    <t>19:58:02</t>
  </si>
  <si>
    <t>20:02:24</t>
  </si>
  <si>
    <t>14660</t>
  </si>
  <si>
    <t>19:58:28</t>
  </si>
  <si>
    <t>19:11:18</t>
  </si>
  <si>
    <t>19:58:13</t>
  </si>
  <si>
    <t>49312</t>
  </si>
  <si>
    <t>20:37:10</t>
  </si>
  <si>
    <t>20:18:51</t>
  </si>
  <si>
    <t>20:26:49</t>
  </si>
  <si>
    <t>9042</t>
  </si>
  <si>
    <t>19:35:20</t>
  </si>
  <si>
    <t>20:02:18</t>
  </si>
  <si>
    <t>20:07:16</t>
  </si>
  <si>
    <t>20:26:46</t>
  </si>
  <si>
    <t>19:06:21</t>
  </si>
  <si>
    <t>21:22:41</t>
  </si>
  <si>
    <t>20:58:28</t>
  </si>
  <si>
    <t>39429</t>
  </si>
  <si>
    <t>20:18:54</t>
  </si>
  <si>
    <t>48457</t>
  </si>
  <si>
    <t>19:51:56</t>
  </si>
  <si>
    <t>20:19:52</t>
  </si>
  <si>
    <t>65664</t>
  </si>
  <si>
    <t>98359</t>
  </si>
  <si>
    <t>19:53:45</t>
  </si>
  <si>
    <t>50342</t>
  </si>
  <si>
    <t>12337</t>
  </si>
  <si>
    <t>19047</t>
  </si>
  <si>
    <t>20:29:48</t>
  </si>
  <si>
    <t>20:28:43</t>
  </si>
  <si>
    <t>15179</t>
  </si>
  <si>
    <t>20:27:16</t>
  </si>
  <si>
    <t>58144</t>
  </si>
  <si>
    <t>19:51:58</t>
  </si>
  <si>
    <t>22528</t>
  </si>
  <si>
    <t>20:16:01</t>
  </si>
  <si>
    <t>90871</t>
  </si>
  <si>
    <t>100938</t>
  </si>
  <si>
    <t>74771</t>
  </si>
  <si>
    <t>83841</t>
  </si>
  <si>
    <t>78104</t>
  </si>
  <si>
    <t>19:42:06</t>
  </si>
  <si>
    <t>19:58:10</t>
  </si>
  <si>
    <t>47878</t>
  </si>
  <si>
    <t>47440</t>
  </si>
  <si>
    <t>20:35:47</t>
  </si>
  <si>
    <t>20:17:23</t>
  </si>
  <si>
    <t>3178</t>
  </si>
  <si>
    <t>20:35:41</t>
  </si>
  <si>
    <t>19:58:04</t>
  </si>
  <si>
    <t>41434</t>
  </si>
  <si>
    <t>20258</t>
  </si>
  <si>
    <t>19:13:41</t>
  </si>
  <si>
    <t>19:41:32</t>
  </si>
  <si>
    <t>19:25:34</t>
  </si>
  <si>
    <t>19:41:38</t>
  </si>
  <si>
    <t>20:12:05</t>
  </si>
  <si>
    <t>19:40:06</t>
  </si>
  <si>
    <t>19:51:02</t>
  </si>
  <si>
    <t>19159</t>
  </si>
  <si>
    <t>140017</t>
  </si>
  <si>
    <t>21:21:28</t>
  </si>
  <si>
    <t>19:49:33</t>
  </si>
  <si>
    <t>19:58:49</t>
  </si>
  <si>
    <t>15041</t>
  </si>
  <si>
    <t>25905</t>
  </si>
  <si>
    <t>19:55:28</t>
  </si>
  <si>
    <t>20:15:59</t>
  </si>
  <si>
    <t>25714</t>
  </si>
  <si>
    <t>20:14:50</t>
  </si>
  <si>
    <t>20:24:55</t>
  </si>
  <si>
    <t>5293</t>
  </si>
  <si>
    <t>20:13:23</t>
  </si>
  <si>
    <t>20:13:20</t>
  </si>
  <si>
    <t>51289</t>
  </si>
  <si>
    <t>20:25:54</t>
  </si>
  <si>
    <t>32145</t>
  </si>
  <si>
    <t>19:52:13</t>
  </si>
  <si>
    <t>20:24:49</t>
  </si>
  <si>
    <t>63008</t>
  </si>
  <si>
    <t>20:58:26</t>
  </si>
  <si>
    <t>39547</t>
  </si>
  <si>
    <t>22743</t>
  </si>
  <si>
    <t>21:12:38</t>
  </si>
  <si>
    <t>95918</t>
  </si>
  <si>
    <t>90542</t>
  </si>
  <si>
    <t>19:58:50</t>
  </si>
  <si>
    <t>31770</t>
  </si>
  <si>
    <t>19:16:31</t>
  </si>
  <si>
    <t>20:29:51</t>
  </si>
  <si>
    <t>19:42:15</t>
  </si>
  <si>
    <t>31745</t>
  </si>
  <si>
    <t>20:35:40</t>
  </si>
  <si>
    <t>34112</t>
  </si>
  <si>
    <t>20:26:44</t>
  </si>
  <si>
    <t>19:44:36</t>
  </si>
  <si>
    <t>29062</t>
  </si>
  <si>
    <t>20:27:18</t>
  </si>
  <si>
    <t>19:58:30</t>
  </si>
  <si>
    <t>22:22:41</t>
  </si>
  <si>
    <t>21:24:53</t>
  </si>
  <si>
    <t>38560</t>
  </si>
  <si>
    <t>36003</t>
  </si>
  <si>
    <t>20:24:51</t>
  </si>
  <si>
    <t>19:55:27</t>
  </si>
  <si>
    <t>20:07:23</t>
  </si>
  <si>
    <t>21:14:51</t>
  </si>
  <si>
    <t>20:20:01</t>
  </si>
  <si>
    <t>18:57:31</t>
  </si>
  <si>
    <t>18:45:12</t>
  </si>
  <si>
    <t>19:11:41</t>
  </si>
  <si>
    <t>18:02:20</t>
  </si>
  <si>
    <t>19:18:30</t>
  </si>
  <si>
    <t>19:28:01</t>
  </si>
  <si>
    <t>18:43:03</t>
  </si>
  <si>
    <t>18:00:03</t>
  </si>
  <si>
    <t>19:21:38</t>
  </si>
  <si>
    <t>18:54:07</t>
  </si>
  <si>
    <t>18:15:32</t>
  </si>
  <si>
    <t>52823</t>
  </si>
  <si>
    <t>18:58:36</t>
  </si>
  <si>
    <t>18:54:11</t>
  </si>
  <si>
    <t>19:00:51</t>
  </si>
  <si>
    <t>19:34:43</t>
  </si>
  <si>
    <t>18:31:54</t>
  </si>
  <si>
    <t>18:51:50</t>
  </si>
  <si>
    <t>80793</t>
  </si>
  <si>
    <t>7271</t>
  </si>
  <si>
    <t>26945</t>
  </si>
  <si>
    <t>19:13:58</t>
  </si>
  <si>
    <t>18:56:16</t>
  </si>
  <si>
    <t>147803</t>
  </si>
  <si>
    <t>113912</t>
  </si>
  <si>
    <t>19:18:28</t>
  </si>
  <si>
    <t>19:05:10</t>
  </si>
  <si>
    <t>53671</t>
  </si>
  <si>
    <t>19:32:23</t>
  </si>
  <si>
    <t>19:27:14</t>
  </si>
  <si>
    <t>18:30:55</t>
  </si>
  <si>
    <t>18:47:36</t>
  </si>
  <si>
    <t>80203</t>
  </si>
  <si>
    <t>79166</t>
  </si>
  <si>
    <t>38630</t>
  </si>
  <si>
    <t>18:07:49</t>
  </si>
  <si>
    <t>19:12:53</t>
  </si>
  <si>
    <t>18:09:55</t>
  </si>
  <si>
    <t>66722</t>
  </si>
  <si>
    <t>48072</t>
  </si>
  <si>
    <t>37471</t>
  </si>
  <si>
    <t>17:35:15</t>
  </si>
  <si>
    <t>18:54:10</t>
  </si>
  <si>
    <t>18:26:27</t>
  </si>
  <si>
    <t>19:09:34</t>
  </si>
  <si>
    <t>18:48:37</t>
  </si>
  <si>
    <t>130565</t>
  </si>
  <si>
    <t>135236</t>
  </si>
  <si>
    <t>133162</t>
  </si>
  <si>
    <t>19:14:02</t>
  </si>
  <si>
    <t>27887</t>
  </si>
  <si>
    <t>18:53:04</t>
  </si>
  <si>
    <t>14662</t>
  </si>
  <si>
    <t>21216</t>
  </si>
  <si>
    <t>18:37:29</t>
  </si>
  <si>
    <t>19:20:36</t>
  </si>
  <si>
    <t>49328</t>
  </si>
  <si>
    <t>18:30:56</t>
  </si>
  <si>
    <t>17:13:09</t>
  </si>
  <si>
    <t>19:40:04</t>
  </si>
  <si>
    <t>48455</t>
  </si>
  <si>
    <t>19:33:28</t>
  </si>
  <si>
    <t>18:36:21</t>
  </si>
  <si>
    <t>65677</t>
  </si>
  <si>
    <t>98356</t>
  </si>
  <si>
    <t>50354</t>
  </si>
  <si>
    <t>12339</t>
  </si>
  <si>
    <t>19:36:50</t>
  </si>
  <si>
    <t>19052</t>
  </si>
  <si>
    <t>18:35:15</t>
  </si>
  <si>
    <t>19:02:58</t>
  </si>
  <si>
    <t>15181</t>
  </si>
  <si>
    <t>18:50:46</t>
  </si>
  <si>
    <t>58134</t>
  </si>
  <si>
    <t>19:21:37</t>
  </si>
  <si>
    <t>64123</t>
  </si>
  <si>
    <t>18:43:06</t>
  </si>
  <si>
    <t>19:06:16</t>
  </si>
  <si>
    <t>19:05:08</t>
  </si>
  <si>
    <t>90863</t>
  </si>
  <si>
    <t>100928</t>
  </si>
  <si>
    <t>74767</t>
  </si>
  <si>
    <t>83827</t>
  </si>
  <si>
    <t>78075</t>
  </si>
  <si>
    <t>47892</t>
  </si>
  <si>
    <t>30582</t>
  </si>
  <si>
    <t>47438</t>
  </si>
  <si>
    <t>18:55:16</t>
  </si>
  <si>
    <t>19:01:46</t>
  </si>
  <si>
    <t>41436</t>
  </si>
  <si>
    <t>18:56:18</t>
  </si>
  <si>
    <t>20255</t>
  </si>
  <si>
    <t>18:33:12</t>
  </si>
  <si>
    <t>18:24:11</t>
  </si>
  <si>
    <t>21:16:08</t>
  </si>
  <si>
    <t>18:57:28</t>
  </si>
  <si>
    <t>140032</t>
  </si>
  <si>
    <t>18445</t>
  </si>
  <si>
    <t>15035</t>
  </si>
  <si>
    <t>25899</t>
  </si>
  <si>
    <t>25722</t>
  </si>
  <si>
    <t>19:11:44</t>
  </si>
  <si>
    <t>18:27:32</t>
  </si>
  <si>
    <t>19:12:54</t>
  </si>
  <si>
    <t>51299</t>
  </si>
  <si>
    <t>32153</t>
  </si>
  <si>
    <t>20:20:25</t>
  </si>
  <si>
    <t>19:09:38</t>
  </si>
  <si>
    <t>63011</t>
  </si>
  <si>
    <t>18:16:36</t>
  </si>
  <si>
    <t>39556</t>
  </si>
  <si>
    <t>22740</t>
  </si>
  <si>
    <t>18:49:40</t>
  </si>
  <si>
    <t>19:04:01</t>
  </si>
  <si>
    <t>95939</t>
  </si>
  <si>
    <t>90572</t>
  </si>
  <si>
    <t>19108</t>
  </si>
  <si>
    <t>31775</t>
  </si>
  <si>
    <t>19:04:02</t>
  </si>
  <si>
    <t>18:34:03</t>
  </si>
  <si>
    <t>34111</t>
  </si>
  <si>
    <t>18:50:52</t>
  </si>
  <si>
    <t>29072</t>
  </si>
  <si>
    <t>36005</t>
  </si>
  <si>
    <t>18:28:40</t>
  </si>
  <si>
    <t>11867</t>
  </si>
  <si>
    <t>detalhe_votacao_munzona_2022_SE.csv</t>
  </si>
  <si>
    <t>SERGIPE</t>
  </si>
  <si>
    <t>5923</t>
  </si>
  <si>
    <t>19:07:09</t>
  </si>
  <si>
    <t>2679</t>
  </si>
  <si>
    <t>20:01:14</t>
  </si>
  <si>
    <t>16720</t>
  </si>
  <si>
    <t>142832</t>
  </si>
  <si>
    <t>143213</t>
  </si>
  <si>
    <t>135614</t>
  </si>
  <si>
    <t>21:47:56</t>
  </si>
  <si>
    <t>14070</t>
  </si>
  <si>
    <t>25152</t>
  </si>
  <si>
    <t>19:24:04</t>
  </si>
  <si>
    <t>20:21:21</t>
  </si>
  <si>
    <t>21504</t>
  </si>
  <si>
    <t>20:41:12</t>
  </si>
  <si>
    <t>14819</t>
  </si>
  <si>
    <t>21:36:01</t>
  </si>
  <si>
    <t>23607</t>
  </si>
  <si>
    <t>26085</t>
  </si>
  <si>
    <t>13014</t>
  </si>
  <si>
    <t>20:23:44</t>
  </si>
  <si>
    <t>14075</t>
  </si>
  <si>
    <t>20:13:24</t>
  </si>
  <si>
    <t>7306</t>
  </si>
  <si>
    <t>20:14:49</t>
  </si>
  <si>
    <t>20:07:36</t>
  </si>
  <si>
    <t>49222</t>
  </si>
  <si>
    <t>20:37:33</t>
  </si>
  <si>
    <t>20:26:57</t>
  </si>
  <si>
    <t>9173</t>
  </si>
  <si>
    <t>6040</t>
  </si>
  <si>
    <t>20:14:52</t>
  </si>
  <si>
    <t>13037</t>
  </si>
  <si>
    <t>72227</t>
  </si>
  <si>
    <t>21:20:26</t>
  </si>
  <si>
    <t>28111</t>
  </si>
  <si>
    <t>14452</t>
  </si>
  <si>
    <t>77230</t>
  </si>
  <si>
    <t>3893</t>
  </si>
  <si>
    <t>9385</t>
  </si>
  <si>
    <t>20:17:28</t>
  </si>
  <si>
    <t>7177</t>
  </si>
  <si>
    <t>20:23:34</t>
  </si>
  <si>
    <t>20868</t>
  </si>
  <si>
    <t>5722</t>
  </si>
  <si>
    <t>20:18:46</t>
  </si>
  <si>
    <t>113335</t>
  </si>
  <si>
    <t>20:43:22</t>
  </si>
  <si>
    <t>11627</t>
  </si>
  <si>
    <t>7449</t>
  </si>
  <si>
    <t>20:01:12</t>
  </si>
  <si>
    <t>21559</t>
  </si>
  <si>
    <t>19718</t>
  </si>
  <si>
    <t>8102</t>
  </si>
  <si>
    <t>14386</t>
  </si>
  <si>
    <t>16836</t>
  </si>
  <si>
    <t>11442</t>
  </si>
  <si>
    <t>58622</t>
  </si>
  <si>
    <t>20:03:37</t>
  </si>
  <si>
    <t>20:01:11</t>
  </si>
  <si>
    <t>3971</t>
  </si>
  <si>
    <t>35436</t>
  </si>
  <si>
    <t>20:24:43</t>
  </si>
  <si>
    <t>40728</t>
  </si>
  <si>
    <t>18808</t>
  </si>
  <si>
    <t>5919</t>
  </si>
  <si>
    <t>19:11:42</t>
  </si>
  <si>
    <t>16714</t>
  </si>
  <si>
    <t>19:02:53</t>
  </si>
  <si>
    <t>142848</t>
  </si>
  <si>
    <t>143247</t>
  </si>
  <si>
    <t>135632</t>
  </si>
  <si>
    <t>14069</t>
  </si>
  <si>
    <t>18:29:40</t>
  </si>
  <si>
    <t>21502</t>
  </si>
  <si>
    <t>23609</t>
  </si>
  <si>
    <t>26090</t>
  </si>
  <si>
    <t>4283</t>
  </si>
  <si>
    <t>49224</t>
  </si>
  <si>
    <t>13035</t>
  </si>
  <si>
    <t>72222</t>
  </si>
  <si>
    <t>18:57:24</t>
  </si>
  <si>
    <t>14449</t>
  </si>
  <si>
    <t>11116</t>
  </si>
  <si>
    <t>77231</t>
  </si>
  <si>
    <t>22160</t>
  </si>
  <si>
    <t>9386</t>
  </si>
  <si>
    <t>11869</t>
  </si>
  <si>
    <t>7179</t>
  </si>
  <si>
    <t>14065</t>
  </si>
  <si>
    <t>28119</t>
  </si>
  <si>
    <t>113334</t>
  </si>
  <si>
    <t>11632</t>
  </si>
  <si>
    <t>7450</t>
  </si>
  <si>
    <t>18:49:37</t>
  </si>
  <si>
    <t>21561</t>
  </si>
  <si>
    <t>19113</t>
  </si>
  <si>
    <t>23433</t>
  </si>
  <si>
    <t>17287</t>
  </si>
  <si>
    <t>14385</t>
  </si>
  <si>
    <t>18:06:35</t>
  </si>
  <si>
    <t>16835</t>
  </si>
  <si>
    <t>58623</t>
  </si>
  <si>
    <t>35438</t>
  </si>
  <si>
    <t>6669</t>
  </si>
  <si>
    <t>40733</t>
  </si>
  <si>
    <t>detalhe_votacao_munzona_2022_SP.csv</t>
  </si>
  <si>
    <t>18:53:20</t>
  </si>
  <si>
    <t>12:33:06</t>
  </si>
  <si>
    <t>12:33:43</t>
  </si>
  <si>
    <t>19:18:55</t>
  </si>
  <si>
    <t>12:33:11</t>
  </si>
  <si>
    <t>12:35:11</t>
  </si>
  <si>
    <t>20:36:07</t>
  </si>
  <si>
    <t>12:34:46</t>
  </si>
  <si>
    <t>12:34:01</t>
  </si>
  <si>
    <t>19:33:29</t>
  </si>
  <si>
    <t>12:34:00</t>
  </si>
  <si>
    <t>20:03:59</t>
  </si>
  <si>
    <t>12:33:49</t>
  </si>
  <si>
    <t>4570</t>
  </si>
  <si>
    <t>12:33:39</t>
  </si>
  <si>
    <t>14897</t>
  </si>
  <si>
    <t>12:33:32</t>
  </si>
  <si>
    <t>20:36:09</t>
  </si>
  <si>
    <t>12:34:06</t>
  </si>
  <si>
    <t>20:25:44</t>
  </si>
  <si>
    <t>12:33:23</t>
  </si>
  <si>
    <t>12:33:56</t>
  </si>
  <si>
    <t>19:45:49</t>
  </si>
  <si>
    <t>12:33:42</t>
  </si>
  <si>
    <t>12:34:28</t>
  </si>
  <si>
    <t>12:34:26</t>
  </si>
  <si>
    <t>12:34:05</t>
  </si>
  <si>
    <t>19:35:27</t>
  </si>
  <si>
    <t>12:35:02</t>
  </si>
  <si>
    <t>19:42:18</t>
  </si>
  <si>
    <t>18:41:40</t>
  </si>
  <si>
    <t>12:33:29</t>
  </si>
  <si>
    <t>20:06:12</t>
  </si>
  <si>
    <t>12:34:35</t>
  </si>
  <si>
    <t>19:18:56</t>
  </si>
  <si>
    <t>12:33:19</t>
  </si>
  <si>
    <t>21:46:00</t>
  </si>
  <si>
    <t>12:34:37</t>
  </si>
  <si>
    <t>12:33:54</t>
  </si>
  <si>
    <t>12:34:58</t>
  </si>
  <si>
    <t>20:23:36</t>
  </si>
  <si>
    <t>21:22:49</t>
  </si>
  <si>
    <t>12:34:04</t>
  </si>
  <si>
    <t>3005</t>
  </si>
  <si>
    <t>19:11:28</t>
  </si>
  <si>
    <t>12:34:53</t>
  </si>
  <si>
    <t>20:29:34</t>
  </si>
  <si>
    <t>12:33:59</t>
  </si>
  <si>
    <t>19:31:04</t>
  </si>
  <si>
    <t>19:55:39</t>
  </si>
  <si>
    <t>79484</t>
  </si>
  <si>
    <t>20:04:57</t>
  </si>
  <si>
    <t>12:33:12</t>
  </si>
  <si>
    <t>100785</t>
  </si>
  <si>
    <t>20:43:38</t>
  </si>
  <si>
    <t>12:34:03</t>
  </si>
  <si>
    <t>17:33:02</t>
  </si>
  <si>
    <t>12:34:29</t>
  </si>
  <si>
    <t>4795</t>
  </si>
  <si>
    <t>20:44:28</t>
  </si>
  <si>
    <t>12:33:44</t>
  </si>
  <si>
    <t>19:42:19</t>
  </si>
  <si>
    <t>12:34:20</t>
  </si>
  <si>
    <t>19:26:18</t>
  </si>
  <si>
    <t>12:33:57</t>
  </si>
  <si>
    <t>19:45:45</t>
  </si>
  <si>
    <t>19:08:23</t>
  </si>
  <si>
    <t>12:34:13</t>
  </si>
  <si>
    <t>45529</t>
  </si>
  <si>
    <t>12:33:53</t>
  </si>
  <si>
    <t>19:27:45</t>
  </si>
  <si>
    <t>18:54:25</t>
  </si>
  <si>
    <t>12:34:18</t>
  </si>
  <si>
    <t>12:34:30</t>
  </si>
  <si>
    <t>20:19:21</t>
  </si>
  <si>
    <t>12:34:14</t>
  </si>
  <si>
    <t>12:33:41</t>
  </si>
  <si>
    <t>19:45:48</t>
  </si>
  <si>
    <t>19:03:33</t>
  </si>
  <si>
    <t>19:55:42</t>
  </si>
  <si>
    <t>12:34:52</t>
  </si>
  <si>
    <t>17:50:57</t>
  </si>
  <si>
    <t>12:34:54</t>
  </si>
  <si>
    <t>20465</t>
  </si>
  <si>
    <t>20:25:43</t>
  </si>
  <si>
    <t>12:34:47</t>
  </si>
  <si>
    <t>18:30:39</t>
  </si>
  <si>
    <t>75627</t>
  </si>
  <si>
    <t>22:30:22</t>
  </si>
  <si>
    <t>12:34:21</t>
  </si>
  <si>
    <t>77946</t>
  </si>
  <si>
    <t>13082</t>
  </si>
  <si>
    <t>12:35:03</t>
  </si>
  <si>
    <t>20:44:29</t>
  </si>
  <si>
    <t>12:35:06</t>
  </si>
  <si>
    <t>18:29:36</t>
  </si>
  <si>
    <t>20:00:22</t>
  </si>
  <si>
    <t>12:34:16</t>
  </si>
  <si>
    <t>74180</t>
  </si>
  <si>
    <t>20:14:33</t>
  </si>
  <si>
    <t>12:34:11</t>
  </si>
  <si>
    <t>106974</t>
  </si>
  <si>
    <t>19:55:46</t>
  </si>
  <si>
    <t>12:35:13</t>
  </si>
  <si>
    <t>101414</t>
  </si>
  <si>
    <t>20:17:41</t>
  </si>
  <si>
    <t>20:05:02</t>
  </si>
  <si>
    <t>12:33:35</t>
  </si>
  <si>
    <t>12:33:48</t>
  </si>
  <si>
    <t>12:33:55</t>
  </si>
  <si>
    <t>19:51:24</t>
  </si>
  <si>
    <t>12:34:09</t>
  </si>
  <si>
    <t>19:51:18</t>
  </si>
  <si>
    <t>12:33:24</t>
  </si>
  <si>
    <t>19:08:18</t>
  </si>
  <si>
    <t>165338</t>
  </si>
  <si>
    <t>21:05:18</t>
  </si>
  <si>
    <t>12:34:36</t>
  </si>
  <si>
    <t>19:51:25</t>
  </si>
  <si>
    <t>12:33:33</t>
  </si>
  <si>
    <t>18:52:04</t>
  </si>
  <si>
    <t>20:23:38</t>
  </si>
  <si>
    <t>12:34:49</t>
  </si>
  <si>
    <t>73870</t>
  </si>
  <si>
    <t>20:12:36</t>
  </si>
  <si>
    <t>12:33:13</t>
  </si>
  <si>
    <t>19:20:44</t>
  </si>
  <si>
    <t>12:33:51</t>
  </si>
  <si>
    <t>119905</t>
  </si>
  <si>
    <t>20:46:44</t>
  </si>
  <si>
    <t>21:58:04</t>
  </si>
  <si>
    <t>12:34:19</t>
  </si>
  <si>
    <t>19:45:50</t>
  </si>
  <si>
    <t>12:34:08</t>
  </si>
  <si>
    <t>20:14:34</t>
  </si>
  <si>
    <t>12:34:40</t>
  </si>
  <si>
    <t>20:06:13</t>
  </si>
  <si>
    <t>20:29:35</t>
  </si>
  <si>
    <t>12:34:43</t>
  </si>
  <si>
    <t>19:09:37</t>
  </si>
  <si>
    <t>12:34:38</t>
  </si>
  <si>
    <t>1529</t>
  </si>
  <si>
    <t>19:11:23</t>
  </si>
  <si>
    <t>22:10:55</t>
  </si>
  <si>
    <t>12:34:23</t>
  </si>
  <si>
    <t>19:25:28</t>
  </si>
  <si>
    <t>12:34:24</t>
  </si>
  <si>
    <t>12:34:33</t>
  </si>
  <si>
    <t>12:34:55</t>
  </si>
  <si>
    <t>19:39:10</t>
  </si>
  <si>
    <t>12:33:28</t>
  </si>
  <si>
    <t>18:53:23</t>
  </si>
  <si>
    <t>12:33:45</t>
  </si>
  <si>
    <t>19:17:26</t>
  </si>
  <si>
    <t>12:35:07</t>
  </si>
  <si>
    <t>30100</t>
  </si>
  <si>
    <t>12:34:41</t>
  </si>
  <si>
    <t>19:48:17</t>
  </si>
  <si>
    <t>20:05:01</t>
  </si>
  <si>
    <t>20:00:21</t>
  </si>
  <si>
    <t>20:17:46</t>
  </si>
  <si>
    <t>12:35:15</t>
  </si>
  <si>
    <t>24530</t>
  </si>
  <si>
    <t>20:24:40</t>
  </si>
  <si>
    <t>18:41:39</t>
  </si>
  <si>
    <t>149816</t>
  </si>
  <si>
    <t>21:02:44</t>
  </si>
  <si>
    <t>12:34:15</t>
  </si>
  <si>
    <t>129350</t>
  </si>
  <si>
    <t>12:33:25</t>
  </si>
  <si>
    <t>19:51:27</t>
  </si>
  <si>
    <t>12:34:51</t>
  </si>
  <si>
    <t>44987</t>
  </si>
  <si>
    <t>19:20:47</t>
  </si>
  <si>
    <t>12:34:39</t>
  </si>
  <si>
    <t>18:14:45</t>
  </si>
  <si>
    <t>110643</t>
  </si>
  <si>
    <t>77920</t>
  </si>
  <si>
    <t>91595</t>
  </si>
  <si>
    <t>12:33:38</t>
  </si>
  <si>
    <t>18:57:48</t>
  </si>
  <si>
    <t>12:33:47</t>
  </si>
  <si>
    <t>12:34:12</t>
  </si>
  <si>
    <t>17:51:59</t>
  </si>
  <si>
    <t>89199</t>
  </si>
  <si>
    <t>12:34:45</t>
  </si>
  <si>
    <t>21:07:41</t>
  </si>
  <si>
    <t>18:53:22</t>
  </si>
  <si>
    <t>12:33:30</t>
  </si>
  <si>
    <t>2334</t>
  </si>
  <si>
    <t>20:06:15</t>
  </si>
  <si>
    <t>12:35:00</t>
  </si>
  <si>
    <t>20:37:38</t>
  </si>
  <si>
    <t>20:08:36</t>
  </si>
  <si>
    <t>46398</t>
  </si>
  <si>
    <t>20:25:38</t>
  </si>
  <si>
    <t>12:33:16</t>
  </si>
  <si>
    <t>19:45:51</t>
  </si>
  <si>
    <t>20:17:52</t>
  </si>
  <si>
    <t>12:34:56</t>
  </si>
  <si>
    <t>18:59:50</t>
  </si>
  <si>
    <t>12:33:52</t>
  </si>
  <si>
    <t>19:27:46</t>
  </si>
  <si>
    <t>12:34:25</t>
  </si>
  <si>
    <t>20:25:42</t>
  </si>
  <si>
    <t>12:34:22</t>
  </si>
  <si>
    <t>107268</t>
  </si>
  <si>
    <t>111745</t>
  </si>
  <si>
    <t>21:44:51</t>
  </si>
  <si>
    <t>12:33:22</t>
  </si>
  <si>
    <t>19:54:20</t>
  </si>
  <si>
    <t>20:10:35</t>
  </si>
  <si>
    <t>12:33:21</t>
  </si>
  <si>
    <t>13662</t>
  </si>
  <si>
    <t>18:29:32</t>
  </si>
  <si>
    <t>35419</t>
  </si>
  <si>
    <t>20:36:06</t>
  </si>
  <si>
    <t>74790</t>
  </si>
  <si>
    <t>19:58:47</t>
  </si>
  <si>
    <t>12:33:04</t>
  </si>
  <si>
    <t>19:27:47</t>
  </si>
  <si>
    <t>20:54:36</t>
  </si>
  <si>
    <t>12:33:34</t>
  </si>
  <si>
    <t>12:35:10</t>
  </si>
  <si>
    <t>12:33:31</t>
  </si>
  <si>
    <t>18:55:32</t>
  </si>
  <si>
    <t>62024</t>
  </si>
  <si>
    <t>95286</t>
  </si>
  <si>
    <t>149593</t>
  </si>
  <si>
    <t>201708</t>
  </si>
  <si>
    <t>160641</t>
  </si>
  <si>
    <t>117633</t>
  </si>
  <si>
    <t>91919</t>
  </si>
  <si>
    <t>19:29:25</t>
  </si>
  <si>
    <t>12:34:34</t>
  </si>
  <si>
    <t>9925</t>
  </si>
  <si>
    <t>20:08:35</t>
  </si>
  <si>
    <t>12:33:05</t>
  </si>
  <si>
    <t>20:14:32</t>
  </si>
  <si>
    <t>12:33:15</t>
  </si>
  <si>
    <t>12:33:14</t>
  </si>
  <si>
    <t>19:31:02</t>
  </si>
  <si>
    <t>105088</t>
  </si>
  <si>
    <t>139291</t>
  </si>
  <si>
    <t>160903</t>
  </si>
  <si>
    <t>18:23:00</t>
  </si>
  <si>
    <t>19:55:38</t>
  </si>
  <si>
    <t>18:24:04</t>
  </si>
  <si>
    <t>16019</t>
  </si>
  <si>
    <t>12:33:17</t>
  </si>
  <si>
    <t>12:33:58</t>
  </si>
  <si>
    <t>18:56:23</t>
  </si>
  <si>
    <t>19:51:21</t>
  </si>
  <si>
    <t>20:24:39</t>
  </si>
  <si>
    <t>20:25:39</t>
  </si>
  <si>
    <t>12:33:40</t>
  </si>
  <si>
    <t>19832</t>
  </si>
  <si>
    <t>18:59:54</t>
  </si>
  <si>
    <t>19:54:23</t>
  </si>
  <si>
    <t>12:34:02</t>
  </si>
  <si>
    <t>19:25:25</t>
  </si>
  <si>
    <t>19:48:10</t>
  </si>
  <si>
    <t>12:33:10</t>
  </si>
  <si>
    <t>120744</t>
  </si>
  <si>
    <t>20:52:10</t>
  </si>
  <si>
    <t>64166</t>
  </si>
  <si>
    <t>27313</t>
  </si>
  <si>
    <t>19:05:11</t>
  </si>
  <si>
    <t>19:58:46</t>
  </si>
  <si>
    <t>60199</t>
  </si>
  <si>
    <t>94223</t>
  </si>
  <si>
    <t>21:30:27</t>
  </si>
  <si>
    <t>20:25:41</t>
  </si>
  <si>
    <t>19:44:16</t>
  </si>
  <si>
    <t>21:40:18</t>
  </si>
  <si>
    <t>164757</t>
  </si>
  <si>
    <t>85605</t>
  </si>
  <si>
    <t>19:43:07</t>
  </si>
  <si>
    <t>19:56:53</t>
  </si>
  <si>
    <t>19:07:28</t>
  </si>
  <si>
    <t>20:01:27</t>
  </si>
  <si>
    <t>19:43:09</t>
  </si>
  <si>
    <t>12:34:44</t>
  </si>
  <si>
    <t>12:35:05</t>
  </si>
  <si>
    <t>98325</t>
  </si>
  <si>
    <t>101143</t>
  </si>
  <si>
    <t>56344</t>
  </si>
  <si>
    <t>20:17:48</t>
  </si>
  <si>
    <t>19:45:46</t>
  </si>
  <si>
    <t>13239</t>
  </si>
  <si>
    <t>19:40:14</t>
  </si>
  <si>
    <t>133659</t>
  </si>
  <si>
    <t>18:53:21</t>
  </si>
  <si>
    <t>122012</t>
  </si>
  <si>
    <t>125337</t>
  </si>
  <si>
    <t>131141</t>
  </si>
  <si>
    <t>104955</t>
  </si>
  <si>
    <t>22:57:46</t>
  </si>
  <si>
    <t>19:15:08</t>
  </si>
  <si>
    <t>19:26:21</t>
  </si>
  <si>
    <t>19:52:35</t>
  </si>
  <si>
    <t>18:52:03</t>
  </si>
  <si>
    <t>12:34:32</t>
  </si>
  <si>
    <t>19:47:19</t>
  </si>
  <si>
    <t>19:56:56</t>
  </si>
  <si>
    <t>20:30:38</t>
  </si>
  <si>
    <t>19:36:53</t>
  </si>
  <si>
    <t>20:37:39</t>
  </si>
  <si>
    <t>12:34:50</t>
  </si>
  <si>
    <t>12:33:18</t>
  </si>
  <si>
    <t>19:14:01</t>
  </si>
  <si>
    <t>25642</t>
  </si>
  <si>
    <t>21:15:57</t>
  </si>
  <si>
    <t>29547</t>
  </si>
  <si>
    <t>19:45:47</t>
  </si>
  <si>
    <t>12:33:46</t>
  </si>
  <si>
    <t>127951</t>
  </si>
  <si>
    <t>21:01:55</t>
  </si>
  <si>
    <t>107745</t>
  </si>
  <si>
    <t>135731</t>
  </si>
  <si>
    <t>151372</t>
  </si>
  <si>
    <t>100282</t>
  </si>
  <si>
    <t>122009</t>
  </si>
  <si>
    <t>126895</t>
  </si>
  <si>
    <t>162087</t>
  </si>
  <si>
    <t>129161</t>
  </si>
  <si>
    <t>12:34:48</t>
  </si>
  <si>
    <t>12:34:07</t>
  </si>
  <si>
    <t>19:20:42</t>
  </si>
  <si>
    <t>19:35:22</t>
  </si>
  <si>
    <t>12:33:50</t>
  </si>
  <si>
    <t>6337</t>
  </si>
  <si>
    <t>18739</t>
  </si>
  <si>
    <t>18:57:42</t>
  </si>
  <si>
    <t>29355</t>
  </si>
  <si>
    <t>188741</t>
  </si>
  <si>
    <t>3936</t>
  </si>
  <si>
    <t>18:31:48</t>
  </si>
  <si>
    <t>12:34:57</t>
  </si>
  <si>
    <t>19:23:05</t>
  </si>
  <si>
    <t>12:34:27</t>
  </si>
  <si>
    <t>19:42:22</t>
  </si>
  <si>
    <t>20:20:15</t>
  </si>
  <si>
    <t>19:06:08</t>
  </si>
  <si>
    <t>12:33:20</t>
  </si>
  <si>
    <t>21:44:22</t>
  </si>
  <si>
    <t>20:22:29</t>
  </si>
  <si>
    <t>123679</t>
  </si>
  <si>
    <t>117819</t>
  </si>
  <si>
    <t>21:38:24</t>
  </si>
  <si>
    <t>163838</t>
  </si>
  <si>
    <t>20:20:14</t>
  </si>
  <si>
    <t>11619</t>
  </si>
  <si>
    <t>107293</t>
  </si>
  <si>
    <t>143949</t>
  </si>
  <si>
    <t>85608</t>
  </si>
  <si>
    <t>12:34:17</t>
  </si>
  <si>
    <t>21:11:35</t>
  </si>
  <si>
    <t>20:08:30</t>
  </si>
  <si>
    <t>126932</t>
  </si>
  <si>
    <t>20:36:08</t>
  </si>
  <si>
    <t>45117</t>
  </si>
  <si>
    <t>29969</t>
  </si>
  <si>
    <t>19:25:27</t>
  </si>
  <si>
    <t>12:34:42</t>
  </si>
  <si>
    <t>55022</t>
  </si>
  <si>
    <t>19:39:07</t>
  </si>
  <si>
    <t>84394</t>
  </si>
  <si>
    <t>92379</t>
  </si>
  <si>
    <t>19:02:29</t>
  </si>
  <si>
    <t>19:31:03</t>
  </si>
  <si>
    <t>81069</t>
  </si>
  <si>
    <t>20:58:55</t>
  </si>
  <si>
    <t>12:34:59</t>
  </si>
  <si>
    <t>12:34:10</t>
  </si>
  <si>
    <t>104907</t>
  </si>
  <si>
    <t>20:00:20</t>
  </si>
  <si>
    <t>20:10:33</t>
  </si>
  <si>
    <t>20:14:36</t>
  </si>
  <si>
    <t>90288</t>
  </si>
  <si>
    <t>21:06:44</t>
  </si>
  <si>
    <t>158381</t>
  </si>
  <si>
    <t>82399</t>
  </si>
  <si>
    <t>18:54:22</t>
  </si>
  <si>
    <t>17105</t>
  </si>
  <si>
    <t>20:17:51</t>
  </si>
  <si>
    <t>19:29:28</t>
  </si>
  <si>
    <t>12:33:27</t>
  </si>
  <si>
    <t>19:03:41</t>
  </si>
  <si>
    <t>20:00:04</t>
  </si>
  <si>
    <t>116981</t>
  </si>
  <si>
    <t>113272</t>
  </si>
  <si>
    <t>5911</t>
  </si>
  <si>
    <t>64984</t>
  </si>
  <si>
    <t>13546</t>
  </si>
  <si>
    <t>19:50:07</t>
  </si>
  <si>
    <t>18:28:26</t>
  </si>
  <si>
    <t>12:33:37</t>
  </si>
  <si>
    <t>20:04:59</t>
  </si>
  <si>
    <t>19:55:36</t>
  </si>
  <si>
    <t>19:35:26</t>
  </si>
  <si>
    <t>40226</t>
  </si>
  <si>
    <t>20:49:45</t>
  </si>
  <si>
    <t>19:54:22</t>
  </si>
  <si>
    <t>88469</t>
  </si>
  <si>
    <t>93221</t>
  </si>
  <si>
    <t>17:55:16</t>
  </si>
  <si>
    <t>90782</t>
  </si>
  <si>
    <t>100657</t>
  </si>
  <si>
    <t>124011</t>
  </si>
  <si>
    <t>19:25:26</t>
  </si>
  <si>
    <t>18:48:12</t>
  </si>
  <si>
    <t>18:52:02</t>
  </si>
  <si>
    <t>19:01:08</t>
  </si>
  <si>
    <t>53323</t>
  </si>
  <si>
    <t>97902</t>
  </si>
  <si>
    <t>21:36:41</t>
  </si>
  <si>
    <t>160128</t>
  </si>
  <si>
    <t>74806</t>
  </si>
  <si>
    <t>20:25:40</t>
  </si>
  <si>
    <t>18:56:28</t>
  </si>
  <si>
    <t>20:53:13</t>
  </si>
  <si>
    <t>19:43:04</t>
  </si>
  <si>
    <t>19:40:15</t>
  </si>
  <si>
    <t>18:33:59</t>
  </si>
  <si>
    <t>12:35:04</t>
  </si>
  <si>
    <t>19:40:18</t>
  </si>
  <si>
    <t>20:27:44</t>
  </si>
  <si>
    <t>19:08:22</t>
  </si>
  <si>
    <t>15933</t>
  </si>
  <si>
    <t>20:22:28</t>
  </si>
  <si>
    <t>3248</t>
  </si>
  <si>
    <t>19:52:32</t>
  </si>
  <si>
    <t>12:33:36</t>
  </si>
  <si>
    <t>19:35:23</t>
  </si>
  <si>
    <t>19:51:22</t>
  </si>
  <si>
    <t>20:20:17</t>
  </si>
  <si>
    <t>19:35:24</t>
  </si>
  <si>
    <t>76134</t>
  </si>
  <si>
    <t>23:01:01</t>
  </si>
  <si>
    <t>95651</t>
  </si>
  <si>
    <t>81241</t>
  </si>
  <si>
    <t>133886</t>
  </si>
  <si>
    <t>125175</t>
  </si>
  <si>
    <t>75593</t>
  </si>
  <si>
    <t>19:47:20</t>
  </si>
  <si>
    <t>19:17:20</t>
  </si>
  <si>
    <t>80865</t>
  </si>
  <si>
    <t>18:54:24</t>
  </si>
  <si>
    <t>18:53:24</t>
  </si>
  <si>
    <t>18:54:26</t>
  </si>
  <si>
    <t>32521</t>
  </si>
  <si>
    <t>20:47:46</t>
  </si>
  <si>
    <t>19:29:27</t>
  </si>
  <si>
    <t>15597</t>
  </si>
  <si>
    <t>6423</t>
  </si>
  <si>
    <t>20:20:16</t>
  </si>
  <si>
    <t>19:31:10</t>
  </si>
  <si>
    <t>19:15:15</t>
  </si>
  <si>
    <t>19:19:02</t>
  </si>
  <si>
    <t>20:00:18</t>
  </si>
  <si>
    <t>35306</t>
  </si>
  <si>
    <t>20475</t>
  </si>
  <si>
    <t>19:26:19</t>
  </si>
  <si>
    <t>61566</t>
  </si>
  <si>
    <t>122172</t>
  </si>
  <si>
    <t>20:23:41</t>
  </si>
  <si>
    <t>106686</t>
  </si>
  <si>
    <t>45440</t>
  </si>
  <si>
    <t>155271</t>
  </si>
  <si>
    <t>21:18:10</t>
  </si>
  <si>
    <t>21166</t>
  </si>
  <si>
    <t>26819</t>
  </si>
  <si>
    <t>20:01:30</t>
  </si>
  <si>
    <t>94809</t>
  </si>
  <si>
    <t>20:24:38</t>
  </si>
  <si>
    <t>18:57:49</t>
  </si>
  <si>
    <t>118047</t>
  </si>
  <si>
    <t>130809</t>
  </si>
  <si>
    <t>19:27:43</t>
  </si>
  <si>
    <t>32005</t>
  </si>
  <si>
    <t>84864</t>
  </si>
  <si>
    <t>96107</t>
  </si>
  <si>
    <t>19:36:55</t>
  </si>
  <si>
    <t>7170</t>
  </si>
  <si>
    <t>18:54:27</t>
  </si>
  <si>
    <t>19:19:04</t>
  </si>
  <si>
    <t>48223</t>
  </si>
  <si>
    <t>18:43:46</t>
  </si>
  <si>
    <t>22:30:24</t>
  </si>
  <si>
    <t>19:20:48</t>
  </si>
  <si>
    <t>110388</t>
  </si>
  <si>
    <t>12:33:07</t>
  </si>
  <si>
    <t>122947</t>
  </si>
  <si>
    <t>112983</t>
  </si>
  <si>
    <t>121907</t>
  </si>
  <si>
    <t>4634</t>
  </si>
  <si>
    <t>87346</t>
  </si>
  <si>
    <t>69067</t>
  </si>
  <si>
    <t>20:36:05</t>
  </si>
  <si>
    <t>21:11:36</t>
  </si>
  <si>
    <t>7318</t>
  </si>
  <si>
    <t>19:05:06</t>
  </si>
  <si>
    <t>19:56:54</t>
  </si>
  <si>
    <t>17:40:26</t>
  </si>
  <si>
    <t>19:50:06</t>
  </si>
  <si>
    <t>12:34:31</t>
  </si>
  <si>
    <t>97008</t>
  </si>
  <si>
    <t>12:33:26</t>
  </si>
  <si>
    <t>18:34:00</t>
  </si>
  <si>
    <t>146178</t>
  </si>
  <si>
    <t>19:50:09</t>
  </si>
  <si>
    <t>19:15:16</t>
  </si>
  <si>
    <t>35844</t>
  </si>
  <si>
    <t>19:40:12</t>
  </si>
  <si>
    <t>19:15:20</t>
  </si>
  <si>
    <t>100387</t>
  </si>
  <si>
    <t>104806</t>
  </si>
  <si>
    <t>105022</t>
  </si>
  <si>
    <t>80183</t>
  </si>
  <si>
    <t>90967</t>
  </si>
  <si>
    <t>88475</t>
  </si>
  <si>
    <t>113131</t>
  </si>
  <si>
    <t>19:17:22</t>
  </si>
  <si>
    <t>20:29:36</t>
  </si>
  <si>
    <t>20:22:30</t>
  </si>
  <si>
    <t>117045</t>
  </si>
  <si>
    <t>112199</t>
  </si>
  <si>
    <t>123423</t>
  </si>
  <si>
    <t>149297</t>
  </si>
  <si>
    <t>77479</t>
  </si>
  <si>
    <t>79984</t>
  </si>
  <si>
    <t>107296</t>
  </si>
  <si>
    <t>140424</t>
  </si>
  <si>
    <t>84565</t>
  </si>
  <si>
    <t>22:07:17</t>
  </si>
  <si>
    <t>78436</t>
  </si>
  <si>
    <t>107345</t>
  </si>
  <si>
    <t>18:07:12</t>
  </si>
  <si>
    <t>19:09:39</t>
  </si>
  <si>
    <t>18:31:46</t>
  </si>
  <si>
    <t>19:35:25</t>
  </si>
  <si>
    <t>18:54:23</t>
  </si>
  <si>
    <t>20:04:58</t>
  </si>
  <si>
    <t>91137</t>
  </si>
  <si>
    <t>21:59:43</t>
  </si>
  <si>
    <t>146204</t>
  </si>
  <si>
    <t>107709</t>
  </si>
  <si>
    <t>142688</t>
  </si>
  <si>
    <t>82451</t>
  </si>
  <si>
    <t>146079</t>
  </si>
  <si>
    <t>186338</t>
  </si>
  <si>
    <t>19:33:30</t>
  </si>
  <si>
    <t>151140</t>
  </si>
  <si>
    <t>22:34:46</t>
  </si>
  <si>
    <t>195786</t>
  </si>
  <si>
    <t>79718</t>
  </si>
  <si>
    <t>164786</t>
  </si>
  <si>
    <t>125390</t>
  </si>
  <si>
    <t>166566</t>
  </si>
  <si>
    <t>165400</t>
  </si>
  <si>
    <t>120076</t>
  </si>
  <si>
    <t>109535</t>
  </si>
  <si>
    <t>159371</t>
  </si>
  <si>
    <t>112300</t>
  </si>
  <si>
    <t>170572</t>
  </si>
  <si>
    <t>115580</t>
  </si>
  <si>
    <t>112863</t>
  </si>
  <si>
    <t>223460</t>
  </si>
  <si>
    <t>155817</t>
  </si>
  <si>
    <t>189632</t>
  </si>
  <si>
    <t>180036</t>
  </si>
  <si>
    <t>178972</t>
  </si>
  <si>
    <t>190232</t>
  </si>
  <si>
    <t>155778</t>
  </si>
  <si>
    <t>182578</t>
  </si>
  <si>
    <t>173463</t>
  </si>
  <si>
    <t>186209</t>
  </si>
  <si>
    <t>101484</t>
  </si>
  <si>
    <t>109840</t>
  </si>
  <si>
    <t>118034</t>
  </si>
  <si>
    <t>182366</t>
  </si>
  <si>
    <t>144935</t>
  </si>
  <si>
    <t>175882</t>
  </si>
  <si>
    <t>102808</t>
  </si>
  <si>
    <t>131795</t>
  </si>
  <si>
    <t>137182</t>
  </si>
  <si>
    <t>134592</t>
  </si>
  <si>
    <t>209158</t>
  </si>
  <si>
    <t>184537</t>
  </si>
  <si>
    <t>200789</t>
  </si>
  <si>
    <t>282517</t>
  </si>
  <si>
    <t>133656</t>
  </si>
  <si>
    <t>255102</t>
  </si>
  <si>
    <t>255034</t>
  </si>
  <si>
    <t>247486</t>
  </si>
  <si>
    <t>242180</t>
  </si>
  <si>
    <t>199652</t>
  </si>
  <si>
    <t>121620</t>
  </si>
  <si>
    <t>128203</t>
  </si>
  <si>
    <t>157367</t>
  </si>
  <si>
    <t>100880</t>
  </si>
  <si>
    <t>111497</t>
  </si>
  <si>
    <t>194060</t>
  </si>
  <si>
    <t>109355</t>
  </si>
  <si>
    <t>169697</t>
  </si>
  <si>
    <t>153125</t>
  </si>
  <si>
    <t>127120</t>
  </si>
  <si>
    <t>197811</t>
  </si>
  <si>
    <t>121010</t>
  </si>
  <si>
    <t>146169</t>
  </si>
  <si>
    <t>148810</t>
  </si>
  <si>
    <t>20:19:19</t>
  </si>
  <si>
    <t>21:37:15</t>
  </si>
  <si>
    <t>66364</t>
  </si>
  <si>
    <t>8530</t>
  </si>
  <si>
    <t>12088</t>
  </si>
  <si>
    <t>110296</t>
  </si>
  <si>
    <t>22:04:00</t>
  </si>
  <si>
    <t>148575</t>
  </si>
  <si>
    <t>7933</t>
  </si>
  <si>
    <t>19:43:10</t>
  </si>
  <si>
    <t>23361</t>
  </si>
  <si>
    <t>96924</t>
  </si>
  <si>
    <t>20:05:00</t>
  </si>
  <si>
    <t>31322</t>
  </si>
  <si>
    <t>22:39:07</t>
  </si>
  <si>
    <t>76569</t>
  </si>
  <si>
    <t>20:54:35</t>
  </si>
  <si>
    <t>95082</t>
  </si>
  <si>
    <t>111728</t>
  </si>
  <si>
    <t>75654</t>
  </si>
  <si>
    <t>123770</t>
  </si>
  <si>
    <t>104875</t>
  </si>
  <si>
    <t>20:12:42</t>
  </si>
  <si>
    <t>98141</t>
  </si>
  <si>
    <t>125470</t>
  </si>
  <si>
    <t>20:01:29</t>
  </si>
  <si>
    <t>19:47:17</t>
  </si>
  <si>
    <t>19:29:26</t>
  </si>
  <si>
    <t>19:39:13</t>
  </si>
  <si>
    <t>20:14:35</t>
  </si>
  <si>
    <t>89539</t>
  </si>
  <si>
    <t>149088</t>
  </si>
  <si>
    <t>19:39:06</t>
  </si>
  <si>
    <t>20:01:26</t>
  </si>
  <si>
    <t>19:17:27</t>
  </si>
  <si>
    <t>19:20:50</t>
  </si>
  <si>
    <t>20:06:17</t>
  </si>
  <si>
    <t>75890</t>
  </si>
  <si>
    <t>4188</t>
  </si>
  <si>
    <t>19:29:24</t>
  </si>
  <si>
    <t>96226</t>
  </si>
  <si>
    <t>83451</t>
  </si>
  <si>
    <t>19:40:13</t>
  </si>
  <si>
    <t>62931</t>
  </si>
  <si>
    <t>90770</t>
  </si>
  <si>
    <t>20:16:47</t>
  </si>
  <si>
    <t>40793</t>
  </si>
  <si>
    <t>20:36:10</t>
  </si>
  <si>
    <t>18:11:49</t>
  </si>
  <si>
    <t>18:08:32</t>
  </si>
  <si>
    <t>17:51:18</t>
  </si>
  <si>
    <t>18:39:16</t>
  </si>
  <si>
    <t>14899</t>
  </si>
  <si>
    <t>19:25:55</t>
  </si>
  <si>
    <t>19:00:24</t>
  </si>
  <si>
    <t>18:40:22</t>
  </si>
  <si>
    <t>19:12:35</t>
  </si>
  <si>
    <t>18:10:46</t>
  </si>
  <si>
    <t>18:35:58</t>
  </si>
  <si>
    <t>18:03:07</t>
  </si>
  <si>
    <t>18:42:40</t>
  </si>
  <si>
    <t>21:34:39</t>
  </si>
  <si>
    <t>19:58:40</t>
  </si>
  <si>
    <t>18:43:43</t>
  </si>
  <si>
    <t>79503</t>
  </si>
  <si>
    <t>100790</t>
  </si>
  <si>
    <t>18:40:21</t>
  </si>
  <si>
    <t>17:39:30</t>
  </si>
  <si>
    <t>17:33:08</t>
  </si>
  <si>
    <t>18:49:20</t>
  </si>
  <si>
    <t>18:21:38</t>
  </si>
  <si>
    <t>4541</t>
  </si>
  <si>
    <t>18:47:04</t>
  </si>
  <si>
    <t>18:24:53</t>
  </si>
  <si>
    <t>45536</t>
  </si>
  <si>
    <t>19:07:05</t>
  </si>
  <si>
    <t>17:54:30</t>
  </si>
  <si>
    <t>18:49:17</t>
  </si>
  <si>
    <t>18:00:55</t>
  </si>
  <si>
    <t>18:07:27</t>
  </si>
  <si>
    <t>17:34:10</t>
  </si>
  <si>
    <t>20459</t>
  </si>
  <si>
    <t>19:02:38</t>
  </si>
  <si>
    <t>17:38:27</t>
  </si>
  <si>
    <t>75614</t>
  </si>
  <si>
    <t>19:25:56</t>
  </si>
  <si>
    <t>77958</t>
  </si>
  <si>
    <t>13085</t>
  </si>
  <si>
    <t>17:31:01</t>
  </si>
  <si>
    <t>74158</t>
  </si>
  <si>
    <t>19:02:35</t>
  </si>
  <si>
    <t>106977</t>
  </si>
  <si>
    <t>101421</t>
  </si>
  <si>
    <t>19:04:48</t>
  </si>
  <si>
    <t>18:54:52</t>
  </si>
  <si>
    <t>20:33:30</t>
  </si>
  <si>
    <t>18:34:53</t>
  </si>
  <si>
    <t>165343</t>
  </si>
  <si>
    <t>20:21:31</t>
  </si>
  <si>
    <t>18:12:58</t>
  </si>
  <si>
    <t>18:40:23</t>
  </si>
  <si>
    <t>119924</t>
  </si>
  <si>
    <t>19:58:37</t>
  </si>
  <si>
    <t>17:59:50</t>
  </si>
  <si>
    <t>19:23:33</t>
  </si>
  <si>
    <t>18:47:06</t>
  </si>
  <si>
    <t>18:32:45</t>
  </si>
  <si>
    <t>18:40:24</t>
  </si>
  <si>
    <t>18:49:18</t>
  </si>
  <si>
    <t>18:06:20</t>
  </si>
  <si>
    <t>18:17:15</t>
  </si>
  <si>
    <t>17:48:04</t>
  </si>
  <si>
    <t>30111</t>
  </si>
  <si>
    <t>18:37:06</t>
  </si>
  <si>
    <t>18:18:20</t>
  </si>
  <si>
    <t>149825</t>
  </si>
  <si>
    <t>20:32:25</t>
  </si>
  <si>
    <t>129369</t>
  </si>
  <si>
    <t>18:48:14</t>
  </si>
  <si>
    <t>18:53:46</t>
  </si>
  <si>
    <t>44999</t>
  </si>
  <si>
    <t>17:32:04</t>
  </si>
  <si>
    <t>110609</t>
  </si>
  <si>
    <t>19:14:49</t>
  </si>
  <si>
    <t>77925</t>
  </si>
  <si>
    <t>91597</t>
  </si>
  <si>
    <t>18:26:02</t>
  </si>
  <si>
    <t>18:43:44</t>
  </si>
  <si>
    <t>18:09:36</t>
  </si>
  <si>
    <t>18:11:50</t>
  </si>
  <si>
    <t>18:30:30</t>
  </si>
  <si>
    <t>17:25:43</t>
  </si>
  <si>
    <t>18:31:33</t>
  </si>
  <si>
    <t>89215</t>
  </si>
  <si>
    <t>17:41:39</t>
  </si>
  <si>
    <t>18:19:24</t>
  </si>
  <si>
    <t>17:51:19</t>
  </si>
  <si>
    <t>18:54:55</t>
  </si>
  <si>
    <t>46400</t>
  </si>
  <si>
    <t>19:12:34</t>
  </si>
  <si>
    <t>19:10:23</t>
  </si>
  <si>
    <t>17:39:29</t>
  </si>
  <si>
    <t>107261</t>
  </si>
  <si>
    <t>111749</t>
  </si>
  <si>
    <t>23617</t>
  </si>
  <si>
    <t>19:01:26</t>
  </si>
  <si>
    <t>18:08:31</t>
  </si>
  <si>
    <t>13665</t>
  </si>
  <si>
    <t>17:45:54</t>
  </si>
  <si>
    <t>35415</t>
  </si>
  <si>
    <t>74791</t>
  </si>
  <si>
    <t>18:24:52</t>
  </si>
  <si>
    <t>18:44:50</t>
  </si>
  <si>
    <t>18:23:46</t>
  </si>
  <si>
    <t>17:44:50</t>
  </si>
  <si>
    <t>62013</t>
  </si>
  <si>
    <t>95268</t>
  </si>
  <si>
    <t>149577</t>
  </si>
  <si>
    <t>201716</t>
  </si>
  <si>
    <t>160658</t>
  </si>
  <si>
    <t>117641</t>
  </si>
  <si>
    <t>91938</t>
  </si>
  <si>
    <t>19:16:58</t>
  </si>
  <si>
    <t>19:00:22</t>
  </si>
  <si>
    <t>104950</t>
  </si>
  <si>
    <t>139292</t>
  </si>
  <si>
    <t>160911</t>
  </si>
  <si>
    <t>17:32:03</t>
  </si>
  <si>
    <t>18:37:05</t>
  </si>
  <si>
    <t>18:32:47</t>
  </si>
  <si>
    <t>18:14:01</t>
  </si>
  <si>
    <t>18:54:53</t>
  </si>
  <si>
    <t>18:57:04</t>
  </si>
  <si>
    <t>18:21:37</t>
  </si>
  <si>
    <t>18:21:39</t>
  </si>
  <si>
    <t>19839</t>
  </si>
  <si>
    <t>18:12:55</t>
  </si>
  <si>
    <t>120755</t>
  </si>
  <si>
    <t>64163</t>
  </si>
  <si>
    <t>27322</t>
  </si>
  <si>
    <t>17:48:05</t>
  </si>
  <si>
    <t>60214</t>
  </si>
  <si>
    <t>94230</t>
  </si>
  <si>
    <t>19:49:54</t>
  </si>
  <si>
    <t>17419</t>
  </si>
  <si>
    <t>88572</t>
  </si>
  <si>
    <t>164766</t>
  </si>
  <si>
    <t>85607</t>
  </si>
  <si>
    <t>9524</t>
  </si>
  <si>
    <t>18:59:14</t>
  </si>
  <si>
    <t>18:34:51</t>
  </si>
  <si>
    <t>19:00:26</t>
  </si>
  <si>
    <t>98323</t>
  </si>
  <si>
    <t>101145</t>
  </si>
  <si>
    <t>56348</t>
  </si>
  <si>
    <t>18:39:19</t>
  </si>
  <si>
    <t>13241</t>
  </si>
  <si>
    <t>18:47:05</t>
  </si>
  <si>
    <t>133660</t>
  </si>
  <si>
    <t>122027</t>
  </si>
  <si>
    <t>19:14:48</t>
  </si>
  <si>
    <t>125336</t>
  </si>
  <si>
    <t>131136</t>
  </si>
  <si>
    <t>104953</t>
  </si>
  <si>
    <t>20:17:12</t>
  </si>
  <si>
    <t>18:26:01</t>
  </si>
  <si>
    <t>18:20:31</t>
  </si>
  <si>
    <t>19:03:40</t>
  </si>
  <si>
    <t>18:42:38</t>
  </si>
  <si>
    <t>17:59:52</t>
  </si>
  <si>
    <t>18:32:46</t>
  </si>
  <si>
    <t>19:11:24</t>
  </si>
  <si>
    <t>18:25:00</t>
  </si>
  <si>
    <t>18:39:15</t>
  </si>
  <si>
    <t>25644</t>
  </si>
  <si>
    <t>95380</t>
  </si>
  <si>
    <t>19:36:44</t>
  </si>
  <si>
    <t>19:32:25</t>
  </si>
  <si>
    <t>19:15:56</t>
  </si>
  <si>
    <t>127877</t>
  </si>
  <si>
    <t>107753</t>
  </si>
  <si>
    <t>135756</t>
  </si>
  <si>
    <t>19:53:11</t>
  </si>
  <si>
    <t>151377</t>
  </si>
  <si>
    <t>100297</t>
  </si>
  <si>
    <t>122013</t>
  </si>
  <si>
    <t>126905</t>
  </si>
  <si>
    <t>162083</t>
  </si>
  <si>
    <t>129151</t>
  </si>
  <si>
    <t>18:43:45</t>
  </si>
  <si>
    <t>18:38:14</t>
  </si>
  <si>
    <t>18741</t>
  </si>
  <si>
    <t>21419</t>
  </si>
  <si>
    <t>17:43:48</t>
  </si>
  <si>
    <t>29366</t>
  </si>
  <si>
    <t>18:12:56</t>
  </si>
  <si>
    <t>18:59:17</t>
  </si>
  <si>
    <t>18:30:31</t>
  </si>
  <si>
    <t>18:10:47</t>
  </si>
  <si>
    <t>123677</t>
  </si>
  <si>
    <t>117822</t>
  </si>
  <si>
    <t>163836</t>
  </si>
  <si>
    <t>19:05:54</t>
  </si>
  <si>
    <t>11617</t>
  </si>
  <si>
    <t>107298</t>
  </si>
  <si>
    <t>21:03:01</t>
  </si>
  <si>
    <t>143953</t>
  </si>
  <si>
    <t>13872</t>
  </si>
  <si>
    <t>126919</t>
  </si>
  <si>
    <t>45124</t>
  </si>
  <si>
    <t>29974</t>
  </si>
  <si>
    <t>55032</t>
  </si>
  <si>
    <t>84397</t>
  </si>
  <si>
    <t>92413</t>
  </si>
  <si>
    <t>20:18:17</t>
  </si>
  <si>
    <t>81074</t>
  </si>
  <si>
    <t>104900</t>
  </si>
  <si>
    <t>19:00:25</t>
  </si>
  <si>
    <t>18:05:18</t>
  </si>
  <si>
    <t>90303</t>
  </si>
  <si>
    <t>19:58:38</t>
  </si>
  <si>
    <t>158379</t>
  </si>
  <si>
    <t>82385</t>
  </si>
  <si>
    <t>18:47:07</t>
  </si>
  <si>
    <t>18:38:12</t>
  </si>
  <si>
    <t>18:59:13</t>
  </si>
  <si>
    <t>18:57:06</t>
  </si>
  <si>
    <t>116982</t>
  </si>
  <si>
    <t>113278</t>
  </si>
  <si>
    <t>5913</t>
  </si>
  <si>
    <t>18:39:18</t>
  </si>
  <si>
    <t>64981</t>
  </si>
  <si>
    <t>13543</t>
  </si>
  <si>
    <t>17:47:00</t>
  </si>
  <si>
    <t>18:44:47</t>
  </si>
  <si>
    <t>17:50:12</t>
  </si>
  <si>
    <t>19:00:23</t>
  </si>
  <si>
    <t>21:11:47</t>
  </si>
  <si>
    <t>18:48:11</t>
  </si>
  <si>
    <t>88466</t>
  </si>
  <si>
    <t>93226</t>
  </si>
  <si>
    <t>18:29:19</t>
  </si>
  <si>
    <t>100665</t>
  </si>
  <si>
    <t>124013</t>
  </si>
  <si>
    <t>18:34:55</t>
  </si>
  <si>
    <t>17:44:49</t>
  </si>
  <si>
    <t>18:34:56</t>
  </si>
  <si>
    <t>53331</t>
  </si>
  <si>
    <t>97899</t>
  </si>
  <si>
    <t>20:46:35</t>
  </si>
  <si>
    <t>160129</t>
  </si>
  <si>
    <t>74804</t>
  </si>
  <si>
    <t>119976</t>
  </si>
  <si>
    <t>18:41:29</t>
  </si>
  <si>
    <t>18:11:52</t>
  </si>
  <si>
    <t>19:16:57</t>
  </si>
  <si>
    <t>18:58:12</t>
  </si>
  <si>
    <t>15930</t>
  </si>
  <si>
    <t>18:48:13</t>
  </si>
  <si>
    <t>19:04:46</t>
  </si>
  <si>
    <t>19:02:36</t>
  </si>
  <si>
    <t>18:33:43</t>
  </si>
  <si>
    <t>18:03:08</t>
  </si>
  <si>
    <t>76138</t>
  </si>
  <si>
    <t>95660</t>
  </si>
  <si>
    <t>81260</t>
  </si>
  <si>
    <t>133889</t>
  </si>
  <si>
    <t>125187</t>
  </si>
  <si>
    <t>80875</t>
  </si>
  <si>
    <t>18:27:07</t>
  </si>
  <si>
    <t>19:09:15</t>
  </si>
  <si>
    <t>17:37:20</t>
  </si>
  <si>
    <t>32519</t>
  </si>
  <si>
    <t>18:20:29</t>
  </si>
  <si>
    <t>17:52:23</t>
  </si>
  <si>
    <t>35309</t>
  </si>
  <si>
    <t>20483</t>
  </si>
  <si>
    <t>61580</t>
  </si>
  <si>
    <t>122176</t>
  </si>
  <si>
    <t>18:59:16</t>
  </si>
  <si>
    <t>17:56:38</t>
  </si>
  <si>
    <t>18:24:54</t>
  </si>
  <si>
    <t>17:59:51</t>
  </si>
  <si>
    <t>106664</t>
  </si>
  <si>
    <t>45445</t>
  </si>
  <si>
    <t>155291</t>
  </si>
  <si>
    <t>18:00:56</t>
  </si>
  <si>
    <t>16215</t>
  </si>
  <si>
    <t>19:35:40</t>
  </si>
  <si>
    <t>21177</t>
  </si>
  <si>
    <t>18:33:41</t>
  </si>
  <si>
    <t>26821</t>
  </si>
  <si>
    <t>94815</t>
  </si>
  <si>
    <t>19:22:34</t>
  </si>
  <si>
    <t>18:52:39</t>
  </si>
  <si>
    <t>18:22:42</t>
  </si>
  <si>
    <t>18:05:17</t>
  </si>
  <si>
    <t>118060</t>
  </si>
  <si>
    <t>130785</t>
  </si>
  <si>
    <t>32016</t>
  </si>
  <si>
    <t>84869</t>
  </si>
  <si>
    <t>96123</t>
  </si>
  <si>
    <t>28434</t>
  </si>
  <si>
    <t>17:58:47</t>
  </si>
  <si>
    <t>18:35:57</t>
  </si>
  <si>
    <t>4970</t>
  </si>
  <si>
    <t>48225</t>
  </si>
  <si>
    <t>18:08:30</t>
  </si>
  <si>
    <t>17:40:37</t>
  </si>
  <si>
    <t>17:27:50</t>
  </si>
  <si>
    <t>110393</t>
  </si>
  <si>
    <t>122957</t>
  </si>
  <si>
    <t>112980</t>
  </si>
  <si>
    <t>121880</t>
  </si>
  <si>
    <t>87345</t>
  </si>
  <si>
    <t>69066</t>
  </si>
  <si>
    <t>17:17:25</t>
  </si>
  <si>
    <t>97028</t>
  </si>
  <si>
    <t>146184</t>
  </si>
  <si>
    <t>17:50:13</t>
  </si>
  <si>
    <t>35832</t>
  </si>
  <si>
    <t>100403</t>
  </si>
  <si>
    <t>104823</t>
  </si>
  <si>
    <t>80193</t>
  </si>
  <si>
    <t>90968</t>
  </si>
  <si>
    <t>88492</t>
  </si>
  <si>
    <t>113137</t>
  </si>
  <si>
    <t>117038</t>
  </si>
  <si>
    <t>112207</t>
  </si>
  <si>
    <t>123410</t>
  </si>
  <si>
    <t>149304</t>
  </si>
  <si>
    <t>80001</t>
  </si>
  <si>
    <t>107322</t>
  </si>
  <si>
    <t>140440</t>
  </si>
  <si>
    <t>84576</t>
  </si>
  <si>
    <t>67719</t>
  </si>
  <si>
    <t>78452</t>
  </si>
  <si>
    <t>19:04:49</t>
  </si>
  <si>
    <t>86873</t>
  </si>
  <si>
    <t>17:29:59</t>
  </si>
  <si>
    <t>18:18:21</t>
  </si>
  <si>
    <t>18:15:06</t>
  </si>
  <si>
    <t>91095</t>
  </si>
  <si>
    <t>146223</t>
  </si>
  <si>
    <t>107697</t>
  </si>
  <si>
    <t>142745</t>
  </si>
  <si>
    <t>21:37:57</t>
  </si>
  <si>
    <t>82453</t>
  </si>
  <si>
    <t>146092</t>
  </si>
  <si>
    <t>186372</t>
  </si>
  <si>
    <t>18:02:06</t>
  </si>
  <si>
    <t>31087</t>
  </si>
  <si>
    <t>151134</t>
  </si>
  <si>
    <t>21:03:02</t>
  </si>
  <si>
    <t>195854</t>
  </si>
  <si>
    <t>79708</t>
  </si>
  <si>
    <t>164814</t>
  </si>
  <si>
    <t>125399</t>
  </si>
  <si>
    <t>166599</t>
  </si>
  <si>
    <t>165409</t>
  </si>
  <si>
    <t>120115</t>
  </si>
  <si>
    <t>109549</t>
  </si>
  <si>
    <t>159386</t>
  </si>
  <si>
    <t>112330</t>
  </si>
  <si>
    <t>170563</t>
  </si>
  <si>
    <t>115632</t>
  </si>
  <si>
    <t>112874</t>
  </si>
  <si>
    <t>223479</t>
  </si>
  <si>
    <t>189650</t>
  </si>
  <si>
    <t>180032</t>
  </si>
  <si>
    <t>178966</t>
  </si>
  <si>
    <t>190226</t>
  </si>
  <si>
    <t>155819</t>
  </si>
  <si>
    <t>182584</t>
  </si>
  <si>
    <t>173487</t>
  </si>
  <si>
    <t>186231</t>
  </si>
  <si>
    <t>101516</t>
  </si>
  <si>
    <t>109846</t>
  </si>
  <si>
    <t>118037</t>
  </si>
  <si>
    <t>182386</t>
  </si>
  <si>
    <t>144987</t>
  </si>
  <si>
    <t>175901</t>
  </si>
  <si>
    <t>102814</t>
  </si>
  <si>
    <t>131789</t>
  </si>
  <si>
    <t>137196</t>
  </si>
  <si>
    <t>134612</t>
  </si>
  <si>
    <t>209166</t>
  </si>
  <si>
    <t>184544</t>
  </si>
  <si>
    <t>200792</t>
  </si>
  <si>
    <t>282534</t>
  </si>
  <si>
    <t>133667</t>
  </si>
  <si>
    <t>255129</t>
  </si>
  <si>
    <t>255044</t>
  </si>
  <si>
    <t>247499</t>
  </si>
  <si>
    <t>242189</t>
  </si>
  <si>
    <t>199662</t>
  </si>
  <si>
    <t>121631</t>
  </si>
  <si>
    <t>128210</t>
  </si>
  <si>
    <t>157376</t>
  </si>
  <si>
    <t>100887</t>
  </si>
  <si>
    <t>111499</t>
  </si>
  <si>
    <t>194067</t>
  </si>
  <si>
    <t>169726</t>
  </si>
  <si>
    <t>153153</t>
  </si>
  <si>
    <t>127126</t>
  </si>
  <si>
    <t>197836</t>
  </si>
  <si>
    <t>121018</t>
  </si>
  <si>
    <t>148829</t>
  </si>
  <si>
    <t>17:56:39</t>
  </si>
  <si>
    <t>66376</t>
  </si>
  <si>
    <t>8537</t>
  </si>
  <si>
    <t>17:52:22</t>
  </si>
  <si>
    <t>110302</t>
  </si>
  <si>
    <t>148589</t>
  </si>
  <si>
    <t>7935</t>
  </si>
  <si>
    <t>18:57:03</t>
  </si>
  <si>
    <t>23368</t>
  </si>
  <si>
    <t>96948</t>
  </si>
  <si>
    <t>18:59:15</t>
  </si>
  <si>
    <t>76592</t>
  </si>
  <si>
    <t>95087</t>
  </si>
  <si>
    <t>111721</t>
  </si>
  <si>
    <t>90701</t>
  </si>
  <si>
    <t>140240</t>
  </si>
  <si>
    <t>75638</t>
  </si>
  <si>
    <t>122827</t>
  </si>
  <si>
    <t>123790</t>
  </si>
  <si>
    <t>104874</t>
  </si>
  <si>
    <t>98150</t>
  </si>
  <si>
    <t>125475</t>
  </si>
  <si>
    <t>18:09:37</t>
  </si>
  <si>
    <t>18:11:51</t>
  </si>
  <si>
    <t>89543</t>
  </si>
  <si>
    <t>149116</t>
  </si>
  <si>
    <t>18:26:03</t>
  </si>
  <si>
    <t>18:17:14</t>
  </si>
  <si>
    <t>30324</t>
  </si>
  <si>
    <t>18:44:59</t>
  </si>
  <si>
    <t>18:22:41</t>
  </si>
  <si>
    <t>18:05:19</t>
  </si>
  <si>
    <t>18:15:15</t>
  </si>
  <si>
    <t>17:49:09</t>
  </si>
  <si>
    <t>17:42:41</t>
  </si>
  <si>
    <t>18:28:12</t>
  </si>
  <si>
    <t>96245</t>
  </si>
  <si>
    <t>18:20:30</t>
  </si>
  <si>
    <t>83458</t>
  </si>
  <si>
    <t>40788</t>
  </si>
  <si>
    <t>19:56:25</t>
  </si>
  <si>
    <t>detalhe_votacao_munzona_2022_TO.csv</t>
  </si>
  <si>
    <t>13:01:42</t>
  </si>
  <si>
    <t>17/10/2022</t>
  </si>
  <si>
    <t>13:01:48</t>
  </si>
  <si>
    <t>13:01:49</t>
  </si>
  <si>
    <t>13:01:43</t>
  </si>
  <si>
    <t>13:01:50</t>
  </si>
  <si>
    <t>13:01:41</t>
  </si>
  <si>
    <t>13:01:46</t>
  </si>
  <si>
    <t>13:01:44</t>
  </si>
  <si>
    <t>13:01:45</t>
  </si>
  <si>
    <t>13:01:31</t>
  </si>
  <si>
    <t>13:01:47</t>
  </si>
  <si>
    <t>1930</t>
  </si>
  <si>
    <t>8511</t>
  </si>
  <si>
    <t>198181</t>
  </si>
  <si>
    <t>7164</t>
  </si>
  <si>
    <t>6316</t>
  </si>
  <si>
    <t>103402</t>
  </si>
  <si>
    <t>7824</t>
  </si>
  <si>
    <t>23052</t>
  </si>
  <si>
    <t>3314</t>
  </si>
  <si>
    <t>5358</t>
  </si>
  <si>
    <t>12695</t>
  </si>
  <si>
    <t>58036</t>
  </si>
  <si>
    <t>14089</t>
  </si>
  <si>
    <t>33115</t>
  </si>
  <si>
    <t>7915</t>
  </si>
  <si>
    <t>8111</t>
  </si>
  <si>
    <t>42779</t>
  </si>
  <si>
    <t>15700</t>
  </si>
  <si>
    <t>267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2" connectionId="3" xr16:uid="{644F34B3-E507-4734-A9E9-8C3E0BA5485A}" autoFormatId="16" applyNumberFormats="0" applyBorderFormats="0" applyFontFormats="0" applyPatternFormats="0" applyAlignmentFormats="0" applyWidthHeightFormats="0">
  <queryTableRefresh nextId="5">
    <queryTableFields count="4">
      <queryTableField id="1" name="SG_UF" tableColumnId="1"/>
      <queryTableField id="2" name="NM_UE" tableColumnId="2"/>
      <queryTableField id="3" name="CD_MUNICIPIO" tableColumnId="3"/>
      <queryTableField id="4" name="NM_MUNICIPIO" tableColumnId="4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2" xr16:uid="{8710D630-6BF1-4FDC-88E0-FBA5C5D09112}" autoFormatId="16" applyNumberFormats="0" applyBorderFormats="0" applyFontFormats="0" applyPatternFormats="0" applyAlignmentFormats="0" applyWidthHeightFormats="0">
  <queryTableRefresh nextId="48">
    <queryTableFields count="47">
      <queryTableField id="1" name="Nome da Origem" tableColumnId="1"/>
      <queryTableField id="2" name="DT_GERACAO" tableColumnId="2"/>
      <queryTableField id="3" name="HH_GERACAO" tableColumnId="3"/>
      <queryTableField id="4" name="ANO_ELEICAO" tableColumnId="4"/>
      <queryTableField id="5" name="CD_TIPO_ELEICAO" tableColumnId="5"/>
      <queryTableField id="6" name="NM_TIPO_ELEICAO" tableColumnId="6"/>
      <queryTableField id="7" name="NR_TURNO" tableColumnId="7"/>
      <queryTableField id="8" name="CD_ELEICAO" tableColumnId="8"/>
      <queryTableField id="9" name="DS_ELEICAO" tableColumnId="9"/>
      <queryTableField id="10" name="DT_ELEICAO" tableColumnId="10"/>
      <queryTableField id="11" name="TP_ABRANGENCIA" tableColumnId="11"/>
      <queryTableField id="12" name="SG_UF" tableColumnId="12"/>
      <queryTableField id="13" name="SG_UE" tableColumnId="13"/>
      <queryTableField id="14" name="NM_UE" tableColumnId="14"/>
      <queryTableField id="15" name="CD_MUNICIPIO" tableColumnId="15"/>
      <queryTableField id="16" name="NM_MUNICIPIO" tableColumnId="16"/>
      <queryTableField id="17" name="NR_ZONA" tableColumnId="17"/>
      <queryTableField id="18" name="CD_CARGO" tableColumnId="18"/>
      <queryTableField id="19" name="DS_CARGO" tableColumnId="19"/>
      <queryTableField id="20" name="QT_APTOS" tableColumnId="20"/>
      <queryTableField id="21" name="QT_SECOES" tableColumnId="21"/>
      <queryTableField id="22" name="QT_SECOES_AGREGADAS" tableColumnId="22"/>
      <queryTableField id="23" name="QT_APTOS_TOT" tableColumnId="23"/>
      <queryTableField id="24" name="QT_SECOES_TOT" tableColumnId="24"/>
      <queryTableField id="25" name="QT_COMPARECIMENTO" tableColumnId="25"/>
      <queryTableField id="26" name="QT_ABSTENCOES" tableColumnId="26"/>
      <queryTableField id="27" name="ST_VOTO_EM_TRANSITO" tableColumnId="27"/>
      <queryTableField id="28" name="QT_VOTOS" tableColumnId="28"/>
      <queryTableField id="29" name="QT_VOTOS_CONCORRENTES" tableColumnId="29"/>
      <queryTableField id="30" name="QT_VOTOS_VALIDOS" tableColumnId="30"/>
      <queryTableField id="31" name="QT_VOTOS_NOMINAIS_VALIDOS" tableColumnId="31"/>
      <queryTableField id="32" name="QT_TOTAL_VOTOS_LEG_VALIDOS" tableColumnId="32"/>
      <queryTableField id="33" name="QT_VOTOS_LEGENDA_VALIDOS" tableColumnId="33"/>
      <queryTableField id="34" name="QT_VOTOS_NOMINAIS_CONVR_LEG" tableColumnId="34"/>
      <queryTableField id="35" name="QT_TOTAL_VOTOS_ANULADOS" tableColumnId="35"/>
      <queryTableField id="36" name="QT_VOTOS_NOMINAIS_ANULADOS" tableColumnId="36"/>
      <queryTableField id="37" name="QT_VOTOS_LEGENDA_ANULADOS" tableColumnId="37"/>
      <queryTableField id="38" name="QT_TOTAL_VOTOS_ANUL_SUBJUD" tableColumnId="38"/>
      <queryTableField id="39" name="QT_VOTOS_NOMINAIS_ANUL_SUBJUD" tableColumnId="39"/>
      <queryTableField id="40" name="QT_VOTOS_LEGENDA_ANUL_SUBJUD" tableColumnId="40"/>
      <queryTableField id="41" name="QT_VOTOS_BRANCOS" tableColumnId="41"/>
      <queryTableField id="42" name="QT_TOTAL_VOTOS_NULOS" tableColumnId="42"/>
      <queryTableField id="43" name="QT_VOTOS_NULOS" tableColumnId="43"/>
      <queryTableField id="44" name="QT_VOTOS_NULO_TECNICO" tableColumnId="44"/>
      <queryTableField id="45" name="QT_VOTOS_ANULADOS_APU_SEP" tableColumnId="45"/>
      <queryTableField id="46" name="HH_ULTIMA_TOTALIZACAO" tableColumnId="46"/>
      <queryTableField id="47" name="DT_ULTIMA_TOTALIZACAO" tableColumnId="4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1BF5F3C-C3B5-4FBB-B821-86C33C3BDFF6}" name="municipios" displayName="municipios" ref="A1:D5752" tableType="queryTable" totalsRowShown="0">
  <autoFilter ref="A1:D5752" xr:uid="{50EC33AC-3597-4F6A-9544-3267D4F8D7CA}"/>
  <tableColumns count="4">
    <tableColumn id="1" xr3:uid="{7F296AA8-AD59-45B0-BD41-2069745B9900}" uniqueName="1" name="SG_UF" queryTableFieldId="1"/>
    <tableColumn id="2" xr3:uid="{B77B7EA6-0021-413A-BC75-4D7D4A039809}" uniqueName="2" name="NM_UE" queryTableFieldId="2"/>
    <tableColumn id="3" xr3:uid="{5C263F36-10A0-4906-9DAC-27B0BE074171}" uniqueName="3" name="CD_MUNICIPIO" queryTableFieldId="3"/>
    <tableColumn id="4" xr3:uid="{30E62916-DBC9-4DED-B517-8EE242D5A579}" uniqueName="4" name="NM_MUNICIPIO" queryTableFieldId="4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2BD0FD2-22ED-49F8-899E-5312658238E2}" name="detalhe_votacao_munzona_2022" displayName="detalhe_votacao_munzona_2022" ref="A1:AU39968" tableType="queryTable" totalsRowShown="0">
  <autoFilter ref="A1:AU39968" xr:uid="{A590308C-BF24-45CD-A25E-DB219CFC8579}"/>
  <tableColumns count="47">
    <tableColumn id="1" xr3:uid="{520D90A3-5FCD-4E9F-98F0-4E69BD37D3CC}" uniqueName="1" name="Nome da Origem" queryTableFieldId="1" dataDxfId="0"/>
    <tableColumn id="2" xr3:uid="{C82837D6-F025-4118-B744-B9B879503364}" uniqueName="2" name="DT_GERACAO" queryTableFieldId="2"/>
    <tableColumn id="3" xr3:uid="{BC3505EF-8A71-44C7-B499-60E19965AF20}" uniqueName="3" name="HH_GERACAO" queryTableFieldId="3"/>
    <tableColumn id="4" xr3:uid="{7CBE7676-A715-49A7-A8B5-9AECFF7B153D}" uniqueName="4" name="ANO_ELEICAO" queryTableFieldId="4"/>
    <tableColumn id="5" xr3:uid="{565306C9-3BFB-4B9C-AC6B-067C3D69C3C1}" uniqueName="5" name="CD_TIPO_ELEICAO" queryTableFieldId="5"/>
    <tableColumn id="6" xr3:uid="{5082F942-124D-44BF-BEB6-B6ED768FC143}" uniqueName="6" name="NM_TIPO_ELEICAO" queryTableFieldId="6"/>
    <tableColumn id="7" xr3:uid="{60EC2AEE-619B-41A9-8B21-6C8041F16DA5}" uniqueName="7" name="NR_TURNO" queryTableFieldId="7"/>
    <tableColumn id="8" xr3:uid="{1AA0AC5F-1F6B-4887-8BF6-DB819E4C4605}" uniqueName="8" name="CD_ELEICAO" queryTableFieldId="8"/>
    <tableColumn id="9" xr3:uid="{9CB03236-FDC0-47CE-9206-E97D12B6AE20}" uniqueName="9" name="DS_ELEICAO" queryTableFieldId="9"/>
    <tableColumn id="10" xr3:uid="{4BC77F5C-8C20-48C0-9AD5-188A13C94EE0}" uniqueName="10" name="DT_ELEICAO" queryTableFieldId="10"/>
    <tableColumn id="11" xr3:uid="{C87CB1F0-C519-4F30-BC0D-0AC903D08C0D}" uniqueName="11" name="TP_ABRANGENCIA" queryTableFieldId="11"/>
    <tableColumn id="12" xr3:uid="{CB8DD4C0-4BCF-40DB-8B6E-78D4D2004359}" uniqueName="12" name="SG_UF" queryTableFieldId="12"/>
    <tableColumn id="13" xr3:uid="{AABE1F26-0128-48F3-88C5-35A072AD8043}" uniqueName="13" name="SG_UE" queryTableFieldId="13"/>
    <tableColumn id="14" xr3:uid="{A0954145-5D75-40C0-A3BB-E2AC7D6F7F67}" uniqueName="14" name="NM_UE" queryTableFieldId="14"/>
    <tableColumn id="15" xr3:uid="{035FF806-D2A1-4424-B092-66A39EAB5A92}" uniqueName="15" name="CD_MUNICIPIO" queryTableFieldId="15"/>
    <tableColumn id="16" xr3:uid="{9BE26748-089A-4D60-B6F9-BAD083940A77}" uniqueName="16" name="NM_MUNICIPIO" queryTableFieldId="16"/>
    <tableColumn id="17" xr3:uid="{09397430-DC89-4CB7-B66A-A830DF5F8FF9}" uniqueName="17" name="NR_ZONA" queryTableFieldId="17"/>
    <tableColumn id="18" xr3:uid="{111F7F51-AE16-4DF2-9022-4AF25EBDD0E9}" uniqueName="18" name="CD_CARGO" queryTableFieldId="18"/>
    <tableColumn id="19" xr3:uid="{BD54AD5E-E8A9-4CD9-BA26-68842D0D0479}" uniqueName="19" name="DS_CARGO" queryTableFieldId="19"/>
    <tableColumn id="20" xr3:uid="{24EA6251-7A7A-45AE-A11A-4675615AC747}" uniqueName="20" name="QT_APTOS" queryTableFieldId="20"/>
    <tableColumn id="21" xr3:uid="{0BC81E02-3F82-4640-A483-BDD496FFA205}" uniqueName="21" name="QT_SECOES" queryTableFieldId="21"/>
    <tableColumn id="22" xr3:uid="{F986E566-64A5-47C2-AE30-E78298039387}" uniqueName="22" name="QT_SECOES_AGREGADAS" queryTableFieldId="22"/>
    <tableColumn id="23" xr3:uid="{6F56E529-E68C-44E4-A6C6-FA7B0860CA6C}" uniqueName="23" name="QT_APTOS_TOT" queryTableFieldId="23"/>
    <tableColumn id="24" xr3:uid="{2D690DC4-2202-4D11-A39A-84350C32677C}" uniqueName="24" name="QT_SECOES_TOT" queryTableFieldId="24"/>
    <tableColumn id="25" xr3:uid="{92FBDCB6-14B2-4AED-A7ED-F44447F344AF}" uniqueName="25" name="QT_COMPARECIMENTO" queryTableFieldId="25"/>
    <tableColumn id="26" xr3:uid="{591D1F9C-2012-465F-A9D7-4DAA6F46FE20}" uniqueName="26" name="QT_ABSTENCOES" queryTableFieldId="26"/>
    <tableColumn id="27" xr3:uid="{B46260FF-D949-468D-9189-FE103A442AD2}" uniqueName="27" name="ST_VOTO_EM_TRANSITO" queryTableFieldId="27"/>
    <tableColumn id="28" xr3:uid="{113C372D-C772-4065-833A-01B6D4196346}" uniqueName="28" name="QT_VOTOS" queryTableFieldId="28"/>
    <tableColumn id="29" xr3:uid="{A75D3F12-B2C5-4935-8F87-BD9D83408459}" uniqueName="29" name="QT_VOTOS_CONCORRENTES" queryTableFieldId="29"/>
    <tableColumn id="30" xr3:uid="{EDE1C580-CDB9-4499-A5DE-EE2EF9C50D10}" uniqueName="30" name="QT_VOTOS_VALIDOS" queryTableFieldId="30"/>
    <tableColumn id="31" xr3:uid="{4C1B4B7E-F871-46F1-A4B5-1F9BA1F52FF1}" uniqueName="31" name="QT_VOTOS_NOMINAIS_VALIDOS" queryTableFieldId="31"/>
    <tableColumn id="32" xr3:uid="{44CA378A-3A8A-451E-BC79-90C7E670AE43}" uniqueName="32" name="QT_TOTAL_VOTOS_LEG_VALIDOS" queryTableFieldId="32"/>
    <tableColumn id="33" xr3:uid="{DE4CD828-0377-4DAC-80C6-2D34A859E504}" uniqueName="33" name="QT_VOTOS_LEGENDA_VALIDOS" queryTableFieldId="33"/>
    <tableColumn id="34" xr3:uid="{3F6ECCF7-FFF7-49AE-BDAC-AB5402395452}" uniqueName="34" name="QT_VOTOS_NOMINAIS_CONVR_LEG" queryTableFieldId="34"/>
    <tableColumn id="35" xr3:uid="{64A76422-4C0B-4901-9B5A-57F8E2AC4770}" uniqueName="35" name="QT_TOTAL_VOTOS_ANULADOS" queryTableFieldId="35"/>
    <tableColumn id="36" xr3:uid="{7B1D715C-DA31-4CC2-8C45-F95BF01778F4}" uniqueName="36" name="QT_VOTOS_NOMINAIS_ANULADOS" queryTableFieldId="36"/>
    <tableColumn id="37" xr3:uid="{1A265827-F961-4AE4-A7E1-2EFF0FF17B5B}" uniqueName="37" name="QT_VOTOS_LEGENDA_ANULADOS" queryTableFieldId="37"/>
    <tableColumn id="38" xr3:uid="{39AFCBC1-653D-4CCC-9CED-4E00B127DE00}" uniqueName="38" name="QT_TOTAL_VOTOS_ANUL_SUBJUD" queryTableFieldId="38"/>
    <tableColumn id="39" xr3:uid="{AF99441A-51F6-48F3-BF95-C8799B37796F}" uniqueName="39" name="QT_VOTOS_NOMINAIS_ANUL_SUBJUD" queryTableFieldId="39"/>
    <tableColumn id="40" xr3:uid="{CED69CB1-4FA5-4315-9ECC-3E2D273B347E}" uniqueName="40" name="QT_VOTOS_LEGENDA_ANUL_SUBJUD" queryTableFieldId="40"/>
    <tableColumn id="41" xr3:uid="{46993A23-BE2C-4DCF-8F0F-8DF5557F650A}" uniqueName="41" name="QT_VOTOS_BRANCOS" queryTableFieldId="41"/>
    <tableColumn id="42" xr3:uid="{54A9AE20-760D-4D68-8951-F2B792FB6459}" uniqueName="42" name="QT_TOTAL_VOTOS_NULOS" queryTableFieldId="42"/>
    <tableColumn id="43" xr3:uid="{DF03F2E3-54AF-45B7-83BE-59EF8AA3F3A8}" uniqueName="43" name="QT_VOTOS_NULOS" queryTableFieldId="43"/>
    <tableColumn id="44" xr3:uid="{BD00FD98-9387-4833-96F8-344174F115FF}" uniqueName="44" name="QT_VOTOS_NULO_TECNICO" queryTableFieldId="44"/>
    <tableColumn id="45" xr3:uid="{F3F05B0B-58C2-4370-8C8C-9BE36E3CBB41}" uniqueName="45" name="QT_VOTOS_ANULADOS_APU_SEP" queryTableFieldId="45"/>
    <tableColumn id="46" xr3:uid="{04AA0C10-0A39-4783-87C7-5B87966873DB}" uniqueName="46" name="HH_ULTIMA_TOTALIZACAO" queryTableFieldId="46"/>
    <tableColumn id="47" xr3:uid="{DA874EB4-CE31-405B-BCD1-F3B4845E09D9}" uniqueName="47" name="DT_ULTIMA_TOTALIZACAO" queryTableFieldId="4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C24032-CB4E-4711-A132-66B1FA2737E3}">
  <dimension ref="A1:D5752"/>
  <sheetViews>
    <sheetView tabSelected="1" workbookViewId="0"/>
  </sheetViews>
  <sheetFormatPr defaultRowHeight="14.4" x14ac:dyDescent="0.3"/>
  <cols>
    <col min="1" max="1" width="8.6640625" bestFit="1" customWidth="1"/>
    <col min="2" max="2" width="10.44140625" bestFit="1" customWidth="1"/>
    <col min="3" max="3" width="16.33203125" bestFit="1" customWidth="1"/>
    <col min="4" max="4" width="32" bestFit="1" customWidth="1"/>
  </cols>
  <sheetData>
    <row r="1" spans="1:4" x14ac:dyDescent="0.3">
      <c r="A1" t="s">
        <v>0</v>
      </c>
      <c r="B1" t="s">
        <v>1</v>
      </c>
      <c r="C1" t="s">
        <v>2</v>
      </c>
      <c r="D1" t="s">
        <v>3</v>
      </c>
    </row>
    <row r="2" spans="1:4" x14ac:dyDescent="0.3">
      <c r="A2" t="s">
        <v>4</v>
      </c>
      <c r="B2" t="s">
        <v>5</v>
      </c>
      <c r="C2" t="s">
        <v>6</v>
      </c>
      <c r="D2" t="s">
        <v>7</v>
      </c>
    </row>
    <row r="3" spans="1:4" x14ac:dyDescent="0.3">
      <c r="A3" t="s">
        <v>4</v>
      </c>
      <c r="B3" t="s">
        <v>5</v>
      </c>
      <c r="C3" t="s">
        <v>8</v>
      </c>
      <c r="D3" t="s">
        <v>9</v>
      </c>
    </row>
    <row r="4" spans="1:4" x14ac:dyDescent="0.3">
      <c r="A4" t="s">
        <v>4</v>
      </c>
      <c r="B4" t="s">
        <v>5</v>
      </c>
      <c r="C4" t="s">
        <v>10</v>
      </c>
      <c r="D4" t="s">
        <v>11</v>
      </c>
    </row>
    <row r="5" spans="1:4" x14ac:dyDescent="0.3">
      <c r="A5" t="s">
        <v>4</v>
      </c>
      <c r="B5" t="s">
        <v>5</v>
      </c>
      <c r="C5" t="s">
        <v>12</v>
      </c>
      <c r="D5" t="s">
        <v>13</v>
      </c>
    </row>
    <row r="6" spans="1:4" x14ac:dyDescent="0.3">
      <c r="A6" t="s">
        <v>4</v>
      </c>
      <c r="B6" t="s">
        <v>5</v>
      </c>
      <c r="C6" t="s">
        <v>14</v>
      </c>
      <c r="D6" t="s">
        <v>15</v>
      </c>
    </row>
    <row r="7" spans="1:4" x14ac:dyDescent="0.3">
      <c r="A7" t="s">
        <v>4</v>
      </c>
      <c r="B7" t="s">
        <v>5</v>
      </c>
      <c r="C7" t="s">
        <v>16</v>
      </c>
      <c r="D7" t="s">
        <v>17</v>
      </c>
    </row>
    <row r="8" spans="1:4" x14ac:dyDescent="0.3">
      <c r="A8" t="s">
        <v>4</v>
      </c>
      <c r="B8" t="s">
        <v>5</v>
      </c>
      <c r="C8" t="s">
        <v>18</v>
      </c>
      <c r="D8" t="s">
        <v>19</v>
      </c>
    </row>
    <row r="9" spans="1:4" x14ac:dyDescent="0.3">
      <c r="A9" t="s">
        <v>4</v>
      </c>
      <c r="B9" t="s">
        <v>5</v>
      </c>
      <c r="C9" t="s">
        <v>20</v>
      </c>
      <c r="D9" t="s">
        <v>21</v>
      </c>
    </row>
    <row r="10" spans="1:4" x14ac:dyDescent="0.3">
      <c r="A10" t="s">
        <v>4</v>
      </c>
      <c r="B10" t="s">
        <v>5</v>
      </c>
      <c r="C10" t="s">
        <v>22</v>
      </c>
      <c r="D10" t="s">
        <v>23</v>
      </c>
    </row>
    <row r="11" spans="1:4" x14ac:dyDescent="0.3">
      <c r="A11" t="s">
        <v>4</v>
      </c>
      <c r="B11" t="s">
        <v>5</v>
      </c>
      <c r="C11" t="s">
        <v>24</v>
      </c>
      <c r="D11" t="s">
        <v>25</v>
      </c>
    </row>
    <row r="12" spans="1:4" x14ac:dyDescent="0.3">
      <c r="A12" t="s">
        <v>4</v>
      </c>
      <c r="B12" t="s">
        <v>5</v>
      </c>
      <c r="C12" t="s">
        <v>26</v>
      </c>
      <c r="D12" t="s">
        <v>27</v>
      </c>
    </row>
    <row r="13" spans="1:4" x14ac:dyDescent="0.3">
      <c r="A13" t="s">
        <v>4</v>
      </c>
      <c r="B13" t="s">
        <v>5</v>
      </c>
      <c r="C13" t="s">
        <v>28</v>
      </c>
      <c r="D13" t="s">
        <v>29</v>
      </c>
    </row>
    <row r="14" spans="1:4" x14ac:dyDescent="0.3">
      <c r="A14" t="s">
        <v>4</v>
      </c>
      <c r="B14" t="s">
        <v>5</v>
      </c>
      <c r="C14" t="s">
        <v>30</v>
      </c>
      <c r="D14" t="s">
        <v>31</v>
      </c>
    </row>
    <row r="15" spans="1:4" x14ac:dyDescent="0.3">
      <c r="A15" t="s">
        <v>4</v>
      </c>
      <c r="B15" t="s">
        <v>5</v>
      </c>
      <c r="C15" t="s">
        <v>32</v>
      </c>
      <c r="D15" t="s">
        <v>33</v>
      </c>
    </row>
    <row r="16" spans="1:4" x14ac:dyDescent="0.3">
      <c r="A16" t="s">
        <v>4</v>
      </c>
      <c r="B16" t="s">
        <v>5</v>
      </c>
      <c r="C16" t="s">
        <v>34</v>
      </c>
      <c r="D16" t="s">
        <v>35</v>
      </c>
    </row>
    <row r="17" spans="1:4" x14ac:dyDescent="0.3">
      <c r="A17" t="s">
        <v>4</v>
      </c>
      <c r="B17" t="s">
        <v>5</v>
      </c>
      <c r="C17" t="s">
        <v>36</v>
      </c>
      <c r="D17" t="s">
        <v>37</v>
      </c>
    </row>
    <row r="18" spans="1:4" x14ac:dyDescent="0.3">
      <c r="A18" t="s">
        <v>4</v>
      </c>
      <c r="B18" t="s">
        <v>5</v>
      </c>
      <c r="C18" t="s">
        <v>38</v>
      </c>
      <c r="D18" t="s">
        <v>39</v>
      </c>
    </row>
    <row r="19" spans="1:4" x14ac:dyDescent="0.3">
      <c r="A19" t="s">
        <v>4</v>
      </c>
      <c r="B19" t="s">
        <v>5</v>
      </c>
      <c r="C19" t="s">
        <v>40</v>
      </c>
      <c r="D19" t="s">
        <v>41</v>
      </c>
    </row>
    <row r="20" spans="1:4" x14ac:dyDescent="0.3">
      <c r="A20" t="s">
        <v>4</v>
      </c>
      <c r="B20" t="s">
        <v>5</v>
      </c>
      <c r="C20" t="s">
        <v>42</v>
      </c>
      <c r="D20" t="s">
        <v>43</v>
      </c>
    </row>
    <row r="21" spans="1:4" x14ac:dyDescent="0.3">
      <c r="A21" t="s">
        <v>4</v>
      </c>
      <c r="B21" t="s">
        <v>5</v>
      </c>
      <c r="C21" t="s">
        <v>44</v>
      </c>
      <c r="D21" t="s">
        <v>45</v>
      </c>
    </row>
    <row r="22" spans="1:4" x14ac:dyDescent="0.3">
      <c r="A22" t="s">
        <v>4</v>
      </c>
      <c r="B22" t="s">
        <v>5</v>
      </c>
      <c r="C22" t="s">
        <v>46</v>
      </c>
      <c r="D22" t="s">
        <v>47</v>
      </c>
    </row>
    <row r="23" spans="1:4" x14ac:dyDescent="0.3">
      <c r="A23" t="s">
        <v>4</v>
      </c>
      <c r="B23" t="s">
        <v>5</v>
      </c>
      <c r="C23" t="s">
        <v>48</v>
      </c>
      <c r="D23" t="s">
        <v>49</v>
      </c>
    </row>
    <row r="24" spans="1:4" x14ac:dyDescent="0.3">
      <c r="A24" t="s">
        <v>50</v>
      </c>
      <c r="B24" t="s">
        <v>51</v>
      </c>
      <c r="C24" t="s">
        <v>52</v>
      </c>
      <c r="D24" t="s">
        <v>53</v>
      </c>
    </row>
    <row r="25" spans="1:4" x14ac:dyDescent="0.3">
      <c r="A25" t="s">
        <v>50</v>
      </c>
      <c r="B25" t="s">
        <v>51</v>
      </c>
      <c r="C25" t="s">
        <v>54</v>
      </c>
      <c r="D25" t="s">
        <v>55</v>
      </c>
    </row>
    <row r="26" spans="1:4" x14ac:dyDescent="0.3">
      <c r="A26" t="s">
        <v>50</v>
      </c>
      <c r="B26" t="s">
        <v>51</v>
      </c>
      <c r="C26" t="s">
        <v>56</v>
      </c>
      <c r="D26" t="s">
        <v>57</v>
      </c>
    </row>
    <row r="27" spans="1:4" x14ac:dyDescent="0.3">
      <c r="A27" t="s">
        <v>50</v>
      </c>
      <c r="B27" t="s">
        <v>51</v>
      </c>
      <c r="C27" t="s">
        <v>58</v>
      </c>
      <c r="D27" t="s">
        <v>59</v>
      </c>
    </row>
    <row r="28" spans="1:4" x14ac:dyDescent="0.3">
      <c r="A28" t="s">
        <v>50</v>
      </c>
      <c r="B28" t="s">
        <v>51</v>
      </c>
      <c r="C28" t="s">
        <v>60</v>
      </c>
      <c r="D28" t="s">
        <v>61</v>
      </c>
    </row>
    <row r="29" spans="1:4" x14ac:dyDescent="0.3">
      <c r="A29" t="s">
        <v>50</v>
      </c>
      <c r="B29" t="s">
        <v>51</v>
      </c>
      <c r="C29" t="s">
        <v>62</v>
      </c>
      <c r="D29" t="s">
        <v>63</v>
      </c>
    </row>
    <row r="30" spans="1:4" x14ac:dyDescent="0.3">
      <c r="A30" t="s">
        <v>50</v>
      </c>
      <c r="B30" t="s">
        <v>51</v>
      </c>
      <c r="C30" t="s">
        <v>64</v>
      </c>
      <c r="D30" t="s">
        <v>65</v>
      </c>
    </row>
    <row r="31" spans="1:4" x14ac:dyDescent="0.3">
      <c r="A31" t="s">
        <v>50</v>
      </c>
      <c r="B31" t="s">
        <v>51</v>
      </c>
      <c r="C31" t="s">
        <v>66</v>
      </c>
      <c r="D31" t="s">
        <v>67</v>
      </c>
    </row>
    <row r="32" spans="1:4" x14ac:dyDescent="0.3">
      <c r="A32" t="s">
        <v>50</v>
      </c>
      <c r="B32" t="s">
        <v>51</v>
      </c>
      <c r="C32" t="s">
        <v>68</v>
      </c>
      <c r="D32" t="s">
        <v>69</v>
      </c>
    </row>
    <row r="33" spans="1:4" x14ac:dyDescent="0.3">
      <c r="A33" t="s">
        <v>50</v>
      </c>
      <c r="B33" t="s">
        <v>51</v>
      </c>
      <c r="C33" t="s">
        <v>70</v>
      </c>
      <c r="D33" t="s">
        <v>71</v>
      </c>
    </row>
    <row r="34" spans="1:4" x14ac:dyDescent="0.3">
      <c r="A34" t="s">
        <v>50</v>
      </c>
      <c r="B34" t="s">
        <v>51</v>
      </c>
      <c r="C34" t="s">
        <v>72</v>
      </c>
      <c r="D34" t="s">
        <v>73</v>
      </c>
    </row>
    <row r="35" spans="1:4" x14ac:dyDescent="0.3">
      <c r="A35" t="s">
        <v>50</v>
      </c>
      <c r="B35" t="s">
        <v>51</v>
      </c>
      <c r="C35" t="s">
        <v>74</v>
      </c>
      <c r="D35" t="s">
        <v>75</v>
      </c>
    </row>
    <row r="36" spans="1:4" x14ac:dyDescent="0.3">
      <c r="A36" t="s">
        <v>50</v>
      </c>
      <c r="B36" t="s">
        <v>51</v>
      </c>
      <c r="C36" t="s">
        <v>76</v>
      </c>
      <c r="D36" t="s">
        <v>77</v>
      </c>
    </row>
    <row r="37" spans="1:4" x14ac:dyDescent="0.3">
      <c r="A37" t="s">
        <v>50</v>
      </c>
      <c r="B37" t="s">
        <v>51</v>
      </c>
      <c r="C37" t="s">
        <v>78</v>
      </c>
      <c r="D37" t="s">
        <v>79</v>
      </c>
    </row>
    <row r="38" spans="1:4" x14ac:dyDescent="0.3">
      <c r="A38" t="s">
        <v>50</v>
      </c>
      <c r="B38" t="s">
        <v>51</v>
      </c>
      <c r="C38" t="s">
        <v>80</v>
      </c>
      <c r="D38" t="s">
        <v>81</v>
      </c>
    </row>
    <row r="39" spans="1:4" x14ac:dyDescent="0.3">
      <c r="A39" t="s">
        <v>50</v>
      </c>
      <c r="B39" t="s">
        <v>51</v>
      </c>
      <c r="C39" t="s">
        <v>82</v>
      </c>
      <c r="D39" t="s">
        <v>83</v>
      </c>
    </row>
    <row r="40" spans="1:4" x14ac:dyDescent="0.3">
      <c r="A40" t="s">
        <v>50</v>
      </c>
      <c r="B40" t="s">
        <v>51</v>
      </c>
      <c r="C40" t="s">
        <v>84</v>
      </c>
      <c r="D40" t="s">
        <v>85</v>
      </c>
    </row>
    <row r="41" spans="1:4" x14ac:dyDescent="0.3">
      <c r="A41" t="s">
        <v>50</v>
      </c>
      <c r="B41" t="s">
        <v>51</v>
      </c>
      <c r="C41" t="s">
        <v>86</v>
      </c>
      <c r="D41" t="s">
        <v>87</v>
      </c>
    </row>
    <row r="42" spans="1:4" x14ac:dyDescent="0.3">
      <c r="A42" t="s">
        <v>50</v>
      </c>
      <c r="B42" t="s">
        <v>51</v>
      </c>
      <c r="C42" t="s">
        <v>88</v>
      </c>
      <c r="D42" t="s">
        <v>89</v>
      </c>
    </row>
    <row r="43" spans="1:4" x14ac:dyDescent="0.3">
      <c r="A43" t="s">
        <v>50</v>
      </c>
      <c r="B43" t="s">
        <v>51</v>
      </c>
      <c r="C43" t="s">
        <v>90</v>
      </c>
      <c r="D43" t="s">
        <v>91</v>
      </c>
    </row>
    <row r="44" spans="1:4" x14ac:dyDescent="0.3">
      <c r="A44" t="s">
        <v>50</v>
      </c>
      <c r="B44" t="s">
        <v>51</v>
      </c>
      <c r="C44" t="s">
        <v>92</v>
      </c>
      <c r="D44" t="s">
        <v>93</v>
      </c>
    </row>
    <row r="45" spans="1:4" x14ac:dyDescent="0.3">
      <c r="A45" t="s">
        <v>50</v>
      </c>
      <c r="B45" t="s">
        <v>51</v>
      </c>
      <c r="C45" t="s">
        <v>94</v>
      </c>
      <c r="D45" t="s">
        <v>95</v>
      </c>
    </row>
    <row r="46" spans="1:4" x14ac:dyDescent="0.3">
      <c r="A46" t="s">
        <v>50</v>
      </c>
      <c r="B46" t="s">
        <v>51</v>
      </c>
      <c r="C46" t="s">
        <v>96</v>
      </c>
      <c r="D46" t="s">
        <v>97</v>
      </c>
    </row>
    <row r="47" spans="1:4" x14ac:dyDescent="0.3">
      <c r="A47" t="s">
        <v>50</v>
      </c>
      <c r="B47" t="s">
        <v>51</v>
      </c>
      <c r="C47" t="s">
        <v>98</v>
      </c>
      <c r="D47" t="s">
        <v>99</v>
      </c>
    </row>
    <row r="48" spans="1:4" x14ac:dyDescent="0.3">
      <c r="A48" t="s">
        <v>50</v>
      </c>
      <c r="B48" t="s">
        <v>51</v>
      </c>
      <c r="C48" t="s">
        <v>100</v>
      </c>
      <c r="D48" t="s">
        <v>101</v>
      </c>
    </row>
    <row r="49" spans="1:4" x14ac:dyDescent="0.3">
      <c r="A49" t="s">
        <v>50</v>
      </c>
      <c r="B49" t="s">
        <v>51</v>
      </c>
      <c r="C49" t="s">
        <v>102</v>
      </c>
      <c r="D49" t="s">
        <v>103</v>
      </c>
    </row>
    <row r="50" spans="1:4" x14ac:dyDescent="0.3">
      <c r="A50" t="s">
        <v>50</v>
      </c>
      <c r="B50" t="s">
        <v>51</v>
      </c>
      <c r="C50" t="s">
        <v>104</v>
      </c>
      <c r="D50" t="s">
        <v>105</v>
      </c>
    </row>
    <row r="51" spans="1:4" x14ac:dyDescent="0.3">
      <c r="A51" t="s">
        <v>50</v>
      </c>
      <c r="B51" t="s">
        <v>51</v>
      </c>
      <c r="C51" t="s">
        <v>106</v>
      </c>
      <c r="D51" t="s">
        <v>107</v>
      </c>
    </row>
    <row r="52" spans="1:4" x14ac:dyDescent="0.3">
      <c r="A52" t="s">
        <v>50</v>
      </c>
      <c r="B52" t="s">
        <v>51</v>
      </c>
      <c r="C52" t="s">
        <v>108</v>
      </c>
      <c r="D52" t="s">
        <v>109</v>
      </c>
    </row>
    <row r="53" spans="1:4" x14ac:dyDescent="0.3">
      <c r="A53" t="s">
        <v>50</v>
      </c>
      <c r="B53" t="s">
        <v>51</v>
      </c>
      <c r="C53" t="s">
        <v>110</v>
      </c>
      <c r="D53" t="s">
        <v>111</v>
      </c>
    </row>
    <row r="54" spans="1:4" x14ac:dyDescent="0.3">
      <c r="A54" t="s">
        <v>50</v>
      </c>
      <c r="B54" t="s">
        <v>51</v>
      </c>
      <c r="C54" t="s">
        <v>112</v>
      </c>
      <c r="D54" t="s">
        <v>113</v>
      </c>
    </row>
    <row r="55" spans="1:4" x14ac:dyDescent="0.3">
      <c r="A55" t="s">
        <v>50</v>
      </c>
      <c r="B55" t="s">
        <v>51</v>
      </c>
      <c r="C55" t="s">
        <v>114</v>
      </c>
      <c r="D55" t="s">
        <v>115</v>
      </c>
    </row>
    <row r="56" spans="1:4" x14ac:dyDescent="0.3">
      <c r="A56" t="s">
        <v>50</v>
      </c>
      <c r="B56" t="s">
        <v>51</v>
      </c>
      <c r="C56" t="s">
        <v>116</v>
      </c>
      <c r="D56" t="s">
        <v>117</v>
      </c>
    </row>
    <row r="57" spans="1:4" x14ac:dyDescent="0.3">
      <c r="A57" t="s">
        <v>50</v>
      </c>
      <c r="B57" t="s">
        <v>51</v>
      </c>
      <c r="C57" t="s">
        <v>118</v>
      </c>
      <c r="D57" t="s">
        <v>119</v>
      </c>
    </row>
    <row r="58" spans="1:4" x14ac:dyDescent="0.3">
      <c r="A58" t="s">
        <v>50</v>
      </c>
      <c r="B58" t="s">
        <v>51</v>
      </c>
      <c r="C58" t="s">
        <v>120</v>
      </c>
      <c r="D58" t="s">
        <v>121</v>
      </c>
    </row>
    <row r="59" spans="1:4" x14ac:dyDescent="0.3">
      <c r="A59" t="s">
        <v>50</v>
      </c>
      <c r="B59" t="s">
        <v>51</v>
      </c>
      <c r="C59" t="s">
        <v>122</v>
      </c>
      <c r="D59" t="s">
        <v>123</v>
      </c>
    </row>
    <row r="60" spans="1:4" x14ac:dyDescent="0.3">
      <c r="A60" t="s">
        <v>50</v>
      </c>
      <c r="B60" t="s">
        <v>51</v>
      </c>
      <c r="C60" t="s">
        <v>124</v>
      </c>
      <c r="D60" t="s">
        <v>125</v>
      </c>
    </row>
    <row r="61" spans="1:4" x14ac:dyDescent="0.3">
      <c r="A61" t="s">
        <v>50</v>
      </c>
      <c r="B61" t="s">
        <v>51</v>
      </c>
      <c r="C61" t="s">
        <v>126</v>
      </c>
      <c r="D61" t="s">
        <v>127</v>
      </c>
    </row>
    <row r="62" spans="1:4" x14ac:dyDescent="0.3">
      <c r="A62" t="s">
        <v>50</v>
      </c>
      <c r="B62" t="s">
        <v>51</v>
      </c>
      <c r="C62" t="s">
        <v>128</v>
      </c>
      <c r="D62" t="s">
        <v>129</v>
      </c>
    </row>
    <row r="63" spans="1:4" x14ac:dyDescent="0.3">
      <c r="A63" t="s">
        <v>50</v>
      </c>
      <c r="B63" t="s">
        <v>51</v>
      </c>
      <c r="C63" t="s">
        <v>130</v>
      </c>
      <c r="D63" t="s">
        <v>131</v>
      </c>
    </row>
    <row r="64" spans="1:4" x14ac:dyDescent="0.3">
      <c r="A64" t="s">
        <v>50</v>
      </c>
      <c r="B64" t="s">
        <v>51</v>
      </c>
      <c r="C64" t="s">
        <v>132</v>
      </c>
      <c r="D64" t="s">
        <v>133</v>
      </c>
    </row>
    <row r="65" spans="1:4" x14ac:dyDescent="0.3">
      <c r="A65" t="s">
        <v>50</v>
      </c>
      <c r="B65" t="s">
        <v>51</v>
      </c>
      <c r="C65" t="s">
        <v>134</v>
      </c>
      <c r="D65" t="s">
        <v>135</v>
      </c>
    </row>
    <row r="66" spans="1:4" x14ac:dyDescent="0.3">
      <c r="A66" t="s">
        <v>50</v>
      </c>
      <c r="B66" t="s">
        <v>51</v>
      </c>
      <c r="C66" t="s">
        <v>136</v>
      </c>
      <c r="D66" t="s">
        <v>137</v>
      </c>
    </row>
    <row r="67" spans="1:4" x14ac:dyDescent="0.3">
      <c r="A67" t="s">
        <v>50</v>
      </c>
      <c r="B67" t="s">
        <v>51</v>
      </c>
      <c r="C67" t="s">
        <v>138</v>
      </c>
      <c r="D67" t="s">
        <v>139</v>
      </c>
    </row>
    <row r="68" spans="1:4" x14ac:dyDescent="0.3">
      <c r="A68" t="s">
        <v>50</v>
      </c>
      <c r="B68" t="s">
        <v>51</v>
      </c>
      <c r="C68" t="s">
        <v>140</v>
      </c>
      <c r="D68" t="s">
        <v>141</v>
      </c>
    </row>
    <row r="69" spans="1:4" x14ac:dyDescent="0.3">
      <c r="A69" t="s">
        <v>50</v>
      </c>
      <c r="B69" t="s">
        <v>51</v>
      </c>
      <c r="C69" t="s">
        <v>142</v>
      </c>
      <c r="D69" t="s">
        <v>143</v>
      </c>
    </row>
    <row r="70" spans="1:4" x14ac:dyDescent="0.3">
      <c r="A70" t="s">
        <v>50</v>
      </c>
      <c r="B70" t="s">
        <v>51</v>
      </c>
      <c r="C70" t="s">
        <v>144</v>
      </c>
      <c r="D70" t="s">
        <v>145</v>
      </c>
    </row>
    <row r="71" spans="1:4" x14ac:dyDescent="0.3">
      <c r="A71" t="s">
        <v>50</v>
      </c>
      <c r="B71" t="s">
        <v>51</v>
      </c>
      <c r="C71" t="s">
        <v>146</v>
      </c>
      <c r="D71" t="s">
        <v>147</v>
      </c>
    </row>
    <row r="72" spans="1:4" x14ac:dyDescent="0.3">
      <c r="A72" t="s">
        <v>50</v>
      </c>
      <c r="B72" t="s">
        <v>51</v>
      </c>
      <c r="C72" t="s">
        <v>148</v>
      </c>
      <c r="D72" t="s">
        <v>149</v>
      </c>
    </row>
    <row r="73" spans="1:4" x14ac:dyDescent="0.3">
      <c r="A73" t="s">
        <v>50</v>
      </c>
      <c r="B73" t="s">
        <v>51</v>
      </c>
      <c r="C73" t="s">
        <v>150</v>
      </c>
      <c r="D73" t="s">
        <v>151</v>
      </c>
    </row>
    <row r="74" spans="1:4" x14ac:dyDescent="0.3">
      <c r="A74" t="s">
        <v>50</v>
      </c>
      <c r="B74" t="s">
        <v>51</v>
      </c>
      <c r="C74" t="s">
        <v>152</v>
      </c>
      <c r="D74" t="s">
        <v>153</v>
      </c>
    </row>
    <row r="75" spans="1:4" x14ac:dyDescent="0.3">
      <c r="A75" t="s">
        <v>50</v>
      </c>
      <c r="B75" t="s">
        <v>51</v>
      </c>
      <c r="C75" t="s">
        <v>154</v>
      </c>
      <c r="D75" t="s">
        <v>155</v>
      </c>
    </row>
    <row r="76" spans="1:4" x14ac:dyDescent="0.3">
      <c r="A76" t="s">
        <v>50</v>
      </c>
      <c r="B76" t="s">
        <v>51</v>
      </c>
      <c r="C76" t="s">
        <v>156</v>
      </c>
      <c r="D76" t="s">
        <v>157</v>
      </c>
    </row>
    <row r="77" spans="1:4" x14ac:dyDescent="0.3">
      <c r="A77" t="s">
        <v>50</v>
      </c>
      <c r="B77" t="s">
        <v>51</v>
      </c>
      <c r="C77" t="s">
        <v>158</v>
      </c>
      <c r="D77" t="s">
        <v>159</v>
      </c>
    </row>
    <row r="78" spans="1:4" x14ac:dyDescent="0.3">
      <c r="A78" t="s">
        <v>50</v>
      </c>
      <c r="B78" t="s">
        <v>51</v>
      </c>
      <c r="C78" t="s">
        <v>160</v>
      </c>
      <c r="D78" t="s">
        <v>161</v>
      </c>
    </row>
    <row r="79" spans="1:4" x14ac:dyDescent="0.3">
      <c r="A79" t="s">
        <v>50</v>
      </c>
      <c r="B79" t="s">
        <v>51</v>
      </c>
      <c r="C79" t="s">
        <v>162</v>
      </c>
      <c r="D79" t="s">
        <v>163</v>
      </c>
    </row>
    <row r="80" spans="1:4" x14ac:dyDescent="0.3">
      <c r="A80" t="s">
        <v>50</v>
      </c>
      <c r="B80" t="s">
        <v>51</v>
      </c>
      <c r="C80" t="s">
        <v>164</v>
      </c>
      <c r="D80" t="s">
        <v>165</v>
      </c>
    </row>
    <row r="81" spans="1:4" x14ac:dyDescent="0.3">
      <c r="A81" t="s">
        <v>50</v>
      </c>
      <c r="B81" t="s">
        <v>51</v>
      </c>
      <c r="C81" t="s">
        <v>166</v>
      </c>
      <c r="D81" t="s">
        <v>167</v>
      </c>
    </row>
    <row r="82" spans="1:4" x14ac:dyDescent="0.3">
      <c r="A82" t="s">
        <v>50</v>
      </c>
      <c r="B82" t="s">
        <v>51</v>
      </c>
      <c r="C82" t="s">
        <v>168</v>
      </c>
      <c r="D82" t="s">
        <v>169</v>
      </c>
    </row>
    <row r="83" spans="1:4" x14ac:dyDescent="0.3">
      <c r="A83" t="s">
        <v>50</v>
      </c>
      <c r="B83" t="s">
        <v>51</v>
      </c>
      <c r="C83" t="s">
        <v>170</v>
      </c>
      <c r="D83" t="s">
        <v>171</v>
      </c>
    </row>
    <row r="84" spans="1:4" x14ac:dyDescent="0.3">
      <c r="A84" t="s">
        <v>50</v>
      </c>
      <c r="B84" t="s">
        <v>51</v>
      </c>
      <c r="C84" t="s">
        <v>172</v>
      </c>
      <c r="D84" t="s">
        <v>173</v>
      </c>
    </row>
    <row r="85" spans="1:4" x14ac:dyDescent="0.3">
      <c r="A85" t="s">
        <v>50</v>
      </c>
      <c r="B85" t="s">
        <v>51</v>
      </c>
      <c r="C85" t="s">
        <v>174</v>
      </c>
      <c r="D85" t="s">
        <v>175</v>
      </c>
    </row>
    <row r="86" spans="1:4" x14ac:dyDescent="0.3">
      <c r="A86" t="s">
        <v>50</v>
      </c>
      <c r="B86" t="s">
        <v>51</v>
      </c>
      <c r="C86" t="s">
        <v>176</v>
      </c>
      <c r="D86" t="s">
        <v>177</v>
      </c>
    </row>
    <row r="87" spans="1:4" x14ac:dyDescent="0.3">
      <c r="A87" t="s">
        <v>50</v>
      </c>
      <c r="B87" t="s">
        <v>51</v>
      </c>
      <c r="C87" t="s">
        <v>178</v>
      </c>
      <c r="D87" t="s">
        <v>179</v>
      </c>
    </row>
    <row r="88" spans="1:4" x14ac:dyDescent="0.3">
      <c r="A88" t="s">
        <v>50</v>
      </c>
      <c r="B88" t="s">
        <v>51</v>
      </c>
      <c r="C88" t="s">
        <v>180</v>
      </c>
      <c r="D88" t="s">
        <v>181</v>
      </c>
    </row>
    <row r="89" spans="1:4" x14ac:dyDescent="0.3">
      <c r="A89" t="s">
        <v>50</v>
      </c>
      <c r="B89" t="s">
        <v>51</v>
      </c>
      <c r="C89" t="s">
        <v>182</v>
      </c>
      <c r="D89" t="s">
        <v>183</v>
      </c>
    </row>
    <row r="90" spans="1:4" x14ac:dyDescent="0.3">
      <c r="A90" t="s">
        <v>50</v>
      </c>
      <c r="B90" t="s">
        <v>51</v>
      </c>
      <c r="C90" t="s">
        <v>184</v>
      </c>
      <c r="D90" t="s">
        <v>185</v>
      </c>
    </row>
    <row r="91" spans="1:4" x14ac:dyDescent="0.3">
      <c r="A91" t="s">
        <v>50</v>
      </c>
      <c r="B91" t="s">
        <v>51</v>
      </c>
      <c r="C91" t="s">
        <v>186</v>
      </c>
      <c r="D91" t="s">
        <v>187</v>
      </c>
    </row>
    <row r="92" spans="1:4" x14ac:dyDescent="0.3">
      <c r="A92" t="s">
        <v>50</v>
      </c>
      <c r="B92" t="s">
        <v>51</v>
      </c>
      <c r="C92" t="s">
        <v>188</v>
      </c>
      <c r="D92" t="s">
        <v>189</v>
      </c>
    </row>
    <row r="93" spans="1:4" x14ac:dyDescent="0.3">
      <c r="A93" t="s">
        <v>50</v>
      </c>
      <c r="B93" t="s">
        <v>51</v>
      </c>
      <c r="C93" t="s">
        <v>190</v>
      </c>
      <c r="D93" t="s">
        <v>191</v>
      </c>
    </row>
    <row r="94" spans="1:4" x14ac:dyDescent="0.3">
      <c r="A94" t="s">
        <v>50</v>
      </c>
      <c r="B94" t="s">
        <v>51</v>
      </c>
      <c r="C94" t="s">
        <v>192</v>
      </c>
      <c r="D94" t="s">
        <v>193</v>
      </c>
    </row>
    <row r="95" spans="1:4" x14ac:dyDescent="0.3">
      <c r="A95" t="s">
        <v>50</v>
      </c>
      <c r="B95" t="s">
        <v>51</v>
      </c>
      <c r="C95" t="s">
        <v>194</v>
      </c>
      <c r="D95" t="s">
        <v>195</v>
      </c>
    </row>
    <row r="96" spans="1:4" x14ac:dyDescent="0.3">
      <c r="A96" t="s">
        <v>50</v>
      </c>
      <c r="B96" t="s">
        <v>51</v>
      </c>
      <c r="C96" t="s">
        <v>196</v>
      </c>
      <c r="D96" t="s">
        <v>197</v>
      </c>
    </row>
    <row r="97" spans="1:4" x14ac:dyDescent="0.3">
      <c r="A97" t="s">
        <v>50</v>
      </c>
      <c r="B97" t="s">
        <v>51</v>
      </c>
      <c r="C97" t="s">
        <v>198</v>
      </c>
      <c r="D97" t="s">
        <v>199</v>
      </c>
    </row>
    <row r="98" spans="1:4" x14ac:dyDescent="0.3">
      <c r="A98" t="s">
        <v>50</v>
      </c>
      <c r="B98" t="s">
        <v>51</v>
      </c>
      <c r="C98" t="s">
        <v>200</v>
      </c>
      <c r="D98" t="s">
        <v>201</v>
      </c>
    </row>
    <row r="99" spans="1:4" x14ac:dyDescent="0.3">
      <c r="A99" t="s">
        <v>50</v>
      </c>
      <c r="B99" t="s">
        <v>51</v>
      </c>
      <c r="C99" t="s">
        <v>202</v>
      </c>
      <c r="D99" t="s">
        <v>203</v>
      </c>
    </row>
    <row r="100" spans="1:4" x14ac:dyDescent="0.3">
      <c r="A100" t="s">
        <v>50</v>
      </c>
      <c r="B100" t="s">
        <v>51</v>
      </c>
      <c r="C100" t="s">
        <v>204</v>
      </c>
      <c r="D100" t="s">
        <v>205</v>
      </c>
    </row>
    <row r="101" spans="1:4" x14ac:dyDescent="0.3">
      <c r="A101" t="s">
        <v>50</v>
      </c>
      <c r="B101" t="s">
        <v>51</v>
      </c>
      <c r="C101" t="s">
        <v>206</v>
      </c>
      <c r="D101" t="s">
        <v>207</v>
      </c>
    </row>
    <row r="102" spans="1:4" x14ac:dyDescent="0.3">
      <c r="A102" t="s">
        <v>50</v>
      </c>
      <c r="B102" t="s">
        <v>51</v>
      </c>
      <c r="C102" t="s">
        <v>208</v>
      </c>
      <c r="D102" t="s">
        <v>209</v>
      </c>
    </row>
    <row r="103" spans="1:4" x14ac:dyDescent="0.3">
      <c r="A103" t="s">
        <v>50</v>
      </c>
      <c r="B103" t="s">
        <v>51</v>
      </c>
      <c r="C103" t="s">
        <v>210</v>
      </c>
      <c r="D103" t="s">
        <v>211</v>
      </c>
    </row>
    <row r="104" spans="1:4" x14ac:dyDescent="0.3">
      <c r="A104" t="s">
        <v>50</v>
      </c>
      <c r="B104" t="s">
        <v>51</v>
      </c>
      <c r="C104" t="s">
        <v>212</v>
      </c>
      <c r="D104" t="s">
        <v>213</v>
      </c>
    </row>
    <row r="105" spans="1:4" x14ac:dyDescent="0.3">
      <c r="A105" t="s">
        <v>50</v>
      </c>
      <c r="B105" t="s">
        <v>51</v>
      </c>
      <c r="C105" t="s">
        <v>214</v>
      </c>
      <c r="D105" t="s">
        <v>215</v>
      </c>
    </row>
    <row r="106" spans="1:4" x14ac:dyDescent="0.3">
      <c r="A106" t="s">
        <v>50</v>
      </c>
      <c r="B106" t="s">
        <v>51</v>
      </c>
      <c r="C106" t="s">
        <v>216</v>
      </c>
      <c r="D106" t="s">
        <v>217</v>
      </c>
    </row>
    <row r="107" spans="1:4" x14ac:dyDescent="0.3">
      <c r="A107" t="s">
        <v>50</v>
      </c>
      <c r="B107" t="s">
        <v>51</v>
      </c>
      <c r="C107" t="s">
        <v>218</v>
      </c>
      <c r="D107" t="s">
        <v>219</v>
      </c>
    </row>
    <row r="108" spans="1:4" x14ac:dyDescent="0.3">
      <c r="A108" t="s">
        <v>50</v>
      </c>
      <c r="B108" t="s">
        <v>51</v>
      </c>
      <c r="C108" t="s">
        <v>220</v>
      </c>
      <c r="D108" t="s">
        <v>221</v>
      </c>
    </row>
    <row r="109" spans="1:4" x14ac:dyDescent="0.3">
      <c r="A109" t="s">
        <v>50</v>
      </c>
      <c r="B109" t="s">
        <v>51</v>
      </c>
      <c r="C109" t="s">
        <v>222</v>
      </c>
      <c r="D109" t="s">
        <v>223</v>
      </c>
    </row>
    <row r="110" spans="1:4" x14ac:dyDescent="0.3">
      <c r="A110" t="s">
        <v>50</v>
      </c>
      <c r="B110" t="s">
        <v>51</v>
      </c>
      <c r="C110" t="s">
        <v>224</v>
      </c>
      <c r="D110" t="s">
        <v>225</v>
      </c>
    </row>
    <row r="111" spans="1:4" x14ac:dyDescent="0.3">
      <c r="A111" t="s">
        <v>50</v>
      </c>
      <c r="B111" t="s">
        <v>51</v>
      </c>
      <c r="C111" t="s">
        <v>226</v>
      </c>
      <c r="D111" t="s">
        <v>227</v>
      </c>
    </row>
    <row r="112" spans="1:4" x14ac:dyDescent="0.3">
      <c r="A112" t="s">
        <v>50</v>
      </c>
      <c r="B112" t="s">
        <v>51</v>
      </c>
      <c r="C112" t="s">
        <v>228</v>
      </c>
      <c r="D112" t="s">
        <v>229</v>
      </c>
    </row>
    <row r="113" spans="1:4" x14ac:dyDescent="0.3">
      <c r="A113" t="s">
        <v>50</v>
      </c>
      <c r="B113" t="s">
        <v>51</v>
      </c>
      <c r="C113" t="s">
        <v>230</v>
      </c>
      <c r="D113" t="s">
        <v>231</v>
      </c>
    </row>
    <row r="114" spans="1:4" x14ac:dyDescent="0.3">
      <c r="A114" t="s">
        <v>50</v>
      </c>
      <c r="B114" t="s">
        <v>51</v>
      </c>
      <c r="C114" t="s">
        <v>232</v>
      </c>
      <c r="D114" t="s">
        <v>233</v>
      </c>
    </row>
    <row r="115" spans="1:4" x14ac:dyDescent="0.3">
      <c r="A115" t="s">
        <v>50</v>
      </c>
      <c r="B115" t="s">
        <v>51</v>
      </c>
      <c r="C115" t="s">
        <v>234</v>
      </c>
      <c r="D115" t="s">
        <v>235</v>
      </c>
    </row>
    <row r="116" spans="1:4" x14ac:dyDescent="0.3">
      <c r="A116" t="s">
        <v>50</v>
      </c>
      <c r="B116" t="s">
        <v>51</v>
      </c>
      <c r="C116" t="s">
        <v>236</v>
      </c>
      <c r="D116" t="s">
        <v>237</v>
      </c>
    </row>
    <row r="117" spans="1:4" x14ac:dyDescent="0.3">
      <c r="A117" t="s">
        <v>50</v>
      </c>
      <c r="B117" t="s">
        <v>51</v>
      </c>
      <c r="C117" t="s">
        <v>238</v>
      </c>
      <c r="D117" t="s">
        <v>239</v>
      </c>
    </row>
    <row r="118" spans="1:4" x14ac:dyDescent="0.3">
      <c r="A118" t="s">
        <v>50</v>
      </c>
      <c r="B118" t="s">
        <v>51</v>
      </c>
      <c r="C118" t="s">
        <v>240</v>
      </c>
      <c r="D118" t="s">
        <v>241</v>
      </c>
    </row>
    <row r="119" spans="1:4" x14ac:dyDescent="0.3">
      <c r="A119" t="s">
        <v>50</v>
      </c>
      <c r="B119" t="s">
        <v>51</v>
      </c>
      <c r="C119" t="s">
        <v>242</v>
      </c>
      <c r="D119" t="s">
        <v>243</v>
      </c>
    </row>
    <row r="120" spans="1:4" x14ac:dyDescent="0.3">
      <c r="A120" t="s">
        <v>50</v>
      </c>
      <c r="B120" t="s">
        <v>51</v>
      </c>
      <c r="C120" t="s">
        <v>244</v>
      </c>
      <c r="D120" t="s">
        <v>245</v>
      </c>
    </row>
    <row r="121" spans="1:4" x14ac:dyDescent="0.3">
      <c r="A121" t="s">
        <v>50</v>
      </c>
      <c r="B121" t="s">
        <v>51</v>
      </c>
      <c r="C121" t="s">
        <v>246</v>
      </c>
      <c r="D121" t="s">
        <v>247</v>
      </c>
    </row>
    <row r="122" spans="1:4" x14ac:dyDescent="0.3">
      <c r="A122" t="s">
        <v>50</v>
      </c>
      <c r="B122" t="s">
        <v>51</v>
      </c>
      <c r="C122" t="s">
        <v>248</v>
      </c>
      <c r="D122" t="s">
        <v>249</v>
      </c>
    </row>
    <row r="123" spans="1:4" x14ac:dyDescent="0.3">
      <c r="A123" t="s">
        <v>50</v>
      </c>
      <c r="B123" t="s">
        <v>51</v>
      </c>
      <c r="C123" t="s">
        <v>250</v>
      </c>
      <c r="D123" t="s">
        <v>251</v>
      </c>
    </row>
    <row r="124" spans="1:4" x14ac:dyDescent="0.3">
      <c r="A124" t="s">
        <v>50</v>
      </c>
      <c r="B124" t="s">
        <v>51</v>
      </c>
      <c r="C124" t="s">
        <v>252</v>
      </c>
      <c r="D124" t="s">
        <v>253</v>
      </c>
    </row>
    <row r="125" spans="1:4" x14ac:dyDescent="0.3">
      <c r="A125" t="s">
        <v>50</v>
      </c>
      <c r="B125" t="s">
        <v>51</v>
      </c>
      <c r="C125" t="s">
        <v>254</v>
      </c>
      <c r="D125" t="s">
        <v>255</v>
      </c>
    </row>
    <row r="126" spans="1:4" x14ac:dyDescent="0.3">
      <c r="A126" t="s">
        <v>256</v>
      </c>
      <c r="B126" t="s">
        <v>257</v>
      </c>
      <c r="C126" t="s">
        <v>258</v>
      </c>
      <c r="D126" t="s">
        <v>259</v>
      </c>
    </row>
    <row r="127" spans="1:4" x14ac:dyDescent="0.3">
      <c r="A127" t="s">
        <v>256</v>
      </c>
      <c r="B127" t="s">
        <v>257</v>
      </c>
      <c r="C127" t="s">
        <v>260</v>
      </c>
      <c r="D127" t="s">
        <v>261</v>
      </c>
    </row>
    <row r="128" spans="1:4" x14ac:dyDescent="0.3">
      <c r="A128" t="s">
        <v>256</v>
      </c>
      <c r="B128" t="s">
        <v>257</v>
      </c>
      <c r="C128" t="s">
        <v>262</v>
      </c>
      <c r="D128" t="s">
        <v>263</v>
      </c>
    </row>
    <row r="129" spans="1:4" x14ac:dyDescent="0.3">
      <c r="A129" t="s">
        <v>256</v>
      </c>
      <c r="B129" t="s">
        <v>257</v>
      </c>
      <c r="C129" t="s">
        <v>264</v>
      </c>
      <c r="D129" t="s">
        <v>265</v>
      </c>
    </row>
    <row r="130" spans="1:4" x14ac:dyDescent="0.3">
      <c r="A130" t="s">
        <v>256</v>
      </c>
      <c r="B130" t="s">
        <v>257</v>
      </c>
      <c r="C130" t="s">
        <v>266</v>
      </c>
      <c r="D130" t="s">
        <v>267</v>
      </c>
    </row>
    <row r="131" spans="1:4" x14ac:dyDescent="0.3">
      <c r="A131" t="s">
        <v>256</v>
      </c>
      <c r="B131" t="s">
        <v>257</v>
      </c>
      <c r="C131" t="s">
        <v>268</v>
      </c>
      <c r="D131" t="s">
        <v>269</v>
      </c>
    </row>
    <row r="132" spans="1:4" x14ac:dyDescent="0.3">
      <c r="A132" t="s">
        <v>256</v>
      </c>
      <c r="B132" t="s">
        <v>257</v>
      </c>
      <c r="C132" t="s">
        <v>270</v>
      </c>
      <c r="D132" t="s">
        <v>271</v>
      </c>
    </row>
    <row r="133" spans="1:4" x14ac:dyDescent="0.3">
      <c r="A133" t="s">
        <v>256</v>
      </c>
      <c r="B133" t="s">
        <v>257</v>
      </c>
      <c r="C133" t="s">
        <v>272</v>
      </c>
      <c r="D133" t="s">
        <v>273</v>
      </c>
    </row>
    <row r="134" spans="1:4" x14ac:dyDescent="0.3">
      <c r="A134" t="s">
        <v>256</v>
      </c>
      <c r="B134" t="s">
        <v>257</v>
      </c>
      <c r="C134" t="s">
        <v>274</v>
      </c>
      <c r="D134" t="s">
        <v>275</v>
      </c>
    </row>
    <row r="135" spans="1:4" x14ac:dyDescent="0.3">
      <c r="A135" t="s">
        <v>256</v>
      </c>
      <c r="B135" t="s">
        <v>257</v>
      </c>
      <c r="C135" t="s">
        <v>276</v>
      </c>
      <c r="D135" t="s">
        <v>277</v>
      </c>
    </row>
    <row r="136" spans="1:4" x14ac:dyDescent="0.3">
      <c r="A136" t="s">
        <v>256</v>
      </c>
      <c r="B136" t="s">
        <v>257</v>
      </c>
      <c r="C136" t="s">
        <v>278</v>
      </c>
      <c r="D136" t="s">
        <v>279</v>
      </c>
    </row>
    <row r="137" spans="1:4" x14ac:dyDescent="0.3">
      <c r="A137" t="s">
        <v>256</v>
      </c>
      <c r="B137" t="s">
        <v>257</v>
      </c>
      <c r="C137" t="s">
        <v>280</v>
      </c>
      <c r="D137" t="s">
        <v>281</v>
      </c>
    </row>
    <row r="138" spans="1:4" x14ac:dyDescent="0.3">
      <c r="A138" t="s">
        <v>256</v>
      </c>
      <c r="B138" t="s">
        <v>257</v>
      </c>
      <c r="C138" t="s">
        <v>282</v>
      </c>
      <c r="D138" t="s">
        <v>283</v>
      </c>
    </row>
    <row r="139" spans="1:4" x14ac:dyDescent="0.3">
      <c r="A139" t="s">
        <v>256</v>
      </c>
      <c r="B139" t="s">
        <v>257</v>
      </c>
      <c r="C139" t="s">
        <v>284</v>
      </c>
      <c r="D139" t="s">
        <v>285</v>
      </c>
    </row>
    <row r="140" spans="1:4" x14ac:dyDescent="0.3">
      <c r="A140" t="s">
        <v>256</v>
      </c>
      <c r="B140" t="s">
        <v>257</v>
      </c>
      <c r="C140" t="s">
        <v>286</v>
      </c>
      <c r="D140" t="s">
        <v>287</v>
      </c>
    </row>
    <row r="141" spans="1:4" x14ac:dyDescent="0.3">
      <c r="A141" t="s">
        <v>256</v>
      </c>
      <c r="B141" t="s">
        <v>257</v>
      </c>
      <c r="C141" t="s">
        <v>288</v>
      </c>
      <c r="D141" t="s">
        <v>289</v>
      </c>
    </row>
    <row r="142" spans="1:4" x14ac:dyDescent="0.3">
      <c r="A142" t="s">
        <v>256</v>
      </c>
      <c r="B142" t="s">
        <v>257</v>
      </c>
      <c r="C142" t="s">
        <v>290</v>
      </c>
      <c r="D142" t="s">
        <v>291</v>
      </c>
    </row>
    <row r="143" spans="1:4" x14ac:dyDescent="0.3">
      <c r="A143" t="s">
        <v>256</v>
      </c>
      <c r="B143" t="s">
        <v>257</v>
      </c>
      <c r="C143" t="s">
        <v>292</v>
      </c>
      <c r="D143" t="s">
        <v>293</v>
      </c>
    </row>
    <row r="144" spans="1:4" x14ac:dyDescent="0.3">
      <c r="A144" t="s">
        <v>256</v>
      </c>
      <c r="B144" t="s">
        <v>257</v>
      </c>
      <c r="C144" t="s">
        <v>294</v>
      </c>
      <c r="D144" t="s">
        <v>295</v>
      </c>
    </row>
    <row r="145" spans="1:4" x14ac:dyDescent="0.3">
      <c r="A145" t="s">
        <v>256</v>
      </c>
      <c r="B145" t="s">
        <v>257</v>
      </c>
      <c r="C145" t="s">
        <v>296</v>
      </c>
      <c r="D145" t="s">
        <v>297</v>
      </c>
    </row>
    <row r="146" spans="1:4" x14ac:dyDescent="0.3">
      <c r="A146" t="s">
        <v>256</v>
      </c>
      <c r="B146" t="s">
        <v>257</v>
      </c>
      <c r="C146" t="s">
        <v>298</v>
      </c>
      <c r="D146" t="s">
        <v>299</v>
      </c>
    </row>
    <row r="147" spans="1:4" x14ac:dyDescent="0.3">
      <c r="A147" t="s">
        <v>256</v>
      </c>
      <c r="B147" t="s">
        <v>257</v>
      </c>
      <c r="C147" t="s">
        <v>300</v>
      </c>
      <c r="D147" t="s">
        <v>301</v>
      </c>
    </row>
    <row r="148" spans="1:4" x14ac:dyDescent="0.3">
      <c r="A148" t="s">
        <v>256</v>
      </c>
      <c r="B148" t="s">
        <v>257</v>
      </c>
      <c r="C148" t="s">
        <v>302</v>
      </c>
      <c r="D148" t="s">
        <v>303</v>
      </c>
    </row>
    <row r="149" spans="1:4" x14ac:dyDescent="0.3">
      <c r="A149" t="s">
        <v>256</v>
      </c>
      <c r="B149" t="s">
        <v>257</v>
      </c>
      <c r="C149" t="s">
        <v>304</v>
      </c>
      <c r="D149" t="s">
        <v>305</v>
      </c>
    </row>
    <row r="150" spans="1:4" x14ac:dyDescent="0.3">
      <c r="A150" t="s">
        <v>256</v>
      </c>
      <c r="B150" t="s">
        <v>257</v>
      </c>
      <c r="C150" t="s">
        <v>306</v>
      </c>
      <c r="D150" t="s">
        <v>307</v>
      </c>
    </row>
    <row r="151" spans="1:4" x14ac:dyDescent="0.3">
      <c r="A151" t="s">
        <v>256</v>
      </c>
      <c r="B151" t="s">
        <v>257</v>
      </c>
      <c r="C151" t="s">
        <v>308</v>
      </c>
      <c r="D151" t="s">
        <v>309</v>
      </c>
    </row>
    <row r="152" spans="1:4" x14ac:dyDescent="0.3">
      <c r="A152" t="s">
        <v>256</v>
      </c>
      <c r="B152" t="s">
        <v>257</v>
      </c>
      <c r="C152" t="s">
        <v>310</v>
      </c>
      <c r="D152" t="s">
        <v>311</v>
      </c>
    </row>
    <row r="153" spans="1:4" x14ac:dyDescent="0.3">
      <c r="A153" t="s">
        <v>256</v>
      </c>
      <c r="B153" t="s">
        <v>257</v>
      </c>
      <c r="C153" t="s">
        <v>312</v>
      </c>
      <c r="D153" t="s">
        <v>313</v>
      </c>
    </row>
    <row r="154" spans="1:4" x14ac:dyDescent="0.3">
      <c r="A154" t="s">
        <v>256</v>
      </c>
      <c r="B154" t="s">
        <v>257</v>
      </c>
      <c r="C154" t="s">
        <v>314</v>
      </c>
      <c r="D154" t="s">
        <v>315</v>
      </c>
    </row>
    <row r="155" spans="1:4" x14ac:dyDescent="0.3">
      <c r="A155" t="s">
        <v>256</v>
      </c>
      <c r="B155" t="s">
        <v>257</v>
      </c>
      <c r="C155" t="s">
        <v>316</v>
      </c>
      <c r="D155" t="s">
        <v>317</v>
      </c>
    </row>
    <row r="156" spans="1:4" x14ac:dyDescent="0.3">
      <c r="A156" t="s">
        <v>256</v>
      </c>
      <c r="B156" t="s">
        <v>257</v>
      </c>
      <c r="C156" t="s">
        <v>318</v>
      </c>
      <c r="D156" t="s">
        <v>319</v>
      </c>
    </row>
    <row r="157" spans="1:4" x14ac:dyDescent="0.3">
      <c r="A157" t="s">
        <v>256</v>
      </c>
      <c r="B157" t="s">
        <v>257</v>
      </c>
      <c r="C157" t="s">
        <v>320</v>
      </c>
      <c r="D157" t="s">
        <v>321</v>
      </c>
    </row>
    <row r="158" spans="1:4" x14ac:dyDescent="0.3">
      <c r="A158" t="s">
        <v>256</v>
      </c>
      <c r="B158" t="s">
        <v>257</v>
      </c>
      <c r="C158" t="s">
        <v>322</v>
      </c>
      <c r="D158" t="s">
        <v>323</v>
      </c>
    </row>
    <row r="159" spans="1:4" x14ac:dyDescent="0.3">
      <c r="A159" t="s">
        <v>256</v>
      </c>
      <c r="B159" t="s">
        <v>257</v>
      </c>
      <c r="C159" t="s">
        <v>324</v>
      </c>
      <c r="D159" t="s">
        <v>325</v>
      </c>
    </row>
    <row r="160" spans="1:4" x14ac:dyDescent="0.3">
      <c r="A160" t="s">
        <v>256</v>
      </c>
      <c r="B160" t="s">
        <v>257</v>
      </c>
      <c r="C160" t="s">
        <v>326</v>
      </c>
      <c r="D160" t="s">
        <v>327</v>
      </c>
    </row>
    <row r="161" spans="1:4" x14ac:dyDescent="0.3">
      <c r="A161" t="s">
        <v>256</v>
      </c>
      <c r="B161" t="s">
        <v>257</v>
      </c>
      <c r="C161" t="s">
        <v>328</v>
      </c>
      <c r="D161" t="s">
        <v>329</v>
      </c>
    </row>
    <row r="162" spans="1:4" x14ac:dyDescent="0.3">
      <c r="A162" t="s">
        <v>256</v>
      </c>
      <c r="B162" t="s">
        <v>257</v>
      </c>
      <c r="C162" t="s">
        <v>330</v>
      </c>
      <c r="D162" t="s">
        <v>331</v>
      </c>
    </row>
    <row r="163" spans="1:4" x14ac:dyDescent="0.3">
      <c r="A163" t="s">
        <v>256</v>
      </c>
      <c r="B163" t="s">
        <v>257</v>
      </c>
      <c r="C163" t="s">
        <v>332</v>
      </c>
      <c r="D163" t="s">
        <v>333</v>
      </c>
    </row>
    <row r="164" spans="1:4" x14ac:dyDescent="0.3">
      <c r="A164" t="s">
        <v>256</v>
      </c>
      <c r="B164" t="s">
        <v>257</v>
      </c>
      <c r="C164" t="s">
        <v>334</v>
      </c>
      <c r="D164" t="s">
        <v>335</v>
      </c>
    </row>
    <row r="165" spans="1:4" x14ac:dyDescent="0.3">
      <c r="A165" t="s">
        <v>256</v>
      </c>
      <c r="B165" t="s">
        <v>257</v>
      </c>
      <c r="C165" t="s">
        <v>336</v>
      </c>
      <c r="D165" t="s">
        <v>337</v>
      </c>
    </row>
    <row r="166" spans="1:4" x14ac:dyDescent="0.3">
      <c r="A166" t="s">
        <v>256</v>
      </c>
      <c r="B166" t="s">
        <v>257</v>
      </c>
      <c r="C166" t="s">
        <v>338</v>
      </c>
      <c r="D166" t="s">
        <v>339</v>
      </c>
    </row>
    <row r="167" spans="1:4" x14ac:dyDescent="0.3">
      <c r="A167" t="s">
        <v>256</v>
      </c>
      <c r="B167" t="s">
        <v>257</v>
      </c>
      <c r="C167" t="s">
        <v>340</v>
      </c>
      <c r="D167" t="s">
        <v>341</v>
      </c>
    </row>
    <row r="168" spans="1:4" x14ac:dyDescent="0.3">
      <c r="A168" t="s">
        <v>256</v>
      </c>
      <c r="B168" t="s">
        <v>257</v>
      </c>
      <c r="C168" t="s">
        <v>342</v>
      </c>
      <c r="D168" t="s">
        <v>343</v>
      </c>
    </row>
    <row r="169" spans="1:4" x14ac:dyDescent="0.3">
      <c r="A169" t="s">
        <v>256</v>
      </c>
      <c r="B169" t="s">
        <v>257</v>
      </c>
      <c r="C169" t="s">
        <v>344</v>
      </c>
      <c r="D169" t="s">
        <v>345</v>
      </c>
    </row>
    <row r="170" spans="1:4" x14ac:dyDescent="0.3">
      <c r="A170" t="s">
        <v>256</v>
      </c>
      <c r="B170" t="s">
        <v>257</v>
      </c>
      <c r="C170" t="s">
        <v>346</v>
      </c>
      <c r="D170" t="s">
        <v>347</v>
      </c>
    </row>
    <row r="171" spans="1:4" x14ac:dyDescent="0.3">
      <c r="A171" t="s">
        <v>256</v>
      </c>
      <c r="B171" t="s">
        <v>257</v>
      </c>
      <c r="C171" t="s">
        <v>348</v>
      </c>
      <c r="D171" t="s">
        <v>349</v>
      </c>
    </row>
    <row r="172" spans="1:4" x14ac:dyDescent="0.3">
      <c r="A172" t="s">
        <v>256</v>
      </c>
      <c r="B172" t="s">
        <v>257</v>
      </c>
      <c r="C172" t="s">
        <v>350</v>
      </c>
      <c r="D172" t="s">
        <v>351</v>
      </c>
    </row>
    <row r="173" spans="1:4" x14ac:dyDescent="0.3">
      <c r="A173" t="s">
        <v>256</v>
      </c>
      <c r="B173" t="s">
        <v>257</v>
      </c>
      <c r="C173" t="s">
        <v>352</v>
      </c>
      <c r="D173" t="s">
        <v>353</v>
      </c>
    </row>
    <row r="174" spans="1:4" x14ac:dyDescent="0.3">
      <c r="A174" t="s">
        <v>256</v>
      </c>
      <c r="B174" t="s">
        <v>257</v>
      </c>
      <c r="C174" t="s">
        <v>354</v>
      </c>
      <c r="D174" t="s">
        <v>355</v>
      </c>
    </row>
    <row r="175" spans="1:4" x14ac:dyDescent="0.3">
      <c r="A175" t="s">
        <v>256</v>
      </c>
      <c r="B175" t="s">
        <v>257</v>
      </c>
      <c r="C175" t="s">
        <v>356</v>
      </c>
      <c r="D175" t="s">
        <v>357</v>
      </c>
    </row>
    <row r="176" spans="1:4" x14ac:dyDescent="0.3">
      <c r="A176" t="s">
        <v>256</v>
      </c>
      <c r="B176" t="s">
        <v>257</v>
      </c>
      <c r="C176" t="s">
        <v>358</v>
      </c>
      <c r="D176" t="s">
        <v>359</v>
      </c>
    </row>
    <row r="177" spans="1:4" x14ac:dyDescent="0.3">
      <c r="A177" t="s">
        <v>256</v>
      </c>
      <c r="B177" t="s">
        <v>257</v>
      </c>
      <c r="C177" t="s">
        <v>360</v>
      </c>
      <c r="D177" t="s">
        <v>361</v>
      </c>
    </row>
    <row r="178" spans="1:4" x14ac:dyDescent="0.3">
      <c r="A178" t="s">
        <v>256</v>
      </c>
      <c r="B178" t="s">
        <v>257</v>
      </c>
      <c r="C178" t="s">
        <v>362</v>
      </c>
      <c r="D178" t="s">
        <v>363</v>
      </c>
    </row>
    <row r="179" spans="1:4" x14ac:dyDescent="0.3">
      <c r="A179" t="s">
        <v>256</v>
      </c>
      <c r="B179" t="s">
        <v>257</v>
      </c>
      <c r="C179" t="s">
        <v>364</v>
      </c>
      <c r="D179" t="s">
        <v>365</v>
      </c>
    </row>
    <row r="180" spans="1:4" x14ac:dyDescent="0.3">
      <c r="A180" t="s">
        <v>256</v>
      </c>
      <c r="B180" t="s">
        <v>257</v>
      </c>
      <c r="C180" t="s">
        <v>366</v>
      </c>
      <c r="D180" t="s">
        <v>367</v>
      </c>
    </row>
    <row r="181" spans="1:4" x14ac:dyDescent="0.3">
      <c r="A181" t="s">
        <v>256</v>
      </c>
      <c r="B181" t="s">
        <v>257</v>
      </c>
      <c r="C181" t="s">
        <v>368</v>
      </c>
      <c r="D181" t="s">
        <v>369</v>
      </c>
    </row>
    <row r="182" spans="1:4" x14ac:dyDescent="0.3">
      <c r="A182" t="s">
        <v>256</v>
      </c>
      <c r="B182" t="s">
        <v>257</v>
      </c>
      <c r="C182" t="s">
        <v>370</v>
      </c>
      <c r="D182" t="s">
        <v>371</v>
      </c>
    </row>
    <row r="183" spans="1:4" x14ac:dyDescent="0.3">
      <c r="A183" t="s">
        <v>256</v>
      </c>
      <c r="B183" t="s">
        <v>257</v>
      </c>
      <c r="C183" t="s">
        <v>372</v>
      </c>
      <c r="D183" t="s">
        <v>373</v>
      </c>
    </row>
    <row r="184" spans="1:4" x14ac:dyDescent="0.3">
      <c r="A184" t="s">
        <v>256</v>
      </c>
      <c r="B184" t="s">
        <v>257</v>
      </c>
      <c r="C184" t="s">
        <v>374</v>
      </c>
      <c r="D184" t="s">
        <v>375</v>
      </c>
    </row>
    <row r="185" spans="1:4" x14ac:dyDescent="0.3">
      <c r="A185" t="s">
        <v>256</v>
      </c>
      <c r="B185" t="s">
        <v>257</v>
      </c>
      <c r="C185" t="s">
        <v>376</v>
      </c>
      <c r="D185" t="s">
        <v>377</v>
      </c>
    </row>
    <row r="186" spans="1:4" x14ac:dyDescent="0.3">
      <c r="A186" t="s">
        <v>256</v>
      </c>
      <c r="B186" t="s">
        <v>257</v>
      </c>
      <c r="C186" t="s">
        <v>378</v>
      </c>
      <c r="D186" t="s">
        <v>379</v>
      </c>
    </row>
    <row r="187" spans="1:4" x14ac:dyDescent="0.3">
      <c r="A187" t="s">
        <v>256</v>
      </c>
      <c r="B187" t="s">
        <v>257</v>
      </c>
      <c r="C187" t="s">
        <v>380</v>
      </c>
      <c r="D187" t="s">
        <v>381</v>
      </c>
    </row>
    <row r="188" spans="1:4" x14ac:dyDescent="0.3">
      <c r="A188" t="s">
        <v>382</v>
      </c>
      <c r="B188" t="s">
        <v>383</v>
      </c>
      <c r="C188" t="s">
        <v>384</v>
      </c>
      <c r="D188" t="s">
        <v>385</v>
      </c>
    </row>
    <row r="189" spans="1:4" x14ac:dyDescent="0.3">
      <c r="A189" t="s">
        <v>382</v>
      </c>
      <c r="B189" t="s">
        <v>383</v>
      </c>
      <c r="C189" t="s">
        <v>386</v>
      </c>
      <c r="D189" t="s">
        <v>383</v>
      </c>
    </row>
    <row r="190" spans="1:4" x14ac:dyDescent="0.3">
      <c r="A190" t="s">
        <v>382</v>
      </c>
      <c r="B190" t="s">
        <v>383</v>
      </c>
      <c r="C190" t="s">
        <v>387</v>
      </c>
      <c r="D190" t="s">
        <v>388</v>
      </c>
    </row>
    <row r="191" spans="1:4" x14ac:dyDescent="0.3">
      <c r="A191" t="s">
        <v>382</v>
      </c>
      <c r="B191" t="s">
        <v>383</v>
      </c>
      <c r="C191" t="s">
        <v>389</v>
      </c>
      <c r="D191" t="s">
        <v>390</v>
      </c>
    </row>
    <row r="192" spans="1:4" x14ac:dyDescent="0.3">
      <c r="A192" t="s">
        <v>382</v>
      </c>
      <c r="B192" t="s">
        <v>383</v>
      </c>
      <c r="C192" t="s">
        <v>391</v>
      </c>
      <c r="D192" t="s">
        <v>392</v>
      </c>
    </row>
    <row r="193" spans="1:4" x14ac:dyDescent="0.3">
      <c r="A193" t="s">
        <v>382</v>
      </c>
      <c r="B193" t="s">
        <v>383</v>
      </c>
      <c r="C193" t="s">
        <v>393</v>
      </c>
      <c r="D193" t="s">
        <v>394</v>
      </c>
    </row>
    <row r="194" spans="1:4" x14ac:dyDescent="0.3">
      <c r="A194" t="s">
        <v>382</v>
      </c>
      <c r="B194" t="s">
        <v>383</v>
      </c>
      <c r="C194" t="s">
        <v>395</v>
      </c>
      <c r="D194" t="s">
        <v>396</v>
      </c>
    </row>
    <row r="195" spans="1:4" x14ac:dyDescent="0.3">
      <c r="A195" t="s">
        <v>382</v>
      </c>
      <c r="B195" t="s">
        <v>383</v>
      </c>
      <c r="C195" t="s">
        <v>397</v>
      </c>
      <c r="D195" t="s">
        <v>398</v>
      </c>
    </row>
    <row r="196" spans="1:4" x14ac:dyDescent="0.3">
      <c r="A196" t="s">
        <v>382</v>
      </c>
      <c r="B196" t="s">
        <v>383</v>
      </c>
      <c r="C196" t="s">
        <v>399</v>
      </c>
      <c r="D196" t="s">
        <v>400</v>
      </c>
    </row>
    <row r="197" spans="1:4" x14ac:dyDescent="0.3">
      <c r="A197" t="s">
        <v>382</v>
      </c>
      <c r="B197" t="s">
        <v>383</v>
      </c>
      <c r="C197" t="s">
        <v>401</v>
      </c>
      <c r="D197" t="s">
        <v>402</v>
      </c>
    </row>
    <row r="198" spans="1:4" x14ac:dyDescent="0.3">
      <c r="A198" t="s">
        <v>382</v>
      </c>
      <c r="B198" t="s">
        <v>383</v>
      </c>
      <c r="C198" t="s">
        <v>403</v>
      </c>
      <c r="D198" t="s">
        <v>404</v>
      </c>
    </row>
    <row r="199" spans="1:4" x14ac:dyDescent="0.3">
      <c r="A199" t="s">
        <v>382</v>
      </c>
      <c r="B199" t="s">
        <v>383</v>
      </c>
      <c r="C199" t="s">
        <v>405</v>
      </c>
      <c r="D199" t="s">
        <v>406</v>
      </c>
    </row>
    <row r="200" spans="1:4" x14ac:dyDescent="0.3">
      <c r="A200" t="s">
        <v>382</v>
      </c>
      <c r="B200" t="s">
        <v>383</v>
      </c>
      <c r="C200" t="s">
        <v>407</v>
      </c>
      <c r="D200" t="s">
        <v>408</v>
      </c>
    </row>
    <row r="201" spans="1:4" x14ac:dyDescent="0.3">
      <c r="A201" t="s">
        <v>382</v>
      </c>
      <c r="B201" t="s">
        <v>383</v>
      </c>
      <c r="C201" t="s">
        <v>409</v>
      </c>
      <c r="D201" t="s">
        <v>410</v>
      </c>
    </row>
    <row r="202" spans="1:4" x14ac:dyDescent="0.3">
      <c r="A202" t="s">
        <v>382</v>
      </c>
      <c r="B202" t="s">
        <v>383</v>
      </c>
      <c r="C202" t="s">
        <v>411</v>
      </c>
      <c r="D202" t="s">
        <v>412</v>
      </c>
    </row>
    <row r="203" spans="1:4" x14ac:dyDescent="0.3">
      <c r="A203" t="s">
        <v>382</v>
      </c>
      <c r="B203" t="s">
        <v>383</v>
      </c>
      <c r="C203" t="s">
        <v>413</v>
      </c>
      <c r="D203" t="s">
        <v>414</v>
      </c>
    </row>
    <row r="204" spans="1:4" x14ac:dyDescent="0.3">
      <c r="A204" t="s">
        <v>415</v>
      </c>
      <c r="B204" t="s">
        <v>416</v>
      </c>
      <c r="C204" t="s">
        <v>417</v>
      </c>
      <c r="D204" t="s">
        <v>418</v>
      </c>
    </row>
    <row r="205" spans="1:4" x14ac:dyDescent="0.3">
      <c r="A205" t="s">
        <v>415</v>
      </c>
      <c r="B205" t="s">
        <v>416</v>
      </c>
      <c r="C205" t="s">
        <v>419</v>
      </c>
      <c r="D205" t="s">
        <v>420</v>
      </c>
    </row>
    <row r="206" spans="1:4" x14ac:dyDescent="0.3">
      <c r="A206" t="s">
        <v>415</v>
      </c>
      <c r="B206" t="s">
        <v>416</v>
      </c>
      <c r="C206" t="s">
        <v>421</v>
      </c>
      <c r="D206" t="s">
        <v>422</v>
      </c>
    </row>
    <row r="207" spans="1:4" x14ac:dyDescent="0.3">
      <c r="A207" t="s">
        <v>415</v>
      </c>
      <c r="B207" t="s">
        <v>416</v>
      </c>
      <c r="C207" t="s">
        <v>423</v>
      </c>
      <c r="D207" t="s">
        <v>424</v>
      </c>
    </row>
    <row r="208" spans="1:4" x14ac:dyDescent="0.3">
      <c r="A208" t="s">
        <v>415</v>
      </c>
      <c r="B208" t="s">
        <v>416</v>
      </c>
      <c r="C208" t="s">
        <v>425</v>
      </c>
      <c r="D208" t="s">
        <v>426</v>
      </c>
    </row>
    <row r="209" spans="1:4" x14ac:dyDescent="0.3">
      <c r="A209" t="s">
        <v>415</v>
      </c>
      <c r="B209" t="s">
        <v>416</v>
      </c>
      <c r="C209" t="s">
        <v>427</v>
      </c>
      <c r="D209" t="s">
        <v>428</v>
      </c>
    </row>
    <row r="210" spans="1:4" x14ac:dyDescent="0.3">
      <c r="A210" t="s">
        <v>415</v>
      </c>
      <c r="B210" t="s">
        <v>416</v>
      </c>
      <c r="C210" t="s">
        <v>429</v>
      </c>
      <c r="D210" t="s">
        <v>430</v>
      </c>
    </row>
    <row r="211" spans="1:4" x14ac:dyDescent="0.3">
      <c r="A211" t="s">
        <v>415</v>
      </c>
      <c r="B211" t="s">
        <v>416</v>
      </c>
      <c r="C211" t="s">
        <v>431</v>
      </c>
      <c r="D211" t="s">
        <v>432</v>
      </c>
    </row>
    <row r="212" spans="1:4" x14ac:dyDescent="0.3">
      <c r="A212" t="s">
        <v>415</v>
      </c>
      <c r="B212" t="s">
        <v>416</v>
      </c>
      <c r="C212" t="s">
        <v>433</v>
      </c>
      <c r="D212" t="s">
        <v>434</v>
      </c>
    </row>
    <row r="213" spans="1:4" x14ac:dyDescent="0.3">
      <c r="A213" t="s">
        <v>415</v>
      </c>
      <c r="B213" t="s">
        <v>416</v>
      </c>
      <c r="C213" t="s">
        <v>435</v>
      </c>
      <c r="D213" t="s">
        <v>436</v>
      </c>
    </row>
    <row r="214" spans="1:4" x14ac:dyDescent="0.3">
      <c r="A214" t="s">
        <v>415</v>
      </c>
      <c r="B214" t="s">
        <v>416</v>
      </c>
      <c r="C214" t="s">
        <v>437</v>
      </c>
      <c r="D214" t="s">
        <v>438</v>
      </c>
    </row>
    <row r="215" spans="1:4" x14ac:dyDescent="0.3">
      <c r="A215" t="s">
        <v>415</v>
      </c>
      <c r="B215" t="s">
        <v>416</v>
      </c>
      <c r="C215" t="s">
        <v>439</v>
      </c>
      <c r="D215" t="s">
        <v>440</v>
      </c>
    </row>
    <row r="216" spans="1:4" x14ac:dyDescent="0.3">
      <c r="A216" t="s">
        <v>415</v>
      </c>
      <c r="B216" t="s">
        <v>416</v>
      </c>
      <c r="C216" t="s">
        <v>441</v>
      </c>
      <c r="D216" t="s">
        <v>442</v>
      </c>
    </row>
    <row r="217" spans="1:4" x14ac:dyDescent="0.3">
      <c r="A217" t="s">
        <v>415</v>
      </c>
      <c r="B217" t="s">
        <v>416</v>
      </c>
      <c r="C217" t="s">
        <v>443</v>
      </c>
      <c r="D217" t="s">
        <v>444</v>
      </c>
    </row>
    <row r="218" spans="1:4" x14ac:dyDescent="0.3">
      <c r="A218" t="s">
        <v>415</v>
      </c>
      <c r="B218" t="s">
        <v>416</v>
      </c>
      <c r="C218" t="s">
        <v>445</v>
      </c>
      <c r="D218" t="s">
        <v>446</v>
      </c>
    </row>
    <row r="219" spans="1:4" x14ac:dyDescent="0.3">
      <c r="A219" t="s">
        <v>415</v>
      </c>
      <c r="B219" t="s">
        <v>416</v>
      </c>
      <c r="C219" t="s">
        <v>447</v>
      </c>
      <c r="D219" t="s">
        <v>448</v>
      </c>
    </row>
    <row r="220" spans="1:4" x14ac:dyDescent="0.3">
      <c r="A220" t="s">
        <v>415</v>
      </c>
      <c r="B220" t="s">
        <v>416</v>
      </c>
      <c r="C220" t="s">
        <v>449</v>
      </c>
      <c r="D220" t="s">
        <v>450</v>
      </c>
    </row>
    <row r="221" spans="1:4" x14ac:dyDescent="0.3">
      <c r="A221" t="s">
        <v>415</v>
      </c>
      <c r="B221" t="s">
        <v>416</v>
      </c>
      <c r="C221" t="s">
        <v>451</v>
      </c>
      <c r="D221" t="s">
        <v>452</v>
      </c>
    </row>
    <row r="222" spans="1:4" x14ac:dyDescent="0.3">
      <c r="A222" t="s">
        <v>415</v>
      </c>
      <c r="B222" t="s">
        <v>416</v>
      </c>
      <c r="C222" t="s">
        <v>453</v>
      </c>
      <c r="D222" t="s">
        <v>454</v>
      </c>
    </row>
    <row r="223" spans="1:4" x14ac:dyDescent="0.3">
      <c r="A223" t="s">
        <v>415</v>
      </c>
      <c r="B223" t="s">
        <v>416</v>
      </c>
      <c r="C223" t="s">
        <v>455</v>
      </c>
      <c r="D223" t="s">
        <v>456</v>
      </c>
    </row>
    <row r="224" spans="1:4" x14ac:dyDescent="0.3">
      <c r="A224" t="s">
        <v>415</v>
      </c>
      <c r="B224" t="s">
        <v>416</v>
      </c>
      <c r="C224" t="s">
        <v>457</v>
      </c>
      <c r="D224" t="s">
        <v>458</v>
      </c>
    </row>
    <row r="225" spans="1:4" x14ac:dyDescent="0.3">
      <c r="A225" t="s">
        <v>415</v>
      </c>
      <c r="B225" t="s">
        <v>416</v>
      </c>
      <c r="C225" t="s">
        <v>459</v>
      </c>
      <c r="D225" t="s">
        <v>460</v>
      </c>
    </row>
    <row r="226" spans="1:4" x14ac:dyDescent="0.3">
      <c r="A226" t="s">
        <v>415</v>
      </c>
      <c r="B226" t="s">
        <v>416</v>
      </c>
      <c r="C226" t="s">
        <v>461</v>
      </c>
      <c r="D226" t="s">
        <v>462</v>
      </c>
    </row>
    <row r="227" spans="1:4" x14ac:dyDescent="0.3">
      <c r="A227" t="s">
        <v>415</v>
      </c>
      <c r="B227" t="s">
        <v>416</v>
      </c>
      <c r="C227" t="s">
        <v>463</v>
      </c>
      <c r="D227" t="s">
        <v>464</v>
      </c>
    </row>
    <row r="228" spans="1:4" x14ac:dyDescent="0.3">
      <c r="A228" t="s">
        <v>415</v>
      </c>
      <c r="B228" t="s">
        <v>416</v>
      </c>
      <c r="C228" t="s">
        <v>465</v>
      </c>
      <c r="D228" t="s">
        <v>466</v>
      </c>
    </row>
    <row r="229" spans="1:4" x14ac:dyDescent="0.3">
      <c r="A229" t="s">
        <v>415</v>
      </c>
      <c r="B229" t="s">
        <v>416</v>
      </c>
      <c r="C229" t="s">
        <v>467</v>
      </c>
      <c r="D229" t="s">
        <v>468</v>
      </c>
    </row>
    <row r="230" spans="1:4" x14ac:dyDescent="0.3">
      <c r="A230" t="s">
        <v>415</v>
      </c>
      <c r="B230" t="s">
        <v>416</v>
      </c>
      <c r="C230" t="s">
        <v>469</v>
      </c>
      <c r="D230" t="s">
        <v>470</v>
      </c>
    </row>
    <row r="231" spans="1:4" x14ac:dyDescent="0.3">
      <c r="A231" t="s">
        <v>415</v>
      </c>
      <c r="B231" t="s">
        <v>416</v>
      </c>
      <c r="C231" t="s">
        <v>471</v>
      </c>
      <c r="D231" t="s">
        <v>472</v>
      </c>
    </row>
    <row r="232" spans="1:4" x14ac:dyDescent="0.3">
      <c r="A232" t="s">
        <v>415</v>
      </c>
      <c r="B232" t="s">
        <v>416</v>
      </c>
      <c r="C232" t="s">
        <v>473</v>
      </c>
      <c r="D232" t="s">
        <v>474</v>
      </c>
    </row>
    <row r="233" spans="1:4" x14ac:dyDescent="0.3">
      <c r="A233" t="s">
        <v>415</v>
      </c>
      <c r="B233" t="s">
        <v>416</v>
      </c>
      <c r="C233" t="s">
        <v>475</v>
      </c>
      <c r="D233" t="s">
        <v>476</v>
      </c>
    </row>
    <row r="234" spans="1:4" x14ac:dyDescent="0.3">
      <c r="A234" t="s">
        <v>415</v>
      </c>
      <c r="B234" t="s">
        <v>416</v>
      </c>
      <c r="C234" t="s">
        <v>477</v>
      </c>
      <c r="D234" t="s">
        <v>478</v>
      </c>
    </row>
    <row r="235" spans="1:4" x14ac:dyDescent="0.3">
      <c r="A235" t="s">
        <v>415</v>
      </c>
      <c r="B235" t="s">
        <v>416</v>
      </c>
      <c r="C235" t="s">
        <v>479</v>
      </c>
      <c r="D235" t="s">
        <v>480</v>
      </c>
    </row>
    <row r="236" spans="1:4" x14ac:dyDescent="0.3">
      <c r="A236" t="s">
        <v>415</v>
      </c>
      <c r="B236" t="s">
        <v>416</v>
      </c>
      <c r="C236" t="s">
        <v>481</v>
      </c>
      <c r="D236" t="s">
        <v>482</v>
      </c>
    </row>
    <row r="237" spans="1:4" x14ac:dyDescent="0.3">
      <c r="A237" t="s">
        <v>415</v>
      </c>
      <c r="B237" t="s">
        <v>416</v>
      </c>
      <c r="C237" t="s">
        <v>483</v>
      </c>
      <c r="D237" t="s">
        <v>484</v>
      </c>
    </row>
    <row r="238" spans="1:4" x14ac:dyDescent="0.3">
      <c r="A238" t="s">
        <v>415</v>
      </c>
      <c r="B238" t="s">
        <v>416</v>
      </c>
      <c r="C238" t="s">
        <v>485</v>
      </c>
      <c r="D238" t="s">
        <v>486</v>
      </c>
    </row>
    <row r="239" spans="1:4" x14ac:dyDescent="0.3">
      <c r="A239" t="s">
        <v>415</v>
      </c>
      <c r="B239" t="s">
        <v>416</v>
      </c>
      <c r="C239" t="s">
        <v>487</v>
      </c>
      <c r="D239" t="s">
        <v>488</v>
      </c>
    </row>
    <row r="240" spans="1:4" x14ac:dyDescent="0.3">
      <c r="A240" t="s">
        <v>415</v>
      </c>
      <c r="B240" t="s">
        <v>416</v>
      </c>
      <c r="C240" t="s">
        <v>489</v>
      </c>
      <c r="D240" t="s">
        <v>490</v>
      </c>
    </row>
    <row r="241" spans="1:4" x14ac:dyDescent="0.3">
      <c r="A241" t="s">
        <v>415</v>
      </c>
      <c r="B241" t="s">
        <v>416</v>
      </c>
      <c r="C241" t="s">
        <v>491</v>
      </c>
      <c r="D241" t="s">
        <v>492</v>
      </c>
    </row>
    <row r="242" spans="1:4" x14ac:dyDescent="0.3">
      <c r="A242" t="s">
        <v>415</v>
      </c>
      <c r="B242" t="s">
        <v>416</v>
      </c>
      <c r="C242" t="s">
        <v>493</v>
      </c>
      <c r="D242" t="s">
        <v>494</v>
      </c>
    </row>
    <row r="243" spans="1:4" x14ac:dyDescent="0.3">
      <c r="A243" t="s">
        <v>415</v>
      </c>
      <c r="B243" t="s">
        <v>416</v>
      </c>
      <c r="C243" t="s">
        <v>495</v>
      </c>
      <c r="D243" t="s">
        <v>496</v>
      </c>
    </row>
    <row r="244" spans="1:4" x14ac:dyDescent="0.3">
      <c r="A244" t="s">
        <v>415</v>
      </c>
      <c r="B244" t="s">
        <v>416</v>
      </c>
      <c r="C244" t="s">
        <v>497</v>
      </c>
      <c r="D244" t="s">
        <v>498</v>
      </c>
    </row>
    <row r="245" spans="1:4" x14ac:dyDescent="0.3">
      <c r="A245" t="s">
        <v>415</v>
      </c>
      <c r="B245" t="s">
        <v>416</v>
      </c>
      <c r="C245" t="s">
        <v>499</v>
      </c>
      <c r="D245" t="s">
        <v>500</v>
      </c>
    </row>
    <row r="246" spans="1:4" x14ac:dyDescent="0.3">
      <c r="A246" t="s">
        <v>415</v>
      </c>
      <c r="B246" t="s">
        <v>416</v>
      </c>
      <c r="C246" t="s">
        <v>501</v>
      </c>
      <c r="D246" t="s">
        <v>502</v>
      </c>
    </row>
    <row r="247" spans="1:4" x14ac:dyDescent="0.3">
      <c r="A247" t="s">
        <v>415</v>
      </c>
      <c r="B247" t="s">
        <v>416</v>
      </c>
      <c r="C247" t="s">
        <v>503</v>
      </c>
      <c r="D247" t="s">
        <v>504</v>
      </c>
    </row>
    <row r="248" spans="1:4" x14ac:dyDescent="0.3">
      <c r="A248" t="s">
        <v>415</v>
      </c>
      <c r="B248" t="s">
        <v>416</v>
      </c>
      <c r="C248" t="s">
        <v>505</v>
      </c>
      <c r="D248" t="s">
        <v>506</v>
      </c>
    </row>
    <row r="249" spans="1:4" x14ac:dyDescent="0.3">
      <c r="A249" t="s">
        <v>415</v>
      </c>
      <c r="B249" t="s">
        <v>416</v>
      </c>
      <c r="C249" t="s">
        <v>507</v>
      </c>
      <c r="D249" t="s">
        <v>508</v>
      </c>
    </row>
    <row r="250" spans="1:4" x14ac:dyDescent="0.3">
      <c r="A250" t="s">
        <v>415</v>
      </c>
      <c r="B250" t="s">
        <v>416</v>
      </c>
      <c r="C250" t="s">
        <v>509</v>
      </c>
      <c r="D250" t="s">
        <v>510</v>
      </c>
    </row>
    <row r="251" spans="1:4" x14ac:dyDescent="0.3">
      <c r="A251" t="s">
        <v>415</v>
      </c>
      <c r="B251" t="s">
        <v>416</v>
      </c>
      <c r="C251" t="s">
        <v>511</v>
      </c>
      <c r="D251" t="s">
        <v>512</v>
      </c>
    </row>
    <row r="252" spans="1:4" x14ac:dyDescent="0.3">
      <c r="A252" t="s">
        <v>415</v>
      </c>
      <c r="B252" t="s">
        <v>416</v>
      </c>
      <c r="C252" t="s">
        <v>513</v>
      </c>
      <c r="D252" t="s">
        <v>514</v>
      </c>
    </row>
    <row r="253" spans="1:4" x14ac:dyDescent="0.3">
      <c r="A253" t="s">
        <v>415</v>
      </c>
      <c r="B253" t="s">
        <v>416</v>
      </c>
      <c r="C253" t="s">
        <v>515</v>
      </c>
      <c r="D253" t="s">
        <v>516</v>
      </c>
    </row>
    <row r="254" spans="1:4" x14ac:dyDescent="0.3">
      <c r="A254" t="s">
        <v>415</v>
      </c>
      <c r="B254" t="s">
        <v>416</v>
      </c>
      <c r="C254" t="s">
        <v>517</v>
      </c>
      <c r="D254" t="s">
        <v>518</v>
      </c>
    </row>
    <row r="255" spans="1:4" x14ac:dyDescent="0.3">
      <c r="A255" t="s">
        <v>415</v>
      </c>
      <c r="B255" t="s">
        <v>416</v>
      </c>
      <c r="C255" t="s">
        <v>519</v>
      </c>
      <c r="D255" t="s">
        <v>520</v>
      </c>
    </row>
    <row r="256" spans="1:4" x14ac:dyDescent="0.3">
      <c r="A256" t="s">
        <v>415</v>
      </c>
      <c r="B256" t="s">
        <v>416</v>
      </c>
      <c r="C256" t="s">
        <v>521</v>
      </c>
      <c r="D256" t="s">
        <v>522</v>
      </c>
    </row>
    <row r="257" spans="1:4" x14ac:dyDescent="0.3">
      <c r="A257" t="s">
        <v>415</v>
      </c>
      <c r="B257" t="s">
        <v>416</v>
      </c>
      <c r="C257" t="s">
        <v>523</v>
      </c>
      <c r="D257" t="s">
        <v>524</v>
      </c>
    </row>
    <row r="258" spans="1:4" x14ac:dyDescent="0.3">
      <c r="A258" t="s">
        <v>415</v>
      </c>
      <c r="B258" t="s">
        <v>416</v>
      </c>
      <c r="C258" t="s">
        <v>525</v>
      </c>
      <c r="D258" t="s">
        <v>526</v>
      </c>
    </row>
    <row r="259" spans="1:4" x14ac:dyDescent="0.3">
      <c r="A259" t="s">
        <v>415</v>
      </c>
      <c r="B259" t="s">
        <v>416</v>
      </c>
      <c r="C259" t="s">
        <v>527</v>
      </c>
      <c r="D259" t="s">
        <v>528</v>
      </c>
    </row>
    <row r="260" spans="1:4" x14ac:dyDescent="0.3">
      <c r="A260" t="s">
        <v>415</v>
      </c>
      <c r="B260" t="s">
        <v>416</v>
      </c>
      <c r="C260" t="s">
        <v>529</v>
      </c>
      <c r="D260" t="s">
        <v>530</v>
      </c>
    </row>
    <row r="261" spans="1:4" x14ac:dyDescent="0.3">
      <c r="A261" t="s">
        <v>415</v>
      </c>
      <c r="B261" t="s">
        <v>416</v>
      </c>
      <c r="C261" t="s">
        <v>531</v>
      </c>
      <c r="D261" t="s">
        <v>532</v>
      </c>
    </row>
    <row r="262" spans="1:4" x14ac:dyDescent="0.3">
      <c r="A262" t="s">
        <v>415</v>
      </c>
      <c r="B262" t="s">
        <v>416</v>
      </c>
      <c r="C262" t="s">
        <v>533</v>
      </c>
      <c r="D262" t="s">
        <v>534</v>
      </c>
    </row>
    <row r="263" spans="1:4" x14ac:dyDescent="0.3">
      <c r="A263" t="s">
        <v>415</v>
      </c>
      <c r="B263" t="s">
        <v>416</v>
      </c>
      <c r="C263" t="s">
        <v>535</v>
      </c>
      <c r="D263" t="s">
        <v>536</v>
      </c>
    </row>
    <row r="264" spans="1:4" x14ac:dyDescent="0.3">
      <c r="A264" t="s">
        <v>415</v>
      </c>
      <c r="B264" t="s">
        <v>416</v>
      </c>
      <c r="C264" t="s">
        <v>537</v>
      </c>
      <c r="D264" t="s">
        <v>538</v>
      </c>
    </row>
    <row r="265" spans="1:4" x14ac:dyDescent="0.3">
      <c r="A265" t="s">
        <v>415</v>
      </c>
      <c r="B265" t="s">
        <v>416</v>
      </c>
      <c r="C265" t="s">
        <v>539</v>
      </c>
      <c r="D265" t="s">
        <v>540</v>
      </c>
    </row>
    <row r="266" spans="1:4" x14ac:dyDescent="0.3">
      <c r="A266" t="s">
        <v>415</v>
      </c>
      <c r="B266" t="s">
        <v>416</v>
      </c>
      <c r="C266" t="s">
        <v>541</v>
      </c>
      <c r="D266" t="s">
        <v>542</v>
      </c>
    </row>
    <row r="267" spans="1:4" x14ac:dyDescent="0.3">
      <c r="A267" t="s">
        <v>415</v>
      </c>
      <c r="B267" t="s">
        <v>416</v>
      </c>
      <c r="C267" t="s">
        <v>543</v>
      </c>
      <c r="D267" t="s">
        <v>544</v>
      </c>
    </row>
    <row r="268" spans="1:4" x14ac:dyDescent="0.3">
      <c r="A268" t="s">
        <v>415</v>
      </c>
      <c r="B268" t="s">
        <v>416</v>
      </c>
      <c r="C268" t="s">
        <v>545</v>
      </c>
      <c r="D268" t="s">
        <v>546</v>
      </c>
    </row>
    <row r="269" spans="1:4" x14ac:dyDescent="0.3">
      <c r="A269" t="s">
        <v>415</v>
      </c>
      <c r="B269" t="s">
        <v>416</v>
      </c>
      <c r="C269" t="s">
        <v>547</v>
      </c>
      <c r="D269" t="s">
        <v>548</v>
      </c>
    </row>
    <row r="270" spans="1:4" x14ac:dyDescent="0.3">
      <c r="A270" t="s">
        <v>415</v>
      </c>
      <c r="B270" t="s">
        <v>416</v>
      </c>
      <c r="C270" t="s">
        <v>549</v>
      </c>
      <c r="D270" t="s">
        <v>550</v>
      </c>
    </row>
    <row r="271" spans="1:4" x14ac:dyDescent="0.3">
      <c r="A271" t="s">
        <v>415</v>
      </c>
      <c r="B271" t="s">
        <v>416</v>
      </c>
      <c r="C271" t="s">
        <v>551</v>
      </c>
      <c r="D271" t="s">
        <v>552</v>
      </c>
    </row>
    <row r="272" spans="1:4" x14ac:dyDescent="0.3">
      <c r="A272" t="s">
        <v>415</v>
      </c>
      <c r="B272" t="s">
        <v>416</v>
      </c>
      <c r="C272" t="s">
        <v>553</v>
      </c>
      <c r="D272" t="s">
        <v>554</v>
      </c>
    </row>
    <row r="273" spans="1:4" x14ac:dyDescent="0.3">
      <c r="A273" t="s">
        <v>415</v>
      </c>
      <c r="B273" t="s">
        <v>416</v>
      </c>
      <c r="C273" t="s">
        <v>555</v>
      </c>
      <c r="D273" t="s">
        <v>556</v>
      </c>
    </row>
    <row r="274" spans="1:4" x14ac:dyDescent="0.3">
      <c r="A274" t="s">
        <v>415</v>
      </c>
      <c r="B274" t="s">
        <v>416</v>
      </c>
      <c r="C274" t="s">
        <v>557</v>
      </c>
      <c r="D274" t="s">
        <v>558</v>
      </c>
    </row>
    <row r="275" spans="1:4" x14ac:dyDescent="0.3">
      <c r="A275" t="s">
        <v>415</v>
      </c>
      <c r="B275" t="s">
        <v>416</v>
      </c>
      <c r="C275" t="s">
        <v>559</v>
      </c>
      <c r="D275" t="s">
        <v>560</v>
      </c>
    </row>
    <row r="276" spans="1:4" x14ac:dyDescent="0.3">
      <c r="A276" t="s">
        <v>415</v>
      </c>
      <c r="B276" t="s">
        <v>416</v>
      </c>
      <c r="C276" t="s">
        <v>561</v>
      </c>
      <c r="D276" t="s">
        <v>562</v>
      </c>
    </row>
    <row r="277" spans="1:4" x14ac:dyDescent="0.3">
      <c r="A277" t="s">
        <v>415</v>
      </c>
      <c r="B277" t="s">
        <v>416</v>
      </c>
      <c r="C277" t="s">
        <v>563</v>
      </c>
      <c r="D277" t="s">
        <v>564</v>
      </c>
    </row>
    <row r="278" spans="1:4" x14ac:dyDescent="0.3">
      <c r="A278" t="s">
        <v>415</v>
      </c>
      <c r="B278" t="s">
        <v>416</v>
      </c>
      <c r="C278" t="s">
        <v>565</v>
      </c>
      <c r="D278" t="s">
        <v>566</v>
      </c>
    </row>
    <row r="279" spans="1:4" x14ac:dyDescent="0.3">
      <c r="A279" t="s">
        <v>415</v>
      </c>
      <c r="B279" t="s">
        <v>416</v>
      </c>
      <c r="C279" t="s">
        <v>567</v>
      </c>
      <c r="D279" t="s">
        <v>568</v>
      </c>
    </row>
    <row r="280" spans="1:4" x14ac:dyDescent="0.3">
      <c r="A280" t="s">
        <v>415</v>
      </c>
      <c r="B280" t="s">
        <v>416</v>
      </c>
      <c r="C280" t="s">
        <v>569</v>
      </c>
      <c r="D280" t="s">
        <v>570</v>
      </c>
    </row>
    <row r="281" spans="1:4" x14ac:dyDescent="0.3">
      <c r="A281" t="s">
        <v>415</v>
      </c>
      <c r="B281" t="s">
        <v>416</v>
      </c>
      <c r="C281" t="s">
        <v>571</v>
      </c>
      <c r="D281" t="s">
        <v>572</v>
      </c>
    </row>
    <row r="282" spans="1:4" x14ac:dyDescent="0.3">
      <c r="A282" t="s">
        <v>415</v>
      </c>
      <c r="B282" t="s">
        <v>416</v>
      </c>
      <c r="C282" t="s">
        <v>573</v>
      </c>
      <c r="D282" t="s">
        <v>574</v>
      </c>
    </row>
    <row r="283" spans="1:4" x14ac:dyDescent="0.3">
      <c r="A283" t="s">
        <v>415</v>
      </c>
      <c r="B283" t="s">
        <v>416</v>
      </c>
      <c r="C283" t="s">
        <v>575</v>
      </c>
      <c r="D283" t="s">
        <v>576</v>
      </c>
    </row>
    <row r="284" spans="1:4" x14ac:dyDescent="0.3">
      <c r="A284" t="s">
        <v>415</v>
      </c>
      <c r="B284" t="s">
        <v>416</v>
      </c>
      <c r="C284" t="s">
        <v>577</v>
      </c>
      <c r="D284" t="s">
        <v>578</v>
      </c>
    </row>
    <row r="285" spans="1:4" x14ac:dyDescent="0.3">
      <c r="A285" t="s">
        <v>415</v>
      </c>
      <c r="B285" t="s">
        <v>416</v>
      </c>
      <c r="C285" t="s">
        <v>579</v>
      </c>
      <c r="D285" t="s">
        <v>580</v>
      </c>
    </row>
    <row r="286" spans="1:4" x14ac:dyDescent="0.3">
      <c r="A286" t="s">
        <v>415</v>
      </c>
      <c r="B286" t="s">
        <v>416</v>
      </c>
      <c r="C286" t="s">
        <v>581</v>
      </c>
      <c r="D286" t="s">
        <v>582</v>
      </c>
    </row>
    <row r="287" spans="1:4" x14ac:dyDescent="0.3">
      <c r="A287" t="s">
        <v>415</v>
      </c>
      <c r="B287" t="s">
        <v>416</v>
      </c>
      <c r="C287" t="s">
        <v>583</v>
      </c>
      <c r="D287" t="s">
        <v>584</v>
      </c>
    </row>
    <row r="288" spans="1:4" x14ac:dyDescent="0.3">
      <c r="A288" t="s">
        <v>415</v>
      </c>
      <c r="B288" t="s">
        <v>416</v>
      </c>
      <c r="C288" t="s">
        <v>585</v>
      </c>
      <c r="D288" t="s">
        <v>586</v>
      </c>
    </row>
    <row r="289" spans="1:4" x14ac:dyDescent="0.3">
      <c r="A289" t="s">
        <v>415</v>
      </c>
      <c r="B289" t="s">
        <v>416</v>
      </c>
      <c r="C289" t="s">
        <v>587</v>
      </c>
      <c r="D289" t="s">
        <v>588</v>
      </c>
    </row>
    <row r="290" spans="1:4" x14ac:dyDescent="0.3">
      <c r="A290" t="s">
        <v>415</v>
      </c>
      <c r="B290" t="s">
        <v>416</v>
      </c>
      <c r="C290" t="s">
        <v>589</v>
      </c>
      <c r="D290" t="s">
        <v>590</v>
      </c>
    </row>
    <row r="291" spans="1:4" x14ac:dyDescent="0.3">
      <c r="A291" t="s">
        <v>415</v>
      </c>
      <c r="B291" t="s">
        <v>416</v>
      </c>
      <c r="C291" t="s">
        <v>591</v>
      </c>
      <c r="D291" t="s">
        <v>592</v>
      </c>
    </row>
    <row r="292" spans="1:4" x14ac:dyDescent="0.3">
      <c r="A292" t="s">
        <v>415</v>
      </c>
      <c r="B292" t="s">
        <v>416</v>
      </c>
      <c r="C292" t="s">
        <v>593</v>
      </c>
      <c r="D292" t="s">
        <v>594</v>
      </c>
    </row>
    <row r="293" spans="1:4" x14ac:dyDescent="0.3">
      <c r="A293" t="s">
        <v>415</v>
      </c>
      <c r="B293" t="s">
        <v>416</v>
      </c>
      <c r="C293" t="s">
        <v>595</v>
      </c>
      <c r="D293" t="s">
        <v>596</v>
      </c>
    </row>
    <row r="294" spans="1:4" x14ac:dyDescent="0.3">
      <c r="A294" t="s">
        <v>415</v>
      </c>
      <c r="B294" t="s">
        <v>416</v>
      </c>
      <c r="C294" t="s">
        <v>597</v>
      </c>
      <c r="D294" t="s">
        <v>598</v>
      </c>
    </row>
    <row r="295" spans="1:4" x14ac:dyDescent="0.3">
      <c r="A295" t="s">
        <v>415</v>
      </c>
      <c r="B295" t="s">
        <v>416</v>
      </c>
      <c r="C295" t="s">
        <v>599</v>
      </c>
      <c r="D295" t="s">
        <v>600</v>
      </c>
    </row>
    <row r="296" spans="1:4" x14ac:dyDescent="0.3">
      <c r="A296" t="s">
        <v>415</v>
      </c>
      <c r="B296" t="s">
        <v>416</v>
      </c>
      <c r="C296" t="s">
        <v>601</v>
      </c>
      <c r="D296" t="s">
        <v>602</v>
      </c>
    </row>
    <row r="297" spans="1:4" x14ac:dyDescent="0.3">
      <c r="A297" t="s">
        <v>415</v>
      </c>
      <c r="B297" t="s">
        <v>416</v>
      </c>
      <c r="C297" t="s">
        <v>603</v>
      </c>
      <c r="D297" t="s">
        <v>604</v>
      </c>
    </row>
    <row r="298" spans="1:4" x14ac:dyDescent="0.3">
      <c r="A298" t="s">
        <v>415</v>
      </c>
      <c r="B298" t="s">
        <v>416</v>
      </c>
      <c r="C298" t="s">
        <v>605</v>
      </c>
      <c r="D298" t="s">
        <v>606</v>
      </c>
    </row>
    <row r="299" spans="1:4" x14ac:dyDescent="0.3">
      <c r="A299" t="s">
        <v>415</v>
      </c>
      <c r="B299" t="s">
        <v>416</v>
      </c>
      <c r="C299" t="s">
        <v>607</v>
      </c>
      <c r="D299" t="s">
        <v>608</v>
      </c>
    </row>
    <row r="300" spans="1:4" x14ac:dyDescent="0.3">
      <c r="A300" t="s">
        <v>415</v>
      </c>
      <c r="B300" t="s">
        <v>416</v>
      </c>
      <c r="C300" t="s">
        <v>609</v>
      </c>
      <c r="D300" t="s">
        <v>610</v>
      </c>
    </row>
    <row r="301" spans="1:4" x14ac:dyDescent="0.3">
      <c r="A301" t="s">
        <v>415</v>
      </c>
      <c r="B301" t="s">
        <v>416</v>
      </c>
      <c r="C301" t="s">
        <v>611</v>
      </c>
      <c r="D301" t="s">
        <v>612</v>
      </c>
    </row>
    <row r="302" spans="1:4" x14ac:dyDescent="0.3">
      <c r="A302" t="s">
        <v>415</v>
      </c>
      <c r="B302" t="s">
        <v>416</v>
      </c>
      <c r="C302" t="s">
        <v>613</v>
      </c>
      <c r="D302" t="s">
        <v>614</v>
      </c>
    </row>
    <row r="303" spans="1:4" x14ac:dyDescent="0.3">
      <c r="A303" t="s">
        <v>415</v>
      </c>
      <c r="B303" t="s">
        <v>416</v>
      </c>
      <c r="C303" t="s">
        <v>615</v>
      </c>
      <c r="D303" t="s">
        <v>616</v>
      </c>
    </row>
    <row r="304" spans="1:4" x14ac:dyDescent="0.3">
      <c r="A304" t="s">
        <v>415</v>
      </c>
      <c r="B304" t="s">
        <v>416</v>
      </c>
      <c r="C304" t="s">
        <v>617</v>
      </c>
      <c r="D304" t="s">
        <v>618</v>
      </c>
    </row>
    <row r="305" spans="1:4" x14ac:dyDescent="0.3">
      <c r="A305" t="s">
        <v>415</v>
      </c>
      <c r="B305" t="s">
        <v>416</v>
      </c>
      <c r="C305" t="s">
        <v>619</v>
      </c>
      <c r="D305" t="s">
        <v>620</v>
      </c>
    </row>
    <row r="306" spans="1:4" x14ac:dyDescent="0.3">
      <c r="A306" t="s">
        <v>415</v>
      </c>
      <c r="B306" t="s">
        <v>416</v>
      </c>
      <c r="C306" t="s">
        <v>621</v>
      </c>
      <c r="D306" t="s">
        <v>622</v>
      </c>
    </row>
    <row r="307" spans="1:4" x14ac:dyDescent="0.3">
      <c r="A307" t="s">
        <v>415</v>
      </c>
      <c r="B307" t="s">
        <v>416</v>
      </c>
      <c r="C307" t="s">
        <v>623</v>
      </c>
      <c r="D307" t="s">
        <v>624</v>
      </c>
    </row>
    <row r="308" spans="1:4" x14ac:dyDescent="0.3">
      <c r="A308" t="s">
        <v>415</v>
      </c>
      <c r="B308" t="s">
        <v>416</v>
      </c>
      <c r="C308" t="s">
        <v>625</v>
      </c>
      <c r="D308" t="s">
        <v>626</v>
      </c>
    </row>
    <row r="309" spans="1:4" x14ac:dyDescent="0.3">
      <c r="A309" t="s">
        <v>415</v>
      </c>
      <c r="B309" t="s">
        <v>416</v>
      </c>
      <c r="C309" t="s">
        <v>627</v>
      </c>
      <c r="D309" t="s">
        <v>628</v>
      </c>
    </row>
    <row r="310" spans="1:4" x14ac:dyDescent="0.3">
      <c r="A310" t="s">
        <v>415</v>
      </c>
      <c r="B310" t="s">
        <v>416</v>
      </c>
      <c r="C310" t="s">
        <v>629</v>
      </c>
      <c r="D310" t="s">
        <v>630</v>
      </c>
    </row>
    <row r="311" spans="1:4" x14ac:dyDescent="0.3">
      <c r="A311" t="s">
        <v>415</v>
      </c>
      <c r="B311" t="s">
        <v>416</v>
      </c>
      <c r="C311" t="s">
        <v>631</v>
      </c>
      <c r="D311" t="s">
        <v>632</v>
      </c>
    </row>
    <row r="312" spans="1:4" x14ac:dyDescent="0.3">
      <c r="A312" t="s">
        <v>415</v>
      </c>
      <c r="B312" t="s">
        <v>416</v>
      </c>
      <c r="C312" t="s">
        <v>633</v>
      </c>
      <c r="D312" t="s">
        <v>634</v>
      </c>
    </row>
    <row r="313" spans="1:4" x14ac:dyDescent="0.3">
      <c r="A313" t="s">
        <v>415</v>
      </c>
      <c r="B313" t="s">
        <v>416</v>
      </c>
      <c r="C313" t="s">
        <v>635</v>
      </c>
      <c r="D313" t="s">
        <v>636</v>
      </c>
    </row>
    <row r="314" spans="1:4" x14ac:dyDescent="0.3">
      <c r="A314" t="s">
        <v>415</v>
      </c>
      <c r="B314" t="s">
        <v>416</v>
      </c>
      <c r="C314" t="s">
        <v>637</v>
      </c>
      <c r="D314" t="s">
        <v>638</v>
      </c>
    </row>
    <row r="315" spans="1:4" x14ac:dyDescent="0.3">
      <c r="A315" t="s">
        <v>415</v>
      </c>
      <c r="B315" t="s">
        <v>416</v>
      </c>
      <c r="C315" t="s">
        <v>639</v>
      </c>
      <c r="D315" t="s">
        <v>640</v>
      </c>
    </row>
    <row r="316" spans="1:4" x14ac:dyDescent="0.3">
      <c r="A316" t="s">
        <v>415</v>
      </c>
      <c r="B316" t="s">
        <v>416</v>
      </c>
      <c r="C316" t="s">
        <v>641</v>
      </c>
      <c r="D316" t="s">
        <v>642</v>
      </c>
    </row>
    <row r="317" spans="1:4" x14ac:dyDescent="0.3">
      <c r="A317" t="s">
        <v>415</v>
      </c>
      <c r="B317" t="s">
        <v>416</v>
      </c>
      <c r="C317" t="s">
        <v>643</v>
      </c>
      <c r="D317" t="s">
        <v>644</v>
      </c>
    </row>
    <row r="318" spans="1:4" x14ac:dyDescent="0.3">
      <c r="A318" t="s">
        <v>415</v>
      </c>
      <c r="B318" t="s">
        <v>416</v>
      </c>
      <c r="C318" t="s">
        <v>645</v>
      </c>
      <c r="D318" t="s">
        <v>646</v>
      </c>
    </row>
    <row r="319" spans="1:4" x14ac:dyDescent="0.3">
      <c r="A319" t="s">
        <v>415</v>
      </c>
      <c r="B319" t="s">
        <v>416</v>
      </c>
      <c r="C319" t="s">
        <v>647</v>
      </c>
      <c r="D319" t="s">
        <v>648</v>
      </c>
    </row>
    <row r="320" spans="1:4" x14ac:dyDescent="0.3">
      <c r="A320" t="s">
        <v>415</v>
      </c>
      <c r="B320" t="s">
        <v>416</v>
      </c>
      <c r="C320" t="s">
        <v>649</v>
      </c>
      <c r="D320" t="s">
        <v>650</v>
      </c>
    </row>
    <row r="321" spans="1:4" x14ac:dyDescent="0.3">
      <c r="A321" t="s">
        <v>415</v>
      </c>
      <c r="B321" t="s">
        <v>416</v>
      </c>
      <c r="C321" t="s">
        <v>651</v>
      </c>
      <c r="D321" t="s">
        <v>652</v>
      </c>
    </row>
    <row r="322" spans="1:4" x14ac:dyDescent="0.3">
      <c r="A322" t="s">
        <v>415</v>
      </c>
      <c r="B322" t="s">
        <v>416</v>
      </c>
      <c r="C322" t="s">
        <v>653</v>
      </c>
      <c r="D322" t="s">
        <v>654</v>
      </c>
    </row>
    <row r="323" spans="1:4" x14ac:dyDescent="0.3">
      <c r="A323" t="s">
        <v>415</v>
      </c>
      <c r="B323" t="s">
        <v>416</v>
      </c>
      <c r="C323" t="s">
        <v>655</v>
      </c>
      <c r="D323" t="s">
        <v>656</v>
      </c>
    </row>
    <row r="324" spans="1:4" x14ac:dyDescent="0.3">
      <c r="A324" t="s">
        <v>415</v>
      </c>
      <c r="B324" t="s">
        <v>416</v>
      </c>
      <c r="C324" t="s">
        <v>657</v>
      </c>
      <c r="D324" t="s">
        <v>658</v>
      </c>
    </row>
    <row r="325" spans="1:4" x14ac:dyDescent="0.3">
      <c r="A325" t="s">
        <v>415</v>
      </c>
      <c r="B325" t="s">
        <v>416</v>
      </c>
      <c r="C325" t="s">
        <v>659</v>
      </c>
      <c r="D325" t="s">
        <v>660</v>
      </c>
    </row>
    <row r="326" spans="1:4" x14ac:dyDescent="0.3">
      <c r="A326" t="s">
        <v>415</v>
      </c>
      <c r="B326" t="s">
        <v>416</v>
      </c>
      <c r="C326" t="s">
        <v>661</v>
      </c>
      <c r="D326" t="s">
        <v>662</v>
      </c>
    </row>
    <row r="327" spans="1:4" x14ac:dyDescent="0.3">
      <c r="A327" t="s">
        <v>415</v>
      </c>
      <c r="B327" t="s">
        <v>416</v>
      </c>
      <c r="C327" t="s">
        <v>663</v>
      </c>
      <c r="D327" t="s">
        <v>664</v>
      </c>
    </row>
    <row r="328" spans="1:4" x14ac:dyDescent="0.3">
      <c r="A328" t="s">
        <v>415</v>
      </c>
      <c r="B328" t="s">
        <v>416</v>
      </c>
      <c r="C328" t="s">
        <v>665</v>
      </c>
      <c r="D328" t="s">
        <v>666</v>
      </c>
    </row>
    <row r="329" spans="1:4" x14ac:dyDescent="0.3">
      <c r="A329" t="s">
        <v>415</v>
      </c>
      <c r="B329" t="s">
        <v>416</v>
      </c>
      <c r="C329" t="s">
        <v>667</v>
      </c>
      <c r="D329" t="s">
        <v>668</v>
      </c>
    </row>
    <row r="330" spans="1:4" x14ac:dyDescent="0.3">
      <c r="A330" t="s">
        <v>415</v>
      </c>
      <c r="B330" t="s">
        <v>416</v>
      </c>
      <c r="C330" t="s">
        <v>669</v>
      </c>
      <c r="D330" t="s">
        <v>670</v>
      </c>
    </row>
    <row r="331" spans="1:4" x14ac:dyDescent="0.3">
      <c r="A331" t="s">
        <v>415</v>
      </c>
      <c r="B331" t="s">
        <v>416</v>
      </c>
      <c r="C331" t="s">
        <v>671</v>
      </c>
      <c r="D331" t="s">
        <v>672</v>
      </c>
    </row>
    <row r="332" spans="1:4" x14ac:dyDescent="0.3">
      <c r="A332" t="s">
        <v>415</v>
      </c>
      <c r="B332" t="s">
        <v>416</v>
      </c>
      <c r="C332" t="s">
        <v>673</v>
      </c>
      <c r="D332" t="s">
        <v>674</v>
      </c>
    </row>
    <row r="333" spans="1:4" x14ac:dyDescent="0.3">
      <c r="A333" t="s">
        <v>415</v>
      </c>
      <c r="B333" t="s">
        <v>416</v>
      </c>
      <c r="C333" t="s">
        <v>675</v>
      </c>
      <c r="D333" t="s">
        <v>676</v>
      </c>
    </row>
    <row r="334" spans="1:4" x14ac:dyDescent="0.3">
      <c r="A334" t="s">
        <v>415</v>
      </c>
      <c r="B334" t="s">
        <v>416</v>
      </c>
      <c r="C334" t="s">
        <v>677</v>
      </c>
      <c r="D334" t="s">
        <v>678</v>
      </c>
    </row>
    <row r="335" spans="1:4" x14ac:dyDescent="0.3">
      <c r="A335" t="s">
        <v>415</v>
      </c>
      <c r="B335" t="s">
        <v>416</v>
      </c>
      <c r="C335" t="s">
        <v>679</v>
      </c>
      <c r="D335" t="s">
        <v>680</v>
      </c>
    </row>
    <row r="336" spans="1:4" x14ac:dyDescent="0.3">
      <c r="A336" t="s">
        <v>415</v>
      </c>
      <c r="B336" t="s">
        <v>416</v>
      </c>
      <c r="C336" t="s">
        <v>681</v>
      </c>
      <c r="D336" t="s">
        <v>682</v>
      </c>
    </row>
    <row r="337" spans="1:4" x14ac:dyDescent="0.3">
      <c r="A337" t="s">
        <v>415</v>
      </c>
      <c r="B337" t="s">
        <v>416</v>
      </c>
      <c r="C337" t="s">
        <v>683</v>
      </c>
      <c r="D337" t="s">
        <v>684</v>
      </c>
    </row>
    <row r="338" spans="1:4" x14ac:dyDescent="0.3">
      <c r="A338" t="s">
        <v>415</v>
      </c>
      <c r="B338" t="s">
        <v>416</v>
      </c>
      <c r="C338" t="s">
        <v>685</v>
      </c>
      <c r="D338" t="s">
        <v>686</v>
      </c>
    </row>
    <row r="339" spans="1:4" x14ac:dyDescent="0.3">
      <c r="A339" t="s">
        <v>415</v>
      </c>
      <c r="B339" t="s">
        <v>416</v>
      </c>
      <c r="C339" t="s">
        <v>687</v>
      </c>
      <c r="D339" t="s">
        <v>688</v>
      </c>
    </row>
    <row r="340" spans="1:4" x14ac:dyDescent="0.3">
      <c r="A340" t="s">
        <v>415</v>
      </c>
      <c r="B340" t="s">
        <v>416</v>
      </c>
      <c r="C340" t="s">
        <v>689</v>
      </c>
      <c r="D340" t="s">
        <v>690</v>
      </c>
    </row>
    <row r="341" spans="1:4" x14ac:dyDescent="0.3">
      <c r="A341" t="s">
        <v>415</v>
      </c>
      <c r="B341" t="s">
        <v>416</v>
      </c>
      <c r="C341" t="s">
        <v>691</v>
      </c>
      <c r="D341" t="s">
        <v>692</v>
      </c>
    </row>
    <row r="342" spans="1:4" x14ac:dyDescent="0.3">
      <c r="A342" t="s">
        <v>415</v>
      </c>
      <c r="B342" t="s">
        <v>416</v>
      </c>
      <c r="C342" t="s">
        <v>693</v>
      </c>
      <c r="D342" t="s">
        <v>694</v>
      </c>
    </row>
    <row r="343" spans="1:4" x14ac:dyDescent="0.3">
      <c r="A343" t="s">
        <v>415</v>
      </c>
      <c r="B343" t="s">
        <v>416</v>
      </c>
      <c r="C343" t="s">
        <v>695</v>
      </c>
      <c r="D343" t="s">
        <v>696</v>
      </c>
    </row>
    <row r="344" spans="1:4" x14ac:dyDescent="0.3">
      <c r="A344" t="s">
        <v>415</v>
      </c>
      <c r="B344" t="s">
        <v>416</v>
      </c>
      <c r="C344" t="s">
        <v>697</v>
      </c>
      <c r="D344" t="s">
        <v>698</v>
      </c>
    </row>
    <row r="345" spans="1:4" x14ac:dyDescent="0.3">
      <c r="A345" t="s">
        <v>415</v>
      </c>
      <c r="B345" t="s">
        <v>416</v>
      </c>
      <c r="C345" t="s">
        <v>699</v>
      </c>
      <c r="D345" t="s">
        <v>700</v>
      </c>
    </row>
    <row r="346" spans="1:4" x14ac:dyDescent="0.3">
      <c r="A346" t="s">
        <v>415</v>
      </c>
      <c r="B346" t="s">
        <v>416</v>
      </c>
      <c r="C346" t="s">
        <v>701</v>
      </c>
      <c r="D346" t="s">
        <v>702</v>
      </c>
    </row>
    <row r="347" spans="1:4" x14ac:dyDescent="0.3">
      <c r="A347" t="s">
        <v>415</v>
      </c>
      <c r="B347" t="s">
        <v>416</v>
      </c>
      <c r="C347" t="s">
        <v>703</v>
      </c>
      <c r="D347" t="s">
        <v>704</v>
      </c>
    </row>
    <row r="348" spans="1:4" x14ac:dyDescent="0.3">
      <c r="A348" t="s">
        <v>415</v>
      </c>
      <c r="B348" t="s">
        <v>416</v>
      </c>
      <c r="C348" t="s">
        <v>705</v>
      </c>
      <c r="D348" t="s">
        <v>706</v>
      </c>
    </row>
    <row r="349" spans="1:4" x14ac:dyDescent="0.3">
      <c r="A349" t="s">
        <v>415</v>
      </c>
      <c r="B349" t="s">
        <v>416</v>
      </c>
      <c r="C349" t="s">
        <v>707</v>
      </c>
      <c r="D349" t="s">
        <v>708</v>
      </c>
    </row>
    <row r="350" spans="1:4" x14ac:dyDescent="0.3">
      <c r="A350" t="s">
        <v>415</v>
      </c>
      <c r="B350" t="s">
        <v>416</v>
      </c>
      <c r="C350" t="s">
        <v>709</v>
      </c>
      <c r="D350" t="s">
        <v>710</v>
      </c>
    </row>
    <row r="351" spans="1:4" x14ac:dyDescent="0.3">
      <c r="A351" t="s">
        <v>415</v>
      </c>
      <c r="B351" t="s">
        <v>416</v>
      </c>
      <c r="C351" t="s">
        <v>711</v>
      </c>
      <c r="D351" t="s">
        <v>712</v>
      </c>
    </row>
    <row r="352" spans="1:4" x14ac:dyDescent="0.3">
      <c r="A352" t="s">
        <v>415</v>
      </c>
      <c r="B352" t="s">
        <v>416</v>
      </c>
      <c r="C352" t="s">
        <v>713</v>
      </c>
      <c r="D352" t="s">
        <v>714</v>
      </c>
    </row>
    <row r="353" spans="1:4" x14ac:dyDescent="0.3">
      <c r="A353" t="s">
        <v>415</v>
      </c>
      <c r="B353" t="s">
        <v>416</v>
      </c>
      <c r="C353" t="s">
        <v>715</v>
      </c>
      <c r="D353" t="s">
        <v>716</v>
      </c>
    </row>
    <row r="354" spans="1:4" x14ac:dyDescent="0.3">
      <c r="A354" t="s">
        <v>415</v>
      </c>
      <c r="B354" t="s">
        <v>416</v>
      </c>
      <c r="C354" t="s">
        <v>717</v>
      </c>
      <c r="D354" t="s">
        <v>718</v>
      </c>
    </row>
    <row r="355" spans="1:4" x14ac:dyDescent="0.3">
      <c r="A355" t="s">
        <v>415</v>
      </c>
      <c r="B355" t="s">
        <v>416</v>
      </c>
      <c r="C355" t="s">
        <v>719</v>
      </c>
      <c r="D355" t="s">
        <v>720</v>
      </c>
    </row>
    <row r="356" spans="1:4" x14ac:dyDescent="0.3">
      <c r="A356" t="s">
        <v>415</v>
      </c>
      <c r="B356" t="s">
        <v>416</v>
      </c>
      <c r="C356" t="s">
        <v>721</v>
      </c>
      <c r="D356" t="s">
        <v>722</v>
      </c>
    </row>
    <row r="357" spans="1:4" x14ac:dyDescent="0.3">
      <c r="A357" t="s">
        <v>415</v>
      </c>
      <c r="B357" t="s">
        <v>416</v>
      </c>
      <c r="C357" t="s">
        <v>723</v>
      </c>
      <c r="D357" t="s">
        <v>724</v>
      </c>
    </row>
    <row r="358" spans="1:4" x14ac:dyDescent="0.3">
      <c r="A358" t="s">
        <v>415</v>
      </c>
      <c r="B358" t="s">
        <v>416</v>
      </c>
      <c r="C358" t="s">
        <v>725</v>
      </c>
      <c r="D358" t="s">
        <v>726</v>
      </c>
    </row>
    <row r="359" spans="1:4" x14ac:dyDescent="0.3">
      <c r="A359" t="s">
        <v>415</v>
      </c>
      <c r="B359" t="s">
        <v>416</v>
      </c>
      <c r="C359" t="s">
        <v>727</v>
      </c>
      <c r="D359" t="s">
        <v>728</v>
      </c>
    </row>
    <row r="360" spans="1:4" x14ac:dyDescent="0.3">
      <c r="A360" t="s">
        <v>415</v>
      </c>
      <c r="B360" t="s">
        <v>416</v>
      </c>
      <c r="C360" t="s">
        <v>729</v>
      </c>
      <c r="D360" t="s">
        <v>730</v>
      </c>
    </row>
    <row r="361" spans="1:4" x14ac:dyDescent="0.3">
      <c r="A361" t="s">
        <v>415</v>
      </c>
      <c r="B361" t="s">
        <v>416</v>
      </c>
      <c r="C361" t="s">
        <v>731</v>
      </c>
      <c r="D361" t="s">
        <v>732</v>
      </c>
    </row>
    <row r="362" spans="1:4" x14ac:dyDescent="0.3">
      <c r="A362" t="s">
        <v>415</v>
      </c>
      <c r="B362" t="s">
        <v>416</v>
      </c>
      <c r="C362" t="s">
        <v>733</v>
      </c>
      <c r="D362" t="s">
        <v>734</v>
      </c>
    </row>
    <row r="363" spans="1:4" x14ac:dyDescent="0.3">
      <c r="A363" t="s">
        <v>415</v>
      </c>
      <c r="B363" t="s">
        <v>416</v>
      </c>
      <c r="C363" t="s">
        <v>735</v>
      </c>
      <c r="D363" t="s">
        <v>736</v>
      </c>
    </row>
    <row r="364" spans="1:4" x14ac:dyDescent="0.3">
      <c r="A364" t="s">
        <v>415</v>
      </c>
      <c r="B364" t="s">
        <v>416</v>
      </c>
      <c r="C364" t="s">
        <v>737</v>
      </c>
      <c r="D364" t="s">
        <v>738</v>
      </c>
    </row>
    <row r="365" spans="1:4" x14ac:dyDescent="0.3">
      <c r="A365" t="s">
        <v>415</v>
      </c>
      <c r="B365" t="s">
        <v>416</v>
      </c>
      <c r="C365" t="s">
        <v>739</v>
      </c>
      <c r="D365" t="s">
        <v>740</v>
      </c>
    </row>
    <row r="366" spans="1:4" x14ac:dyDescent="0.3">
      <c r="A366" t="s">
        <v>415</v>
      </c>
      <c r="B366" t="s">
        <v>416</v>
      </c>
      <c r="C366" t="s">
        <v>741</v>
      </c>
      <c r="D366" t="s">
        <v>742</v>
      </c>
    </row>
    <row r="367" spans="1:4" x14ac:dyDescent="0.3">
      <c r="A367" t="s">
        <v>415</v>
      </c>
      <c r="B367" t="s">
        <v>416</v>
      </c>
      <c r="C367" t="s">
        <v>743</v>
      </c>
      <c r="D367" t="s">
        <v>744</v>
      </c>
    </row>
    <row r="368" spans="1:4" x14ac:dyDescent="0.3">
      <c r="A368" t="s">
        <v>415</v>
      </c>
      <c r="B368" t="s">
        <v>416</v>
      </c>
      <c r="C368" t="s">
        <v>745</v>
      </c>
      <c r="D368" t="s">
        <v>746</v>
      </c>
    </row>
    <row r="369" spans="1:4" x14ac:dyDescent="0.3">
      <c r="A369" t="s">
        <v>415</v>
      </c>
      <c r="B369" t="s">
        <v>416</v>
      </c>
      <c r="C369" t="s">
        <v>747</v>
      </c>
      <c r="D369" t="s">
        <v>748</v>
      </c>
    </row>
    <row r="370" spans="1:4" x14ac:dyDescent="0.3">
      <c r="A370" t="s">
        <v>415</v>
      </c>
      <c r="B370" t="s">
        <v>416</v>
      </c>
      <c r="C370" t="s">
        <v>749</v>
      </c>
      <c r="D370" t="s">
        <v>750</v>
      </c>
    </row>
    <row r="371" spans="1:4" x14ac:dyDescent="0.3">
      <c r="A371" t="s">
        <v>415</v>
      </c>
      <c r="B371" t="s">
        <v>416</v>
      </c>
      <c r="C371" t="s">
        <v>751</v>
      </c>
      <c r="D371" t="s">
        <v>752</v>
      </c>
    </row>
    <row r="372" spans="1:4" x14ac:dyDescent="0.3">
      <c r="A372" t="s">
        <v>415</v>
      </c>
      <c r="B372" t="s">
        <v>416</v>
      </c>
      <c r="C372" t="s">
        <v>753</v>
      </c>
      <c r="D372" t="s">
        <v>754</v>
      </c>
    </row>
    <row r="373" spans="1:4" x14ac:dyDescent="0.3">
      <c r="A373" t="s">
        <v>415</v>
      </c>
      <c r="B373" t="s">
        <v>416</v>
      </c>
      <c r="C373" t="s">
        <v>755</v>
      </c>
      <c r="D373" t="s">
        <v>756</v>
      </c>
    </row>
    <row r="374" spans="1:4" x14ac:dyDescent="0.3">
      <c r="A374" t="s">
        <v>415</v>
      </c>
      <c r="B374" t="s">
        <v>416</v>
      </c>
      <c r="C374" t="s">
        <v>757</v>
      </c>
      <c r="D374" t="s">
        <v>758</v>
      </c>
    </row>
    <row r="375" spans="1:4" x14ac:dyDescent="0.3">
      <c r="A375" t="s">
        <v>415</v>
      </c>
      <c r="B375" t="s">
        <v>416</v>
      </c>
      <c r="C375" t="s">
        <v>759</v>
      </c>
      <c r="D375" t="s">
        <v>760</v>
      </c>
    </row>
    <row r="376" spans="1:4" x14ac:dyDescent="0.3">
      <c r="A376" t="s">
        <v>415</v>
      </c>
      <c r="B376" t="s">
        <v>416</v>
      </c>
      <c r="C376" t="s">
        <v>761</v>
      </c>
      <c r="D376" t="s">
        <v>762</v>
      </c>
    </row>
    <row r="377" spans="1:4" x14ac:dyDescent="0.3">
      <c r="A377" t="s">
        <v>415</v>
      </c>
      <c r="B377" t="s">
        <v>416</v>
      </c>
      <c r="C377" t="s">
        <v>763</v>
      </c>
      <c r="D377" t="s">
        <v>764</v>
      </c>
    </row>
    <row r="378" spans="1:4" x14ac:dyDescent="0.3">
      <c r="A378" t="s">
        <v>415</v>
      </c>
      <c r="B378" t="s">
        <v>416</v>
      </c>
      <c r="C378" t="s">
        <v>765</v>
      </c>
      <c r="D378" t="s">
        <v>766</v>
      </c>
    </row>
    <row r="379" spans="1:4" x14ac:dyDescent="0.3">
      <c r="A379" t="s">
        <v>415</v>
      </c>
      <c r="B379" t="s">
        <v>416</v>
      </c>
      <c r="C379" t="s">
        <v>767</v>
      </c>
      <c r="D379" t="s">
        <v>768</v>
      </c>
    </row>
    <row r="380" spans="1:4" x14ac:dyDescent="0.3">
      <c r="A380" t="s">
        <v>415</v>
      </c>
      <c r="B380" t="s">
        <v>416</v>
      </c>
      <c r="C380" t="s">
        <v>769</v>
      </c>
      <c r="D380" t="s">
        <v>770</v>
      </c>
    </row>
    <row r="381" spans="1:4" x14ac:dyDescent="0.3">
      <c r="A381" t="s">
        <v>415</v>
      </c>
      <c r="B381" t="s">
        <v>416</v>
      </c>
      <c r="C381" t="s">
        <v>771</v>
      </c>
      <c r="D381" t="s">
        <v>772</v>
      </c>
    </row>
    <row r="382" spans="1:4" x14ac:dyDescent="0.3">
      <c r="A382" t="s">
        <v>415</v>
      </c>
      <c r="B382" t="s">
        <v>416</v>
      </c>
      <c r="C382" t="s">
        <v>773</v>
      </c>
      <c r="D382" t="s">
        <v>774</v>
      </c>
    </row>
    <row r="383" spans="1:4" x14ac:dyDescent="0.3">
      <c r="A383" t="s">
        <v>415</v>
      </c>
      <c r="B383" t="s">
        <v>416</v>
      </c>
      <c r="C383" t="s">
        <v>775</v>
      </c>
      <c r="D383" t="s">
        <v>776</v>
      </c>
    </row>
    <row r="384" spans="1:4" x14ac:dyDescent="0.3">
      <c r="A384" t="s">
        <v>415</v>
      </c>
      <c r="B384" t="s">
        <v>416</v>
      </c>
      <c r="C384" t="s">
        <v>777</v>
      </c>
      <c r="D384" t="s">
        <v>778</v>
      </c>
    </row>
    <row r="385" spans="1:4" x14ac:dyDescent="0.3">
      <c r="A385" t="s">
        <v>415</v>
      </c>
      <c r="B385" t="s">
        <v>416</v>
      </c>
      <c r="C385" t="s">
        <v>779</v>
      </c>
      <c r="D385" t="s">
        <v>780</v>
      </c>
    </row>
    <row r="386" spans="1:4" x14ac:dyDescent="0.3">
      <c r="A386" t="s">
        <v>415</v>
      </c>
      <c r="B386" t="s">
        <v>416</v>
      </c>
      <c r="C386" t="s">
        <v>781</v>
      </c>
      <c r="D386" t="s">
        <v>782</v>
      </c>
    </row>
    <row r="387" spans="1:4" x14ac:dyDescent="0.3">
      <c r="A387" t="s">
        <v>415</v>
      </c>
      <c r="B387" t="s">
        <v>416</v>
      </c>
      <c r="C387" t="s">
        <v>783</v>
      </c>
      <c r="D387" t="s">
        <v>784</v>
      </c>
    </row>
    <row r="388" spans="1:4" x14ac:dyDescent="0.3">
      <c r="A388" t="s">
        <v>415</v>
      </c>
      <c r="B388" t="s">
        <v>416</v>
      </c>
      <c r="C388" t="s">
        <v>785</v>
      </c>
      <c r="D388" t="s">
        <v>786</v>
      </c>
    </row>
    <row r="389" spans="1:4" x14ac:dyDescent="0.3">
      <c r="A389" t="s">
        <v>415</v>
      </c>
      <c r="B389" t="s">
        <v>416</v>
      </c>
      <c r="C389" t="s">
        <v>787</v>
      </c>
      <c r="D389" t="s">
        <v>788</v>
      </c>
    </row>
    <row r="390" spans="1:4" x14ac:dyDescent="0.3">
      <c r="A390" t="s">
        <v>415</v>
      </c>
      <c r="B390" t="s">
        <v>416</v>
      </c>
      <c r="C390" t="s">
        <v>789</v>
      </c>
      <c r="D390" t="s">
        <v>790</v>
      </c>
    </row>
    <row r="391" spans="1:4" x14ac:dyDescent="0.3">
      <c r="A391" t="s">
        <v>415</v>
      </c>
      <c r="B391" t="s">
        <v>416</v>
      </c>
      <c r="C391" t="s">
        <v>791</v>
      </c>
      <c r="D391" t="s">
        <v>792</v>
      </c>
    </row>
    <row r="392" spans="1:4" x14ac:dyDescent="0.3">
      <c r="A392" t="s">
        <v>415</v>
      </c>
      <c r="B392" t="s">
        <v>416</v>
      </c>
      <c r="C392" t="s">
        <v>793</v>
      </c>
      <c r="D392" t="s">
        <v>794</v>
      </c>
    </row>
    <row r="393" spans="1:4" x14ac:dyDescent="0.3">
      <c r="A393" t="s">
        <v>415</v>
      </c>
      <c r="B393" t="s">
        <v>416</v>
      </c>
      <c r="C393" t="s">
        <v>795</v>
      </c>
      <c r="D393" t="s">
        <v>796</v>
      </c>
    </row>
    <row r="394" spans="1:4" x14ac:dyDescent="0.3">
      <c r="A394" t="s">
        <v>415</v>
      </c>
      <c r="B394" t="s">
        <v>416</v>
      </c>
      <c r="C394" t="s">
        <v>797</v>
      </c>
      <c r="D394" t="s">
        <v>798</v>
      </c>
    </row>
    <row r="395" spans="1:4" x14ac:dyDescent="0.3">
      <c r="A395" t="s">
        <v>415</v>
      </c>
      <c r="B395" t="s">
        <v>416</v>
      </c>
      <c r="C395" t="s">
        <v>799</v>
      </c>
      <c r="D395" t="s">
        <v>800</v>
      </c>
    </row>
    <row r="396" spans="1:4" x14ac:dyDescent="0.3">
      <c r="A396" t="s">
        <v>415</v>
      </c>
      <c r="B396" t="s">
        <v>416</v>
      </c>
      <c r="C396" t="s">
        <v>801</v>
      </c>
      <c r="D396" t="s">
        <v>802</v>
      </c>
    </row>
    <row r="397" spans="1:4" x14ac:dyDescent="0.3">
      <c r="A397" t="s">
        <v>415</v>
      </c>
      <c r="B397" t="s">
        <v>416</v>
      </c>
      <c r="C397" t="s">
        <v>803</v>
      </c>
      <c r="D397" t="s">
        <v>804</v>
      </c>
    </row>
    <row r="398" spans="1:4" x14ac:dyDescent="0.3">
      <c r="A398" t="s">
        <v>415</v>
      </c>
      <c r="B398" t="s">
        <v>416</v>
      </c>
      <c r="C398" t="s">
        <v>805</v>
      </c>
      <c r="D398" t="s">
        <v>806</v>
      </c>
    </row>
    <row r="399" spans="1:4" x14ac:dyDescent="0.3">
      <c r="A399" t="s">
        <v>415</v>
      </c>
      <c r="B399" t="s">
        <v>416</v>
      </c>
      <c r="C399" t="s">
        <v>807</v>
      </c>
      <c r="D399" t="s">
        <v>808</v>
      </c>
    </row>
    <row r="400" spans="1:4" x14ac:dyDescent="0.3">
      <c r="A400" t="s">
        <v>415</v>
      </c>
      <c r="B400" t="s">
        <v>416</v>
      </c>
      <c r="C400" t="s">
        <v>809</v>
      </c>
      <c r="D400" t="s">
        <v>810</v>
      </c>
    </row>
    <row r="401" spans="1:4" x14ac:dyDescent="0.3">
      <c r="A401" t="s">
        <v>415</v>
      </c>
      <c r="B401" t="s">
        <v>416</v>
      </c>
      <c r="C401" t="s">
        <v>811</v>
      </c>
      <c r="D401" t="s">
        <v>812</v>
      </c>
    </row>
    <row r="402" spans="1:4" x14ac:dyDescent="0.3">
      <c r="A402" t="s">
        <v>415</v>
      </c>
      <c r="B402" t="s">
        <v>416</v>
      </c>
      <c r="C402" t="s">
        <v>813</v>
      </c>
      <c r="D402" t="s">
        <v>814</v>
      </c>
    </row>
    <row r="403" spans="1:4" x14ac:dyDescent="0.3">
      <c r="A403" t="s">
        <v>415</v>
      </c>
      <c r="B403" t="s">
        <v>416</v>
      </c>
      <c r="C403" t="s">
        <v>815</v>
      </c>
      <c r="D403" t="s">
        <v>816</v>
      </c>
    </row>
    <row r="404" spans="1:4" x14ac:dyDescent="0.3">
      <c r="A404" t="s">
        <v>415</v>
      </c>
      <c r="B404" t="s">
        <v>416</v>
      </c>
      <c r="C404" t="s">
        <v>817</v>
      </c>
      <c r="D404" t="s">
        <v>818</v>
      </c>
    </row>
    <row r="405" spans="1:4" x14ac:dyDescent="0.3">
      <c r="A405" t="s">
        <v>415</v>
      </c>
      <c r="B405" t="s">
        <v>416</v>
      </c>
      <c r="C405" t="s">
        <v>819</v>
      </c>
      <c r="D405" t="s">
        <v>820</v>
      </c>
    </row>
    <row r="406" spans="1:4" x14ac:dyDescent="0.3">
      <c r="A406" t="s">
        <v>415</v>
      </c>
      <c r="B406" t="s">
        <v>416</v>
      </c>
      <c r="C406" t="s">
        <v>821</v>
      </c>
      <c r="D406" t="s">
        <v>822</v>
      </c>
    </row>
    <row r="407" spans="1:4" x14ac:dyDescent="0.3">
      <c r="A407" t="s">
        <v>415</v>
      </c>
      <c r="B407" t="s">
        <v>416</v>
      </c>
      <c r="C407" t="s">
        <v>823</v>
      </c>
      <c r="D407" t="s">
        <v>824</v>
      </c>
    </row>
    <row r="408" spans="1:4" x14ac:dyDescent="0.3">
      <c r="A408" t="s">
        <v>415</v>
      </c>
      <c r="B408" t="s">
        <v>416</v>
      </c>
      <c r="C408" t="s">
        <v>825</v>
      </c>
      <c r="D408" t="s">
        <v>826</v>
      </c>
    </row>
    <row r="409" spans="1:4" x14ac:dyDescent="0.3">
      <c r="A409" t="s">
        <v>415</v>
      </c>
      <c r="B409" t="s">
        <v>416</v>
      </c>
      <c r="C409" t="s">
        <v>827</v>
      </c>
      <c r="D409" t="s">
        <v>828</v>
      </c>
    </row>
    <row r="410" spans="1:4" x14ac:dyDescent="0.3">
      <c r="A410" t="s">
        <v>415</v>
      </c>
      <c r="B410" t="s">
        <v>416</v>
      </c>
      <c r="C410" t="s">
        <v>829</v>
      </c>
      <c r="D410" t="s">
        <v>830</v>
      </c>
    </row>
    <row r="411" spans="1:4" x14ac:dyDescent="0.3">
      <c r="A411" t="s">
        <v>415</v>
      </c>
      <c r="B411" t="s">
        <v>416</v>
      </c>
      <c r="C411" t="s">
        <v>831</v>
      </c>
      <c r="D411" t="s">
        <v>832</v>
      </c>
    </row>
    <row r="412" spans="1:4" x14ac:dyDescent="0.3">
      <c r="A412" t="s">
        <v>415</v>
      </c>
      <c r="B412" t="s">
        <v>416</v>
      </c>
      <c r="C412" t="s">
        <v>833</v>
      </c>
      <c r="D412" t="s">
        <v>834</v>
      </c>
    </row>
    <row r="413" spans="1:4" x14ac:dyDescent="0.3">
      <c r="A413" t="s">
        <v>415</v>
      </c>
      <c r="B413" t="s">
        <v>416</v>
      </c>
      <c r="C413" t="s">
        <v>835</v>
      </c>
      <c r="D413" t="s">
        <v>836</v>
      </c>
    </row>
    <row r="414" spans="1:4" x14ac:dyDescent="0.3">
      <c r="A414" t="s">
        <v>415</v>
      </c>
      <c r="B414" t="s">
        <v>416</v>
      </c>
      <c r="C414" t="s">
        <v>837</v>
      </c>
      <c r="D414" t="s">
        <v>838</v>
      </c>
    </row>
    <row r="415" spans="1:4" x14ac:dyDescent="0.3">
      <c r="A415" t="s">
        <v>415</v>
      </c>
      <c r="B415" t="s">
        <v>416</v>
      </c>
      <c r="C415" t="s">
        <v>839</v>
      </c>
      <c r="D415" t="s">
        <v>840</v>
      </c>
    </row>
    <row r="416" spans="1:4" x14ac:dyDescent="0.3">
      <c r="A416" t="s">
        <v>415</v>
      </c>
      <c r="B416" t="s">
        <v>416</v>
      </c>
      <c r="C416" t="s">
        <v>841</v>
      </c>
      <c r="D416" t="s">
        <v>842</v>
      </c>
    </row>
    <row r="417" spans="1:4" x14ac:dyDescent="0.3">
      <c r="A417" t="s">
        <v>415</v>
      </c>
      <c r="B417" t="s">
        <v>416</v>
      </c>
      <c r="C417" t="s">
        <v>843</v>
      </c>
      <c r="D417" t="s">
        <v>844</v>
      </c>
    </row>
    <row r="418" spans="1:4" x14ac:dyDescent="0.3">
      <c r="A418" t="s">
        <v>415</v>
      </c>
      <c r="B418" t="s">
        <v>416</v>
      </c>
      <c r="C418" t="s">
        <v>845</v>
      </c>
      <c r="D418" t="s">
        <v>846</v>
      </c>
    </row>
    <row r="419" spans="1:4" x14ac:dyDescent="0.3">
      <c r="A419" t="s">
        <v>415</v>
      </c>
      <c r="B419" t="s">
        <v>416</v>
      </c>
      <c r="C419" t="s">
        <v>847</v>
      </c>
      <c r="D419" t="s">
        <v>848</v>
      </c>
    </row>
    <row r="420" spans="1:4" x14ac:dyDescent="0.3">
      <c r="A420" t="s">
        <v>415</v>
      </c>
      <c r="B420" t="s">
        <v>416</v>
      </c>
      <c r="C420" t="s">
        <v>849</v>
      </c>
      <c r="D420" t="s">
        <v>850</v>
      </c>
    </row>
    <row r="421" spans="1:4" x14ac:dyDescent="0.3">
      <c r="A421" t="s">
        <v>415</v>
      </c>
      <c r="B421" t="s">
        <v>416</v>
      </c>
      <c r="C421" t="s">
        <v>851</v>
      </c>
      <c r="D421" t="s">
        <v>852</v>
      </c>
    </row>
    <row r="422" spans="1:4" x14ac:dyDescent="0.3">
      <c r="A422" t="s">
        <v>415</v>
      </c>
      <c r="B422" t="s">
        <v>416</v>
      </c>
      <c r="C422" t="s">
        <v>853</v>
      </c>
      <c r="D422" t="s">
        <v>854</v>
      </c>
    </row>
    <row r="423" spans="1:4" x14ac:dyDescent="0.3">
      <c r="A423" t="s">
        <v>415</v>
      </c>
      <c r="B423" t="s">
        <v>416</v>
      </c>
      <c r="C423" t="s">
        <v>855</v>
      </c>
      <c r="D423" t="s">
        <v>856</v>
      </c>
    </row>
    <row r="424" spans="1:4" x14ac:dyDescent="0.3">
      <c r="A424" t="s">
        <v>415</v>
      </c>
      <c r="B424" t="s">
        <v>416</v>
      </c>
      <c r="C424" t="s">
        <v>857</v>
      </c>
      <c r="D424" t="s">
        <v>858</v>
      </c>
    </row>
    <row r="425" spans="1:4" x14ac:dyDescent="0.3">
      <c r="A425" t="s">
        <v>415</v>
      </c>
      <c r="B425" t="s">
        <v>416</v>
      </c>
      <c r="C425" t="s">
        <v>859</v>
      </c>
      <c r="D425" t="s">
        <v>860</v>
      </c>
    </row>
    <row r="426" spans="1:4" x14ac:dyDescent="0.3">
      <c r="A426" t="s">
        <v>415</v>
      </c>
      <c r="B426" t="s">
        <v>416</v>
      </c>
      <c r="C426" t="s">
        <v>861</v>
      </c>
      <c r="D426" t="s">
        <v>862</v>
      </c>
    </row>
    <row r="427" spans="1:4" x14ac:dyDescent="0.3">
      <c r="A427" t="s">
        <v>415</v>
      </c>
      <c r="B427" t="s">
        <v>416</v>
      </c>
      <c r="C427" t="s">
        <v>863</v>
      </c>
      <c r="D427" t="s">
        <v>864</v>
      </c>
    </row>
    <row r="428" spans="1:4" x14ac:dyDescent="0.3">
      <c r="A428" t="s">
        <v>415</v>
      </c>
      <c r="B428" t="s">
        <v>416</v>
      </c>
      <c r="C428" t="s">
        <v>865</v>
      </c>
      <c r="D428" t="s">
        <v>866</v>
      </c>
    </row>
    <row r="429" spans="1:4" x14ac:dyDescent="0.3">
      <c r="A429" t="s">
        <v>415</v>
      </c>
      <c r="B429" t="s">
        <v>416</v>
      </c>
      <c r="C429" t="s">
        <v>867</v>
      </c>
      <c r="D429" t="s">
        <v>868</v>
      </c>
    </row>
    <row r="430" spans="1:4" x14ac:dyDescent="0.3">
      <c r="A430" t="s">
        <v>415</v>
      </c>
      <c r="B430" t="s">
        <v>416</v>
      </c>
      <c r="C430" t="s">
        <v>869</v>
      </c>
      <c r="D430" t="s">
        <v>870</v>
      </c>
    </row>
    <row r="431" spans="1:4" x14ac:dyDescent="0.3">
      <c r="A431" t="s">
        <v>415</v>
      </c>
      <c r="B431" t="s">
        <v>416</v>
      </c>
      <c r="C431" t="s">
        <v>871</v>
      </c>
      <c r="D431" t="s">
        <v>872</v>
      </c>
    </row>
    <row r="432" spans="1:4" x14ac:dyDescent="0.3">
      <c r="A432" t="s">
        <v>415</v>
      </c>
      <c r="B432" t="s">
        <v>416</v>
      </c>
      <c r="C432" t="s">
        <v>873</v>
      </c>
      <c r="D432" t="s">
        <v>874</v>
      </c>
    </row>
    <row r="433" spans="1:4" x14ac:dyDescent="0.3">
      <c r="A433" t="s">
        <v>415</v>
      </c>
      <c r="B433" t="s">
        <v>416</v>
      </c>
      <c r="C433" t="s">
        <v>875</v>
      </c>
      <c r="D433" t="s">
        <v>876</v>
      </c>
    </row>
    <row r="434" spans="1:4" x14ac:dyDescent="0.3">
      <c r="A434" t="s">
        <v>415</v>
      </c>
      <c r="B434" t="s">
        <v>416</v>
      </c>
      <c r="C434" t="s">
        <v>877</v>
      </c>
      <c r="D434" t="s">
        <v>878</v>
      </c>
    </row>
    <row r="435" spans="1:4" x14ac:dyDescent="0.3">
      <c r="A435" t="s">
        <v>415</v>
      </c>
      <c r="B435" t="s">
        <v>416</v>
      </c>
      <c r="C435" t="s">
        <v>879</v>
      </c>
      <c r="D435" t="s">
        <v>880</v>
      </c>
    </row>
    <row r="436" spans="1:4" x14ac:dyDescent="0.3">
      <c r="A436" t="s">
        <v>415</v>
      </c>
      <c r="B436" t="s">
        <v>416</v>
      </c>
      <c r="C436" t="s">
        <v>881</v>
      </c>
      <c r="D436" t="s">
        <v>882</v>
      </c>
    </row>
    <row r="437" spans="1:4" x14ac:dyDescent="0.3">
      <c r="A437" t="s">
        <v>415</v>
      </c>
      <c r="B437" t="s">
        <v>416</v>
      </c>
      <c r="C437" t="s">
        <v>883</v>
      </c>
      <c r="D437" t="s">
        <v>884</v>
      </c>
    </row>
    <row r="438" spans="1:4" x14ac:dyDescent="0.3">
      <c r="A438" t="s">
        <v>415</v>
      </c>
      <c r="B438" t="s">
        <v>416</v>
      </c>
      <c r="C438" t="s">
        <v>885</v>
      </c>
      <c r="D438" t="s">
        <v>886</v>
      </c>
    </row>
    <row r="439" spans="1:4" x14ac:dyDescent="0.3">
      <c r="A439" t="s">
        <v>415</v>
      </c>
      <c r="B439" t="s">
        <v>416</v>
      </c>
      <c r="C439" t="s">
        <v>887</v>
      </c>
      <c r="D439" t="s">
        <v>888</v>
      </c>
    </row>
    <row r="440" spans="1:4" x14ac:dyDescent="0.3">
      <c r="A440" t="s">
        <v>415</v>
      </c>
      <c r="B440" t="s">
        <v>416</v>
      </c>
      <c r="C440" t="s">
        <v>889</v>
      </c>
      <c r="D440" t="s">
        <v>890</v>
      </c>
    </row>
    <row r="441" spans="1:4" x14ac:dyDescent="0.3">
      <c r="A441" t="s">
        <v>415</v>
      </c>
      <c r="B441" t="s">
        <v>416</v>
      </c>
      <c r="C441" t="s">
        <v>891</v>
      </c>
      <c r="D441" t="s">
        <v>892</v>
      </c>
    </row>
    <row r="442" spans="1:4" x14ac:dyDescent="0.3">
      <c r="A442" t="s">
        <v>415</v>
      </c>
      <c r="B442" t="s">
        <v>416</v>
      </c>
      <c r="C442" t="s">
        <v>893</v>
      </c>
      <c r="D442" t="s">
        <v>894</v>
      </c>
    </row>
    <row r="443" spans="1:4" x14ac:dyDescent="0.3">
      <c r="A443" t="s">
        <v>415</v>
      </c>
      <c r="B443" t="s">
        <v>416</v>
      </c>
      <c r="C443" t="s">
        <v>895</v>
      </c>
      <c r="D443" t="s">
        <v>896</v>
      </c>
    </row>
    <row r="444" spans="1:4" x14ac:dyDescent="0.3">
      <c r="A444" t="s">
        <v>415</v>
      </c>
      <c r="B444" t="s">
        <v>416</v>
      </c>
      <c r="C444" t="s">
        <v>897</v>
      </c>
      <c r="D444" t="s">
        <v>898</v>
      </c>
    </row>
    <row r="445" spans="1:4" x14ac:dyDescent="0.3">
      <c r="A445" t="s">
        <v>415</v>
      </c>
      <c r="B445" t="s">
        <v>416</v>
      </c>
      <c r="C445" t="s">
        <v>899</v>
      </c>
      <c r="D445" t="s">
        <v>900</v>
      </c>
    </row>
    <row r="446" spans="1:4" x14ac:dyDescent="0.3">
      <c r="A446" t="s">
        <v>415</v>
      </c>
      <c r="B446" t="s">
        <v>416</v>
      </c>
      <c r="C446" t="s">
        <v>901</v>
      </c>
      <c r="D446" t="s">
        <v>902</v>
      </c>
    </row>
    <row r="447" spans="1:4" x14ac:dyDescent="0.3">
      <c r="A447" t="s">
        <v>415</v>
      </c>
      <c r="B447" t="s">
        <v>416</v>
      </c>
      <c r="C447" t="s">
        <v>903</v>
      </c>
      <c r="D447" t="s">
        <v>904</v>
      </c>
    </row>
    <row r="448" spans="1:4" x14ac:dyDescent="0.3">
      <c r="A448" t="s">
        <v>415</v>
      </c>
      <c r="B448" t="s">
        <v>416</v>
      </c>
      <c r="C448" t="s">
        <v>905</v>
      </c>
      <c r="D448" t="s">
        <v>906</v>
      </c>
    </row>
    <row r="449" spans="1:4" x14ac:dyDescent="0.3">
      <c r="A449" t="s">
        <v>415</v>
      </c>
      <c r="B449" t="s">
        <v>416</v>
      </c>
      <c r="C449" t="s">
        <v>907</v>
      </c>
      <c r="D449" t="s">
        <v>908</v>
      </c>
    </row>
    <row r="450" spans="1:4" x14ac:dyDescent="0.3">
      <c r="A450" t="s">
        <v>415</v>
      </c>
      <c r="B450" t="s">
        <v>416</v>
      </c>
      <c r="C450" t="s">
        <v>909</v>
      </c>
      <c r="D450" t="s">
        <v>910</v>
      </c>
    </row>
    <row r="451" spans="1:4" x14ac:dyDescent="0.3">
      <c r="A451" t="s">
        <v>415</v>
      </c>
      <c r="B451" t="s">
        <v>416</v>
      </c>
      <c r="C451" t="s">
        <v>911</v>
      </c>
      <c r="D451" t="s">
        <v>912</v>
      </c>
    </row>
    <row r="452" spans="1:4" x14ac:dyDescent="0.3">
      <c r="A452" t="s">
        <v>415</v>
      </c>
      <c r="B452" t="s">
        <v>416</v>
      </c>
      <c r="C452" t="s">
        <v>913</v>
      </c>
      <c r="D452" t="s">
        <v>914</v>
      </c>
    </row>
    <row r="453" spans="1:4" x14ac:dyDescent="0.3">
      <c r="A453" t="s">
        <v>415</v>
      </c>
      <c r="B453" t="s">
        <v>416</v>
      </c>
      <c r="C453" t="s">
        <v>915</v>
      </c>
      <c r="D453" t="s">
        <v>916</v>
      </c>
    </row>
    <row r="454" spans="1:4" x14ac:dyDescent="0.3">
      <c r="A454" t="s">
        <v>415</v>
      </c>
      <c r="B454" t="s">
        <v>416</v>
      </c>
      <c r="C454" t="s">
        <v>917</v>
      </c>
      <c r="D454" t="s">
        <v>918</v>
      </c>
    </row>
    <row r="455" spans="1:4" x14ac:dyDescent="0.3">
      <c r="A455" t="s">
        <v>415</v>
      </c>
      <c r="B455" t="s">
        <v>416</v>
      </c>
      <c r="C455" t="s">
        <v>919</v>
      </c>
      <c r="D455" t="s">
        <v>920</v>
      </c>
    </row>
    <row r="456" spans="1:4" x14ac:dyDescent="0.3">
      <c r="A456" t="s">
        <v>415</v>
      </c>
      <c r="B456" t="s">
        <v>416</v>
      </c>
      <c r="C456" t="s">
        <v>921</v>
      </c>
      <c r="D456" t="s">
        <v>922</v>
      </c>
    </row>
    <row r="457" spans="1:4" x14ac:dyDescent="0.3">
      <c r="A457" t="s">
        <v>415</v>
      </c>
      <c r="B457" t="s">
        <v>416</v>
      </c>
      <c r="C457" t="s">
        <v>923</v>
      </c>
      <c r="D457" t="s">
        <v>924</v>
      </c>
    </row>
    <row r="458" spans="1:4" x14ac:dyDescent="0.3">
      <c r="A458" t="s">
        <v>415</v>
      </c>
      <c r="B458" t="s">
        <v>416</v>
      </c>
      <c r="C458" t="s">
        <v>925</v>
      </c>
      <c r="D458" t="s">
        <v>926</v>
      </c>
    </row>
    <row r="459" spans="1:4" x14ac:dyDescent="0.3">
      <c r="A459" t="s">
        <v>415</v>
      </c>
      <c r="B459" t="s">
        <v>416</v>
      </c>
      <c r="C459" t="s">
        <v>927</v>
      </c>
      <c r="D459" t="s">
        <v>928</v>
      </c>
    </row>
    <row r="460" spans="1:4" x14ac:dyDescent="0.3">
      <c r="A460" t="s">
        <v>415</v>
      </c>
      <c r="B460" t="s">
        <v>416</v>
      </c>
      <c r="C460" t="s">
        <v>929</v>
      </c>
      <c r="D460" t="s">
        <v>930</v>
      </c>
    </row>
    <row r="461" spans="1:4" x14ac:dyDescent="0.3">
      <c r="A461" t="s">
        <v>415</v>
      </c>
      <c r="B461" t="s">
        <v>416</v>
      </c>
      <c r="C461" t="s">
        <v>931</v>
      </c>
      <c r="D461" t="s">
        <v>932</v>
      </c>
    </row>
    <row r="462" spans="1:4" x14ac:dyDescent="0.3">
      <c r="A462" t="s">
        <v>415</v>
      </c>
      <c r="B462" t="s">
        <v>416</v>
      </c>
      <c r="C462" t="s">
        <v>933</v>
      </c>
      <c r="D462" t="s">
        <v>934</v>
      </c>
    </row>
    <row r="463" spans="1:4" x14ac:dyDescent="0.3">
      <c r="A463" t="s">
        <v>415</v>
      </c>
      <c r="B463" t="s">
        <v>416</v>
      </c>
      <c r="C463" t="s">
        <v>935</v>
      </c>
      <c r="D463" t="s">
        <v>936</v>
      </c>
    </row>
    <row r="464" spans="1:4" x14ac:dyDescent="0.3">
      <c r="A464" t="s">
        <v>415</v>
      </c>
      <c r="B464" t="s">
        <v>416</v>
      </c>
      <c r="C464" t="s">
        <v>937</v>
      </c>
      <c r="D464" t="s">
        <v>938</v>
      </c>
    </row>
    <row r="465" spans="1:4" x14ac:dyDescent="0.3">
      <c r="A465" t="s">
        <v>415</v>
      </c>
      <c r="B465" t="s">
        <v>416</v>
      </c>
      <c r="C465" t="s">
        <v>939</v>
      </c>
      <c r="D465" t="s">
        <v>940</v>
      </c>
    </row>
    <row r="466" spans="1:4" x14ac:dyDescent="0.3">
      <c r="A466" t="s">
        <v>415</v>
      </c>
      <c r="B466" t="s">
        <v>416</v>
      </c>
      <c r="C466" t="s">
        <v>941</v>
      </c>
      <c r="D466" t="s">
        <v>942</v>
      </c>
    </row>
    <row r="467" spans="1:4" x14ac:dyDescent="0.3">
      <c r="A467" t="s">
        <v>415</v>
      </c>
      <c r="B467" t="s">
        <v>416</v>
      </c>
      <c r="C467" t="s">
        <v>943</v>
      </c>
      <c r="D467" t="s">
        <v>944</v>
      </c>
    </row>
    <row r="468" spans="1:4" x14ac:dyDescent="0.3">
      <c r="A468" t="s">
        <v>415</v>
      </c>
      <c r="B468" t="s">
        <v>416</v>
      </c>
      <c r="C468" t="s">
        <v>945</v>
      </c>
      <c r="D468" t="s">
        <v>946</v>
      </c>
    </row>
    <row r="469" spans="1:4" x14ac:dyDescent="0.3">
      <c r="A469" t="s">
        <v>415</v>
      </c>
      <c r="B469" t="s">
        <v>416</v>
      </c>
      <c r="C469" t="s">
        <v>947</v>
      </c>
      <c r="D469" t="s">
        <v>948</v>
      </c>
    </row>
    <row r="470" spans="1:4" x14ac:dyDescent="0.3">
      <c r="A470" t="s">
        <v>415</v>
      </c>
      <c r="B470" t="s">
        <v>416</v>
      </c>
      <c r="C470" t="s">
        <v>949</v>
      </c>
      <c r="D470" t="s">
        <v>950</v>
      </c>
    </row>
    <row r="471" spans="1:4" x14ac:dyDescent="0.3">
      <c r="A471" t="s">
        <v>415</v>
      </c>
      <c r="B471" t="s">
        <v>416</v>
      </c>
      <c r="C471" t="s">
        <v>951</v>
      </c>
      <c r="D471" t="s">
        <v>952</v>
      </c>
    </row>
    <row r="472" spans="1:4" x14ac:dyDescent="0.3">
      <c r="A472" t="s">
        <v>415</v>
      </c>
      <c r="B472" t="s">
        <v>416</v>
      </c>
      <c r="C472" t="s">
        <v>953</v>
      </c>
      <c r="D472" t="s">
        <v>954</v>
      </c>
    </row>
    <row r="473" spans="1:4" x14ac:dyDescent="0.3">
      <c r="A473" t="s">
        <v>415</v>
      </c>
      <c r="B473" t="s">
        <v>416</v>
      </c>
      <c r="C473" t="s">
        <v>955</v>
      </c>
      <c r="D473" t="s">
        <v>956</v>
      </c>
    </row>
    <row r="474" spans="1:4" x14ac:dyDescent="0.3">
      <c r="A474" t="s">
        <v>415</v>
      </c>
      <c r="B474" t="s">
        <v>416</v>
      </c>
      <c r="C474" t="s">
        <v>957</v>
      </c>
      <c r="D474" t="s">
        <v>958</v>
      </c>
    </row>
    <row r="475" spans="1:4" x14ac:dyDescent="0.3">
      <c r="A475" t="s">
        <v>415</v>
      </c>
      <c r="B475" t="s">
        <v>416</v>
      </c>
      <c r="C475" t="s">
        <v>959</v>
      </c>
      <c r="D475" t="s">
        <v>960</v>
      </c>
    </row>
    <row r="476" spans="1:4" x14ac:dyDescent="0.3">
      <c r="A476" t="s">
        <v>415</v>
      </c>
      <c r="B476" t="s">
        <v>416</v>
      </c>
      <c r="C476" t="s">
        <v>961</v>
      </c>
      <c r="D476" t="s">
        <v>962</v>
      </c>
    </row>
    <row r="477" spans="1:4" x14ac:dyDescent="0.3">
      <c r="A477" t="s">
        <v>415</v>
      </c>
      <c r="B477" t="s">
        <v>416</v>
      </c>
      <c r="C477" t="s">
        <v>963</v>
      </c>
      <c r="D477" t="s">
        <v>964</v>
      </c>
    </row>
    <row r="478" spans="1:4" x14ac:dyDescent="0.3">
      <c r="A478" t="s">
        <v>415</v>
      </c>
      <c r="B478" t="s">
        <v>416</v>
      </c>
      <c r="C478" t="s">
        <v>965</v>
      </c>
      <c r="D478" t="s">
        <v>966</v>
      </c>
    </row>
    <row r="479" spans="1:4" x14ac:dyDescent="0.3">
      <c r="A479" t="s">
        <v>415</v>
      </c>
      <c r="B479" t="s">
        <v>416</v>
      </c>
      <c r="C479" t="s">
        <v>967</v>
      </c>
      <c r="D479" t="s">
        <v>968</v>
      </c>
    </row>
    <row r="480" spans="1:4" x14ac:dyDescent="0.3">
      <c r="A480" t="s">
        <v>415</v>
      </c>
      <c r="B480" t="s">
        <v>416</v>
      </c>
      <c r="C480" t="s">
        <v>969</v>
      </c>
      <c r="D480" t="s">
        <v>970</v>
      </c>
    </row>
    <row r="481" spans="1:4" x14ac:dyDescent="0.3">
      <c r="A481" t="s">
        <v>415</v>
      </c>
      <c r="B481" t="s">
        <v>416</v>
      </c>
      <c r="C481" t="s">
        <v>971</v>
      </c>
      <c r="D481" t="s">
        <v>972</v>
      </c>
    </row>
    <row r="482" spans="1:4" x14ac:dyDescent="0.3">
      <c r="A482" t="s">
        <v>415</v>
      </c>
      <c r="B482" t="s">
        <v>416</v>
      </c>
      <c r="C482" t="s">
        <v>973</v>
      </c>
      <c r="D482" t="s">
        <v>974</v>
      </c>
    </row>
    <row r="483" spans="1:4" x14ac:dyDescent="0.3">
      <c r="A483" t="s">
        <v>415</v>
      </c>
      <c r="B483" t="s">
        <v>416</v>
      </c>
      <c r="C483" t="s">
        <v>975</v>
      </c>
      <c r="D483" t="s">
        <v>976</v>
      </c>
    </row>
    <row r="484" spans="1:4" x14ac:dyDescent="0.3">
      <c r="A484" t="s">
        <v>415</v>
      </c>
      <c r="B484" t="s">
        <v>416</v>
      </c>
      <c r="C484" t="s">
        <v>977</v>
      </c>
      <c r="D484" t="s">
        <v>978</v>
      </c>
    </row>
    <row r="485" spans="1:4" x14ac:dyDescent="0.3">
      <c r="A485" t="s">
        <v>415</v>
      </c>
      <c r="B485" t="s">
        <v>416</v>
      </c>
      <c r="C485" t="s">
        <v>979</v>
      </c>
      <c r="D485" t="s">
        <v>980</v>
      </c>
    </row>
    <row r="486" spans="1:4" x14ac:dyDescent="0.3">
      <c r="A486" t="s">
        <v>415</v>
      </c>
      <c r="B486" t="s">
        <v>416</v>
      </c>
      <c r="C486" t="s">
        <v>981</v>
      </c>
      <c r="D486" t="s">
        <v>982</v>
      </c>
    </row>
    <row r="487" spans="1:4" x14ac:dyDescent="0.3">
      <c r="A487" t="s">
        <v>415</v>
      </c>
      <c r="B487" t="s">
        <v>416</v>
      </c>
      <c r="C487" t="s">
        <v>983</v>
      </c>
      <c r="D487" t="s">
        <v>984</v>
      </c>
    </row>
    <row r="488" spans="1:4" x14ac:dyDescent="0.3">
      <c r="A488" t="s">
        <v>415</v>
      </c>
      <c r="B488" t="s">
        <v>416</v>
      </c>
      <c r="C488" t="s">
        <v>985</v>
      </c>
      <c r="D488" t="s">
        <v>986</v>
      </c>
    </row>
    <row r="489" spans="1:4" x14ac:dyDescent="0.3">
      <c r="A489" t="s">
        <v>415</v>
      </c>
      <c r="B489" t="s">
        <v>416</v>
      </c>
      <c r="C489" t="s">
        <v>987</v>
      </c>
      <c r="D489" t="s">
        <v>988</v>
      </c>
    </row>
    <row r="490" spans="1:4" x14ac:dyDescent="0.3">
      <c r="A490" t="s">
        <v>415</v>
      </c>
      <c r="B490" t="s">
        <v>416</v>
      </c>
      <c r="C490" t="s">
        <v>989</v>
      </c>
      <c r="D490" t="s">
        <v>990</v>
      </c>
    </row>
    <row r="491" spans="1:4" x14ac:dyDescent="0.3">
      <c r="A491" t="s">
        <v>415</v>
      </c>
      <c r="B491" t="s">
        <v>416</v>
      </c>
      <c r="C491" t="s">
        <v>991</v>
      </c>
      <c r="D491" t="s">
        <v>992</v>
      </c>
    </row>
    <row r="492" spans="1:4" x14ac:dyDescent="0.3">
      <c r="A492" t="s">
        <v>415</v>
      </c>
      <c r="B492" t="s">
        <v>416</v>
      </c>
      <c r="C492" t="s">
        <v>993</v>
      </c>
      <c r="D492" t="s">
        <v>994</v>
      </c>
    </row>
    <row r="493" spans="1:4" x14ac:dyDescent="0.3">
      <c r="A493" t="s">
        <v>415</v>
      </c>
      <c r="B493" t="s">
        <v>416</v>
      </c>
      <c r="C493" t="s">
        <v>995</v>
      </c>
      <c r="D493" t="s">
        <v>996</v>
      </c>
    </row>
    <row r="494" spans="1:4" x14ac:dyDescent="0.3">
      <c r="A494" t="s">
        <v>415</v>
      </c>
      <c r="B494" t="s">
        <v>416</v>
      </c>
      <c r="C494" t="s">
        <v>997</v>
      </c>
      <c r="D494" t="s">
        <v>998</v>
      </c>
    </row>
    <row r="495" spans="1:4" x14ac:dyDescent="0.3">
      <c r="A495" t="s">
        <v>415</v>
      </c>
      <c r="B495" t="s">
        <v>416</v>
      </c>
      <c r="C495" t="s">
        <v>999</v>
      </c>
      <c r="D495" t="s">
        <v>1000</v>
      </c>
    </row>
    <row r="496" spans="1:4" x14ac:dyDescent="0.3">
      <c r="A496" t="s">
        <v>415</v>
      </c>
      <c r="B496" t="s">
        <v>416</v>
      </c>
      <c r="C496" t="s">
        <v>1001</v>
      </c>
      <c r="D496" t="s">
        <v>1002</v>
      </c>
    </row>
    <row r="497" spans="1:4" x14ac:dyDescent="0.3">
      <c r="A497" t="s">
        <v>415</v>
      </c>
      <c r="B497" t="s">
        <v>416</v>
      </c>
      <c r="C497" t="s">
        <v>1003</v>
      </c>
      <c r="D497" t="s">
        <v>1004</v>
      </c>
    </row>
    <row r="498" spans="1:4" x14ac:dyDescent="0.3">
      <c r="A498" t="s">
        <v>415</v>
      </c>
      <c r="B498" t="s">
        <v>416</v>
      </c>
      <c r="C498" t="s">
        <v>1005</v>
      </c>
      <c r="D498" t="s">
        <v>1006</v>
      </c>
    </row>
    <row r="499" spans="1:4" x14ac:dyDescent="0.3">
      <c r="A499" t="s">
        <v>415</v>
      </c>
      <c r="B499" t="s">
        <v>416</v>
      </c>
      <c r="C499" t="s">
        <v>1007</v>
      </c>
      <c r="D499" t="s">
        <v>1008</v>
      </c>
    </row>
    <row r="500" spans="1:4" x14ac:dyDescent="0.3">
      <c r="A500" t="s">
        <v>415</v>
      </c>
      <c r="B500" t="s">
        <v>416</v>
      </c>
      <c r="C500" t="s">
        <v>1009</v>
      </c>
      <c r="D500" t="s">
        <v>1010</v>
      </c>
    </row>
    <row r="501" spans="1:4" x14ac:dyDescent="0.3">
      <c r="A501" t="s">
        <v>415</v>
      </c>
      <c r="B501" t="s">
        <v>416</v>
      </c>
      <c r="C501" t="s">
        <v>1011</v>
      </c>
      <c r="D501" t="s">
        <v>1012</v>
      </c>
    </row>
    <row r="502" spans="1:4" x14ac:dyDescent="0.3">
      <c r="A502" t="s">
        <v>415</v>
      </c>
      <c r="B502" t="s">
        <v>416</v>
      </c>
      <c r="C502" t="s">
        <v>1013</v>
      </c>
      <c r="D502" t="s">
        <v>1014</v>
      </c>
    </row>
    <row r="503" spans="1:4" x14ac:dyDescent="0.3">
      <c r="A503" t="s">
        <v>415</v>
      </c>
      <c r="B503" t="s">
        <v>416</v>
      </c>
      <c r="C503" t="s">
        <v>1015</v>
      </c>
      <c r="D503" t="s">
        <v>1016</v>
      </c>
    </row>
    <row r="504" spans="1:4" x14ac:dyDescent="0.3">
      <c r="A504" t="s">
        <v>415</v>
      </c>
      <c r="B504" t="s">
        <v>416</v>
      </c>
      <c r="C504" t="s">
        <v>1017</v>
      </c>
      <c r="D504" t="s">
        <v>1018</v>
      </c>
    </row>
    <row r="505" spans="1:4" x14ac:dyDescent="0.3">
      <c r="A505" t="s">
        <v>415</v>
      </c>
      <c r="B505" t="s">
        <v>416</v>
      </c>
      <c r="C505" t="s">
        <v>1019</v>
      </c>
      <c r="D505" t="s">
        <v>1020</v>
      </c>
    </row>
    <row r="506" spans="1:4" x14ac:dyDescent="0.3">
      <c r="A506" t="s">
        <v>415</v>
      </c>
      <c r="B506" t="s">
        <v>416</v>
      </c>
      <c r="C506" t="s">
        <v>1021</v>
      </c>
      <c r="D506" t="s">
        <v>1022</v>
      </c>
    </row>
    <row r="507" spans="1:4" x14ac:dyDescent="0.3">
      <c r="A507" t="s">
        <v>415</v>
      </c>
      <c r="B507" t="s">
        <v>416</v>
      </c>
      <c r="C507" t="s">
        <v>1023</v>
      </c>
      <c r="D507" t="s">
        <v>1024</v>
      </c>
    </row>
    <row r="508" spans="1:4" x14ac:dyDescent="0.3">
      <c r="A508" t="s">
        <v>415</v>
      </c>
      <c r="B508" t="s">
        <v>416</v>
      </c>
      <c r="C508" t="s">
        <v>1025</v>
      </c>
      <c r="D508" t="s">
        <v>1026</v>
      </c>
    </row>
    <row r="509" spans="1:4" x14ac:dyDescent="0.3">
      <c r="A509" t="s">
        <v>415</v>
      </c>
      <c r="B509" t="s">
        <v>416</v>
      </c>
      <c r="C509" t="s">
        <v>1027</v>
      </c>
      <c r="D509" t="s">
        <v>1028</v>
      </c>
    </row>
    <row r="510" spans="1:4" x14ac:dyDescent="0.3">
      <c r="A510" t="s">
        <v>415</v>
      </c>
      <c r="B510" t="s">
        <v>416</v>
      </c>
      <c r="C510" t="s">
        <v>1029</v>
      </c>
      <c r="D510" t="s">
        <v>1030</v>
      </c>
    </row>
    <row r="511" spans="1:4" x14ac:dyDescent="0.3">
      <c r="A511" t="s">
        <v>415</v>
      </c>
      <c r="B511" t="s">
        <v>416</v>
      </c>
      <c r="C511" t="s">
        <v>1031</v>
      </c>
      <c r="D511" t="s">
        <v>1032</v>
      </c>
    </row>
    <row r="512" spans="1:4" x14ac:dyDescent="0.3">
      <c r="A512" t="s">
        <v>415</v>
      </c>
      <c r="B512" t="s">
        <v>416</v>
      </c>
      <c r="C512" t="s">
        <v>1033</v>
      </c>
      <c r="D512" t="s">
        <v>1034</v>
      </c>
    </row>
    <row r="513" spans="1:4" x14ac:dyDescent="0.3">
      <c r="A513" t="s">
        <v>415</v>
      </c>
      <c r="B513" t="s">
        <v>416</v>
      </c>
      <c r="C513" t="s">
        <v>1035</v>
      </c>
      <c r="D513" t="s">
        <v>1036</v>
      </c>
    </row>
    <row r="514" spans="1:4" x14ac:dyDescent="0.3">
      <c r="A514" t="s">
        <v>415</v>
      </c>
      <c r="B514" t="s">
        <v>416</v>
      </c>
      <c r="C514" t="s">
        <v>1037</v>
      </c>
      <c r="D514" t="s">
        <v>1038</v>
      </c>
    </row>
    <row r="515" spans="1:4" x14ac:dyDescent="0.3">
      <c r="A515" t="s">
        <v>415</v>
      </c>
      <c r="B515" t="s">
        <v>416</v>
      </c>
      <c r="C515" t="s">
        <v>1039</v>
      </c>
      <c r="D515" t="s">
        <v>1040</v>
      </c>
    </row>
    <row r="516" spans="1:4" x14ac:dyDescent="0.3">
      <c r="A516" t="s">
        <v>415</v>
      </c>
      <c r="B516" t="s">
        <v>416</v>
      </c>
      <c r="C516" t="s">
        <v>1041</v>
      </c>
      <c r="D516" t="s">
        <v>1042</v>
      </c>
    </row>
    <row r="517" spans="1:4" x14ac:dyDescent="0.3">
      <c r="A517" t="s">
        <v>415</v>
      </c>
      <c r="B517" t="s">
        <v>416</v>
      </c>
      <c r="C517" t="s">
        <v>1043</v>
      </c>
      <c r="D517" t="s">
        <v>1044</v>
      </c>
    </row>
    <row r="518" spans="1:4" x14ac:dyDescent="0.3">
      <c r="A518" t="s">
        <v>415</v>
      </c>
      <c r="B518" t="s">
        <v>416</v>
      </c>
      <c r="C518" t="s">
        <v>1045</v>
      </c>
      <c r="D518" t="s">
        <v>1046</v>
      </c>
    </row>
    <row r="519" spans="1:4" x14ac:dyDescent="0.3">
      <c r="A519" t="s">
        <v>415</v>
      </c>
      <c r="B519" t="s">
        <v>416</v>
      </c>
      <c r="C519" t="s">
        <v>1047</v>
      </c>
      <c r="D519" t="s">
        <v>1048</v>
      </c>
    </row>
    <row r="520" spans="1:4" x14ac:dyDescent="0.3">
      <c r="A520" t="s">
        <v>415</v>
      </c>
      <c r="B520" t="s">
        <v>416</v>
      </c>
      <c r="C520" t="s">
        <v>1049</v>
      </c>
      <c r="D520" t="s">
        <v>1050</v>
      </c>
    </row>
    <row r="521" spans="1:4" x14ac:dyDescent="0.3">
      <c r="A521" t="s">
        <v>415</v>
      </c>
      <c r="B521" t="s">
        <v>416</v>
      </c>
      <c r="C521" t="s">
        <v>1051</v>
      </c>
      <c r="D521" t="s">
        <v>1052</v>
      </c>
    </row>
    <row r="522" spans="1:4" x14ac:dyDescent="0.3">
      <c r="A522" t="s">
        <v>415</v>
      </c>
      <c r="B522" t="s">
        <v>416</v>
      </c>
      <c r="C522" t="s">
        <v>1053</v>
      </c>
      <c r="D522" t="s">
        <v>1054</v>
      </c>
    </row>
    <row r="523" spans="1:4" x14ac:dyDescent="0.3">
      <c r="A523" t="s">
        <v>415</v>
      </c>
      <c r="B523" t="s">
        <v>416</v>
      </c>
      <c r="C523" t="s">
        <v>1055</v>
      </c>
      <c r="D523" t="s">
        <v>1056</v>
      </c>
    </row>
    <row r="524" spans="1:4" x14ac:dyDescent="0.3">
      <c r="A524" t="s">
        <v>415</v>
      </c>
      <c r="B524" t="s">
        <v>416</v>
      </c>
      <c r="C524" t="s">
        <v>1057</v>
      </c>
      <c r="D524" t="s">
        <v>1058</v>
      </c>
    </row>
    <row r="525" spans="1:4" x14ac:dyDescent="0.3">
      <c r="A525" t="s">
        <v>415</v>
      </c>
      <c r="B525" t="s">
        <v>416</v>
      </c>
      <c r="C525" t="s">
        <v>1059</v>
      </c>
      <c r="D525" t="s">
        <v>1060</v>
      </c>
    </row>
    <row r="526" spans="1:4" x14ac:dyDescent="0.3">
      <c r="A526" t="s">
        <v>415</v>
      </c>
      <c r="B526" t="s">
        <v>416</v>
      </c>
      <c r="C526" t="s">
        <v>1061</v>
      </c>
      <c r="D526" t="s">
        <v>1062</v>
      </c>
    </row>
    <row r="527" spans="1:4" x14ac:dyDescent="0.3">
      <c r="A527" t="s">
        <v>415</v>
      </c>
      <c r="B527" t="s">
        <v>416</v>
      </c>
      <c r="C527" t="s">
        <v>1063</v>
      </c>
      <c r="D527" t="s">
        <v>1064</v>
      </c>
    </row>
    <row r="528" spans="1:4" x14ac:dyDescent="0.3">
      <c r="A528" t="s">
        <v>415</v>
      </c>
      <c r="B528" t="s">
        <v>416</v>
      </c>
      <c r="C528" t="s">
        <v>1065</v>
      </c>
      <c r="D528" t="s">
        <v>1066</v>
      </c>
    </row>
    <row r="529" spans="1:4" x14ac:dyDescent="0.3">
      <c r="A529" t="s">
        <v>415</v>
      </c>
      <c r="B529" t="s">
        <v>416</v>
      </c>
      <c r="C529" t="s">
        <v>1067</v>
      </c>
      <c r="D529" t="s">
        <v>1068</v>
      </c>
    </row>
    <row r="530" spans="1:4" x14ac:dyDescent="0.3">
      <c r="A530" t="s">
        <v>415</v>
      </c>
      <c r="B530" t="s">
        <v>416</v>
      </c>
      <c r="C530" t="s">
        <v>1069</v>
      </c>
      <c r="D530" t="s">
        <v>1070</v>
      </c>
    </row>
    <row r="531" spans="1:4" x14ac:dyDescent="0.3">
      <c r="A531" t="s">
        <v>415</v>
      </c>
      <c r="B531" t="s">
        <v>416</v>
      </c>
      <c r="C531" t="s">
        <v>1071</v>
      </c>
      <c r="D531" t="s">
        <v>1072</v>
      </c>
    </row>
    <row r="532" spans="1:4" x14ac:dyDescent="0.3">
      <c r="A532" t="s">
        <v>415</v>
      </c>
      <c r="B532" t="s">
        <v>416</v>
      </c>
      <c r="C532" t="s">
        <v>1073</v>
      </c>
      <c r="D532" t="s">
        <v>1074</v>
      </c>
    </row>
    <row r="533" spans="1:4" x14ac:dyDescent="0.3">
      <c r="A533" t="s">
        <v>415</v>
      </c>
      <c r="B533" t="s">
        <v>416</v>
      </c>
      <c r="C533" t="s">
        <v>1075</v>
      </c>
      <c r="D533" t="s">
        <v>1076</v>
      </c>
    </row>
    <row r="534" spans="1:4" x14ac:dyDescent="0.3">
      <c r="A534" t="s">
        <v>415</v>
      </c>
      <c r="B534" t="s">
        <v>416</v>
      </c>
      <c r="C534" t="s">
        <v>1077</v>
      </c>
      <c r="D534" t="s">
        <v>1078</v>
      </c>
    </row>
    <row r="535" spans="1:4" x14ac:dyDescent="0.3">
      <c r="A535" t="s">
        <v>415</v>
      </c>
      <c r="B535" t="s">
        <v>416</v>
      </c>
      <c r="C535" t="s">
        <v>1079</v>
      </c>
      <c r="D535" t="s">
        <v>1080</v>
      </c>
    </row>
    <row r="536" spans="1:4" x14ac:dyDescent="0.3">
      <c r="A536" t="s">
        <v>415</v>
      </c>
      <c r="B536" t="s">
        <v>416</v>
      </c>
      <c r="C536" t="s">
        <v>1081</v>
      </c>
      <c r="D536" t="s">
        <v>1082</v>
      </c>
    </row>
    <row r="537" spans="1:4" x14ac:dyDescent="0.3">
      <c r="A537" t="s">
        <v>415</v>
      </c>
      <c r="B537" t="s">
        <v>416</v>
      </c>
      <c r="C537" t="s">
        <v>1083</v>
      </c>
      <c r="D537" t="s">
        <v>412</v>
      </c>
    </row>
    <row r="538" spans="1:4" x14ac:dyDescent="0.3">
      <c r="A538" t="s">
        <v>415</v>
      </c>
      <c r="B538" t="s">
        <v>416</v>
      </c>
      <c r="C538" t="s">
        <v>1084</v>
      </c>
      <c r="D538" t="s">
        <v>1085</v>
      </c>
    </row>
    <row r="539" spans="1:4" x14ac:dyDescent="0.3">
      <c r="A539" t="s">
        <v>415</v>
      </c>
      <c r="B539" t="s">
        <v>416</v>
      </c>
      <c r="C539" t="s">
        <v>1086</v>
      </c>
      <c r="D539" t="s">
        <v>1087</v>
      </c>
    </row>
    <row r="540" spans="1:4" x14ac:dyDescent="0.3">
      <c r="A540" t="s">
        <v>415</v>
      </c>
      <c r="B540" t="s">
        <v>416</v>
      </c>
      <c r="C540" t="s">
        <v>1088</v>
      </c>
      <c r="D540" t="s">
        <v>1089</v>
      </c>
    </row>
    <row r="541" spans="1:4" x14ac:dyDescent="0.3">
      <c r="A541" t="s">
        <v>415</v>
      </c>
      <c r="B541" t="s">
        <v>416</v>
      </c>
      <c r="C541" t="s">
        <v>1090</v>
      </c>
      <c r="D541" t="s">
        <v>1091</v>
      </c>
    </row>
    <row r="542" spans="1:4" x14ac:dyDescent="0.3">
      <c r="A542" t="s">
        <v>415</v>
      </c>
      <c r="B542" t="s">
        <v>416</v>
      </c>
      <c r="C542" t="s">
        <v>1092</v>
      </c>
      <c r="D542" t="s">
        <v>1093</v>
      </c>
    </row>
    <row r="543" spans="1:4" x14ac:dyDescent="0.3">
      <c r="A543" t="s">
        <v>415</v>
      </c>
      <c r="B543" t="s">
        <v>416</v>
      </c>
      <c r="C543" t="s">
        <v>1094</v>
      </c>
      <c r="D543" t="s">
        <v>1095</v>
      </c>
    </row>
    <row r="544" spans="1:4" x14ac:dyDescent="0.3">
      <c r="A544" t="s">
        <v>415</v>
      </c>
      <c r="B544" t="s">
        <v>416</v>
      </c>
      <c r="C544" t="s">
        <v>1096</v>
      </c>
      <c r="D544" t="s">
        <v>1097</v>
      </c>
    </row>
    <row r="545" spans="1:4" x14ac:dyDescent="0.3">
      <c r="A545" t="s">
        <v>415</v>
      </c>
      <c r="B545" t="s">
        <v>416</v>
      </c>
      <c r="C545" t="s">
        <v>1098</v>
      </c>
      <c r="D545" t="s">
        <v>1099</v>
      </c>
    </row>
    <row r="546" spans="1:4" x14ac:dyDescent="0.3">
      <c r="A546" t="s">
        <v>415</v>
      </c>
      <c r="B546" t="s">
        <v>416</v>
      </c>
      <c r="C546" t="s">
        <v>1100</v>
      </c>
      <c r="D546" t="s">
        <v>1101</v>
      </c>
    </row>
    <row r="547" spans="1:4" x14ac:dyDescent="0.3">
      <c r="A547" t="s">
        <v>415</v>
      </c>
      <c r="B547" t="s">
        <v>416</v>
      </c>
      <c r="C547" t="s">
        <v>1102</v>
      </c>
      <c r="D547" t="s">
        <v>1103</v>
      </c>
    </row>
    <row r="548" spans="1:4" x14ac:dyDescent="0.3">
      <c r="A548" t="s">
        <v>415</v>
      </c>
      <c r="B548" t="s">
        <v>416</v>
      </c>
      <c r="C548" t="s">
        <v>1104</v>
      </c>
      <c r="D548" t="s">
        <v>1105</v>
      </c>
    </row>
    <row r="549" spans="1:4" x14ac:dyDescent="0.3">
      <c r="A549" t="s">
        <v>415</v>
      </c>
      <c r="B549" t="s">
        <v>416</v>
      </c>
      <c r="C549" t="s">
        <v>1106</v>
      </c>
      <c r="D549" t="s">
        <v>1107</v>
      </c>
    </row>
    <row r="550" spans="1:4" x14ac:dyDescent="0.3">
      <c r="A550" t="s">
        <v>415</v>
      </c>
      <c r="B550" t="s">
        <v>416</v>
      </c>
      <c r="C550" t="s">
        <v>1108</v>
      </c>
      <c r="D550" t="s">
        <v>1109</v>
      </c>
    </row>
    <row r="551" spans="1:4" x14ac:dyDescent="0.3">
      <c r="A551" t="s">
        <v>415</v>
      </c>
      <c r="B551" t="s">
        <v>416</v>
      </c>
      <c r="C551" t="s">
        <v>1110</v>
      </c>
      <c r="D551" t="s">
        <v>1111</v>
      </c>
    </row>
    <row r="552" spans="1:4" x14ac:dyDescent="0.3">
      <c r="A552" t="s">
        <v>415</v>
      </c>
      <c r="B552" t="s">
        <v>416</v>
      </c>
      <c r="C552" t="s">
        <v>1112</v>
      </c>
      <c r="D552" t="s">
        <v>1113</v>
      </c>
    </row>
    <row r="553" spans="1:4" x14ac:dyDescent="0.3">
      <c r="A553" t="s">
        <v>415</v>
      </c>
      <c r="B553" t="s">
        <v>416</v>
      </c>
      <c r="C553" t="s">
        <v>1114</v>
      </c>
      <c r="D553" t="s">
        <v>1115</v>
      </c>
    </row>
    <row r="554" spans="1:4" x14ac:dyDescent="0.3">
      <c r="A554" t="s">
        <v>415</v>
      </c>
      <c r="B554" t="s">
        <v>416</v>
      </c>
      <c r="C554" t="s">
        <v>1116</v>
      </c>
      <c r="D554" t="s">
        <v>1117</v>
      </c>
    </row>
    <row r="555" spans="1:4" x14ac:dyDescent="0.3">
      <c r="A555" t="s">
        <v>415</v>
      </c>
      <c r="B555" t="s">
        <v>416</v>
      </c>
      <c r="C555" t="s">
        <v>1118</v>
      </c>
      <c r="D555" t="s">
        <v>1119</v>
      </c>
    </row>
    <row r="556" spans="1:4" x14ac:dyDescent="0.3">
      <c r="A556" t="s">
        <v>415</v>
      </c>
      <c r="B556" t="s">
        <v>416</v>
      </c>
      <c r="C556" t="s">
        <v>1120</v>
      </c>
      <c r="D556" t="s">
        <v>1121</v>
      </c>
    </row>
    <row r="557" spans="1:4" x14ac:dyDescent="0.3">
      <c r="A557" t="s">
        <v>415</v>
      </c>
      <c r="B557" t="s">
        <v>416</v>
      </c>
      <c r="C557" t="s">
        <v>1122</v>
      </c>
      <c r="D557" t="s">
        <v>1123</v>
      </c>
    </row>
    <row r="558" spans="1:4" x14ac:dyDescent="0.3">
      <c r="A558" t="s">
        <v>415</v>
      </c>
      <c r="B558" t="s">
        <v>416</v>
      </c>
      <c r="C558" t="s">
        <v>1124</v>
      </c>
      <c r="D558" t="s">
        <v>1125</v>
      </c>
    </row>
    <row r="559" spans="1:4" x14ac:dyDescent="0.3">
      <c r="A559" t="s">
        <v>415</v>
      </c>
      <c r="B559" t="s">
        <v>416</v>
      </c>
      <c r="C559" t="s">
        <v>1126</v>
      </c>
      <c r="D559" t="s">
        <v>1127</v>
      </c>
    </row>
    <row r="560" spans="1:4" x14ac:dyDescent="0.3">
      <c r="A560" t="s">
        <v>415</v>
      </c>
      <c r="B560" t="s">
        <v>416</v>
      </c>
      <c r="C560" t="s">
        <v>1128</v>
      </c>
      <c r="D560" t="s">
        <v>1129</v>
      </c>
    </row>
    <row r="561" spans="1:4" x14ac:dyDescent="0.3">
      <c r="A561" t="s">
        <v>415</v>
      </c>
      <c r="B561" t="s">
        <v>416</v>
      </c>
      <c r="C561" t="s">
        <v>1130</v>
      </c>
      <c r="D561" t="s">
        <v>1131</v>
      </c>
    </row>
    <row r="562" spans="1:4" x14ac:dyDescent="0.3">
      <c r="A562" t="s">
        <v>415</v>
      </c>
      <c r="B562" t="s">
        <v>416</v>
      </c>
      <c r="C562" t="s">
        <v>1132</v>
      </c>
      <c r="D562" t="s">
        <v>1133</v>
      </c>
    </row>
    <row r="563" spans="1:4" x14ac:dyDescent="0.3">
      <c r="A563" t="s">
        <v>415</v>
      </c>
      <c r="B563" t="s">
        <v>416</v>
      </c>
      <c r="C563" t="s">
        <v>1134</v>
      </c>
      <c r="D563" t="s">
        <v>1135</v>
      </c>
    </row>
    <row r="564" spans="1:4" x14ac:dyDescent="0.3">
      <c r="A564" t="s">
        <v>415</v>
      </c>
      <c r="B564" t="s">
        <v>416</v>
      </c>
      <c r="C564" t="s">
        <v>1136</v>
      </c>
      <c r="D564" t="s">
        <v>1137</v>
      </c>
    </row>
    <row r="565" spans="1:4" x14ac:dyDescent="0.3">
      <c r="A565" t="s">
        <v>415</v>
      </c>
      <c r="B565" t="s">
        <v>416</v>
      </c>
      <c r="C565" t="s">
        <v>1138</v>
      </c>
      <c r="D565" t="s">
        <v>1139</v>
      </c>
    </row>
    <row r="566" spans="1:4" x14ac:dyDescent="0.3">
      <c r="A566" t="s">
        <v>415</v>
      </c>
      <c r="B566" t="s">
        <v>416</v>
      </c>
      <c r="C566" t="s">
        <v>1140</v>
      </c>
      <c r="D566" t="s">
        <v>1141</v>
      </c>
    </row>
    <row r="567" spans="1:4" x14ac:dyDescent="0.3">
      <c r="A567" t="s">
        <v>415</v>
      </c>
      <c r="B567" t="s">
        <v>416</v>
      </c>
      <c r="C567" t="s">
        <v>1142</v>
      </c>
      <c r="D567" t="s">
        <v>1143</v>
      </c>
    </row>
    <row r="568" spans="1:4" x14ac:dyDescent="0.3">
      <c r="A568" t="s">
        <v>415</v>
      </c>
      <c r="B568" t="s">
        <v>416</v>
      </c>
      <c r="C568" t="s">
        <v>1144</v>
      </c>
      <c r="D568" t="s">
        <v>1145</v>
      </c>
    </row>
    <row r="569" spans="1:4" x14ac:dyDescent="0.3">
      <c r="A569" t="s">
        <v>415</v>
      </c>
      <c r="B569" t="s">
        <v>416</v>
      </c>
      <c r="C569" t="s">
        <v>1146</v>
      </c>
      <c r="D569" t="s">
        <v>1147</v>
      </c>
    </row>
    <row r="570" spans="1:4" x14ac:dyDescent="0.3">
      <c r="A570" t="s">
        <v>415</v>
      </c>
      <c r="B570" t="s">
        <v>416</v>
      </c>
      <c r="C570" t="s">
        <v>1148</v>
      </c>
      <c r="D570" t="s">
        <v>1149</v>
      </c>
    </row>
    <row r="571" spans="1:4" x14ac:dyDescent="0.3">
      <c r="A571" t="s">
        <v>415</v>
      </c>
      <c r="B571" t="s">
        <v>416</v>
      </c>
      <c r="C571" t="s">
        <v>1150</v>
      </c>
      <c r="D571" t="s">
        <v>1151</v>
      </c>
    </row>
    <row r="572" spans="1:4" x14ac:dyDescent="0.3">
      <c r="A572" t="s">
        <v>415</v>
      </c>
      <c r="B572" t="s">
        <v>416</v>
      </c>
      <c r="C572" t="s">
        <v>1152</v>
      </c>
      <c r="D572" t="s">
        <v>1153</v>
      </c>
    </row>
    <row r="573" spans="1:4" x14ac:dyDescent="0.3">
      <c r="A573" t="s">
        <v>415</v>
      </c>
      <c r="B573" t="s">
        <v>416</v>
      </c>
      <c r="C573" t="s">
        <v>1154</v>
      </c>
      <c r="D573" t="s">
        <v>1155</v>
      </c>
    </row>
    <row r="574" spans="1:4" x14ac:dyDescent="0.3">
      <c r="A574" t="s">
        <v>415</v>
      </c>
      <c r="B574" t="s">
        <v>416</v>
      </c>
      <c r="C574" t="s">
        <v>1156</v>
      </c>
      <c r="D574" t="s">
        <v>1157</v>
      </c>
    </row>
    <row r="575" spans="1:4" x14ac:dyDescent="0.3">
      <c r="A575" t="s">
        <v>415</v>
      </c>
      <c r="B575" t="s">
        <v>416</v>
      </c>
      <c r="C575" t="s">
        <v>1158</v>
      </c>
      <c r="D575" t="s">
        <v>1159</v>
      </c>
    </row>
    <row r="576" spans="1:4" x14ac:dyDescent="0.3">
      <c r="A576" t="s">
        <v>415</v>
      </c>
      <c r="B576" t="s">
        <v>416</v>
      </c>
      <c r="C576" t="s">
        <v>1160</v>
      </c>
      <c r="D576" t="s">
        <v>1161</v>
      </c>
    </row>
    <row r="577" spans="1:4" x14ac:dyDescent="0.3">
      <c r="A577" t="s">
        <v>415</v>
      </c>
      <c r="B577" t="s">
        <v>416</v>
      </c>
      <c r="C577" t="s">
        <v>1162</v>
      </c>
      <c r="D577" t="s">
        <v>1163</v>
      </c>
    </row>
    <row r="578" spans="1:4" x14ac:dyDescent="0.3">
      <c r="A578" t="s">
        <v>415</v>
      </c>
      <c r="B578" t="s">
        <v>416</v>
      </c>
      <c r="C578" t="s">
        <v>1164</v>
      </c>
      <c r="D578" t="s">
        <v>1165</v>
      </c>
    </row>
    <row r="579" spans="1:4" x14ac:dyDescent="0.3">
      <c r="A579" t="s">
        <v>415</v>
      </c>
      <c r="B579" t="s">
        <v>416</v>
      </c>
      <c r="C579" t="s">
        <v>1166</v>
      </c>
      <c r="D579" t="s">
        <v>1167</v>
      </c>
    </row>
    <row r="580" spans="1:4" x14ac:dyDescent="0.3">
      <c r="A580" t="s">
        <v>415</v>
      </c>
      <c r="B580" t="s">
        <v>416</v>
      </c>
      <c r="C580" t="s">
        <v>1168</v>
      </c>
      <c r="D580" t="s">
        <v>1169</v>
      </c>
    </row>
    <row r="581" spans="1:4" x14ac:dyDescent="0.3">
      <c r="A581" t="s">
        <v>415</v>
      </c>
      <c r="B581" t="s">
        <v>416</v>
      </c>
      <c r="C581" t="s">
        <v>1170</v>
      </c>
      <c r="D581" t="s">
        <v>1171</v>
      </c>
    </row>
    <row r="582" spans="1:4" x14ac:dyDescent="0.3">
      <c r="A582" t="s">
        <v>415</v>
      </c>
      <c r="B582" t="s">
        <v>416</v>
      </c>
      <c r="C582" t="s">
        <v>1172</v>
      </c>
      <c r="D582" t="s">
        <v>1173</v>
      </c>
    </row>
    <row r="583" spans="1:4" x14ac:dyDescent="0.3">
      <c r="A583" t="s">
        <v>415</v>
      </c>
      <c r="B583" t="s">
        <v>416</v>
      </c>
      <c r="C583" t="s">
        <v>1174</v>
      </c>
      <c r="D583" t="s">
        <v>1175</v>
      </c>
    </row>
    <row r="584" spans="1:4" x14ac:dyDescent="0.3">
      <c r="A584" t="s">
        <v>415</v>
      </c>
      <c r="B584" t="s">
        <v>416</v>
      </c>
      <c r="C584" t="s">
        <v>1176</v>
      </c>
      <c r="D584" t="s">
        <v>1177</v>
      </c>
    </row>
    <row r="585" spans="1:4" x14ac:dyDescent="0.3">
      <c r="A585" t="s">
        <v>415</v>
      </c>
      <c r="B585" t="s">
        <v>416</v>
      </c>
      <c r="C585" t="s">
        <v>1178</v>
      </c>
      <c r="D585" t="s">
        <v>1179</v>
      </c>
    </row>
    <row r="586" spans="1:4" x14ac:dyDescent="0.3">
      <c r="A586" t="s">
        <v>415</v>
      </c>
      <c r="B586" t="s">
        <v>416</v>
      </c>
      <c r="C586" t="s">
        <v>1180</v>
      </c>
      <c r="D586" t="s">
        <v>1181</v>
      </c>
    </row>
    <row r="587" spans="1:4" x14ac:dyDescent="0.3">
      <c r="A587" t="s">
        <v>415</v>
      </c>
      <c r="B587" t="s">
        <v>416</v>
      </c>
      <c r="C587" t="s">
        <v>1182</v>
      </c>
      <c r="D587" t="s">
        <v>1183</v>
      </c>
    </row>
    <row r="588" spans="1:4" x14ac:dyDescent="0.3">
      <c r="A588" t="s">
        <v>415</v>
      </c>
      <c r="B588" t="s">
        <v>416</v>
      </c>
      <c r="C588" t="s">
        <v>1184</v>
      </c>
      <c r="D588" t="s">
        <v>1185</v>
      </c>
    </row>
    <row r="589" spans="1:4" x14ac:dyDescent="0.3">
      <c r="A589" t="s">
        <v>415</v>
      </c>
      <c r="B589" t="s">
        <v>416</v>
      </c>
      <c r="C589" t="s">
        <v>1186</v>
      </c>
      <c r="D589" t="s">
        <v>1187</v>
      </c>
    </row>
    <row r="590" spans="1:4" x14ac:dyDescent="0.3">
      <c r="A590" t="s">
        <v>415</v>
      </c>
      <c r="B590" t="s">
        <v>416</v>
      </c>
      <c r="C590" t="s">
        <v>1188</v>
      </c>
      <c r="D590" t="s">
        <v>1189</v>
      </c>
    </row>
    <row r="591" spans="1:4" x14ac:dyDescent="0.3">
      <c r="A591" t="s">
        <v>415</v>
      </c>
      <c r="B591" t="s">
        <v>416</v>
      </c>
      <c r="C591" t="s">
        <v>1190</v>
      </c>
      <c r="D591" t="s">
        <v>1191</v>
      </c>
    </row>
    <row r="592" spans="1:4" x14ac:dyDescent="0.3">
      <c r="A592" t="s">
        <v>415</v>
      </c>
      <c r="B592" t="s">
        <v>416</v>
      </c>
      <c r="C592" t="s">
        <v>1192</v>
      </c>
      <c r="D592" t="s">
        <v>1193</v>
      </c>
    </row>
    <row r="593" spans="1:4" x14ac:dyDescent="0.3">
      <c r="A593" t="s">
        <v>415</v>
      </c>
      <c r="B593" t="s">
        <v>416</v>
      </c>
      <c r="C593" t="s">
        <v>1194</v>
      </c>
      <c r="D593" t="s">
        <v>1195</v>
      </c>
    </row>
    <row r="594" spans="1:4" x14ac:dyDescent="0.3">
      <c r="A594" t="s">
        <v>415</v>
      </c>
      <c r="B594" t="s">
        <v>416</v>
      </c>
      <c r="C594" t="s">
        <v>1196</v>
      </c>
      <c r="D594" t="s">
        <v>1197</v>
      </c>
    </row>
    <row r="595" spans="1:4" x14ac:dyDescent="0.3">
      <c r="A595" t="s">
        <v>415</v>
      </c>
      <c r="B595" t="s">
        <v>416</v>
      </c>
      <c r="C595" t="s">
        <v>1198</v>
      </c>
      <c r="D595" t="s">
        <v>1199</v>
      </c>
    </row>
    <row r="596" spans="1:4" x14ac:dyDescent="0.3">
      <c r="A596" t="s">
        <v>415</v>
      </c>
      <c r="B596" t="s">
        <v>416</v>
      </c>
      <c r="C596" t="s">
        <v>1200</v>
      </c>
      <c r="D596" t="s">
        <v>1201</v>
      </c>
    </row>
    <row r="597" spans="1:4" x14ac:dyDescent="0.3">
      <c r="A597" t="s">
        <v>415</v>
      </c>
      <c r="B597" t="s">
        <v>416</v>
      </c>
      <c r="C597" t="s">
        <v>1202</v>
      </c>
      <c r="D597" t="s">
        <v>1203</v>
      </c>
    </row>
    <row r="598" spans="1:4" x14ac:dyDescent="0.3">
      <c r="A598" t="s">
        <v>415</v>
      </c>
      <c r="B598" t="s">
        <v>416</v>
      </c>
      <c r="C598" t="s">
        <v>1204</v>
      </c>
      <c r="D598" t="s">
        <v>1205</v>
      </c>
    </row>
    <row r="599" spans="1:4" x14ac:dyDescent="0.3">
      <c r="A599" t="s">
        <v>415</v>
      </c>
      <c r="B599" t="s">
        <v>416</v>
      </c>
      <c r="C599" t="s">
        <v>1206</v>
      </c>
      <c r="D599" t="s">
        <v>1207</v>
      </c>
    </row>
    <row r="600" spans="1:4" x14ac:dyDescent="0.3">
      <c r="A600" t="s">
        <v>415</v>
      </c>
      <c r="B600" t="s">
        <v>416</v>
      </c>
      <c r="C600" t="s">
        <v>1208</v>
      </c>
      <c r="D600" t="s">
        <v>1209</v>
      </c>
    </row>
    <row r="601" spans="1:4" x14ac:dyDescent="0.3">
      <c r="A601" t="s">
        <v>415</v>
      </c>
      <c r="B601" t="s">
        <v>416</v>
      </c>
      <c r="C601" t="s">
        <v>1210</v>
      </c>
      <c r="D601" t="s">
        <v>1211</v>
      </c>
    </row>
    <row r="602" spans="1:4" x14ac:dyDescent="0.3">
      <c r="A602" t="s">
        <v>415</v>
      </c>
      <c r="B602" t="s">
        <v>416</v>
      </c>
      <c r="C602" t="s">
        <v>1212</v>
      </c>
      <c r="D602" t="s">
        <v>1213</v>
      </c>
    </row>
    <row r="603" spans="1:4" x14ac:dyDescent="0.3">
      <c r="A603" t="s">
        <v>415</v>
      </c>
      <c r="B603" t="s">
        <v>416</v>
      </c>
      <c r="C603" t="s">
        <v>1214</v>
      </c>
      <c r="D603" t="s">
        <v>1215</v>
      </c>
    </row>
    <row r="604" spans="1:4" x14ac:dyDescent="0.3">
      <c r="A604" t="s">
        <v>415</v>
      </c>
      <c r="B604" t="s">
        <v>416</v>
      </c>
      <c r="C604" t="s">
        <v>1216</v>
      </c>
      <c r="D604" t="s">
        <v>1217</v>
      </c>
    </row>
    <row r="605" spans="1:4" x14ac:dyDescent="0.3">
      <c r="A605" t="s">
        <v>415</v>
      </c>
      <c r="B605" t="s">
        <v>416</v>
      </c>
      <c r="C605" t="s">
        <v>1218</v>
      </c>
      <c r="D605" t="s">
        <v>1219</v>
      </c>
    </row>
    <row r="606" spans="1:4" x14ac:dyDescent="0.3">
      <c r="A606" t="s">
        <v>415</v>
      </c>
      <c r="B606" t="s">
        <v>416</v>
      </c>
      <c r="C606" t="s">
        <v>1220</v>
      </c>
      <c r="D606" t="s">
        <v>1221</v>
      </c>
    </row>
    <row r="607" spans="1:4" x14ac:dyDescent="0.3">
      <c r="A607" t="s">
        <v>415</v>
      </c>
      <c r="B607" t="s">
        <v>416</v>
      </c>
      <c r="C607" t="s">
        <v>1222</v>
      </c>
      <c r="D607" t="s">
        <v>1223</v>
      </c>
    </row>
    <row r="608" spans="1:4" x14ac:dyDescent="0.3">
      <c r="A608" t="s">
        <v>415</v>
      </c>
      <c r="B608" t="s">
        <v>416</v>
      </c>
      <c r="C608" t="s">
        <v>1224</v>
      </c>
      <c r="D608" t="s">
        <v>1225</v>
      </c>
    </row>
    <row r="609" spans="1:4" x14ac:dyDescent="0.3">
      <c r="A609" t="s">
        <v>415</v>
      </c>
      <c r="B609" t="s">
        <v>416</v>
      </c>
      <c r="C609" t="s">
        <v>1226</v>
      </c>
      <c r="D609" t="s">
        <v>1227</v>
      </c>
    </row>
    <row r="610" spans="1:4" x14ac:dyDescent="0.3">
      <c r="A610" t="s">
        <v>415</v>
      </c>
      <c r="B610" t="s">
        <v>416</v>
      </c>
      <c r="C610" t="s">
        <v>1228</v>
      </c>
      <c r="D610" t="s">
        <v>1229</v>
      </c>
    </row>
    <row r="611" spans="1:4" x14ac:dyDescent="0.3">
      <c r="A611" t="s">
        <v>415</v>
      </c>
      <c r="B611" t="s">
        <v>416</v>
      </c>
      <c r="C611" t="s">
        <v>1230</v>
      </c>
      <c r="D611" t="s">
        <v>1231</v>
      </c>
    </row>
    <row r="612" spans="1:4" x14ac:dyDescent="0.3">
      <c r="A612" t="s">
        <v>415</v>
      </c>
      <c r="B612" t="s">
        <v>416</v>
      </c>
      <c r="C612" t="s">
        <v>1232</v>
      </c>
      <c r="D612" t="s">
        <v>1233</v>
      </c>
    </row>
    <row r="613" spans="1:4" x14ac:dyDescent="0.3">
      <c r="A613" t="s">
        <v>415</v>
      </c>
      <c r="B613" t="s">
        <v>416</v>
      </c>
      <c r="C613" t="s">
        <v>1234</v>
      </c>
      <c r="D613" t="s">
        <v>1235</v>
      </c>
    </row>
    <row r="614" spans="1:4" x14ac:dyDescent="0.3">
      <c r="A614" t="s">
        <v>415</v>
      </c>
      <c r="B614" t="s">
        <v>416</v>
      </c>
      <c r="C614" t="s">
        <v>1236</v>
      </c>
      <c r="D614" t="s">
        <v>1237</v>
      </c>
    </row>
    <row r="615" spans="1:4" x14ac:dyDescent="0.3">
      <c r="A615" t="s">
        <v>415</v>
      </c>
      <c r="B615" t="s">
        <v>416</v>
      </c>
      <c r="C615" t="s">
        <v>1238</v>
      </c>
      <c r="D615" t="s">
        <v>1239</v>
      </c>
    </row>
    <row r="616" spans="1:4" x14ac:dyDescent="0.3">
      <c r="A616" t="s">
        <v>415</v>
      </c>
      <c r="B616" t="s">
        <v>416</v>
      </c>
      <c r="C616" t="s">
        <v>1240</v>
      </c>
      <c r="D616" t="s">
        <v>1241</v>
      </c>
    </row>
    <row r="617" spans="1:4" x14ac:dyDescent="0.3">
      <c r="A617" t="s">
        <v>415</v>
      </c>
      <c r="B617" t="s">
        <v>416</v>
      </c>
      <c r="C617" t="s">
        <v>1242</v>
      </c>
      <c r="D617" t="s">
        <v>1243</v>
      </c>
    </row>
    <row r="618" spans="1:4" x14ac:dyDescent="0.3">
      <c r="A618" t="s">
        <v>415</v>
      </c>
      <c r="B618" t="s">
        <v>416</v>
      </c>
      <c r="C618" t="s">
        <v>1244</v>
      </c>
      <c r="D618" t="s">
        <v>1245</v>
      </c>
    </row>
    <row r="619" spans="1:4" x14ac:dyDescent="0.3">
      <c r="A619" t="s">
        <v>415</v>
      </c>
      <c r="B619" t="s">
        <v>416</v>
      </c>
      <c r="C619" t="s">
        <v>1246</v>
      </c>
      <c r="D619" t="s">
        <v>1247</v>
      </c>
    </row>
    <row r="620" spans="1:4" x14ac:dyDescent="0.3">
      <c r="A620" t="s">
        <v>415</v>
      </c>
      <c r="B620" t="s">
        <v>416</v>
      </c>
      <c r="C620" t="s">
        <v>1248</v>
      </c>
      <c r="D620" t="s">
        <v>1249</v>
      </c>
    </row>
    <row r="621" spans="1:4" x14ac:dyDescent="0.3">
      <c r="A621" t="s">
        <v>1250</v>
      </c>
      <c r="B621" t="s">
        <v>1251</v>
      </c>
      <c r="C621" t="s">
        <v>1252</v>
      </c>
      <c r="D621" t="s">
        <v>67</v>
      </c>
    </row>
    <row r="622" spans="1:4" x14ac:dyDescent="0.3">
      <c r="A622" t="s">
        <v>1250</v>
      </c>
      <c r="B622" t="s">
        <v>1251</v>
      </c>
      <c r="C622" t="s">
        <v>1253</v>
      </c>
      <c r="D622" t="s">
        <v>1254</v>
      </c>
    </row>
    <row r="623" spans="1:4" x14ac:dyDescent="0.3">
      <c r="A623" t="s">
        <v>1255</v>
      </c>
      <c r="B623" t="s">
        <v>1251</v>
      </c>
      <c r="C623" t="s">
        <v>1256</v>
      </c>
      <c r="D623" t="s">
        <v>944</v>
      </c>
    </row>
    <row r="624" spans="1:4" x14ac:dyDescent="0.3">
      <c r="A624" t="s">
        <v>1257</v>
      </c>
      <c r="B624" t="s">
        <v>1251</v>
      </c>
      <c r="C624" t="s">
        <v>1258</v>
      </c>
      <c r="D624" t="s">
        <v>1259</v>
      </c>
    </row>
    <row r="625" spans="1:4" x14ac:dyDescent="0.3">
      <c r="A625" t="s">
        <v>1260</v>
      </c>
      <c r="B625" t="s">
        <v>1251</v>
      </c>
      <c r="C625" t="s">
        <v>1261</v>
      </c>
      <c r="D625" t="s">
        <v>1262</v>
      </c>
    </row>
    <row r="626" spans="1:4" x14ac:dyDescent="0.3">
      <c r="A626" t="s">
        <v>1263</v>
      </c>
      <c r="B626" t="s">
        <v>1251</v>
      </c>
      <c r="C626" t="s">
        <v>1264</v>
      </c>
      <c r="D626" t="s">
        <v>1265</v>
      </c>
    </row>
    <row r="627" spans="1:4" x14ac:dyDescent="0.3">
      <c r="A627" t="s">
        <v>1263</v>
      </c>
      <c r="B627" t="s">
        <v>1251</v>
      </c>
      <c r="C627" t="s">
        <v>1266</v>
      </c>
      <c r="D627" t="s">
        <v>1267</v>
      </c>
    </row>
    <row r="628" spans="1:4" x14ac:dyDescent="0.3">
      <c r="A628" t="s">
        <v>1263</v>
      </c>
      <c r="B628" t="s">
        <v>1251</v>
      </c>
      <c r="C628" t="s">
        <v>1268</v>
      </c>
      <c r="D628" t="s">
        <v>1269</v>
      </c>
    </row>
    <row r="629" spans="1:4" x14ac:dyDescent="0.3">
      <c r="A629" t="s">
        <v>1270</v>
      </c>
      <c r="B629" t="s">
        <v>1251</v>
      </c>
      <c r="C629" t="s">
        <v>1271</v>
      </c>
      <c r="D629" t="s">
        <v>1272</v>
      </c>
    </row>
    <row r="630" spans="1:4" x14ac:dyDescent="0.3">
      <c r="A630" t="s">
        <v>1273</v>
      </c>
      <c r="B630" t="s">
        <v>1251</v>
      </c>
      <c r="C630" t="s">
        <v>1274</v>
      </c>
      <c r="D630" t="s">
        <v>1275</v>
      </c>
    </row>
    <row r="631" spans="1:4" x14ac:dyDescent="0.3">
      <c r="A631" t="s">
        <v>1273</v>
      </c>
      <c r="B631" t="s">
        <v>1251</v>
      </c>
      <c r="C631" t="s">
        <v>1276</v>
      </c>
      <c r="D631" t="s">
        <v>1277</v>
      </c>
    </row>
    <row r="632" spans="1:4" x14ac:dyDescent="0.3">
      <c r="A632" t="s">
        <v>1273</v>
      </c>
      <c r="B632" t="s">
        <v>1251</v>
      </c>
      <c r="C632" t="s">
        <v>1278</v>
      </c>
      <c r="D632" t="s">
        <v>1279</v>
      </c>
    </row>
    <row r="633" spans="1:4" x14ac:dyDescent="0.3">
      <c r="A633" t="s">
        <v>1273</v>
      </c>
      <c r="B633" t="s">
        <v>1251</v>
      </c>
      <c r="C633" t="s">
        <v>1280</v>
      </c>
      <c r="D633" t="s">
        <v>1281</v>
      </c>
    </row>
    <row r="634" spans="1:4" x14ac:dyDescent="0.3">
      <c r="A634" t="s">
        <v>1282</v>
      </c>
      <c r="B634" t="s">
        <v>1251</v>
      </c>
      <c r="C634" t="s">
        <v>1283</v>
      </c>
      <c r="D634" t="s">
        <v>1284</v>
      </c>
    </row>
    <row r="635" spans="1:4" x14ac:dyDescent="0.3">
      <c r="A635" t="s">
        <v>1263</v>
      </c>
      <c r="B635" t="s">
        <v>1251</v>
      </c>
      <c r="C635" t="s">
        <v>1285</v>
      </c>
      <c r="D635" t="s">
        <v>1286</v>
      </c>
    </row>
    <row r="636" spans="1:4" x14ac:dyDescent="0.3">
      <c r="A636" t="s">
        <v>1287</v>
      </c>
      <c r="B636" t="s">
        <v>1251</v>
      </c>
      <c r="C636" t="s">
        <v>1288</v>
      </c>
      <c r="D636" t="s">
        <v>1289</v>
      </c>
    </row>
    <row r="637" spans="1:4" x14ac:dyDescent="0.3">
      <c r="A637" t="s">
        <v>1290</v>
      </c>
      <c r="B637" t="s">
        <v>1251</v>
      </c>
      <c r="C637" t="s">
        <v>1291</v>
      </c>
      <c r="D637" t="s">
        <v>1292</v>
      </c>
    </row>
    <row r="638" spans="1:4" x14ac:dyDescent="0.3">
      <c r="A638" t="s">
        <v>1263</v>
      </c>
      <c r="B638" t="s">
        <v>1251</v>
      </c>
      <c r="C638" t="s">
        <v>1293</v>
      </c>
      <c r="D638" t="s">
        <v>1294</v>
      </c>
    </row>
    <row r="639" spans="1:4" x14ac:dyDescent="0.3">
      <c r="A639" t="s">
        <v>1295</v>
      </c>
      <c r="B639" t="s">
        <v>1251</v>
      </c>
      <c r="C639" t="s">
        <v>1296</v>
      </c>
      <c r="D639" t="s">
        <v>1297</v>
      </c>
    </row>
    <row r="640" spans="1:4" x14ac:dyDescent="0.3">
      <c r="A640" t="s">
        <v>1295</v>
      </c>
      <c r="B640" t="s">
        <v>1251</v>
      </c>
      <c r="C640" t="s">
        <v>1298</v>
      </c>
      <c r="D640" t="s">
        <v>1299</v>
      </c>
    </row>
    <row r="641" spans="1:4" x14ac:dyDescent="0.3">
      <c r="A641" t="s">
        <v>1300</v>
      </c>
      <c r="B641" t="s">
        <v>1251</v>
      </c>
      <c r="C641" t="s">
        <v>1301</v>
      </c>
      <c r="D641" t="s">
        <v>1302</v>
      </c>
    </row>
    <row r="642" spans="1:4" x14ac:dyDescent="0.3">
      <c r="A642" t="s">
        <v>1295</v>
      </c>
      <c r="B642" t="s">
        <v>1251</v>
      </c>
      <c r="C642" t="s">
        <v>1303</v>
      </c>
      <c r="D642" t="s">
        <v>1304</v>
      </c>
    </row>
    <row r="643" spans="1:4" x14ac:dyDescent="0.3">
      <c r="A643" t="s">
        <v>1305</v>
      </c>
      <c r="B643" t="s">
        <v>1251</v>
      </c>
      <c r="C643" t="s">
        <v>1306</v>
      </c>
      <c r="D643" t="s">
        <v>1307</v>
      </c>
    </row>
    <row r="644" spans="1:4" x14ac:dyDescent="0.3">
      <c r="A644" t="s">
        <v>1270</v>
      </c>
      <c r="B644" t="s">
        <v>1251</v>
      </c>
      <c r="C644" t="s">
        <v>1308</v>
      </c>
      <c r="D644" t="s">
        <v>1309</v>
      </c>
    </row>
    <row r="645" spans="1:4" x14ac:dyDescent="0.3">
      <c r="A645" t="s">
        <v>1310</v>
      </c>
      <c r="B645" t="s">
        <v>1251</v>
      </c>
      <c r="C645" t="s">
        <v>1311</v>
      </c>
      <c r="D645" t="s">
        <v>1312</v>
      </c>
    </row>
    <row r="646" spans="1:4" x14ac:dyDescent="0.3">
      <c r="A646" t="s">
        <v>1313</v>
      </c>
      <c r="B646" t="s">
        <v>1251</v>
      </c>
      <c r="C646" t="s">
        <v>1314</v>
      </c>
      <c r="D646" t="s">
        <v>1315</v>
      </c>
    </row>
    <row r="647" spans="1:4" x14ac:dyDescent="0.3">
      <c r="A647" t="s">
        <v>1313</v>
      </c>
      <c r="B647" t="s">
        <v>1251</v>
      </c>
      <c r="C647" t="s">
        <v>1316</v>
      </c>
      <c r="D647" t="s">
        <v>1317</v>
      </c>
    </row>
    <row r="648" spans="1:4" x14ac:dyDescent="0.3">
      <c r="A648" t="s">
        <v>1295</v>
      </c>
      <c r="B648" t="s">
        <v>1251</v>
      </c>
      <c r="C648" t="s">
        <v>1318</v>
      </c>
      <c r="D648" t="s">
        <v>1319</v>
      </c>
    </row>
    <row r="649" spans="1:4" x14ac:dyDescent="0.3">
      <c r="A649" t="s">
        <v>1295</v>
      </c>
      <c r="B649" t="s">
        <v>1251</v>
      </c>
      <c r="C649" t="s">
        <v>1320</v>
      </c>
      <c r="D649" t="s">
        <v>1321</v>
      </c>
    </row>
    <row r="650" spans="1:4" x14ac:dyDescent="0.3">
      <c r="A650" t="s">
        <v>1295</v>
      </c>
      <c r="B650" t="s">
        <v>1251</v>
      </c>
      <c r="C650" t="s">
        <v>1322</v>
      </c>
      <c r="D650" t="s">
        <v>1323</v>
      </c>
    </row>
    <row r="651" spans="1:4" x14ac:dyDescent="0.3">
      <c r="A651" t="s">
        <v>1324</v>
      </c>
      <c r="B651" t="s">
        <v>1251</v>
      </c>
      <c r="C651" t="s">
        <v>1325</v>
      </c>
      <c r="D651" t="s">
        <v>1326</v>
      </c>
    </row>
    <row r="652" spans="1:4" x14ac:dyDescent="0.3">
      <c r="A652" t="s">
        <v>1270</v>
      </c>
      <c r="B652" t="s">
        <v>1251</v>
      </c>
      <c r="C652" t="s">
        <v>1327</v>
      </c>
      <c r="D652" t="s">
        <v>1328</v>
      </c>
    </row>
    <row r="653" spans="1:4" x14ac:dyDescent="0.3">
      <c r="A653" t="s">
        <v>1270</v>
      </c>
      <c r="B653" t="s">
        <v>1251</v>
      </c>
      <c r="C653" t="s">
        <v>1329</v>
      </c>
      <c r="D653" t="s">
        <v>1330</v>
      </c>
    </row>
    <row r="654" spans="1:4" x14ac:dyDescent="0.3">
      <c r="A654" t="s">
        <v>1287</v>
      </c>
      <c r="B654" t="s">
        <v>1251</v>
      </c>
      <c r="C654" t="s">
        <v>1331</v>
      </c>
      <c r="D654" t="s">
        <v>1332</v>
      </c>
    </row>
    <row r="655" spans="1:4" x14ac:dyDescent="0.3">
      <c r="A655" t="s">
        <v>1295</v>
      </c>
      <c r="B655" t="s">
        <v>1251</v>
      </c>
      <c r="C655" t="s">
        <v>1333</v>
      </c>
      <c r="D655" t="s">
        <v>1334</v>
      </c>
    </row>
    <row r="656" spans="1:4" x14ac:dyDescent="0.3">
      <c r="A656" t="s">
        <v>1295</v>
      </c>
      <c r="B656" t="s">
        <v>1251</v>
      </c>
      <c r="C656" t="s">
        <v>1335</v>
      </c>
      <c r="D656" t="s">
        <v>1336</v>
      </c>
    </row>
    <row r="657" spans="1:4" x14ac:dyDescent="0.3">
      <c r="A657" t="s">
        <v>1263</v>
      </c>
      <c r="B657" t="s">
        <v>1251</v>
      </c>
      <c r="C657" t="s">
        <v>1337</v>
      </c>
      <c r="D657" t="s">
        <v>1338</v>
      </c>
    </row>
    <row r="658" spans="1:4" x14ac:dyDescent="0.3">
      <c r="A658" t="s">
        <v>1300</v>
      </c>
      <c r="B658" t="s">
        <v>1251</v>
      </c>
      <c r="C658" t="s">
        <v>1339</v>
      </c>
      <c r="D658" t="s">
        <v>1340</v>
      </c>
    </row>
    <row r="659" spans="1:4" x14ac:dyDescent="0.3">
      <c r="A659" t="s">
        <v>1295</v>
      </c>
      <c r="B659" t="s">
        <v>1251</v>
      </c>
      <c r="C659" t="s">
        <v>1341</v>
      </c>
      <c r="D659" t="s">
        <v>1342</v>
      </c>
    </row>
    <row r="660" spans="1:4" x14ac:dyDescent="0.3">
      <c r="A660" t="s">
        <v>1343</v>
      </c>
      <c r="B660" t="s">
        <v>1251</v>
      </c>
      <c r="C660" t="s">
        <v>1344</v>
      </c>
      <c r="D660" t="s">
        <v>1345</v>
      </c>
    </row>
    <row r="661" spans="1:4" x14ac:dyDescent="0.3">
      <c r="A661" t="s">
        <v>1300</v>
      </c>
      <c r="B661" t="s">
        <v>1251</v>
      </c>
      <c r="C661" t="s">
        <v>1346</v>
      </c>
      <c r="D661" t="s">
        <v>1347</v>
      </c>
    </row>
    <row r="662" spans="1:4" x14ac:dyDescent="0.3">
      <c r="A662" t="s">
        <v>1273</v>
      </c>
      <c r="B662" t="s">
        <v>1251</v>
      </c>
      <c r="C662" t="s">
        <v>1348</v>
      </c>
      <c r="D662" t="s">
        <v>1349</v>
      </c>
    </row>
    <row r="663" spans="1:4" x14ac:dyDescent="0.3">
      <c r="A663" t="s">
        <v>1260</v>
      </c>
      <c r="B663" t="s">
        <v>1251</v>
      </c>
      <c r="C663" t="s">
        <v>1350</v>
      </c>
      <c r="D663" t="s">
        <v>1351</v>
      </c>
    </row>
    <row r="664" spans="1:4" x14ac:dyDescent="0.3">
      <c r="A664" t="s">
        <v>1282</v>
      </c>
      <c r="B664" t="s">
        <v>1251</v>
      </c>
      <c r="C664" t="s">
        <v>1352</v>
      </c>
      <c r="D664" t="s">
        <v>1353</v>
      </c>
    </row>
    <row r="665" spans="1:4" x14ac:dyDescent="0.3">
      <c r="A665" t="s">
        <v>1270</v>
      </c>
      <c r="B665" t="s">
        <v>1251</v>
      </c>
      <c r="C665" t="s">
        <v>1354</v>
      </c>
      <c r="D665" t="s">
        <v>1355</v>
      </c>
    </row>
    <row r="666" spans="1:4" x14ac:dyDescent="0.3">
      <c r="A666" t="s">
        <v>1295</v>
      </c>
      <c r="B666" t="s">
        <v>1251</v>
      </c>
      <c r="C666" t="s">
        <v>1356</v>
      </c>
      <c r="D666" t="s">
        <v>1357</v>
      </c>
    </row>
    <row r="667" spans="1:4" x14ac:dyDescent="0.3">
      <c r="A667" t="s">
        <v>1270</v>
      </c>
      <c r="B667" t="s">
        <v>1251</v>
      </c>
      <c r="C667" t="s">
        <v>1358</v>
      </c>
      <c r="D667" t="s">
        <v>1359</v>
      </c>
    </row>
    <row r="668" spans="1:4" x14ac:dyDescent="0.3">
      <c r="A668" t="s">
        <v>1263</v>
      </c>
      <c r="B668" t="s">
        <v>1251</v>
      </c>
      <c r="C668" t="s">
        <v>1360</v>
      </c>
      <c r="D668" t="s">
        <v>1361</v>
      </c>
    </row>
    <row r="669" spans="1:4" x14ac:dyDescent="0.3">
      <c r="A669" t="s">
        <v>1287</v>
      </c>
      <c r="B669" t="s">
        <v>1251</v>
      </c>
      <c r="C669" t="s">
        <v>1362</v>
      </c>
      <c r="D669" t="s">
        <v>1363</v>
      </c>
    </row>
    <row r="670" spans="1:4" x14ac:dyDescent="0.3">
      <c r="A670" t="s">
        <v>1300</v>
      </c>
      <c r="B670" t="s">
        <v>1251</v>
      </c>
      <c r="C670" t="s">
        <v>1364</v>
      </c>
      <c r="D670" t="s">
        <v>1365</v>
      </c>
    </row>
    <row r="671" spans="1:4" x14ac:dyDescent="0.3">
      <c r="A671" t="s">
        <v>1250</v>
      </c>
      <c r="B671" t="s">
        <v>1251</v>
      </c>
      <c r="C671" t="s">
        <v>1366</v>
      </c>
      <c r="D671" t="s">
        <v>1367</v>
      </c>
    </row>
    <row r="672" spans="1:4" x14ac:dyDescent="0.3">
      <c r="A672" t="s">
        <v>1282</v>
      </c>
      <c r="B672" t="s">
        <v>1251</v>
      </c>
      <c r="C672" t="s">
        <v>1368</v>
      </c>
      <c r="D672" t="s">
        <v>1369</v>
      </c>
    </row>
    <row r="673" spans="1:4" x14ac:dyDescent="0.3">
      <c r="A673" t="s">
        <v>1263</v>
      </c>
      <c r="B673" t="s">
        <v>1251</v>
      </c>
      <c r="C673" t="s">
        <v>1370</v>
      </c>
      <c r="D673" t="s">
        <v>1371</v>
      </c>
    </row>
    <row r="674" spans="1:4" x14ac:dyDescent="0.3">
      <c r="A674" t="s">
        <v>1372</v>
      </c>
      <c r="B674" t="s">
        <v>1251</v>
      </c>
      <c r="C674" t="s">
        <v>1373</v>
      </c>
      <c r="D674" t="s">
        <v>1374</v>
      </c>
    </row>
    <row r="675" spans="1:4" x14ac:dyDescent="0.3">
      <c r="A675" t="s">
        <v>1273</v>
      </c>
      <c r="B675" t="s">
        <v>1251</v>
      </c>
      <c r="C675" t="s">
        <v>1375</v>
      </c>
      <c r="D675" t="s">
        <v>1376</v>
      </c>
    </row>
    <row r="676" spans="1:4" x14ac:dyDescent="0.3">
      <c r="A676" t="s">
        <v>1377</v>
      </c>
      <c r="B676" t="s">
        <v>1251</v>
      </c>
      <c r="C676" t="s">
        <v>1378</v>
      </c>
      <c r="D676" t="s">
        <v>1379</v>
      </c>
    </row>
    <row r="677" spans="1:4" x14ac:dyDescent="0.3">
      <c r="A677" t="s">
        <v>1287</v>
      </c>
      <c r="B677" t="s">
        <v>1251</v>
      </c>
      <c r="C677" t="s">
        <v>1380</v>
      </c>
      <c r="D677" t="s">
        <v>1381</v>
      </c>
    </row>
    <row r="678" spans="1:4" x14ac:dyDescent="0.3">
      <c r="A678" t="s">
        <v>1324</v>
      </c>
      <c r="B678" t="s">
        <v>1251</v>
      </c>
      <c r="C678" t="s">
        <v>1382</v>
      </c>
      <c r="D678" t="s">
        <v>1383</v>
      </c>
    </row>
    <row r="679" spans="1:4" x14ac:dyDescent="0.3">
      <c r="A679" t="s">
        <v>1270</v>
      </c>
      <c r="B679" t="s">
        <v>1251</v>
      </c>
      <c r="C679" t="s">
        <v>1384</v>
      </c>
      <c r="D679" t="s">
        <v>1385</v>
      </c>
    </row>
    <row r="680" spans="1:4" x14ac:dyDescent="0.3">
      <c r="A680" t="s">
        <v>1257</v>
      </c>
      <c r="B680" t="s">
        <v>1251</v>
      </c>
      <c r="C680" t="s">
        <v>1386</v>
      </c>
      <c r="D680" t="s">
        <v>1387</v>
      </c>
    </row>
    <row r="681" spans="1:4" x14ac:dyDescent="0.3">
      <c r="A681" t="s">
        <v>1270</v>
      </c>
      <c r="B681" t="s">
        <v>1251</v>
      </c>
      <c r="C681" t="s">
        <v>1388</v>
      </c>
      <c r="D681" t="s">
        <v>1389</v>
      </c>
    </row>
    <row r="682" spans="1:4" x14ac:dyDescent="0.3">
      <c r="A682" t="s">
        <v>1270</v>
      </c>
      <c r="B682" t="s">
        <v>1251</v>
      </c>
      <c r="C682" t="s">
        <v>1390</v>
      </c>
      <c r="D682" t="s">
        <v>1391</v>
      </c>
    </row>
    <row r="683" spans="1:4" x14ac:dyDescent="0.3">
      <c r="A683" t="s">
        <v>1270</v>
      </c>
      <c r="B683" t="s">
        <v>1251</v>
      </c>
      <c r="C683" t="s">
        <v>1392</v>
      </c>
      <c r="D683" t="s">
        <v>1393</v>
      </c>
    </row>
    <row r="684" spans="1:4" x14ac:dyDescent="0.3">
      <c r="A684" t="s">
        <v>1270</v>
      </c>
      <c r="B684" t="s">
        <v>1251</v>
      </c>
      <c r="C684" t="s">
        <v>1394</v>
      </c>
      <c r="D684" t="s">
        <v>1395</v>
      </c>
    </row>
    <row r="685" spans="1:4" x14ac:dyDescent="0.3">
      <c r="A685" t="s">
        <v>1396</v>
      </c>
      <c r="B685" t="s">
        <v>1251</v>
      </c>
      <c r="C685" t="s">
        <v>1397</v>
      </c>
      <c r="D685" t="s">
        <v>1398</v>
      </c>
    </row>
    <row r="686" spans="1:4" x14ac:dyDescent="0.3">
      <c r="A686" t="s">
        <v>1270</v>
      </c>
      <c r="B686" t="s">
        <v>1251</v>
      </c>
      <c r="C686" t="s">
        <v>1399</v>
      </c>
      <c r="D686" t="s">
        <v>1400</v>
      </c>
    </row>
    <row r="687" spans="1:4" x14ac:dyDescent="0.3">
      <c r="A687" t="s">
        <v>1295</v>
      </c>
      <c r="B687" t="s">
        <v>1251</v>
      </c>
      <c r="C687" t="s">
        <v>1401</v>
      </c>
      <c r="D687" t="s">
        <v>1402</v>
      </c>
    </row>
    <row r="688" spans="1:4" x14ac:dyDescent="0.3">
      <c r="A688" t="s">
        <v>1255</v>
      </c>
      <c r="B688" t="s">
        <v>1251</v>
      </c>
      <c r="C688" t="s">
        <v>1403</v>
      </c>
      <c r="D688" t="s">
        <v>1404</v>
      </c>
    </row>
    <row r="689" spans="1:4" x14ac:dyDescent="0.3">
      <c r="A689" t="s">
        <v>1372</v>
      </c>
      <c r="B689" t="s">
        <v>1251</v>
      </c>
      <c r="C689" t="s">
        <v>1405</v>
      </c>
      <c r="D689" t="s">
        <v>1406</v>
      </c>
    </row>
    <row r="690" spans="1:4" x14ac:dyDescent="0.3">
      <c r="A690" t="s">
        <v>1295</v>
      </c>
      <c r="B690" t="s">
        <v>1251</v>
      </c>
      <c r="C690" t="s">
        <v>1407</v>
      </c>
      <c r="D690" t="s">
        <v>1408</v>
      </c>
    </row>
    <row r="691" spans="1:4" x14ac:dyDescent="0.3">
      <c r="A691" t="s">
        <v>1282</v>
      </c>
      <c r="B691" t="s">
        <v>1251</v>
      </c>
      <c r="C691" t="s">
        <v>1409</v>
      </c>
      <c r="D691" t="s">
        <v>1410</v>
      </c>
    </row>
    <row r="692" spans="1:4" x14ac:dyDescent="0.3">
      <c r="A692" t="s">
        <v>1372</v>
      </c>
      <c r="B692" t="s">
        <v>1251</v>
      </c>
      <c r="C692" t="s">
        <v>1411</v>
      </c>
      <c r="D692" t="s">
        <v>1412</v>
      </c>
    </row>
    <row r="693" spans="1:4" x14ac:dyDescent="0.3">
      <c r="A693" t="s">
        <v>1372</v>
      </c>
      <c r="B693" t="s">
        <v>1251</v>
      </c>
      <c r="C693" t="s">
        <v>1413</v>
      </c>
      <c r="D693" t="s">
        <v>1414</v>
      </c>
    </row>
    <row r="694" spans="1:4" x14ac:dyDescent="0.3">
      <c r="A694" t="s">
        <v>1313</v>
      </c>
      <c r="B694" t="s">
        <v>1251</v>
      </c>
      <c r="C694" t="s">
        <v>1415</v>
      </c>
      <c r="D694" t="s">
        <v>1416</v>
      </c>
    </row>
    <row r="695" spans="1:4" x14ac:dyDescent="0.3">
      <c r="A695" t="s">
        <v>1396</v>
      </c>
      <c r="B695" t="s">
        <v>1251</v>
      </c>
      <c r="C695" t="s">
        <v>1417</v>
      </c>
      <c r="D695" t="s">
        <v>1418</v>
      </c>
    </row>
    <row r="696" spans="1:4" x14ac:dyDescent="0.3">
      <c r="A696" t="s">
        <v>1396</v>
      </c>
      <c r="B696" t="s">
        <v>1251</v>
      </c>
      <c r="C696" t="s">
        <v>1419</v>
      </c>
      <c r="D696" t="s">
        <v>1420</v>
      </c>
    </row>
    <row r="697" spans="1:4" x14ac:dyDescent="0.3">
      <c r="A697" t="s">
        <v>1396</v>
      </c>
      <c r="B697" t="s">
        <v>1251</v>
      </c>
      <c r="C697" t="s">
        <v>1421</v>
      </c>
      <c r="D697" t="s">
        <v>1422</v>
      </c>
    </row>
    <row r="698" spans="1:4" x14ac:dyDescent="0.3">
      <c r="A698" t="s">
        <v>1396</v>
      </c>
      <c r="B698" t="s">
        <v>1251</v>
      </c>
      <c r="C698" t="s">
        <v>1423</v>
      </c>
      <c r="D698" t="s">
        <v>1424</v>
      </c>
    </row>
    <row r="699" spans="1:4" x14ac:dyDescent="0.3">
      <c r="A699" t="s">
        <v>1425</v>
      </c>
      <c r="B699" t="s">
        <v>1251</v>
      </c>
      <c r="C699" t="s">
        <v>1426</v>
      </c>
      <c r="D699" t="s">
        <v>1427</v>
      </c>
    </row>
    <row r="700" spans="1:4" x14ac:dyDescent="0.3">
      <c r="A700" t="s">
        <v>1260</v>
      </c>
      <c r="B700" t="s">
        <v>1251</v>
      </c>
      <c r="C700" t="s">
        <v>1428</v>
      </c>
      <c r="D700" t="s">
        <v>1429</v>
      </c>
    </row>
    <row r="701" spans="1:4" x14ac:dyDescent="0.3">
      <c r="A701" t="s">
        <v>1263</v>
      </c>
      <c r="B701" t="s">
        <v>1251</v>
      </c>
      <c r="C701" t="s">
        <v>1430</v>
      </c>
      <c r="D701" t="s">
        <v>1431</v>
      </c>
    </row>
    <row r="702" spans="1:4" x14ac:dyDescent="0.3">
      <c r="A702" t="s">
        <v>1270</v>
      </c>
      <c r="B702" t="s">
        <v>1251</v>
      </c>
      <c r="C702" t="s">
        <v>1432</v>
      </c>
      <c r="D702" t="s">
        <v>1433</v>
      </c>
    </row>
    <row r="703" spans="1:4" x14ac:dyDescent="0.3">
      <c r="A703" t="s">
        <v>1282</v>
      </c>
      <c r="B703" t="s">
        <v>1251</v>
      </c>
      <c r="C703" t="s">
        <v>1434</v>
      </c>
      <c r="D703" t="s">
        <v>1435</v>
      </c>
    </row>
    <row r="704" spans="1:4" x14ac:dyDescent="0.3">
      <c r="A704" t="s">
        <v>1396</v>
      </c>
      <c r="B704" t="s">
        <v>1251</v>
      </c>
      <c r="C704" t="s">
        <v>1436</v>
      </c>
      <c r="D704" t="s">
        <v>1437</v>
      </c>
    </row>
    <row r="705" spans="1:4" x14ac:dyDescent="0.3">
      <c r="A705" t="s">
        <v>1273</v>
      </c>
      <c r="B705" t="s">
        <v>1251</v>
      </c>
      <c r="C705" t="s">
        <v>1438</v>
      </c>
      <c r="D705" t="s">
        <v>1439</v>
      </c>
    </row>
    <row r="706" spans="1:4" x14ac:dyDescent="0.3">
      <c r="A706" t="s">
        <v>1287</v>
      </c>
      <c r="B706" t="s">
        <v>1251</v>
      </c>
      <c r="C706" t="s">
        <v>1440</v>
      </c>
      <c r="D706" t="s">
        <v>1441</v>
      </c>
    </row>
    <row r="707" spans="1:4" x14ac:dyDescent="0.3">
      <c r="A707" t="s">
        <v>1290</v>
      </c>
      <c r="B707" t="s">
        <v>1251</v>
      </c>
      <c r="C707" t="s">
        <v>1442</v>
      </c>
      <c r="D707" t="s">
        <v>1443</v>
      </c>
    </row>
    <row r="708" spans="1:4" x14ac:dyDescent="0.3">
      <c r="A708" t="s">
        <v>1290</v>
      </c>
      <c r="B708" t="s">
        <v>1251</v>
      </c>
      <c r="C708" t="s">
        <v>1444</v>
      </c>
      <c r="D708" t="s">
        <v>1445</v>
      </c>
    </row>
    <row r="709" spans="1:4" x14ac:dyDescent="0.3">
      <c r="A709" t="s">
        <v>1295</v>
      </c>
      <c r="B709" t="s">
        <v>1251</v>
      </c>
      <c r="C709" t="s">
        <v>1446</v>
      </c>
      <c r="D709" t="s">
        <v>1447</v>
      </c>
    </row>
    <row r="710" spans="1:4" x14ac:dyDescent="0.3">
      <c r="A710" t="s">
        <v>1300</v>
      </c>
      <c r="B710" t="s">
        <v>1251</v>
      </c>
      <c r="C710" t="s">
        <v>1448</v>
      </c>
      <c r="D710" t="s">
        <v>1449</v>
      </c>
    </row>
    <row r="711" spans="1:4" x14ac:dyDescent="0.3">
      <c r="A711" t="s">
        <v>1300</v>
      </c>
      <c r="B711" t="s">
        <v>1251</v>
      </c>
      <c r="C711" t="s">
        <v>1450</v>
      </c>
      <c r="D711" t="s">
        <v>1451</v>
      </c>
    </row>
    <row r="712" spans="1:4" x14ac:dyDescent="0.3">
      <c r="A712" t="s">
        <v>1295</v>
      </c>
      <c r="B712" t="s">
        <v>1251</v>
      </c>
      <c r="C712" t="s">
        <v>1452</v>
      </c>
      <c r="D712" t="s">
        <v>1453</v>
      </c>
    </row>
    <row r="713" spans="1:4" x14ac:dyDescent="0.3">
      <c r="A713" t="s">
        <v>1270</v>
      </c>
      <c r="B713" t="s">
        <v>1251</v>
      </c>
      <c r="C713" t="s">
        <v>1454</v>
      </c>
      <c r="D713" t="s">
        <v>1455</v>
      </c>
    </row>
    <row r="714" spans="1:4" x14ac:dyDescent="0.3">
      <c r="A714" t="s">
        <v>1270</v>
      </c>
      <c r="B714" t="s">
        <v>1251</v>
      </c>
      <c r="C714" t="s">
        <v>1456</v>
      </c>
      <c r="D714" t="s">
        <v>1457</v>
      </c>
    </row>
    <row r="715" spans="1:4" x14ac:dyDescent="0.3">
      <c r="A715" t="s">
        <v>1300</v>
      </c>
      <c r="B715" t="s">
        <v>1251</v>
      </c>
      <c r="C715" t="s">
        <v>1458</v>
      </c>
      <c r="D715" t="s">
        <v>1459</v>
      </c>
    </row>
    <row r="716" spans="1:4" x14ac:dyDescent="0.3">
      <c r="A716" t="s">
        <v>1270</v>
      </c>
      <c r="B716" t="s">
        <v>1251</v>
      </c>
      <c r="C716" t="s">
        <v>1460</v>
      </c>
      <c r="D716" t="s">
        <v>1461</v>
      </c>
    </row>
    <row r="717" spans="1:4" x14ac:dyDescent="0.3">
      <c r="A717" t="s">
        <v>1310</v>
      </c>
      <c r="B717" t="s">
        <v>1251</v>
      </c>
      <c r="C717" t="s">
        <v>1462</v>
      </c>
      <c r="D717" t="s">
        <v>1463</v>
      </c>
    </row>
    <row r="718" spans="1:4" x14ac:dyDescent="0.3">
      <c r="A718" t="s">
        <v>1310</v>
      </c>
      <c r="B718" t="s">
        <v>1251</v>
      </c>
      <c r="C718" t="s">
        <v>1464</v>
      </c>
      <c r="D718" t="s">
        <v>1465</v>
      </c>
    </row>
    <row r="719" spans="1:4" x14ac:dyDescent="0.3">
      <c r="A719" t="s">
        <v>1310</v>
      </c>
      <c r="B719" t="s">
        <v>1251</v>
      </c>
      <c r="C719" t="s">
        <v>1466</v>
      </c>
      <c r="D719" t="s">
        <v>1467</v>
      </c>
    </row>
    <row r="720" spans="1:4" x14ac:dyDescent="0.3">
      <c r="A720" t="s">
        <v>1310</v>
      </c>
      <c r="B720" t="s">
        <v>1251</v>
      </c>
      <c r="C720" t="s">
        <v>1468</v>
      </c>
      <c r="D720" t="s">
        <v>1469</v>
      </c>
    </row>
    <row r="721" spans="1:4" x14ac:dyDescent="0.3">
      <c r="A721" t="s">
        <v>1295</v>
      </c>
      <c r="B721" t="s">
        <v>1251</v>
      </c>
      <c r="C721" t="s">
        <v>1470</v>
      </c>
      <c r="D721" t="s">
        <v>1471</v>
      </c>
    </row>
    <row r="722" spans="1:4" x14ac:dyDescent="0.3">
      <c r="A722" t="s">
        <v>1295</v>
      </c>
      <c r="B722" t="s">
        <v>1251</v>
      </c>
      <c r="C722" t="s">
        <v>1472</v>
      </c>
      <c r="D722" t="s">
        <v>1473</v>
      </c>
    </row>
    <row r="723" spans="1:4" x14ac:dyDescent="0.3">
      <c r="A723" t="s">
        <v>1295</v>
      </c>
      <c r="B723" t="s">
        <v>1251</v>
      </c>
      <c r="C723" t="s">
        <v>1474</v>
      </c>
      <c r="D723" t="s">
        <v>237</v>
      </c>
    </row>
    <row r="724" spans="1:4" x14ac:dyDescent="0.3">
      <c r="A724" t="s">
        <v>1313</v>
      </c>
      <c r="B724" t="s">
        <v>1251</v>
      </c>
      <c r="C724" t="s">
        <v>1475</v>
      </c>
      <c r="D724" t="s">
        <v>1476</v>
      </c>
    </row>
    <row r="725" spans="1:4" x14ac:dyDescent="0.3">
      <c r="A725" t="s">
        <v>1313</v>
      </c>
      <c r="B725" t="s">
        <v>1251</v>
      </c>
      <c r="C725" t="s">
        <v>1477</v>
      </c>
      <c r="D725" t="s">
        <v>1478</v>
      </c>
    </row>
    <row r="726" spans="1:4" x14ac:dyDescent="0.3">
      <c r="A726" t="s">
        <v>1313</v>
      </c>
      <c r="B726" t="s">
        <v>1251</v>
      </c>
      <c r="C726" t="s">
        <v>1479</v>
      </c>
      <c r="D726" t="s">
        <v>1480</v>
      </c>
    </row>
    <row r="727" spans="1:4" x14ac:dyDescent="0.3">
      <c r="A727" t="s">
        <v>1324</v>
      </c>
      <c r="B727" t="s">
        <v>1251</v>
      </c>
      <c r="C727" t="s">
        <v>1481</v>
      </c>
      <c r="D727" t="s">
        <v>1482</v>
      </c>
    </row>
    <row r="728" spans="1:4" x14ac:dyDescent="0.3">
      <c r="A728" t="s">
        <v>1425</v>
      </c>
      <c r="B728" t="s">
        <v>1251</v>
      </c>
      <c r="C728" t="s">
        <v>1483</v>
      </c>
      <c r="D728" t="s">
        <v>1484</v>
      </c>
    </row>
    <row r="729" spans="1:4" x14ac:dyDescent="0.3">
      <c r="A729" t="s">
        <v>1295</v>
      </c>
      <c r="B729" t="s">
        <v>1251</v>
      </c>
      <c r="C729" t="s">
        <v>1485</v>
      </c>
      <c r="D729" t="s">
        <v>1486</v>
      </c>
    </row>
    <row r="730" spans="1:4" x14ac:dyDescent="0.3">
      <c r="A730" t="s">
        <v>1295</v>
      </c>
      <c r="B730" t="s">
        <v>1251</v>
      </c>
      <c r="C730" t="s">
        <v>1487</v>
      </c>
      <c r="D730" t="s">
        <v>1488</v>
      </c>
    </row>
    <row r="731" spans="1:4" x14ac:dyDescent="0.3">
      <c r="A731" t="s">
        <v>1270</v>
      </c>
      <c r="B731" t="s">
        <v>1251</v>
      </c>
      <c r="C731" t="s">
        <v>1489</v>
      </c>
      <c r="D731" t="s">
        <v>1490</v>
      </c>
    </row>
    <row r="732" spans="1:4" x14ac:dyDescent="0.3">
      <c r="A732" t="s">
        <v>1270</v>
      </c>
      <c r="B732" t="s">
        <v>1251</v>
      </c>
      <c r="C732" t="s">
        <v>1491</v>
      </c>
      <c r="D732" t="s">
        <v>1492</v>
      </c>
    </row>
    <row r="733" spans="1:4" x14ac:dyDescent="0.3">
      <c r="A733" t="s">
        <v>1270</v>
      </c>
      <c r="B733" t="s">
        <v>1251</v>
      </c>
      <c r="C733" t="s">
        <v>1493</v>
      </c>
      <c r="D733" t="s">
        <v>1494</v>
      </c>
    </row>
    <row r="734" spans="1:4" x14ac:dyDescent="0.3">
      <c r="A734" t="s">
        <v>1270</v>
      </c>
      <c r="B734" t="s">
        <v>1251</v>
      </c>
      <c r="C734" t="s">
        <v>1495</v>
      </c>
      <c r="D734" t="s">
        <v>1496</v>
      </c>
    </row>
    <row r="735" spans="1:4" x14ac:dyDescent="0.3">
      <c r="A735" t="s">
        <v>1270</v>
      </c>
      <c r="B735" t="s">
        <v>1251</v>
      </c>
      <c r="C735" t="s">
        <v>1497</v>
      </c>
      <c r="D735" t="s">
        <v>1498</v>
      </c>
    </row>
    <row r="736" spans="1:4" x14ac:dyDescent="0.3">
      <c r="A736" t="s">
        <v>1270</v>
      </c>
      <c r="B736" t="s">
        <v>1251</v>
      </c>
      <c r="C736" t="s">
        <v>1499</v>
      </c>
      <c r="D736" t="s">
        <v>1500</v>
      </c>
    </row>
    <row r="737" spans="1:4" x14ac:dyDescent="0.3">
      <c r="A737" t="s">
        <v>1270</v>
      </c>
      <c r="B737" t="s">
        <v>1251</v>
      </c>
      <c r="C737" t="s">
        <v>1501</v>
      </c>
      <c r="D737" t="s">
        <v>1502</v>
      </c>
    </row>
    <row r="738" spans="1:4" x14ac:dyDescent="0.3">
      <c r="A738" t="s">
        <v>1270</v>
      </c>
      <c r="B738" t="s">
        <v>1251</v>
      </c>
      <c r="C738" t="s">
        <v>1503</v>
      </c>
      <c r="D738" t="s">
        <v>1504</v>
      </c>
    </row>
    <row r="739" spans="1:4" x14ac:dyDescent="0.3">
      <c r="A739" t="s">
        <v>1270</v>
      </c>
      <c r="B739" t="s">
        <v>1251</v>
      </c>
      <c r="C739" t="s">
        <v>1505</v>
      </c>
      <c r="D739" t="s">
        <v>1506</v>
      </c>
    </row>
    <row r="740" spans="1:4" x14ac:dyDescent="0.3">
      <c r="A740" t="s">
        <v>1396</v>
      </c>
      <c r="B740" t="s">
        <v>1251</v>
      </c>
      <c r="C740" t="s">
        <v>1507</v>
      </c>
      <c r="D740" t="s">
        <v>1508</v>
      </c>
    </row>
    <row r="741" spans="1:4" x14ac:dyDescent="0.3">
      <c r="A741" t="s">
        <v>1300</v>
      </c>
      <c r="B741" t="s">
        <v>1251</v>
      </c>
      <c r="C741" t="s">
        <v>1509</v>
      </c>
      <c r="D741" t="s">
        <v>1510</v>
      </c>
    </row>
    <row r="742" spans="1:4" x14ac:dyDescent="0.3">
      <c r="A742" t="s">
        <v>1273</v>
      </c>
      <c r="B742" t="s">
        <v>1251</v>
      </c>
      <c r="C742" t="s">
        <v>1511</v>
      </c>
      <c r="D742" t="s">
        <v>1512</v>
      </c>
    </row>
    <row r="743" spans="1:4" x14ac:dyDescent="0.3">
      <c r="A743" t="s">
        <v>1343</v>
      </c>
      <c r="B743" t="s">
        <v>1251</v>
      </c>
      <c r="C743" t="s">
        <v>1513</v>
      </c>
      <c r="D743" t="s">
        <v>1514</v>
      </c>
    </row>
    <row r="744" spans="1:4" x14ac:dyDescent="0.3">
      <c r="A744" t="s">
        <v>1255</v>
      </c>
      <c r="B744" t="s">
        <v>1251</v>
      </c>
      <c r="C744" t="s">
        <v>1515</v>
      </c>
      <c r="D744" t="s">
        <v>1516</v>
      </c>
    </row>
    <row r="745" spans="1:4" x14ac:dyDescent="0.3">
      <c r="A745" t="s">
        <v>1313</v>
      </c>
      <c r="B745" t="s">
        <v>1251</v>
      </c>
      <c r="C745" t="s">
        <v>1517</v>
      </c>
      <c r="D745" t="s">
        <v>1518</v>
      </c>
    </row>
    <row r="746" spans="1:4" x14ac:dyDescent="0.3">
      <c r="A746" t="s">
        <v>1260</v>
      </c>
      <c r="B746" t="s">
        <v>1251</v>
      </c>
      <c r="C746" t="s">
        <v>1519</v>
      </c>
      <c r="D746" t="s">
        <v>1520</v>
      </c>
    </row>
    <row r="747" spans="1:4" x14ac:dyDescent="0.3">
      <c r="A747" t="s">
        <v>1313</v>
      </c>
      <c r="B747" t="s">
        <v>1251</v>
      </c>
      <c r="C747" t="s">
        <v>1521</v>
      </c>
      <c r="D747" t="s">
        <v>1522</v>
      </c>
    </row>
    <row r="748" spans="1:4" x14ac:dyDescent="0.3">
      <c r="A748" t="s">
        <v>1305</v>
      </c>
      <c r="B748" t="s">
        <v>1251</v>
      </c>
      <c r="C748" t="s">
        <v>1523</v>
      </c>
      <c r="D748" t="s">
        <v>1524</v>
      </c>
    </row>
    <row r="749" spans="1:4" x14ac:dyDescent="0.3">
      <c r="A749" t="s">
        <v>1263</v>
      </c>
      <c r="B749" t="s">
        <v>1251</v>
      </c>
      <c r="C749" t="s">
        <v>1525</v>
      </c>
      <c r="D749" t="s">
        <v>1526</v>
      </c>
    </row>
    <row r="750" spans="1:4" x14ac:dyDescent="0.3">
      <c r="A750" t="s">
        <v>1295</v>
      </c>
      <c r="B750" t="s">
        <v>1251</v>
      </c>
      <c r="C750" t="s">
        <v>1527</v>
      </c>
      <c r="D750" t="s">
        <v>1528</v>
      </c>
    </row>
    <row r="751" spans="1:4" x14ac:dyDescent="0.3">
      <c r="A751" t="s">
        <v>1282</v>
      </c>
      <c r="B751" t="s">
        <v>1251</v>
      </c>
      <c r="C751" t="s">
        <v>1529</v>
      </c>
      <c r="D751" t="s">
        <v>1530</v>
      </c>
    </row>
    <row r="752" spans="1:4" x14ac:dyDescent="0.3">
      <c r="A752" t="s">
        <v>1287</v>
      </c>
      <c r="B752" t="s">
        <v>1251</v>
      </c>
      <c r="C752" t="s">
        <v>1531</v>
      </c>
      <c r="D752" t="s">
        <v>1532</v>
      </c>
    </row>
    <row r="753" spans="1:4" x14ac:dyDescent="0.3">
      <c r="A753" t="s">
        <v>1533</v>
      </c>
      <c r="B753" t="s">
        <v>1251</v>
      </c>
      <c r="C753" t="s">
        <v>1534</v>
      </c>
      <c r="D753" t="s">
        <v>1535</v>
      </c>
    </row>
    <row r="754" spans="1:4" x14ac:dyDescent="0.3">
      <c r="A754" t="s">
        <v>1260</v>
      </c>
      <c r="B754" t="s">
        <v>1251</v>
      </c>
      <c r="C754" t="s">
        <v>1536</v>
      </c>
      <c r="D754" t="s">
        <v>1537</v>
      </c>
    </row>
    <row r="755" spans="1:4" x14ac:dyDescent="0.3">
      <c r="A755" t="s">
        <v>1324</v>
      </c>
      <c r="B755" t="s">
        <v>1251</v>
      </c>
      <c r="C755" t="s">
        <v>1538</v>
      </c>
      <c r="D755" t="s">
        <v>1539</v>
      </c>
    </row>
    <row r="756" spans="1:4" x14ac:dyDescent="0.3">
      <c r="A756" t="s">
        <v>1270</v>
      </c>
      <c r="B756" t="s">
        <v>1251</v>
      </c>
      <c r="C756" t="s">
        <v>1540</v>
      </c>
      <c r="D756" t="s">
        <v>1541</v>
      </c>
    </row>
    <row r="757" spans="1:4" x14ac:dyDescent="0.3">
      <c r="A757" t="s">
        <v>1263</v>
      </c>
      <c r="B757" t="s">
        <v>1251</v>
      </c>
      <c r="C757" t="s">
        <v>1542</v>
      </c>
      <c r="D757" t="s">
        <v>1543</v>
      </c>
    </row>
    <row r="758" spans="1:4" x14ac:dyDescent="0.3">
      <c r="A758" t="s">
        <v>1273</v>
      </c>
      <c r="B758" t="s">
        <v>1251</v>
      </c>
      <c r="C758" t="s">
        <v>1544</v>
      </c>
      <c r="D758" t="s">
        <v>1545</v>
      </c>
    </row>
    <row r="759" spans="1:4" x14ac:dyDescent="0.3">
      <c r="A759" t="s">
        <v>1313</v>
      </c>
      <c r="B759" t="s">
        <v>1251</v>
      </c>
      <c r="C759" t="s">
        <v>1546</v>
      </c>
      <c r="D759" t="s">
        <v>1547</v>
      </c>
    </row>
    <row r="760" spans="1:4" x14ac:dyDescent="0.3">
      <c r="A760" t="s">
        <v>1295</v>
      </c>
      <c r="B760" t="s">
        <v>1251</v>
      </c>
      <c r="C760" t="s">
        <v>1548</v>
      </c>
      <c r="D760" t="s">
        <v>1549</v>
      </c>
    </row>
    <row r="761" spans="1:4" x14ac:dyDescent="0.3">
      <c r="A761" t="s">
        <v>1263</v>
      </c>
      <c r="B761" t="s">
        <v>1251</v>
      </c>
      <c r="C761" t="s">
        <v>1550</v>
      </c>
      <c r="D761" t="s">
        <v>1551</v>
      </c>
    </row>
    <row r="762" spans="1:4" x14ac:dyDescent="0.3">
      <c r="A762" t="s">
        <v>1300</v>
      </c>
      <c r="B762" t="s">
        <v>1251</v>
      </c>
      <c r="C762" t="s">
        <v>1552</v>
      </c>
      <c r="D762" t="s">
        <v>1553</v>
      </c>
    </row>
    <row r="763" spans="1:4" x14ac:dyDescent="0.3">
      <c r="A763" t="s">
        <v>1396</v>
      </c>
      <c r="B763" t="s">
        <v>1251</v>
      </c>
      <c r="C763" t="s">
        <v>1554</v>
      </c>
      <c r="D763" t="s">
        <v>1555</v>
      </c>
    </row>
    <row r="764" spans="1:4" x14ac:dyDescent="0.3">
      <c r="A764" t="s">
        <v>1343</v>
      </c>
      <c r="B764" t="s">
        <v>1251</v>
      </c>
      <c r="C764" t="s">
        <v>1556</v>
      </c>
      <c r="D764" t="s">
        <v>1557</v>
      </c>
    </row>
    <row r="765" spans="1:4" x14ac:dyDescent="0.3">
      <c r="A765" t="s">
        <v>1270</v>
      </c>
      <c r="B765" t="s">
        <v>1251</v>
      </c>
      <c r="C765" t="s">
        <v>1558</v>
      </c>
      <c r="D765" t="s">
        <v>1559</v>
      </c>
    </row>
    <row r="766" spans="1:4" x14ac:dyDescent="0.3">
      <c r="A766" t="s">
        <v>1270</v>
      </c>
      <c r="B766" t="s">
        <v>1251</v>
      </c>
      <c r="C766" t="s">
        <v>1560</v>
      </c>
      <c r="D766" t="s">
        <v>1561</v>
      </c>
    </row>
    <row r="767" spans="1:4" x14ac:dyDescent="0.3">
      <c r="A767" t="s">
        <v>1310</v>
      </c>
      <c r="B767" t="s">
        <v>1251</v>
      </c>
      <c r="C767" t="s">
        <v>1562</v>
      </c>
      <c r="D767" t="s">
        <v>1563</v>
      </c>
    </row>
    <row r="768" spans="1:4" x14ac:dyDescent="0.3">
      <c r="A768" t="s">
        <v>1372</v>
      </c>
      <c r="B768" t="s">
        <v>1251</v>
      </c>
      <c r="C768" t="s">
        <v>1564</v>
      </c>
      <c r="D768" t="s">
        <v>1565</v>
      </c>
    </row>
    <row r="769" spans="1:4" x14ac:dyDescent="0.3">
      <c r="A769" t="s">
        <v>1396</v>
      </c>
      <c r="B769" t="s">
        <v>1251</v>
      </c>
      <c r="C769" t="s">
        <v>1566</v>
      </c>
      <c r="D769" t="s">
        <v>1567</v>
      </c>
    </row>
    <row r="770" spans="1:4" x14ac:dyDescent="0.3">
      <c r="A770" t="s">
        <v>1295</v>
      </c>
      <c r="B770" t="s">
        <v>1251</v>
      </c>
      <c r="C770" t="s">
        <v>1568</v>
      </c>
      <c r="D770" t="s">
        <v>1569</v>
      </c>
    </row>
    <row r="771" spans="1:4" x14ac:dyDescent="0.3">
      <c r="A771" t="s">
        <v>1270</v>
      </c>
      <c r="B771" t="s">
        <v>1251</v>
      </c>
      <c r="C771" t="s">
        <v>1570</v>
      </c>
      <c r="D771" t="s">
        <v>1571</v>
      </c>
    </row>
    <row r="772" spans="1:4" x14ac:dyDescent="0.3">
      <c r="A772" t="s">
        <v>1255</v>
      </c>
      <c r="B772" t="s">
        <v>1251</v>
      </c>
      <c r="C772" t="s">
        <v>1572</v>
      </c>
      <c r="D772" t="s">
        <v>95</v>
      </c>
    </row>
    <row r="773" spans="1:4" x14ac:dyDescent="0.3">
      <c r="A773" t="s">
        <v>1257</v>
      </c>
      <c r="B773" t="s">
        <v>1251</v>
      </c>
      <c r="C773" t="s">
        <v>1573</v>
      </c>
      <c r="D773" t="s">
        <v>1574</v>
      </c>
    </row>
    <row r="774" spans="1:4" x14ac:dyDescent="0.3">
      <c r="A774" t="s">
        <v>1313</v>
      </c>
      <c r="B774" t="s">
        <v>1251</v>
      </c>
      <c r="C774" t="s">
        <v>1575</v>
      </c>
      <c r="D774" t="s">
        <v>1576</v>
      </c>
    </row>
    <row r="775" spans="1:4" x14ac:dyDescent="0.3">
      <c r="A775" t="s">
        <v>1270</v>
      </c>
      <c r="B775" t="s">
        <v>1251</v>
      </c>
      <c r="C775" t="s">
        <v>1577</v>
      </c>
      <c r="D775" t="s">
        <v>1578</v>
      </c>
    </row>
    <row r="776" spans="1:4" x14ac:dyDescent="0.3">
      <c r="A776" t="s">
        <v>1255</v>
      </c>
      <c r="B776" t="s">
        <v>1251</v>
      </c>
      <c r="C776" t="s">
        <v>1579</v>
      </c>
      <c r="D776" t="s">
        <v>1580</v>
      </c>
    </row>
    <row r="777" spans="1:4" x14ac:dyDescent="0.3">
      <c r="A777" t="s">
        <v>1270</v>
      </c>
      <c r="B777" t="s">
        <v>1251</v>
      </c>
      <c r="C777" t="s">
        <v>1581</v>
      </c>
      <c r="D777" t="s">
        <v>1582</v>
      </c>
    </row>
    <row r="778" spans="1:4" x14ac:dyDescent="0.3">
      <c r="A778" t="s">
        <v>1300</v>
      </c>
      <c r="B778" t="s">
        <v>1251</v>
      </c>
      <c r="C778" t="s">
        <v>1583</v>
      </c>
      <c r="D778" t="s">
        <v>1584</v>
      </c>
    </row>
    <row r="779" spans="1:4" x14ac:dyDescent="0.3">
      <c r="A779" t="s">
        <v>1263</v>
      </c>
      <c r="B779" t="s">
        <v>1251</v>
      </c>
      <c r="C779" t="s">
        <v>1585</v>
      </c>
      <c r="D779" t="s">
        <v>1586</v>
      </c>
    </row>
    <row r="780" spans="1:4" x14ac:dyDescent="0.3">
      <c r="A780" t="s">
        <v>1260</v>
      </c>
      <c r="B780" t="s">
        <v>1251</v>
      </c>
      <c r="C780" t="s">
        <v>1587</v>
      </c>
      <c r="D780" t="s">
        <v>1588</v>
      </c>
    </row>
    <row r="781" spans="1:4" x14ac:dyDescent="0.3">
      <c r="A781" t="s">
        <v>1255</v>
      </c>
      <c r="B781" t="s">
        <v>1251</v>
      </c>
      <c r="C781" t="s">
        <v>1589</v>
      </c>
      <c r="D781" t="s">
        <v>1590</v>
      </c>
    </row>
    <row r="782" spans="1:4" x14ac:dyDescent="0.3">
      <c r="A782" t="s">
        <v>1591</v>
      </c>
      <c r="B782" t="s">
        <v>1251</v>
      </c>
      <c r="C782" t="s">
        <v>1592</v>
      </c>
      <c r="D782" t="s">
        <v>1593</v>
      </c>
    </row>
    <row r="783" spans="1:4" x14ac:dyDescent="0.3">
      <c r="A783" t="s">
        <v>1300</v>
      </c>
      <c r="B783" t="s">
        <v>1251</v>
      </c>
      <c r="C783" t="s">
        <v>1594</v>
      </c>
      <c r="D783" t="s">
        <v>1595</v>
      </c>
    </row>
    <row r="784" spans="1:4" x14ac:dyDescent="0.3">
      <c r="A784" t="s">
        <v>1377</v>
      </c>
      <c r="B784" t="s">
        <v>1251</v>
      </c>
      <c r="C784" t="s">
        <v>1596</v>
      </c>
      <c r="D784" t="s">
        <v>1597</v>
      </c>
    </row>
    <row r="785" spans="1:4" x14ac:dyDescent="0.3">
      <c r="A785" t="s">
        <v>1377</v>
      </c>
      <c r="B785" t="s">
        <v>1251</v>
      </c>
      <c r="C785" t="s">
        <v>1598</v>
      </c>
      <c r="D785" t="s">
        <v>1599</v>
      </c>
    </row>
    <row r="786" spans="1:4" x14ac:dyDescent="0.3">
      <c r="A786" t="s">
        <v>1300</v>
      </c>
      <c r="B786" t="s">
        <v>1251</v>
      </c>
      <c r="C786" t="s">
        <v>1600</v>
      </c>
      <c r="D786" t="s">
        <v>1601</v>
      </c>
    </row>
    <row r="787" spans="1:4" x14ac:dyDescent="0.3">
      <c r="A787" t="s">
        <v>1372</v>
      </c>
      <c r="B787" t="s">
        <v>1251</v>
      </c>
      <c r="C787" t="s">
        <v>1602</v>
      </c>
      <c r="D787" t="s">
        <v>1603</v>
      </c>
    </row>
    <row r="788" spans="1:4" x14ac:dyDescent="0.3">
      <c r="A788" t="s">
        <v>1313</v>
      </c>
      <c r="B788" t="s">
        <v>1251</v>
      </c>
      <c r="C788" t="s">
        <v>1604</v>
      </c>
      <c r="D788" t="s">
        <v>1605</v>
      </c>
    </row>
    <row r="789" spans="1:4" x14ac:dyDescent="0.3">
      <c r="A789" t="s">
        <v>1313</v>
      </c>
      <c r="B789" t="s">
        <v>1251</v>
      </c>
      <c r="C789" t="s">
        <v>1606</v>
      </c>
      <c r="D789" t="s">
        <v>1607</v>
      </c>
    </row>
    <row r="790" spans="1:4" x14ac:dyDescent="0.3">
      <c r="A790" t="s">
        <v>1313</v>
      </c>
      <c r="B790" t="s">
        <v>1251</v>
      </c>
      <c r="C790" t="s">
        <v>1608</v>
      </c>
      <c r="D790" t="s">
        <v>1609</v>
      </c>
    </row>
    <row r="791" spans="1:4" x14ac:dyDescent="0.3">
      <c r="A791" t="s">
        <v>1313</v>
      </c>
      <c r="B791" t="s">
        <v>1251</v>
      </c>
      <c r="C791" t="s">
        <v>1610</v>
      </c>
      <c r="D791" t="s">
        <v>1611</v>
      </c>
    </row>
    <row r="792" spans="1:4" x14ac:dyDescent="0.3">
      <c r="A792" t="s">
        <v>1396</v>
      </c>
      <c r="B792" t="s">
        <v>1251</v>
      </c>
      <c r="C792" t="s">
        <v>1612</v>
      </c>
      <c r="D792" t="s">
        <v>1613</v>
      </c>
    </row>
    <row r="793" spans="1:4" x14ac:dyDescent="0.3">
      <c r="A793" t="s">
        <v>1396</v>
      </c>
      <c r="B793" t="s">
        <v>1251</v>
      </c>
      <c r="C793" t="s">
        <v>1614</v>
      </c>
      <c r="D793" t="s">
        <v>1615</v>
      </c>
    </row>
    <row r="794" spans="1:4" x14ac:dyDescent="0.3">
      <c r="A794" t="s">
        <v>1250</v>
      </c>
      <c r="B794" t="s">
        <v>1251</v>
      </c>
      <c r="C794" t="s">
        <v>1616</v>
      </c>
      <c r="D794" t="s">
        <v>1617</v>
      </c>
    </row>
    <row r="795" spans="1:4" x14ac:dyDescent="0.3">
      <c r="A795" t="s">
        <v>1250</v>
      </c>
      <c r="B795" t="s">
        <v>1251</v>
      </c>
      <c r="C795" t="s">
        <v>1618</v>
      </c>
      <c r="D795" t="s">
        <v>1619</v>
      </c>
    </row>
    <row r="796" spans="1:4" x14ac:dyDescent="0.3">
      <c r="A796" t="s">
        <v>1372</v>
      </c>
      <c r="B796" t="s">
        <v>1251</v>
      </c>
      <c r="C796" t="s">
        <v>1620</v>
      </c>
      <c r="D796" t="s">
        <v>1621</v>
      </c>
    </row>
    <row r="797" spans="1:4" x14ac:dyDescent="0.3">
      <c r="A797" t="s">
        <v>1260</v>
      </c>
      <c r="B797" t="s">
        <v>1251</v>
      </c>
      <c r="C797" t="s">
        <v>1622</v>
      </c>
      <c r="D797" t="s">
        <v>1623</v>
      </c>
    </row>
    <row r="798" spans="1:4" x14ac:dyDescent="0.3">
      <c r="A798" t="s">
        <v>1260</v>
      </c>
      <c r="B798" t="s">
        <v>1251</v>
      </c>
      <c r="C798" t="s">
        <v>1624</v>
      </c>
      <c r="D798" t="s">
        <v>1625</v>
      </c>
    </row>
    <row r="799" spans="1:4" x14ac:dyDescent="0.3">
      <c r="A799" t="s">
        <v>1260</v>
      </c>
      <c r="B799" t="s">
        <v>1251</v>
      </c>
      <c r="C799" t="s">
        <v>1626</v>
      </c>
      <c r="D799" t="s">
        <v>1627</v>
      </c>
    </row>
    <row r="800" spans="1:4" x14ac:dyDescent="0.3">
      <c r="A800" t="s">
        <v>1425</v>
      </c>
      <c r="B800" t="s">
        <v>1251</v>
      </c>
      <c r="C800" t="s">
        <v>1628</v>
      </c>
      <c r="D800" t="s">
        <v>1629</v>
      </c>
    </row>
    <row r="801" spans="1:4" x14ac:dyDescent="0.3">
      <c r="A801" t="s">
        <v>1263</v>
      </c>
      <c r="B801" t="s">
        <v>1251</v>
      </c>
      <c r="C801" t="s">
        <v>1630</v>
      </c>
      <c r="D801" t="s">
        <v>1631</v>
      </c>
    </row>
    <row r="802" spans="1:4" x14ac:dyDescent="0.3">
      <c r="A802" t="s">
        <v>1295</v>
      </c>
      <c r="B802" t="s">
        <v>1251</v>
      </c>
      <c r="C802" t="s">
        <v>1632</v>
      </c>
      <c r="D802" t="s">
        <v>1633</v>
      </c>
    </row>
    <row r="803" spans="1:4" x14ac:dyDescent="0.3">
      <c r="A803" t="s">
        <v>1282</v>
      </c>
      <c r="B803" t="s">
        <v>1251</v>
      </c>
      <c r="C803" t="s">
        <v>1634</v>
      </c>
      <c r="D803" t="s">
        <v>1635</v>
      </c>
    </row>
    <row r="804" spans="1:4" x14ac:dyDescent="0.3">
      <c r="A804" t="s">
        <v>1273</v>
      </c>
      <c r="B804" t="s">
        <v>1251</v>
      </c>
      <c r="C804" t="s">
        <v>1636</v>
      </c>
      <c r="D804" t="s">
        <v>1637</v>
      </c>
    </row>
    <row r="805" spans="1:4" x14ac:dyDescent="0.3">
      <c r="A805" t="s">
        <v>1295</v>
      </c>
      <c r="B805" t="s">
        <v>1251</v>
      </c>
      <c r="C805" t="s">
        <v>1638</v>
      </c>
      <c r="D805" t="s">
        <v>1639</v>
      </c>
    </row>
    <row r="806" spans="1:4" x14ac:dyDescent="0.3">
      <c r="A806" t="s">
        <v>1295</v>
      </c>
      <c r="B806" t="s">
        <v>1251</v>
      </c>
      <c r="C806" t="s">
        <v>1640</v>
      </c>
      <c r="D806" t="s">
        <v>1641</v>
      </c>
    </row>
    <row r="807" spans="1:4" x14ac:dyDescent="0.3">
      <c r="A807" t="s">
        <v>1295</v>
      </c>
      <c r="B807" t="s">
        <v>1251</v>
      </c>
      <c r="C807" t="s">
        <v>1642</v>
      </c>
      <c r="D807" t="s">
        <v>1643</v>
      </c>
    </row>
    <row r="808" spans="1:4" x14ac:dyDescent="0.3">
      <c r="A808" t="s">
        <v>1270</v>
      </c>
      <c r="B808" t="s">
        <v>1251</v>
      </c>
      <c r="C808" t="s">
        <v>1644</v>
      </c>
      <c r="D808" t="s">
        <v>1645</v>
      </c>
    </row>
    <row r="809" spans="1:4" x14ac:dyDescent="0.3">
      <c r="A809" t="s">
        <v>1273</v>
      </c>
      <c r="B809" t="s">
        <v>1251</v>
      </c>
      <c r="C809" t="s">
        <v>1646</v>
      </c>
      <c r="D809" t="s">
        <v>1647</v>
      </c>
    </row>
    <row r="810" spans="1:4" x14ac:dyDescent="0.3">
      <c r="A810" t="s">
        <v>1282</v>
      </c>
      <c r="B810" t="s">
        <v>1251</v>
      </c>
      <c r="C810" t="s">
        <v>1648</v>
      </c>
      <c r="D810" t="s">
        <v>1649</v>
      </c>
    </row>
    <row r="811" spans="1:4" x14ac:dyDescent="0.3">
      <c r="A811" t="s">
        <v>1263</v>
      </c>
      <c r="B811" t="s">
        <v>1251</v>
      </c>
      <c r="C811" t="s">
        <v>1650</v>
      </c>
      <c r="D811" t="s">
        <v>1651</v>
      </c>
    </row>
    <row r="812" spans="1:4" x14ac:dyDescent="0.3">
      <c r="A812" t="s">
        <v>1290</v>
      </c>
      <c r="B812" t="s">
        <v>1251</v>
      </c>
      <c r="C812" t="s">
        <v>1652</v>
      </c>
      <c r="D812" t="s">
        <v>1653</v>
      </c>
    </row>
    <row r="813" spans="1:4" x14ac:dyDescent="0.3">
      <c r="A813" t="s">
        <v>1263</v>
      </c>
      <c r="B813" t="s">
        <v>1251</v>
      </c>
      <c r="C813" t="s">
        <v>1654</v>
      </c>
      <c r="D813" t="s">
        <v>1655</v>
      </c>
    </row>
    <row r="814" spans="1:4" x14ac:dyDescent="0.3">
      <c r="A814" t="s">
        <v>1305</v>
      </c>
      <c r="B814" t="s">
        <v>1251</v>
      </c>
      <c r="C814" t="s">
        <v>1656</v>
      </c>
      <c r="D814" t="s">
        <v>1657</v>
      </c>
    </row>
    <row r="815" spans="1:4" x14ac:dyDescent="0.3">
      <c r="A815" t="s">
        <v>1270</v>
      </c>
      <c r="B815" t="s">
        <v>1251</v>
      </c>
      <c r="C815" t="s">
        <v>1658</v>
      </c>
      <c r="D815" t="s">
        <v>1659</v>
      </c>
    </row>
    <row r="816" spans="1:4" x14ac:dyDescent="0.3">
      <c r="A816" t="s">
        <v>1270</v>
      </c>
      <c r="B816" t="s">
        <v>1251</v>
      </c>
      <c r="C816" t="s">
        <v>1660</v>
      </c>
      <c r="D816" t="s">
        <v>1661</v>
      </c>
    </row>
    <row r="817" spans="1:4" x14ac:dyDescent="0.3">
      <c r="A817" t="s">
        <v>1343</v>
      </c>
      <c r="B817" t="s">
        <v>1251</v>
      </c>
      <c r="C817" t="s">
        <v>1662</v>
      </c>
      <c r="D817" t="s">
        <v>1663</v>
      </c>
    </row>
    <row r="818" spans="1:4" x14ac:dyDescent="0.3">
      <c r="A818" t="s">
        <v>1343</v>
      </c>
      <c r="B818" t="s">
        <v>1251</v>
      </c>
      <c r="C818" t="s">
        <v>1664</v>
      </c>
      <c r="D818" t="s">
        <v>1665</v>
      </c>
    </row>
    <row r="819" spans="1:4" x14ac:dyDescent="0.3">
      <c r="A819" t="s">
        <v>1310</v>
      </c>
      <c r="B819" t="s">
        <v>1251</v>
      </c>
      <c r="C819" t="s">
        <v>1666</v>
      </c>
      <c r="D819" t="s">
        <v>1667</v>
      </c>
    </row>
    <row r="820" spans="1:4" x14ac:dyDescent="0.3">
      <c r="A820" t="s">
        <v>1295</v>
      </c>
      <c r="B820" t="s">
        <v>1251</v>
      </c>
      <c r="C820" t="s">
        <v>1668</v>
      </c>
      <c r="D820" t="s">
        <v>1669</v>
      </c>
    </row>
    <row r="821" spans="1:4" x14ac:dyDescent="0.3">
      <c r="A821" t="s">
        <v>1313</v>
      </c>
      <c r="B821" t="s">
        <v>1251</v>
      </c>
      <c r="C821" t="s">
        <v>1670</v>
      </c>
      <c r="D821" t="s">
        <v>1671</v>
      </c>
    </row>
    <row r="822" spans="1:4" x14ac:dyDescent="0.3">
      <c r="A822" t="s">
        <v>1343</v>
      </c>
      <c r="B822" t="s">
        <v>1251</v>
      </c>
      <c r="C822" t="s">
        <v>1672</v>
      </c>
      <c r="D822" t="s">
        <v>1673</v>
      </c>
    </row>
    <row r="823" spans="1:4" x14ac:dyDescent="0.3">
      <c r="A823" t="s">
        <v>1396</v>
      </c>
      <c r="B823" t="s">
        <v>1251</v>
      </c>
      <c r="C823" t="s">
        <v>1674</v>
      </c>
      <c r="D823" t="s">
        <v>1675</v>
      </c>
    </row>
    <row r="824" spans="1:4" x14ac:dyDescent="0.3">
      <c r="A824" t="s">
        <v>1396</v>
      </c>
      <c r="B824" t="s">
        <v>1251</v>
      </c>
      <c r="C824" t="s">
        <v>1676</v>
      </c>
      <c r="D824" t="s">
        <v>1677</v>
      </c>
    </row>
    <row r="825" spans="1:4" x14ac:dyDescent="0.3">
      <c r="A825" t="s">
        <v>1343</v>
      </c>
      <c r="B825" t="s">
        <v>1251</v>
      </c>
      <c r="C825" t="s">
        <v>1678</v>
      </c>
      <c r="D825" t="s">
        <v>1679</v>
      </c>
    </row>
    <row r="826" spans="1:4" x14ac:dyDescent="0.3">
      <c r="A826" t="s">
        <v>1295</v>
      </c>
      <c r="B826" t="s">
        <v>1251</v>
      </c>
      <c r="C826" t="s">
        <v>1680</v>
      </c>
      <c r="D826" t="s">
        <v>1681</v>
      </c>
    </row>
    <row r="827" spans="1:4" x14ac:dyDescent="0.3">
      <c r="A827" t="s">
        <v>1295</v>
      </c>
      <c r="B827" t="s">
        <v>1251</v>
      </c>
      <c r="C827" t="s">
        <v>1682</v>
      </c>
      <c r="D827" t="s">
        <v>1683</v>
      </c>
    </row>
    <row r="828" spans="1:4" x14ac:dyDescent="0.3">
      <c r="A828" t="s">
        <v>1270</v>
      </c>
      <c r="B828" t="s">
        <v>1251</v>
      </c>
      <c r="C828" t="s">
        <v>1684</v>
      </c>
      <c r="D828" t="s">
        <v>1685</v>
      </c>
    </row>
    <row r="829" spans="1:4" x14ac:dyDescent="0.3">
      <c r="A829" t="s">
        <v>1287</v>
      </c>
      <c r="B829" t="s">
        <v>1251</v>
      </c>
      <c r="C829" t="s">
        <v>1686</v>
      </c>
      <c r="D829" t="s">
        <v>1687</v>
      </c>
    </row>
    <row r="830" spans="1:4" x14ac:dyDescent="0.3">
      <c r="A830" t="s">
        <v>1287</v>
      </c>
      <c r="B830" t="s">
        <v>1251</v>
      </c>
      <c r="C830" t="s">
        <v>1688</v>
      </c>
      <c r="D830" t="s">
        <v>1689</v>
      </c>
    </row>
    <row r="831" spans="1:4" x14ac:dyDescent="0.3">
      <c r="A831" t="s">
        <v>1287</v>
      </c>
      <c r="B831" t="s">
        <v>1251</v>
      </c>
      <c r="C831" t="s">
        <v>1690</v>
      </c>
      <c r="D831" t="s">
        <v>1691</v>
      </c>
    </row>
    <row r="832" spans="1:4" x14ac:dyDescent="0.3">
      <c r="A832" t="s">
        <v>1287</v>
      </c>
      <c r="B832" t="s">
        <v>1251</v>
      </c>
      <c r="C832" t="s">
        <v>1692</v>
      </c>
      <c r="D832" t="s">
        <v>1693</v>
      </c>
    </row>
    <row r="833" spans="1:4" x14ac:dyDescent="0.3">
      <c r="A833" t="s">
        <v>1270</v>
      </c>
      <c r="B833" t="s">
        <v>1251</v>
      </c>
      <c r="C833" t="s">
        <v>1694</v>
      </c>
      <c r="D833" t="s">
        <v>1695</v>
      </c>
    </row>
    <row r="834" spans="1:4" x14ac:dyDescent="0.3">
      <c r="A834" t="s">
        <v>1263</v>
      </c>
      <c r="B834" t="s">
        <v>1251</v>
      </c>
      <c r="C834" t="s">
        <v>1696</v>
      </c>
      <c r="D834" t="s">
        <v>1697</v>
      </c>
    </row>
    <row r="835" spans="1:4" x14ac:dyDescent="0.3">
      <c r="A835" t="s">
        <v>1287</v>
      </c>
      <c r="B835" t="s">
        <v>1251</v>
      </c>
      <c r="C835" t="s">
        <v>1698</v>
      </c>
      <c r="D835" t="s">
        <v>1699</v>
      </c>
    </row>
    <row r="836" spans="1:4" x14ac:dyDescent="0.3">
      <c r="A836" t="s">
        <v>1273</v>
      </c>
      <c r="B836" t="s">
        <v>1251</v>
      </c>
      <c r="C836" t="s">
        <v>1700</v>
      </c>
      <c r="D836" t="s">
        <v>1701</v>
      </c>
    </row>
    <row r="837" spans="1:4" x14ac:dyDescent="0.3">
      <c r="A837" t="s">
        <v>1260</v>
      </c>
      <c r="B837" t="s">
        <v>1251</v>
      </c>
      <c r="C837" t="s">
        <v>1702</v>
      </c>
      <c r="D837" t="s">
        <v>1703</v>
      </c>
    </row>
    <row r="838" spans="1:4" x14ac:dyDescent="0.3">
      <c r="A838" t="s">
        <v>1282</v>
      </c>
      <c r="B838" t="s">
        <v>1251</v>
      </c>
      <c r="C838" t="s">
        <v>1704</v>
      </c>
      <c r="D838" t="s">
        <v>1705</v>
      </c>
    </row>
    <row r="839" spans="1:4" x14ac:dyDescent="0.3">
      <c r="A839" t="s">
        <v>1396</v>
      </c>
      <c r="B839" t="s">
        <v>1251</v>
      </c>
      <c r="C839" t="s">
        <v>1706</v>
      </c>
      <c r="D839" t="s">
        <v>1707</v>
      </c>
    </row>
    <row r="840" spans="1:4" x14ac:dyDescent="0.3">
      <c r="A840" t="s">
        <v>1343</v>
      </c>
      <c r="B840" t="s">
        <v>1251</v>
      </c>
      <c r="C840" t="s">
        <v>1708</v>
      </c>
      <c r="D840" t="s">
        <v>1709</v>
      </c>
    </row>
    <row r="841" spans="1:4" x14ac:dyDescent="0.3">
      <c r="A841" t="s">
        <v>1310</v>
      </c>
      <c r="B841" t="s">
        <v>1251</v>
      </c>
      <c r="C841" t="s">
        <v>1710</v>
      </c>
      <c r="D841" t="s">
        <v>1197</v>
      </c>
    </row>
    <row r="842" spans="1:4" x14ac:dyDescent="0.3">
      <c r="A842" t="s">
        <v>1310</v>
      </c>
      <c r="B842" t="s">
        <v>1251</v>
      </c>
      <c r="C842" t="s">
        <v>1711</v>
      </c>
      <c r="D842" t="s">
        <v>1712</v>
      </c>
    </row>
    <row r="843" spans="1:4" x14ac:dyDescent="0.3">
      <c r="A843" t="s">
        <v>1257</v>
      </c>
      <c r="B843" t="s">
        <v>1251</v>
      </c>
      <c r="C843" t="s">
        <v>1713</v>
      </c>
      <c r="D843" t="s">
        <v>1714</v>
      </c>
    </row>
    <row r="844" spans="1:4" x14ac:dyDescent="0.3">
      <c r="A844" t="s">
        <v>1270</v>
      </c>
      <c r="B844" t="s">
        <v>1251</v>
      </c>
      <c r="C844" t="s">
        <v>1715</v>
      </c>
      <c r="D844" t="s">
        <v>1716</v>
      </c>
    </row>
    <row r="845" spans="1:4" x14ac:dyDescent="0.3">
      <c r="A845" t="s">
        <v>1270</v>
      </c>
      <c r="B845" t="s">
        <v>1251</v>
      </c>
      <c r="C845" t="s">
        <v>1717</v>
      </c>
      <c r="D845" t="s">
        <v>1718</v>
      </c>
    </row>
    <row r="846" spans="1:4" x14ac:dyDescent="0.3">
      <c r="A846" t="s">
        <v>1270</v>
      </c>
      <c r="B846" t="s">
        <v>1251</v>
      </c>
      <c r="C846" t="s">
        <v>1719</v>
      </c>
      <c r="D846" t="s">
        <v>1720</v>
      </c>
    </row>
    <row r="847" spans="1:4" x14ac:dyDescent="0.3">
      <c r="A847" t="s">
        <v>1295</v>
      </c>
      <c r="B847" t="s">
        <v>1251</v>
      </c>
      <c r="C847" t="s">
        <v>1721</v>
      </c>
      <c r="D847" t="s">
        <v>1722</v>
      </c>
    </row>
    <row r="848" spans="1:4" x14ac:dyDescent="0.3">
      <c r="A848" t="s">
        <v>1425</v>
      </c>
      <c r="B848" t="s">
        <v>1251</v>
      </c>
      <c r="C848" t="s">
        <v>1723</v>
      </c>
      <c r="D848" t="s">
        <v>1724</v>
      </c>
    </row>
    <row r="849" spans="1:4" x14ac:dyDescent="0.3">
      <c r="A849" t="s">
        <v>1396</v>
      </c>
      <c r="B849" t="s">
        <v>1251</v>
      </c>
      <c r="C849" t="s">
        <v>1725</v>
      </c>
      <c r="D849" t="s">
        <v>1726</v>
      </c>
    </row>
    <row r="850" spans="1:4" x14ac:dyDescent="0.3">
      <c r="A850" t="s">
        <v>1377</v>
      </c>
      <c r="B850" t="s">
        <v>1251</v>
      </c>
      <c r="C850" t="s">
        <v>1727</v>
      </c>
      <c r="D850" t="s">
        <v>1728</v>
      </c>
    </row>
    <row r="851" spans="1:4" x14ac:dyDescent="0.3">
      <c r="A851" t="s">
        <v>1270</v>
      </c>
      <c r="B851" t="s">
        <v>1251</v>
      </c>
      <c r="C851" t="s">
        <v>1729</v>
      </c>
      <c r="D851" t="s">
        <v>1730</v>
      </c>
    </row>
    <row r="852" spans="1:4" x14ac:dyDescent="0.3">
      <c r="A852" t="s">
        <v>1270</v>
      </c>
      <c r="B852" t="s">
        <v>1251</v>
      </c>
      <c r="C852" t="s">
        <v>1731</v>
      </c>
      <c r="D852" t="s">
        <v>1732</v>
      </c>
    </row>
    <row r="853" spans="1:4" x14ac:dyDescent="0.3">
      <c r="A853" t="s">
        <v>1270</v>
      </c>
      <c r="B853" t="s">
        <v>1251</v>
      </c>
      <c r="C853" t="s">
        <v>1733</v>
      </c>
      <c r="D853" t="s">
        <v>1734</v>
      </c>
    </row>
    <row r="854" spans="1:4" x14ac:dyDescent="0.3">
      <c r="A854" t="s">
        <v>1295</v>
      </c>
      <c r="B854" t="s">
        <v>1251</v>
      </c>
      <c r="C854" t="s">
        <v>1735</v>
      </c>
      <c r="D854" t="s">
        <v>1736</v>
      </c>
    </row>
    <row r="855" spans="1:4" x14ac:dyDescent="0.3">
      <c r="A855" t="s">
        <v>1270</v>
      </c>
      <c r="B855" t="s">
        <v>1251</v>
      </c>
      <c r="C855" t="s">
        <v>1737</v>
      </c>
      <c r="D855" t="s">
        <v>1738</v>
      </c>
    </row>
    <row r="856" spans="1:4" x14ac:dyDescent="0.3">
      <c r="A856" t="s">
        <v>1287</v>
      </c>
      <c r="B856" t="s">
        <v>1251</v>
      </c>
      <c r="C856" t="s">
        <v>1739</v>
      </c>
      <c r="D856" t="s">
        <v>1740</v>
      </c>
    </row>
    <row r="857" spans="1:4" x14ac:dyDescent="0.3">
      <c r="A857" t="s">
        <v>1273</v>
      </c>
      <c r="B857" t="s">
        <v>1251</v>
      </c>
      <c r="C857" t="s">
        <v>1741</v>
      </c>
      <c r="D857" t="s">
        <v>1742</v>
      </c>
    </row>
    <row r="858" spans="1:4" x14ac:dyDescent="0.3">
      <c r="A858" t="s">
        <v>1396</v>
      </c>
      <c r="B858" t="s">
        <v>1251</v>
      </c>
      <c r="C858" t="s">
        <v>1743</v>
      </c>
      <c r="D858" t="s">
        <v>1744</v>
      </c>
    </row>
    <row r="859" spans="1:4" x14ac:dyDescent="0.3">
      <c r="A859" t="s">
        <v>1310</v>
      </c>
      <c r="B859" t="s">
        <v>1251</v>
      </c>
      <c r="C859" t="s">
        <v>1745</v>
      </c>
      <c r="D859" t="s">
        <v>1746</v>
      </c>
    </row>
    <row r="860" spans="1:4" x14ac:dyDescent="0.3">
      <c r="A860" t="s">
        <v>1270</v>
      </c>
      <c r="B860" t="s">
        <v>1251</v>
      </c>
      <c r="C860" t="s">
        <v>1747</v>
      </c>
      <c r="D860" t="s">
        <v>1748</v>
      </c>
    </row>
    <row r="861" spans="1:4" x14ac:dyDescent="0.3">
      <c r="A861" t="s">
        <v>1396</v>
      </c>
      <c r="B861" t="s">
        <v>1251</v>
      </c>
      <c r="C861" t="s">
        <v>1749</v>
      </c>
      <c r="D861" t="s">
        <v>1750</v>
      </c>
    </row>
    <row r="862" spans="1:4" x14ac:dyDescent="0.3">
      <c r="A862" t="s">
        <v>1396</v>
      </c>
      <c r="B862" t="s">
        <v>1251</v>
      </c>
      <c r="C862" t="s">
        <v>1751</v>
      </c>
      <c r="D862" t="s">
        <v>1752</v>
      </c>
    </row>
    <row r="863" spans="1:4" x14ac:dyDescent="0.3">
      <c r="A863" t="s">
        <v>1396</v>
      </c>
      <c r="B863" t="s">
        <v>1251</v>
      </c>
      <c r="C863" t="s">
        <v>1753</v>
      </c>
      <c r="D863" t="s">
        <v>1754</v>
      </c>
    </row>
    <row r="864" spans="1:4" x14ac:dyDescent="0.3">
      <c r="A864" t="s">
        <v>1295</v>
      </c>
      <c r="B864" t="s">
        <v>1251</v>
      </c>
      <c r="C864" t="s">
        <v>1755</v>
      </c>
      <c r="D864" t="s">
        <v>1756</v>
      </c>
    </row>
    <row r="865" spans="1:4" x14ac:dyDescent="0.3">
      <c r="A865" t="s">
        <v>1300</v>
      </c>
      <c r="B865" t="s">
        <v>1251</v>
      </c>
      <c r="C865" t="s">
        <v>1757</v>
      </c>
      <c r="D865" t="s">
        <v>1758</v>
      </c>
    </row>
    <row r="866" spans="1:4" x14ac:dyDescent="0.3">
      <c r="A866" t="s">
        <v>1270</v>
      </c>
      <c r="B866" t="s">
        <v>1251</v>
      </c>
      <c r="C866" t="s">
        <v>1759</v>
      </c>
      <c r="D866" t="s">
        <v>1760</v>
      </c>
    </row>
    <row r="867" spans="1:4" x14ac:dyDescent="0.3">
      <c r="A867" t="s">
        <v>1263</v>
      </c>
      <c r="B867" t="s">
        <v>1251</v>
      </c>
      <c r="C867" t="s">
        <v>1761</v>
      </c>
      <c r="D867" t="s">
        <v>1762</v>
      </c>
    </row>
    <row r="868" spans="1:4" x14ac:dyDescent="0.3">
      <c r="A868" t="s">
        <v>1396</v>
      </c>
      <c r="B868" t="s">
        <v>1251</v>
      </c>
      <c r="C868" t="s">
        <v>1763</v>
      </c>
      <c r="D868" t="s">
        <v>1764</v>
      </c>
    </row>
    <row r="869" spans="1:4" x14ac:dyDescent="0.3">
      <c r="A869" t="s">
        <v>1273</v>
      </c>
      <c r="B869" t="s">
        <v>1251</v>
      </c>
      <c r="C869" t="s">
        <v>1765</v>
      </c>
      <c r="D869" t="s">
        <v>1766</v>
      </c>
    </row>
    <row r="870" spans="1:4" x14ac:dyDescent="0.3">
      <c r="A870" t="s">
        <v>1396</v>
      </c>
      <c r="B870" t="s">
        <v>1251</v>
      </c>
      <c r="C870" t="s">
        <v>1767</v>
      </c>
      <c r="D870" t="s">
        <v>1768</v>
      </c>
    </row>
    <row r="871" spans="1:4" x14ac:dyDescent="0.3">
      <c r="A871" t="s">
        <v>1310</v>
      </c>
      <c r="B871" t="s">
        <v>1251</v>
      </c>
      <c r="C871" t="s">
        <v>1769</v>
      </c>
      <c r="D871" t="s">
        <v>1770</v>
      </c>
    </row>
    <row r="872" spans="1:4" x14ac:dyDescent="0.3">
      <c r="A872" t="s">
        <v>1260</v>
      </c>
      <c r="B872" t="s">
        <v>1251</v>
      </c>
      <c r="C872" t="s">
        <v>1771</v>
      </c>
      <c r="D872" t="s">
        <v>1772</v>
      </c>
    </row>
    <row r="873" spans="1:4" x14ac:dyDescent="0.3">
      <c r="A873" t="s">
        <v>1250</v>
      </c>
      <c r="B873" t="s">
        <v>1251</v>
      </c>
      <c r="C873" t="s">
        <v>1773</v>
      </c>
      <c r="D873" t="s">
        <v>1774</v>
      </c>
    </row>
    <row r="874" spans="1:4" x14ac:dyDescent="0.3">
      <c r="A874" t="s">
        <v>1377</v>
      </c>
      <c r="B874" t="s">
        <v>1251</v>
      </c>
      <c r="C874" t="s">
        <v>1775</v>
      </c>
      <c r="D874" t="s">
        <v>1776</v>
      </c>
    </row>
    <row r="875" spans="1:4" x14ac:dyDescent="0.3">
      <c r="A875" t="s">
        <v>1282</v>
      </c>
      <c r="B875" t="s">
        <v>1251</v>
      </c>
      <c r="C875" t="s">
        <v>1777</v>
      </c>
      <c r="D875" t="s">
        <v>1778</v>
      </c>
    </row>
    <row r="876" spans="1:4" x14ac:dyDescent="0.3">
      <c r="A876" t="s">
        <v>1372</v>
      </c>
      <c r="B876" t="s">
        <v>1251</v>
      </c>
      <c r="C876" t="s">
        <v>1779</v>
      </c>
      <c r="D876" t="s">
        <v>1780</v>
      </c>
    </row>
    <row r="877" spans="1:4" x14ac:dyDescent="0.3">
      <c r="A877" t="s">
        <v>1396</v>
      </c>
      <c r="B877" t="s">
        <v>1251</v>
      </c>
      <c r="C877" t="s">
        <v>1781</v>
      </c>
      <c r="D877" t="s">
        <v>1782</v>
      </c>
    </row>
    <row r="878" spans="1:4" x14ac:dyDescent="0.3">
      <c r="A878" t="s">
        <v>1250</v>
      </c>
      <c r="B878" t="s">
        <v>1251</v>
      </c>
      <c r="C878" t="s">
        <v>1783</v>
      </c>
      <c r="D878" t="s">
        <v>1784</v>
      </c>
    </row>
    <row r="879" spans="1:4" x14ac:dyDescent="0.3">
      <c r="A879" t="s">
        <v>1250</v>
      </c>
      <c r="B879" t="s">
        <v>1251</v>
      </c>
      <c r="C879" t="s">
        <v>1785</v>
      </c>
      <c r="D879" t="s">
        <v>1786</v>
      </c>
    </row>
    <row r="880" spans="1:4" x14ac:dyDescent="0.3">
      <c r="A880" t="s">
        <v>1396</v>
      </c>
      <c r="B880" t="s">
        <v>1251</v>
      </c>
      <c r="C880" t="s">
        <v>1787</v>
      </c>
      <c r="D880" t="s">
        <v>1788</v>
      </c>
    </row>
    <row r="881" spans="1:4" x14ac:dyDescent="0.3">
      <c r="A881" t="s">
        <v>1425</v>
      </c>
      <c r="B881" t="s">
        <v>1251</v>
      </c>
      <c r="C881" t="s">
        <v>1789</v>
      </c>
      <c r="D881" t="s">
        <v>1790</v>
      </c>
    </row>
    <row r="882" spans="1:4" x14ac:dyDescent="0.3">
      <c r="A882" t="s">
        <v>1425</v>
      </c>
      <c r="B882" t="s">
        <v>1251</v>
      </c>
      <c r="C882" t="s">
        <v>1791</v>
      </c>
      <c r="D882" t="s">
        <v>1792</v>
      </c>
    </row>
    <row r="883" spans="1:4" x14ac:dyDescent="0.3">
      <c r="A883" t="s">
        <v>1425</v>
      </c>
      <c r="B883" t="s">
        <v>1251</v>
      </c>
      <c r="C883" t="s">
        <v>1793</v>
      </c>
      <c r="D883" t="s">
        <v>1794</v>
      </c>
    </row>
    <row r="884" spans="1:4" x14ac:dyDescent="0.3">
      <c r="A884" t="s">
        <v>1263</v>
      </c>
      <c r="B884" t="s">
        <v>1251</v>
      </c>
      <c r="C884" t="s">
        <v>1795</v>
      </c>
      <c r="D884" t="s">
        <v>1796</v>
      </c>
    </row>
    <row r="885" spans="1:4" x14ac:dyDescent="0.3">
      <c r="A885" t="s">
        <v>1282</v>
      </c>
      <c r="B885" t="s">
        <v>1251</v>
      </c>
      <c r="C885" t="s">
        <v>1797</v>
      </c>
      <c r="D885" t="s">
        <v>1798</v>
      </c>
    </row>
    <row r="886" spans="1:4" x14ac:dyDescent="0.3">
      <c r="A886" t="s">
        <v>1396</v>
      </c>
      <c r="B886" t="s">
        <v>1251</v>
      </c>
      <c r="C886" t="s">
        <v>1799</v>
      </c>
      <c r="D886" t="s">
        <v>1800</v>
      </c>
    </row>
    <row r="887" spans="1:4" x14ac:dyDescent="0.3">
      <c r="A887" t="s">
        <v>1396</v>
      </c>
      <c r="B887" t="s">
        <v>1251</v>
      </c>
      <c r="C887" t="s">
        <v>1801</v>
      </c>
      <c r="D887" t="s">
        <v>1802</v>
      </c>
    </row>
    <row r="888" spans="1:4" x14ac:dyDescent="0.3">
      <c r="A888" t="s">
        <v>1273</v>
      </c>
      <c r="B888" t="s">
        <v>1251</v>
      </c>
      <c r="C888" t="s">
        <v>1803</v>
      </c>
      <c r="D888" t="s">
        <v>1804</v>
      </c>
    </row>
    <row r="889" spans="1:4" x14ac:dyDescent="0.3">
      <c r="A889" t="s">
        <v>1273</v>
      </c>
      <c r="B889" t="s">
        <v>1251</v>
      </c>
      <c r="C889" t="s">
        <v>1805</v>
      </c>
      <c r="D889" t="s">
        <v>1806</v>
      </c>
    </row>
    <row r="890" spans="1:4" x14ac:dyDescent="0.3">
      <c r="A890" t="s">
        <v>1273</v>
      </c>
      <c r="B890" t="s">
        <v>1251</v>
      </c>
      <c r="C890" t="s">
        <v>1807</v>
      </c>
      <c r="D890" t="s">
        <v>1808</v>
      </c>
    </row>
    <row r="891" spans="1:4" x14ac:dyDescent="0.3">
      <c r="A891" t="s">
        <v>1282</v>
      </c>
      <c r="B891" t="s">
        <v>1251</v>
      </c>
      <c r="C891" t="s">
        <v>1809</v>
      </c>
      <c r="D891" t="s">
        <v>1810</v>
      </c>
    </row>
    <row r="892" spans="1:4" x14ac:dyDescent="0.3">
      <c r="A892" t="s">
        <v>1295</v>
      </c>
      <c r="B892" t="s">
        <v>1251</v>
      </c>
      <c r="C892" t="s">
        <v>1811</v>
      </c>
      <c r="D892" t="s">
        <v>1812</v>
      </c>
    </row>
    <row r="893" spans="1:4" x14ac:dyDescent="0.3">
      <c r="A893" t="s">
        <v>1300</v>
      </c>
      <c r="B893" t="s">
        <v>1251</v>
      </c>
      <c r="C893" t="s">
        <v>1813</v>
      </c>
      <c r="D893" t="s">
        <v>1814</v>
      </c>
    </row>
    <row r="894" spans="1:4" x14ac:dyDescent="0.3">
      <c r="A894" t="s">
        <v>1300</v>
      </c>
      <c r="B894" t="s">
        <v>1251</v>
      </c>
      <c r="C894" t="s">
        <v>1815</v>
      </c>
      <c r="D894" t="s">
        <v>1816</v>
      </c>
    </row>
    <row r="895" spans="1:4" x14ac:dyDescent="0.3">
      <c r="A895" t="s">
        <v>1305</v>
      </c>
      <c r="B895" t="s">
        <v>1251</v>
      </c>
      <c r="C895" t="s">
        <v>1817</v>
      </c>
      <c r="D895" t="s">
        <v>1818</v>
      </c>
    </row>
    <row r="896" spans="1:4" x14ac:dyDescent="0.3">
      <c r="A896" t="s">
        <v>1282</v>
      </c>
      <c r="B896" t="s">
        <v>1251</v>
      </c>
      <c r="C896" t="s">
        <v>1819</v>
      </c>
      <c r="D896" t="s">
        <v>1820</v>
      </c>
    </row>
    <row r="897" spans="1:4" x14ac:dyDescent="0.3">
      <c r="A897" t="s">
        <v>1310</v>
      </c>
      <c r="B897" t="s">
        <v>1251</v>
      </c>
      <c r="C897" t="s">
        <v>1821</v>
      </c>
      <c r="D897" t="s">
        <v>1822</v>
      </c>
    </row>
    <row r="898" spans="1:4" x14ac:dyDescent="0.3">
      <c r="A898" t="s">
        <v>1310</v>
      </c>
      <c r="B898" t="s">
        <v>1251</v>
      </c>
      <c r="C898" t="s">
        <v>1823</v>
      </c>
      <c r="D898" t="s">
        <v>1824</v>
      </c>
    </row>
    <row r="899" spans="1:4" x14ac:dyDescent="0.3">
      <c r="A899" t="s">
        <v>1313</v>
      </c>
      <c r="B899" t="s">
        <v>1251</v>
      </c>
      <c r="C899" t="s">
        <v>1825</v>
      </c>
      <c r="D899" t="s">
        <v>1826</v>
      </c>
    </row>
    <row r="900" spans="1:4" x14ac:dyDescent="0.3">
      <c r="A900" t="s">
        <v>1343</v>
      </c>
      <c r="B900" t="s">
        <v>1251</v>
      </c>
      <c r="C900" t="s">
        <v>1827</v>
      </c>
      <c r="D900" t="s">
        <v>1828</v>
      </c>
    </row>
    <row r="901" spans="1:4" x14ac:dyDescent="0.3">
      <c r="A901" t="s">
        <v>1295</v>
      </c>
      <c r="B901" t="s">
        <v>1251</v>
      </c>
      <c r="C901" t="s">
        <v>1829</v>
      </c>
      <c r="D901" t="s">
        <v>1830</v>
      </c>
    </row>
    <row r="902" spans="1:4" x14ac:dyDescent="0.3">
      <c r="A902" t="s">
        <v>1396</v>
      </c>
      <c r="B902" t="s">
        <v>1251</v>
      </c>
      <c r="C902" t="s">
        <v>1831</v>
      </c>
      <c r="D902" t="s">
        <v>1832</v>
      </c>
    </row>
    <row r="903" spans="1:4" x14ac:dyDescent="0.3">
      <c r="A903" t="s">
        <v>1396</v>
      </c>
      <c r="B903" t="s">
        <v>1251</v>
      </c>
      <c r="C903" t="s">
        <v>1833</v>
      </c>
      <c r="D903" t="s">
        <v>1834</v>
      </c>
    </row>
    <row r="904" spans="1:4" x14ac:dyDescent="0.3">
      <c r="A904" t="s">
        <v>1425</v>
      </c>
      <c r="B904" t="s">
        <v>1251</v>
      </c>
      <c r="C904" t="s">
        <v>1835</v>
      </c>
      <c r="D904" t="s">
        <v>1836</v>
      </c>
    </row>
    <row r="905" spans="1:4" x14ac:dyDescent="0.3">
      <c r="A905" t="s">
        <v>1287</v>
      </c>
      <c r="B905" t="s">
        <v>1251</v>
      </c>
      <c r="C905" t="s">
        <v>1837</v>
      </c>
      <c r="D905" t="s">
        <v>1838</v>
      </c>
    </row>
    <row r="906" spans="1:4" x14ac:dyDescent="0.3">
      <c r="A906" t="s">
        <v>1310</v>
      </c>
      <c r="B906" t="s">
        <v>1251</v>
      </c>
      <c r="C906" t="s">
        <v>1839</v>
      </c>
      <c r="D906" t="s">
        <v>1840</v>
      </c>
    </row>
    <row r="907" spans="1:4" x14ac:dyDescent="0.3">
      <c r="A907" t="s">
        <v>1396</v>
      </c>
      <c r="B907" t="s">
        <v>1251</v>
      </c>
      <c r="C907" t="s">
        <v>1841</v>
      </c>
      <c r="D907" t="s">
        <v>1842</v>
      </c>
    </row>
    <row r="908" spans="1:4" x14ac:dyDescent="0.3">
      <c r="A908" t="s">
        <v>1270</v>
      </c>
      <c r="B908" t="s">
        <v>1251</v>
      </c>
      <c r="C908" t="s">
        <v>1843</v>
      </c>
      <c r="D908" t="s">
        <v>1844</v>
      </c>
    </row>
    <row r="909" spans="1:4" x14ac:dyDescent="0.3">
      <c r="A909" t="s">
        <v>1300</v>
      </c>
      <c r="B909" t="s">
        <v>1251</v>
      </c>
      <c r="C909" t="s">
        <v>1845</v>
      </c>
      <c r="D909" t="s">
        <v>1846</v>
      </c>
    </row>
    <row r="910" spans="1:4" x14ac:dyDescent="0.3">
      <c r="A910" t="s">
        <v>1270</v>
      </c>
      <c r="B910" t="s">
        <v>1251</v>
      </c>
      <c r="C910" t="s">
        <v>1847</v>
      </c>
      <c r="D910" t="s">
        <v>1848</v>
      </c>
    </row>
    <row r="911" spans="1:4" x14ac:dyDescent="0.3">
      <c r="A911" t="s">
        <v>1270</v>
      </c>
      <c r="B911" t="s">
        <v>1251</v>
      </c>
      <c r="C911" t="s">
        <v>1849</v>
      </c>
      <c r="D911" t="s">
        <v>1850</v>
      </c>
    </row>
    <row r="912" spans="1:4" x14ac:dyDescent="0.3">
      <c r="A912" t="s">
        <v>1300</v>
      </c>
      <c r="B912" t="s">
        <v>1251</v>
      </c>
      <c r="C912" t="s">
        <v>1851</v>
      </c>
      <c r="D912" t="s">
        <v>1852</v>
      </c>
    </row>
    <row r="913" spans="1:4" x14ac:dyDescent="0.3">
      <c r="A913" t="s">
        <v>1310</v>
      </c>
      <c r="B913" t="s">
        <v>1251</v>
      </c>
      <c r="C913" t="s">
        <v>1853</v>
      </c>
      <c r="D913" t="s">
        <v>1854</v>
      </c>
    </row>
    <row r="914" spans="1:4" x14ac:dyDescent="0.3">
      <c r="A914" t="s">
        <v>1295</v>
      </c>
      <c r="B914" t="s">
        <v>1251</v>
      </c>
      <c r="C914" t="s">
        <v>1855</v>
      </c>
      <c r="D914" t="s">
        <v>1856</v>
      </c>
    </row>
    <row r="915" spans="1:4" x14ac:dyDescent="0.3">
      <c r="A915" t="s">
        <v>1273</v>
      </c>
      <c r="B915" t="s">
        <v>1251</v>
      </c>
      <c r="C915" t="s">
        <v>1857</v>
      </c>
      <c r="D915" t="s">
        <v>1858</v>
      </c>
    </row>
    <row r="916" spans="1:4" x14ac:dyDescent="0.3">
      <c r="A916" t="s">
        <v>1313</v>
      </c>
      <c r="B916" t="s">
        <v>1251</v>
      </c>
      <c r="C916" t="s">
        <v>1859</v>
      </c>
      <c r="D916" t="s">
        <v>944</v>
      </c>
    </row>
    <row r="917" spans="1:4" x14ac:dyDescent="0.3">
      <c r="A917" t="s">
        <v>1295</v>
      </c>
      <c r="B917" t="s">
        <v>1251</v>
      </c>
      <c r="C917" t="s">
        <v>1860</v>
      </c>
      <c r="D917" t="s">
        <v>1861</v>
      </c>
    </row>
    <row r="918" spans="1:4" x14ac:dyDescent="0.3">
      <c r="A918" t="s">
        <v>1282</v>
      </c>
      <c r="B918" t="s">
        <v>1251</v>
      </c>
      <c r="C918" t="s">
        <v>1862</v>
      </c>
      <c r="D918" t="s">
        <v>1863</v>
      </c>
    </row>
    <row r="919" spans="1:4" x14ac:dyDescent="0.3">
      <c r="A919" t="s">
        <v>1270</v>
      </c>
      <c r="B919" t="s">
        <v>1251</v>
      </c>
      <c r="C919" t="s">
        <v>1864</v>
      </c>
      <c r="D919" t="s">
        <v>1865</v>
      </c>
    </row>
    <row r="920" spans="1:4" x14ac:dyDescent="0.3">
      <c r="A920" t="s">
        <v>1425</v>
      </c>
      <c r="B920" t="s">
        <v>1251</v>
      </c>
      <c r="C920" t="s">
        <v>1866</v>
      </c>
      <c r="D920" t="s">
        <v>1867</v>
      </c>
    </row>
    <row r="921" spans="1:4" x14ac:dyDescent="0.3">
      <c r="A921" t="s">
        <v>1255</v>
      </c>
      <c r="B921" t="s">
        <v>1251</v>
      </c>
      <c r="C921" t="s">
        <v>1868</v>
      </c>
      <c r="D921" t="s">
        <v>1869</v>
      </c>
    </row>
    <row r="922" spans="1:4" x14ac:dyDescent="0.3">
      <c r="A922" t="s">
        <v>1270</v>
      </c>
      <c r="B922" t="s">
        <v>1251</v>
      </c>
      <c r="C922" t="s">
        <v>1870</v>
      </c>
      <c r="D922" t="s">
        <v>1871</v>
      </c>
    </row>
    <row r="923" spans="1:4" x14ac:dyDescent="0.3">
      <c r="A923" t="s">
        <v>1295</v>
      </c>
      <c r="B923" t="s">
        <v>1251</v>
      </c>
      <c r="C923" t="s">
        <v>1872</v>
      </c>
      <c r="D923" t="s">
        <v>1873</v>
      </c>
    </row>
    <row r="924" spans="1:4" x14ac:dyDescent="0.3">
      <c r="A924" t="s">
        <v>1270</v>
      </c>
      <c r="B924" t="s">
        <v>1251</v>
      </c>
      <c r="C924" t="s">
        <v>1874</v>
      </c>
      <c r="D924" t="s">
        <v>1875</v>
      </c>
    </row>
    <row r="925" spans="1:4" x14ac:dyDescent="0.3">
      <c r="A925" t="s">
        <v>1310</v>
      </c>
      <c r="B925" t="s">
        <v>1251</v>
      </c>
      <c r="C925" t="s">
        <v>1876</v>
      </c>
      <c r="D925" t="s">
        <v>1877</v>
      </c>
    </row>
    <row r="926" spans="1:4" x14ac:dyDescent="0.3">
      <c r="A926" t="s">
        <v>1270</v>
      </c>
      <c r="B926" t="s">
        <v>1251</v>
      </c>
      <c r="C926" t="s">
        <v>1878</v>
      </c>
      <c r="D926" t="s">
        <v>1879</v>
      </c>
    </row>
    <row r="927" spans="1:4" x14ac:dyDescent="0.3">
      <c r="A927" t="s">
        <v>1295</v>
      </c>
      <c r="B927" t="s">
        <v>1251</v>
      </c>
      <c r="C927" t="s">
        <v>1880</v>
      </c>
      <c r="D927" t="s">
        <v>1881</v>
      </c>
    </row>
    <row r="928" spans="1:4" x14ac:dyDescent="0.3">
      <c r="A928" t="s">
        <v>1396</v>
      </c>
      <c r="B928" t="s">
        <v>1251</v>
      </c>
      <c r="C928" t="s">
        <v>1882</v>
      </c>
      <c r="D928" t="s">
        <v>1883</v>
      </c>
    </row>
    <row r="929" spans="1:4" x14ac:dyDescent="0.3">
      <c r="A929" t="s">
        <v>1372</v>
      </c>
      <c r="B929" t="s">
        <v>1251</v>
      </c>
      <c r="C929" t="s">
        <v>1884</v>
      </c>
      <c r="D929" t="s">
        <v>1885</v>
      </c>
    </row>
    <row r="930" spans="1:4" x14ac:dyDescent="0.3">
      <c r="A930" t="s">
        <v>1324</v>
      </c>
      <c r="B930" t="s">
        <v>1251</v>
      </c>
      <c r="C930" t="s">
        <v>1886</v>
      </c>
      <c r="D930" t="s">
        <v>1887</v>
      </c>
    </row>
    <row r="931" spans="1:4" x14ac:dyDescent="0.3">
      <c r="A931" t="s">
        <v>1282</v>
      </c>
      <c r="B931" t="s">
        <v>1251</v>
      </c>
      <c r="C931" t="s">
        <v>1888</v>
      </c>
      <c r="D931" t="s">
        <v>1889</v>
      </c>
    </row>
    <row r="932" spans="1:4" x14ac:dyDescent="0.3">
      <c r="A932" t="s">
        <v>1295</v>
      </c>
      <c r="B932" t="s">
        <v>1251</v>
      </c>
      <c r="C932" t="s">
        <v>1890</v>
      </c>
      <c r="D932" t="s">
        <v>1891</v>
      </c>
    </row>
    <row r="933" spans="1:4" x14ac:dyDescent="0.3">
      <c r="A933" t="s">
        <v>1270</v>
      </c>
      <c r="B933" t="s">
        <v>1251</v>
      </c>
      <c r="C933" t="s">
        <v>1892</v>
      </c>
      <c r="D933" t="s">
        <v>1893</v>
      </c>
    </row>
    <row r="934" spans="1:4" x14ac:dyDescent="0.3">
      <c r="A934" t="s">
        <v>1270</v>
      </c>
      <c r="B934" t="s">
        <v>1251</v>
      </c>
      <c r="C934" t="s">
        <v>1894</v>
      </c>
      <c r="D934" t="s">
        <v>1895</v>
      </c>
    </row>
    <row r="935" spans="1:4" x14ac:dyDescent="0.3">
      <c r="A935" t="s">
        <v>1295</v>
      </c>
      <c r="B935" t="s">
        <v>1251</v>
      </c>
      <c r="C935" t="s">
        <v>1896</v>
      </c>
      <c r="D935" t="s">
        <v>1897</v>
      </c>
    </row>
    <row r="936" spans="1:4" x14ac:dyDescent="0.3">
      <c r="A936" t="s">
        <v>1295</v>
      </c>
      <c r="B936" t="s">
        <v>1251</v>
      </c>
      <c r="C936" t="s">
        <v>1898</v>
      </c>
      <c r="D936" t="s">
        <v>1899</v>
      </c>
    </row>
    <row r="937" spans="1:4" x14ac:dyDescent="0.3">
      <c r="A937" t="s">
        <v>1270</v>
      </c>
      <c r="B937" t="s">
        <v>1251</v>
      </c>
      <c r="C937" t="s">
        <v>1900</v>
      </c>
      <c r="D937" t="s">
        <v>1901</v>
      </c>
    </row>
    <row r="938" spans="1:4" x14ac:dyDescent="0.3">
      <c r="A938" t="s">
        <v>1295</v>
      </c>
      <c r="B938" t="s">
        <v>1251</v>
      </c>
      <c r="C938" t="s">
        <v>1902</v>
      </c>
      <c r="D938" t="s">
        <v>1903</v>
      </c>
    </row>
    <row r="939" spans="1:4" x14ac:dyDescent="0.3">
      <c r="A939" t="s">
        <v>1282</v>
      </c>
      <c r="B939" t="s">
        <v>1251</v>
      </c>
      <c r="C939" t="s">
        <v>1904</v>
      </c>
      <c r="D939" t="s">
        <v>1905</v>
      </c>
    </row>
    <row r="940" spans="1:4" x14ac:dyDescent="0.3">
      <c r="A940" t="s">
        <v>1377</v>
      </c>
      <c r="B940" t="s">
        <v>1251</v>
      </c>
      <c r="C940" t="s">
        <v>1906</v>
      </c>
      <c r="D940" t="s">
        <v>1907</v>
      </c>
    </row>
    <row r="941" spans="1:4" x14ac:dyDescent="0.3">
      <c r="A941" t="s">
        <v>1295</v>
      </c>
      <c r="B941" t="s">
        <v>1251</v>
      </c>
      <c r="C941" t="s">
        <v>1908</v>
      </c>
      <c r="D941" t="s">
        <v>1909</v>
      </c>
    </row>
    <row r="942" spans="1:4" x14ac:dyDescent="0.3">
      <c r="A942" t="s">
        <v>1313</v>
      </c>
      <c r="B942" t="s">
        <v>1251</v>
      </c>
      <c r="C942" t="s">
        <v>1910</v>
      </c>
      <c r="D942" t="s">
        <v>1911</v>
      </c>
    </row>
    <row r="943" spans="1:4" x14ac:dyDescent="0.3">
      <c r="A943" t="s">
        <v>1260</v>
      </c>
      <c r="B943" t="s">
        <v>1251</v>
      </c>
      <c r="C943" t="s">
        <v>1912</v>
      </c>
      <c r="D943" t="s">
        <v>1913</v>
      </c>
    </row>
    <row r="944" spans="1:4" x14ac:dyDescent="0.3">
      <c r="A944" t="s">
        <v>1313</v>
      </c>
      <c r="B944" t="s">
        <v>1251</v>
      </c>
      <c r="C944" t="s">
        <v>1914</v>
      </c>
      <c r="D944" t="s">
        <v>1915</v>
      </c>
    </row>
    <row r="945" spans="1:4" x14ac:dyDescent="0.3">
      <c r="A945" t="s">
        <v>1255</v>
      </c>
      <c r="B945" t="s">
        <v>1251</v>
      </c>
      <c r="C945" t="s">
        <v>1916</v>
      </c>
      <c r="D945" t="s">
        <v>1917</v>
      </c>
    </row>
    <row r="946" spans="1:4" x14ac:dyDescent="0.3">
      <c r="A946" t="s">
        <v>1425</v>
      </c>
      <c r="B946" t="s">
        <v>1251</v>
      </c>
      <c r="C946" t="s">
        <v>1918</v>
      </c>
      <c r="D946" t="s">
        <v>1919</v>
      </c>
    </row>
    <row r="947" spans="1:4" x14ac:dyDescent="0.3">
      <c r="A947" t="s">
        <v>1295</v>
      </c>
      <c r="B947" t="s">
        <v>1251</v>
      </c>
      <c r="C947" t="s">
        <v>1920</v>
      </c>
      <c r="D947" t="s">
        <v>1921</v>
      </c>
    </row>
    <row r="948" spans="1:4" x14ac:dyDescent="0.3">
      <c r="A948" t="s">
        <v>1270</v>
      </c>
      <c r="B948" t="s">
        <v>1251</v>
      </c>
      <c r="C948" t="s">
        <v>1922</v>
      </c>
      <c r="D948" t="s">
        <v>1923</v>
      </c>
    </row>
    <row r="949" spans="1:4" x14ac:dyDescent="0.3">
      <c r="A949" t="s">
        <v>1270</v>
      </c>
      <c r="B949" t="s">
        <v>1251</v>
      </c>
      <c r="C949" t="s">
        <v>1924</v>
      </c>
      <c r="D949" t="s">
        <v>1925</v>
      </c>
    </row>
    <row r="950" spans="1:4" x14ac:dyDescent="0.3">
      <c r="A950" t="s">
        <v>1300</v>
      </c>
      <c r="B950" t="s">
        <v>1251</v>
      </c>
      <c r="C950" t="s">
        <v>1926</v>
      </c>
      <c r="D950" t="s">
        <v>1927</v>
      </c>
    </row>
    <row r="951" spans="1:4" x14ac:dyDescent="0.3">
      <c r="A951" t="s">
        <v>1313</v>
      </c>
      <c r="B951" t="s">
        <v>1251</v>
      </c>
      <c r="C951" t="s">
        <v>1928</v>
      </c>
      <c r="D951" t="s">
        <v>1929</v>
      </c>
    </row>
    <row r="952" spans="1:4" x14ac:dyDescent="0.3">
      <c r="A952" t="s">
        <v>1313</v>
      </c>
      <c r="B952" t="s">
        <v>1251</v>
      </c>
      <c r="C952" t="s">
        <v>1930</v>
      </c>
      <c r="D952" t="s">
        <v>1931</v>
      </c>
    </row>
    <row r="953" spans="1:4" x14ac:dyDescent="0.3">
      <c r="A953" t="s">
        <v>1396</v>
      </c>
      <c r="B953" t="s">
        <v>1251</v>
      </c>
      <c r="C953" t="s">
        <v>1932</v>
      </c>
      <c r="D953" t="s">
        <v>1933</v>
      </c>
    </row>
    <row r="954" spans="1:4" x14ac:dyDescent="0.3">
      <c r="A954" t="s">
        <v>1250</v>
      </c>
      <c r="B954" t="s">
        <v>1251</v>
      </c>
      <c r="C954" t="s">
        <v>1934</v>
      </c>
      <c r="D954" t="s">
        <v>1935</v>
      </c>
    </row>
    <row r="955" spans="1:4" x14ac:dyDescent="0.3">
      <c r="A955" t="s">
        <v>1425</v>
      </c>
      <c r="B955" t="s">
        <v>1251</v>
      </c>
      <c r="C955" t="s">
        <v>1936</v>
      </c>
      <c r="D955" t="s">
        <v>1937</v>
      </c>
    </row>
    <row r="956" spans="1:4" x14ac:dyDescent="0.3">
      <c r="A956" t="s">
        <v>1255</v>
      </c>
      <c r="B956" t="s">
        <v>1251</v>
      </c>
      <c r="C956" t="s">
        <v>1938</v>
      </c>
      <c r="D956" t="s">
        <v>1939</v>
      </c>
    </row>
    <row r="957" spans="1:4" x14ac:dyDescent="0.3">
      <c r="A957" t="s">
        <v>1255</v>
      </c>
      <c r="B957" t="s">
        <v>1251</v>
      </c>
      <c r="C957" t="s">
        <v>1940</v>
      </c>
      <c r="D957" t="s">
        <v>1941</v>
      </c>
    </row>
    <row r="958" spans="1:4" x14ac:dyDescent="0.3">
      <c r="A958" t="s">
        <v>1425</v>
      </c>
      <c r="B958" t="s">
        <v>1251</v>
      </c>
      <c r="C958" t="s">
        <v>1942</v>
      </c>
      <c r="D958" t="s">
        <v>1943</v>
      </c>
    </row>
    <row r="959" spans="1:4" x14ac:dyDescent="0.3">
      <c r="A959" t="s">
        <v>1263</v>
      </c>
      <c r="B959" t="s">
        <v>1251</v>
      </c>
      <c r="C959" t="s">
        <v>1944</v>
      </c>
      <c r="D959" t="s">
        <v>1945</v>
      </c>
    </row>
    <row r="960" spans="1:4" x14ac:dyDescent="0.3">
      <c r="A960" t="s">
        <v>1270</v>
      </c>
      <c r="B960" t="s">
        <v>1251</v>
      </c>
      <c r="C960" t="s">
        <v>1946</v>
      </c>
      <c r="D960" t="s">
        <v>1947</v>
      </c>
    </row>
    <row r="961" spans="1:4" x14ac:dyDescent="0.3">
      <c r="A961" t="s">
        <v>1270</v>
      </c>
      <c r="B961" t="s">
        <v>1251</v>
      </c>
      <c r="C961" t="s">
        <v>1948</v>
      </c>
      <c r="D961" t="s">
        <v>1949</v>
      </c>
    </row>
    <row r="962" spans="1:4" x14ac:dyDescent="0.3">
      <c r="A962" t="s">
        <v>1396</v>
      </c>
      <c r="B962" t="s">
        <v>1251</v>
      </c>
      <c r="C962" t="s">
        <v>1950</v>
      </c>
      <c r="D962" t="s">
        <v>1951</v>
      </c>
    </row>
    <row r="963" spans="1:4" x14ac:dyDescent="0.3">
      <c r="A963" t="s">
        <v>1396</v>
      </c>
      <c r="B963" t="s">
        <v>1251</v>
      </c>
      <c r="C963" t="s">
        <v>1952</v>
      </c>
      <c r="D963" t="s">
        <v>1953</v>
      </c>
    </row>
    <row r="964" spans="1:4" x14ac:dyDescent="0.3">
      <c r="A964" t="s">
        <v>1257</v>
      </c>
      <c r="B964" t="s">
        <v>1251</v>
      </c>
      <c r="C964" t="s">
        <v>1954</v>
      </c>
      <c r="D964" t="s">
        <v>1955</v>
      </c>
    </row>
    <row r="965" spans="1:4" x14ac:dyDescent="0.3">
      <c r="A965" t="s">
        <v>1257</v>
      </c>
      <c r="B965" t="s">
        <v>1251</v>
      </c>
      <c r="C965" t="s">
        <v>1956</v>
      </c>
      <c r="D965" t="s">
        <v>1957</v>
      </c>
    </row>
    <row r="966" spans="1:4" x14ac:dyDescent="0.3">
      <c r="A966" t="s">
        <v>1273</v>
      </c>
      <c r="B966" t="s">
        <v>1251</v>
      </c>
      <c r="C966" t="s">
        <v>1958</v>
      </c>
      <c r="D966" t="s">
        <v>1959</v>
      </c>
    </row>
    <row r="967" spans="1:4" x14ac:dyDescent="0.3">
      <c r="A967" t="s">
        <v>1273</v>
      </c>
      <c r="B967" t="s">
        <v>1251</v>
      </c>
      <c r="C967" t="s">
        <v>1960</v>
      </c>
      <c r="D967" t="s">
        <v>1961</v>
      </c>
    </row>
    <row r="968" spans="1:4" x14ac:dyDescent="0.3">
      <c r="A968" t="s">
        <v>1295</v>
      </c>
      <c r="B968" t="s">
        <v>1251</v>
      </c>
      <c r="C968" t="s">
        <v>1962</v>
      </c>
      <c r="D968" t="s">
        <v>1963</v>
      </c>
    </row>
    <row r="969" spans="1:4" x14ac:dyDescent="0.3">
      <c r="A969" t="s">
        <v>1270</v>
      </c>
      <c r="B969" t="s">
        <v>1251</v>
      </c>
      <c r="C969" t="s">
        <v>1964</v>
      </c>
      <c r="D969" t="s">
        <v>1965</v>
      </c>
    </row>
    <row r="970" spans="1:4" x14ac:dyDescent="0.3">
      <c r="A970" t="s">
        <v>1282</v>
      </c>
      <c r="B970" t="s">
        <v>1251</v>
      </c>
      <c r="C970" t="s">
        <v>1966</v>
      </c>
      <c r="D970" t="s">
        <v>1967</v>
      </c>
    </row>
    <row r="971" spans="1:4" x14ac:dyDescent="0.3">
      <c r="A971" t="s">
        <v>1290</v>
      </c>
      <c r="B971" t="s">
        <v>1251</v>
      </c>
      <c r="C971" t="s">
        <v>1968</v>
      </c>
      <c r="D971" t="s">
        <v>1969</v>
      </c>
    </row>
    <row r="972" spans="1:4" x14ac:dyDescent="0.3">
      <c r="A972" t="s">
        <v>1295</v>
      </c>
      <c r="B972" t="s">
        <v>1251</v>
      </c>
      <c r="C972" t="s">
        <v>1970</v>
      </c>
      <c r="D972" t="s">
        <v>1971</v>
      </c>
    </row>
    <row r="973" spans="1:4" x14ac:dyDescent="0.3">
      <c r="A973" t="s">
        <v>1300</v>
      </c>
      <c r="B973" t="s">
        <v>1251</v>
      </c>
      <c r="C973" t="s">
        <v>1972</v>
      </c>
      <c r="D973" t="s">
        <v>1973</v>
      </c>
    </row>
    <row r="974" spans="1:4" x14ac:dyDescent="0.3">
      <c r="A974" t="s">
        <v>1270</v>
      </c>
      <c r="B974" t="s">
        <v>1251</v>
      </c>
      <c r="C974" t="s">
        <v>1974</v>
      </c>
      <c r="D974" t="s">
        <v>1975</v>
      </c>
    </row>
    <row r="975" spans="1:4" x14ac:dyDescent="0.3">
      <c r="A975" t="s">
        <v>1270</v>
      </c>
      <c r="B975" t="s">
        <v>1251</v>
      </c>
      <c r="C975" t="s">
        <v>1976</v>
      </c>
      <c r="D975" t="s">
        <v>1977</v>
      </c>
    </row>
    <row r="976" spans="1:4" x14ac:dyDescent="0.3">
      <c r="A976" t="s">
        <v>1270</v>
      </c>
      <c r="B976" t="s">
        <v>1251</v>
      </c>
      <c r="C976" t="s">
        <v>1978</v>
      </c>
      <c r="D976" t="s">
        <v>1979</v>
      </c>
    </row>
    <row r="977" spans="1:4" x14ac:dyDescent="0.3">
      <c r="A977" t="s">
        <v>1300</v>
      </c>
      <c r="B977" t="s">
        <v>1251</v>
      </c>
      <c r="C977" t="s">
        <v>1980</v>
      </c>
      <c r="D977" t="s">
        <v>1981</v>
      </c>
    </row>
    <row r="978" spans="1:4" x14ac:dyDescent="0.3">
      <c r="A978" t="s">
        <v>1300</v>
      </c>
      <c r="B978" t="s">
        <v>1251</v>
      </c>
      <c r="C978" t="s">
        <v>1982</v>
      </c>
      <c r="D978" t="s">
        <v>1983</v>
      </c>
    </row>
    <row r="979" spans="1:4" x14ac:dyDescent="0.3">
      <c r="A979" t="s">
        <v>1300</v>
      </c>
      <c r="B979" t="s">
        <v>1251</v>
      </c>
      <c r="C979" t="s">
        <v>1984</v>
      </c>
      <c r="D979" t="s">
        <v>1985</v>
      </c>
    </row>
    <row r="980" spans="1:4" x14ac:dyDescent="0.3">
      <c r="A980" t="s">
        <v>1300</v>
      </c>
      <c r="B980" t="s">
        <v>1251</v>
      </c>
      <c r="C980" t="s">
        <v>1986</v>
      </c>
      <c r="D980" t="s">
        <v>1987</v>
      </c>
    </row>
    <row r="981" spans="1:4" x14ac:dyDescent="0.3">
      <c r="A981" t="s">
        <v>1270</v>
      </c>
      <c r="B981" t="s">
        <v>1251</v>
      </c>
      <c r="C981" t="s">
        <v>1988</v>
      </c>
      <c r="D981" t="s">
        <v>1989</v>
      </c>
    </row>
    <row r="982" spans="1:4" x14ac:dyDescent="0.3">
      <c r="A982" t="s">
        <v>1343</v>
      </c>
      <c r="B982" t="s">
        <v>1251</v>
      </c>
      <c r="C982" t="s">
        <v>1990</v>
      </c>
      <c r="D982" t="s">
        <v>1991</v>
      </c>
    </row>
    <row r="983" spans="1:4" x14ac:dyDescent="0.3">
      <c r="A983" t="s">
        <v>1343</v>
      </c>
      <c r="B983" t="s">
        <v>1251</v>
      </c>
      <c r="C983" t="s">
        <v>1992</v>
      </c>
      <c r="D983" t="s">
        <v>1993</v>
      </c>
    </row>
    <row r="984" spans="1:4" x14ac:dyDescent="0.3">
      <c r="A984" t="s">
        <v>1343</v>
      </c>
      <c r="B984" t="s">
        <v>1251</v>
      </c>
      <c r="C984" t="s">
        <v>1994</v>
      </c>
      <c r="D984" t="s">
        <v>1995</v>
      </c>
    </row>
    <row r="985" spans="1:4" x14ac:dyDescent="0.3">
      <c r="A985" t="s">
        <v>1310</v>
      </c>
      <c r="B985" t="s">
        <v>1251</v>
      </c>
      <c r="C985" t="s">
        <v>1996</v>
      </c>
      <c r="D985" t="s">
        <v>1997</v>
      </c>
    </row>
    <row r="986" spans="1:4" x14ac:dyDescent="0.3">
      <c r="A986" t="s">
        <v>1310</v>
      </c>
      <c r="B986" t="s">
        <v>1251</v>
      </c>
      <c r="C986" t="s">
        <v>1998</v>
      </c>
      <c r="D986" t="s">
        <v>1999</v>
      </c>
    </row>
    <row r="987" spans="1:4" x14ac:dyDescent="0.3">
      <c r="A987" t="s">
        <v>1295</v>
      </c>
      <c r="B987" t="s">
        <v>1251</v>
      </c>
      <c r="C987" t="s">
        <v>2000</v>
      </c>
      <c r="D987" t="s">
        <v>2001</v>
      </c>
    </row>
    <row r="988" spans="1:4" x14ac:dyDescent="0.3">
      <c r="A988" t="s">
        <v>1396</v>
      </c>
      <c r="B988" t="s">
        <v>1251</v>
      </c>
      <c r="C988" t="s">
        <v>2002</v>
      </c>
      <c r="D988" t="s">
        <v>2003</v>
      </c>
    </row>
    <row r="989" spans="1:4" x14ac:dyDescent="0.3">
      <c r="A989" t="s">
        <v>1425</v>
      </c>
      <c r="B989" t="s">
        <v>1251</v>
      </c>
      <c r="C989" t="s">
        <v>2004</v>
      </c>
      <c r="D989" t="s">
        <v>2005</v>
      </c>
    </row>
    <row r="990" spans="1:4" x14ac:dyDescent="0.3">
      <c r="A990" t="s">
        <v>1270</v>
      </c>
      <c r="B990" t="s">
        <v>1251</v>
      </c>
      <c r="C990" t="s">
        <v>2006</v>
      </c>
      <c r="D990" t="s">
        <v>2007</v>
      </c>
    </row>
    <row r="991" spans="1:4" x14ac:dyDescent="0.3">
      <c r="A991" t="s">
        <v>1270</v>
      </c>
      <c r="B991" t="s">
        <v>1251</v>
      </c>
      <c r="C991" t="s">
        <v>2008</v>
      </c>
      <c r="D991" t="s">
        <v>2009</v>
      </c>
    </row>
    <row r="992" spans="1:4" x14ac:dyDescent="0.3">
      <c r="A992" t="s">
        <v>1287</v>
      </c>
      <c r="B992" t="s">
        <v>1251</v>
      </c>
      <c r="C992" t="s">
        <v>2010</v>
      </c>
      <c r="D992" t="s">
        <v>2011</v>
      </c>
    </row>
    <row r="993" spans="1:4" x14ac:dyDescent="0.3">
      <c r="A993" t="s">
        <v>1287</v>
      </c>
      <c r="B993" t="s">
        <v>1251</v>
      </c>
      <c r="C993" t="s">
        <v>2012</v>
      </c>
      <c r="D993" t="s">
        <v>2013</v>
      </c>
    </row>
    <row r="994" spans="1:4" x14ac:dyDescent="0.3">
      <c r="A994" t="s">
        <v>1287</v>
      </c>
      <c r="B994" t="s">
        <v>1251</v>
      </c>
      <c r="C994" t="s">
        <v>2014</v>
      </c>
      <c r="D994" t="s">
        <v>2015</v>
      </c>
    </row>
    <row r="995" spans="1:4" x14ac:dyDescent="0.3">
      <c r="A995" t="s">
        <v>1287</v>
      </c>
      <c r="B995" t="s">
        <v>1251</v>
      </c>
      <c r="C995" t="s">
        <v>2016</v>
      </c>
      <c r="D995" t="s">
        <v>2017</v>
      </c>
    </row>
    <row r="996" spans="1:4" x14ac:dyDescent="0.3">
      <c r="A996" t="s">
        <v>1282</v>
      </c>
      <c r="B996" t="s">
        <v>1251</v>
      </c>
      <c r="C996" t="s">
        <v>2018</v>
      </c>
      <c r="D996" t="s">
        <v>2019</v>
      </c>
    </row>
    <row r="997" spans="1:4" x14ac:dyDescent="0.3">
      <c r="A997" t="s">
        <v>1396</v>
      </c>
      <c r="B997" t="s">
        <v>1251</v>
      </c>
      <c r="C997" t="s">
        <v>2020</v>
      </c>
      <c r="D997" t="s">
        <v>2021</v>
      </c>
    </row>
    <row r="998" spans="1:4" x14ac:dyDescent="0.3">
      <c r="A998" t="s">
        <v>1270</v>
      </c>
      <c r="B998" t="s">
        <v>1251</v>
      </c>
      <c r="C998" t="s">
        <v>2022</v>
      </c>
      <c r="D998" t="s">
        <v>2023</v>
      </c>
    </row>
    <row r="999" spans="1:4" x14ac:dyDescent="0.3">
      <c r="A999" t="s">
        <v>1295</v>
      </c>
      <c r="B999" t="s">
        <v>1251</v>
      </c>
      <c r="C999" t="s">
        <v>2024</v>
      </c>
      <c r="D999" t="s">
        <v>2025</v>
      </c>
    </row>
    <row r="1000" spans="1:4" x14ac:dyDescent="0.3">
      <c r="A1000" t="s">
        <v>1300</v>
      </c>
      <c r="B1000" t="s">
        <v>1251</v>
      </c>
      <c r="C1000" t="s">
        <v>2026</v>
      </c>
      <c r="D1000" t="s">
        <v>2027</v>
      </c>
    </row>
    <row r="1001" spans="1:4" x14ac:dyDescent="0.3">
      <c r="A1001" t="s">
        <v>1396</v>
      </c>
      <c r="B1001" t="s">
        <v>1251</v>
      </c>
      <c r="C1001" t="s">
        <v>2028</v>
      </c>
      <c r="D1001" t="s">
        <v>2029</v>
      </c>
    </row>
    <row r="1002" spans="1:4" x14ac:dyDescent="0.3">
      <c r="A1002" t="s">
        <v>1372</v>
      </c>
      <c r="B1002" t="s">
        <v>1251</v>
      </c>
      <c r="C1002" t="s">
        <v>2030</v>
      </c>
      <c r="D1002" t="s">
        <v>2031</v>
      </c>
    </row>
    <row r="1003" spans="1:4" x14ac:dyDescent="0.3">
      <c r="A1003" t="s">
        <v>1396</v>
      </c>
      <c r="B1003" t="s">
        <v>1251</v>
      </c>
      <c r="C1003" t="s">
        <v>2032</v>
      </c>
      <c r="D1003" t="s">
        <v>2033</v>
      </c>
    </row>
    <row r="1004" spans="1:4" x14ac:dyDescent="0.3">
      <c r="A1004" t="s">
        <v>1310</v>
      </c>
      <c r="B1004" t="s">
        <v>1251</v>
      </c>
      <c r="C1004" t="s">
        <v>2034</v>
      </c>
      <c r="D1004" t="s">
        <v>2035</v>
      </c>
    </row>
    <row r="1005" spans="1:4" x14ac:dyDescent="0.3">
      <c r="A1005" t="s">
        <v>1282</v>
      </c>
      <c r="B1005" t="s">
        <v>1251</v>
      </c>
      <c r="C1005" t="s">
        <v>2036</v>
      </c>
      <c r="D1005" t="s">
        <v>2037</v>
      </c>
    </row>
    <row r="1006" spans="1:4" x14ac:dyDescent="0.3">
      <c r="A1006" t="s">
        <v>1270</v>
      </c>
      <c r="B1006" t="s">
        <v>1251</v>
      </c>
      <c r="C1006" t="s">
        <v>2038</v>
      </c>
      <c r="D1006" t="s">
        <v>2039</v>
      </c>
    </row>
    <row r="1007" spans="1:4" x14ac:dyDescent="0.3">
      <c r="A1007" t="s">
        <v>1396</v>
      </c>
      <c r="B1007" t="s">
        <v>1251</v>
      </c>
      <c r="C1007" t="s">
        <v>2040</v>
      </c>
      <c r="D1007" t="s">
        <v>2041</v>
      </c>
    </row>
    <row r="1008" spans="1:4" x14ac:dyDescent="0.3">
      <c r="A1008" t="s">
        <v>1425</v>
      </c>
      <c r="B1008" t="s">
        <v>1251</v>
      </c>
      <c r="C1008" t="s">
        <v>2042</v>
      </c>
      <c r="D1008" t="s">
        <v>2043</v>
      </c>
    </row>
    <row r="1009" spans="1:4" x14ac:dyDescent="0.3">
      <c r="A1009" t="s">
        <v>1300</v>
      </c>
      <c r="B1009" t="s">
        <v>1251</v>
      </c>
      <c r="C1009" t="s">
        <v>2044</v>
      </c>
      <c r="D1009" t="s">
        <v>2045</v>
      </c>
    </row>
    <row r="1010" spans="1:4" x14ac:dyDescent="0.3">
      <c r="A1010" t="s">
        <v>1295</v>
      </c>
      <c r="B1010" t="s">
        <v>1251</v>
      </c>
      <c r="C1010" t="s">
        <v>2046</v>
      </c>
      <c r="D1010" t="s">
        <v>2047</v>
      </c>
    </row>
    <row r="1011" spans="1:4" x14ac:dyDescent="0.3">
      <c r="A1011" t="s">
        <v>1287</v>
      </c>
      <c r="B1011" t="s">
        <v>1251</v>
      </c>
      <c r="C1011" t="s">
        <v>2048</v>
      </c>
      <c r="D1011" t="s">
        <v>2049</v>
      </c>
    </row>
    <row r="1012" spans="1:4" x14ac:dyDescent="0.3">
      <c r="A1012" t="s">
        <v>1396</v>
      </c>
      <c r="B1012" t="s">
        <v>1251</v>
      </c>
      <c r="C1012" t="s">
        <v>2050</v>
      </c>
      <c r="D1012" t="s">
        <v>2051</v>
      </c>
    </row>
    <row r="1013" spans="1:4" x14ac:dyDescent="0.3">
      <c r="A1013" t="s">
        <v>1270</v>
      </c>
      <c r="B1013" t="s">
        <v>1251</v>
      </c>
      <c r="C1013" t="s">
        <v>2052</v>
      </c>
      <c r="D1013" t="s">
        <v>2053</v>
      </c>
    </row>
    <row r="1014" spans="1:4" x14ac:dyDescent="0.3">
      <c r="A1014" t="s">
        <v>1270</v>
      </c>
      <c r="B1014" t="s">
        <v>1251</v>
      </c>
      <c r="C1014" t="s">
        <v>2054</v>
      </c>
      <c r="D1014" t="s">
        <v>2055</v>
      </c>
    </row>
    <row r="1015" spans="1:4" x14ac:dyDescent="0.3">
      <c r="A1015" t="s">
        <v>1425</v>
      </c>
      <c r="B1015" t="s">
        <v>1251</v>
      </c>
      <c r="C1015" t="s">
        <v>2056</v>
      </c>
      <c r="D1015" t="s">
        <v>2057</v>
      </c>
    </row>
    <row r="1016" spans="1:4" x14ac:dyDescent="0.3">
      <c r="A1016" t="s">
        <v>1425</v>
      </c>
      <c r="B1016" t="s">
        <v>1251</v>
      </c>
      <c r="C1016" t="s">
        <v>2058</v>
      </c>
      <c r="D1016" t="s">
        <v>2059</v>
      </c>
    </row>
    <row r="1017" spans="1:4" x14ac:dyDescent="0.3">
      <c r="A1017" t="s">
        <v>1295</v>
      </c>
      <c r="B1017" t="s">
        <v>1251</v>
      </c>
      <c r="C1017" t="s">
        <v>2060</v>
      </c>
      <c r="D1017" t="s">
        <v>2061</v>
      </c>
    </row>
    <row r="1018" spans="1:4" x14ac:dyDescent="0.3">
      <c r="A1018" t="s">
        <v>1295</v>
      </c>
      <c r="B1018" t="s">
        <v>1251</v>
      </c>
      <c r="C1018" t="s">
        <v>2062</v>
      </c>
      <c r="D1018" t="s">
        <v>2063</v>
      </c>
    </row>
    <row r="1019" spans="1:4" x14ac:dyDescent="0.3">
      <c r="A1019" t="s">
        <v>1310</v>
      </c>
      <c r="B1019" t="s">
        <v>1251</v>
      </c>
      <c r="C1019" t="s">
        <v>2064</v>
      </c>
      <c r="D1019" t="s">
        <v>1064</v>
      </c>
    </row>
    <row r="1020" spans="1:4" x14ac:dyDescent="0.3">
      <c r="A1020" t="s">
        <v>1324</v>
      </c>
      <c r="B1020" t="s">
        <v>1251</v>
      </c>
      <c r="C1020" t="s">
        <v>2065</v>
      </c>
      <c r="D1020" t="s">
        <v>2066</v>
      </c>
    </row>
    <row r="1021" spans="1:4" x14ac:dyDescent="0.3">
      <c r="A1021" t="s">
        <v>1250</v>
      </c>
      <c r="B1021" t="s">
        <v>1251</v>
      </c>
      <c r="C1021" t="s">
        <v>2067</v>
      </c>
      <c r="D1021" t="s">
        <v>2068</v>
      </c>
    </row>
    <row r="1022" spans="1:4" x14ac:dyDescent="0.3">
      <c r="A1022" t="s">
        <v>1250</v>
      </c>
      <c r="B1022" t="s">
        <v>1251</v>
      </c>
      <c r="C1022" t="s">
        <v>2069</v>
      </c>
      <c r="D1022" t="s">
        <v>2070</v>
      </c>
    </row>
    <row r="1023" spans="1:4" x14ac:dyDescent="0.3">
      <c r="A1023" t="s">
        <v>1270</v>
      </c>
      <c r="B1023" t="s">
        <v>1251</v>
      </c>
      <c r="C1023" t="s">
        <v>2071</v>
      </c>
      <c r="D1023" t="s">
        <v>2072</v>
      </c>
    </row>
    <row r="1024" spans="1:4" x14ac:dyDescent="0.3">
      <c r="A1024" t="s">
        <v>1300</v>
      </c>
      <c r="B1024" t="s">
        <v>1251</v>
      </c>
      <c r="C1024" t="s">
        <v>2073</v>
      </c>
      <c r="D1024" t="s">
        <v>2074</v>
      </c>
    </row>
    <row r="1025" spans="1:4" x14ac:dyDescent="0.3">
      <c r="A1025" t="s">
        <v>1300</v>
      </c>
      <c r="B1025" t="s">
        <v>1251</v>
      </c>
      <c r="C1025" t="s">
        <v>2075</v>
      </c>
      <c r="D1025" t="s">
        <v>2076</v>
      </c>
    </row>
    <row r="1026" spans="1:4" x14ac:dyDescent="0.3">
      <c r="A1026" t="s">
        <v>1300</v>
      </c>
      <c r="B1026" t="s">
        <v>1251</v>
      </c>
      <c r="C1026" t="s">
        <v>2077</v>
      </c>
      <c r="D1026" t="s">
        <v>71</v>
      </c>
    </row>
    <row r="1027" spans="1:4" x14ac:dyDescent="0.3">
      <c r="A1027" t="s">
        <v>1313</v>
      </c>
      <c r="B1027" t="s">
        <v>1251</v>
      </c>
      <c r="C1027" t="s">
        <v>2078</v>
      </c>
      <c r="D1027" t="s">
        <v>2079</v>
      </c>
    </row>
    <row r="1028" spans="1:4" x14ac:dyDescent="0.3">
      <c r="A1028" t="s">
        <v>1260</v>
      </c>
      <c r="B1028" t="s">
        <v>1251</v>
      </c>
      <c r="C1028" t="s">
        <v>2080</v>
      </c>
      <c r="D1028" t="s">
        <v>2081</v>
      </c>
    </row>
    <row r="1029" spans="1:4" x14ac:dyDescent="0.3">
      <c r="A1029" t="s">
        <v>1260</v>
      </c>
      <c r="B1029" t="s">
        <v>1251</v>
      </c>
      <c r="C1029" t="s">
        <v>2082</v>
      </c>
      <c r="D1029" t="s">
        <v>2083</v>
      </c>
    </row>
    <row r="1030" spans="1:4" x14ac:dyDescent="0.3">
      <c r="A1030" t="s">
        <v>1396</v>
      </c>
      <c r="B1030" t="s">
        <v>1251</v>
      </c>
      <c r="C1030" t="s">
        <v>2084</v>
      </c>
      <c r="D1030" t="s">
        <v>2085</v>
      </c>
    </row>
    <row r="1031" spans="1:4" x14ac:dyDescent="0.3">
      <c r="A1031" t="s">
        <v>1396</v>
      </c>
      <c r="B1031" t="s">
        <v>1251</v>
      </c>
      <c r="C1031" t="s">
        <v>2086</v>
      </c>
      <c r="D1031" t="s">
        <v>2087</v>
      </c>
    </row>
    <row r="1032" spans="1:4" x14ac:dyDescent="0.3">
      <c r="A1032" t="s">
        <v>1295</v>
      </c>
      <c r="B1032" t="s">
        <v>1251</v>
      </c>
      <c r="C1032" t="s">
        <v>2088</v>
      </c>
      <c r="D1032" t="s">
        <v>2089</v>
      </c>
    </row>
    <row r="1033" spans="1:4" x14ac:dyDescent="0.3">
      <c r="A1033" t="s">
        <v>1295</v>
      </c>
      <c r="B1033" t="s">
        <v>1251</v>
      </c>
      <c r="C1033" t="s">
        <v>2090</v>
      </c>
      <c r="D1033" t="s">
        <v>2091</v>
      </c>
    </row>
    <row r="1034" spans="1:4" x14ac:dyDescent="0.3">
      <c r="A1034" t="s">
        <v>1377</v>
      </c>
      <c r="B1034" t="s">
        <v>1251</v>
      </c>
      <c r="C1034" t="s">
        <v>2092</v>
      </c>
      <c r="D1034" t="s">
        <v>2093</v>
      </c>
    </row>
    <row r="1035" spans="1:4" x14ac:dyDescent="0.3">
      <c r="A1035" t="s">
        <v>1377</v>
      </c>
      <c r="B1035" t="s">
        <v>1251</v>
      </c>
      <c r="C1035" t="s">
        <v>2094</v>
      </c>
      <c r="D1035" t="s">
        <v>2095</v>
      </c>
    </row>
    <row r="1036" spans="1:4" x14ac:dyDescent="0.3">
      <c r="A1036" t="s">
        <v>1372</v>
      </c>
      <c r="B1036" t="s">
        <v>1251</v>
      </c>
      <c r="C1036" t="s">
        <v>2096</v>
      </c>
      <c r="D1036" t="s">
        <v>2097</v>
      </c>
    </row>
    <row r="1037" spans="1:4" x14ac:dyDescent="0.3">
      <c r="A1037" t="s">
        <v>1396</v>
      </c>
      <c r="B1037" t="s">
        <v>1251</v>
      </c>
      <c r="C1037" t="s">
        <v>2098</v>
      </c>
      <c r="D1037" t="s">
        <v>2099</v>
      </c>
    </row>
    <row r="1038" spans="1:4" x14ac:dyDescent="0.3">
      <c r="A1038" t="s">
        <v>1250</v>
      </c>
      <c r="B1038" t="s">
        <v>1251</v>
      </c>
      <c r="C1038" t="s">
        <v>2100</v>
      </c>
      <c r="D1038" t="s">
        <v>2101</v>
      </c>
    </row>
    <row r="1039" spans="1:4" x14ac:dyDescent="0.3">
      <c r="A1039" t="s">
        <v>1250</v>
      </c>
      <c r="B1039" t="s">
        <v>1251</v>
      </c>
      <c r="C1039" t="s">
        <v>2102</v>
      </c>
      <c r="D1039" t="s">
        <v>2103</v>
      </c>
    </row>
    <row r="1040" spans="1:4" x14ac:dyDescent="0.3">
      <c r="A1040" t="s">
        <v>1255</v>
      </c>
      <c r="B1040" t="s">
        <v>1251</v>
      </c>
      <c r="C1040" t="s">
        <v>2104</v>
      </c>
      <c r="D1040" t="s">
        <v>2105</v>
      </c>
    </row>
    <row r="1041" spans="1:4" x14ac:dyDescent="0.3">
      <c r="A1041" t="s">
        <v>1425</v>
      </c>
      <c r="B1041" t="s">
        <v>1251</v>
      </c>
      <c r="C1041" t="s">
        <v>2106</v>
      </c>
      <c r="D1041" t="s">
        <v>2107</v>
      </c>
    </row>
    <row r="1042" spans="1:4" x14ac:dyDescent="0.3">
      <c r="A1042" t="s">
        <v>1260</v>
      </c>
      <c r="B1042" t="s">
        <v>1251</v>
      </c>
      <c r="C1042" t="s">
        <v>2108</v>
      </c>
      <c r="D1042" t="s">
        <v>2109</v>
      </c>
    </row>
    <row r="1043" spans="1:4" x14ac:dyDescent="0.3">
      <c r="A1043" t="s">
        <v>1425</v>
      </c>
      <c r="B1043" t="s">
        <v>1251</v>
      </c>
      <c r="C1043" t="s">
        <v>2110</v>
      </c>
      <c r="D1043" t="s">
        <v>2111</v>
      </c>
    </row>
    <row r="1044" spans="1:4" x14ac:dyDescent="0.3">
      <c r="A1044" t="s">
        <v>1425</v>
      </c>
      <c r="B1044" t="s">
        <v>1251</v>
      </c>
      <c r="C1044" t="s">
        <v>2112</v>
      </c>
      <c r="D1044" t="s">
        <v>2113</v>
      </c>
    </row>
    <row r="1045" spans="1:4" x14ac:dyDescent="0.3">
      <c r="A1045" t="s">
        <v>1425</v>
      </c>
      <c r="B1045" t="s">
        <v>1251</v>
      </c>
      <c r="C1045" t="s">
        <v>2114</v>
      </c>
      <c r="D1045" t="s">
        <v>2115</v>
      </c>
    </row>
    <row r="1046" spans="1:4" x14ac:dyDescent="0.3">
      <c r="A1046" t="s">
        <v>1263</v>
      </c>
      <c r="B1046" t="s">
        <v>1251</v>
      </c>
      <c r="C1046" t="s">
        <v>2116</v>
      </c>
      <c r="D1046" t="s">
        <v>2117</v>
      </c>
    </row>
    <row r="1047" spans="1:4" x14ac:dyDescent="0.3">
      <c r="A1047" t="s">
        <v>1263</v>
      </c>
      <c r="B1047" t="s">
        <v>1251</v>
      </c>
      <c r="C1047" t="s">
        <v>2118</v>
      </c>
      <c r="D1047" t="s">
        <v>2119</v>
      </c>
    </row>
    <row r="1048" spans="1:4" x14ac:dyDescent="0.3">
      <c r="A1048" t="s">
        <v>1263</v>
      </c>
      <c r="B1048" t="s">
        <v>1251</v>
      </c>
      <c r="C1048" t="s">
        <v>2120</v>
      </c>
      <c r="D1048" t="s">
        <v>2121</v>
      </c>
    </row>
    <row r="1049" spans="1:4" x14ac:dyDescent="0.3">
      <c r="A1049" t="s">
        <v>1295</v>
      </c>
      <c r="B1049" t="s">
        <v>1251</v>
      </c>
      <c r="C1049" t="s">
        <v>2122</v>
      </c>
      <c r="D1049" t="s">
        <v>2123</v>
      </c>
    </row>
    <row r="1050" spans="1:4" x14ac:dyDescent="0.3">
      <c r="A1050" t="s">
        <v>1270</v>
      </c>
      <c r="B1050" t="s">
        <v>1251</v>
      </c>
      <c r="C1050" t="s">
        <v>2124</v>
      </c>
      <c r="D1050" t="s">
        <v>2125</v>
      </c>
    </row>
    <row r="1051" spans="1:4" x14ac:dyDescent="0.3">
      <c r="A1051" t="s">
        <v>1273</v>
      </c>
      <c r="B1051" t="s">
        <v>1251</v>
      </c>
      <c r="C1051" t="s">
        <v>2126</v>
      </c>
      <c r="D1051" t="s">
        <v>2127</v>
      </c>
    </row>
    <row r="1052" spans="1:4" x14ac:dyDescent="0.3">
      <c r="A1052" t="s">
        <v>1270</v>
      </c>
      <c r="B1052" t="s">
        <v>1251</v>
      </c>
      <c r="C1052" t="s">
        <v>2128</v>
      </c>
      <c r="D1052" t="s">
        <v>2129</v>
      </c>
    </row>
    <row r="1053" spans="1:4" x14ac:dyDescent="0.3">
      <c r="A1053" t="s">
        <v>1270</v>
      </c>
      <c r="B1053" t="s">
        <v>1251</v>
      </c>
      <c r="C1053" t="s">
        <v>2130</v>
      </c>
      <c r="D1053" t="s">
        <v>2131</v>
      </c>
    </row>
    <row r="1054" spans="1:4" x14ac:dyDescent="0.3">
      <c r="A1054" t="s">
        <v>1300</v>
      </c>
      <c r="B1054" t="s">
        <v>1251</v>
      </c>
      <c r="C1054" t="s">
        <v>2132</v>
      </c>
      <c r="D1054" t="s">
        <v>2133</v>
      </c>
    </row>
    <row r="1055" spans="1:4" x14ac:dyDescent="0.3">
      <c r="A1055" t="s">
        <v>1300</v>
      </c>
      <c r="B1055" t="s">
        <v>1251</v>
      </c>
      <c r="C1055" t="s">
        <v>2134</v>
      </c>
      <c r="D1055" t="s">
        <v>2135</v>
      </c>
    </row>
    <row r="1056" spans="1:4" x14ac:dyDescent="0.3">
      <c r="A1056" t="s">
        <v>1295</v>
      </c>
      <c r="B1056" t="s">
        <v>1251</v>
      </c>
      <c r="C1056" t="s">
        <v>2136</v>
      </c>
      <c r="D1056" t="s">
        <v>2137</v>
      </c>
    </row>
    <row r="1057" spans="1:4" x14ac:dyDescent="0.3">
      <c r="A1057" t="s">
        <v>1305</v>
      </c>
      <c r="B1057" t="s">
        <v>1251</v>
      </c>
      <c r="C1057" t="s">
        <v>2138</v>
      </c>
      <c r="D1057" t="s">
        <v>2139</v>
      </c>
    </row>
    <row r="1058" spans="1:4" x14ac:dyDescent="0.3">
      <c r="A1058" t="s">
        <v>1305</v>
      </c>
      <c r="B1058" t="s">
        <v>1251</v>
      </c>
      <c r="C1058" t="s">
        <v>2140</v>
      </c>
      <c r="D1058" t="s">
        <v>2141</v>
      </c>
    </row>
    <row r="1059" spans="1:4" x14ac:dyDescent="0.3">
      <c r="A1059" t="s">
        <v>1282</v>
      </c>
      <c r="B1059" t="s">
        <v>1251</v>
      </c>
      <c r="C1059" t="s">
        <v>2142</v>
      </c>
      <c r="D1059" t="s">
        <v>2143</v>
      </c>
    </row>
    <row r="1060" spans="1:4" x14ac:dyDescent="0.3">
      <c r="A1060" t="s">
        <v>1300</v>
      </c>
      <c r="B1060" t="s">
        <v>1251</v>
      </c>
      <c r="C1060" t="s">
        <v>2144</v>
      </c>
      <c r="D1060" t="s">
        <v>2145</v>
      </c>
    </row>
    <row r="1061" spans="1:4" x14ac:dyDescent="0.3">
      <c r="A1061" t="s">
        <v>1300</v>
      </c>
      <c r="B1061" t="s">
        <v>1251</v>
      </c>
      <c r="C1061" t="s">
        <v>2146</v>
      </c>
      <c r="D1061" t="s">
        <v>2147</v>
      </c>
    </row>
    <row r="1062" spans="1:4" x14ac:dyDescent="0.3">
      <c r="A1062" t="s">
        <v>1343</v>
      </c>
      <c r="B1062" t="s">
        <v>1251</v>
      </c>
      <c r="C1062" t="s">
        <v>2148</v>
      </c>
      <c r="D1062" t="s">
        <v>2149</v>
      </c>
    </row>
    <row r="1063" spans="1:4" x14ac:dyDescent="0.3">
      <c r="A1063" t="s">
        <v>1310</v>
      </c>
      <c r="B1063" t="s">
        <v>1251</v>
      </c>
      <c r="C1063" t="s">
        <v>2150</v>
      </c>
      <c r="D1063" t="s">
        <v>2151</v>
      </c>
    </row>
    <row r="1064" spans="1:4" x14ac:dyDescent="0.3">
      <c r="A1064" t="s">
        <v>1295</v>
      </c>
      <c r="B1064" t="s">
        <v>1251</v>
      </c>
      <c r="C1064" t="s">
        <v>2152</v>
      </c>
      <c r="D1064" t="s">
        <v>2153</v>
      </c>
    </row>
    <row r="1065" spans="1:4" x14ac:dyDescent="0.3">
      <c r="A1065" t="s">
        <v>1396</v>
      </c>
      <c r="B1065" t="s">
        <v>1251</v>
      </c>
      <c r="C1065" t="s">
        <v>2154</v>
      </c>
      <c r="D1065" t="s">
        <v>2155</v>
      </c>
    </row>
    <row r="1066" spans="1:4" x14ac:dyDescent="0.3">
      <c r="A1066" t="s">
        <v>1260</v>
      </c>
      <c r="B1066" t="s">
        <v>1251</v>
      </c>
      <c r="C1066" t="s">
        <v>2156</v>
      </c>
      <c r="D1066" t="s">
        <v>2157</v>
      </c>
    </row>
    <row r="1067" spans="1:4" x14ac:dyDescent="0.3">
      <c r="A1067" t="s">
        <v>1270</v>
      </c>
      <c r="B1067" t="s">
        <v>1251</v>
      </c>
      <c r="C1067" t="s">
        <v>2158</v>
      </c>
      <c r="D1067" t="s">
        <v>2159</v>
      </c>
    </row>
    <row r="1068" spans="1:4" x14ac:dyDescent="0.3">
      <c r="A1068" t="s">
        <v>1287</v>
      </c>
      <c r="B1068" t="s">
        <v>1251</v>
      </c>
      <c r="C1068" t="s">
        <v>2160</v>
      </c>
      <c r="D1068" t="s">
        <v>2161</v>
      </c>
    </row>
    <row r="1069" spans="1:4" x14ac:dyDescent="0.3">
      <c r="A1069" t="s">
        <v>1287</v>
      </c>
      <c r="B1069" t="s">
        <v>1251</v>
      </c>
      <c r="C1069" t="s">
        <v>2162</v>
      </c>
      <c r="D1069" t="s">
        <v>2163</v>
      </c>
    </row>
    <row r="1070" spans="1:4" x14ac:dyDescent="0.3">
      <c r="A1070" t="s">
        <v>1282</v>
      </c>
      <c r="B1070" t="s">
        <v>1251</v>
      </c>
      <c r="C1070" t="s">
        <v>2164</v>
      </c>
      <c r="D1070" t="s">
        <v>1239</v>
      </c>
    </row>
    <row r="1071" spans="1:4" x14ac:dyDescent="0.3">
      <c r="A1071" t="s">
        <v>1282</v>
      </c>
      <c r="B1071" t="s">
        <v>1251</v>
      </c>
      <c r="C1071" t="s">
        <v>2165</v>
      </c>
      <c r="D1071" t="s">
        <v>2166</v>
      </c>
    </row>
    <row r="1072" spans="1:4" x14ac:dyDescent="0.3">
      <c r="A1072" t="s">
        <v>1260</v>
      </c>
      <c r="B1072" t="s">
        <v>1251</v>
      </c>
      <c r="C1072" t="s">
        <v>2167</v>
      </c>
      <c r="D1072" t="s">
        <v>2168</v>
      </c>
    </row>
    <row r="1073" spans="1:4" x14ac:dyDescent="0.3">
      <c r="A1073" t="s">
        <v>1270</v>
      </c>
      <c r="B1073" t="s">
        <v>1251</v>
      </c>
      <c r="C1073" t="s">
        <v>2169</v>
      </c>
      <c r="D1073" t="s">
        <v>2170</v>
      </c>
    </row>
    <row r="1074" spans="1:4" x14ac:dyDescent="0.3">
      <c r="A1074" t="s">
        <v>1295</v>
      </c>
      <c r="B1074" t="s">
        <v>1251</v>
      </c>
      <c r="C1074" t="s">
        <v>2171</v>
      </c>
      <c r="D1074" t="s">
        <v>2172</v>
      </c>
    </row>
    <row r="1075" spans="1:4" x14ac:dyDescent="0.3">
      <c r="A1075" t="s">
        <v>1273</v>
      </c>
      <c r="B1075" t="s">
        <v>1251</v>
      </c>
      <c r="C1075" t="s">
        <v>2173</v>
      </c>
      <c r="D1075" t="s">
        <v>2174</v>
      </c>
    </row>
    <row r="1076" spans="1:4" x14ac:dyDescent="0.3">
      <c r="A1076" t="s">
        <v>1313</v>
      </c>
      <c r="B1076" t="s">
        <v>1251</v>
      </c>
      <c r="C1076" t="s">
        <v>2175</v>
      </c>
      <c r="D1076" t="s">
        <v>2176</v>
      </c>
    </row>
    <row r="1077" spans="1:4" x14ac:dyDescent="0.3">
      <c r="A1077" t="s">
        <v>1270</v>
      </c>
      <c r="B1077" t="s">
        <v>1251</v>
      </c>
      <c r="C1077" t="s">
        <v>2177</v>
      </c>
      <c r="D1077" t="s">
        <v>2178</v>
      </c>
    </row>
    <row r="1078" spans="1:4" x14ac:dyDescent="0.3">
      <c r="A1078" t="s">
        <v>1396</v>
      </c>
      <c r="B1078" t="s">
        <v>1251</v>
      </c>
      <c r="C1078" t="s">
        <v>2179</v>
      </c>
      <c r="D1078" t="s">
        <v>2180</v>
      </c>
    </row>
    <row r="1079" spans="1:4" x14ac:dyDescent="0.3">
      <c r="A1079" t="s">
        <v>1255</v>
      </c>
      <c r="B1079" t="s">
        <v>1251</v>
      </c>
      <c r="C1079" t="s">
        <v>2181</v>
      </c>
      <c r="D1079" t="s">
        <v>2182</v>
      </c>
    </row>
    <row r="1080" spans="1:4" x14ac:dyDescent="0.3">
      <c r="A1080" t="s">
        <v>1260</v>
      </c>
      <c r="B1080" t="s">
        <v>1251</v>
      </c>
      <c r="C1080" t="s">
        <v>2183</v>
      </c>
      <c r="D1080" t="s">
        <v>2184</v>
      </c>
    </row>
    <row r="1081" spans="1:4" x14ac:dyDescent="0.3">
      <c r="A1081" t="s">
        <v>1396</v>
      </c>
      <c r="B1081" t="s">
        <v>1251</v>
      </c>
      <c r="C1081" t="s">
        <v>2185</v>
      </c>
      <c r="D1081" t="s">
        <v>2186</v>
      </c>
    </row>
    <row r="1082" spans="1:4" x14ac:dyDescent="0.3">
      <c r="A1082" t="s">
        <v>1270</v>
      </c>
      <c r="B1082" t="s">
        <v>1251</v>
      </c>
      <c r="C1082" t="s">
        <v>2187</v>
      </c>
      <c r="D1082" t="s">
        <v>2188</v>
      </c>
    </row>
    <row r="1083" spans="1:4" x14ac:dyDescent="0.3">
      <c r="A1083" t="s">
        <v>1295</v>
      </c>
      <c r="B1083" t="s">
        <v>1251</v>
      </c>
      <c r="C1083" t="s">
        <v>2189</v>
      </c>
      <c r="D1083" t="s">
        <v>2190</v>
      </c>
    </row>
    <row r="1084" spans="1:4" x14ac:dyDescent="0.3">
      <c r="A1084" t="s">
        <v>1396</v>
      </c>
      <c r="B1084" t="s">
        <v>1251</v>
      </c>
      <c r="C1084" t="s">
        <v>2191</v>
      </c>
      <c r="D1084" t="s">
        <v>2192</v>
      </c>
    </row>
    <row r="1085" spans="1:4" x14ac:dyDescent="0.3">
      <c r="A1085" t="s">
        <v>1324</v>
      </c>
      <c r="B1085" t="s">
        <v>1251</v>
      </c>
      <c r="C1085" t="s">
        <v>2193</v>
      </c>
      <c r="D1085" t="s">
        <v>2194</v>
      </c>
    </row>
    <row r="1086" spans="1:4" x14ac:dyDescent="0.3">
      <c r="A1086" t="s">
        <v>1282</v>
      </c>
      <c r="B1086" t="s">
        <v>1251</v>
      </c>
      <c r="C1086" t="s">
        <v>2195</v>
      </c>
      <c r="D1086" t="s">
        <v>2196</v>
      </c>
    </row>
    <row r="1087" spans="1:4" x14ac:dyDescent="0.3">
      <c r="A1087" t="s">
        <v>1270</v>
      </c>
      <c r="B1087" t="s">
        <v>1251</v>
      </c>
      <c r="C1087" t="s">
        <v>2197</v>
      </c>
      <c r="D1087" t="s">
        <v>2198</v>
      </c>
    </row>
    <row r="1088" spans="1:4" x14ac:dyDescent="0.3">
      <c r="A1088" t="s">
        <v>1287</v>
      </c>
      <c r="B1088" t="s">
        <v>1251</v>
      </c>
      <c r="C1088" t="s">
        <v>2199</v>
      </c>
      <c r="D1088" t="s">
        <v>2200</v>
      </c>
    </row>
    <row r="1089" spans="1:4" x14ac:dyDescent="0.3">
      <c r="A1089" t="s">
        <v>1300</v>
      </c>
      <c r="B1089" t="s">
        <v>1251</v>
      </c>
      <c r="C1089" t="s">
        <v>2201</v>
      </c>
      <c r="D1089" t="s">
        <v>2202</v>
      </c>
    </row>
    <row r="1090" spans="1:4" x14ac:dyDescent="0.3">
      <c r="A1090" t="s">
        <v>1295</v>
      </c>
      <c r="B1090" t="s">
        <v>1251</v>
      </c>
      <c r="C1090" t="s">
        <v>2203</v>
      </c>
      <c r="D1090" t="s">
        <v>2204</v>
      </c>
    </row>
    <row r="1091" spans="1:4" x14ac:dyDescent="0.3">
      <c r="A1091" t="s">
        <v>1300</v>
      </c>
      <c r="B1091" t="s">
        <v>1251</v>
      </c>
      <c r="C1091" t="s">
        <v>2205</v>
      </c>
      <c r="D1091" t="s">
        <v>2206</v>
      </c>
    </row>
    <row r="1092" spans="1:4" x14ac:dyDescent="0.3">
      <c r="A1092" t="s">
        <v>1290</v>
      </c>
      <c r="B1092" t="s">
        <v>1251</v>
      </c>
      <c r="C1092" t="s">
        <v>2207</v>
      </c>
      <c r="D1092" t="s">
        <v>2208</v>
      </c>
    </row>
    <row r="1093" spans="1:4" x14ac:dyDescent="0.3">
      <c r="A1093" t="s">
        <v>1295</v>
      </c>
      <c r="B1093" t="s">
        <v>1251</v>
      </c>
      <c r="C1093" t="s">
        <v>2209</v>
      </c>
      <c r="D1093" t="s">
        <v>2210</v>
      </c>
    </row>
    <row r="1094" spans="1:4" x14ac:dyDescent="0.3">
      <c r="A1094" t="s">
        <v>1300</v>
      </c>
      <c r="B1094" t="s">
        <v>1251</v>
      </c>
      <c r="C1094" t="s">
        <v>2211</v>
      </c>
      <c r="D1094" t="s">
        <v>2212</v>
      </c>
    </row>
    <row r="1095" spans="1:4" x14ac:dyDescent="0.3">
      <c r="A1095" t="s">
        <v>1300</v>
      </c>
      <c r="B1095" t="s">
        <v>1251</v>
      </c>
      <c r="C1095" t="s">
        <v>2213</v>
      </c>
      <c r="D1095" t="s">
        <v>2214</v>
      </c>
    </row>
    <row r="1096" spans="1:4" x14ac:dyDescent="0.3">
      <c r="A1096" t="s">
        <v>1287</v>
      </c>
      <c r="B1096" t="s">
        <v>1251</v>
      </c>
      <c r="C1096" t="s">
        <v>2215</v>
      </c>
      <c r="D1096" t="s">
        <v>2216</v>
      </c>
    </row>
    <row r="1097" spans="1:4" x14ac:dyDescent="0.3">
      <c r="A1097" t="s">
        <v>1263</v>
      </c>
      <c r="B1097" t="s">
        <v>1251</v>
      </c>
      <c r="C1097" t="s">
        <v>2217</v>
      </c>
      <c r="D1097" t="s">
        <v>2218</v>
      </c>
    </row>
    <row r="1098" spans="1:4" x14ac:dyDescent="0.3">
      <c r="A1098" t="s">
        <v>1270</v>
      </c>
      <c r="B1098" t="s">
        <v>1251</v>
      </c>
      <c r="C1098" t="s">
        <v>2219</v>
      </c>
      <c r="D1098" t="s">
        <v>2220</v>
      </c>
    </row>
    <row r="1099" spans="1:4" x14ac:dyDescent="0.3">
      <c r="A1099" t="s">
        <v>1300</v>
      </c>
      <c r="B1099" t="s">
        <v>1251</v>
      </c>
      <c r="C1099" t="s">
        <v>2221</v>
      </c>
      <c r="D1099" t="s">
        <v>2222</v>
      </c>
    </row>
    <row r="1100" spans="1:4" x14ac:dyDescent="0.3">
      <c r="A1100" t="s">
        <v>1257</v>
      </c>
      <c r="B1100" t="s">
        <v>1251</v>
      </c>
      <c r="C1100" t="s">
        <v>2223</v>
      </c>
      <c r="D1100" t="s">
        <v>2224</v>
      </c>
    </row>
    <row r="1101" spans="1:4" x14ac:dyDescent="0.3">
      <c r="A1101" t="s">
        <v>1263</v>
      </c>
      <c r="B1101" t="s">
        <v>1251</v>
      </c>
      <c r="C1101" t="s">
        <v>2225</v>
      </c>
      <c r="D1101" t="s">
        <v>2226</v>
      </c>
    </row>
    <row r="1102" spans="1:4" x14ac:dyDescent="0.3">
      <c r="A1102" t="s">
        <v>1263</v>
      </c>
      <c r="B1102" t="s">
        <v>1251</v>
      </c>
      <c r="C1102" t="s">
        <v>2227</v>
      </c>
      <c r="D1102" t="s">
        <v>2228</v>
      </c>
    </row>
    <row r="1103" spans="1:4" x14ac:dyDescent="0.3">
      <c r="A1103" t="s">
        <v>1425</v>
      </c>
      <c r="B1103" t="s">
        <v>1251</v>
      </c>
      <c r="C1103" t="s">
        <v>2229</v>
      </c>
      <c r="D1103" t="s">
        <v>2230</v>
      </c>
    </row>
    <row r="1104" spans="1:4" x14ac:dyDescent="0.3">
      <c r="A1104" t="s">
        <v>1295</v>
      </c>
      <c r="B1104" t="s">
        <v>1251</v>
      </c>
      <c r="C1104" t="s">
        <v>2231</v>
      </c>
      <c r="D1104" t="s">
        <v>2232</v>
      </c>
    </row>
    <row r="1105" spans="1:4" x14ac:dyDescent="0.3">
      <c r="A1105" t="s">
        <v>1295</v>
      </c>
      <c r="B1105" t="s">
        <v>1251</v>
      </c>
      <c r="C1105" t="s">
        <v>2233</v>
      </c>
      <c r="D1105" t="s">
        <v>2234</v>
      </c>
    </row>
    <row r="1106" spans="1:4" x14ac:dyDescent="0.3">
      <c r="A1106" t="s">
        <v>1257</v>
      </c>
      <c r="B1106" t="s">
        <v>1251</v>
      </c>
      <c r="C1106" t="s">
        <v>2235</v>
      </c>
      <c r="D1106" t="s">
        <v>2236</v>
      </c>
    </row>
    <row r="1107" spans="1:4" x14ac:dyDescent="0.3">
      <c r="A1107" t="s">
        <v>1295</v>
      </c>
      <c r="B1107" t="s">
        <v>1251</v>
      </c>
      <c r="C1107" t="s">
        <v>2237</v>
      </c>
      <c r="D1107" t="s">
        <v>2238</v>
      </c>
    </row>
    <row r="1108" spans="1:4" x14ac:dyDescent="0.3">
      <c r="A1108" t="s">
        <v>1295</v>
      </c>
      <c r="B1108" t="s">
        <v>1251</v>
      </c>
      <c r="C1108" t="s">
        <v>2239</v>
      </c>
      <c r="D1108" t="s">
        <v>2240</v>
      </c>
    </row>
    <row r="1109" spans="1:4" x14ac:dyDescent="0.3">
      <c r="A1109" t="s">
        <v>1282</v>
      </c>
      <c r="B1109" t="s">
        <v>1251</v>
      </c>
      <c r="C1109" t="s">
        <v>2241</v>
      </c>
      <c r="D1109" t="s">
        <v>2242</v>
      </c>
    </row>
    <row r="1110" spans="1:4" x14ac:dyDescent="0.3">
      <c r="A1110" t="s">
        <v>1295</v>
      </c>
      <c r="B1110" t="s">
        <v>1251</v>
      </c>
      <c r="C1110" t="s">
        <v>2243</v>
      </c>
      <c r="D1110" t="s">
        <v>2244</v>
      </c>
    </row>
    <row r="1111" spans="1:4" x14ac:dyDescent="0.3">
      <c r="A1111" t="s">
        <v>1270</v>
      </c>
      <c r="B1111" t="s">
        <v>1251</v>
      </c>
      <c r="C1111" t="s">
        <v>2245</v>
      </c>
      <c r="D1111" t="s">
        <v>2246</v>
      </c>
    </row>
    <row r="1112" spans="1:4" x14ac:dyDescent="0.3">
      <c r="A1112" t="s">
        <v>1295</v>
      </c>
      <c r="B1112" t="s">
        <v>1251</v>
      </c>
      <c r="C1112" t="s">
        <v>2247</v>
      </c>
      <c r="D1112" t="s">
        <v>2248</v>
      </c>
    </row>
    <row r="1113" spans="1:4" x14ac:dyDescent="0.3">
      <c r="A1113" t="s">
        <v>1396</v>
      </c>
      <c r="B1113" t="s">
        <v>1251</v>
      </c>
      <c r="C1113" t="s">
        <v>2249</v>
      </c>
      <c r="D1113" t="s">
        <v>2250</v>
      </c>
    </row>
    <row r="1114" spans="1:4" x14ac:dyDescent="0.3">
      <c r="A1114" t="s">
        <v>1300</v>
      </c>
      <c r="B1114" t="s">
        <v>1251</v>
      </c>
      <c r="C1114" t="s">
        <v>2251</v>
      </c>
      <c r="D1114" t="s">
        <v>2252</v>
      </c>
    </row>
    <row r="1115" spans="1:4" x14ac:dyDescent="0.3">
      <c r="A1115" t="s">
        <v>1295</v>
      </c>
      <c r="B1115" t="s">
        <v>1251</v>
      </c>
      <c r="C1115" t="s">
        <v>2253</v>
      </c>
      <c r="D1115" t="s">
        <v>2254</v>
      </c>
    </row>
    <row r="1116" spans="1:4" x14ac:dyDescent="0.3">
      <c r="A1116" t="s">
        <v>1255</v>
      </c>
      <c r="B1116" t="s">
        <v>1251</v>
      </c>
      <c r="C1116" t="s">
        <v>2255</v>
      </c>
      <c r="D1116" t="s">
        <v>2256</v>
      </c>
    </row>
    <row r="1117" spans="1:4" x14ac:dyDescent="0.3">
      <c r="A1117" t="s">
        <v>1260</v>
      </c>
      <c r="B1117" t="s">
        <v>1251</v>
      </c>
      <c r="C1117" t="s">
        <v>2257</v>
      </c>
      <c r="D1117" t="s">
        <v>2258</v>
      </c>
    </row>
    <row r="1118" spans="1:4" x14ac:dyDescent="0.3">
      <c r="A1118" t="s">
        <v>1250</v>
      </c>
      <c r="B1118" t="s">
        <v>1251</v>
      </c>
      <c r="C1118" t="s">
        <v>2259</v>
      </c>
      <c r="D1118" t="s">
        <v>2260</v>
      </c>
    </row>
    <row r="1119" spans="1:4" x14ac:dyDescent="0.3">
      <c r="A1119" t="s">
        <v>1290</v>
      </c>
      <c r="B1119" t="s">
        <v>1251</v>
      </c>
      <c r="C1119" t="s">
        <v>2261</v>
      </c>
      <c r="D1119" t="s">
        <v>2262</v>
      </c>
    </row>
    <row r="1120" spans="1:4" x14ac:dyDescent="0.3">
      <c r="A1120" t="s">
        <v>1377</v>
      </c>
      <c r="B1120" t="s">
        <v>1251</v>
      </c>
      <c r="C1120" t="s">
        <v>2263</v>
      </c>
      <c r="D1120" t="s">
        <v>2264</v>
      </c>
    </row>
    <row r="1121" spans="1:4" x14ac:dyDescent="0.3">
      <c r="A1121" t="s">
        <v>1425</v>
      </c>
      <c r="B1121" t="s">
        <v>1251</v>
      </c>
      <c r="C1121" t="s">
        <v>2265</v>
      </c>
      <c r="D1121" t="s">
        <v>2266</v>
      </c>
    </row>
    <row r="1122" spans="1:4" x14ac:dyDescent="0.3">
      <c r="A1122" t="s">
        <v>1372</v>
      </c>
      <c r="B1122" t="s">
        <v>1251</v>
      </c>
      <c r="C1122" t="s">
        <v>2267</v>
      </c>
      <c r="D1122" t="s">
        <v>2268</v>
      </c>
    </row>
    <row r="1123" spans="1:4" x14ac:dyDescent="0.3">
      <c r="A1123" t="s">
        <v>1313</v>
      </c>
      <c r="B1123" t="s">
        <v>1251</v>
      </c>
      <c r="C1123" t="s">
        <v>2269</v>
      </c>
      <c r="D1123" t="s">
        <v>2270</v>
      </c>
    </row>
    <row r="1124" spans="1:4" x14ac:dyDescent="0.3">
      <c r="A1124" t="s">
        <v>1313</v>
      </c>
      <c r="B1124" t="s">
        <v>1251</v>
      </c>
      <c r="C1124" t="s">
        <v>2271</v>
      </c>
      <c r="D1124" t="s">
        <v>2272</v>
      </c>
    </row>
    <row r="1125" spans="1:4" x14ac:dyDescent="0.3">
      <c r="A1125" t="s">
        <v>1250</v>
      </c>
      <c r="B1125" t="s">
        <v>1251</v>
      </c>
      <c r="C1125" t="s">
        <v>2273</v>
      </c>
      <c r="D1125" t="s">
        <v>2274</v>
      </c>
    </row>
    <row r="1126" spans="1:4" x14ac:dyDescent="0.3">
      <c r="A1126" t="s">
        <v>1260</v>
      </c>
      <c r="B1126" t="s">
        <v>1251</v>
      </c>
      <c r="C1126" t="s">
        <v>2275</v>
      </c>
      <c r="D1126" t="s">
        <v>2276</v>
      </c>
    </row>
    <row r="1127" spans="1:4" x14ac:dyDescent="0.3">
      <c r="A1127" t="s">
        <v>1425</v>
      </c>
      <c r="B1127" t="s">
        <v>1251</v>
      </c>
      <c r="C1127" t="s">
        <v>2277</v>
      </c>
      <c r="D1127" t="s">
        <v>2278</v>
      </c>
    </row>
    <row r="1128" spans="1:4" x14ac:dyDescent="0.3">
      <c r="A1128" t="s">
        <v>1263</v>
      </c>
      <c r="B1128" t="s">
        <v>1251</v>
      </c>
      <c r="C1128" t="s">
        <v>2279</v>
      </c>
      <c r="D1128" t="s">
        <v>2280</v>
      </c>
    </row>
    <row r="1129" spans="1:4" x14ac:dyDescent="0.3">
      <c r="A1129" t="s">
        <v>1295</v>
      </c>
      <c r="B1129" t="s">
        <v>1251</v>
      </c>
      <c r="C1129" t="s">
        <v>2281</v>
      </c>
      <c r="D1129" t="s">
        <v>2282</v>
      </c>
    </row>
    <row r="1130" spans="1:4" x14ac:dyDescent="0.3">
      <c r="A1130" t="s">
        <v>1295</v>
      </c>
      <c r="B1130" t="s">
        <v>1251</v>
      </c>
      <c r="C1130" t="s">
        <v>2283</v>
      </c>
      <c r="D1130" t="s">
        <v>2284</v>
      </c>
    </row>
    <row r="1131" spans="1:4" x14ac:dyDescent="0.3">
      <c r="A1131" t="s">
        <v>1270</v>
      </c>
      <c r="B1131" t="s">
        <v>1251</v>
      </c>
      <c r="C1131" t="s">
        <v>2285</v>
      </c>
      <c r="D1131" t="s">
        <v>2286</v>
      </c>
    </row>
    <row r="1132" spans="1:4" x14ac:dyDescent="0.3">
      <c r="A1132" t="s">
        <v>1270</v>
      </c>
      <c r="B1132" t="s">
        <v>1251</v>
      </c>
      <c r="C1132" t="s">
        <v>2287</v>
      </c>
      <c r="D1132" t="s">
        <v>2288</v>
      </c>
    </row>
    <row r="1133" spans="1:4" x14ac:dyDescent="0.3">
      <c r="A1133" t="s">
        <v>1282</v>
      </c>
      <c r="B1133" t="s">
        <v>1251</v>
      </c>
      <c r="C1133" t="s">
        <v>2289</v>
      </c>
      <c r="D1133" t="s">
        <v>2290</v>
      </c>
    </row>
    <row r="1134" spans="1:4" x14ac:dyDescent="0.3">
      <c r="A1134" t="s">
        <v>1282</v>
      </c>
      <c r="B1134" t="s">
        <v>1251</v>
      </c>
      <c r="C1134" t="s">
        <v>2291</v>
      </c>
      <c r="D1134" t="s">
        <v>2292</v>
      </c>
    </row>
    <row r="1135" spans="1:4" x14ac:dyDescent="0.3">
      <c r="A1135" t="s">
        <v>1257</v>
      </c>
      <c r="B1135" t="s">
        <v>1251</v>
      </c>
      <c r="C1135" t="s">
        <v>2293</v>
      </c>
      <c r="D1135" t="s">
        <v>2294</v>
      </c>
    </row>
    <row r="1136" spans="1:4" x14ac:dyDescent="0.3">
      <c r="A1136" t="s">
        <v>1273</v>
      </c>
      <c r="B1136" t="s">
        <v>1251</v>
      </c>
      <c r="C1136" t="s">
        <v>2295</v>
      </c>
      <c r="D1136" t="s">
        <v>2296</v>
      </c>
    </row>
    <row r="1137" spans="1:4" x14ac:dyDescent="0.3">
      <c r="A1137" t="s">
        <v>1295</v>
      </c>
      <c r="B1137" t="s">
        <v>1251</v>
      </c>
      <c r="C1137" t="s">
        <v>2297</v>
      </c>
      <c r="D1137" t="s">
        <v>2298</v>
      </c>
    </row>
    <row r="1138" spans="1:4" x14ac:dyDescent="0.3">
      <c r="A1138" t="s">
        <v>1270</v>
      </c>
      <c r="B1138" t="s">
        <v>1251</v>
      </c>
      <c r="C1138" t="s">
        <v>2299</v>
      </c>
      <c r="D1138" t="s">
        <v>2300</v>
      </c>
    </row>
    <row r="1139" spans="1:4" x14ac:dyDescent="0.3">
      <c r="A1139" t="s">
        <v>1270</v>
      </c>
      <c r="B1139" t="s">
        <v>1251</v>
      </c>
      <c r="C1139" t="s">
        <v>2301</v>
      </c>
      <c r="D1139" t="s">
        <v>2302</v>
      </c>
    </row>
    <row r="1140" spans="1:4" x14ac:dyDescent="0.3">
      <c r="A1140" t="s">
        <v>1282</v>
      </c>
      <c r="B1140" t="s">
        <v>1251</v>
      </c>
      <c r="C1140" t="s">
        <v>2303</v>
      </c>
      <c r="D1140" t="s">
        <v>2304</v>
      </c>
    </row>
    <row r="1141" spans="1:4" x14ac:dyDescent="0.3">
      <c r="A1141" t="s">
        <v>1263</v>
      </c>
      <c r="B1141" t="s">
        <v>1251</v>
      </c>
      <c r="C1141" t="s">
        <v>2305</v>
      </c>
      <c r="D1141" t="s">
        <v>2306</v>
      </c>
    </row>
    <row r="1142" spans="1:4" x14ac:dyDescent="0.3">
      <c r="A1142" t="s">
        <v>1295</v>
      </c>
      <c r="B1142" t="s">
        <v>1251</v>
      </c>
      <c r="C1142" t="s">
        <v>2307</v>
      </c>
      <c r="D1142" t="s">
        <v>2308</v>
      </c>
    </row>
    <row r="1143" spans="1:4" x14ac:dyDescent="0.3">
      <c r="A1143" t="s">
        <v>1295</v>
      </c>
      <c r="B1143" t="s">
        <v>1251</v>
      </c>
      <c r="C1143" t="s">
        <v>2309</v>
      </c>
      <c r="D1143" t="s">
        <v>2310</v>
      </c>
    </row>
    <row r="1144" spans="1:4" x14ac:dyDescent="0.3">
      <c r="A1144" t="s">
        <v>1295</v>
      </c>
      <c r="B1144" t="s">
        <v>1251</v>
      </c>
      <c r="C1144" t="s">
        <v>2311</v>
      </c>
      <c r="D1144" t="s">
        <v>2312</v>
      </c>
    </row>
    <row r="1145" spans="1:4" x14ac:dyDescent="0.3">
      <c r="A1145" t="s">
        <v>1300</v>
      </c>
      <c r="B1145" t="s">
        <v>1251</v>
      </c>
      <c r="C1145" t="s">
        <v>2313</v>
      </c>
      <c r="D1145" t="s">
        <v>2314</v>
      </c>
    </row>
    <row r="1146" spans="1:4" x14ac:dyDescent="0.3">
      <c r="A1146" t="s">
        <v>1300</v>
      </c>
      <c r="B1146" t="s">
        <v>1251</v>
      </c>
      <c r="C1146" t="s">
        <v>2315</v>
      </c>
      <c r="D1146" t="s">
        <v>2316</v>
      </c>
    </row>
    <row r="1147" spans="1:4" x14ac:dyDescent="0.3">
      <c r="A1147" t="s">
        <v>1300</v>
      </c>
      <c r="B1147" t="s">
        <v>1251</v>
      </c>
      <c r="C1147" t="s">
        <v>2317</v>
      </c>
      <c r="D1147" t="s">
        <v>2318</v>
      </c>
    </row>
    <row r="1148" spans="1:4" x14ac:dyDescent="0.3">
      <c r="A1148" t="s">
        <v>1377</v>
      </c>
      <c r="B1148" t="s">
        <v>1251</v>
      </c>
      <c r="C1148" t="s">
        <v>2319</v>
      </c>
      <c r="D1148" t="s">
        <v>87</v>
      </c>
    </row>
    <row r="1149" spans="1:4" x14ac:dyDescent="0.3">
      <c r="A1149" t="s">
        <v>1270</v>
      </c>
      <c r="B1149" t="s">
        <v>1251</v>
      </c>
      <c r="C1149" t="s">
        <v>2320</v>
      </c>
      <c r="D1149" t="s">
        <v>2321</v>
      </c>
    </row>
    <row r="1150" spans="1:4" x14ac:dyDescent="0.3">
      <c r="A1150" t="s">
        <v>1270</v>
      </c>
      <c r="B1150" t="s">
        <v>1251</v>
      </c>
      <c r="C1150" t="s">
        <v>2322</v>
      </c>
      <c r="D1150" t="s">
        <v>2323</v>
      </c>
    </row>
    <row r="1151" spans="1:4" x14ac:dyDescent="0.3">
      <c r="A1151" t="s">
        <v>1343</v>
      </c>
      <c r="B1151" t="s">
        <v>1251</v>
      </c>
      <c r="C1151" t="s">
        <v>2324</v>
      </c>
      <c r="D1151" t="s">
        <v>2325</v>
      </c>
    </row>
    <row r="1152" spans="1:4" x14ac:dyDescent="0.3">
      <c r="A1152" t="s">
        <v>1310</v>
      </c>
      <c r="B1152" t="s">
        <v>1251</v>
      </c>
      <c r="C1152" t="s">
        <v>2326</v>
      </c>
      <c r="D1152" t="s">
        <v>2327</v>
      </c>
    </row>
    <row r="1153" spans="1:4" x14ac:dyDescent="0.3">
      <c r="A1153" t="s">
        <v>1295</v>
      </c>
      <c r="B1153" t="s">
        <v>1251</v>
      </c>
      <c r="C1153" t="s">
        <v>2328</v>
      </c>
      <c r="D1153" t="s">
        <v>2329</v>
      </c>
    </row>
    <row r="1154" spans="1:4" x14ac:dyDescent="0.3">
      <c r="A1154" t="s">
        <v>1324</v>
      </c>
      <c r="B1154" t="s">
        <v>1251</v>
      </c>
      <c r="C1154" t="s">
        <v>2330</v>
      </c>
      <c r="D1154" t="s">
        <v>2331</v>
      </c>
    </row>
    <row r="1155" spans="1:4" x14ac:dyDescent="0.3">
      <c r="A1155" t="s">
        <v>1396</v>
      </c>
      <c r="B1155" t="s">
        <v>1251</v>
      </c>
      <c r="C1155" t="s">
        <v>2332</v>
      </c>
      <c r="D1155" t="s">
        <v>2333</v>
      </c>
    </row>
    <row r="1156" spans="1:4" x14ac:dyDescent="0.3">
      <c r="A1156" t="s">
        <v>1425</v>
      </c>
      <c r="B1156" t="s">
        <v>1251</v>
      </c>
      <c r="C1156" t="s">
        <v>2334</v>
      </c>
      <c r="D1156" t="s">
        <v>2335</v>
      </c>
    </row>
    <row r="1157" spans="1:4" x14ac:dyDescent="0.3">
      <c r="A1157" t="s">
        <v>1260</v>
      </c>
      <c r="B1157" t="s">
        <v>1251</v>
      </c>
      <c r="C1157" t="s">
        <v>2336</v>
      </c>
      <c r="D1157" t="s">
        <v>2337</v>
      </c>
    </row>
    <row r="1158" spans="1:4" x14ac:dyDescent="0.3">
      <c r="A1158" t="s">
        <v>1295</v>
      </c>
      <c r="B1158" t="s">
        <v>1251</v>
      </c>
      <c r="C1158" t="s">
        <v>2338</v>
      </c>
      <c r="D1158" t="s">
        <v>2339</v>
      </c>
    </row>
    <row r="1159" spans="1:4" x14ac:dyDescent="0.3">
      <c r="A1159" t="s">
        <v>1270</v>
      </c>
      <c r="B1159" t="s">
        <v>1251</v>
      </c>
      <c r="C1159" t="s">
        <v>2340</v>
      </c>
      <c r="D1159" t="s">
        <v>2341</v>
      </c>
    </row>
    <row r="1160" spans="1:4" x14ac:dyDescent="0.3">
      <c r="A1160" t="s">
        <v>1287</v>
      </c>
      <c r="B1160" t="s">
        <v>1251</v>
      </c>
      <c r="C1160" t="s">
        <v>2342</v>
      </c>
      <c r="D1160" t="s">
        <v>2343</v>
      </c>
    </row>
    <row r="1161" spans="1:4" x14ac:dyDescent="0.3">
      <c r="A1161" t="s">
        <v>1287</v>
      </c>
      <c r="B1161" t="s">
        <v>1251</v>
      </c>
      <c r="C1161" t="s">
        <v>2344</v>
      </c>
      <c r="D1161" t="s">
        <v>2345</v>
      </c>
    </row>
    <row r="1162" spans="1:4" x14ac:dyDescent="0.3">
      <c r="A1162" t="s">
        <v>1295</v>
      </c>
      <c r="B1162" t="s">
        <v>1251</v>
      </c>
      <c r="C1162" t="s">
        <v>2346</v>
      </c>
      <c r="D1162" t="s">
        <v>2347</v>
      </c>
    </row>
    <row r="1163" spans="1:4" x14ac:dyDescent="0.3">
      <c r="A1163" t="s">
        <v>1295</v>
      </c>
      <c r="B1163" t="s">
        <v>1251</v>
      </c>
      <c r="C1163" t="s">
        <v>2348</v>
      </c>
      <c r="D1163" t="s">
        <v>2349</v>
      </c>
    </row>
    <row r="1164" spans="1:4" x14ac:dyDescent="0.3">
      <c r="A1164" t="s">
        <v>1263</v>
      </c>
      <c r="B1164" t="s">
        <v>1251</v>
      </c>
      <c r="C1164" t="s">
        <v>2350</v>
      </c>
      <c r="D1164" t="s">
        <v>2351</v>
      </c>
    </row>
    <row r="1165" spans="1:4" x14ac:dyDescent="0.3">
      <c r="A1165" t="s">
        <v>1295</v>
      </c>
      <c r="B1165" t="s">
        <v>1251</v>
      </c>
      <c r="C1165" t="s">
        <v>2352</v>
      </c>
      <c r="D1165" t="s">
        <v>2353</v>
      </c>
    </row>
    <row r="1166" spans="1:4" x14ac:dyDescent="0.3">
      <c r="A1166" t="s">
        <v>1300</v>
      </c>
      <c r="B1166" t="s">
        <v>1251</v>
      </c>
      <c r="C1166" t="s">
        <v>2354</v>
      </c>
      <c r="D1166" t="s">
        <v>2355</v>
      </c>
    </row>
    <row r="1167" spans="1:4" x14ac:dyDescent="0.3">
      <c r="A1167" t="s">
        <v>1270</v>
      </c>
      <c r="B1167" t="s">
        <v>1251</v>
      </c>
      <c r="C1167" t="s">
        <v>2356</v>
      </c>
      <c r="D1167" t="s">
        <v>2357</v>
      </c>
    </row>
    <row r="1168" spans="1:4" x14ac:dyDescent="0.3">
      <c r="A1168" t="s">
        <v>1260</v>
      </c>
      <c r="B1168" t="s">
        <v>1251</v>
      </c>
      <c r="C1168" t="s">
        <v>2358</v>
      </c>
      <c r="D1168" t="s">
        <v>2359</v>
      </c>
    </row>
    <row r="1169" spans="1:4" x14ac:dyDescent="0.3">
      <c r="A1169" t="s">
        <v>1250</v>
      </c>
      <c r="B1169" t="s">
        <v>1251</v>
      </c>
      <c r="C1169" t="s">
        <v>2360</v>
      </c>
      <c r="D1169" t="s">
        <v>2361</v>
      </c>
    </row>
    <row r="1170" spans="1:4" x14ac:dyDescent="0.3">
      <c r="A1170" t="s">
        <v>1287</v>
      </c>
      <c r="B1170" t="s">
        <v>1251</v>
      </c>
      <c r="C1170" t="s">
        <v>2362</v>
      </c>
      <c r="D1170" t="s">
        <v>2363</v>
      </c>
    </row>
    <row r="1171" spans="1:4" x14ac:dyDescent="0.3">
      <c r="A1171" t="s">
        <v>1287</v>
      </c>
      <c r="B1171" t="s">
        <v>1251</v>
      </c>
      <c r="C1171" t="s">
        <v>2364</v>
      </c>
      <c r="D1171" t="s">
        <v>2365</v>
      </c>
    </row>
    <row r="1172" spans="1:4" x14ac:dyDescent="0.3">
      <c r="A1172" t="s">
        <v>1310</v>
      </c>
      <c r="B1172" t="s">
        <v>1251</v>
      </c>
      <c r="C1172" t="s">
        <v>2366</v>
      </c>
      <c r="D1172" t="s">
        <v>2367</v>
      </c>
    </row>
    <row r="1173" spans="1:4" x14ac:dyDescent="0.3">
      <c r="A1173" t="s">
        <v>1396</v>
      </c>
      <c r="B1173" t="s">
        <v>1251</v>
      </c>
      <c r="C1173" t="s">
        <v>2368</v>
      </c>
      <c r="D1173" t="s">
        <v>2369</v>
      </c>
    </row>
    <row r="1174" spans="1:4" x14ac:dyDescent="0.3">
      <c r="A1174" t="s">
        <v>1396</v>
      </c>
      <c r="B1174" t="s">
        <v>1251</v>
      </c>
      <c r="C1174" t="s">
        <v>2370</v>
      </c>
      <c r="D1174" t="s">
        <v>2371</v>
      </c>
    </row>
    <row r="1175" spans="1:4" x14ac:dyDescent="0.3">
      <c r="A1175" t="s">
        <v>1300</v>
      </c>
      <c r="B1175" t="s">
        <v>1251</v>
      </c>
      <c r="C1175" t="s">
        <v>2372</v>
      </c>
      <c r="D1175" t="s">
        <v>2373</v>
      </c>
    </row>
    <row r="1176" spans="1:4" x14ac:dyDescent="0.3">
      <c r="A1176" t="s">
        <v>1372</v>
      </c>
      <c r="B1176" t="s">
        <v>1251</v>
      </c>
      <c r="C1176" t="s">
        <v>2374</v>
      </c>
      <c r="D1176" t="s">
        <v>2375</v>
      </c>
    </row>
    <row r="1177" spans="1:4" x14ac:dyDescent="0.3">
      <c r="A1177" t="s">
        <v>1260</v>
      </c>
      <c r="B1177" t="s">
        <v>1251</v>
      </c>
      <c r="C1177" t="s">
        <v>2376</v>
      </c>
      <c r="D1177" t="s">
        <v>2377</v>
      </c>
    </row>
    <row r="1178" spans="1:4" x14ac:dyDescent="0.3">
      <c r="A1178" t="s">
        <v>1260</v>
      </c>
      <c r="B1178" t="s">
        <v>1251</v>
      </c>
      <c r="C1178" t="s">
        <v>2378</v>
      </c>
      <c r="D1178" t="s">
        <v>2379</v>
      </c>
    </row>
    <row r="1179" spans="1:4" x14ac:dyDescent="0.3">
      <c r="A1179" t="s">
        <v>1287</v>
      </c>
      <c r="B1179" t="s">
        <v>1251</v>
      </c>
      <c r="C1179" t="s">
        <v>2380</v>
      </c>
      <c r="D1179" t="s">
        <v>2381</v>
      </c>
    </row>
    <row r="1180" spans="1:4" x14ac:dyDescent="0.3">
      <c r="A1180" t="s">
        <v>1313</v>
      </c>
      <c r="B1180" t="s">
        <v>1251</v>
      </c>
      <c r="C1180" t="s">
        <v>2382</v>
      </c>
      <c r="D1180" t="s">
        <v>2383</v>
      </c>
    </row>
    <row r="1181" spans="1:4" x14ac:dyDescent="0.3">
      <c r="A1181" t="s">
        <v>1310</v>
      </c>
      <c r="B1181" t="s">
        <v>1251</v>
      </c>
      <c r="C1181" t="s">
        <v>2384</v>
      </c>
      <c r="D1181" t="s">
        <v>2385</v>
      </c>
    </row>
    <row r="1182" spans="1:4" x14ac:dyDescent="0.3">
      <c r="A1182" t="s">
        <v>1313</v>
      </c>
      <c r="B1182" t="s">
        <v>1251</v>
      </c>
      <c r="C1182" t="s">
        <v>2386</v>
      </c>
      <c r="D1182" t="s">
        <v>2387</v>
      </c>
    </row>
    <row r="1183" spans="1:4" x14ac:dyDescent="0.3">
      <c r="A1183" t="s">
        <v>1310</v>
      </c>
      <c r="B1183" t="s">
        <v>1251</v>
      </c>
      <c r="C1183" t="s">
        <v>2388</v>
      </c>
      <c r="D1183" t="s">
        <v>2389</v>
      </c>
    </row>
    <row r="1184" spans="1:4" x14ac:dyDescent="0.3">
      <c r="A1184" t="s">
        <v>1282</v>
      </c>
      <c r="B1184" t="s">
        <v>1251</v>
      </c>
      <c r="C1184" t="s">
        <v>2390</v>
      </c>
      <c r="D1184" t="s">
        <v>2391</v>
      </c>
    </row>
    <row r="1185" spans="1:4" x14ac:dyDescent="0.3">
      <c r="A1185" t="s">
        <v>1305</v>
      </c>
      <c r="B1185" t="s">
        <v>1251</v>
      </c>
      <c r="C1185" t="s">
        <v>2392</v>
      </c>
      <c r="D1185" t="s">
        <v>2393</v>
      </c>
    </row>
    <row r="1186" spans="1:4" x14ac:dyDescent="0.3">
      <c r="A1186" t="s">
        <v>1425</v>
      </c>
      <c r="B1186" t="s">
        <v>1251</v>
      </c>
      <c r="C1186" t="s">
        <v>2394</v>
      </c>
      <c r="D1186" t="s">
        <v>2395</v>
      </c>
    </row>
    <row r="1187" spans="1:4" x14ac:dyDescent="0.3">
      <c r="A1187" t="s">
        <v>1425</v>
      </c>
      <c r="B1187" t="s">
        <v>1251</v>
      </c>
      <c r="C1187" t="s">
        <v>2396</v>
      </c>
      <c r="D1187" t="s">
        <v>1227</v>
      </c>
    </row>
    <row r="1188" spans="1:4" x14ac:dyDescent="0.3">
      <c r="A1188" t="s">
        <v>1295</v>
      </c>
      <c r="B1188" t="s">
        <v>1251</v>
      </c>
      <c r="C1188" t="s">
        <v>2397</v>
      </c>
      <c r="D1188" t="s">
        <v>2398</v>
      </c>
    </row>
    <row r="1189" spans="1:4" x14ac:dyDescent="0.3">
      <c r="A1189" t="s">
        <v>1396</v>
      </c>
      <c r="B1189" t="s">
        <v>1251</v>
      </c>
      <c r="C1189" t="s">
        <v>2399</v>
      </c>
      <c r="D1189" t="s">
        <v>2400</v>
      </c>
    </row>
    <row r="1190" spans="1:4" x14ac:dyDescent="0.3">
      <c r="A1190" t="s">
        <v>1290</v>
      </c>
      <c r="B1190" t="s">
        <v>1251</v>
      </c>
      <c r="C1190" t="s">
        <v>2401</v>
      </c>
      <c r="D1190" t="s">
        <v>2402</v>
      </c>
    </row>
    <row r="1191" spans="1:4" x14ac:dyDescent="0.3">
      <c r="A1191" t="s">
        <v>1290</v>
      </c>
      <c r="B1191" t="s">
        <v>1251</v>
      </c>
      <c r="C1191" t="s">
        <v>2403</v>
      </c>
      <c r="D1191" t="s">
        <v>2404</v>
      </c>
    </row>
    <row r="1192" spans="1:4" x14ac:dyDescent="0.3">
      <c r="A1192" t="s">
        <v>1295</v>
      </c>
      <c r="B1192" t="s">
        <v>1251</v>
      </c>
      <c r="C1192" t="s">
        <v>2405</v>
      </c>
      <c r="D1192" t="s">
        <v>2406</v>
      </c>
    </row>
    <row r="1193" spans="1:4" x14ac:dyDescent="0.3">
      <c r="A1193" t="s">
        <v>1396</v>
      </c>
      <c r="B1193" t="s">
        <v>1251</v>
      </c>
      <c r="C1193" t="s">
        <v>2407</v>
      </c>
      <c r="D1193" t="s">
        <v>2408</v>
      </c>
    </row>
    <row r="1194" spans="1:4" x14ac:dyDescent="0.3">
      <c r="A1194" t="s">
        <v>1372</v>
      </c>
      <c r="B1194" t="s">
        <v>1251</v>
      </c>
      <c r="C1194" t="s">
        <v>2409</v>
      </c>
      <c r="D1194" t="s">
        <v>2410</v>
      </c>
    </row>
    <row r="1195" spans="1:4" x14ac:dyDescent="0.3">
      <c r="A1195" t="s">
        <v>1425</v>
      </c>
      <c r="B1195" t="s">
        <v>1251</v>
      </c>
      <c r="C1195" t="s">
        <v>2411</v>
      </c>
      <c r="D1195" t="s">
        <v>1078</v>
      </c>
    </row>
    <row r="1196" spans="1:4" x14ac:dyDescent="0.3">
      <c r="A1196" t="s">
        <v>1270</v>
      </c>
      <c r="B1196" t="s">
        <v>1251</v>
      </c>
      <c r="C1196" t="s">
        <v>2412</v>
      </c>
      <c r="D1196" t="s">
        <v>2413</v>
      </c>
    </row>
    <row r="1197" spans="1:4" x14ac:dyDescent="0.3">
      <c r="A1197" t="s">
        <v>1270</v>
      </c>
      <c r="B1197" t="s">
        <v>1251</v>
      </c>
      <c r="C1197" t="s">
        <v>2414</v>
      </c>
      <c r="D1197" t="s">
        <v>2415</v>
      </c>
    </row>
    <row r="1198" spans="1:4" x14ac:dyDescent="0.3">
      <c r="A1198" t="s">
        <v>1255</v>
      </c>
      <c r="B1198" t="s">
        <v>1251</v>
      </c>
      <c r="C1198" t="s">
        <v>2416</v>
      </c>
      <c r="D1198" t="s">
        <v>2417</v>
      </c>
    </row>
    <row r="1199" spans="1:4" x14ac:dyDescent="0.3">
      <c r="A1199" t="s">
        <v>1250</v>
      </c>
      <c r="B1199" t="s">
        <v>1251</v>
      </c>
      <c r="C1199" t="s">
        <v>2418</v>
      </c>
      <c r="D1199" t="s">
        <v>2419</v>
      </c>
    </row>
    <row r="1200" spans="1:4" x14ac:dyDescent="0.3">
      <c r="A1200" t="s">
        <v>1287</v>
      </c>
      <c r="B1200" t="s">
        <v>1251</v>
      </c>
      <c r="C1200" t="s">
        <v>2420</v>
      </c>
      <c r="D1200" t="s">
        <v>1078</v>
      </c>
    </row>
    <row r="1201" spans="1:4" x14ac:dyDescent="0.3">
      <c r="A1201" t="s">
        <v>1295</v>
      </c>
      <c r="B1201" t="s">
        <v>1251</v>
      </c>
      <c r="C1201" t="s">
        <v>2421</v>
      </c>
      <c r="D1201" t="s">
        <v>2422</v>
      </c>
    </row>
    <row r="1202" spans="1:4" x14ac:dyDescent="0.3">
      <c r="A1202" t="s">
        <v>1290</v>
      </c>
      <c r="B1202" t="s">
        <v>1251</v>
      </c>
      <c r="C1202" t="s">
        <v>2423</v>
      </c>
      <c r="D1202" t="s">
        <v>2424</v>
      </c>
    </row>
    <row r="1203" spans="1:4" x14ac:dyDescent="0.3">
      <c r="A1203" t="s">
        <v>1313</v>
      </c>
      <c r="B1203" t="s">
        <v>1251</v>
      </c>
      <c r="C1203" t="s">
        <v>2425</v>
      </c>
      <c r="D1203" t="s">
        <v>2426</v>
      </c>
    </row>
    <row r="1204" spans="1:4" x14ac:dyDescent="0.3">
      <c r="A1204" t="s">
        <v>1310</v>
      </c>
      <c r="B1204" t="s">
        <v>1251</v>
      </c>
      <c r="C1204" t="s">
        <v>2427</v>
      </c>
      <c r="D1204" t="s">
        <v>2428</v>
      </c>
    </row>
    <row r="1205" spans="1:4" x14ac:dyDescent="0.3">
      <c r="A1205" t="s">
        <v>1282</v>
      </c>
      <c r="B1205" t="s">
        <v>1251</v>
      </c>
      <c r="C1205" t="s">
        <v>2429</v>
      </c>
      <c r="D1205" t="s">
        <v>2430</v>
      </c>
    </row>
    <row r="1206" spans="1:4" x14ac:dyDescent="0.3">
      <c r="A1206" t="s">
        <v>1377</v>
      </c>
      <c r="B1206" t="s">
        <v>1251</v>
      </c>
      <c r="C1206" t="s">
        <v>2431</v>
      </c>
      <c r="D1206" t="s">
        <v>2432</v>
      </c>
    </row>
    <row r="1207" spans="1:4" x14ac:dyDescent="0.3">
      <c r="A1207" t="s">
        <v>1533</v>
      </c>
      <c r="B1207" t="s">
        <v>1251</v>
      </c>
      <c r="C1207" t="s">
        <v>2433</v>
      </c>
      <c r="D1207" t="s">
        <v>2434</v>
      </c>
    </row>
    <row r="1208" spans="1:4" x14ac:dyDescent="0.3">
      <c r="A1208" t="s">
        <v>1300</v>
      </c>
      <c r="B1208" t="s">
        <v>1251</v>
      </c>
      <c r="C1208" t="s">
        <v>2435</v>
      </c>
      <c r="D1208" t="s">
        <v>2436</v>
      </c>
    </row>
    <row r="1209" spans="1:4" x14ac:dyDescent="0.3">
      <c r="A1209" t="s">
        <v>1250</v>
      </c>
      <c r="B1209" t="s">
        <v>1251</v>
      </c>
      <c r="C1209" t="s">
        <v>2437</v>
      </c>
      <c r="D1209" t="s">
        <v>2438</v>
      </c>
    </row>
    <row r="1210" spans="1:4" x14ac:dyDescent="0.3">
      <c r="A1210" t="s">
        <v>1255</v>
      </c>
      <c r="B1210" t="s">
        <v>1251</v>
      </c>
      <c r="C1210" t="s">
        <v>2439</v>
      </c>
      <c r="D1210" t="s">
        <v>2440</v>
      </c>
    </row>
    <row r="1211" spans="1:4" x14ac:dyDescent="0.3">
      <c r="A1211" t="s">
        <v>1396</v>
      </c>
      <c r="B1211" t="s">
        <v>1251</v>
      </c>
      <c r="C1211" t="s">
        <v>2441</v>
      </c>
      <c r="D1211" t="s">
        <v>2442</v>
      </c>
    </row>
    <row r="1212" spans="1:4" x14ac:dyDescent="0.3">
      <c r="A1212" t="s">
        <v>1396</v>
      </c>
      <c r="B1212" t="s">
        <v>1251</v>
      </c>
      <c r="C1212" t="s">
        <v>2443</v>
      </c>
      <c r="D1212" t="s">
        <v>2444</v>
      </c>
    </row>
    <row r="1213" spans="1:4" x14ac:dyDescent="0.3">
      <c r="A1213" t="s">
        <v>1257</v>
      </c>
      <c r="B1213" t="s">
        <v>1251</v>
      </c>
      <c r="C1213" t="s">
        <v>2445</v>
      </c>
      <c r="D1213" t="s">
        <v>2446</v>
      </c>
    </row>
    <row r="1214" spans="1:4" x14ac:dyDescent="0.3">
      <c r="A1214" t="s">
        <v>1257</v>
      </c>
      <c r="B1214" t="s">
        <v>1251</v>
      </c>
      <c r="C1214" t="s">
        <v>2447</v>
      </c>
      <c r="D1214" t="s">
        <v>2448</v>
      </c>
    </row>
    <row r="1215" spans="1:4" x14ac:dyDescent="0.3">
      <c r="A1215" t="s">
        <v>1263</v>
      </c>
      <c r="B1215" t="s">
        <v>1251</v>
      </c>
      <c r="C1215" t="s">
        <v>2449</v>
      </c>
      <c r="D1215" t="s">
        <v>2450</v>
      </c>
    </row>
    <row r="1216" spans="1:4" x14ac:dyDescent="0.3">
      <c r="A1216" t="s">
        <v>1295</v>
      </c>
      <c r="B1216" t="s">
        <v>1251</v>
      </c>
      <c r="C1216" t="s">
        <v>2451</v>
      </c>
      <c r="D1216" t="s">
        <v>2452</v>
      </c>
    </row>
    <row r="1217" spans="1:4" x14ac:dyDescent="0.3">
      <c r="A1217" t="s">
        <v>1270</v>
      </c>
      <c r="B1217" t="s">
        <v>1251</v>
      </c>
      <c r="C1217" t="s">
        <v>2453</v>
      </c>
      <c r="D1217" t="s">
        <v>2454</v>
      </c>
    </row>
    <row r="1218" spans="1:4" x14ac:dyDescent="0.3">
      <c r="A1218" t="s">
        <v>1270</v>
      </c>
      <c r="B1218" t="s">
        <v>1251</v>
      </c>
      <c r="C1218" t="s">
        <v>2455</v>
      </c>
      <c r="D1218" t="s">
        <v>2456</v>
      </c>
    </row>
    <row r="1219" spans="1:4" x14ac:dyDescent="0.3">
      <c r="A1219" t="s">
        <v>1270</v>
      </c>
      <c r="B1219" t="s">
        <v>1251</v>
      </c>
      <c r="C1219" t="s">
        <v>2457</v>
      </c>
      <c r="D1219" t="s">
        <v>2458</v>
      </c>
    </row>
    <row r="1220" spans="1:4" x14ac:dyDescent="0.3">
      <c r="A1220" t="s">
        <v>1282</v>
      </c>
      <c r="B1220" t="s">
        <v>1251</v>
      </c>
      <c r="C1220" t="s">
        <v>2459</v>
      </c>
      <c r="D1220" t="s">
        <v>2460</v>
      </c>
    </row>
    <row r="1221" spans="1:4" x14ac:dyDescent="0.3">
      <c r="A1221" t="s">
        <v>1396</v>
      </c>
      <c r="B1221" t="s">
        <v>1251</v>
      </c>
      <c r="C1221" t="s">
        <v>2461</v>
      </c>
      <c r="D1221" t="s">
        <v>2462</v>
      </c>
    </row>
    <row r="1222" spans="1:4" x14ac:dyDescent="0.3">
      <c r="A1222" t="s">
        <v>1396</v>
      </c>
      <c r="B1222" t="s">
        <v>1251</v>
      </c>
      <c r="C1222" t="s">
        <v>2463</v>
      </c>
      <c r="D1222" t="s">
        <v>2464</v>
      </c>
    </row>
    <row r="1223" spans="1:4" x14ac:dyDescent="0.3">
      <c r="A1223" t="s">
        <v>1295</v>
      </c>
      <c r="B1223" t="s">
        <v>1251</v>
      </c>
      <c r="C1223" t="s">
        <v>2465</v>
      </c>
      <c r="D1223" t="s">
        <v>2466</v>
      </c>
    </row>
    <row r="1224" spans="1:4" x14ac:dyDescent="0.3">
      <c r="A1224" t="s">
        <v>1270</v>
      </c>
      <c r="B1224" t="s">
        <v>1251</v>
      </c>
      <c r="C1224" t="s">
        <v>2467</v>
      </c>
      <c r="D1224" t="s">
        <v>2468</v>
      </c>
    </row>
    <row r="1225" spans="1:4" x14ac:dyDescent="0.3">
      <c r="A1225" t="s">
        <v>1270</v>
      </c>
      <c r="B1225" t="s">
        <v>1251</v>
      </c>
      <c r="C1225" t="s">
        <v>2469</v>
      </c>
      <c r="D1225" t="s">
        <v>2470</v>
      </c>
    </row>
    <row r="1226" spans="1:4" x14ac:dyDescent="0.3">
      <c r="A1226" t="s">
        <v>1273</v>
      </c>
      <c r="B1226" t="s">
        <v>1251</v>
      </c>
      <c r="C1226" t="s">
        <v>2471</v>
      </c>
      <c r="D1226" t="s">
        <v>2472</v>
      </c>
    </row>
    <row r="1227" spans="1:4" x14ac:dyDescent="0.3">
      <c r="A1227" t="s">
        <v>1273</v>
      </c>
      <c r="B1227" t="s">
        <v>1251</v>
      </c>
      <c r="C1227" t="s">
        <v>2473</v>
      </c>
      <c r="D1227" t="s">
        <v>2474</v>
      </c>
    </row>
    <row r="1228" spans="1:4" x14ac:dyDescent="0.3">
      <c r="A1228" t="s">
        <v>1287</v>
      </c>
      <c r="B1228" t="s">
        <v>1251</v>
      </c>
      <c r="C1228" t="s">
        <v>2475</v>
      </c>
      <c r="D1228" t="s">
        <v>2476</v>
      </c>
    </row>
    <row r="1229" spans="1:4" x14ac:dyDescent="0.3">
      <c r="A1229" t="s">
        <v>1282</v>
      </c>
      <c r="B1229" t="s">
        <v>1251</v>
      </c>
      <c r="C1229" t="s">
        <v>2477</v>
      </c>
      <c r="D1229" t="s">
        <v>2478</v>
      </c>
    </row>
    <row r="1230" spans="1:4" x14ac:dyDescent="0.3">
      <c r="A1230" t="s">
        <v>1263</v>
      </c>
      <c r="B1230" t="s">
        <v>1251</v>
      </c>
      <c r="C1230" t="s">
        <v>2479</v>
      </c>
      <c r="D1230" t="s">
        <v>2480</v>
      </c>
    </row>
    <row r="1231" spans="1:4" x14ac:dyDescent="0.3">
      <c r="A1231" t="s">
        <v>1263</v>
      </c>
      <c r="B1231" t="s">
        <v>1251</v>
      </c>
      <c r="C1231" t="s">
        <v>2481</v>
      </c>
      <c r="D1231" t="s">
        <v>2482</v>
      </c>
    </row>
    <row r="1232" spans="1:4" x14ac:dyDescent="0.3">
      <c r="A1232" t="s">
        <v>1290</v>
      </c>
      <c r="B1232" t="s">
        <v>1251</v>
      </c>
      <c r="C1232" t="s">
        <v>2483</v>
      </c>
      <c r="D1232" t="s">
        <v>2484</v>
      </c>
    </row>
    <row r="1233" spans="1:4" x14ac:dyDescent="0.3">
      <c r="A1233" t="s">
        <v>1263</v>
      </c>
      <c r="B1233" t="s">
        <v>1251</v>
      </c>
      <c r="C1233" t="s">
        <v>2485</v>
      </c>
      <c r="D1233" t="s">
        <v>2486</v>
      </c>
    </row>
    <row r="1234" spans="1:4" x14ac:dyDescent="0.3">
      <c r="A1234" t="s">
        <v>1263</v>
      </c>
      <c r="B1234" t="s">
        <v>1251</v>
      </c>
      <c r="C1234" t="s">
        <v>2487</v>
      </c>
      <c r="D1234" t="s">
        <v>2488</v>
      </c>
    </row>
    <row r="1235" spans="1:4" x14ac:dyDescent="0.3">
      <c r="A1235" t="s">
        <v>1300</v>
      </c>
      <c r="B1235" t="s">
        <v>1251</v>
      </c>
      <c r="C1235" t="s">
        <v>2489</v>
      </c>
      <c r="D1235" t="s">
        <v>2490</v>
      </c>
    </row>
    <row r="1236" spans="1:4" x14ac:dyDescent="0.3">
      <c r="A1236" t="s">
        <v>1295</v>
      </c>
      <c r="B1236" t="s">
        <v>1251</v>
      </c>
      <c r="C1236" t="s">
        <v>2491</v>
      </c>
      <c r="D1236" t="s">
        <v>2492</v>
      </c>
    </row>
    <row r="1237" spans="1:4" x14ac:dyDescent="0.3">
      <c r="A1237" t="s">
        <v>1300</v>
      </c>
      <c r="B1237" t="s">
        <v>1251</v>
      </c>
      <c r="C1237" t="s">
        <v>2493</v>
      </c>
      <c r="D1237" t="s">
        <v>2494</v>
      </c>
    </row>
    <row r="1238" spans="1:4" x14ac:dyDescent="0.3">
      <c r="A1238" t="s">
        <v>1270</v>
      </c>
      <c r="B1238" t="s">
        <v>1251</v>
      </c>
      <c r="C1238" t="s">
        <v>2495</v>
      </c>
      <c r="D1238" t="s">
        <v>2496</v>
      </c>
    </row>
    <row r="1239" spans="1:4" x14ac:dyDescent="0.3">
      <c r="A1239" t="s">
        <v>1343</v>
      </c>
      <c r="B1239" t="s">
        <v>1251</v>
      </c>
      <c r="C1239" t="s">
        <v>2497</v>
      </c>
      <c r="D1239" t="s">
        <v>2498</v>
      </c>
    </row>
    <row r="1240" spans="1:4" x14ac:dyDescent="0.3">
      <c r="A1240" t="s">
        <v>1295</v>
      </c>
      <c r="B1240" t="s">
        <v>1251</v>
      </c>
      <c r="C1240" t="s">
        <v>2499</v>
      </c>
      <c r="D1240" t="s">
        <v>2500</v>
      </c>
    </row>
    <row r="1241" spans="1:4" x14ac:dyDescent="0.3">
      <c r="A1241" t="s">
        <v>1313</v>
      </c>
      <c r="B1241" t="s">
        <v>1251</v>
      </c>
      <c r="C1241" t="s">
        <v>2501</v>
      </c>
      <c r="D1241" t="s">
        <v>2502</v>
      </c>
    </row>
    <row r="1242" spans="1:4" x14ac:dyDescent="0.3">
      <c r="A1242" t="s">
        <v>1295</v>
      </c>
      <c r="B1242" t="s">
        <v>1251</v>
      </c>
      <c r="C1242" t="s">
        <v>2503</v>
      </c>
      <c r="D1242" t="s">
        <v>2504</v>
      </c>
    </row>
    <row r="1243" spans="1:4" x14ac:dyDescent="0.3">
      <c r="A1243" t="s">
        <v>1295</v>
      </c>
      <c r="B1243" t="s">
        <v>1251</v>
      </c>
      <c r="C1243" t="s">
        <v>2505</v>
      </c>
      <c r="D1243" t="s">
        <v>2506</v>
      </c>
    </row>
    <row r="1244" spans="1:4" x14ac:dyDescent="0.3">
      <c r="A1244" t="s">
        <v>1324</v>
      </c>
      <c r="B1244" t="s">
        <v>1251</v>
      </c>
      <c r="C1244" t="s">
        <v>2507</v>
      </c>
      <c r="D1244" t="s">
        <v>2508</v>
      </c>
    </row>
    <row r="1245" spans="1:4" x14ac:dyDescent="0.3">
      <c r="A1245" t="s">
        <v>1324</v>
      </c>
      <c r="B1245" t="s">
        <v>1251</v>
      </c>
      <c r="C1245" t="s">
        <v>2509</v>
      </c>
      <c r="D1245" t="s">
        <v>2510</v>
      </c>
    </row>
    <row r="1246" spans="1:4" x14ac:dyDescent="0.3">
      <c r="A1246" t="s">
        <v>1324</v>
      </c>
      <c r="B1246" t="s">
        <v>1251</v>
      </c>
      <c r="C1246" t="s">
        <v>2511</v>
      </c>
      <c r="D1246" t="s">
        <v>2512</v>
      </c>
    </row>
    <row r="1247" spans="1:4" x14ac:dyDescent="0.3">
      <c r="A1247" t="s">
        <v>1396</v>
      </c>
      <c r="B1247" t="s">
        <v>1251</v>
      </c>
      <c r="C1247" t="s">
        <v>2513</v>
      </c>
      <c r="D1247" t="s">
        <v>2514</v>
      </c>
    </row>
    <row r="1248" spans="1:4" x14ac:dyDescent="0.3">
      <c r="A1248" t="s">
        <v>1343</v>
      </c>
      <c r="B1248" t="s">
        <v>1251</v>
      </c>
      <c r="C1248" t="s">
        <v>2515</v>
      </c>
      <c r="D1248" t="s">
        <v>2516</v>
      </c>
    </row>
    <row r="1249" spans="1:4" x14ac:dyDescent="0.3">
      <c r="A1249" t="s">
        <v>1270</v>
      </c>
      <c r="B1249" t="s">
        <v>1251</v>
      </c>
      <c r="C1249" t="s">
        <v>2517</v>
      </c>
      <c r="D1249" t="s">
        <v>2518</v>
      </c>
    </row>
    <row r="1250" spans="1:4" x14ac:dyDescent="0.3">
      <c r="A1250" t="s">
        <v>1287</v>
      </c>
      <c r="B1250" t="s">
        <v>1251</v>
      </c>
      <c r="C1250" t="s">
        <v>2519</v>
      </c>
      <c r="D1250" t="s">
        <v>2520</v>
      </c>
    </row>
    <row r="1251" spans="1:4" x14ac:dyDescent="0.3">
      <c r="A1251" t="s">
        <v>1324</v>
      </c>
      <c r="B1251" t="s">
        <v>1251</v>
      </c>
      <c r="C1251" t="s">
        <v>2521</v>
      </c>
      <c r="D1251" t="s">
        <v>2522</v>
      </c>
    </row>
    <row r="1252" spans="1:4" x14ac:dyDescent="0.3">
      <c r="A1252" t="s">
        <v>1282</v>
      </c>
      <c r="B1252" t="s">
        <v>1251</v>
      </c>
      <c r="C1252" t="s">
        <v>2523</v>
      </c>
      <c r="D1252" t="s">
        <v>2524</v>
      </c>
    </row>
    <row r="1253" spans="1:4" x14ac:dyDescent="0.3">
      <c r="A1253" t="s">
        <v>1260</v>
      </c>
      <c r="B1253" t="s">
        <v>1251</v>
      </c>
      <c r="C1253" t="s">
        <v>2525</v>
      </c>
      <c r="D1253" t="s">
        <v>2526</v>
      </c>
    </row>
    <row r="1254" spans="1:4" x14ac:dyDescent="0.3">
      <c r="A1254" t="s">
        <v>1287</v>
      </c>
      <c r="B1254" t="s">
        <v>1251</v>
      </c>
      <c r="C1254" t="s">
        <v>2527</v>
      </c>
      <c r="D1254" t="s">
        <v>2528</v>
      </c>
    </row>
    <row r="1255" spans="1:4" x14ac:dyDescent="0.3">
      <c r="A1255" t="s">
        <v>1287</v>
      </c>
      <c r="B1255" t="s">
        <v>1251</v>
      </c>
      <c r="C1255" t="s">
        <v>2529</v>
      </c>
      <c r="D1255" t="s">
        <v>2530</v>
      </c>
    </row>
    <row r="1256" spans="1:4" x14ac:dyDescent="0.3">
      <c r="A1256" t="s">
        <v>1270</v>
      </c>
      <c r="B1256" t="s">
        <v>1251</v>
      </c>
      <c r="C1256" t="s">
        <v>2531</v>
      </c>
      <c r="D1256" t="s">
        <v>2532</v>
      </c>
    </row>
    <row r="1257" spans="1:4" x14ac:dyDescent="0.3">
      <c r="A1257" t="s">
        <v>1377</v>
      </c>
      <c r="B1257" t="s">
        <v>1251</v>
      </c>
      <c r="C1257" t="s">
        <v>2533</v>
      </c>
      <c r="D1257" t="s">
        <v>2534</v>
      </c>
    </row>
    <row r="1258" spans="1:4" x14ac:dyDescent="0.3">
      <c r="A1258" t="s">
        <v>1282</v>
      </c>
      <c r="B1258" t="s">
        <v>1251</v>
      </c>
      <c r="C1258" t="s">
        <v>2535</v>
      </c>
      <c r="D1258" t="s">
        <v>2536</v>
      </c>
    </row>
    <row r="1259" spans="1:4" x14ac:dyDescent="0.3">
      <c r="A1259" t="s">
        <v>1372</v>
      </c>
      <c r="B1259" t="s">
        <v>1251</v>
      </c>
      <c r="C1259" t="s">
        <v>2537</v>
      </c>
      <c r="D1259" t="s">
        <v>2538</v>
      </c>
    </row>
    <row r="1260" spans="1:4" x14ac:dyDescent="0.3">
      <c r="A1260" t="s">
        <v>1300</v>
      </c>
      <c r="B1260" t="s">
        <v>1251</v>
      </c>
      <c r="C1260" t="s">
        <v>2539</v>
      </c>
      <c r="D1260" t="s">
        <v>2540</v>
      </c>
    </row>
    <row r="1261" spans="1:4" x14ac:dyDescent="0.3">
      <c r="A1261" t="s">
        <v>1396</v>
      </c>
      <c r="B1261" t="s">
        <v>1251</v>
      </c>
      <c r="C1261" t="s">
        <v>2541</v>
      </c>
      <c r="D1261" t="s">
        <v>2542</v>
      </c>
    </row>
    <row r="1262" spans="1:4" x14ac:dyDescent="0.3">
      <c r="A1262" t="s">
        <v>1270</v>
      </c>
      <c r="B1262" t="s">
        <v>1251</v>
      </c>
      <c r="C1262" t="s">
        <v>2543</v>
      </c>
      <c r="D1262" t="s">
        <v>2544</v>
      </c>
    </row>
    <row r="1263" spans="1:4" x14ac:dyDescent="0.3">
      <c r="A1263" t="s">
        <v>1260</v>
      </c>
      <c r="B1263" t="s">
        <v>1251</v>
      </c>
      <c r="C1263" t="s">
        <v>2545</v>
      </c>
      <c r="D1263" t="s">
        <v>2546</v>
      </c>
    </row>
    <row r="1264" spans="1:4" x14ac:dyDescent="0.3">
      <c r="A1264" t="s">
        <v>1287</v>
      </c>
      <c r="B1264" t="s">
        <v>1251</v>
      </c>
      <c r="C1264" t="s">
        <v>2547</v>
      </c>
      <c r="D1264" t="s">
        <v>1227</v>
      </c>
    </row>
    <row r="1265" spans="1:4" x14ac:dyDescent="0.3">
      <c r="A1265" t="s">
        <v>1300</v>
      </c>
      <c r="B1265" t="s">
        <v>1251</v>
      </c>
      <c r="C1265" t="s">
        <v>2548</v>
      </c>
      <c r="D1265" t="s">
        <v>2168</v>
      </c>
    </row>
    <row r="1266" spans="1:4" x14ac:dyDescent="0.3">
      <c r="A1266" t="s">
        <v>1300</v>
      </c>
      <c r="B1266" t="s">
        <v>1251</v>
      </c>
      <c r="C1266" t="s">
        <v>2549</v>
      </c>
      <c r="D1266" t="s">
        <v>2550</v>
      </c>
    </row>
    <row r="1267" spans="1:4" x14ac:dyDescent="0.3">
      <c r="A1267" t="s">
        <v>1377</v>
      </c>
      <c r="B1267" t="s">
        <v>1251</v>
      </c>
      <c r="C1267" t="s">
        <v>2551</v>
      </c>
      <c r="D1267" t="s">
        <v>2552</v>
      </c>
    </row>
    <row r="1268" spans="1:4" x14ac:dyDescent="0.3">
      <c r="A1268" t="s">
        <v>1324</v>
      </c>
      <c r="B1268" t="s">
        <v>1251</v>
      </c>
      <c r="C1268" t="s">
        <v>2553</v>
      </c>
      <c r="D1268" t="s">
        <v>2554</v>
      </c>
    </row>
    <row r="1269" spans="1:4" x14ac:dyDescent="0.3">
      <c r="A1269" t="s">
        <v>1257</v>
      </c>
      <c r="B1269" t="s">
        <v>1251</v>
      </c>
      <c r="C1269" t="s">
        <v>2555</v>
      </c>
      <c r="D1269" t="s">
        <v>2556</v>
      </c>
    </row>
    <row r="1270" spans="1:4" x14ac:dyDescent="0.3">
      <c r="A1270" t="s">
        <v>1270</v>
      </c>
      <c r="B1270" t="s">
        <v>1251</v>
      </c>
      <c r="C1270" t="s">
        <v>2557</v>
      </c>
      <c r="D1270" t="s">
        <v>2558</v>
      </c>
    </row>
    <row r="1271" spans="1:4" x14ac:dyDescent="0.3">
      <c r="A1271" t="s">
        <v>1257</v>
      </c>
      <c r="B1271" t="s">
        <v>1251</v>
      </c>
      <c r="C1271" t="s">
        <v>2559</v>
      </c>
      <c r="D1271" t="s">
        <v>2560</v>
      </c>
    </row>
    <row r="1272" spans="1:4" x14ac:dyDescent="0.3">
      <c r="A1272" t="s">
        <v>1270</v>
      </c>
      <c r="B1272" t="s">
        <v>1251</v>
      </c>
      <c r="C1272" t="s">
        <v>2561</v>
      </c>
      <c r="D1272" t="s">
        <v>2562</v>
      </c>
    </row>
    <row r="1273" spans="1:4" x14ac:dyDescent="0.3">
      <c r="A1273" t="s">
        <v>1250</v>
      </c>
      <c r="B1273" t="s">
        <v>1251</v>
      </c>
      <c r="C1273" t="s">
        <v>2563</v>
      </c>
      <c r="D1273" t="s">
        <v>2564</v>
      </c>
    </row>
    <row r="1274" spans="1:4" x14ac:dyDescent="0.3">
      <c r="A1274" t="s">
        <v>1372</v>
      </c>
      <c r="B1274" t="s">
        <v>1251</v>
      </c>
      <c r="C1274" t="s">
        <v>2565</v>
      </c>
      <c r="D1274" t="s">
        <v>2566</v>
      </c>
    </row>
    <row r="1275" spans="1:4" x14ac:dyDescent="0.3">
      <c r="A1275" t="s">
        <v>1270</v>
      </c>
      <c r="B1275" t="s">
        <v>1251</v>
      </c>
      <c r="C1275" t="s">
        <v>2567</v>
      </c>
      <c r="D1275" t="s">
        <v>2568</v>
      </c>
    </row>
    <row r="1276" spans="1:4" x14ac:dyDescent="0.3">
      <c r="A1276" t="s">
        <v>1273</v>
      </c>
      <c r="B1276" t="s">
        <v>1251</v>
      </c>
      <c r="C1276" t="s">
        <v>2569</v>
      </c>
      <c r="D1276" t="s">
        <v>2570</v>
      </c>
    </row>
    <row r="1277" spans="1:4" x14ac:dyDescent="0.3">
      <c r="A1277" t="s">
        <v>1310</v>
      </c>
      <c r="B1277" t="s">
        <v>1251</v>
      </c>
      <c r="C1277" t="s">
        <v>2571</v>
      </c>
      <c r="D1277" t="s">
        <v>2572</v>
      </c>
    </row>
    <row r="1278" spans="1:4" x14ac:dyDescent="0.3">
      <c r="A1278" t="s">
        <v>1295</v>
      </c>
      <c r="B1278" t="s">
        <v>1251</v>
      </c>
      <c r="C1278" t="s">
        <v>2573</v>
      </c>
      <c r="D1278" t="s">
        <v>2574</v>
      </c>
    </row>
    <row r="1279" spans="1:4" x14ac:dyDescent="0.3">
      <c r="A1279" t="s">
        <v>1260</v>
      </c>
      <c r="B1279" t="s">
        <v>1251</v>
      </c>
      <c r="C1279" t="s">
        <v>2575</v>
      </c>
      <c r="D1279" t="s">
        <v>2576</v>
      </c>
    </row>
    <row r="1280" spans="1:4" x14ac:dyDescent="0.3">
      <c r="A1280" t="s">
        <v>1396</v>
      </c>
      <c r="B1280" t="s">
        <v>1251</v>
      </c>
      <c r="C1280" t="s">
        <v>2577</v>
      </c>
      <c r="D1280" t="s">
        <v>2578</v>
      </c>
    </row>
    <row r="1281" spans="1:4" x14ac:dyDescent="0.3">
      <c r="A1281" t="s">
        <v>1270</v>
      </c>
      <c r="B1281" t="s">
        <v>1251</v>
      </c>
      <c r="C1281" t="s">
        <v>2579</v>
      </c>
      <c r="D1281" t="s">
        <v>2580</v>
      </c>
    </row>
    <row r="1282" spans="1:4" x14ac:dyDescent="0.3">
      <c r="A1282" t="s">
        <v>1295</v>
      </c>
      <c r="B1282" t="s">
        <v>1251</v>
      </c>
      <c r="C1282" t="s">
        <v>2581</v>
      </c>
      <c r="D1282" t="s">
        <v>2582</v>
      </c>
    </row>
    <row r="1283" spans="1:4" x14ac:dyDescent="0.3">
      <c r="A1283" t="s">
        <v>1396</v>
      </c>
      <c r="B1283" t="s">
        <v>1251</v>
      </c>
      <c r="C1283" t="s">
        <v>2583</v>
      </c>
      <c r="D1283" t="s">
        <v>2584</v>
      </c>
    </row>
    <row r="1284" spans="1:4" x14ac:dyDescent="0.3">
      <c r="A1284" t="s">
        <v>1270</v>
      </c>
      <c r="B1284" t="s">
        <v>1251</v>
      </c>
      <c r="C1284" t="s">
        <v>2585</v>
      </c>
      <c r="D1284" t="s">
        <v>2586</v>
      </c>
    </row>
    <row r="1285" spans="1:4" x14ac:dyDescent="0.3">
      <c r="A1285" t="s">
        <v>1372</v>
      </c>
      <c r="B1285" t="s">
        <v>1251</v>
      </c>
      <c r="C1285" t="s">
        <v>2587</v>
      </c>
      <c r="D1285" t="s">
        <v>2588</v>
      </c>
    </row>
    <row r="1286" spans="1:4" x14ac:dyDescent="0.3">
      <c r="A1286" t="s">
        <v>1425</v>
      </c>
      <c r="B1286" t="s">
        <v>1251</v>
      </c>
      <c r="C1286" t="s">
        <v>2589</v>
      </c>
      <c r="D1286" t="s">
        <v>2590</v>
      </c>
    </row>
    <row r="1287" spans="1:4" x14ac:dyDescent="0.3">
      <c r="A1287" t="s">
        <v>1425</v>
      </c>
      <c r="B1287" t="s">
        <v>1251</v>
      </c>
      <c r="C1287" t="s">
        <v>2591</v>
      </c>
      <c r="D1287" t="s">
        <v>2592</v>
      </c>
    </row>
    <row r="1288" spans="1:4" x14ac:dyDescent="0.3">
      <c r="A1288" t="s">
        <v>1257</v>
      </c>
      <c r="B1288" t="s">
        <v>1251</v>
      </c>
      <c r="C1288" t="s">
        <v>2593</v>
      </c>
      <c r="D1288" t="s">
        <v>2594</v>
      </c>
    </row>
    <row r="1289" spans="1:4" x14ac:dyDescent="0.3">
      <c r="A1289" t="s">
        <v>1270</v>
      </c>
      <c r="B1289" t="s">
        <v>1251</v>
      </c>
      <c r="C1289" t="s">
        <v>2595</v>
      </c>
      <c r="D1289" t="s">
        <v>2596</v>
      </c>
    </row>
    <row r="1290" spans="1:4" x14ac:dyDescent="0.3">
      <c r="A1290" t="s">
        <v>1300</v>
      </c>
      <c r="B1290" t="s">
        <v>1251</v>
      </c>
      <c r="C1290" t="s">
        <v>2597</v>
      </c>
      <c r="D1290" t="s">
        <v>2598</v>
      </c>
    </row>
    <row r="1291" spans="1:4" x14ac:dyDescent="0.3">
      <c r="A1291" t="s">
        <v>1300</v>
      </c>
      <c r="B1291" t="s">
        <v>1251</v>
      </c>
      <c r="C1291" t="s">
        <v>2599</v>
      </c>
      <c r="D1291" t="s">
        <v>2600</v>
      </c>
    </row>
    <row r="1292" spans="1:4" x14ac:dyDescent="0.3">
      <c r="A1292" t="s">
        <v>1372</v>
      </c>
      <c r="B1292" t="s">
        <v>1251</v>
      </c>
      <c r="C1292" t="s">
        <v>2601</v>
      </c>
      <c r="D1292" t="s">
        <v>1437</v>
      </c>
    </row>
    <row r="1293" spans="1:4" x14ac:dyDescent="0.3">
      <c r="A1293" t="s">
        <v>1372</v>
      </c>
      <c r="B1293" t="s">
        <v>1251</v>
      </c>
      <c r="C1293" t="s">
        <v>2602</v>
      </c>
      <c r="D1293" t="s">
        <v>2603</v>
      </c>
    </row>
    <row r="1294" spans="1:4" x14ac:dyDescent="0.3">
      <c r="A1294" t="s">
        <v>1313</v>
      </c>
      <c r="B1294" t="s">
        <v>1251</v>
      </c>
      <c r="C1294" t="s">
        <v>2604</v>
      </c>
      <c r="D1294" t="s">
        <v>2605</v>
      </c>
    </row>
    <row r="1295" spans="1:4" x14ac:dyDescent="0.3">
      <c r="A1295" t="s">
        <v>1313</v>
      </c>
      <c r="B1295" t="s">
        <v>1251</v>
      </c>
      <c r="C1295" t="s">
        <v>2606</v>
      </c>
      <c r="D1295" t="s">
        <v>2607</v>
      </c>
    </row>
    <row r="1296" spans="1:4" x14ac:dyDescent="0.3">
      <c r="A1296" t="s">
        <v>1313</v>
      </c>
      <c r="B1296" t="s">
        <v>1251</v>
      </c>
      <c r="C1296" t="s">
        <v>2608</v>
      </c>
      <c r="D1296" t="s">
        <v>2609</v>
      </c>
    </row>
    <row r="1297" spans="1:4" x14ac:dyDescent="0.3">
      <c r="A1297" t="s">
        <v>1396</v>
      </c>
      <c r="B1297" t="s">
        <v>1251</v>
      </c>
      <c r="C1297" t="s">
        <v>2610</v>
      </c>
      <c r="D1297" t="s">
        <v>2611</v>
      </c>
    </row>
    <row r="1298" spans="1:4" x14ac:dyDescent="0.3">
      <c r="A1298" t="s">
        <v>1250</v>
      </c>
      <c r="B1298" t="s">
        <v>1251</v>
      </c>
      <c r="C1298" t="s">
        <v>2612</v>
      </c>
      <c r="D1298" t="s">
        <v>2613</v>
      </c>
    </row>
    <row r="1299" spans="1:4" x14ac:dyDescent="0.3">
      <c r="A1299" t="s">
        <v>1250</v>
      </c>
      <c r="B1299" t="s">
        <v>1251</v>
      </c>
      <c r="C1299" t="s">
        <v>2614</v>
      </c>
      <c r="D1299" t="s">
        <v>2615</v>
      </c>
    </row>
    <row r="1300" spans="1:4" x14ac:dyDescent="0.3">
      <c r="A1300" t="s">
        <v>1396</v>
      </c>
      <c r="B1300" t="s">
        <v>1251</v>
      </c>
      <c r="C1300" t="s">
        <v>2616</v>
      </c>
      <c r="D1300" t="s">
        <v>2617</v>
      </c>
    </row>
    <row r="1301" spans="1:4" x14ac:dyDescent="0.3">
      <c r="A1301" t="s">
        <v>1396</v>
      </c>
      <c r="B1301" t="s">
        <v>1251</v>
      </c>
      <c r="C1301" t="s">
        <v>2618</v>
      </c>
      <c r="D1301" t="s">
        <v>11</v>
      </c>
    </row>
    <row r="1302" spans="1:4" x14ac:dyDescent="0.3">
      <c r="A1302" t="s">
        <v>1396</v>
      </c>
      <c r="B1302" t="s">
        <v>1251</v>
      </c>
      <c r="C1302" t="s">
        <v>2619</v>
      </c>
      <c r="D1302" t="s">
        <v>2620</v>
      </c>
    </row>
    <row r="1303" spans="1:4" x14ac:dyDescent="0.3">
      <c r="A1303" t="s">
        <v>1396</v>
      </c>
      <c r="B1303" t="s">
        <v>1251</v>
      </c>
      <c r="C1303" t="s">
        <v>2621</v>
      </c>
      <c r="D1303" t="s">
        <v>2622</v>
      </c>
    </row>
    <row r="1304" spans="1:4" x14ac:dyDescent="0.3">
      <c r="A1304" t="s">
        <v>1425</v>
      </c>
      <c r="B1304" t="s">
        <v>1251</v>
      </c>
      <c r="C1304" t="s">
        <v>2623</v>
      </c>
      <c r="D1304" t="s">
        <v>2624</v>
      </c>
    </row>
    <row r="1305" spans="1:4" x14ac:dyDescent="0.3">
      <c r="A1305" t="s">
        <v>1255</v>
      </c>
      <c r="B1305" t="s">
        <v>1251</v>
      </c>
      <c r="C1305" t="s">
        <v>2625</v>
      </c>
      <c r="D1305" t="s">
        <v>2626</v>
      </c>
    </row>
    <row r="1306" spans="1:4" x14ac:dyDescent="0.3">
      <c r="A1306" t="s">
        <v>1260</v>
      </c>
      <c r="B1306" t="s">
        <v>1251</v>
      </c>
      <c r="C1306" t="s">
        <v>2627</v>
      </c>
      <c r="D1306" t="s">
        <v>1416</v>
      </c>
    </row>
    <row r="1307" spans="1:4" x14ac:dyDescent="0.3">
      <c r="A1307" t="s">
        <v>1295</v>
      </c>
      <c r="B1307" t="s">
        <v>1251</v>
      </c>
      <c r="C1307" t="s">
        <v>2628</v>
      </c>
      <c r="D1307" t="s">
        <v>2629</v>
      </c>
    </row>
    <row r="1308" spans="1:4" x14ac:dyDescent="0.3">
      <c r="A1308" t="s">
        <v>1270</v>
      </c>
      <c r="B1308" t="s">
        <v>1251</v>
      </c>
      <c r="C1308" t="s">
        <v>2630</v>
      </c>
      <c r="D1308" t="s">
        <v>2631</v>
      </c>
    </row>
    <row r="1309" spans="1:4" x14ac:dyDescent="0.3">
      <c r="A1309" t="s">
        <v>1396</v>
      </c>
      <c r="B1309" t="s">
        <v>1251</v>
      </c>
      <c r="C1309" t="s">
        <v>2632</v>
      </c>
      <c r="D1309" t="s">
        <v>2633</v>
      </c>
    </row>
    <row r="1310" spans="1:4" x14ac:dyDescent="0.3">
      <c r="A1310" t="s">
        <v>1273</v>
      </c>
      <c r="B1310" t="s">
        <v>1251</v>
      </c>
      <c r="C1310" t="s">
        <v>2634</v>
      </c>
      <c r="D1310" t="s">
        <v>2635</v>
      </c>
    </row>
    <row r="1311" spans="1:4" x14ac:dyDescent="0.3">
      <c r="A1311" t="s">
        <v>1273</v>
      </c>
      <c r="B1311" t="s">
        <v>1251</v>
      </c>
      <c r="C1311" t="s">
        <v>2636</v>
      </c>
      <c r="D1311" t="s">
        <v>2637</v>
      </c>
    </row>
    <row r="1312" spans="1:4" x14ac:dyDescent="0.3">
      <c r="A1312" t="s">
        <v>1295</v>
      </c>
      <c r="B1312" t="s">
        <v>1251</v>
      </c>
      <c r="C1312" t="s">
        <v>2638</v>
      </c>
      <c r="D1312" t="s">
        <v>2639</v>
      </c>
    </row>
    <row r="1313" spans="1:4" x14ac:dyDescent="0.3">
      <c r="A1313" t="s">
        <v>1295</v>
      </c>
      <c r="B1313" t="s">
        <v>1251</v>
      </c>
      <c r="C1313" t="s">
        <v>2640</v>
      </c>
      <c r="D1313" t="s">
        <v>2641</v>
      </c>
    </row>
    <row r="1314" spans="1:4" x14ac:dyDescent="0.3">
      <c r="A1314" t="s">
        <v>1270</v>
      </c>
      <c r="B1314" t="s">
        <v>1251</v>
      </c>
      <c r="C1314" t="s">
        <v>2642</v>
      </c>
      <c r="D1314" t="s">
        <v>2643</v>
      </c>
    </row>
    <row r="1315" spans="1:4" x14ac:dyDescent="0.3">
      <c r="A1315" t="s">
        <v>1273</v>
      </c>
      <c r="B1315" t="s">
        <v>1251</v>
      </c>
      <c r="C1315" t="s">
        <v>2644</v>
      </c>
      <c r="D1315" t="s">
        <v>2645</v>
      </c>
    </row>
    <row r="1316" spans="1:4" x14ac:dyDescent="0.3">
      <c r="A1316" t="s">
        <v>1282</v>
      </c>
      <c r="B1316" t="s">
        <v>1251</v>
      </c>
      <c r="C1316" t="s">
        <v>2646</v>
      </c>
      <c r="D1316" t="s">
        <v>2647</v>
      </c>
    </row>
    <row r="1317" spans="1:4" x14ac:dyDescent="0.3">
      <c r="A1317" t="s">
        <v>1290</v>
      </c>
      <c r="B1317" t="s">
        <v>1251</v>
      </c>
      <c r="C1317" t="s">
        <v>2648</v>
      </c>
      <c r="D1317" t="s">
        <v>2649</v>
      </c>
    </row>
    <row r="1318" spans="1:4" x14ac:dyDescent="0.3">
      <c r="A1318" t="s">
        <v>1290</v>
      </c>
      <c r="B1318" t="s">
        <v>1251</v>
      </c>
      <c r="C1318" t="s">
        <v>2650</v>
      </c>
      <c r="D1318" t="s">
        <v>2651</v>
      </c>
    </row>
    <row r="1319" spans="1:4" x14ac:dyDescent="0.3">
      <c r="A1319" t="s">
        <v>1300</v>
      </c>
      <c r="B1319" t="s">
        <v>1251</v>
      </c>
      <c r="C1319" t="s">
        <v>2652</v>
      </c>
      <c r="D1319" t="s">
        <v>2653</v>
      </c>
    </row>
    <row r="1320" spans="1:4" x14ac:dyDescent="0.3">
      <c r="A1320" t="s">
        <v>1270</v>
      </c>
      <c r="B1320" t="s">
        <v>1251</v>
      </c>
      <c r="C1320" t="s">
        <v>2654</v>
      </c>
      <c r="D1320" t="s">
        <v>2655</v>
      </c>
    </row>
    <row r="1321" spans="1:4" x14ac:dyDescent="0.3">
      <c r="A1321" t="s">
        <v>1300</v>
      </c>
      <c r="B1321" t="s">
        <v>1251</v>
      </c>
      <c r="C1321" t="s">
        <v>2656</v>
      </c>
      <c r="D1321" t="s">
        <v>2657</v>
      </c>
    </row>
    <row r="1322" spans="1:4" x14ac:dyDescent="0.3">
      <c r="A1322" t="s">
        <v>1300</v>
      </c>
      <c r="B1322" t="s">
        <v>1251</v>
      </c>
      <c r="C1322" t="s">
        <v>2658</v>
      </c>
      <c r="D1322" t="s">
        <v>2659</v>
      </c>
    </row>
    <row r="1323" spans="1:4" x14ac:dyDescent="0.3">
      <c r="A1323" t="s">
        <v>1270</v>
      </c>
      <c r="B1323" t="s">
        <v>1251</v>
      </c>
      <c r="C1323" t="s">
        <v>2660</v>
      </c>
      <c r="D1323" t="s">
        <v>2661</v>
      </c>
    </row>
    <row r="1324" spans="1:4" x14ac:dyDescent="0.3">
      <c r="A1324" t="s">
        <v>1310</v>
      </c>
      <c r="B1324" t="s">
        <v>1251</v>
      </c>
      <c r="C1324" t="s">
        <v>2662</v>
      </c>
      <c r="D1324" t="s">
        <v>2663</v>
      </c>
    </row>
    <row r="1325" spans="1:4" x14ac:dyDescent="0.3">
      <c r="A1325" t="s">
        <v>1313</v>
      </c>
      <c r="B1325" t="s">
        <v>1251</v>
      </c>
      <c r="C1325" t="s">
        <v>2664</v>
      </c>
      <c r="D1325" t="s">
        <v>2665</v>
      </c>
    </row>
    <row r="1326" spans="1:4" x14ac:dyDescent="0.3">
      <c r="A1326" t="s">
        <v>1260</v>
      </c>
      <c r="B1326" t="s">
        <v>1251</v>
      </c>
      <c r="C1326" t="s">
        <v>2666</v>
      </c>
      <c r="D1326" t="s">
        <v>2667</v>
      </c>
    </row>
    <row r="1327" spans="1:4" x14ac:dyDescent="0.3">
      <c r="A1327" t="s">
        <v>1270</v>
      </c>
      <c r="B1327" t="s">
        <v>1251</v>
      </c>
      <c r="C1327" t="s">
        <v>2668</v>
      </c>
      <c r="D1327" t="s">
        <v>2669</v>
      </c>
    </row>
    <row r="1328" spans="1:4" x14ac:dyDescent="0.3">
      <c r="A1328" t="s">
        <v>1270</v>
      </c>
      <c r="B1328" t="s">
        <v>1251</v>
      </c>
      <c r="C1328" t="s">
        <v>2670</v>
      </c>
      <c r="D1328" t="s">
        <v>2671</v>
      </c>
    </row>
    <row r="1329" spans="1:4" x14ac:dyDescent="0.3">
      <c r="A1329" t="s">
        <v>1287</v>
      </c>
      <c r="B1329" t="s">
        <v>1251</v>
      </c>
      <c r="C1329" t="s">
        <v>2672</v>
      </c>
      <c r="D1329" t="s">
        <v>2673</v>
      </c>
    </row>
    <row r="1330" spans="1:4" x14ac:dyDescent="0.3">
      <c r="A1330" t="s">
        <v>1287</v>
      </c>
      <c r="B1330" t="s">
        <v>1251</v>
      </c>
      <c r="C1330" t="s">
        <v>2674</v>
      </c>
      <c r="D1330" t="s">
        <v>2675</v>
      </c>
    </row>
    <row r="1331" spans="1:4" x14ac:dyDescent="0.3">
      <c r="A1331" t="s">
        <v>1287</v>
      </c>
      <c r="B1331" t="s">
        <v>1251</v>
      </c>
      <c r="C1331" t="s">
        <v>2676</v>
      </c>
      <c r="D1331" t="s">
        <v>1512</v>
      </c>
    </row>
    <row r="1332" spans="1:4" x14ac:dyDescent="0.3">
      <c r="A1332" t="s">
        <v>1324</v>
      </c>
      <c r="B1332" t="s">
        <v>1251</v>
      </c>
      <c r="C1332" t="s">
        <v>2677</v>
      </c>
      <c r="D1332" t="s">
        <v>2678</v>
      </c>
    </row>
    <row r="1333" spans="1:4" x14ac:dyDescent="0.3">
      <c r="A1333" t="s">
        <v>1324</v>
      </c>
      <c r="B1333" t="s">
        <v>1251</v>
      </c>
      <c r="C1333" t="s">
        <v>2679</v>
      </c>
      <c r="D1333" t="s">
        <v>2680</v>
      </c>
    </row>
    <row r="1334" spans="1:4" x14ac:dyDescent="0.3">
      <c r="A1334" t="s">
        <v>1295</v>
      </c>
      <c r="B1334" t="s">
        <v>1251</v>
      </c>
      <c r="C1334" t="s">
        <v>2681</v>
      </c>
      <c r="D1334" t="s">
        <v>2682</v>
      </c>
    </row>
    <row r="1335" spans="1:4" x14ac:dyDescent="0.3">
      <c r="A1335" t="s">
        <v>1263</v>
      </c>
      <c r="B1335" t="s">
        <v>1251</v>
      </c>
      <c r="C1335" t="s">
        <v>2683</v>
      </c>
      <c r="D1335" t="s">
        <v>2684</v>
      </c>
    </row>
    <row r="1336" spans="1:4" x14ac:dyDescent="0.3">
      <c r="A1336" t="s">
        <v>1372</v>
      </c>
      <c r="B1336" t="s">
        <v>1251</v>
      </c>
      <c r="C1336" t="s">
        <v>2685</v>
      </c>
      <c r="D1336" t="s">
        <v>2686</v>
      </c>
    </row>
    <row r="1337" spans="1:4" x14ac:dyDescent="0.3">
      <c r="A1337" t="s">
        <v>1270</v>
      </c>
      <c r="B1337" t="s">
        <v>1251</v>
      </c>
      <c r="C1337" t="s">
        <v>2687</v>
      </c>
      <c r="D1337" t="s">
        <v>2688</v>
      </c>
    </row>
    <row r="1338" spans="1:4" x14ac:dyDescent="0.3">
      <c r="A1338" t="s">
        <v>1396</v>
      </c>
      <c r="B1338" t="s">
        <v>1251</v>
      </c>
      <c r="C1338" t="s">
        <v>2689</v>
      </c>
      <c r="D1338" t="s">
        <v>2690</v>
      </c>
    </row>
    <row r="1339" spans="1:4" x14ac:dyDescent="0.3">
      <c r="A1339" t="s">
        <v>1396</v>
      </c>
      <c r="B1339" t="s">
        <v>1251</v>
      </c>
      <c r="C1339" t="s">
        <v>2691</v>
      </c>
      <c r="D1339" t="s">
        <v>2692</v>
      </c>
    </row>
    <row r="1340" spans="1:4" x14ac:dyDescent="0.3">
      <c r="A1340" t="s">
        <v>1250</v>
      </c>
      <c r="B1340" t="s">
        <v>1251</v>
      </c>
      <c r="C1340" t="s">
        <v>2693</v>
      </c>
      <c r="D1340" t="s">
        <v>2694</v>
      </c>
    </row>
    <row r="1341" spans="1:4" x14ac:dyDescent="0.3">
      <c r="A1341" t="s">
        <v>1310</v>
      </c>
      <c r="B1341" t="s">
        <v>1251</v>
      </c>
      <c r="C1341" t="s">
        <v>2695</v>
      </c>
      <c r="D1341" t="s">
        <v>2696</v>
      </c>
    </row>
    <row r="1342" spans="1:4" x14ac:dyDescent="0.3">
      <c r="A1342" t="s">
        <v>1310</v>
      </c>
      <c r="B1342" t="s">
        <v>1251</v>
      </c>
      <c r="C1342" t="s">
        <v>2697</v>
      </c>
      <c r="D1342" t="s">
        <v>2698</v>
      </c>
    </row>
    <row r="1343" spans="1:4" x14ac:dyDescent="0.3">
      <c r="A1343" t="s">
        <v>1324</v>
      </c>
      <c r="B1343" t="s">
        <v>1251</v>
      </c>
      <c r="C1343" t="s">
        <v>2699</v>
      </c>
      <c r="D1343" t="s">
        <v>2700</v>
      </c>
    </row>
    <row r="1344" spans="1:4" x14ac:dyDescent="0.3">
      <c r="A1344" t="s">
        <v>1270</v>
      </c>
      <c r="B1344" t="s">
        <v>1251</v>
      </c>
      <c r="C1344" t="s">
        <v>2701</v>
      </c>
      <c r="D1344" t="s">
        <v>2702</v>
      </c>
    </row>
    <row r="1345" spans="1:4" x14ac:dyDescent="0.3">
      <c r="A1345" t="s">
        <v>1295</v>
      </c>
      <c r="B1345" t="s">
        <v>1251</v>
      </c>
      <c r="C1345" t="s">
        <v>2703</v>
      </c>
      <c r="D1345" t="s">
        <v>2704</v>
      </c>
    </row>
    <row r="1346" spans="1:4" x14ac:dyDescent="0.3">
      <c r="A1346" t="s">
        <v>1270</v>
      </c>
      <c r="B1346" t="s">
        <v>1251</v>
      </c>
      <c r="C1346" t="s">
        <v>2705</v>
      </c>
      <c r="D1346" t="s">
        <v>2706</v>
      </c>
    </row>
    <row r="1347" spans="1:4" x14ac:dyDescent="0.3">
      <c r="A1347" t="s">
        <v>1290</v>
      </c>
      <c r="B1347" t="s">
        <v>1251</v>
      </c>
      <c r="C1347" t="s">
        <v>2707</v>
      </c>
      <c r="D1347" t="s">
        <v>2708</v>
      </c>
    </row>
    <row r="1348" spans="1:4" x14ac:dyDescent="0.3">
      <c r="A1348" t="s">
        <v>1260</v>
      </c>
      <c r="B1348" t="s">
        <v>1251</v>
      </c>
      <c r="C1348" t="s">
        <v>2709</v>
      </c>
      <c r="D1348" t="s">
        <v>2710</v>
      </c>
    </row>
    <row r="1349" spans="1:4" x14ac:dyDescent="0.3">
      <c r="A1349" t="s">
        <v>1313</v>
      </c>
      <c r="B1349" t="s">
        <v>1251</v>
      </c>
      <c r="C1349" t="s">
        <v>2711</v>
      </c>
      <c r="D1349" t="s">
        <v>2712</v>
      </c>
    </row>
    <row r="1350" spans="1:4" x14ac:dyDescent="0.3">
      <c r="A1350" t="s">
        <v>1255</v>
      </c>
      <c r="B1350" t="s">
        <v>1251</v>
      </c>
      <c r="C1350" t="s">
        <v>2713</v>
      </c>
      <c r="D1350" t="s">
        <v>2714</v>
      </c>
    </row>
    <row r="1351" spans="1:4" x14ac:dyDescent="0.3">
      <c r="A1351" t="s">
        <v>1295</v>
      </c>
      <c r="B1351" t="s">
        <v>1251</v>
      </c>
      <c r="C1351" t="s">
        <v>2715</v>
      </c>
      <c r="D1351" t="s">
        <v>2716</v>
      </c>
    </row>
    <row r="1352" spans="1:4" x14ac:dyDescent="0.3">
      <c r="A1352" t="s">
        <v>1295</v>
      </c>
      <c r="B1352" t="s">
        <v>1251</v>
      </c>
      <c r="C1352" t="s">
        <v>2717</v>
      </c>
      <c r="D1352" t="s">
        <v>2718</v>
      </c>
    </row>
    <row r="1353" spans="1:4" x14ac:dyDescent="0.3">
      <c r="A1353" t="s">
        <v>1270</v>
      </c>
      <c r="B1353" t="s">
        <v>1251</v>
      </c>
      <c r="C1353" t="s">
        <v>2719</v>
      </c>
      <c r="D1353" t="s">
        <v>2720</v>
      </c>
    </row>
    <row r="1354" spans="1:4" x14ac:dyDescent="0.3">
      <c r="A1354" t="s">
        <v>1425</v>
      </c>
      <c r="B1354" t="s">
        <v>1251</v>
      </c>
      <c r="C1354" t="s">
        <v>2721</v>
      </c>
      <c r="D1354" t="s">
        <v>2722</v>
      </c>
    </row>
    <row r="1355" spans="1:4" x14ac:dyDescent="0.3">
      <c r="A1355" t="s">
        <v>1425</v>
      </c>
      <c r="B1355" t="s">
        <v>1251</v>
      </c>
      <c r="C1355" t="s">
        <v>2723</v>
      </c>
      <c r="D1355" t="s">
        <v>2724</v>
      </c>
    </row>
    <row r="1356" spans="1:4" x14ac:dyDescent="0.3">
      <c r="A1356" t="s">
        <v>1343</v>
      </c>
      <c r="B1356" t="s">
        <v>1251</v>
      </c>
      <c r="C1356" t="s">
        <v>2725</v>
      </c>
      <c r="D1356" t="s">
        <v>2726</v>
      </c>
    </row>
    <row r="1357" spans="1:4" x14ac:dyDescent="0.3">
      <c r="A1357" t="s">
        <v>1425</v>
      </c>
      <c r="B1357" t="s">
        <v>1251</v>
      </c>
      <c r="C1357" t="s">
        <v>2727</v>
      </c>
      <c r="D1357" t="s">
        <v>2728</v>
      </c>
    </row>
    <row r="1358" spans="1:4" x14ac:dyDescent="0.3">
      <c r="A1358" t="s">
        <v>1270</v>
      </c>
      <c r="B1358" t="s">
        <v>1251</v>
      </c>
      <c r="C1358" t="s">
        <v>2729</v>
      </c>
      <c r="D1358" t="s">
        <v>2730</v>
      </c>
    </row>
    <row r="1359" spans="1:4" x14ac:dyDescent="0.3">
      <c r="A1359" t="s">
        <v>1300</v>
      </c>
      <c r="B1359" t="s">
        <v>1251</v>
      </c>
      <c r="C1359" t="s">
        <v>2731</v>
      </c>
      <c r="D1359" t="s">
        <v>2732</v>
      </c>
    </row>
    <row r="1360" spans="1:4" x14ac:dyDescent="0.3">
      <c r="A1360" t="s">
        <v>1300</v>
      </c>
      <c r="B1360" t="s">
        <v>1251</v>
      </c>
      <c r="C1360" t="s">
        <v>2733</v>
      </c>
      <c r="D1360" t="s">
        <v>2734</v>
      </c>
    </row>
    <row r="1361" spans="1:4" x14ac:dyDescent="0.3">
      <c r="A1361" t="s">
        <v>1255</v>
      </c>
      <c r="B1361" t="s">
        <v>1251</v>
      </c>
      <c r="C1361" t="s">
        <v>2735</v>
      </c>
      <c r="D1361" t="s">
        <v>2736</v>
      </c>
    </row>
    <row r="1362" spans="1:4" x14ac:dyDescent="0.3">
      <c r="A1362" t="s">
        <v>1282</v>
      </c>
      <c r="B1362" t="s">
        <v>1251</v>
      </c>
      <c r="C1362" t="s">
        <v>2737</v>
      </c>
      <c r="D1362" t="s">
        <v>2738</v>
      </c>
    </row>
    <row r="1363" spans="1:4" x14ac:dyDescent="0.3">
      <c r="A1363" t="s">
        <v>1270</v>
      </c>
      <c r="B1363" t="s">
        <v>1251</v>
      </c>
      <c r="C1363" t="s">
        <v>2739</v>
      </c>
      <c r="D1363" t="s">
        <v>2740</v>
      </c>
    </row>
    <row r="1364" spans="1:4" x14ac:dyDescent="0.3">
      <c r="A1364" t="s">
        <v>1270</v>
      </c>
      <c r="B1364" t="s">
        <v>1251</v>
      </c>
      <c r="C1364" t="s">
        <v>2741</v>
      </c>
      <c r="D1364" t="s">
        <v>2742</v>
      </c>
    </row>
    <row r="1365" spans="1:4" x14ac:dyDescent="0.3">
      <c r="A1365" t="s">
        <v>1300</v>
      </c>
      <c r="B1365" t="s">
        <v>1251</v>
      </c>
      <c r="C1365" t="s">
        <v>2743</v>
      </c>
      <c r="D1365" t="s">
        <v>2744</v>
      </c>
    </row>
    <row r="1366" spans="1:4" x14ac:dyDescent="0.3">
      <c r="A1366" t="s">
        <v>1313</v>
      </c>
      <c r="B1366" t="s">
        <v>1251</v>
      </c>
      <c r="C1366" t="s">
        <v>2745</v>
      </c>
      <c r="D1366" t="s">
        <v>2746</v>
      </c>
    </row>
    <row r="1367" spans="1:4" x14ac:dyDescent="0.3">
      <c r="A1367" t="s">
        <v>1250</v>
      </c>
      <c r="B1367" t="s">
        <v>1251</v>
      </c>
      <c r="C1367" t="s">
        <v>2747</v>
      </c>
      <c r="D1367" t="s">
        <v>2748</v>
      </c>
    </row>
    <row r="1368" spans="1:4" x14ac:dyDescent="0.3">
      <c r="A1368" t="s">
        <v>1396</v>
      </c>
      <c r="B1368" t="s">
        <v>1251</v>
      </c>
      <c r="C1368" t="s">
        <v>2749</v>
      </c>
      <c r="D1368" t="s">
        <v>2750</v>
      </c>
    </row>
    <row r="1369" spans="1:4" x14ac:dyDescent="0.3">
      <c r="A1369" t="s">
        <v>1396</v>
      </c>
      <c r="B1369" t="s">
        <v>1251</v>
      </c>
      <c r="C1369" t="s">
        <v>2751</v>
      </c>
      <c r="D1369" t="s">
        <v>2752</v>
      </c>
    </row>
    <row r="1370" spans="1:4" x14ac:dyDescent="0.3">
      <c r="A1370" t="s">
        <v>1425</v>
      </c>
      <c r="B1370" t="s">
        <v>1251</v>
      </c>
      <c r="C1370" t="s">
        <v>2753</v>
      </c>
      <c r="D1370" t="s">
        <v>2754</v>
      </c>
    </row>
    <row r="1371" spans="1:4" x14ac:dyDescent="0.3">
      <c r="A1371" t="s">
        <v>1257</v>
      </c>
      <c r="B1371" t="s">
        <v>1251</v>
      </c>
      <c r="C1371" t="s">
        <v>2755</v>
      </c>
      <c r="D1371" t="s">
        <v>2756</v>
      </c>
    </row>
    <row r="1372" spans="1:4" x14ac:dyDescent="0.3">
      <c r="A1372" t="s">
        <v>1257</v>
      </c>
      <c r="B1372" t="s">
        <v>1251</v>
      </c>
      <c r="C1372" t="s">
        <v>2757</v>
      </c>
      <c r="D1372" t="s">
        <v>2758</v>
      </c>
    </row>
    <row r="1373" spans="1:4" x14ac:dyDescent="0.3">
      <c r="A1373" t="s">
        <v>1263</v>
      </c>
      <c r="B1373" t="s">
        <v>1251</v>
      </c>
      <c r="C1373" t="s">
        <v>2759</v>
      </c>
      <c r="D1373" t="s">
        <v>2760</v>
      </c>
    </row>
    <row r="1374" spans="1:4" x14ac:dyDescent="0.3">
      <c r="A1374" t="s">
        <v>1263</v>
      </c>
      <c r="B1374" t="s">
        <v>1251</v>
      </c>
      <c r="C1374" t="s">
        <v>2761</v>
      </c>
      <c r="D1374" t="s">
        <v>2762</v>
      </c>
    </row>
    <row r="1375" spans="1:4" x14ac:dyDescent="0.3">
      <c r="A1375" t="s">
        <v>1263</v>
      </c>
      <c r="B1375" t="s">
        <v>1251</v>
      </c>
      <c r="C1375" t="s">
        <v>2763</v>
      </c>
      <c r="D1375" t="s">
        <v>2764</v>
      </c>
    </row>
    <row r="1376" spans="1:4" x14ac:dyDescent="0.3">
      <c r="A1376" t="s">
        <v>1263</v>
      </c>
      <c r="B1376" t="s">
        <v>1251</v>
      </c>
      <c r="C1376" t="s">
        <v>2765</v>
      </c>
      <c r="D1376" t="s">
        <v>2766</v>
      </c>
    </row>
    <row r="1377" spans="1:4" x14ac:dyDescent="0.3">
      <c r="A1377" t="s">
        <v>1270</v>
      </c>
      <c r="B1377" t="s">
        <v>1251</v>
      </c>
      <c r="C1377" t="s">
        <v>2767</v>
      </c>
      <c r="D1377" t="s">
        <v>2768</v>
      </c>
    </row>
    <row r="1378" spans="1:4" x14ac:dyDescent="0.3">
      <c r="A1378" t="s">
        <v>1270</v>
      </c>
      <c r="B1378" t="s">
        <v>1251</v>
      </c>
      <c r="C1378" t="s">
        <v>2769</v>
      </c>
      <c r="D1378" t="s">
        <v>2770</v>
      </c>
    </row>
    <row r="1379" spans="1:4" x14ac:dyDescent="0.3">
      <c r="A1379" t="s">
        <v>1270</v>
      </c>
      <c r="B1379" t="s">
        <v>1251</v>
      </c>
      <c r="C1379" t="s">
        <v>2771</v>
      </c>
      <c r="D1379" t="s">
        <v>2772</v>
      </c>
    </row>
    <row r="1380" spans="1:4" x14ac:dyDescent="0.3">
      <c r="A1380" t="s">
        <v>1282</v>
      </c>
      <c r="B1380" t="s">
        <v>1251</v>
      </c>
      <c r="C1380" t="s">
        <v>2773</v>
      </c>
      <c r="D1380" t="s">
        <v>2774</v>
      </c>
    </row>
    <row r="1381" spans="1:4" x14ac:dyDescent="0.3">
      <c r="A1381" t="s">
        <v>1282</v>
      </c>
      <c r="B1381" t="s">
        <v>1251</v>
      </c>
      <c r="C1381" t="s">
        <v>2775</v>
      </c>
      <c r="D1381" t="s">
        <v>2776</v>
      </c>
    </row>
    <row r="1382" spans="1:4" x14ac:dyDescent="0.3">
      <c r="A1382" t="s">
        <v>1282</v>
      </c>
      <c r="B1382" t="s">
        <v>1251</v>
      </c>
      <c r="C1382" t="s">
        <v>2777</v>
      </c>
      <c r="D1382" t="s">
        <v>688</v>
      </c>
    </row>
    <row r="1383" spans="1:4" x14ac:dyDescent="0.3">
      <c r="A1383" t="s">
        <v>1282</v>
      </c>
      <c r="B1383" t="s">
        <v>1251</v>
      </c>
      <c r="C1383" t="s">
        <v>2778</v>
      </c>
      <c r="D1383" t="s">
        <v>2779</v>
      </c>
    </row>
    <row r="1384" spans="1:4" x14ac:dyDescent="0.3">
      <c r="A1384" t="s">
        <v>1263</v>
      </c>
      <c r="B1384" t="s">
        <v>1251</v>
      </c>
      <c r="C1384" t="s">
        <v>2780</v>
      </c>
      <c r="D1384" t="s">
        <v>2781</v>
      </c>
    </row>
    <row r="1385" spans="1:4" x14ac:dyDescent="0.3">
      <c r="A1385" t="s">
        <v>1290</v>
      </c>
      <c r="B1385" t="s">
        <v>1251</v>
      </c>
      <c r="C1385" t="s">
        <v>2782</v>
      </c>
      <c r="D1385" t="s">
        <v>2783</v>
      </c>
    </row>
    <row r="1386" spans="1:4" x14ac:dyDescent="0.3">
      <c r="A1386" t="s">
        <v>1295</v>
      </c>
      <c r="B1386" t="s">
        <v>1251</v>
      </c>
      <c r="C1386" t="s">
        <v>2784</v>
      </c>
      <c r="D1386" t="s">
        <v>2785</v>
      </c>
    </row>
    <row r="1387" spans="1:4" x14ac:dyDescent="0.3">
      <c r="A1387" t="s">
        <v>1295</v>
      </c>
      <c r="B1387" t="s">
        <v>1251</v>
      </c>
      <c r="C1387" t="s">
        <v>2786</v>
      </c>
      <c r="D1387" t="s">
        <v>2787</v>
      </c>
    </row>
    <row r="1388" spans="1:4" x14ac:dyDescent="0.3">
      <c r="A1388" t="s">
        <v>1305</v>
      </c>
      <c r="B1388" t="s">
        <v>1251</v>
      </c>
      <c r="C1388" t="s">
        <v>2788</v>
      </c>
      <c r="D1388" t="s">
        <v>2789</v>
      </c>
    </row>
    <row r="1389" spans="1:4" x14ac:dyDescent="0.3">
      <c r="A1389" t="s">
        <v>1305</v>
      </c>
      <c r="B1389" t="s">
        <v>1251</v>
      </c>
      <c r="C1389" t="s">
        <v>2790</v>
      </c>
      <c r="D1389" t="s">
        <v>2791</v>
      </c>
    </row>
    <row r="1390" spans="1:4" x14ac:dyDescent="0.3">
      <c r="A1390" t="s">
        <v>1305</v>
      </c>
      <c r="B1390" t="s">
        <v>1251</v>
      </c>
      <c r="C1390" t="s">
        <v>2792</v>
      </c>
      <c r="D1390" t="s">
        <v>2793</v>
      </c>
    </row>
    <row r="1391" spans="1:4" x14ac:dyDescent="0.3">
      <c r="A1391" t="s">
        <v>1300</v>
      </c>
      <c r="B1391" t="s">
        <v>1251</v>
      </c>
      <c r="C1391" t="s">
        <v>2794</v>
      </c>
      <c r="D1391" t="s">
        <v>2795</v>
      </c>
    </row>
    <row r="1392" spans="1:4" x14ac:dyDescent="0.3">
      <c r="A1392" t="s">
        <v>1300</v>
      </c>
      <c r="B1392" t="s">
        <v>1251</v>
      </c>
      <c r="C1392" t="s">
        <v>2796</v>
      </c>
      <c r="D1392" t="s">
        <v>2797</v>
      </c>
    </row>
    <row r="1393" spans="1:4" x14ac:dyDescent="0.3">
      <c r="A1393" t="s">
        <v>1300</v>
      </c>
      <c r="B1393" t="s">
        <v>1251</v>
      </c>
      <c r="C1393" t="s">
        <v>2798</v>
      </c>
      <c r="D1393" t="s">
        <v>2799</v>
      </c>
    </row>
    <row r="1394" spans="1:4" x14ac:dyDescent="0.3">
      <c r="A1394" t="s">
        <v>1270</v>
      </c>
      <c r="B1394" t="s">
        <v>1251</v>
      </c>
      <c r="C1394" t="s">
        <v>2800</v>
      </c>
      <c r="D1394" t="s">
        <v>2801</v>
      </c>
    </row>
    <row r="1395" spans="1:4" x14ac:dyDescent="0.3">
      <c r="A1395" t="s">
        <v>1270</v>
      </c>
      <c r="B1395" t="s">
        <v>1251</v>
      </c>
      <c r="C1395" t="s">
        <v>2802</v>
      </c>
      <c r="D1395" t="s">
        <v>2803</v>
      </c>
    </row>
    <row r="1396" spans="1:4" x14ac:dyDescent="0.3">
      <c r="A1396" t="s">
        <v>1313</v>
      </c>
      <c r="B1396" t="s">
        <v>1251</v>
      </c>
      <c r="C1396" t="s">
        <v>2804</v>
      </c>
      <c r="D1396" t="s">
        <v>2805</v>
      </c>
    </row>
    <row r="1397" spans="1:4" x14ac:dyDescent="0.3">
      <c r="A1397" t="s">
        <v>1324</v>
      </c>
      <c r="B1397" t="s">
        <v>1251</v>
      </c>
      <c r="C1397" t="s">
        <v>2806</v>
      </c>
      <c r="D1397" t="s">
        <v>2807</v>
      </c>
    </row>
    <row r="1398" spans="1:4" x14ac:dyDescent="0.3">
      <c r="A1398" t="s">
        <v>1425</v>
      </c>
      <c r="B1398" t="s">
        <v>1251</v>
      </c>
      <c r="C1398" t="s">
        <v>2808</v>
      </c>
      <c r="D1398" t="s">
        <v>2809</v>
      </c>
    </row>
    <row r="1399" spans="1:4" x14ac:dyDescent="0.3">
      <c r="A1399" t="s">
        <v>1270</v>
      </c>
      <c r="B1399" t="s">
        <v>1251</v>
      </c>
      <c r="C1399" t="s">
        <v>2810</v>
      </c>
      <c r="D1399" t="s">
        <v>2811</v>
      </c>
    </row>
    <row r="1400" spans="1:4" x14ac:dyDescent="0.3">
      <c r="A1400" t="s">
        <v>1324</v>
      </c>
      <c r="B1400" t="s">
        <v>1251</v>
      </c>
      <c r="C1400" t="s">
        <v>2812</v>
      </c>
      <c r="D1400" t="s">
        <v>2813</v>
      </c>
    </row>
    <row r="1401" spans="1:4" x14ac:dyDescent="0.3">
      <c r="A1401" t="s">
        <v>1324</v>
      </c>
      <c r="B1401" t="s">
        <v>1251</v>
      </c>
      <c r="C1401" t="s">
        <v>2814</v>
      </c>
      <c r="D1401" t="s">
        <v>2815</v>
      </c>
    </row>
    <row r="1402" spans="1:4" x14ac:dyDescent="0.3">
      <c r="A1402" t="s">
        <v>1310</v>
      </c>
      <c r="B1402" t="s">
        <v>1251</v>
      </c>
      <c r="C1402" t="s">
        <v>2816</v>
      </c>
      <c r="D1402" t="s">
        <v>2817</v>
      </c>
    </row>
    <row r="1403" spans="1:4" x14ac:dyDescent="0.3">
      <c r="A1403" t="s">
        <v>1396</v>
      </c>
      <c r="B1403" t="s">
        <v>1251</v>
      </c>
      <c r="C1403" t="s">
        <v>2818</v>
      </c>
      <c r="D1403" t="s">
        <v>2819</v>
      </c>
    </row>
    <row r="1404" spans="1:4" x14ac:dyDescent="0.3">
      <c r="A1404" t="s">
        <v>1270</v>
      </c>
      <c r="B1404" t="s">
        <v>1251</v>
      </c>
      <c r="C1404" t="s">
        <v>2820</v>
      </c>
      <c r="D1404" t="s">
        <v>2821</v>
      </c>
    </row>
    <row r="1405" spans="1:4" x14ac:dyDescent="0.3">
      <c r="A1405" t="s">
        <v>1295</v>
      </c>
      <c r="B1405" t="s">
        <v>1251</v>
      </c>
      <c r="C1405" t="s">
        <v>2822</v>
      </c>
      <c r="D1405" t="s">
        <v>2823</v>
      </c>
    </row>
    <row r="1406" spans="1:4" x14ac:dyDescent="0.3">
      <c r="A1406" t="s">
        <v>1396</v>
      </c>
      <c r="B1406" t="s">
        <v>1251</v>
      </c>
      <c r="C1406" t="s">
        <v>2824</v>
      </c>
      <c r="D1406" t="s">
        <v>2825</v>
      </c>
    </row>
    <row r="1407" spans="1:4" x14ac:dyDescent="0.3">
      <c r="A1407" t="s">
        <v>1300</v>
      </c>
      <c r="B1407" t="s">
        <v>1251</v>
      </c>
      <c r="C1407" t="s">
        <v>2826</v>
      </c>
      <c r="D1407" t="s">
        <v>2827</v>
      </c>
    </row>
    <row r="1408" spans="1:4" x14ac:dyDescent="0.3">
      <c r="A1408" t="s">
        <v>1300</v>
      </c>
      <c r="B1408" t="s">
        <v>1251</v>
      </c>
      <c r="C1408" t="s">
        <v>2828</v>
      </c>
      <c r="D1408" t="s">
        <v>2829</v>
      </c>
    </row>
    <row r="1409" spans="1:4" x14ac:dyDescent="0.3">
      <c r="A1409" t="s">
        <v>1270</v>
      </c>
      <c r="B1409" t="s">
        <v>1251</v>
      </c>
      <c r="C1409" t="s">
        <v>2830</v>
      </c>
      <c r="D1409" t="s">
        <v>2831</v>
      </c>
    </row>
    <row r="1410" spans="1:4" x14ac:dyDescent="0.3">
      <c r="A1410" t="s">
        <v>1270</v>
      </c>
      <c r="B1410" t="s">
        <v>1251</v>
      </c>
      <c r="C1410" t="s">
        <v>2832</v>
      </c>
      <c r="D1410" t="s">
        <v>249</v>
      </c>
    </row>
    <row r="1411" spans="1:4" x14ac:dyDescent="0.3">
      <c r="A1411" t="s">
        <v>1270</v>
      </c>
      <c r="B1411" t="s">
        <v>1251</v>
      </c>
      <c r="C1411" t="s">
        <v>2833</v>
      </c>
      <c r="D1411" t="s">
        <v>2834</v>
      </c>
    </row>
    <row r="1412" spans="1:4" x14ac:dyDescent="0.3">
      <c r="A1412" t="s">
        <v>1300</v>
      </c>
      <c r="B1412" t="s">
        <v>1251</v>
      </c>
      <c r="C1412" t="s">
        <v>2835</v>
      </c>
      <c r="D1412" t="s">
        <v>2836</v>
      </c>
    </row>
    <row r="1413" spans="1:4" x14ac:dyDescent="0.3">
      <c r="A1413" t="s">
        <v>1295</v>
      </c>
      <c r="B1413" t="s">
        <v>1251</v>
      </c>
      <c r="C1413" t="s">
        <v>2837</v>
      </c>
      <c r="D1413" t="s">
        <v>2838</v>
      </c>
    </row>
    <row r="1414" spans="1:4" x14ac:dyDescent="0.3">
      <c r="A1414" t="s">
        <v>1273</v>
      </c>
      <c r="B1414" t="s">
        <v>1251</v>
      </c>
      <c r="C1414" t="s">
        <v>2839</v>
      </c>
      <c r="D1414" t="s">
        <v>2840</v>
      </c>
    </row>
    <row r="1415" spans="1:4" x14ac:dyDescent="0.3">
      <c r="A1415" t="s">
        <v>1273</v>
      </c>
      <c r="B1415" t="s">
        <v>1251</v>
      </c>
      <c r="C1415" t="s">
        <v>2841</v>
      </c>
      <c r="D1415" t="s">
        <v>2842</v>
      </c>
    </row>
    <row r="1416" spans="1:4" x14ac:dyDescent="0.3">
      <c r="A1416" t="s">
        <v>1270</v>
      </c>
      <c r="B1416" t="s">
        <v>1251</v>
      </c>
      <c r="C1416" t="s">
        <v>2843</v>
      </c>
      <c r="D1416" t="s">
        <v>2844</v>
      </c>
    </row>
    <row r="1417" spans="1:4" x14ac:dyDescent="0.3">
      <c r="A1417" t="s">
        <v>1300</v>
      </c>
      <c r="B1417" t="s">
        <v>1251</v>
      </c>
      <c r="C1417" t="s">
        <v>2845</v>
      </c>
      <c r="D1417" t="s">
        <v>2846</v>
      </c>
    </row>
    <row r="1418" spans="1:4" x14ac:dyDescent="0.3">
      <c r="A1418" t="s">
        <v>1295</v>
      </c>
      <c r="B1418" t="s">
        <v>1251</v>
      </c>
      <c r="C1418" t="s">
        <v>2847</v>
      </c>
      <c r="D1418" t="s">
        <v>2848</v>
      </c>
    </row>
    <row r="1419" spans="1:4" x14ac:dyDescent="0.3">
      <c r="A1419" t="s">
        <v>1282</v>
      </c>
      <c r="B1419" t="s">
        <v>1251</v>
      </c>
      <c r="C1419" t="s">
        <v>2849</v>
      </c>
      <c r="D1419" t="s">
        <v>2850</v>
      </c>
    </row>
    <row r="1420" spans="1:4" x14ac:dyDescent="0.3">
      <c r="A1420" t="s">
        <v>1300</v>
      </c>
      <c r="B1420" t="s">
        <v>1251</v>
      </c>
      <c r="C1420" t="s">
        <v>2851</v>
      </c>
      <c r="D1420" t="s">
        <v>2852</v>
      </c>
    </row>
    <row r="1421" spans="1:4" x14ac:dyDescent="0.3">
      <c r="A1421" t="s">
        <v>1425</v>
      </c>
      <c r="B1421" t="s">
        <v>1251</v>
      </c>
      <c r="C1421" t="s">
        <v>2853</v>
      </c>
      <c r="D1421" t="s">
        <v>2854</v>
      </c>
    </row>
    <row r="1422" spans="1:4" x14ac:dyDescent="0.3">
      <c r="A1422" t="s">
        <v>1282</v>
      </c>
      <c r="B1422" t="s">
        <v>1251</v>
      </c>
      <c r="C1422" t="s">
        <v>2855</v>
      </c>
      <c r="D1422" t="s">
        <v>2856</v>
      </c>
    </row>
    <row r="1423" spans="1:4" x14ac:dyDescent="0.3">
      <c r="A1423" t="s">
        <v>1295</v>
      </c>
      <c r="B1423" t="s">
        <v>1251</v>
      </c>
      <c r="C1423" t="s">
        <v>2857</v>
      </c>
      <c r="D1423" t="s">
        <v>2858</v>
      </c>
    </row>
    <row r="1424" spans="1:4" x14ac:dyDescent="0.3">
      <c r="A1424" t="s">
        <v>1260</v>
      </c>
      <c r="B1424" t="s">
        <v>1251</v>
      </c>
      <c r="C1424" t="s">
        <v>2859</v>
      </c>
      <c r="D1424" t="s">
        <v>2860</v>
      </c>
    </row>
    <row r="1425" spans="1:4" x14ac:dyDescent="0.3">
      <c r="A1425" t="s">
        <v>1324</v>
      </c>
      <c r="B1425" t="s">
        <v>1251</v>
      </c>
      <c r="C1425" t="s">
        <v>2861</v>
      </c>
      <c r="D1425" t="s">
        <v>2862</v>
      </c>
    </row>
    <row r="1426" spans="1:4" x14ac:dyDescent="0.3">
      <c r="A1426" t="s">
        <v>1343</v>
      </c>
      <c r="B1426" t="s">
        <v>1251</v>
      </c>
      <c r="C1426" t="s">
        <v>2863</v>
      </c>
      <c r="D1426" t="s">
        <v>2864</v>
      </c>
    </row>
    <row r="1427" spans="1:4" x14ac:dyDescent="0.3">
      <c r="A1427" t="s">
        <v>1396</v>
      </c>
      <c r="B1427" t="s">
        <v>1251</v>
      </c>
      <c r="C1427" t="s">
        <v>2865</v>
      </c>
      <c r="D1427" t="s">
        <v>2866</v>
      </c>
    </row>
    <row r="1428" spans="1:4" x14ac:dyDescent="0.3">
      <c r="A1428" t="s">
        <v>1270</v>
      </c>
      <c r="B1428" t="s">
        <v>1251</v>
      </c>
      <c r="C1428" t="s">
        <v>2867</v>
      </c>
      <c r="D1428" t="s">
        <v>2868</v>
      </c>
    </row>
    <row r="1429" spans="1:4" x14ac:dyDescent="0.3">
      <c r="A1429" t="s">
        <v>1270</v>
      </c>
      <c r="B1429" t="s">
        <v>1251</v>
      </c>
      <c r="C1429" t="s">
        <v>2869</v>
      </c>
      <c r="D1429" t="s">
        <v>2870</v>
      </c>
    </row>
    <row r="1430" spans="1:4" x14ac:dyDescent="0.3">
      <c r="A1430" t="s">
        <v>1425</v>
      </c>
      <c r="B1430" t="s">
        <v>1251</v>
      </c>
      <c r="C1430" t="s">
        <v>2871</v>
      </c>
      <c r="D1430" t="s">
        <v>2872</v>
      </c>
    </row>
    <row r="1431" spans="1:4" x14ac:dyDescent="0.3">
      <c r="A1431" t="s">
        <v>1313</v>
      </c>
      <c r="B1431" t="s">
        <v>1251</v>
      </c>
      <c r="C1431" t="s">
        <v>2873</v>
      </c>
      <c r="D1431" t="s">
        <v>2874</v>
      </c>
    </row>
    <row r="1432" spans="1:4" x14ac:dyDescent="0.3">
      <c r="A1432" t="s">
        <v>1282</v>
      </c>
      <c r="B1432" t="s">
        <v>1251</v>
      </c>
      <c r="C1432" t="s">
        <v>2875</v>
      </c>
      <c r="D1432" t="s">
        <v>85</v>
      </c>
    </row>
    <row r="1433" spans="1:4" x14ac:dyDescent="0.3">
      <c r="A1433" t="s">
        <v>1282</v>
      </c>
      <c r="B1433" t="s">
        <v>1251</v>
      </c>
      <c r="C1433" t="s">
        <v>2876</v>
      </c>
      <c r="D1433" t="s">
        <v>2877</v>
      </c>
    </row>
    <row r="1434" spans="1:4" x14ac:dyDescent="0.3">
      <c r="A1434" t="s">
        <v>1295</v>
      </c>
      <c r="B1434" t="s">
        <v>1251</v>
      </c>
      <c r="C1434" t="s">
        <v>2878</v>
      </c>
      <c r="D1434" t="s">
        <v>2879</v>
      </c>
    </row>
    <row r="1435" spans="1:4" x14ac:dyDescent="0.3">
      <c r="A1435" t="s">
        <v>1282</v>
      </c>
      <c r="B1435" t="s">
        <v>1251</v>
      </c>
      <c r="C1435" t="s">
        <v>2880</v>
      </c>
      <c r="D1435" t="s">
        <v>2881</v>
      </c>
    </row>
    <row r="1436" spans="1:4" x14ac:dyDescent="0.3">
      <c r="A1436" t="s">
        <v>1273</v>
      </c>
      <c r="B1436" t="s">
        <v>1251</v>
      </c>
      <c r="C1436" t="s">
        <v>2882</v>
      </c>
      <c r="D1436" t="s">
        <v>2883</v>
      </c>
    </row>
    <row r="1437" spans="1:4" x14ac:dyDescent="0.3">
      <c r="A1437" t="s">
        <v>1425</v>
      </c>
      <c r="B1437" t="s">
        <v>1251</v>
      </c>
      <c r="C1437" t="s">
        <v>2884</v>
      </c>
      <c r="D1437" t="s">
        <v>2885</v>
      </c>
    </row>
    <row r="1438" spans="1:4" x14ac:dyDescent="0.3">
      <c r="A1438" t="s">
        <v>1287</v>
      </c>
      <c r="B1438" t="s">
        <v>1251</v>
      </c>
      <c r="C1438" t="s">
        <v>2886</v>
      </c>
      <c r="D1438" t="s">
        <v>2887</v>
      </c>
    </row>
    <row r="1439" spans="1:4" x14ac:dyDescent="0.3">
      <c r="A1439" t="s">
        <v>1295</v>
      </c>
      <c r="B1439" t="s">
        <v>1251</v>
      </c>
      <c r="C1439" t="s">
        <v>2888</v>
      </c>
      <c r="D1439" t="s">
        <v>2889</v>
      </c>
    </row>
    <row r="1440" spans="1:4" x14ac:dyDescent="0.3">
      <c r="A1440" t="s">
        <v>1324</v>
      </c>
      <c r="B1440" t="s">
        <v>1251</v>
      </c>
      <c r="C1440" t="s">
        <v>2890</v>
      </c>
      <c r="D1440" t="s">
        <v>2891</v>
      </c>
    </row>
    <row r="1441" spans="1:4" x14ac:dyDescent="0.3">
      <c r="A1441" t="s">
        <v>1396</v>
      </c>
      <c r="B1441" t="s">
        <v>1251</v>
      </c>
      <c r="C1441" t="s">
        <v>2892</v>
      </c>
      <c r="D1441" t="s">
        <v>2893</v>
      </c>
    </row>
    <row r="1442" spans="1:4" x14ac:dyDescent="0.3">
      <c r="A1442" t="s">
        <v>1255</v>
      </c>
      <c r="B1442" t="s">
        <v>1251</v>
      </c>
      <c r="C1442" t="s">
        <v>2894</v>
      </c>
      <c r="D1442" t="s">
        <v>2895</v>
      </c>
    </row>
    <row r="1443" spans="1:4" x14ac:dyDescent="0.3">
      <c r="A1443" t="s">
        <v>1270</v>
      </c>
      <c r="B1443" t="s">
        <v>1251</v>
      </c>
      <c r="C1443" t="s">
        <v>2896</v>
      </c>
      <c r="D1443" t="s">
        <v>2897</v>
      </c>
    </row>
    <row r="1444" spans="1:4" x14ac:dyDescent="0.3">
      <c r="A1444" t="s">
        <v>1372</v>
      </c>
      <c r="B1444" t="s">
        <v>1251</v>
      </c>
      <c r="C1444" t="s">
        <v>2898</v>
      </c>
      <c r="D1444" t="s">
        <v>2899</v>
      </c>
    </row>
    <row r="1445" spans="1:4" x14ac:dyDescent="0.3">
      <c r="A1445" t="s">
        <v>1372</v>
      </c>
      <c r="B1445" t="s">
        <v>1251</v>
      </c>
      <c r="C1445" t="s">
        <v>2900</v>
      </c>
      <c r="D1445" t="s">
        <v>2901</v>
      </c>
    </row>
    <row r="1446" spans="1:4" x14ac:dyDescent="0.3">
      <c r="A1446" t="s">
        <v>1313</v>
      </c>
      <c r="B1446" t="s">
        <v>1251</v>
      </c>
      <c r="C1446" t="s">
        <v>2902</v>
      </c>
      <c r="D1446" t="s">
        <v>2903</v>
      </c>
    </row>
    <row r="1447" spans="1:4" x14ac:dyDescent="0.3">
      <c r="A1447" t="s">
        <v>1313</v>
      </c>
      <c r="B1447" t="s">
        <v>1251</v>
      </c>
      <c r="C1447" t="s">
        <v>2904</v>
      </c>
      <c r="D1447" t="s">
        <v>2905</v>
      </c>
    </row>
    <row r="1448" spans="1:4" x14ac:dyDescent="0.3">
      <c r="A1448" t="s">
        <v>1396</v>
      </c>
      <c r="B1448" t="s">
        <v>1251</v>
      </c>
      <c r="C1448" t="s">
        <v>2906</v>
      </c>
      <c r="D1448" t="s">
        <v>2907</v>
      </c>
    </row>
    <row r="1449" spans="1:4" x14ac:dyDescent="0.3">
      <c r="A1449" t="s">
        <v>1396</v>
      </c>
      <c r="B1449" t="s">
        <v>1251</v>
      </c>
      <c r="C1449" t="s">
        <v>2908</v>
      </c>
      <c r="D1449" t="s">
        <v>2909</v>
      </c>
    </row>
    <row r="1450" spans="1:4" x14ac:dyDescent="0.3">
      <c r="A1450" t="s">
        <v>1257</v>
      </c>
      <c r="B1450" t="s">
        <v>1251</v>
      </c>
      <c r="C1450" t="s">
        <v>2910</v>
      </c>
      <c r="D1450" t="s">
        <v>2911</v>
      </c>
    </row>
    <row r="1451" spans="1:4" x14ac:dyDescent="0.3">
      <c r="A1451" t="s">
        <v>1372</v>
      </c>
      <c r="B1451" t="s">
        <v>1251</v>
      </c>
      <c r="C1451" t="s">
        <v>2912</v>
      </c>
      <c r="D1451" t="s">
        <v>2913</v>
      </c>
    </row>
    <row r="1452" spans="1:4" x14ac:dyDescent="0.3">
      <c r="A1452" t="s">
        <v>1263</v>
      </c>
      <c r="B1452" t="s">
        <v>1251</v>
      </c>
      <c r="C1452" t="s">
        <v>2914</v>
      </c>
      <c r="D1452" t="s">
        <v>2915</v>
      </c>
    </row>
    <row r="1453" spans="1:4" x14ac:dyDescent="0.3">
      <c r="A1453" t="s">
        <v>1263</v>
      </c>
      <c r="B1453" t="s">
        <v>1251</v>
      </c>
      <c r="C1453" t="s">
        <v>2916</v>
      </c>
      <c r="D1453" t="s">
        <v>2917</v>
      </c>
    </row>
    <row r="1454" spans="1:4" x14ac:dyDescent="0.3">
      <c r="A1454" t="s">
        <v>1270</v>
      </c>
      <c r="B1454" t="s">
        <v>1251</v>
      </c>
      <c r="C1454" t="s">
        <v>2918</v>
      </c>
      <c r="D1454" t="s">
        <v>1070</v>
      </c>
    </row>
    <row r="1455" spans="1:4" x14ac:dyDescent="0.3">
      <c r="A1455" t="s">
        <v>1273</v>
      </c>
      <c r="B1455" t="s">
        <v>1251</v>
      </c>
      <c r="C1455" t="s">
        <v>2919</v>
      </c>
      <c r="D1455" t="s">
        <v>2920</v>
      </c>
    </row>
    <row r="1456" spans="1:4" x14ac:dyDescent="0.3">
      <c r="A1456" t="s">
        <v>1273</v>
      </c>
      <c r="B1456" t="s">
        <v>1251</v>
      </c>
      <c r="C1456" t="s">
        <v>2921</v>
      </c>
      <c r="D1456" t="s">
        <v>2922</v>
      </c>
    </row>
    <row r="1457" spans="1:4" x14ac:dyDescent="0.3">
      <c r="A1457" t="s">
        <v>1270</v>
      </c>
      <c r="B1457" t="s">
        <v>1251</v>
      </c>
      <c r="C1457" t="s">
        <v>2923</v>
      </c>
      <c r="D1457" t="s">
        <v>2924</v>
      </c>
    </row>
    <row r="1458" spans="1:4" x14ac:dyDescent="0.3">
      <c r="A1458" t="s">
        <v>1270</v>
      </c>
      <c r="B1458" t="s">
        <v>1251</v>
      </c>
      <c r="C1458" t="s">
        <v>2925</v>
      </c>
      <c r="D1458" t="s">
        <v>2926</v>
      </c>
    </row>
    <row r="1459" spans="1:4" x14ac:dyDescent="0.3">
      <c r="A1459" t="s">
        <v>1263</v>
      </c>
      <c r="B1459" t="s">
        <v>1251</v>
      </c>
      <c r="C1459" t="s">
        <v>2927</v>
      </c>
      <c r="D1459" t="s">
        <v>2928</v>
      </c>
    </row>
    <row r="1460" spans="1:4" x14ac:dyDescent="0.3">
      <c r="A1460" t="s">
        <v>1290</v>
      </c>
      <c r="B1460" t="s">
        <v>1251</v>
      </c>
      <c r="C1460" t="s">
        <v>2929</v>
      </c>
      <c r="D1460" t="s">
        <v>2930</v>
      </c>
    </row>
    <row r="1461" spans="1:4" x14ac:dyDescent="0.3">
      <c r="A1461" t="s">
        <v>1300</v>
      </c>
      <c r="B1461" t="s">
        <v>1251</v>
      </c>
      <c r="C1461" t="s">
        <v>2931</v>
      </c>
      <c r="D1461" t="s">
        <v>2932</v>
      </c>
    </row>
    <row r="1462" spans="1:4" x14ac:dyDescent="0.3">
      <c r="A1462" t="s">
        <v>1295</v>
      </c>
      <c r="B1462" t="s">
        <v>1251</v>
      </c>
      <c r="C1462" t="s">
        <v>2933</v>
      </c>
      <c r="D1462" t="s">
        <v>2934</v>
      </c>
    </row>
    <row r="1463" spans="1:4" x14ac:dyDescent="0.3">
      <c r="A1463" t="s">
        <v>1305</v>
      </c>
      <c r="B1463" t="s">
        <v>1251</v>
      </c>
      <c r="C1463" t="s">
        <v>2935</v>
      </c>
      <c r="D1463" t="s">
        <v>2936</v>
      </c>
    </row>
    <row r="1464" spans="1:4" x14ac:dyDescent="0.3">
      <c r="A1464" t="s">
        <v>1305</v>
      </c>
      <c r="B1464" t="s">
        <v>1251</v>
      </c>
      <c r="C1464" t="s">
        <v>2937</v>
      </c>
      <c r="D1464" t="s">
        <v>2938</v>
      </c>
    </row>
    <row r="1465" spans="1:4" x14ac:dyDescent="0.3">
      <c r="A1465" t="s">
        <v>1305</v>
      </c>
      <c r="B1465" t="s">
        <v>1251</v>
      </c>
      <c r="C1465" t="s">
        <v>2939</v>
      </c>
      <c r="D1465" t="s">
        <v>2940</v>
      </c>
    </row>
    <row r="1466" spans="1:4" x14ac:dyDescent="0.3">
      <c r="A1466" t="s">
        <v>1282</v>
      </c>
      <c r="B1466" t="s">
        <v>1251</v>
      </c>
      <c r="C1466" t="s">
        <v>2941</v>
      </c>
      <c r="D1466" t="s">
        <v>2942</v>
      </c>
    </row>
    <row r="1467" spans="1:4" x14ac:dyDescent="0.3">
      <c r="A1467" t="s">
        <v>1270</v>
      </c>
      <c r="B1467" t="s">
        <v>1251</v>
      </c>
      <c r="C1467" t="s">
        <v>2943</v>
      </c>
      <c r="D1467" t="s">
        <v>2944</v>
      </c>
    </row>
    <row r="1468" spans="1:4" x14ac:dyDescent="0.3">
      <c r="A1468" t="s">
        <v>1270</v>
      </c>
      <c r="B1468" t="s">
        <v>1251</v>
      </c>
      <c r="C1468" t="s">
        <v>2945</v>
      </c>
      <c r="D1468" t="s">
        <v>2946</v>
      </c>
    </row>
    <row r="1469" spans="1:4" x14ac:dyDescent="0.3">
      <c r="A1469" t="s">
        <v>1300</v>
      </c>
      <c r="B1469" t="s">
        <v>1251</v>
      </c>
      <c r="C1469" t="s">
        <v>2947</v>
      </c>
      <c r="D1469" t="s">
        <v>2948</v>
      </c>
    </row>
    <row r="1470" spans="1:4" x14ac:dyDescent="0.3">
      <c r="A1470" t="s">
        <v>1343</v>
      </c>
      <c r="B1470" t="s">
        <v>1251</v>
      </c>
      <c r="C1470" t="s">
        <v>2949</v>
      </c>
      <c r="D1470" t="s">
        <v>2950</v>
      </c>
    </row>
    <row r="1471" spans="1:4" x14ac:dyDescent="0.3">
      <c r="A1471" t="s">
        <v>1310</v>
      </c>
      <c r="B1471" t="s">
        <v>1251</v>
      </c>
      <c r="C1471" t="s">
        <v>2951</v>
      </c>
      <c r="D1471" t="s">
        <v>2952</v>
      </c>
    </row>
    <row r="1472" spans="1:4" x14ac:dyDescent="0.3">
      <c r="A1472" t="s">
        <v>1313</v>
      </c>
      <c r="B1472" t="s">
        <v>1251</v>
      </c>
      <c r="C1472" t="s">
        <v>2953</v>
      </c>
      <c r="D1472" t="s">
        <v>2954</v>
      </c>
    </row>
    <row r="1473" spans="1:4" x14ac:dyDescent="0.3">
      <c r="A1473" t="s">
        <v>1313</v>
      </c>
      <c r="B1473" t="s">
        <v>1251</v>
      </c>
      <c r="C1473" t="s">
        <v>2955</v>
      </c>
      <c r="D1473" t="s">
        <v>2956</v>
      </c>
    </row>
    <row r="1474" spans="1:4" x14ac:dyDescent="0.3">
      <c r="A1474" t="s">
        <v>1295</v>
      </c>
      <c r="B1474" t="s">
        <v>1251</v>
      </c>
      <c r="C1474" t="s">
        <v>2957</v>
      </c>
      <c r="D1474" t="s">
        <v>2958</v>
      </c>
    </row>
    <row r="1475" spans="1:4" x14ac:dyDescent="0.3">
      <c r="A1475" t="s">
        <v>1295</v>
      </c>
      <c r="B1475" t="s">
        <v>1251</v>
      </c>
      <c r="C1475" t="s">
        <v>2959</v>
      </c>
      <c r="D1475" t="s">
        <v>2960</v>
      </c>
    </row>
    <row r="1476" spans="1:4" x14ac:dyDescent="0.3">
      <c r="A1476" t="s">
        <v>1324</v>
      </c>
      <c r="B1476" t="s">
        <v>1251</v>
      </c>
      <c r="C1476" t="s">
        <v>2961</v>
      </c>
      <c r="D1476" t="s">
        <v>2962</v>
      </c>
    </row>
    <row r="1477" spans="1:4" x14ac:dyDescent="0.3">
      <c r="A1477" t="s">
        <v>1425</v>
      </c>
      <c r="B1477" t="s">
        <v>1251</v>
      </c>
      <c r="C1477" t="s">
        <v>2963</v>
      </c>
      <c r="D1477" t="s">
        <v>2964</v>
      </c>
    </row>
    <row r="1478" spans="1:4" x14ac:dyDescent="0.3">
      <c r="A1478" t="s">
        <v>1287</v>
      </c>
      <c r="B1478" t="s">
        <v>1251</v>
      </c>
      <c r="C1478" t="s">
        <v>2965</v>
      </c>
      <c r="D1478" t="s">
        <v>2966</v>
      </c>
    </row>
    <row r="1479" spans="1:4" x14ac:dyDescent="0.3">
      <c r="A1479" t="s">
        <v>1287</v>
      </c>
      <c r="B1479" t="s">
        <v>1251</v>
      </c>
      <c r="C1479" t="s">
        <v>2967</v>
      </c>
      <c r="D1479" t="s">
        <v>2968</v>
      </c>
    </row>
    <row r="1480" spans="1:4" x14ac:dyDescent="0.3">
      <c r="A1480" t="s">
        <v>1324</v>
      </c>
      <c r="B1480" t="s">
        <v>1251</v>
      </c>
      <c r="C1480" t="s">
        <v>2969</v>
      </c>
      <c r="D1480" t="s">
        <v>2970</v>
      </c>
    </row>
    <row r="1481" spans="1:4" x14ac:dyDescent="0.3">
      <c r="A1481" t="s">
        <v>1324</v>
      </c>
      <c r="B1481" t="s">
        <v>1251</v>
      </c>
      <c r="C1481" t="s">
        <v>2971</v>
      </c>
      <c r="D1481" t="s">
        <v>2972</v>
      </c>
    </row>
    <row r="1482" spans="1:4" x14ac:dyDescent="0.3">
      <c r="A1482" t="s">
        <v>1295</v>
      </c>
      <c r="B1482" t="s">
        <v>1251</v>
      </c>
      <c r="C1482" t="s">
        <v>2973</v>
      </c>
      <c r="D1482" t="s">
        <v>2974</v>
      </c>
    </row>
    <row r="1483" spans="1:4" x14ac:dyDescent="0.3">
      <c r="A1483" t="s">
        <v>1270</v>
      </c>
      <c r="B1483" t="s">
        <v>1251</v>
      </c>
      <c r="C1483" t="s">
        <v>2975</v>
      </c>
      <c r="D1483" t="s">
        <v>2976</v>
      </c>
    </row>
    <row r="1484" spans="1:4" x14ac:dyDescent="0.3">
      <c r="A1484" t="s">
        <v>1295</v>
      </c>
      <c r="B1484" t="s">
        <v>1251</v>
      </c>
      <c r="C1484" t="s">
        <v>2977</v>
      </c>
      <c r="D1484" t="s">
        <v>2978</v>
      </c>
    </row>
    <row r="1485" spans="1:4" x14ac:dyDescent="0.3">
      <c r="A1485" t="s">
        <v>1287</v>
      </c>
      <c r="B1485" t="s">
        <v>1251</v>
      </c>
      <c r="C1485" t="s">
        <v>2979</v>
      </c>
      <c r="D1485" t="s">
        <v>2980</v>
      </c>
    </row>
    <row r="1486" spans="1:4" x14ac:dyDescent="0.3">
      <c r="A1486" t="s">
        <v>1270</v>
      </c>
      <c r="B1486" t="s">
        <v>1251</v>
      </c>
      <c r="C1486" t="s">
        <v>2981</v>
      </c>
      <c r="D1486" t="s">
        <v>2982</v>
      </c>
    </row>
    <row r="1487" spans="1:4" x14ac:dyDescent="0.3">
      <c r="A1487" t="s">
        <v>1270</v>
      </c>
      <c r="B1487" t="s">
        <v>1251</v>
      </c>
      <c r="C1487" t="s">
        <v>2983</v>
      </c>
      <c r="D1487" t="s">
        <v>2984</v>
      </c>
    </row>
    <row r="1488" spans="1:4" x14ac:dyDescent="0.3">
      <c r="A1488" t="s">
        <v>1270</v>
      </c>
      <c r="B1488" t="s">
        <v>1251</v>
      </c>
      <c r="C1488" t="s">
        <v>2985</v>
      </c>
      <c r="D1488" t="s">
        <v>2986</v>
      </c>
    </row>
    <row r="1489" spans="1:4" x14ac:dyDescent="0.3">
      <c r="A1489" t="s">
        <v>1396</v>
      </c>
      <c r="B1489" t="s">
        <v>1251</v>
      </c>
      <c r="C1489" t="s">
        <v>2987</v>
      </c>
      <c r="D1489" t="s">
        <v>2988</v>
      </c>
    </row>
    <row r="1490" spans="1:4" x14ac:dyDescent="0.3">
      <c r="A1490" t="s">
        <v>1255</v>
      </c>
      <c r="B1490" t="s">
        <v>1251</v>
      </c>
      <c r="C1490" t="s">
        <v>2989</v>
      </c>
      <c r="D1490" t="s">
        <v>2990</v>
      </c>
    </row>
    <row r="1491" spans="1:4" x14ac:dyDescent="0.3">
      <c r="A1491" t="s">
        <v>1300</v>
      </c>
      <c r="B1491" t="s">
        <v>1251</v>
      </c>
      <c r="C1491" t="s">
        <v>2991</v>
      </c>
      <c r="D1491" t="s">
        <v>2992</v>
      </c>
    </row>
    <row r="1492" spans="1:4" x14ac:dyDescent="0.3">
      <c r="A1492" t="s">
        <v>1270</v>
      </c>
      <c r="B1492" t="s">
        <v>1251</v>
      </c>
      <c r="C1492" t="s">
        <v>2993</v>
      </c>
      <c r="D1492" t="s">
        <v>2994</v>
      </c>
    </row>
    <row r="1493" spans="1:4" x14ac:dyDescent="0.3">
      <c r="A1493" t="s">
        <v>1260</v>
      </c>
      <c r="B1493" t="s">
        <v>1251</v>
      </c>
      <c r="C1493" t="s">
        <v>2995</v>
      </c>
      <c r="D1493" t="s">
        <v>2996</v>
      </c>
    </row>
    <row r="1494" spans="1:4" x14ac:dyDescent="0.3">
      <c r="A1494" t="s">
        <v>1396</v>
      </c>
      <c r="B1494" t="s">
        <v>1251</v>
      </c>
      <c r="C1494" t="s">
        <v>2997</v>
      </c>
      <c r="D1494" t="s">
        <v>2998</v>
      </c>
    </row>
    <row r="1495" spans="1:4" x14ac:dyDescent="0.3">
      <c r="A1495" t="s">
        <v>1396</v>
      </c>
      <c r="B1495" t="s">
        <v>1251</v>
      </c>
      <c r="C1495" t="s">
        <v>2999</v>
      </c>
      <c r="D1495" t="s">
        <v>3000</v>
      </c>
    </row>
    <row r="1496" spans="1:4" x14ac:dyDescent="0.3">
      <c r="A1496" t="s">
        <v>1372</v>
      </c>
      <c r="B1496" t="s">
        <v>1251</v>
      </c>
      <c r="C1496" t="s">
        <v>3001</v>
      </c>
      <c r="D1496" t="s">
        <v>3002</v>
      </c>
    </row>
    <row r="1497" spans="1:4" x14ac:dyDescent="0.3">
      <c r="A1497" t="s">
        <v>1324</v>
      </c>
      <c r="B1497" t="s">
        <v>1251</v>
      </c>
      <c r="C1497" t="s">
        <v>3003</v>
      </c>
      <c r="D1497" t="s">
        <v>3004</v>
      </c>
    </row>
    <row r="1498" spans="1:4" x14ac:dyDescent="0.3">
      <c r="A1498" t="s">
        <v>1324</v>
      </c>
      <c r="B1498" t="s">
        <v>1251</v>
      </c>
      <c r="C1498" t="s">
        <v>3005</v>
      </c>
      <c r="D1498" t="s">
        <v>3006</v>
      </c>
    </row>
    <row r="1499" spans="1:4" x14ac:dyDescent="0.3">
      <c r="A1499" t="s">
        <v>1270</v>
      </c>
      <c r="B1499" t="s">
        <v>1251</v>
      </c>
      <c r="C1499" t="s">
        <v>3007</v>
      </c>
      <c r="D1499" t="s">
        <v>3008</v>
      </c>
    </row>
    <row r="1500" spans="1:4" x14ac:dyDescent="0.3">
      <c r="A1500" t="s">
        <v>1257</v>
      </c>
      <c r="B1500" t="s">
        <v>1251</v>
      </c>
      <c r="C1500" t="s">
        <v>3009</v>
      </c>
      <c r="D1500" t="s">
        <v>3010</v>
      </c>
    </row>
    <row r="1501" spans="1:4" x14ac:dyDescent="0.3">
      <c r="A1501" t="s">
        <v>1263</v>
      </c>
      <c r="B1501" t="s">
        <v>1251</v>
      </c>
      <c r="C1501" t="s">
        <v>3011</v>
      </c>
      <c r="D1501" t="s">
        <v>3012</v>
      </c>
    </row>
    <row r="1502" spans="1:4" x14ac:dyDescent="0.3">
      <c r="A1502" t="s">
        <v>1396</v>
      </c>
      <c r="B1502" t="s">
        <v>1251</v>
      </c>
      <c r="C1502" t="s">
        <v>3013</v>
      </c>
      <c r="D1502" t="s">
        <v>3014</v>
      </c>
    </row>
    <row r="1503" spans="1:4" x14ac:dyDescent="0.3">
      <c r="A1503" t="s">
        <v>1425</v>
      </c>
      <c r="B1503" t="s">
        <v>1251</v>
      </c>
      <c r="C1503" t="s">
        <v>3015</v>
      </c>
      <c r="D1503" t="s">
        <v>3016</v>
      </c>
    </row>
    <row r="1504" spans="1:4" x14ac:dyDescent="0.3">
      <c r="A1504" t="s">
        <v>1425</v>
      </c>
      <c r="B1504" t="s">
        <v>1251</v>
      </c>
      <c r="C1504" t="s">
        <v>3017</v>
      </c>
      <c r="D1504" t="s">
        <v>3018</v>
      </c>
    </row>
    <row r="1505" spans="1:4" x14ac:dyDescent="0.3">
      <c r="A1505" t="s">
        <v>1273</v>
      </c>
      <c r="B1505" t="s">
        <v>1251</v>
      </c>
      <c r="C1505" t="s">
        <v>3019</v>
      </c>
      <c r="D1505" t="s">
        <v>3020</v>
      </c>
    </row>
    <row r="1506" spans="1:4" x14ac:dyDescent="0.3">
      <c r="A1506" t="s">
        <v>1295</v>
      </c>
      <c r="B1506" t="s">
        <v>1251</v>
      </c>
      <c r="C1506" t="s">
        <v>3021</v>
      </c>
      <c r="D1506" t="s">
        <v>3022</v>
      </c>
    </row>
    <row r="1507" spans="1:4" x14ac:dyDescent="0.3">
      <c r="A1507" t="s">
        <v>1300</v>
      </c>
      <c r="B1507" t="s">
        <v>1251</v>
      </c>
      <c r="C1507" t="s">
        <v>3023</v>
      </c>
      <c r="D1507" t="s">
        <v>3024</v>
      </c>
    </row>
    <row r="1508" spans="1:4" x14ac:dyDescent="0.3">
      <c r="A1508" t="s">
        <v>1255</v>
      </c>
      <c r="B1508" t="s">
        <v>1251</v>
      </c>
      <c r="C1508" t="s">
        <v>3025</v>
      </c>
      <c r="D1508" t="s">
        <v>3026</v>
      </c>
    </row>
    <row r="1509" spans="1:4" x14ac:dyDescent="0.3">
      <c r="A1509" t="s">
        <v>1250</v>
      </c>
      <c r="B1509" t="s">
        <v>1251</v>
      </c>
      <c r="C1509" t="s">
        <v>3027</v>
      </c>
      <c r="D1509" t="s">
        <v>3028</v>
      </c>
    </row>
    <row r="1510" spans="1:4" x14ac:dyDescent="0.3">
      <c r="A1510" t="s">
        <v>1250</v>
      </c>
      <c r="B1510" t="s">
        <v>1251</v>
      </c>
      <c r="C1510" t="s">
        <v>3029</v>
      </c>
      <c r="D1510" t="s">
        <v>3030</v>
      </c>
    </row>
    <row r="1511" spans="1:4" x14ac:dyDescent="0.3">
      <c r="A1511" t="s">
        <v>1270</v>
      </c>
      <c r="B1511" t="s">
        <v>1251</v>
      </c>
      <c r="C1511" t="s">
        <v>3031</v>
      </c>
      <c r="D1511" t="s">
        <v>3032</v>
      </c>
    </row>
    <row r="1512" spans="1:4" x14ac:dyDescent="0.3">
      <c r="A1512" t="s">
        <v>1300</v>
      </c>
      <c r="B1512" t="s">
        <v>1251</v>
      </c>
      <c r="C1512" t="s">
        <v>3033</v>
      </c>
      <c r="D1512" t="s">
        <v>3034</v>
      </c>
    </row>
    <row r="1513" spans="1:4" x14ac:dyDescent="0.3">
      <c r="A1513" t="s">
        <v>1396</v>
      </c>
      <c r="B1513" t="s">
        <v>1251</v>
      </c>
      <c r="C1513" t="s">
        <v>3035</v>
      </c>
      <c r="D1513" t="s">
        <v>3036</v>
      </c>
    </row>
    <row r="1514" spans="1:4" x14ac:dyDescent="0.3">
      <c r="A1514" t="s">
        <v>1396</v>
      </c>
      <c r="B1514" t="s">
        <v>1251</v>
      </c>
      <c r="C1514" t="s">
        <v>3037</v>
      </c>
      <c r="D1514" t="s">
        <v>3038</v>
      </c>
    </row>
    <row r="1515" spans="1:4" x14ac:dyDescent="0.3">
      <c r="A1515" t="s">
        <v>1425</v>
      </c>
      <c r="B1515" t="s">
        <v>1251</v>
      </c>
      <c r="C1515" t="s">
        <v>3039</v>
      </c>
      <c r="D1515" t="s">
        <v>3040</v>
      </c>
    </row>
    <row r="1516" spans="1:4" x14ac:dyDescent="0.3">
      <c r="A1516" t="s">
        <v>1270</v>
      </c>
      <c r="B1516" t="s">
        <v>1251</v>
      </c>
      <c r="C1516" t="s">
        <v>3041</v>
      </c>
      <c r="D1516" t="s">
        <v>91</v>
      </c>
    </row>
    <row r="1517" spans="1:4" x14ac:dyDescent="0.3">
      <c r="A1517" t="s">
        <v>1270</v>
      </c>
      <c r="B1517" t="s">
        <v>1251</v>
      </c>
      <c r="C1517" t="s">
        <v>3042</v>
      </c>
      <c r="D1517" t="s">
        <v>3043</v>
      </c>
    </row>
    <row r="1518" spans="1:4" x14ac:dyDescent="0.3">
      <c r="A1518" t="s">
        <v>1396</v>
      </c>
      <c r="B1518" t="s">
        <v>1251</v>
      </c>
      <c r="C1518" t="s">
        <v>3044</v>
      </c>
      <c r="D1518" t="s">
        <v>3045</v>
      </c>
    </row>
    <row r="1519" spans="1:4" x14ac:dyDescent="0.3">
      <c r="A1519" t="s">
        <v>1377</v>
      </c>
      <c r="B1519" t="s">
        <v>1251</v>
      </c>
      <c r="C1519" t="s">
        <v>3046</v>
      </c>
      <c r="D1519" t="s">
        <v>3047</v>
      </c>
    </row>
    <row r="1520" spans="1:4" x14ac:dyDescent="0.3">
      <c r="A1520" t="s">
        <v>1300</v>
      </c>
      <c r="B1520" t="s">
        <v>1251</v>
      </c>
      <c r="C1520" t="s">
        <v>3048</v>
      </c>
      <c r="D1520" t="s">
        <v>3049</v>
      </c>
    </row>
    <row r="1521" spans="1:4" x14ac:dyDescent="0.3">
      <c r="A1521" t="s">
        <v>1313</v>
      </c>
      <c r="B1521" t="s">
        <v>1251</v>
      </c>
      <c r="C1521" t="s">
        <v>3050</v>
      </c>
      <c r="D1521" t="s">
        <v>3051</v>
      </c>
    </row>
    <row r="1522" spans="1:4" x14ac:dyDescent="0.3">
      <c r="A1522" t="s">
        <v>1313</v>
      </c>
      <c r="B1522" t="s">
        <v>1251</v>
      </c>
      <c r="C1522" t="s">
        <v>3052</v>
      </c>
      <c r="D1522" t="s">
        <v>3053</v>
      </c>
    </row>
    <row r="1523" spans="1:4" x14ac:dyDescent="0.3">
      <c r="A1523" t="s">
        <v>1396</v>
      </c>
      <c r="B1523" t="s">
        <v>1251</v>
      </c>
      <c r="C1523" t="s">
        <v>3054</v>
      </c>
      <c r="D1523" t="s">
        <v>3055</v>
      </c>
    </row>
    <row r="1524" spans="1:4" x14ac:dyDescent="0.3">
      <c r="A1524" t="s">
        <v>1396</v>
      </c>
      <c r="B1524" t="s">
        <v>1251</v>
      </c>
      <c r="C1524" t="s">
        <v>3056</v>
      </c>
      <c r="D1524" t="s">
        <v>3057</v>
      </c>
    </row>
    <row r="1525" spans="1:4" x14ac:dyDescent="0.3">
      <c r="A1525" t="s">
        <v>1250</v>
      </c>
      <c r="B1525" t="s">
        <v>1251</v>
      </c>
      <c r="C1525" t="s">
        <v>3058</v>
      </c>
      <c r="D1525" t="s">
        <v>3059</v>
      </c>
    </row>
    <row r="1526" spans="1:4" x14ac:dyDescent="0.3">
      <c r="A1526" t="s">
        <v>1396</v>
      </c>
      <c r="B1526" t="s">
        <v>1251</v>
      </c>
      <c r="C1526" t="s">
        <v>3060</v>
      </c>
      <c r="D1526" t="s">
        <v>3061</v>
      </c>
    </row>
    <row r="1527" spans="1:4" x14ac:dyDescent="0.3">
      <c r="A1527" t="s">
        <v>1257</v>
      </c>
      <c r="B1527" t="s">
        <v>1251</v>
      </c>
      <c r="C1527" t="s">
        <v>3062</v>
      </c>
      <c r="D1527" t="s">
        <v>3063</v>
      </c>
    </row>
    <row r="1528" spans="1:4" x14ac:dyDescent="0.3">
      <c r="A1528" t="s">
        <v>1372</v>
      </c>
      <c r="B1528" t="s">
        <v>1251</v>
      </c>
      <c r="C1528" t="s">
        <v>3064</v>
      </c>
      <c r="D1528" t="s">
        <v>3065</v>
      </c>
    </row>
    <row r="1529" spans="1:4" x14ac:dyDescent="0.3">
      <c r="A1529" t="s">
        <v>1263</v>
      </c>
      <c r="B1529" t="s">
        <v>1251</v>
      </c>
      <c r="C1529" t="s">
        <v>3066</v>
      </c>
      <c r="D1529" t="s">
        <v>3067</v>
      </c>
    </row>
    <row r="1530" spans="1:4" x14ac:dyDescent="0.3">
      <c r="A1530" t="s">
        <v>1295</v>
      </c>
      <c r="B1530" t="s">
        <v>1251</v>
      </c>
      <c r="C1530" t="s">
        <v>3068</v>
      </c>
      <c r="D1530" t="s">
        <v>3069</v>
      </c>
    </row>
    <row r="1531" spans="1:4" x14ac:dyDescent="0.3">
      <c r="A1531" t="s">
        <v>1295</v>
      </c>
      <c r="B1531" t="s">
        <v>1251</v>
      </c>
      <c r="C1531" t="s">
        <v>3070</v>
      </c>
      <c r="D1531" t="s">
        <v>3071</v>
      </c>
    </row>
    <row r="1532" spans="1:4" x14ac:dyDescent="0.3">
      <c r="A1532" t="s">
        <v>1270</v>
      </c>
      <c r="B1532" t="s">
        <v>1251</v>
      </c>
      <c r="C1532" t="s">
        <v>3072</v>
      </c>
      <c r="D1532" t="s">
        <v>3073</v>
      </c>
    </row>
    <row r="1533" spans="1:4" x14ac:dyDescent="0.3">
      <c r="A1533" t="s">
        <v>1282</v>
      </c>
      <c r="B1533" t="s">
        <v>1251</v>
      </c>
      <c r="C1533" t="s">
        <v>3074</v>
      </c>
      <c r="D1533" t="s">
        <v>3075</v>
      </c>
    </row>
    <row r="1534" spans="1:4" x14ac:dyDescent="0.3">
      <c r="A1534" t="s">
        <v>1273</v>
      </c>
      <c r="B1534" t="s">
        <v>1251</v>
      </c>
      <c r="C1534" t="s">
        <v>3076</v>
      </c>
      <c r="D1534" t="s">
        <v>3077</v>
      </c>
    </row>
    <row r="1535" spans="1:4" x14ac:dyDescent="0.3">
      <c r="A1535" t="s">
        <v>1295</v>
      </c>
      <c r="B1535" t="s">
        <v>1251</v>
      </c>
      <c r="C1535" t="s">
        <v>3078</v>
      </c>
      <c r="D1535" t="s">
        <v>3079</v>
      </c>
    </row>
    <row r="1536" spans="1:4" x14ac:dyDescent="0.3">
      <c r="A1536" t="s">
        <v>1270</v>
      </c>
      <c r="B1536" t="s">
        <v>1251</v>
      </c>
      <c r="C1536" t="s">
        <v>3080</v>
      </c>
      <c r="D1536" t="s">
        <v>3081</v>
      </c>
    </row>
    <row r="1537" spans="1:4" x14ac:dyDescent="0.3">
      <c r="A1537" t="s">
        <v>1287</v>
      </c>
      <c r="B1537" t="s">
        <v>1251</v>
      </c>
      <c r="C1537" t="s">
        <v>3082</v>
      </c>
      <c r="D1537" t="s">
        <v>3083</v>
      </c>
    </row>
    <row r="1538" spans="1:4" x14ac:dyDescent="0.3">
      <c r="A1538" t="s">
        <v>1282</v>
      </c>
      <c r="B1538" t="s">
        <v>1251</v>
      </c>
      <c r="C1538" t="s">
        <v>3084</v>
      </c>
      <c r="D1538" t="s">
        <v>3085</v>
      </c>
    </row>
    <row r="1539" spans="1:4" x14ac:dyDescent="0.3">
      <c r="A1539" t="s">
        <v>1290</v>
      </c>
      <c r="B1539" t="s">
        <v>1251</v>
      </c>
      <c r="C1539" t="s">
        <v>3086</v>
      </c>
      <c r="D1539" t="s">
        <v>3087</v>
      </c>
    </row>
    <row r="1540" spans="1:4" x14ac:dyDescent="0.3">
      <c r="A1540" t="s">
        <v>1295</v>
      </c>
      <c r="B1540" t="s">
        <v>1251</v>
      </c>
      <c r="C1540" t="s">
        <v>3088</v>
      </c>
      <c r="D1540" t="s">
        <v>3089</v>
      </c>
    </row>
    <row r="1541" spans="1:4" x14ac:dyDescent="0.3">
      <c r="A1541" t="s">
        <v>1300</v>
      </c>
      <c r="B1541" t="s">
        <v>1251</v>
      </c>
      <c r="C1541" t="s">
        <v>3090</v>
      </c>
      <c r="D1541" t="s">
        <v>3091</v>
      </c>
    </row>
    <row r="1542" spans="1:4" x14ac:dyDescent="0.3">
      <c r="A1542" t="s">
        <v>1300</v>
      </c>
      <c r="B1542" t="s">
        <v>1251</v>
      </c>
      <c r="C1542" t="s">
        <v>3092</v>
      </c>
      <c r="D1542" t="s">
        <v>3093</v>
      </c>
    </row>
    <row r="1543" spans="1:4" x14ac:dyDescent="0.3">
      <c r="A1543" t="s">
        <v>1377</v>
      </c>
      <c r="B1543" t="s">
        <v>1251</v>
      </c>
      <c r="C1543" t="s">
        <v>3094</v>
      </c>
      <c r="D1543" t="s">
        <v>3095</v>
      </c>
    </row>
    <row r="1544" spans="1:4" x14ac:dyDescent="0.3">
      <c r="A1544" t="s">
        <v>1295</v>
      </c>
      <c r="B1544" t="s">
        <v>1251</v>
      </c>
      <c r="C1544" t="s">
        <v>3096</v>
      </c>
      <c r="D1544" t="s">
        <v>3097</v>
      </c>
    </row>
    <row r="1545" spans="1:4" x14ac:dyDescent="0.3">
      <c r="A1545" t="s">
        <v>1305</v>
      </c>
      <c r="B1545" t="s">
        <v>1251</v>
      </c>
      <c r="C1545" t="s">
        <v>3098</v>
      </c>
      <c r="D1545" t="s">
        <v>3099</v>
      </c>
    </row>
    <row r="1546" spans="1:4" x14ac:dyDescent="0.3">
      <c r="A1546" t="s">
        <v>1270</v>
      </c>
      <c r="B1546" t="s">
        <v>1251</v>
      </c>
      <c r="C1546" t="s">
        <v>3100</v>
      </c>
      <c r="D1546" t="s">
        <v>3101</v>
      </c>
    </row>
    <row r="1547" spans="1:4" x14ac:dyDescent="0.3">
      <c r="A1547" t="s">
        <v>1300</v>
      </c>
      <c r="B1547" t="s">
        <v>1251</v>
      </c>
      <c r="C1547" t="s">
        <v>3102</v>
      </c>
      <c r="D1547" t="s">
        <v>3103</v>
      </c>
    </row>
    <row r="1548" spans="1:4" x14ac:dyDescent="0.3">
      <c r="A1548" t="s">
        <v>1300</v>
      </c>
      <c r="B1548" t="s">
        <v>1251</v>
      </c>
      <c r="C1548" t="s">
        <v>3104</v>
      </c>
      <c r="D1548" t="s">
        <v>3105</v>
      </c>
    </row>
    <row r="1549" spans="1:4" x14ac:dyDescent="0.3">
      <c r="A1549" t="s">
        <v>1295</v>
      </c>
      <c r="B1549" t="s">
        <v>1251</v>
      </c>
      <c r="C1549" t="s">
        <v>3106</v>
      </c>
      <c r="D1549" t="s">
        <v>3107</v>
      </c>
    </row>
    <row r="1550" spans="1:4" x14ac:dyDescent="0.3">
      <c r="A1550" t="s">
        <v>1295</v>
      </c>
      <c r="B1550" t="s">
        <v>1251</v>
      </c>
      <c r="C1550" t="s">
        <v>3108</v>
      </c>
      <c r="D1550" t="s">
        <v>3109</v>
      </c>
    </row>
    <row r="1551" spans="1:4" x14ac:dyDescent="0.3">
      <c r="A1551" t="s">
        <v>1396</v>
      </c>
      <c r="B1551" t="s">
        <v>1251</v>
      </c>
      <c r="C1551" t="s">
        <v>3110</v>
      </c>
      <c r="D1551" t="s">
        <v>3111</v>
      </c>
    </row>
    <row r="1552" spans="1:4" x14ac:dyDescent="0.3">
      <c r="A1552" t="s">
        <v>1343</v>
      </c>
      <c r="B1552" t="s">
        <v>1251</v>
      </c>
      <c r="C1552" t="s">
        <v>3112</v>
      </c>
      <c r="D1552" t="s">
        <v>3113</v>
      </c>
    </row>
    <row r="1553" spans="1:4" x14ac:dyDescent="0.3">
      <c r="A1553" t="s">
        <v>1425</v>
      </c>
      <c r="B1553" t="s">
        <v>1251</v>
      </c>
      <c r="C1553" t="s">
        <v>3114</v>
      </c>
      <c r="D1553" t="s">
        <v>3115</v>
      </c>
    </row>
    <row r="1554" spans="1:4" x14ac:dyDescent="0.3">
      <c r="A1554" t="s">
        <v>1260</v>
      </c>
      <c r="B1554" t="s">
        <v>1251</v>
      </c>
      <c r="C1554" t="s">
        <v>3116</v>
      </c>
      <c r="D1554" t="s">
        <v>3117</v>
      </c>
    </row>
    <row r="1555" spans="1:4" x14ac:dyDescent="0.3">
      <c r="A1555" t="s">
        <v>1295</v>
      </c>
      <c r="B1555" t="s">
        <v>1251</v>
      </c>
      <c r="C1555" t="s">
        <v>3118</v>
      </c>
      <c r="D1555" t="s">
        <v>3119</v>
      </c>
    </row>
    <row r="1556" spans="1:4" x14ac:dyDescent="0.3">
      <c r="A1556" t="s">
        <v>1270</v>
      </c>
      <c r="B1556" t="s">
        <v>1251</v>
      </c>
      <c r="C1556" t="s">
        <v>3120</v>
      </c>
      <c r="D1556" t="s">
        <v>3121</v>
      </c>
    </row>
    <row r="1557" spans="1:4" x14ac:dyDescent="0.3">
      <c r="A1557" t="s">
        <v>1287</v>
      </c>
      <c r="B1557" t="s">
        <v>1251</v>
      </c>
      <c r="C1557" t="s">
        <v>3122</v>
      </c>
      <c r="D1557" t="s">
        <v>3123</v>
      </c>
    </row>
    <row r="1558" spans="1:4" x14ac:dyDescent="0.3">
      <c r="A1558" t="s">
        <v>1287</v>
      </c>
      <c r="B1558" t="s">
        <v>1251</v>
      </c>
      <c r="C1558" t="s">
        <v>3124</v>
      </c>
      <c r="D1558" t="s">
        <v>3125</v>
      </c>
    </row>
    <row r="1559" spans="1:4" x14ac:dyDescent="0.3">
      <c r="A1559" t="s">
        <v>1287</v>
      </c>
      <c r="B1559" t="s">
        <v>1251</v>
      </c>
      <c r="C1559" t="s">
        <v>3126</v>
      </c>
      <c r="D1559" t="s">
        <v>3127</v>
      </c>
    </row>
    <row r="1560" spans="1:4" x14ac:dyDescent="0.3">
      <c r="A1560" t="s">
        <v>1396</v>
      </c>
      <c r="B1560" t="s">
        <v>1251</v>
      </c>
      <c r="C1560" t="s">
        <v>3128</v>
      </c>
      <c r="D1560" t="s">
        <v>3129</v>
      </c>
    </row>
    <row r="1561" spans="1:4" x14ac:dyDescent="0.3">
      <c r="A1561" t="s">
        <v>1295</v>
      </c>
      <c r="B1561" t="s">
        <v>1251</v>
      </c>
      <c r="C1561" t="s">
        <v>3130</v>
      </c>
      <c r="D1561" t="s">
        <v>3131</v>
      </c>
    </row>
    <row r="1562" spans="1:4" x14ac:dyDescent="0.3">
      <c r="A1562" t="s">
        <v>1425</v>
      </c>
      <c r="B1562" t="s">
        <v>1251</v>
      </c>
      <c r="C1562" t="s">
        <v>3132</v>
      </c>
      <c r="D1562" t="s">
        <v>3133</v>
      </c>
    </row>
    <row r="1563" spans="1:4" x14ac:dyDescent="0.3">
      <c r="A1563" t="s">
        <v>1300</v>
      </c>
      <c r="B1563" t="s">
        <v>1251</v>
      </c>
      <c r="C1563" t="s">
        <v>3134</v>
      </c>
      <c r="D1563" t="s">
        <v>3135</v>
      </c>
    </row>
    <row r="1564" spans="1:4" x14ac:dyDescent="0.3">
      <c r="A1564" t="s">
        <v>1396</v>
      </c>
      <c r="B1564" t="s">
        <v>1251</v>
      </c>
      <c r="C1564" t="s">
        <v>3136</v>
      </c>
      <c r="D1564" t="s">
        <v>3137</v>
      </c>
    </row>
    <row r="1565" spans="1:4" x14ac:dyDescent="0.3">
      <c r="A1565" t="s">
        <v>1396</v>
      </c>
      <c r="B1565" t="s">
        <v>1251</v>
      </c>
      <c r="C1565" t="s">
        <v>3138</v>
      </c>
      <c r="D1565" t="s">
        <v>3139</v>
      </c>
    </row>
    <row r="1566" spans="1:4" x14ac:dyDescent="0.3">
      <c r="A1566" t="s">
        <v>1425</v>
      </c>
      <c r="B1566" t="s">
        <v>1251</v>
      </c>
      <c r="C1566" t="s">
        <v>3140</v>
      </c>
      <c r="D1566" t="s">
        <v>3141</v>
      </c>
    </row>
    <row r="1567" spans="1:4" x14ac:dyDescent="0.3">
      <c r="A1567" t="s">
        <v>1324</v>
      </c>
      <c r="B1567" t="s">
        <v>1251</v>
      </c>
      <c r="C1567" t="s">
        <v>3142</v>
      </c>
      <c r="D1567" t="s">
        <v>3143</v>
      </c>
    </row>
    <row r="1568" spans="1:4" x14ac:dyDescent="0.3">
      <c r="A1568" t="s">
        <v>1313</v>
      </c>
      <c r="B1568" t="s">
        <v>1251</v>
      </c>
      <c r="C1568" t="s">
        <v>3144</v>
      </c>
      <c r="D1568" t="s">
        <v>3145</v>
      </c>
    </row>
    <row r="1569" spans="1:4" x14ac:dyDescent="0.3">
      <c r="A1569" t="s">
        <v>1282</v>
      </c>
      <c r="B1569" t="s">
        <v>1251</v>
      </c>
      <c r="C1569" t="s">
        <v>3146</v>
      </c>
      <c r="D1569" t="s">
        <v>3147</v>
      </c>
    </row>
    <row r="1570" spans="1:4" x14ac:dyDescent="0.3">
      <c r="A1570" t="s">
        <v>1313</v>
      </c>
      <c r="B1570" t="s">
        <v>1251</v>
      </c>
      <c r="C1570" t="s">
        <v>3148</v>
      </c>
      <c r="D1570" t="s">
        <v>3149</v>
      </c>
    </row>
    <row r="1571" spans="1:4" x14ac:dyDescent="0.3">
      <c r="A1571" t="s">
        <v>1257</v>
      </c>
      <c r="B1571" t="s">
        <v>1251</v>
      </c>
      <c r="C1571" t="s">
        <v>3150</v>
      </c>
      <c r="D1571" t="s">
        <v>3151</v>
      </c>
    </row>
    <row r="1572" spans="1:4" x14ac:dyDescent="0.3">
      <c r="A1572" t="s">
        <v>1396</v>
      </c>
      <c r="B1572" t="s">
        <v>1251</v>
      </c>
      <c r="C1572" t="s">
        <v>3152</v>
      </c>
      <c r="D1572" t="s">
        <v>3153</v>
      </c>
    </row>
    <row r="1573" spans="1:4" x14ac:dyDescent="0.3">
      <c r="A1573" t="s">
        <v>1295</v>
      </c>
      <c r="B1573" t="s">
        <v>1251</v>
      </c>
      <c r="C1573" t="s">
        <v>3154</v>
      </c>
      <c r="D1573" t="s">
        <v>3155</v>
      </c>
    </row>
    <row r="1574" spans="1:4" x14ac:dyDescent="0.3">
      <c r="A1574" t="s">
        <v>1270</v>
      </c>
      <c r="B1574" t="s">
        <v>1251</v>
      </c>
      <c r="C1574" t="s">
        <v>3156</v>
      </c>
      <c r="D1574" t="s">
        <v>3157</v>
      </c>
    </row>
    <row r="1575" spans="1:4" x14ac:dyDescent="0.3">
      <c r="A1575" t="s">
        <v>1282</v>
      </c>
      <c r="B1575" t="s">
        <v>1251</v>
      </c>
      <c r="C1575" t="s">
        <v>3158</v>
      </c>
      <c r="D1575" t="s">
        <v>2492</v>
      </c>
    </row>
    <row r="1576" spans="1:4" x14ac:dyDescent="0.3">
      <c r="A1576" t="s">
        <v>1282</v>
      </c>
      <c r="B1576" t="s">
        <v>1251</v>
      </c>
      <c r="C1576" t="s">
        <v>3159</v>
      </c>
      <c r="D1576" t="s">
        <v>3160</v>
      </c>
    </row>
    <row r="1577" spans="1:4" x14ac:dyDescent="0.3">
      <c r="A1577" t="s">
        <v>1343</v>
      </c>
      <c r="B1577" t="s">
        <v>1251</v>
      </c>
      <c r="C1577" t="s">
        <v>3161</v>
      </c>
      <c r="D1577" t="s">
        <v>3162</v>
      </c>
    </row>
    <row r="1578" spans="1:4" x14ac:dyDescent="0.3">
      <c r="A1578" t="s">
        <v>1295</v>
      </c>
      <c r="B1578" t="s">
        <v>1251</v>
      </c>
      <c r="C1578" t="s">
        <v>3163</v>
      </c>
      <c r="D1578" t="s">
        <v>3164</v>
      </c>
    </row>
    <row r="1579" spans="1:4" x14ac:dyDescent="0.3">
      <c r="A1579" t="s">
        <v>1425</v>
      </c>
      <c r="B1579" t="s">
        <v>1251</v>
      </c>
      <c r="C1579" t="s">
        <v>3165</v>
      </c>
      <c r="D1579" t="s">
        <v>3166</v>
      </c>
    </row>
    <row r="1580" spans="1:4" x14ac:dyDescent="0.3">
      <c r="A1580" t="s">
        <v>1305</v>
      </c>
      <c r="B1580" t="s">
        <v>1251</v>
      </c>
      <c r="C1580" t="s">
        <v>3167</v>
      </c>
      <c r="D1580" t="s">
        <v>3168</v>
      </c>
    </row>
    <row r="1581" spans="1:4" x14ac:dyDescent="0.3">
      <c r="A1581" t="s">
        <v>1295</v>
      </c>
      <c r="B1581" t="s">
        <v>1251</v>
      </c>
      <c r="C1581" t="s">
        <v>3169</v>
      </c>
      <c r="D1581" t="s">
        <v>3170</v>
      </c>
    </row>
    <row r="1582" spans="1:4" x14ac:dyDescent="0.3">
      <c r="A1582" t="s">
        <v>1270</v>
      </c>
      <c r="B1582" t="s">
        <v>1251</v>
      </c>
      <c r="C1582" t="s">
        <v>3171</v>
      </c>
      <c r="D1582" t="s">
        <v>3172</v>
      </c>
    </row>
    <row r="1583" spans="1:4" x14ac:dyDescent="0.3">
      <c r="A1583" t="s">
        <v>1263</v>
      </c>
      <c r="B1583" t="s">
        <v>1251</v>
      </c>
      <c r="C1583" t="s">
        <v>3173</v>
      </c>
      <c r="D1583" t="s">
        <v>3174</v>
      </c>
    </row>
    <row r="1584" spans="1:4" x14ac:dyDescent="0.3">
      <c r="A1584" t="s">
        <v>1282</v>
      </c>
      <c r="B1584" t="s">
        <v>1251</v>
      </c>
      <c r="C1584" t="s">
        <v>3175</v>
      </c>
      <c r="D1584" t="s">
        <v>3176</v>
      </c>
    </row>
    <row r="1585" spans="1:4" x14ac:dyDescent="0.3">
      <c r="A1585" t="s">
        <v>1295</v>
      </c>
      <c r="B1585" t="s">
        <v>1251</v>
      </c>
      <c r="C1585" t="s">
        <v>3177</v>
      </c>
      <c r="D1585" t="s">
        <v>3178</v>
      </c>
    </row>
    <row r="1586" spans="1:4" x14ac:dyDescent="0.3">
      <c r="A1586" t="s">
        <v>1282</v>
      </c>
      <c r="B1586" t="s">
        <v>1251</v>
      </c>
      <c r="C1586" t="s">
        <v>3179</v>
      </c>
      <c r="D1586" t="s">
        <v>3180</v>
      </c>
    </row>
    <row r="1587" spans="1:4" x14ac:dyDescent="0.3">
      <c r="A1587" t="s">
        <v>1270</v>
      </c>
      <c r="B1587" t="s">
        <v>1251</v>
      </c>
      <c r="C1587" t="s">
        <v>3181</v>
      </c>
      <c r="D1587" t="s">
        <v>3182</v>
      </c>
    </row>
    <row r="1588" spans="1:4" x14ac:dyDescent="0.3">
      <c r="A1588" t="s">
        <v>1270</v>
      </c>
      <c r="B1588" t="s">
        <v>1251</v>
      </c>
      <c r="C1588" t="s">
        <v>3183</v>
      </c>
      <c r="D1588" t="s">
        <v>3184</v>
      </c>
    </row>
    <row r="1589" spans="1:4" x14ac:dyDescent="0.3">
      <c r="A1589" t="s">
        <v>1300</v>
      </c>
      <c r="B1589" t="s">
        <v>1251</v>
      </c>
      <c r="C1589" t="s">
        <v>3185</v>
      </c>
      <c r="D1589" t="s">
        <v>3186</v>
      </c>
    </row>
    <row r="1590" spans="1:4" x14ac:dyDescent="0.3">
      <c r="A1590" t="s">
        <v>1372</v>
      </c>
      <c r="B1590" t="s">
        <v>1251</v>
      </c>
      <c r="C1590" t="s">
        <v>3187</v>
      </c>
      <c r="D1590" t="s">
        <v>3188</v>
      </c>
    </row>
    <row r="1591" spans="1:4" x14ac:dyDescent="0.3">
      <c r="A1591" t="s">
        <v>1313</v>
      </c>
      <c r="B1591" t="s">
        <v>1251</v>
      </c>
      <c r="C1591" t="s">
        <v>3189</v>
      </c>
      <c r="D1591" t="s">
        <v>3190</v>
      </c>
    </row>
    <row r="1592" spans="1:4" x14ac:dyDescent="0.3">
      <c r="A1592" t="s">
        <v>1313</v>
      </c>
      <c r="B1592" t="s">
        <v>1251</v>
      </c>
      <c r="C1592" t="s">
        <v>3191</v>
      </c>
      <c r="D1592" t="s">
        <v>3192</v>
      </c>
    </row>
    <row r="1593" spans="1:4" x14ac:dyDescent="0.3">
      <c r="A1593" t="s">
        <v>1396</v>
      </c>
      <c r="B1593" t="s">
        <v>1251</v>
      </c>
      <c r="C1593" t="s">
        <v>3193</v>
      </c>
      <c r="D1593" t="s">
        <v>3194</v>
      </c>
    </row>
    <row r="1594" spans="1:4" x14ac:dyDescent="0.3">
      <c r="A1594" t="s">
        <v>1425</v>
      </c>
      <c r="B1594" t="s">
        <v>1251</v>
      </c>
      <c r="C1594" t="s">
        <v>3195</v>
      </c>
      <c r="D1594" t="s">
        <v>2903</v>
      </c>
    </row>
    <row r="1595" spans="1:4" x14ac:dyDescent="0.3">
      <c r="A1595" t="s">
        <v>1372</v>
      </c>
      <c r="B1595" t="s">
        <v>1251</v>
      </c>
      <c r="C1595" t="s">
        <v>3196</v>
      </c>
      <c r="D1595" t="s">
        <v>3197</v>
      </c>
    </row>
    <row r="1596" spans="1:4" x14ac:dyDescent="0.3">
      <c r="A1596" t="s">
        <v>1260</v>
      </c>
      <c r="B1596" t="s">
        <v>1251</v>
      </c>
      <c r="C1596" t="s">
        <v>3198</v>
      </c>
      <c r="D1596" t="s">
        <v>3199</v>
      </c>
    </row>
    <row r="1597" spans="1:4" x14ac:dyDescent="0.3">
      <c r="A1597" t="s">
        <v>1425</v>
      </c>
      <c r="B1597" t="s">
        <v>1251</v>
      </c>
      <c r="C1597" t="s">
        <v>3200</v>
      </c>
      <c r="D1597" t="s">
        <v>3201</v>
      </c>
    </row>
    <row r="1598" spans="1:4" x14ac:dyDescent="0.3">
      <c r="A1598" t="s">
        <v>1263</v>
      </c>
      <c r="B1598" t="s">
        <v>1251</v>
      </c>
      <c r="C1598" t="s">
        <v>3202</v>
      </c>
      <c r="D1598" t="s">
        <v>3203</v>
      </c>
    </row>
    <row r="1599" spans="1:4" x14ac:dyDescent="0.3">
      <c r="A1599" t="s">
        <v>1295</v>
      </c>
      <c r="B1599" t="s">
        <v>1251</v>
      </c>
      <c r="C1599" t="s">
        <v>3204</v>
      </c>
      <c r="D1599" t="s">
        <v>3205</v>
      </c>
    </row>
    <row r="1600" spans="1:4" x14ac:dyDescent="0.3">
      <c r="A1600" t="s">
        <v>1295</v>
      </c>
      <c r="B1600" t="s">
        <v>1251</v>
      </c>
      <c r="C1600" t="s">
        <v>3206</v>
      </c>
      <c r="D1600" t="s">
        <v>3207</v>
      </c>
    </row>
    <row r="1601" spans="1:4" x14ac:dyDescent="0.3">
      <c r="A1601" t="s">
        <v>1270</v>
      </c>
      <c r="B1601" t="s">
        <v>1251</v>
      </c>
      <c r="C1601" t="s">
        <v>3208</v>
      </c>
      <c r="D1601" t="s">
        <v>3209</v>
      </c>
    </row>
    <row r="1602" spans="1:4" x14ac:dyDescent="0.3">
      <c r="A1602" t="s">
        <v>1282</v>
      </c>
      <c r="B1602" t="s">
        <v>1251</v>
      </c>
      <c r="C1602" t="s">
        <v>3210</v>
      </c>
      <c r="D1602" t="s">
        <v>3211</v>
      </c>
    </row>
    <row r="1603" spans="1:4" x14ac:dyDescent="0.3">
      <c r="A1603" t="s">
        <v>1396</v>
      </c>
      <c r="B1603" t="s">
        <v>1251</v>
      </c>
      <c r="C1603" t="s">
        <v>3212</v>
      </c>
      <c r="D1603" t="s">
        <v>3213</v>
      </c>
    </row>
    <row r="1604" spans="1:4" x14ac:dyDescent="0.3">
      <c r="A1604" t="s">
        <v>1282</v>
      </c>
      <c r="B1604" t="s">
        <v>1251</v>
      </c>
      <c r="C1604" t="s">
        <v>3214</v>
      </c>
      <c r="D1604" t="s">
        <v>3215</v>
      </c>
    </row>
    <row r="1605" spans="1:4" x14ac:dyDescent="0.3">
      <c r="A1605" t="s">
        <v>1287</v>
      </c>
      <c r="B1605" t="s">
        <v>1251</v>
      </c>
      <c r="C1605" t="s">
        <v>3216</v>
      </c>
      <c r="D1605" t="s">
        <v>3217</v>
      </c>
    </row>
    <row r="1606" spans="1:4" x14ac:dyDescent="0.3">
      <c r="A1606" t="s">
        <v>1300</v>
      </c>
      <c r="B1606" t="s">
        <v>1251</v>
      </c>
      <c r="C1606" t="s">
        <v>3218</v>
      </c>
      <c r="D1606" t="s">
        <v>3219</v>
      </c>
    </row>
    <row r="1607" spans="1:4" x14ac:dyDescent="0.3">
      <c r="A1607" t="s">
        <v>1300</v>
      </c>
      <c r="B1607" t="s">
        <v>1251</v>
      </c>
      <c r="C1607" t="s">
        <v>3220</v>
      </c>
      <c r="D1607" t="s">
        <v>3221</v>
      </c>
    </row>
    <row r="1608" spans="1:4" x14ac:dyDescent="0.3">
      <c r="A1608" t="s">
        <v>1295</v>
      </c>
      <c r="B1608" t="s">
        <v>1251</v>
      </c>
      <c r="C1608" t="s">
        <v>3222</v>
      </c>
      <c r="D1608" t="s">
        <v>3223</v>
      </c>
    </row>
    <row r="1609" spans="1:4" x14ac:dyDescent="0.3">
      <c r="A1609" t="s">
        <v>1270</v>
      </c>
      <c r="B1609" t="s">
        <v>1251</v>
      </c>
      <c r="C1609" t="s">
        <v>3224</v>
      </c>
      <c r="D1609" t="s">
        <v>3225</v>
      </c>
    </row>
    <row r="1610" spans="1:4" x14ac:dyDescent="0.3">
      <c r="A1610" t="s">
        <v>1300</v>
      </c>
      <c r="B1610" t="s">
        <v>1251</v>
      </c>
      <c r="C1610" t="s">
        <v>3226</v>
      </c>
      <c r="D1610" t="s">
        <v>3227</v>
      </c>
    </row>
    <row r="1611" spans="1:4" x14ac:dyDescent="0.3">
      <c r="A1611" t="s">
        <v>1310</v>
      </c>
      <c r="B1611" t="s">
        <v>1251</v>
      </c>
      <c r="C1611" t="s">
        <v>3228</v>
      </c>
      <c r="D1611" t="s">
        <v>3229</v>
      </c>
    </row>
    <row r="1612" spans="1:4" x14ac:dyDescent="0.3">
      <c r="A1612" t="s">
        <v>1310</v>
      </c>
      <c r="B1612" t="s">
        <v>1251</v>
      </c>
      <c r="C1612" t="s">
        <v>3230</v>
      </c>
      <c r="D1612" t="s">
        <v>3231</v>
      </c>
    </row>
    <row r="1613" spans="1:4" x14ac:dyDescent="0.3">
      <c r="A1613" t="s">
        <v>1295</v>
      </c>
      <c r="B1613" t="s">
        <v>1251</v>
      </c>
      <c r="C1613" t="s">
        <v>3232</v>
      </c>
      <c r="D1613" t="s">
        <v>3233</v>
      </c>
    </row>
    <row r="1614" spans="1:4" x14ac:dyDescent="0.3">
      <c r="A1614" t="s">
        <v>1324</v>
      </c>
      <c r="B1614" t="s">
        <v>1251</v>
      </c>
      <c r="C1614" t="s">
        <v>3234</v>
      </c>
      <c r="D1614" t="s">
        <v>3235</v>
      </c>
    </row>
    <row r="1615" spans="1:4" x14ac:dyDescent="0.3">
      <c r="A1615" t="s">
        <v>1324</v>
      </c>
      <c r="B1615" t="s">
        <v>1251</v>
      </c>
      <c r="C1615" t="s">
        <v>3236</v>
      </c>
      <c r="D1615" t="s">
        <v>3237</v>
      </c>
    </row>
    <row r="1616" spans="1:4" x14ac:dyDescent="0.3">
      <c r="A1616" t="s">
        <v>1425</v>
      </c>
      <c r="B1616" t="s">
        <v>1251</v>
      </c>
      <c r="C1616" t="s">
        <v>3238</v>
      </c>
      <c r="D1616" t="s">
        <v>3239</v>
      </c>
    </row>
    <row r="1617" spans="1:4" x14ac:dyDescent="0.3">
      <c r="A1617" t="s">
        <v>1260</v>
      </c>
      <c r="B1617" t="s">
        <v>1251</v>
      </c>
      <c r="C1617" t="s">
        <v>3240</v>
      </c>
      <c r="D1617" t="s">
        <v>3241</v>
      </c>
    </row>
    <row r="1618" spans="1:4" x14ac:dyDescent="0.3">
      <c r="A1618" t="s">
        <v>1295</v>
      </c>
      <c r="B1618" t="s">
        <v>1251</v>
      </c>
      <c r="C1618" t="s">
        <v>3242</v>
      </c>
      <c r="D1618" t="s">
        <v>3243</v>
      </c>
    </row>
    <row r="1619" spans="1:4" x14ac:dyDescent="0.3">
      <c r="A1619" t="s">
        <v>1270</v>
      </c>
      <c r="B1619" t="s">
        <v>1251</v>
      </c>
      <c r="C1619" t="s">
        <v>3244</v>
      </c>
      <c r="D1619" t="s">
        <v>3245</v>
      </c>
    </row>
    <row r="1620" spans="1:4" x14ac:dyDescent="0.3">
      <c r="A1620" t="s">
        <v>1270</v>
      </c>
      <c r="B1620" t="s">
        <v>1251</v>
      </c>
      <c r="C1620" t="s">
        <v>3246</v>
      </c>
      <c r="D1620" t="s">
        <v>3247</v>
      </c>
    </row>
    <row r="1621" spans="1:4" x14ac:dyDescent="0.3">
      <c r="A1621" t="s">
        <v>1287</v>
      </c>
      <c r="B1621" t="s">
        <v>1251</v>
      </c>
      <c r="C1621" t="s">
        <v>3248</v>
      </c>
      <c r="D1621" t="s">
        <v>3249</v>
      </c>
    </row>
    <row r="1622" spans="1:4" x14ac:dyDescent="0.3">
      <c r="A1622" t="s">
        <v>1287</v>
      </c>
      <c r="B1622" t="s">
        <v>1251</v>
      </c>
      <c r="C1622" t="s">
        <v>3250</v>
      </c>
      <c r="D1622" t="s">
        <v>3251</v>
      </c>
    </row>
    <row r="1623" spans="1:4" x14ac:dyDescent="0.3">
      <c r="A1623" t="s">
        <v>1287</v>
      </c>
      <c r="B1623" t="s">
        <v>1251</v>
      </c>
      <c r="C1623" t="s">
        <v>3252</v>
      </c>
      <c r="D1623" t="s">
        <v>3253</v>
      </c>
    </row>
    <row r="1624" spans="1:4" x14ac:dyDescent="0.3">
      <c r="A1624" t="s">
        <v>1396</v>
      </c>
      <c r="B1624" t="s">
        <v>1251</v>
      </c>
      <c r="C1624" t="s">
        <v>3254</v>
      </c>
      <c r="D1624" t="s">
        <v>3255</v>
      </c>
    </row>
    <row r="1625" spans="1:4" x14ac:dyDescent="0.3">
      <c r="A1625" t="s">
        <v>1270</v>
      </c>
      <c r="B1625" t="s">
        <v>1251</v>
      </c>
      <c r="C1625" t="s">
        <v>3256</v>
      </c>
      <c r="D1625" t="s">
        <v>3257</v>
      </c>
    </row>
    <row r="1626" spans="1:4" x14ac:dyDescent="0.3">
      <c r="A1626" t="s">
        <v>1270</v>
      </c>
      <c r="B1626" t="s">
        <v>1251</v>
      </c>
      <c r="C1626" t="s">
        <v>3258</v>
      </c>
      <c r="D1626" t="s">
        <v>3259</v>
      </c>
    </row>
    <row r="1627" spans="1:4" x14ac:dyDescent="0.3">
      <c r="A1627" t="s">
        <v>1270</v>
      </c>
      <c r="B1627" t="s">
        <v>1251</v>
      </c>
      <c r="C1627" t="s">
        <v>3260</v>
      </c>
      <c r="D1627" t="s">
        <v>3261</v>
      </c>
    </row>
    <row r="1628" spans="1:4" x14ac:dyDescent="0.3">
      <c r="A1628" t="s">
        <v>1287</v>
      </c>
      <c r="B1628" t="s">
        <v>1251</v>
      </c>
      <c r="C1628" t="s">
        <v>3262</v>
      </c>
      <c r="D1628" t="s">
        <v>3263</v>
      </c>
    </row>
    <row r="1629" spans="1:4" x14ac:dyDescent="0.3">
      <c r="A1629" t="s">
        <v>1425</v>
      </c>
      <c r="B1629" t="s">
        <v>1251</v>
      </c>
      <c r="C1629" t="s">
        <v>3264</v>
      </c>
      <c r="D1629" t="s">
        <v>3265</v>
      </c>
    </row>
    <row r="1630" spans="1:4" x14ac:dyDescent="0.3">
      <c r="A1630" t="s">
        <v>1300</v>
      </c>
      <c r="B1630" t="s">
        <v>1251</v>
      </c>
      <c r="C1630" t="s">
        <v>3266</v>
      </c>
      <c r="D1630" t="s">
        <v>3267</v>
      </c>
    </row>
    <row r="1631" spans="1:4" x14ac:dyDescent="0.3">
      <c r="A1631" t="s">
        <v>1313</v>
      </c>
      <c r="B1631" t="s">
        <v>1251</v>
      </c>
      <c r="C1631" t="s">
        <v>3268</v>
      </c>
      <c r="D1631" t="s">
        <v>3269</v>
      </c>
    </row>
    <row r="1632" spans="1:4" x14ac:dyDescent="0.3">
      <c r="A1632" t="s">
        <v>1295</v>
      </c>
      <c r="B1632" t="s">
        <v>1251</v>
      </c>
      <c r="C1632" t="s">
        <v>3270</v>
      </c>
      <c r="D1632" t="s">
        <v>3271</v>
      </c>
    </row>
    <row r="1633" spans="1:4" x14ac:dyDescent="0.3">
      <c r="A1633" t="s">
        <v>1282</v>
      </c>
      <c r="B1633" t="s">
        <v>1251</v>
      </c>
      <c r="C1633" t="s">
        <v>3272</v>
      </c>
      <c r="D1633" t="s">
        <v>3273</v>
      </c>
    </row>
    <row r="1634" spans="1:4" x14ac:dyDescent="0.3">
      <c r="A1634" t="s">
        <v>1295</v>
      </c>
      <c r="B1634" t="s">
        <v>1251</v>
      </c>
      <c r="C1634" t="s">
        <v>3274</v>
      </c>
      <c r="D1634" t="s">
        <v>3275</v>
      </c>
    </row>
    <row r="1635" spans="1:4" x14ac:dyDescent="0.3">
      <c r="A1635" t="s">
        <v>1295</v>
      </c>
      <c r="B1635" t="s">
        <v>1251</v>
      </c>
      <c r="C1635" t="s">
        <v>3276</v>
      </c>
      <c r="D1635" t="s">
        <v>3277</v>
      </c>
    </row>
    <row r="1636" spans="1:4" x14ac:dyDescent="0.3">
      <c r="A1636" t="s">
        <v>1270</v>
      </c>
      <c r="B1636" t="s">
        <v>1251</v>
      </c>
      <c r="C1636" t="s">
        <v>3278</v>
      </c>
      <c r="D1636" t="s">
        <v>3279</v>
      </c>
    </row>
    <row r="1637" spans="1:4" x14ac:dyDescent="0.3">
      <c r="A1637" t="s">
        <v>1396</v>
      </c>
      <c r="B1637" t="s">
        <v>1251</v>
      </c>
      <c r="C1637" t="s">
        <v>3280</v>
      </c>
      <c r="D1637" t="s">
        <v>3281</v>
      </c>
    </row>
    <row r="1638" spans="1:4" x14ac:dyDescent="0.3">
      <c r="A1638" t="s">
        <v>1287</v>
      </c>
      <c r="B1638" t="s">
        <v>1251</v>
      </c>
      <c r="C1638" t="s">
        <v>3282</v>
      </c>
      <c r="D1638" t="s">
        <v>3283</v>
      </c>
    </row>
    <row r="1639" spans="1:4" x14ac:dyDescent="0.3">
      <c r="A1639" t="s">
        <v>1300</v>
      </c>
      <c r="B1639" t="s">
        <v>1251</v>
      </c>
      <c r="C1639" t="s">
        <v>3284</v>
      </c>
      <c r="D1639" t="s">
        <v>3285</v>
      </c>
    </row>
    <row r="1640" spans="1:4" x14ac:dyDescent="0.3">
      <c r="A1640" t="s">
        <v>1396</v>
      </c>
      <c r="B1640" t="s">
        <v>1251</v>
      </c>
      <c r="C1640" t="s">
        <v>3286</v>
      </c>
      <c r="D1640" t="s">
        <v>3287</v>
      </c>
    </row>
    <row r="1641" spans="1:4" x14ac:dyDescent="0.3">
      <c r="A1641" t="s">
        <v>1260</v>
      </c>
      <c r="B1641" t="s">
        <v>1251</v>
      </c>
      <c r="C1641" t="s">
        <v>3288</v>
      </c>
      <c r="D1641" t="s">
        <v>3289</v>
      </c>
    </row>
    <row r="1642" spans="1:4" x14ac:dyDescent="0.3">
      <c r="A1642" t="s">
        <v>1250</v>
      </c>
      <c r="B1642" t="s">
        <v>1251</v>
      </c>
      <c r="C1642" t="s">
        <v>3290</v>
      </c>
      <c r="D1642" t="s">
        <v>3291</v>
      </c>
    </row>
    <row r="1643" spans="1:4" x14ac:dyDescent="0.3">
      <c r="A1643" t="s">
        <v>1295</v>
      </c>
      <c r="B1643" t="s">
        <v>1251</v>
      </c>
      <c r="C1643" t="s">
        <v>3292</v>
      </c>
      <c r="D1643" t="s">
        <v>3293</v>
      </c>
    </row>
    <row r="1644" spans="1:4" x14ac:dyDescent="0.3">
      <c r="A1644" t="s">
        <v>1270</v>
      </c>
      <c r="B1644" t="s">
        <v>1251</v>
      </c>
      <c r="C1644" t="s">
        <v>3294</v>
      </c>
      <c r="D1644" t="s">
        <v>3295</v>
      </c>
    </row>
    <row r="1645" spans="1:4" x14ac:dyDescent="0.3">
      <c r="A1645" t="s">
        <v>1295</v>
      </c>
      <c r="B1645" t="s">
        <v>1251</v>
      </c>
      <c r="C1645" t="s">
        <v>3296</v>
      </c>
      <c r="D1645" t="s">
        <v>3297</v>
      </c>
    </row>
    <row r="1646" spans="1:4" x14ac:dyDescent="0.3">
      <c r="A1646" t="s">
        <v>1300</v>
      </c>
      <c r="B1646" t="s">
        <v>1251</v>
      </c>
      <c r="C1646" t="s">
        <v>3298</v>
      </c>
      <c r="D1646" t="s">
        <v>3299</v>
      </c>
    </row>
    <row r="1647" spans="1:4" x14ac:dyDescent="0.3">
      <c r="A1647" t="s">
        <v>1263</v>
      </c>
      <c r="B1647" t="s">
        <v>1251</v>
      </c>
      <c r="C1647" t="s">
        <v>3300</v>
      </c>
      <c r="D1647" t="s">
        <v>3301</v>
      </c>
    </row>
    <row r="1648" spans="1:4" x14ac:dyDescent="0.3">
      <c r="A1648" t="s">
        <v>1343</v>
      </c>
      <c r="B1648" t="s">
        <v>1251</v>
      </c>
      <c r="C1648" t="s">
        <v>3302</v>
      </c>
      <c r="D1648" t="s">
        <v>3303</v>
      </c>
    </row>
    <row r="1649" spans="1:4" x14ac:dyDescent="0.3">
      <c r="A1649" t="s">
        <v>1300</v>
      </c>
      <c r="B1649" t="s">
        <v>1251</v>
      </c>
      <c r="C1649" t="s">
        <v>3304</v>
      </c>
      <c r="D1649" t="s">
        <v>3305</v>
      </c>
    </row>
    <row r="1650" spans="1:4" x14ac:dyDescent="0.3">
      <c r="A1650" t="s">
        <v>1270</v>
      </c>
      <c r="B1650" t="s">
        <v>1251</v>
      </c>
      <c r="C1650" t="s">
        <v>3306</v>
      </c>
      <c r="D1650" t="s">
        <v>3307</v>
      </c>
    </row>
    <row r="1651" spans="1:4" x14ac:dyDescent="0.3">
      <c r="A1651" t="s">
        <v>1260</v>
      </c>
      <c r="B1651" t="s">
        <v>1251</v>
      </c>
      <c r="C1651" t="s">
        <v>3308</v>
      </c>
      <c r="D1651" t="s">
        <v>3309</v>
      </c>
    </row>
    <row r="1652" spans="1:4" x14ac:dyDescent="0.3">
      <c r="A1652" t="s">
        <v>1270</v>
      </c>
      <c r="B1652" t="s">
        <v>1251</v>
      </c>
      <c r="C1652" t="s">
        <v>3310</v>
      </c>
      <c r="D1652" t="s">
        <v>3311</v>
      </c>
    </row>
    <row r="1653" spans="1:4" x14ac:dyDescent="0.3">
      <c r="A1653" t="s">
        <v>1263</v>
      </c>
      <c r="B1653" t="s">
        <v>1251</v>
      </c>
      <c r="C1653" t="s">
        <v>3312</v>
      </c>
      <c r="D1653" t="s">
        <v>3313</v>
      </c>
    </row>
    <row r="1654" spans="1:4" x14ac:dyDescent="0.3">
      <c r="A1654" t="s">
        <v>1295</v>
      </c>
      <c r="B1654" t="s">
        <v>1251</v>
      </c>
      <c r="C1654" t="s">
        <v>3314</v>
      </c>
      <c r="D1654" t="s">
        <v>3315</v>
      </c>
    </row>
    <row r="1655" spans="1:4" x14ac:dyDescent="0.3">
      <c r="A1655" t="s">
        <v>1343</v>
      </c>
      <c r="B1655" t="s">
        <v>1251</v>
      </c>
      <c r="C1655" t="s">
        <v>3316</v>
      </c>
      <c r="D1655" t="s">
        <v>3317</v>
      </c>
    </row>
    <row r="1656" spans="1:4" x14ac:dyDescent="0.3">
      <c r="A1656" t="s">
        <v>1300</v>
      </c>
      <c r="B1656" t="s">
        <v>1251</v>
      </c>
      <c r="C1656" t="s">
        <v>3318</v>
      </c>
      <c r="D1656" t="s">
        <v>3319</v>
      </c>
    </row>
    <row r="1657" spans="1:4" x14ac:dyDescent="0.3">
      <c r="A1657" t="s">
        <v>1270</v>
      </c>
      <c r="B1657" t="s">
        <v>1251</v>
      </c>
      <c r="C1657" t="s">
        <v>3320</v>
      </c>
      <c r="D1657" t="s">
        <v>3321</v>
      </c>
    </row>
    <row r="1658" spans="1:4" x14ac:dyDescent="0.3">
      <c r="A1658" t="s">
        <v>1396</v>
      </c>
      <c r="B1658" t="s">
        <v>1251</v>
      </c>
      <c r="C1658" t="s">
        <v>3322</v>
      </c>
      <c r="D1658" t="s">
        <v>3323</v>
      </c>
    </row>
    <row r="1659" spans="1:4" x14ac:dyDescent="0.3">
      <c r="A1659" t="s">
        <v>1250</v>
      </c>
      <c r="B1659" t="s">
        <v>1251</v>
      </c>
      <c r="C1659" t="s">
        <v>3324</v>
      </c>
      <c r="D1659" t="s">
        <v>3325</v>
      </c>
    </row>
    <row r="1660" spans="1:4" x14ac:dyDescent="0.3">
      <c r="A1660" t="s">
        <v>1372</v>
      </c>
      <c r="B1660" t="s">
        <v>1251</v>
      </c>
      <c r="C1660" t="s">
        <v>3326</v>
      </c>
      <c r="D1660" t="s">
        <v>3327</v>
      </c>
    </row>
    <row r="1661" spans="1:4" x14ac:dyDescent="0.3">
      <c r="A1661" t="s">
        <v>1372</v>
      </c>
      <c r="B1661" t="s">
        <v>1251</v>
      </c>
      <c r="C1661" t="s">
        <v>3328</v>
      </c>
      <c r="D1661" t="s">
        <v>3329</v>
      </c>
    </row>
    <row r="1662" spans="1:4" x14ac:dyDescent="0.3">
      <c r="A1662" t="s">
        <v>1313</v>
      </c>
      <c r="B1662" t="s">
        <v>1251</v>
      </c>
      <c r="C1662" t="s">
        <v>3330</v>
      </c>
      <c r="D1662" t="s">
        <v>3331</v>
      </c>
    </row>
    <row r="1663" spans="1:4" x14ac:dyDescent="0.3">
      <c r="A1663" t="s">
        <v>1313</v>
      </c>
      <c r="B1663" t="s">
        <v>1251</v>
      </c>
      <c r="C1663" t="s">
        <v>3332</v>
      </c>
      <c r="D1663" t="s">
        <v>3333</v>
      </c>
    </row>
    <row r="1664" spans="1:4" x14ac:dyDescent="0.3">
      <c r="A1664" t="s">
        <v>1250</v>
      </c>
      <c r="B1664" t="s">
        <v>1251</v>
      </c>
      <c r="C1664" t="s">
        <v>3334</v>
      </c>
      <c r="D1664" t="s">
        <v>3335</v>
      </c>
    </row>
    <row r="1665" spans="1:4" x14ac:dyDescent="0.3">
      <c r="A1665" t="s">
        <v>1250</v>
      </c>
      <c r="B1665" t="s">
        <v>1251</v>
      </c>
      <c r="C1665" t="s">
        <v>3336</v>
      </c>
      <c r="D1665" t="s">
        <v>3337</v>
      </c>
    </row>
    <row r="1666" spans="1:4" x14ac:dyDescent="0.3">
      <c r="A1666" t="s">
        <v>1250</v>
      </c>
      <c r="B1666" t="s">
        <v>1251</v>
      </c>
      <c r="C1666" t="s">
        <v>3338</v>
      </c>
      <c r="D1666" t="s">
        <v>3339</v>
      </c>
    </row>
    <row r="1667" spans="1:4" x14ac:dyDescent="0.3">
      <c r="A1667" t="s">
        <v>1396</v>
      </c>
      <c r="B1667" t="s">
        <v>1251</v>
      </c>
      <c r="C1667" t="s">
        <v>3340</v>
      </c>
      <c r="D1667" t="s">
        <v>3341</v>
      </c>
    </row>
    <row r="1668" spans="1:4" x14ac:dyDescent="0.3">
      <c r="A1668" t="s">
        <v>1396</v>
      </c>
      <c r="B1668" t="s">
        <v>1251</v>
      </c>
      <c r="C1668" t="s">
        <v>3342</v>
      </c>
      <c r="D1668" t="s">
        <v>3343</v>
      </c>
    </row>
    <row r="1669" spans="1:4" x14ac:dyDescent="0.3">
      <c r="A1669" t="s">
        <v>1396</v>
      </c>
      <c r="B1669" t="s">
        <v>1251</v>
      </c>
      <c r="C1669" t="s">
        <v>3344</v>
      </c>
      <c r="D1669" t="s">
        <v>3345</v>
      </c>
    </row>
    <row r="1670" spans="1:4" x14ac:dyDescent="0.3">
      <c r="A1670" t="s">
        <v>1425</v>
      </c>
      <c r="B1670" t="s">
        <v>1251</v>
      </c>
      <c r="C1670" t="s">
        <v>3346</v>
      </c>
      <c r="D1670" t="s">
        <v>3347</v>
      </c>
    </row>
    <row r="1671" spans="1:4" x14ac:dyDescent="0.3">
      <c r="A1671" t="s">
        <v>1263</v>
      </c>
      <c r="B1671" t="s">
        <v>1251</v>
      </c>
      <c r="C1671" t="s">
        <v>3348</v>
      </c>
      <c r="D1671" t="s">
        <v>3349</v>
      </c>
    </row>
    <row r="1672" spans="1:4" x14ac:dyDescent="0.3">
      <c r="A1672" t="s">
        <v>1295</v>
      </c>
      <c r="B1672" t="s">
        <v>1251</v>
      </c>
      <c r="C1672" t="s">
        <v>3350</v>
      </c>
      <c r="D1672" t="s">
        <v>3351</v>
      </c>
    </row>
    <row r="1673" spans="1:4" x14ac:dyDescent="0.3">
      <c r="A1673" t="s">
        <v>1270</v>
      </c>
      <c r="B1673" t="s">
        <v>1251</v>
      </c>
      <c r="C1673" t="s">
        <v>3352</v>
      </c>
      <c r="D1673" t="s">
        <v>3353</v>
      </c>
    </row>
    <row r="1674" spans="1:4" x14ac:dyDescent="0.3">
      <c r="A1674" t="s">
        <v>1270</v>
      </c>
      <c r="B1674" t="s">
        <v>1251</v>
      </c>
      <c r="C1674" t="s">
        <v>3354</v>
      </c>
      <c r="D1674" t="s">
        <v>3355</v>
      </c>
    </row>
    <row r="1675" spans="1:4" x14ac:dyDescent="0.3">
      <c r="A1675" t="s">
        <v>1282</v>
      </c>
      <c r="B1675" t="s">
        <v>1251</v>
      </c>
      <c r="C1675" t="s">
        <v>3356</v>
      </c>
      <c r="D1675" t="s">
        <v>3357</v>
      </c>
    </row>
    <row r="1676" spans="1:4" x14ac:dyDescent="0.3">
      <c r="A1676" t="s">
        <v>1270</v>
      </c>
      <c r="B1676" t="s">
        <v>1251</v>
      </c>
      <c r="C1676" t="s">
        <v>3358</v>
      </c>
      <c r="D1676" t="s">
        <v>3359</v>
      </c>
    </row>
    <row r="1677" spans="1:4" x14ac:dyDescent="0.3">
      <c r="A1677" t="s">
        <v>1270</v>
      </c>
      <c r="B1677" t="s">
        <v>1251</v>
      </c>
      <c r="C1677" t="s">
        <v>3360</v>
      </c>
      <c r="D1677" t="s">
        <v>3361</v>
      </c>
    </row>
    <row r="1678" spans="1:4" x14ac:dyDescent="0.3">
      <c r="A1678" t="s">
        <v>1273</v>
      </c>
      <c r="B1678" t="s">
        <v>1251</v>
      </c>
      <c r="C1678" t="s">
        <v>3362</v>
      </c>
      <c r="D1678" t="s">
        <v>3363</v>
      </c>
    </row>
    <row r="1679" spans="1:4" x14ac:dyDescent="0.3">
      <c r="A1679" t="s">
        <v>1273</v>
      </c>
      <c r="B1679" t="s">
        <v>1251</v>
      </c>
      <c r="C1679" t="s">
        <v>3364</v>
      </c>
      <c r="D1679" t="s">
        <v>3365</v>
      </c>
    </row>
    <row r="1680" spans="1:4" x14ac:dyDescent="0.3">
      <c r="A1680" t="s">
        <v>1282</v>
      </c>
      <c r="B1680" t="s">
        <v>1251</v>
      </c>
      <c r="C1680" t="s">
        <v>3366</v>
      </c>
      <c r="D1680" t="s">
        <v>3367</v>
      </c>
    </row>
    <row r="1681" spans="1:4" x14ac:dyDescent="0.3">
      <c r="A1681" t="s">
        <v>1282</v>
      </c>
      <c r="B1681" t="s">
        <v>1251</v>
      </c>
      <c r="C1681" t="s">
        <v>3368</v>
      </c>
      <c r="D1681" t="s">
        <v>3369</v>
      </c>
    </row>
    <row r="1682" spans="1:4" x14ac:dyDescent="0.3">
      <c r="A1682" t="s">
        <v>1287</v>
      </c>
      <c r="B1682" t="s">
        <v>1251</v>
      </c>
      <c r="C1682" t="s">
        <v>3370</v>
      </c>
      <c r="D1682" t="s">
        <v>3371</v>
      </c>
    </row>
    <row r="1683" spans="1:4" x14ac:dyDescent="0.3">
      <c r="A1683" t="s">
        <v>1300</v>
      </c>
      <c r="B1683" t="s">
        <v>1251</v>
      </c>
      <c r="C1683" t="s">
        <v>3372</v>
      </c>
      <c r="D1683" t="s">
        <v>3373</v>
      </c>
    </row>
    <row r="1684" spans="1:4" x14ac:dyDescent="0.3">
      <c r="A1684" t="s">
        <v>1270</v>
      </c>
      <c r="B1684" t="s">
        <v>1251</v>
      </c>
      <c r="C1684" t="s">
        <v>3374</v>
      </c>
      <c r="D1684" t="s">
        <v>3375</v>
      </c>
    </row>
    <row r="1685" spans="1:4" x14ac:dyDescent="0.3">
      <c r="A1685" t="s">
        <v>1300</v>
      </c>
      <c r="B1685" t="s">
        <v>1251</v>
      </c>
      <c r="C1685" t="s">
        <v>3376</v>
      </c>
      <c r="D1685" t="s">
        <v>3377</v>
      </c>
    </row>
    <row r="1686" spans="1:4" x14ac:dyDescent="0.3">
      <c r="A1686" t="s">
        <v>1295</v>
      </c>
      <c r="B1686" t="s">
        <v>1251</v>
      </c>
      <c r="C1686" t="s">
        <v>3378</v>
      </c>
      <c r="D1686" t="s">
        <v>3379</v>
      </c>
    </row>
    <row r="1687" spans="1:4" x14ac:dyDescent="0.3">
      <c r="A1687" t="s">
        <v>1324</v>
      </c>
      <c r="B1687" t="s">
        <v>1251</v>
      </c>
      <c r="C1687" t="s">
        <v>3380</v>
      </c>
      <c r="D1687" t="s">
        <v>3381</v>
      </c>
    </row>
    <row r="1688" spans="1:4" x14ac:dyDescent="0.3">
      <c r="A1688" t="s">
        <v>1396</v>
      </c>
      <c r="B1688" t="s">
        <v>1251</v>
      </c>
      <c r="C1688" t="s">
        <v>3382</v>
      </c>
      <c r="D1688" t="s">
        <v>3383</v>
      </c>
    </row>
    <row r="1689" spans="1:4" x14ac:dyDescent="0.3">
      <c r="A1689" t="s">
        <v>1396</v>
      </c>
      <c r="B1689" t="s">
        <v>1251</v>
      </c>
      <c r="C1689" t="s">
        <v>3384</v>
      </c>
      <c r="D1689" t="s">
        <v>3385</v>
      </c>
    </row>
    <row r="1690" spans="1:4" x14ac:dyDescent="0.3">
      <c r="A1690" t="s">
        <v>1396</v>
      </c>
      <c r="B1690" t="s">
        <v>1251</v>
      </c>
      <c r="C1690" t="s">
        <v>3386</v>
      </c>
      <c r="D1690" t="s">
        <v>3387</v>
      </c>
    </row>
    <row r="1691" spans="1:4" x14ac:dyDescent="0.3">
      <c r="A1691" t="s">
        <v>1270</v>
      </c>
      <c r="B1691" t="s">
        <v>1251</v>
      </c>
      <c r="C1691" t="s">
        <v>3388</v>
      </c>
      <c r="D1691" t="s">
        <v>3389</v>
      </c>
    </row>
    <row r="1692" spans="1:4" x14ac:dyDescent="0.3">
      <c r="A1692" t="s">
        <v>1287</v>
      </c>
      <c r="B1692" t="s">
        <v>1251</v>
      </c>
      <c r="C1692" t="s">
        <v>3390</v>
      </c>
      <c r="D1692" t="s">
        <v>3391</v>
      </c>
    </row>
    <row r="1693" spans="1:4" x14ac:dyDescent="0.3">
      <c r="A1693" t="s">
        <v>1287</v>
      </c>
      <c r="B1693" t="s">
        <v>1251</v>
      </c>
      <c r="C1693" t="s">
        <v>3392</v>
      </c>
      <c r="D1693" t="s">
        <v>3393</v>
      </c>
    </row>
    <row r="1694" spans="1:4" x14ac:dyDescent="0.3">
      <c r="A1694" t="s">
        <v>1287</v>
      </c>
      <c r="B1694" t="s">
        <v>1251</v>
      </c>
      <c r="C1694" t="s">
        <v>3394</v>
      </c>
      <c r="D1694" t="s">
        <v>3395</v>
      </c>
    </row>
    <row r="1695" spans="1:4" x14ac:dyDescent="0.3">
      <c r="A1695" t="s">
        <v>1287</v>
      </c>
      <c r="B1695" t="s">
        <v>1251</v>
      </c>
      <c r="C1695" t="s">
        <v>3396</v>
      </c>
      <c r="D1695" t="s">
        <v>3397</v>
      </c>
    </row>
    <row r="1696" spans="1:4" x14ac:dyDescent="0.3">
      <c r="A1696" t="s">
        <v>1282</v>
      </c>
      <c r="B1696" t="s">
        <v>1251</v>
      </c>
      <c r="C1696" t="s">
        <v>3398</v>
      </c>
      <c r="D1696" t="s">
        <v>3399</v>
      </c>
    </row>
    <row r="1697" spans="1:4" x14ac:dyDescent="0.3">
      <c r="A1697" t="s">
        <v>1324</v>
      </c>
      <c r="B1697" t="s">
        <v>1251</v>
      </c>
      <c r="C1697" t="s">
        <v>3400</v>
      </c>
      <c r="D1697" t="s">
        <v>3401</v>
      </c>
    </row>
    <row r="1698" spans="1:4" x14ac:dyDescent="0.3">
      <c r="A1698" t="s">
        <v>1295</v>
      </c>
      <c r="B1698" t="s">
        <v>1251</v>
      </c>
      <c r="C1698" t="s">
        <v>3402</v>
      </c>
      <c r="D1698" t="s">
        <v>3403</v>
      </c>
    </row>
    <row r="1699" spans="1:4" x14ac:dyDescent="0.3">
      <c r="A1699" t="s">
        <v>1295</v>
      </c>
      <c r="B1699" t="s">
        <v>1251</v>
      </c>
      <c r="C1699" t="s">
        <v>3404</v>
      </c>
      <c r="D1699" t="s">
        <v>3405</v>
      </c>
    </row>
    <row r="1700" spans="1:4" x14ac:dyDescent="0.3">
      <c r="A1700" t="s">
        <v>1263</v>
      </c>
      <c r="B1700" t="s">
        <v>1251</v>
      </c>
      <c r="C1700" t="s">
        <v>3406</v>
      </c>
      <c r="D1700" t="s">
        <v>3407</v>
      </c>
    </row>
    <row r="1701" spans="1:4" x14ac:dyDescent="0.3">
      <c r="A1701" t="s">
        <v>1270</v>
      </c>
      <c r="B1701" t="s">
        <v>1251</v>
      </c>
      <c r="C1701" t="s">
        <v>3408</v>
      </c>
      <c r="D1701" t="s">
        <v>3409</v>
      </c>
    </row>
    <row r="1702" spans="1:4" x14ac:dyDescent="0.3">
      <c r="A1702" t="s">
        <v>1310</v>
      </c>
      <c r="B1702" t="s">
        <v>1251</v>
      </c>
      <c r="C1702" t="s">
        <v>3410</v>
      </c>
      <c r="D1702" t="s">
        <v>3411</v>
      </c>
    </row>
    <row r="1703" spans="1:4" x14ac:dyDescent="0.3">
      <c r="A1703" t="s">
        <v>1270</v>
      </c>
      <c r="B1703" t="s">
        <v>1251</v>
      </c>
      <c r="C1703" t="s">
        <v>3412</v>
      </c>
      <c r="D1703" t="s">
        <v>3413</v>
      </c>
    </row>
    <row r="1704" spans="1:4" x14ac:dyDescent="0.3">
      <c r="A1704" t="s">
        <v>1372</v>
      </c>
      <c r="B1704" t="s">
        <v>1251</v>
      </c>
      <c r="C1704" t="s">
        <v>3414</v>
      </c>
      <c r="D1704" t="s">
        <v>3415</v>
      </c>
    </row>
    <row r="1705" spans="1:4" x14ac:dyDescent="0.3">
      <c r="A1705" t="s">
        <v>1396</v>
      </c>
      <c r="B1705" t="s">
        <v>1251</v>
      </c>
      <c r="C1705" t="s">
        <v>3416</v>
      </c>
      <c r="D1705" t="s">
        <v>3417</v>
      </c>
    </row>
    <row r="1706" spans="1:4" x14ac:dyDescent="0.3">
      <c r="A1706" t="s">
        <v>1270</v>
      </c>
      <c r="B1706" t="s">
        <v>1251</v>
      </c>
      <c r="C1706" t="s">
        <v>3418</v>
      </c>
      <c r="D1706" t="s">
        <v>3419</v>
      </c>
    </row>
    <row r="1707" spans="1:4" x14ac:dyDescent="0.3">
      <c r="A1707" t="s">
        <v>1273</v>
      </c>
      <c r="B1707" t="s">
        <v>1251</v>
      </c>
      <c r="C1707" t="s">
        <v>3420</v>
      </c>
      <c r="D1707" t="s">
        <v>3421</v>
      </c>
    </row>
    <row r="1708" spans="1:4" x14ac:dyDescent="0.3">
      <c r="A1708" t="s">
        <v>1282</v>
      </c>
      <c r="B1708" t="s">
        <v>1251</v>
      </c>
      <c r="C1708" t="s">
        <v>3422</v>
      </c>
      <c r="D1708" t="s">
        <v>3423</v>
      </c>
    </row>
    <row r="1709" spans="1:4" x14ac:dyDescent="0.3">
      <c r="A1709" t="s">
        <v>1270</v>
      </c>
      <c r="B1709" t="s">
        <v>1251</v>
      </c>
      <c r="C1709" t="s">
        <v>3424</v>
      </c>
      <c r="D1709" t="s">
        <v>3425</v>
      </c>
    </row>
    <row r="1710" spans="1:4" x14ac:dyDescent="0.3">
      <c r="A1710" t="s">
        <v>1396</v>
      </c>
      <c r="B1710" t="s">
        <v>1251</v>
      </c>
      <c r="C1710" t="s">
        <v>3426</v>
      </c>
      <c r="D1710" t="s">
        <v>3427</v>
      </c>
    </row>
    <row r="1711" spans="1:4" x14ac:dyDescent="0.3">
      <c r="A1711" t="s">
        <v>1300</v>
      </c>
      <c r="B1711" t="s">
        <v>1251</v>
      </c>
      <c r="C1711" t="s">
        <v>3428</v>
      </c>
      <c r="D1711" t="s">
        <v>3429</v>
      </c>
    </row>
    <row r="1712" spans="1:4" x14ac:dyDescent="0.3">
      <c r="A1712" t="s">
        <v>1270</v>
      </c>
      <c r="B1712" t="s">
        <v>1251</v>
      </c>
      <c r="C1712" t="s">
        <v>3430</v>
      </c>
      <c r="D1712" t="s">
        <v>3431</v>
      </c>
    </row>
    <row r="1713" spans="1:4" x14ac:dyDescent="0.3">
      <c r="A1713" t="s">
        <v>1270</v>
      </c>
      <c r="B1713" t="s">
        <v>1251</v>
      </c>
      <c r="C1713" t="s">
        <v>3432</v>
      </c>
      <c r="D1713" t="s">
        <v>3433</v>
      </c>
    </row>
    <row r="1714" spans="1:4" x14ac:dyDescent="0.3">
      <c r="A1714" t="s">
        <v>1396</v>
      </c>
      <c r="B1714" t="s">
        <v>1251</v>
      </c>
      <c r="C1714" t="s">
        <v>3434</v>
      </c>
      <c r="D1714" t="s">
        <v>3435</v>
      </c>
    </row>
    <row r="1715" spans="1:4" x14ac:dyDescent="0.3">
      <c r="A1715" t="s">
        <v>1260</v>
      </c>
      <c r="B1715" t="s">
        <v>1251</v>
      </c>
      <c r="C1715" t="s">
        <v>3436</v>
      </c>
      <c r="D1715" t="s">
        <v>3437</v>
      </c>
    </row>
    <row r="1716" spans="1:4" x14ac:dyDescent="0.3">
      <c r="A1716" t="s">
        <v>1343</v>
      </c>
      <c r="B1716" t="s">
        <v>1251</v>
      </c>
      <c r="C1716" t="s">
        <v>3438</v>
      </c>
      <c r="D1716" t="s">
        <v>3439</v>
      </c>
    </row>
    <row r="1717" spans="1:4" x14ac:dyDescent="0.3">
      <c r="A1717" t="s">
        <v>1396</v>
      </c>
      <c r="B1717" t="s">
        <v>1251</v>
      </c>
      <c r="C1717" t="s">
        <v>3440</v>
      </c>
      <c r="D1717" t="s">
        <v>3441</v>
      </c>
    </row>
    <row r="1718" spans="1:4" x14ac:dyDescent="0.3">
      <c r="A1718" t="s">
        <v>1270</v>
      </c>
      <c r="B1718" t="s">
        <v>1251</v>
      </c>
      <c r="C1718" t="s">
        <v>3442</v>
      </c>
      <c r="D1718" t="s">
        <v>3443</v>
      </c>
    </row>
    <row r="1719" spans="1:4" x14ac:dyDescent="0.3">
      <c r="A1719" t="s">
        <v>1377</v>
      </c>
      <c r="B1719" t="s">
        <v>1251</v>
      </c>
      <c r="C1719" t="s">
        <v>3444</v>
      </c>
      <c r="D1719" t="s">
        <v>1465</v>
      </c>
    </row>
    <row r="1720" spans="1:4" x14ac:dyDescent="0.3">
      <c r="A1720" t="s">
        <v>1290</v>
      </c>
      <c r="B1720" t="s">
        <v>1251</v>
      </c>
      <c r="C1720" t="s">
        <v>3445</v>
      </c>
      <c r="D1720" t="s">
        <v>3446</v>
      </c>
    </row>
    <row r="1721" spans="1:4" x14ac:dyDescent="0.3">
      <c r="A1721" t="s">
        <v>1313</v>
      </c>
      <c r="B1721" t="s">
        <v>1251</v>
      </c>
      <c r="C1721" t="s">
        <v>3447</v>
      </c>
      <c r="D1721" t="s">
        <v>3448</v>
      </c>
    </row>
    <row r="1722" spans="1:4" x14ac:dyDescent="0.3">
      <c r="A1722" t="s">
        <v>1295</v>
      </c>
      <c r="B1722" t="s">
        <v>1251</v>
      </c>
      <c r="C1722" t="s">
        <v>3449</v>
      </c>
      <c r="D1722" t="s">
        <v>3450</v>
      </c>
    </row>
    <row r="1723" spans="1:4" x14ac:dyDescent="0.3">
      <c r="A1723" t="s">
        <v>1310</v>
      </c>
      <c r="B1723" t="s">
        <v>1251</v>
      </c>
      <c r="C1723" t="s">
        <v>3451</v>
      </c>
      <c r="D1723" t="s">
        <v>183</v>
      </c>
    </row>
    <row r="1724" spans="1:4" x14ac:dyDescent="0.3">
      <c r="A1724" t="s">
        <v>1295</v>
      </c>
      <c r="B1724" t="s">
        <v>1251</v>
      </c>
      <c r="C1724" t="s">
        <v>3452</v>
      </c>
      <c r="D1724" t="s">
        <v>3453</v>
      </c>
    </row>
    <row r="1725" spans="1:4" x14ac:dyDescent="0.3">
      <c r="A1725" t="s">
        <v>1300</v>
      </c>
      <c r="B1725" t="s">
        <v>1251</v>
      </c>
      <c r="C1725" t="s">
        <v>3454</v>
      </c>
      <c r="D1725" t="s">
        <v>3455</v>
      </c>
    </row>
    <row r="1726" spans="1:4" x14ac:dyDescent="0.3">
      <c r="A1726" t="s">
        <v>1313</v>
      </c>
      <c r="B1726" t="s">
        <v>1251</v>
      </c>
      <c r="C1726" t="s">
        <v>3456</v>
      </c>
      <c r="D1726" t="s">
        <v>3457</v>
      </c>
    </row>
    <row r="1727" spans="1:4" x14ac:dyDescent="0.3">
      <c r="A1727" t="s">
        <v>1313</v>
      </c>
      <c r="B1727" t="s">
        <v>1251</v>
      </c>
      <c r="C1727" t="s">
        <v>3458</v>
      </c>
      <c r="D1727" t="s">
        <v>3459</v>
      </c>
    </row>
    <row r="1728" spans="1:4" x14ac:dyDescent="0.3">
      <c r="A1728" t="s">
        <v>1270</v>
      </c>
      <c r="B1728" t="s">
        <v>1251</v>
      </c>
      <c r="C1728" t="s">
        <v>3460</v>
      </c>
      <c r="D1728" t="s">
        <v>3461</v>
      </c>
    </row>
    <row r="1729" spans="1:4" x14ac:dyDescent="0.3">
      <c r="A1729" t="s">
        <v>1324</v>
      </c>
      <c r="B1729" t="s">
        <v>1251</v>
      </c>
      <c r="C1729" t="s">
        <v>3462</v>
      </c>
      <c r="D1729" t="s">
        <v>3463</v>
      </c>
    </row>
    <row r="1730" spans="1:4" x14ac:dyDescent="0.3">
      <c r="A1730" t="s">
        <v>1270</v>
      </c>
      <c r="B1730" t="s">
        <v>1251</v>
      </c>
      <c r="C1730" t="s">
        <v>3464</v>
      </c>
      <c r="D1730" t="s">
        <v>3465</v>
      </c>
    </row>
    <row r="1731" spans="1:4" x14ac:dyDescent="0.3">
      <c r="A1731" t="s">
        <v>1300</v>
      </c>
      <c r="B1731" t="s">
        <v>1251</v>
      </c>
      <c r="C1731" t="s">
        <v>3466</v>
      </c>
      <c r="D1731" t="s">
        <v>3467</v>
      </c>
    </row>
    <row r="1732" spans="1:4" x14ac:dyDescent="0.3">
      <c r="A1732" t="s">
        <v>1282</v>
      </c>
      <c r="B1732" t="s">
        <v>1251</v>
      </c>
      <c r="C1732" t="s">
        <v>3468</v>
      </c>
      <c r="D1732" t="s">
        <v>3469</v>
      </c>
    </row>
    <row r="1733" spans="1:4" x14ac:dyDescent="0.3">
      <c r="A1733" t="s">
        <v>1257</v>
      </c>
      <c r="B1733" t="s">
        <v>1251</v>
      </c>
      <c r="C1733" t="s">
        <v>3470</v>
      </c>
      <c r="D1733" t="s">
        <v>3471</v>
      </c>
    </row>
    <row r="1734" spans="1:4" x14ac:dyDescent="0.3">
      <c r="A1734" t="s">
        <v>1377</v>
      </c>
      <c r="B1734" t="s">
        <v>1251</v>
      </c>
      <c r="C1734" t="s">
        <v>3472</v>
      </c>
      <c r="D1734" t="s">
        <v>3473</v>
      </c>
    </row>
    <row r="1735" spans="1:4" x14ac:dyDescent="0.3">
      <c r="A1735" t="s">
        <v>1255</v>
      </c>
      <c r="B1735" t="s">
        <v>1251</v>
      </c>
      <c r="C1735" t="s">
        <v>3474</v>
      </c>
      <c r="D1735" t="s">
        <v>3475</v>
      </c>
    </row>
    <row r="1736" spans="1:4" x14ac:dyDescent="0.3">
      <c r="A1736" t="s">
        <v>1270</v>
      </c>
      <c r="B1736" t="s">
        <v>1251</v>
      </c>
      <c r="C1736" t="s">
        <v>3476</v>
      </c>
      <c r="D1736" t="s">
        <v>3123</v>
      </c>
    </row>
    <row r="1737" spans="1:4" x14ac:dyDescent="0.3">
      <c r="A1737" t="s">
        <v>1295</v>
      </c>
      <c r="B1737" t="s">
        <v>1251</v>
      </c>
      <c r="C1737" t="s">
        <v>3477</v>
      </c>
      <c r="D1737" t="s">
        <v>3478</v>
      </c>
    </row>
    <row r="1738" spans="1:4" x14ac:dyDescent="0.3">
      <c r="A1738" t="s">
        <v>1270</v>
      </c>
      <c r="B1738" t="s">
        <v>1251</v>
      </c>
      <c r="C1738" t="s">
        <v>3479</v>
      </c>
      <c r="D1738" t="s">
        <v>3480</v>
      </c>
    </row>
    <row r="1739" spans="1:4" x14ac:dyDescent="0.3">
      <c r="A1739" t="s">
        <v>1377</v>
      </c>
      <c r="B1739" t="s">
        <v>1251</v>
      </c>
      <c r="C1739" t="s">
        <v>3481</v>
      </c>
      <c r="D1739" t="s">
        <v>3482</v>
      </c>
    </row>
    <row r="1740" spans="1:4" x14ac:dyDescent="0.3">
      <c r="A1740" t="s">
        <v>1270</v>
      </c>
      <c r="B1740" t="s">
        <v>1251</v>
      </c>
      <c r="C1740" t="s">
        <v>3483</v>
      </c>
      <c r="D1740" t="s">
        <v>3484</v>
      </c>
    </row>
    <row r="1741" spans="1:4" x14ac:dyDescent="0.3">
      <c r="A1741" t="s">
        <v>1313</v>
      </c>
      <c r="B1741" t="s">
        <v>1251</v>
      </c>
      <c r="C1741" t="s">
        <v>3485</v>
      </c>
      <c r="D1741" t="s">
        <v>3486</v>
      </c>
    </row>
    <row r="1742" spans="1:4" x14ac:dyDescent="0.3">
      <c r="A1742" t="s">
        <v>1396</v>
      </c>
      <c r="B1742" t="s">
        <v>1251</v>
      </c>
      <c r="C1742" t="s">
        <v>3487</v>
      </c>
      <c r="D1742" t="s">
        <v>3488</v>
      </c>
    </row>
    <row r="1743" spans="1:4" x14ac:dyDescent="0.3">
      <c r="A1743" t="s">
        <v>1250</v>
      </c>
      <c r="B1743" t="s">
        <v>1251</v>
      </c>
      <c r="C1743" t="s">
        <v>3489</v>
      </c>
      <c r="D1743" t="s">
        <v>3490</v>
      </c>
    </row>
    <row r="1744" spans="1:4" x14ac:dyDescent="0.3">
      <c r="A1744" t="s">
        <v>1257</v>
      </c>
      <c r="B1744" t="s">
        <v>1251</v>
      </c>
      <c r="C1744" t="s">
        <v>3491</v>
      </c>
      <c r="D1744" t="s">
        <v>3492</v>
      </c>
    </row>
    <row r="1745" spans="1:4" x14ac:dyDescent="0.3">
      <c r="A1745" t="s">
        <v>1372</v>
      </c>
      <c r="B1745" t="s">
        <v>1251</v>
      </c>
      <c r="C1745" t="s">
        <v>3493</v>
      </c>
      <c r="D1745" t="s">
        <v>3494</v>
      </c>
    </row>
    <row r="1746" spans="1:4" x14ac:dyDescent="0.3">
      <c r="A1746" t="s">
        <v>1263</v>
      </c>
      <c r="B1746" t="s">
        <v>1251</v>
      </c>
      <c r="C1746" t="s">
        <v>3495</v>
      </c>
      <c r="D1746" t="s">
        <v>3496</v>
      </c>
    </row>
    <row r="1747" spans="1:4" x14ac:dyDescent="0.3">
      <c r="A1747" t="s">
        <v>1295</v>
      </c>
      <c r="B1747" t="s">
        <v>1251</v>
      </c>
      <c r="C1747" t="s">
        <v>3497</v>
      </c>
      <c r="D1747" t="s">
        <v>3498</v>
      </c>
    </row>
    <row r="1748" spans="1:4" x14ac:dyDescent="0.3">
      <c r="A1748" t="s">
        <v>1273</v>
      </c>
      <c r="B1748" t="s">
        <v>1251</v>
      </c>
      <c r="C1748" t="s">
        <v>3499</v>
      </c>
      <c r="D1748" t="s">
        <v>3500</v>
      </c>
    </row>
    <row r="1749" spans="1:4" x14ac:dyDescent="0.3">
      <c r="A1749" t="s">
        <v>1270</v>
      </c>
      <c r="B1749" t="s">
        <v>1251</v>
      </c>
      <c r="C1749" t="s">
        <v>3501</v>
      </c>
      <c r="D1749" t="s">
        <v>3502</v>
      </c>
    </row>
    <row r="1750" spans="1:4" x14ac:dyDescent="0.3">
      <c r="A1750" t="s">
        <v>1270</v>
      </c>
      <c r="B1750" t="s">
        <v>1251</v>
      </c>
      <c r="C1750" t="s">
        <v>3503</v>
      </c>
      <c r="D1750" t="s">
        <v>3504</v>
      </c>
    </row>
    <row r="1751" spans="1:4" x14ac:dyDescent="0.3">
      <c r="A1751" t="s">
        <v>1273</v>
      </c>
      <c r="B1751" t="s">
        <v>1251</v>
      </c>
      <c r="C1751" t="s">
        <v>3505</v>
      </c>
      <c r="D1751" t="s">
        <v>3506</v>
      </c>
    </row>
    <row r="1752" spans="1:4" x14ac:dyDescent="0.3">
      <c r="A1752" t="s">
        <v>1282</v>
      </c>
      <c r="B1752" t="s">
        <v>1251</v>
      </c>
      <c r="C1752" t="s">
        <v>3507</v>
      </c>
      <c r="D1752" t="s">
        <v>3508</v>
      </c>
    </row>
    <row r="1753" spans="1:4" x14ac:dyDescent="0.3">
      <c r="A1753" t="s">
        <v>1263</v>
      </c>
      <c r="B1753" t="s">
        <v>1251</v>
      </c>
      <c r="C1753" t="s">
        <v>3509</v>
      </c>
      <c r="D1753" t="s">
        <v>3510</v>
      </c>
    </row>
    <row r="1754" spans="1:4" x14ac:dyDescent="0.3">
      <c r="A1754" t="s">
        <v>1287</v>
      </c>
      <c r="B1754" t="s">
        <v>1251</v>
      </c>
      <c r="C1754" t="s">
        <v>3511</v>
      </c>
      <c r="D1754" t="s">
        <v>3512</v>
      </c>
    </row>
    <row r="1755" spans="1:4" x14ac:dyDescent="0.3">
      <c r="A1755" t="s">
        <v>1290</v>
      </c>
      <c r="B1755" t="s">
        <v>1251</v>
      </c>
      <c r="C1755" t="s">
        <v>3513</v>
      </c>
      <c r="D1755" t="s">
        <v>3514</v>
      </c>
    </row>
    <row r="1756" spans="1:4" x14ac:dyDescent="0.3">
      <c r="A1756" t="s">
        <v>1300</v>
      </c>
      <c r="B1756" t="s">
        <v>1251</v>
      </c>
      <c r="C1756" t="s">
        <v>3515</v>
      </c>
      <c r="D1756" t="s">
        <v>3516</v>
      </c>
    </row>
    <row r="1757" spans="1:4" x14ac:dyDescent="0.3">
      <c r="A1757" t="s">
        <v>1377</v>
      </c>
      <c r="B1757" t="s">
        <v>1251</v>
      </c>
      <c r="C1757" t="s">
        <v>3517</v>
      </c>
      <c r="D1757" t="s">
        <v>3518</v>
      </c>
    </row>
    <row r="1758" spans="1:4" x14ac:dyDescent="0.3">
      <c r="A1758" t="s">
        <v>1295</v>
      </c>
      <c r="B1758" t="s">
        <v>1251</v>
      </c>
      <c r="C1758" t="s">
        <v>3519</v>
      </c>
      <c r="D1758" t="s">
        <v>3520</v>
      </c>
    </row>
    <row r="1759" spans="1:4" x14ac:dyDescent="0.3">
      <c r="A1759" t="s">
        <v>1295</v>
      </c>
      <c r="B1759" t="s">
        <v>1251</v>
      </c>
      <c r="C1759" t="s">
        <v>3521</v>
      </c>
      <c r="D1759" t="s">
        <v>1197</v>
      </c>
    </row>
    <row r="1760" spans="1:4" x14ac:dyDescent="0.3">
      <c r="A1760" t="s">
        <v>1282</v>
      </c>
      <c r="B1760" t="s">
        <v>1251</v>
      </c>
      <c r="C1760" t="s">
        <v>3522</v>
      </c>
      <c r="D1760" t="s">
        <v>3523</v>
      </c>
    </row>
    <row r="1761" spans="1:4" x14ac:dyDescent="0.3">
      <c r="A1761" t="s">
        <v>1270</v>
      </c>
      <c r="B1761" t="s">
        <v>1251</v>
      </c>
      <c r="C1761" t="s">
        <v>3524</v>
      </c>
      <c r="D1761" t="s">
        <v>3525</v>
      </c>
    </row>
    <row r="1762" spans="1:4" x14ac:dyDescent="0.3">
      <c r="A1762" t="s">
        <v>1300</v>
      </c>
      <c r="B1762" t="s">
        <v>1251</v>
      </c>
      <c r="C1762" t="s">
        <v>3526</v>
      </c>
      <c r="D1762" t="s">
        <v>3527</v>
      </c>
    </row>
    <row r="1763" spans="1:4" x14ac:dyDescent="0.3">
      <c r="A1763" t="s">
        <v>1270</v>
      </c>
      <c r="B1763" t="s">
        <v>1251</v>
      </c>
      <c r="C1763" t="s">
        <v>3528</v>
      </c>
      <c r="D1763" t="s">
        <v>3529</v>
      </c>
    </row>
    <row r="1764" spans="1:4" x14ac:dyDescent="0.3">
      <c r="A1764" t="s">
        <v>1343</v>
      </c>
      <c r="B1764" t="s">
        <v>1251</v>
      </c>
      <c r="C1764" t="s">
        <v>3530</v>
      </c>
      <c r="D1764" t="s">
        <v>3531</v>
      </c>
    </row>
    <row r="1765" spans="1:4" x14ac:dyDescent="0.3">
      <c r="A1765" t="s">
        <v>1343</v>
      </c>
      <c r="B1765" t="s">
        <v>1251</v>
      </c>
      <c r="C1765" t="s">
        <v>3532</v>
      </c>
      <c r="D1765" t="s">
        <v>3533</v>
      </c>
    </row>
    <row r="1766" spans="1:4" x14ac:dyDescent="0.3">
      <c r="A1766" t="s">
        <v>1343</v>
      </c>
      <c r="B1766" t="s">
        <v>1251</v>
      </c>
      <c r="C1766" t="s">
        <v>3534</v>
      </c>
      <c r="D1766" t="s">
        <v>3535</v>
      </c>
    </row>
    <row r="1767" spans="1:4" x14ac:dyDescent="0.3">
      <c r="A1767" t="s">
        <v>1310</v>
      </c>
      <c r="B1767" t="s">
        <v>1251</v>
      </c>
      <c r="C1767" t="s">
        <v>3536</v>
      </c>
      <c r="D1767" t="s">
        <v>3537</v>
      </c>
    </row>
    <row r="1768" spans="1:4" x14ac:dyDescent="0.3">
      <c r="A1768" t="s">
        <v>1310</v>
      </c>
      <c r="B1768" t="s">
        <v>1251</v>
      </c>
      <c r="C1768" t="s">
        <v>3538</v>
      </c>
      <c r="D1768" t="s">
        <v>3539</v>
      </c>
    </row>
    <row r="1769" spans="1:4" x14ac:dyDescent="0.3">
      <c r="A1769" t="s">
        <v>1295</v>
      </c>
      <c r="B1769" t="s">
        <v>1251</v>
      </c>
      <c r="C1769" t="s">
        <v>3540</v>
      </c>
      <c r="D1769" t="s">
        <v>3541</v>
      </c>
    </row>
    <row r="1770" spans="1:4" x14ac:dyDescent="0.3">
      <c r="A1770" t="s">
        <v>1313</v>
      </c>
      <c r="B1770" t="s">
        <v>1251</v>
      </c>
      <c r="C1770" t="s">
        <v>3542</v>
      </c>
      <c r="D1770" t="s">
        <v>3543</v>
      </c>
    </row>
    <row r="1771" spans="1:4" x14ac:dyDescent="0.3">
      <c r="A1771" t="s">
        <v>1313</v>
      </c>
      <c r="B1771" t="s">
        <v>1251</v>
      </c>
      <c r="C1771" t="s">
        <v>3544</v>
      </c>
      <c r="D1771" t="s">
        <v>3545</v>
      </c>
    </row>
    <row r="1772" spans="1:4" x14ac:dyDescent="0.3">
      <c r="A1772" t="s">
        <v>1324</v>
      </c>
      <c r="B1772" t="s">
        <v>1251</v>
      </c>
      <c r="C1772" t="s">
        <v>3546</v>
      </c>
      <c r="D1772" t="s">
        <v>3547</v>
      </c>
    </row>
    <row r="1773" spans="1:4" x14ac:dyDescent="0.3">
      <c r="A1773" t="s">
        <v>1396</v>
      </c>
      <c r="B1773" t="s">
        <v>1251</v>
      </c>
      <c r="C1773" t="s">
        <v>3548</v>
      </c>
      <c r="D1773" t="s">
        <v>3549</v>
      </c>
    </row>
    <row r="1774" spans="1:4" x14ac:dyDescent="0.3">
      <c r="A1774" t="s">
        <v>1425</v>
      </c>
      <c r="B1774" t="s">
        <v>1251</v>
      </c>
      <c r="C1774" t="s">
        <v>3550</v>
      </c>
      <c r="D1774" t="s">
        <v>3551</v>
      </c>
    </row>
    <row r="1775" spans="1:4" x14ac:dyDescent="0.3">
      <c r="A1775" t="s">
        <v>1295</v>
      </c>
      <c r="B1775" t="s">
        <v>1251</v>
      </c>
      <c r="C1775" t="s">
        <v>3552</v>
      </c>
      <c r="D1775" t="s">
        <v>3553</v>
      </c>
    </row>
    <row r="1776" spans="1:4" x14ac:dyDescent="0.3">
      <c r="A1776" t="s">
        <v>1295</v>
      </c>
      <c r="B1776" t="s">
        <v>1251</v>
      </c>
      <c r="C1776" t="s">
        <v>3554</v>
      </c>
      <c r="D1776" t="s">
        <v>3555</v>
      </c>
    </row>
    <row r="1777" spans="1:4" x14ac:dyDescent="0.3">
      <c r="A1777" t="s">
        <v>1270</v>
      </c>
      <c r="B1777" t="s">
        <v>1251</v>
      </c>
      <c r="C1777" t="s">
        <v>3556</v>
      </c>
      <c r="D1777" t="s">
        <v>3557</v>
      </c>
    </row>
    <row r="1778" spans="1:4" x14ac:dyDescent="0.3">
      <c r="A1778" t="s">
        <v>1287</v>
      </c>
      <c r="B1778" t="s">
        <v>1251</v>
      </c>
      <c r="C1778" t="s">
        <v>3558</v>
      </c>
      <c r="D1778" t="s">
        <v>3559</v>
      </c>
    </row>
    <row r="1779" spans="1:4" x14ac:dyDescent="0.3">
      <c r="A1779" t="s">
        <v>1287</v>
      </c>
      <c r="B1779" t="s">
        <v>1251</v>
      </c>
      <c r="C1779" t="s">
        <v>3560</v>
      </c>
      <c r="D1779" t="s">
        <v>3561</v>
      </c>
    </row>
    <row r="1780" spans="1:4" x14ac:dyDescent="0.3">
      <c r="A1780" t="s">
        <v>1396</v>
      </c>
      <c r="B1780" t="s">
        <v>1251</v>
      </c>
      <c r="C1780" t="s">
        <v>3562</v>
      </c>
      <c r="D1780" t="s">
        <v>3563</v>
      </c>
    </row>
    <row r="1781" spans="1:4" x14ac:dyDescent="0.3">
      <c r="A1781" t="s">
        <v>1270</v>
      </c>
      <c r="B1781" t="s">
        <v>1251</v>
      </c>
      <c r="C1781" t="s">
        <v>3564</v>
      </c>
      <c r="D1781" t="s">
        <v>3565</v>
      </c>
    </row>
    <row r="1782" spans="1:4" x14ac:dyDescent="0.3">
      <c r="A1782" t="s">
        <v>1295</v>
      </c>
      <c r="B1782" t="s">
        <v>1251</v>
      </c>
      <c r="C1782" t="s">
        <v>3566</v>
      </c>
      <c r="D1782" t="s">
        <v>3567</v>
      </c>
    </row>
    <row r="1783" spans="1:4" x14ac:dyDescent="0.3">
      <c r="A1783" t="s">
        <v>1425</v>
      </c>
      <c r="B1783" t="s">
        <v>1251</v>
      </c>
      <c r="C1783" t="s">
        <v>3568</v>
      </c>
      <c r="D1783" t="s">
        <v>3569</v>
      </c>
    </row>
    <row r="1784" spans="1:4" x14ac:dyDescent="0.3">
      <c r="A1784" t="s">
        <v>1300</v>
      </c>
      <c r="B1784" t="s">
        <v>1251</v>
      </c>
      <c r="C1784" t="s">
        <v>3570</v>
      </c>
      <c r="D1784" t="s">
        <v>862</v>
      </c>
    </row>
    <row r="1785" spans="1:4" x14ac:dyDescent="0.3">
      <c r="A1785" t="s">
        <v>1270</v>
      </c>
      <c r="B1785" t="s">
        <v>1251</v>
      </c>
      <c r="C1785" t="s">
        <v>3571</v>
      </c>
      <c r="D1785" t="s">
        <v>3572</v>
      </c>
    </row>
    <row r="1786" spans="1:4" x14ac:dyDescent="0.3">
      <c r="A1786" t="s">
        <v>1313</v>
      </c>
      <c r="B1786" t="s">
        <v>1251</v>
      </c>
      <c r="C1786" t="s">
        <v>3573</v>
      </c>
      <c r="D1786" t="s">
        <v>3574</v>
      </c>
    </row>
    <row r="1787" spans="1:4" x14ac:dyDescent="0.3">
      <c r="A1787" t="s">
        <v>1250</v>
      </c>
      <c r="B1787" t="s">
        <v>1251</v>
      </c>
      <c r="C1787" t="s">
        <v>3575</v>
      </c>
      <c r="D1787" t="s">
        <v>3576</v>
      </c>
    </row>
    <row r="1788" spans="1:4" x14ac:dyDescent="0.3">
      <c r="A1788" t="s">
        <v>1250</v>
      </c>
      <c r="B1788" t="s">
        <v>1251</v>
      </c>
      <c r="C1788" t="s">
        <v>3577</v>
      </c>
      <c r="D1788" t="s">
        <v>3578</v>
      </c>
    </row>
    <row r="1789" spans="1:4" x14ac:dyDescent="0.3">
      <c r="A1789" t="s">
        <v>1295</v>
      </c>
      <c r="B1789" t="s">
        <v>1251</v>
      </c>
      <c r="C1789" t="s">
        <v>3579</v>
      </c>
      <c r="D1789" t="s">
        <v>3580</v>
      </c>
    </row>
    <row r="1790" spans="1:4" x14ac:dyDescent="0.3">
      <c r="A1790" t="s">
        <v>1295</v>
      </c>
      <c r="B1790" t="s">
        <v>1251</v>
      </c>
      <c r="C1790" t="s">
        <v>3581</v>
      </c>
      <c r="D1790" t="s">
        <v>3582</v>
      </c>
    </row>
    <row r="1791" spans="1:4" x14ac:dyDescent="0.3">
      <c r="A1791" t="s">
        <v>1263</v>
      </c>
      <c r="B1791" t="s">
        <v>1251</v>
      </c>
      <c r="C1791" t="s">
        <v>3583</v>
      </c>
      <c r="D1791" t="s">
        <v>3584</v>
      </c>
    </row>
    <row r="1792" spans="1:4" x14ac:dyDescent="0.3">
      <c r="A1792" t="s">
        <v>1273</v>
      </c>
      <c r="B1792" t="s">
        <v>1251</v>
      </c>
      <c r="C1792" t="s">
        <v>3585</v>
      </c>
      <c r="D1792" t="s">
        <v>3586</v>
      </c>
    </row>
    <row r="1793" spans="1:4" x14ac:dyDescent="0.3">
      <c r="A1793" t="s">
        <v>1372</v>
      </c>
      <c r="B1793" t="s">
        <v>1251</v>
      </c>
      <c r="C1793" t="s">
        <v>3587</v>
      </c>
      <c r="D1793" t="s">
        <v>3588</v>
      </c>
    </row>
    <row r="1794" spans="1:4" x14ac:dyDescent="0.3">
      <c r="A1794" t="s">
        <v>1377</v>
      </c>
      <c r="B1794" t="s">
        <v>1251</v>
      </c>
      <c r="C1794" t="s">
        <v>3589</v>
      </c>
      <c r="D1794" t="s">
        <v>3590</v>
      </c>
    </row>
    <row r="1795" spans="1:4" x14ac:dyDescent="0.3">
      <c r="A1795" t="s">
        <v>1295</v>
      </c>
      <c r="B1795" t="s">
        <v>1251</v>
      </c>
      <c r="C1795" t="s">
        <v>3591</v>
      </c>
      <c r="D1795" t="s">
        <v>3592</v>
      </c>
    </row>
    <row r="1796" spans="1:4" x14ac:dyDescent="0.3">
      <c r="A1796" t="s">
        <v>1313</v>
      </c>
      <c r="B1796" t="s">
        <v>1251</v>
      </c>
      <c r="C1796" t="s">
        <v>3593</v>
      </c>
      <c r="D1796" t="s">
        <v>3594</v>
      </c>
    </row>
    <row r="1797" spans="1:4" x14ac:dyDescent="0.3">
      <c r="A1797" t="s">
        <v>1270</v>
      </c>
      <c r="B1797" t="s">
        <v>1251</v>
      </c>
      <c r="C1797" t="s">
        <v>3595</v>
      </c>
      <c r="D1797" t="s">
        <v>3596</v>
      </c>
    </row>
    <row r="1798" spans="1:4" x14ac:dyDescent="0.3">
      <c r="A1798" t="s">
        <v>1396</v>
      </c>
      <c r="B1798" t="s">
        <v>1251</v>
      </c>
      <c r="C1798" t="s">
        <v>3597</v>
      </c>
      <c r="D1798" t="s">
        <v>3598</v>
      </c>
    </row>
    <row r="1799" spans="1:4" x14ac:dyDescent="0.3">
      <c r="A1799" t="s">
        <v>1396</v>
      </c>
      <c r="B1799" t="s">
        <v>1251</v>
      </c>
      <c r="C1799" t="s">
        <v>3599</v>
      </c>
      <c r="D1799" t="s">
        <v>3600</v>
      </c>
    </row>
    <row r="1800" spans="1:4" x14ac:dyDescent="0.3">
      <c r="A1800" t="s">
        <v>1396</v>
      </c>
      <c r="B1800" t="s">
        <v>1251</v>
      </c>
      <c r="C1800" t="s">
        <v>3601</v>
      </c>
      <c r="D1800" t="s">
        <v>3602</v>
      </c>
    </row>
    <row r="1801" spans="1:4" x14ac:dyDescent="0.3">
      <c r="A1801" t="s">
        <v>1300</v>
      </c>
      <c r="B1801" t="s">
        <v>1251</v>
      </c>
      <c r="C1801" t="s">
        <v>3603</v>
      </c>
      <c r="D1801" t="s">
        <v>3604</v>
      </c>
    </row>
    <row r="1802" spans="1:4" x14ac:dyDescent="0.3">
      <c r="A1802" t="s">
        <v>1270</v>
      </c>
      <c r="B1802" t="s">
        <v>1251</v>
      </c>
      <c r="C1802" t="s">
        <v>3605</v>
      </c>
      <c r="D1802" t="s">
        <v>3606</v>
      </c>
    </row>
    <row r="1803" spans="1:4" x14ac:dyDescent="0.3">
      <c r="A1803" t="s">
        <v>1396</v>
      </c>
      <c r="B1803" t="s">
        <v>1251</v>
      </c>
      <c r="C1803" t="s">
        <v>3607</v>
      </c>
      <c r="D1803" t="s">
        <v>3608</v>
      </c>
    </row>
    <row r="1804" spans="1:4" x14ac:dyDescent="0.3">
      <c r="A1804" t="s">
        <v>1377</v>
      </c>
      <c r="B1804" t="s">
        <v>1251</v>
      </c>
      <c r="C1804" t="s">
        <v>3609</v>
      </c>
      <c r="D1804" t="s">
        <v>3610</v>
      </c>
    </row>
    <row r="1805" spans="1:4" x14ac:dyDescent="0.3">
      <c r="A1805" t="s">
        <v>1282</v>
      </c>
      <c r="B1805" t="s">
        <v>1251</v>
      </c>
      <c r="C1805" t="s">
        <v>3611</v>
      </c>
      <c r="D1805" t="s">
        <v>3612</v>
      </c>
    </row>
    <row r="1806" spans="1:4" x14ac:dyDescent="0.3">
      <c r="A1806" t="s">
        <v>1250</v>
      </c>
      <c r="B1806" t="s">
        <v>1251</v>
      </c>
      <c r="C1806" t="s">
        <v>3613</v>
      </c>
      <c r="D1806" t="s">
        <v>3614</v>
      </c>
    </row>
    <row r="1807" spans="1:4" x14ac:dyDescent="0.3">
      <c r="A1807" t="s">
        <v>1270</v>
      </c>
      <c r="B1807" t="s">
        <v>1251</v>
      </c>
      <c r="C1807" t="s">
        <v>3615</v>
      </c>
      <c r="D1807" t="s">
        <v>3616</v>
      </c>
    </row>
    <row r="1808" spans="1:4" x14ac:dyDescent="0.3">
      <c r="A1808" t="s">
        <v>1270</v>
      </c>
      <c r="B1808" t="s">
        <v>1251</v>
      </c>
      <c r="C1808" t="s">
        <v>3617</v>
      </c>
      <c r="D1808" t="s">
        <v>3618</v>
      </c>
    </row>
    <row r="1809" spans="1:4" x14ac:dyDescent="0.3">
      <c r="A1809" t="s">
        <v>1270</v>
      </c>
      <c r="B1809" t="s">
        <v>1251</v>
      </c>
      <c r="C1809" t="s">
        <v>3619</v>
      </c>
      <c r="D1809" t="s">
        <v>3620</v>
      </c>
    </row>
    <row r="1810" spans="1:4" x14ac:dyDescent="0.3">
      <c r="A1810" t="s">
        <v>1263</v>
      </c>
      <c r="B1810" t="s">
        <v>1251</v>
      </c>
      <c r="C1810" t="s">
        <v>3621</v>
      </c>
      <c r="D1810" t="s">
        <v>3622</v>
      </c>
    </row>
    <row r="1811" spans="1:4" x14ac:dyDescent="0.3">
      <c r="A1811" t="s">
        <v>1396</v>
      </c>
      <c r="B1811" t="s">
        <v>1251</v>
      </c>
      <c r="C1811" t="s">
        <v>3623</v>
      </c>
      <c r="D1811" t="s">
        <v>3624</v>
      </c>
    </row>
    <row r="1812" spans="1:4" x14ac:dyDescent="0.3">
      <c r="A1812" t="s">
        <v>1270</v>
      </c>
      <c r="B1812" t="s">
        <v>1251</v>
      </c>
      <c r="C1812" t="s">
        <v>3625</v>
      </c>
      <c r="D1812" t="s">
        <v>3626</v>
      </c>
    </row>
    <row r="1813" spans="1:4" x14ac:dyDescent="0.3">
      <c r="A1813" t="s">
        <v>1300</v>
      </c>
      <c r="B1813" t="s">
        <v>1251</v>
      </c>
      <c r="C1813" t="s">
        <v>3627</v>
      </c>
      <c r="D1813" t="s">
        <v>3628</v>
      </c>
    </row>
    <row r="1814" spans="1:4" x14ac:dyDescent="0.3">
      <c r="A1814" t="s">
        <v>1282</v>
      </c>
      <c r="B1814" t="s">
        <v>1251</v>
      </c>
      <c r="C1814" t="s">
        <v>3629</v>
      </c>
      <c r="D1814" t="s">
        <v>3630</v>
      </c>
    </row>
    <row r="1815" spans="1:4" x14ac:dyDescent="0.3">
      <c r="A1815" t="s">
        <v>1295</v>
      </c>
      <c r="B1815" t="s">
        <v>1251</v>
      </c>
      <c r="C1815" t="s">
        <v>3631</v>
      </c>
      <c r="D1815" t="s">
        <v>3632</v>
      </c>
    </row>
    <row r="1816" spans="1:4" x14ac:dyDescent="0.3">
      <c r="A1816" t="s">
        <v>1290</v>
      </c>
      <c r="B1816" t="s">
        <v>1251</v>
      </c>
      <c r="C1816" t="s">
        <v>3633</v>
      </c>
      <c r="D1816" t="s">
        <v>3634</v>
      </c>
    </row>
    <row r="1817" spans="1:4" x14ac:dyDescent="0.3">
      <c r="A1817" t="s">
        <v>1377</v>
      </c>
      <c r="B1817" t="s">
        <v>1251</v>
      </c>
      <c r="C1817" t="s">
        <v>3635</v>
      </c>
      <c r="D1817" t="s">
        <v>3636</v>
      </c>
    </row>
    <row r="1818" spans="1:4" x14ac:dyDescent="0.3">
      <c r="A1818" t="s">
        <v>1396</v>
      </c>
      <c r="B1818" t="s">
        <v>1251</v>
      </c>
      <c r="C1818" t="s">
        <v>3637</v>
      </c>
      <c r="D1818" t="s">
        <v>3638</v>
      </c>
    </row>
    <row r="1819" spans="1:4" x14ac:dyDescent="0.3">
      <c r="A1819" t="s">
        <v>1396</v>
      </c>
      <c r="B1819" t="s">
        <v>1251</v>
      </c>
      <c r="C1819" t="s">
        <v>3639</v>
      </c>
      <c r="D1819" t="s">
        <v>3640</v>
      </c>
    </row>
    <row r="1820" spans="1:4" x14ac:dyDescent="0.3">
      <c r="A1820" t="s">
        <v>1255</v>
      </c>
      <c r="B1820" t="s">
        <v>1251</v>
      </c>
      <c r="C1820" t="s">
        <v>3641</v>
      </c>
      <c r="D1820" t="s">
        <v>3642</v>
      </c>
    </row>
    <row r="1821" spans="1:4" x14ac:dyDescent="0.3">
      <c r="A1821" t="s">
        <v>1396</v>
      </c>
      <c r="B1821" t="s">
        <v>1251</v>
      </c>
      <c r="C1821" t="s">
        <v>3643</v>
      </c>
      <c r="D1821" t="s">
        <v>3644</v>
      </c>
    </row>
    <row r="1822" spans="1:4" x14ac:dyDescent="0.3">
      <c r="A1822" t="s">
        <v>1257</v>
      </c>
      <c r="B1822" t="s">
        <v>1251</v>
      </c>
      <c r="C1822" t="s">
        <v>3645</v>
      </c>
      <c r="D1822" t="s">
        <v>3646</v>
      </c>
    </row>
    <row r="1823" spans="1:4" x14ac:dyDescent="0.3">
      <c r="A1823" t="s">
        <v>1257</v>
      </c>
      <c r="B1823" t="s">
        <v>1251</v>
      </c>
      <c r="C1823" t="s">
        <v>3647</v>
      </c>
      <c r="D1823" t="s">
        <v>3648</v>
      </c>
    </row>
    <row r="1824" spans="1:4" x14ac:dyDescent="0.3">
      <c r="A1824" t="s">
        <v>1260</v>
      </c>
      <c r="B1824" t="s">
        <v>1251</v>
      </c>
      <c r="C1824" t="s">
        <v>3649</v>
      </c>
      <c r="D1824" t="s">
        <v>3650</v>
      </c>
    </row>
    <row r="1825" spans="1:4" x14ac:dyDescent="0.3">
      <c r="A1825" t="s">
        <v>1425</v>
      </c>
      <c r="B1825" t="s">
        <v>1251</v>
      </c>
      <c r="C1825" t="s">
        <v>3651</v>
      </c>
      <c r="D1825" t="s">
        <v>3652</v>
      </c>
    </row>
    <row r="1826" spans="1:4" x14ac:dyDescent="0.3">
      <c r="A1826" t="s">
        <v>1425</v>
      </c>
      <c r="B1826" t="s">
        <v>1251</v>
      </c>
      <c r="C1826" t="s">
        <v>3653</v>
      </c>
      <c r="D1826" t="s">
        <v>3654</v>
      </c>
    </row>
    <row r="1827" spans="1:4" x14ac:dyDescent="0.3">
      <c r="A1827" t="s">
        <v>1270</v>
      </c>
      <c r="B1827" t="s">
        <v>1251</v>
      </c>
      <c r="C1827" t="s">
        <v>3655</v>
      </c>
      <c r="D1827" t="s">
        <v>3656</v>
      </c>
    </row>
    <row r="1828" spans="1:4" x14ac:dyDescent="0.3">
      <c r="A1828" t="s">
        <v>1282</v>
      </c>
      <c r="B1828" t="s">
        <v>1251</v>
      </c>
      <c r="C1828" t="s">
        <v>3657</v>
      </c>
      <c r="D1828" t="s">
        <v>3658</v>
      </c>
    </row>
    <row r="1829" spans="1:4" x14ac:dyDescent="0.3">
      <c r="A1829" t="s">
        <v>1295</v>
      </c>
      <c r="B1829" t="s">
        <v>1251</v>
      </c>
      <c r="C1829" t="s">
        <v>3659</v>
      </c>
      <c r="D1829" t="s">
        <v>3660</v>
      </c>
    </row>
    <row r="1830" spans="1:4" x14ac:dyDescent="0.3">
      <c r="A1830" t="s">
        <v>1300</v>
      </c>
      <c r="B1830" t="s">
        <v>1251</v>
      </c>
      <c r="C1830" t="s">
        <v>3661</v>
      </c>
      <c r="D1830" t="s">
        <v>3662</v>
      </c>
    </row>
    <row r="1831" spans="1:4" x14ac:dyDescent="0.3">
      <c r="A1831" t="s">
        <v>1377</v>
      </c>
      <c r="B1831" t="s">
        <v>1251</v>
      </c>
      <c r="C1831" t="s">
        <v>3663</v>
      </c>
      <c r="D1831" t="s">
        <v>3664</v>
      </c>
    </row>
    <row r="1832" spans="1:4" x14ac:dyDescent="0.3">
      <c r="A1832" t="s">
        <v>1270</v>
      </c>
      <c r="B1832" t="s">
        <v>1251</v>
      </c>
      <c r="C1832" t="s">
        <v>3665</v>
      </c>
      <c r="D1832" t="s">
        <v>3666</v>
      </c>
    </row>
    <row r="1833" spans="1:4" x14ac:dyDescent="0.3">
      <c r="A1833" t="s">
        <v>1270</v>
      </c>
      <c r="B1833" t="s">
        <v>1251</v>
      </c>
      <c r="C1833" t="s">
        <v>3667</v>
      </c>
      <c r="D1833" t="s">
        <v>3668</v>
      </c>
    </row>
    <row r="1834" spans="1:4" x14ac:dyDescent="0.3">
      <c r="A1834" t="s">
        <v>1270</v>
      </c>
      <c r="B1834" t="s">
        <v>1251</v>
      </c>
      <c r="C1834" t="s">
        <v>3669</v>
      </c>
      <c r="D1834" t="s">
        <v>3670</v>
      </c>
    </row>
    <row r="1835" spans="1:4" x14ac:dyDescent="0.3">
      <c r="A1835" t="s">
        <v>1300</v>
      </c>
      <c r="B1835" t="s">
        <v>1251</v>
      </c>
      <c r="C1835" t="s">
        <v>3671</v>
      </c>
      <c r="D1835" t="s">
        <v>3672</v>
      </c>
    </row>
    <row r="1836" spans="1:4" x14ac:dyDescent="0.3">
      <c r="A1836" t="s">
        <v>1310</v>
      </c>
      <c r="B1836" t="s">
        <v>1251</v>
      </c>
      <c r="C1836" t="s">
        <v>3673</v>
      </c>
      <c r="D1836" t="s">
        <v>1046</v>
      </c>
    </row>
    <row r="1837" spans="1:4" x14ac:dyDescent="0.3">
      <c r="A1837" t="s">
        <v>1295</v>
      </c>
      <c r="B1837" t="s">
        <v>1251</v>
      </c>
      <c r="C1837" t="s">
        <v>3674</v>
      </c>
      <c r="D1837" t="s">
        <v>3675</v>
      </c>
    </row>
    <row r="1838" spans="1:4" x14ac:dyDescent="0.3">
      <c r="A1838" t="s">
        <v>1425</v>
      </c>
      <c r="B1838" t="s">
        <v>1251</v>
      </c>
      <c r="C1838" t="s">
        <v>3676</v>
      </c>
      <c r="D1838" t="s">
        <v>3677</v>
      </c>
    </row>
    <row r="1839" spans="1:4" x14ac:dyDescent="0.3">
      <c r="A1839" t="s">
        <v>1425</v>
      </c>
      <c r="B1839" t="s">
        <v>1251</v>
      </c>
      <c r="C1839" t="s">
        <v>3678</v>
      </c>
      <c r="D1839" t="s">
        <v>3679</v>
      </c>
    </row>
    <row r="1840" spans="1:4" x14ac:dyDescent="0.3">
      <c r="A1840" t="s">
        <v>1270</v>
      </c>
      <c r="B1840" t="s">
        <v>1251</v>
      </c>
      <c r="C1840" t="s">
        <v>3680</v>
      </c>
      <c r="D1840" t="s">
        <v>3681</v>
      </c>
    </row>
    <row r="1841" spans="1:4" x14ac:dyDescent="0.3">
      <c r="A1841" t="s">
        <v>1310</v>
      </c>
      <c r="B1841" t="s">
        <v>1251</v>
      </c>
      <c r="C1841" t="s">
        <v>3682</v>
      </c>
      <c r="D1841" t="s">
        <v>3683</v>
      </c>
    </row>
    <row r="1842" spans="1:4" x14ac:dyDescent="0.3">
      <c r="A1842" t="s">
        <v>1263</v>
      </c>
      <c r="B1842" t="s">
        <v>1251</v>
      </c>
      <c r="C1842" t="s">
        <v>3684</v>
      </c>
      <c r="D1842" t="s">
        <v>3685</v>
      </c>
    </row>
    <row r="1843" spans="1:4" x14ac:dyDescent="0.3">
      <c r="A1843" t="s">
        <v>1282</v>
      </c>
      <c r="B1843" t="s">
        <v>1251</v>
      </c>
      <c r="C1843" t="s">
        <v>3686</v>
      </c>
      <c r="D1843" t="s">
        <v>3687</v>
      </c>
    </row>
    <row r="1844" spans="1:4" x14ac:dyDescent="0.3">
      <c r="A1844" t="s">
        <v>1396</v>
      </c>
      <c r="B1844" t="s">
        <v>1251</v>
      </c>
      <c r="C1844" t="s">
        <v>3688</v>
      </c>
      <c r="D1844" t="s">
        <v>3689</v>
      </c>
    </row>
    <row r="1845" spans="1:4" x14ac:dyDescent="0.3">
      <c r="A1845" t="s">
        <v>1396</v>
      </c>
      <c r="B1845" t="s">
        <v>1251</v>
      </c>
      <c r="C1845" t="s">
        <v>3690</v>
      </c>
      <c r="D1845" t="s">
        <v>3691</v>
      </c>
    </row>
    <row r="1846" spans="1:4" x14ac:dyDescent="0.3">
      <c r="A1846" t="s">
        <v>1260</v>
      </c>
      <c r="B1846" t="s">
        <v>1251</v>
      </c>
      <c r="C1846" t="s">
        <v>3692</v>
      </c>
      <c r="D1846" t="s">
        <v>3693</v>
      </c>
    </row>
    <row r="1847" spans="1:4" x14ac:dyDescent="0.3">
      <c r="A1847" t="s">
        <v>1310</v>
      </c>
      <c r="B1847" t="s">
        <v>1251</v>
      </c>
      <c r="C1847" t="s">
        <v>3694</v>
      </c>
      <c r="D1847" t="s">
        <v>3695</v>
      </c>
    </row>
    <row r="1848" spans="1:4" x14ac:dyDescent="0.3">
      <c r="A1848" t="s">
        <v>1250</v>
      </c>
      <c r="B1848" t="s">
        <v>1251</v>
      </c>
      <c r="C1848" t="s">
        <v>3696</v>
      </c>
      <c r="D1848" t="s">
        <v>3697</v>
      </c>
    </row>
    <row r="1849" spans="1:4" x14ac:dyDescent="0.3">
      <c r="A1849" t="s">
        <v>1282</v>
      </c>
      <c r="B1849" t="s">
        <v>1251</v>
      </c>
      <c r="C1849" t="s">
        <v>3698</v>
      </c>
      <c r="D1849" t="s">
        <v>3699</v>
      </c>
    </row>
    <row r="1850" spans="1:4" x14ac:dyDescent="0.3">
      <c r="A1850" t="s">
        <v>1295</v>
      </c>
      <c r="B1850" t="s">
        <v>1251</v>
      </c>
      <c r="C1850" t="s">
        <v>3700</v>
      </c>
      <c r="D1850" t="s">
        <v>1850</v>
      </c>
    </row>
    <row r="1851" spans="1:4" x14ac:dyDescent="0.3">
      <c r="A1851" t="s">
        <v>1282</v>
      </c>
      <c r="B1851" t="s">
        <v>1251</v>
      </c>
      <c r="C1851" t="s">
        <v>3701</v>
      </c>
      <c r="D1851" t="s">
        <v>3363</v>
      </c>
    </row>
    <row r="1852" spans="1:4" x14ac:dyDescent="0.3">
      <c r="A1852" t="s">
        <v>1270</v>
      </c>
      <c r="B1852" t="s">
        <v>1251</v>
      </c>
      <c r="C1852" t="s">
        <v>3702</v>
      </c>
      <c r="D1852" t="s">
        <v>3703</v>
      </c>
    </row>
    <row r="1853" spans="1:4" x14ac:dyDescent="0.3">
      <c r="A1853" t="s">
        <v>1273</v>
      </c>
      <c r="B1853" t="s">
        <v>1251</v>
      </c>
      <c r="C1853" t="s">
        <v>3704</v>
      </c>
      <c r="D1853" t="s">
        <v>3705</v>
      </c>
    </row>
    <row r="1854" spans="1:4" x14ac:dyDescent="0.3">
      <c r="A1854" t="s">
        <v>1324</v>
      </c>
      <c r="B1854" t="s">
        <v>1251</v>
      </c>
      <c r="C1854" t="s">
        <v>3706</v>
      </c>
      <c r="D1854" t="s">
        <v>3707</v>
      </c>
    </row>
    <row r="1855" spans="1:4" x14ac:dyDescent="0.3">
      <c r="A1855" t="s">
        <v>1300</v>
      </c>
      <c r="B1855" t="s">
        <v>1251</v>
      </c>
      <c r="C1855" t="s">
        <v>3708</v>
      </c>
      <c r="D1855" t="s">
        <v>3709</v>
      </c>
    </row>
    <row r="1856" spans="1:4" x14ac:dyDescent="0.3">
      <c r="A1856" t="s">
        <v>1396</v>
      </c>
      <c r="B1856" t="s">
        <v>1251</v>
      </c>
      <c r="C1856" t="s">
        <v>3710</v>
      </c>
      <c r="D1856" t="s">
        <v>3711</v>
      </c>
    </row>
    <row r="1857" spans="1:4" x14ac:dyDescent="0.3">
      <c r="A1857" t="s">
        <v>1270</v>
      </c>
      <c r="B1857" t="s">
        <v>1251</v>
      </c>
      <c r="C1857" t="s">
        <v>3712</v>
      </c>
      <c r="D1857" t="s">
        <v>3713</v>
      </c>
    </row>
    <row r="1858" spans="1:4" x14ac:dyDescent="0.3">
      <c r="A1858" t="s">
        <v>1282</v>
      </c>
      <c r="B1858" t="s">
        <v>1251</v>
      </c>
      <c r="C1858" t="s">
        <v>3714</v>
      </c>
      <c r="D1858" t="s">
        <v>1449</v>
      </c>
    </row>
    <row r="1859" spans="1:4" x14ac:dyDescent="0.3">
      <c r="A1859" t="s">
        <v>1282</v>
      </c>
      <c r="B1859" t="s">
        <v>1251</v>
      </c>
      <c r="C1859" t="s">
        <v>3715</v>
      </c>
      <c r="D1859" t="s">
        <v>3716</v>
      </c>
    </row>
    <row r="1860" spans="1:4" x14ac:dyDescent="0.3">
      <c r="A1860" t="s">
        <v>1313</v>
      </c>
      <c r="B1860" t="s">
        <v>1251</v>
      </c>
      <c r="C1860" t="s">
        <v>3717</v>
      </c>
      <c r="D1860" t="s">
        <v>3718</v>
      </c>
    </row>
    <row r="1861" spans="1:4" x14ac:dyDescent="0.3">
      <c r="A1861" t="s">
        <v>1343</v>
      </c>
      <c r="B1861" t="s">
        <v>1251</v>
      </c>
      <c r="C1861" t="s">
        <v>3719</v>
      </c>
      <c r="D1861" t="s">
        <v>3720</v>
      </c>
    </row>
    <row r="1862" spans="1:4" x14ac:dyDescent="0.3">
      <c r="A1862" t="s">
        <v>1260</v>
      </c>
      <c r="B1862" t="s">
        <v>1251</v>
      </c>
      <c r="C1862" t="s">
        <v>3721</v>
      </c>
      <c r="D1862" t="s">
        <v>3722</v>
      </c>
    </row>
    <row r="1863" spans="1:4" x14ac:dyDescent="0.3">
      <c r="A1863" t="s">
        <v>1287</v>
      </c>
      <c r="B1863" t="s">
        <v>1251</v>
      </c>
      <c r="C1863" t="s">
        <v>3723</v>
      </c>
      <c r="D1863" t="s">
        <v>3724</v>
      </c>
    </row>
    <row r="1864" spans="1:4" x14ac:dyDescent="0.3">
      <c r="A1864" t="s">
        <v>1295</v>
      </c>
      <c r="B1864" t="s">
        <v>1251</v>
      </c>
      <c r="C1864" t="s">
        <v>3725</v>
      </c>
      <c r="D1864" t="s">
        <v>3726</v>
      </c>
    </row>
    <row r="1865" spans="1:4" x14ac:dyDescent="0.3">
      <c r="A1865" t="s">
        <v>1260</v>
      </c>
      <c r="B1865" t="s">
        <v>1251</v>
      </c>
      <c r="C1865" t="s">
        <v>3727</v>
      </c>
      <c r="D1865" t="s">
        <v>3728</v>
      </c>
    </row>
    <row r="1866" spans="1:4" x14ac:dyDescent="0.3">
      <c r="A1866" t="s">
        <v>1300</v>
      </c>
      <c r="B1866" t="s">
        <v>1251</v>
      </c>
      <c r="C1866" t="s">
        <v>3729</v>
      </c>
      <c r="D1866" t="s">
        <v>3730</v>
      </c>
    </row>
    <row r="1867" spans="1:4" x14ac:dyDescent="0.3">
      <c r="A1867" t="s">
        <v>1270</v>
      </c>
      <c r="B1867" t="s">
        <v>1251</v>
      </c>
      <c r="C1867" t="s">
        <v>3731</v>
      </c>
      <c r="D1867" t="s">
        <v>3732</v>
      </c>
    </row>
    <row r="1868" spans="1:4" x14ac:dyDescent="0.3">
      <c r="A1868" t="s">
        <v>1305</v>
      </c>
      <c r="B1868" t="s">
        <v>1251</v>
      </c>
      <c r="C1868" t="s">
        <v>3733</v>
      </c>
      <c r="D1868" t="s">
        <v>3734</v>
      </c>
    </row>
    <row r="1869" spans="1:4" x14ac:dyDescent="0.3">
      <c r="A1869" t="s">
        <v>1372</v>
      </c>
      <c r="B1869" t="s">
        <v>1251</v>
      </c>
      <c r="C1869" t="s">
        <v>3735</v>
      </c>
      <c r="D1869" t="s">
        <v>3736</v>
      </c>
    </row>
    <row r="1870" spans="1:4" x14ac:dyDescent="0.3">
      <c r="A1870" t="s">
        <v>1377</v>
      </c>
      <c r="B1870" t="s">
        <v>1251</v>
      </c>
      <c r="C1870" t="s">
        <v>3737</v>
      </c>
      <c r="D1870" t="s">
        <v>3738</v>
      </c>
    </row>
    <row r="1871" spans="1:4" x14ac:dyDescent="0.3">
      <c r="A1871" t="s">
        <v>1295</v>
      </c>
      <c r="B1871" t="s">
        <v>1251</v>
      </c>
      <c r="C1871" t="s">
        <v>3739</v>
      </c>
      <c r="D1871" t="s">
        <v>3740</v>
      </c>
    </row>
    <row r="1872" spans="1:4" x14ac:dyDescent="0.3">
      <c r="A1872" t="s">
        <v>1270</v>
      </c>
      <c r="B1872" t="s">
        <v>1251</v>
      </c>
      <c r="C1872" t="s">
        <v>3741</v>
      </c>
      <c r="D1872" t="s">
        <v>3742</v>
      </c>
    </row>
    <row r="1873" spans="1:4" x14ac:dyDescent="0.3">
      <c r="A1873" t="s">
        <v>1290</v>
      </c>
      <c r="B1873" t="s">
        <v>1251</v>
      </c>
      <c r="C1873" t="s">
        <v>3743</v>
      </c>
      <c r="D1873" t="s">
        <v>2550</v>
      </c>
    </row>
    <row r="1874" spans="1:4" x14ac:dyDescent="0.3">
      <c r="A1874" t="s">
        <v>1396</v>
      </c>
      <c r="B1874" t="s">
        <v>1251</v>
      </c>
      <c r="C1874" t="s">
        <v>3744</v>
      </c>
      <c r="D1874" t="s">
        <v>3745</v>
      </c>
    </row>
    <row r="1875" spans="1:4" x14ac:dyDescent="0.3">
      <c r="A1875" t="s">
        <v>1295</v>
      </c>
      <c r="B1875" t="s">
        <v>1251</v>
      </c>
      <c r="C1875" t="s">
        <v>3746</v>
      </c>
      <c r="D1875" t="s">
        <v>3747</v>
      </c>
    </row>
    <row r="1876" spans="1:4" x14ac:dyDescent="0.3">
      <c r="A1876" t="s">
        <v>1270</v>
      </c>
      <c r="B1876" t="s">
        <v>1251</v>
      </c>
      <c r="C1876" t="s">
        <v>3748</v>
      </c>
      <c r="D1876" t="s">
        <v>3749</v>
      </c>
    </row>
    <row r="1877" spans="1:4" x14ac:dyDescent="0.3">
      <c r="A1877" t="s">
        <v>1377</v>
      </c>
      <c r="B1877" t="s">
        <v>1251</v>
      </c>
      <c r="C1877" t="s">
        <v>3750</v>
      </c>
      <c r="D1877" t="s">
        <v>3751</v>
      </c>
    </row>
    <row r="1878" spans="1:4" x14ac:dyDescent="0.3">
      <c r="A1878" t="s">
        <v>1270</v>
      </c>
      <c r="B1878" t="s">
        <v>1251</v>
      </c>
      <c r="C1878" t="s">
        <v>3752</v>
      </c>
      <c r="D1878" t="s">
        <v>3753</v>
      </c>
    </row>
    <row r="1879" spans="1:4" x14ac:dyDescent="0.3">
      <c r="A1879" t="s">
        <v>1270</v>
      </c>
      <c r="B1879" t="s">
        <v>1251</v>
      </c>
      <c r="C1879" t="s">
        <v>3754</v>
      </c>
      <c r="D1879" t="s">
        <v>3755</v>
      </c>
    </row>
    <row r="1880" spans="1:4" x14ac:dyDescent="0.3">
      <c r="A1880" t="s">
        <v>1270</v>
      </c>
      <c r="B1880" t="s">
        <v>1251</v>
      </c>
      <c r="C1880" t="s">
        <v>3756</v>
      </c>
      <c r="D1880" t="s">
        <v>3757</v>
      </c>
    </row>
    <row r="1881" spans="1:4" x14ac:dyDescent="0.3">
      <c r="A1881" t="s">
        <v>1270</v>
      </c>
      <c r="B1881" t="s">
        <v>1251</v>
      </c>
      <c r="C1881" t="s">
        <v>3758</v>
      </c>
      <c r="D1881" t="s">
        <v>3759</v>
      </c>
    </row>
    <row r="1882" spans="1:4" x14ac:dyDescent="0.3">
      <c r="A1882" t="s">
        <v>1270</v>
      </c>
      <c r="B1882" t="s">
        <v>1251</v>
      </c>
      <c r="C1882" t="s">
        <v>3760</v>
      </c>
      <c r="D1882" t="s">
        <v>3761</v>
      </c>
    </row>
    <row r="1883" spans="1:4" x14ac:dyDescent="0.3">
      <c r="A1883" t="s">
        <v>1425</v>
      </c>
      <c r="B1883" t="s">
        <v>1251</v>
      </c>
      <c r="C1883" t="s">
        <v>3762</v>
      </c>
      <c r="D1883" t="s">
        <v>3763</v>
      </c>
    </row>
    <row r="1884" spans="1:4" x14ac:dyDescent="0.3">
      <c r="A1884" t="s">
        <v>1425</v>
      </c>
      <c r="B1884" t="s">
        <v>1251</v>
      </c>
      <c r="C1884" t="s">
        <v>3764</v>
      </c>
      <c r="D1884" t="s">
        <v>3765</v>
      </c>
    </row>
    <row r="1885" spans="1:4" x14ac:dyDescent="0.3">
      <c r="A1885" t="s">
        <v>1372</v>
      </c>
      <c r="B1885" t="s">
        <v>1251</v>
      </c>
      <c r="C1885" t="s">
        <v>3766</v>
      </c>
      <c r="D1885" t="s">
        <v>2762</v>
      </c>
    </row>
    <row r="1886" spans="1:4" x14ac:dyDescent="0.3">
      <c r="A1886" t="s">
        <v>1425</v>
      </c>
      <c r="B1886" t="s">
        <v>1251</v>
      </c>
      <c r="C1886" t="s">
        <v>3767</v>
      </c>
      <c r="D1886" t="s">
        <v>3768</v>
      </c>
    </row>
    <row r="1887" spans="1:4" x14ac:dyDescent="0.3">
      <c r="A1887" t="s">
        <v>1255</v>
      </c>
      <c r="B1887" t="s">
        <v>1251</v>
      </c>
      <c r="C1887" t="s">
        <v>3769</v>
      </c>
      <c r="D1887" t="s">
        <v>3770</v>
      </c>
    </row>
    <row r="1888" spans="1:4" x14ac:dyDescent="0.3">
      <c r="A1888" t="s">
        <v>1257</v>
      </c>
      <c r="B1888" t="s">
        <v>1251</v>
      </c>
      <c r="C1888" t="s">
        <v>3771</v>
      </c>
      <c r="D1888" t="s">
        <v>3772</v>
      </c>
    </row>
    <row r="1889" spans="1:4" x14ac:dyDescent="0.3">
      <c r="A1889" t="s">
        <v>1260</v>
      </c>
      <c r="B1889" t="s">
        <v>1251</v>
      </c>
      <c r="C1889" t="s">
        <v>3773</v>
      </c>
      <c r="D1889" t="s">
        <v>3774</v>
      </c>
    </row>
    <row r="1890" spans="1:4" x14ac:dyDescent="0.3">
      <c r="A1890" t="s">
        <v>1260</v>
      </c>
      <c r="B1890" t="s">
        <v>1251</v>
      </c>
      <c r="C1890" t="s">
        <v>3775</v>
      </c>
      <c r="D1890" t="s">
        <v>3776</v>
      </c>
    </row>
    <row r="1891" spans="1:4" x14ac:dyDescent="0.3">
      <c r="A1891" t="s">
        <v>1263</v>
      </c>
      <c r="B1891" t="s">
        <v>1251</v>
      </c>
      <c r="C1891" t="s">
        <v>3777</v>
      </c>
      <c r="D1891" t="s">
        <v>3778</v>
      </c>
    </row>
    <row r="1892" spans="1:4" x14ac:dyDescent="0.3">
      <c r="A1892" t="s">
        <v>1295</v>
      </c>
      <c r="B1892" t="s">
        <v>1251</v>
      </c>
      <c r="C1892" t="s">
        <v>3779</v>
      </c>
      <c r="D1892" t="s">
        <v>3780</v>
      </c>
    </row>
    <row r="1893" spans="1:4" x14ac:dyDescent="0.3">
      <c r="A1893" t="s">
        <v>1295</v>
      </c>
      <c r="B1893" t="s">
        <v>1251</v>
      </c>
      <c r="C1893" t="s">
        <v>3781</v>
      </c>
      <c r="D1893" t="s">
        <v>3782</v>
      </c>
    </row>
    <row r="1894" spans="1:4" x14ac:dyDescent="0.3">
      <c r="A1894" t="s">
        <v>1282</v>
      </c>
      <c r="B1894" t="s">
        <v>1251</v>
      </c>
      <c r="C1894" t="s">
        <v>3783</v>
      </c>
      <c r="D1894" t="s">
        <v>3784</v>
      </c>
    </row>
    <row r="1895" spans="1:4" x14ac:dyDescent="0.3">
      <c r="A1895" t="s">
        <v>1273</v>
      </c>
      <c r="B1895" t="s">
        <v>1251</v>
      </c>
      <c r="C1895" t="s">
        <v>3785</v>
      </c>
      <c r="D1895" t="s">
        <v>2603</v>
      </c>
    </row>
    <row r="1896" spans="1:4" x14ac:dyDescent="0.3">
      <c r="A1896" t="s">
        <v>1273</v>
      </c>
      <c r="B1896" t="s">
        <v>1251</v>
      </c>
      <c r="C1896" t="s">
        <v>3786</v>
      </c>
      <c r="D1896" t="s">
        <v>3787</v>
      </c>
    </row>
    <row r="1897" spans="1:4" x14ac:dyDescent="0.3">
      <c r="A1897" t="s">
        <v>1295</v>
      </c>
      <c r="B1897" t="s">
        <v>1251</v>
      </c>
      <c r="C1897" t="s">
        <v>3788</v>
      </c>
      <c r="D1897" t="s">
        <v>3789</v>
      </c>
    </row>
    <row r="1898" spans="1:4" x14ac:dyDescent="0.3">
      <c r="A1898" t="s">
        <v>1270</v>
      </c>
      <c r="B1898" t="s">
        <v>1251</v>
      </c>
      <c r="C1898" t="s">
        <v>3790</v>
      </c>
      <c r="D1898" t="s">
        <v>3791</v>
      </c>
    </row>
    <row r="1899" spans="1:4" x14ac:dyDescent="0.3">
      <c r="A1899" t="s">
        <v>1263</v>
      </c>
      <c r="B1899" t="s">
        <v>1251</v>
      </c>
      <c r="C1899" t="s">
        <v>3792</v>
      </c>
      <c r="D1899" t="s">
        <v>3793</v>
      </c>
    </row>
    <row r="1900" spans="1:4" x14ac:dyDescent="0.3">
      <c r="A1900" t="s">
        <v>1290</v>
      </c>
      <c r="B1900" t="s">
        <v>1251</v>
      </c>
      <c r="C1900" t="s">
        <v>3794</v>
      </c>
      <c r="D1900" t="s">
        <v>3795</v>
      </c>
    </row>
    <row r="1901" spans="1:4" x14ac:dyDescent="0.3">
      <c r="A1901" t="s">
        <v>1295</v>
      </c>
      <c r="B1901" t="s">
        <v>1251</v>
      </c>
      <c r="C1901" t="s">
        <v>3796</v>
      </c>
      <c r="D1901" t="s">
        <v>3797</v>
      </c>
    </row>
    <row r="1902" spans="1:4" x14ac:dyDescent="0.3">
      <c r="A1902" t="s">
        <v>1270</v>
      </c>
      <c r="B1902" t="s">
        <v>1251</v>
      </c>
      <c r="C1902" t="s">
        <v>3798</v>
      </c>
      <c r="D1902" t="s">
        <v>3799</v>
      </c>
    </row>
    <row r="1903" spans="1:4" x14ac:dyDescent="0.3">
      <c r="A1903" t="s">
        <v>1343</v>
      </c>
      <c r="B1903" t="s">
        <v>1251</v>
      </c>
      <c r="C1903" t="s">
        <v>3800</v>
      </c>
      <c r="D1903" t="s">
        <v>3801</v>
      </c>
    </row>
    <row r="1904" spans="1:4" x14ac:dyDescent="0.3">
      <c r="A1904" t="s">
        <v>1295</v>
      </c>
      <c r="B1904" t="s">
        <v>1251</v>
      </c>
      <c r="C1904" t="s">
        <v>3802</v>
      </c>
      <c r="D1904" t="s">
        <v>3803</v>
      </c>
    </row>
    <row r="1905" spans="1:4" x14ac:dyDescent="0.3">
      <c r="A1905" t="s">
        <v>1324</v>
      </c>
      <c r="B1905" t="s">
        <v>1251</v>
      </c>
      <c r="C1905" t="s">
        <v>3804</v>
      </c>
      <c r="D1905" t="s">
        <v>3805</v>
      </c>
    </row>
    <row r="1906" spans="1:4" x14ac:dyDescent="0.3">
      <c r="A1906" t="s">
        <v>1396</v>
      </c>
      <c r="B1906" t="s">
        <v>1251</v>
      </c>
      <c r="C1906" t="s">
        <v>3806</v>
      </c>
      <c r="D1906" t="s">
        <v>3807</v>
      </c>
    </row>
    <row r="1907" spans="1:4" x14ac:dyDescent="0.3">
      <c r="A1907" t="s">
        <v>1343</v>
      </c>
      <c r="B1907" t="s">
        <v>1251</v>
      </c>
      <c r="C1907" t="s">
        <v>3808</v>
      </c>
      <c r="D1907" t="s">
        <v>3809</v>
      </c>
    </row>
    <row r="1908" spans="1:4" x14ac:dyDescent="0.3">
      <c r="A1908" t="s">
        <v>1425</v>
      </c>
      <c r="B1908" t="s">
        <v>1251</v>
      </c>
      <c r="C1908" t="s">
        <v>3810</v>
      </c>
      <c r="D1908" t="s">
        <v>3811</v>
      </c>
    </row>
    <row r="1909" spans="1:4" x14ac:dyDescent="0.3">
      <c r="A1909" t="s">
        <v>1270</v>
      </c>
      <c r="B1909" t="s">
        <v>1251</v>
      </c>
      <c r="C1909" t="s">
        <v>3812</v>
      </c>
      <c r="D1909" t="s">
        <v>3813</v>
      </c>
    </row>
    <row r="1910" spans="1:4" x14ac:dyDescent="0.3">
      <c r="A1910" t="s">
        <v>1343</v>
      </c>
      <c r="B1910" t="s">
        <v>1251</v>
      </c>
      <c r="C1910" t="s">
        <v>3814</v>
      </c>
      <c r="D1910" t="s">
        <v>3815</v>
      </c>
    </row>
    <row r="1911" spans="1:4" x14ac:dyDescent="0.3">
      <c r="A1911" t="s">
        <v>1270</v>
      </c>
      <c r="B1911" t="s">
        <v>1251</v>
      </c>
      <c r="C1911" t="s">
        <v>3816</v>
      </c>
      <c r="D1911" t="s">
        <v>3817</v>
      </c>
    </row>
    <row r="1912" spans="1:4" x14ac:dyDescent="0.3">
      <c r="A1912" t="s">
        <v>1396</v>
      </c>
      <c r="B1912" t="s">
        <v>1251</v>
      </c>
      <c r="C1912" t="s">
        <v>3818</v>
      </c>
      <c r="D1912" t="s">
        <v>3819</v>
      </c>
    </row>
    <row r="1913" spans="1:4" x14ac:dyDescent="0.3">
      <c r="A1913" t="s">
        <v>1282</v>
      </c>
      <c r="B1913" t="s">
        <v>1251</v>
      </c>
      <c r="C1913" t="s">
        <v>3820</v>
      </c>
      <c r="D1913" t="s">
        <v>3821</v>
      </c>
    </row>
    <row r="1914" spans="1:4" x14ac:dyDescent="0.3">
      <c r="A1914" t="s">
        <v>1250</v>
      </c>
      <c r="B1914" t="s">
        <v>1251</v>
      </c>
      <c r="C1914" t="s">
        <v>3822</v>
      </c>
      <c r="D1914" t="s">
        <v>3823</v>
      </c>
    </row>
    <row r="1915" spans="1:4" x14ac:dyDescent="0.3">
      <c r="A1915" t="s">
        <v>1270</v>
      </c>
      <c r="B1915" t="s">
        <v>1251</v>
      </c>
      <c r="C1915" t="s">
        <v>3824</v>
      </c>
      <c r="D1915" t="s">
        <v>3825</v>
      </c>
    </row>
    <row r="1916" spans="1:4" x14ac:dyDescent="0.3">
      <c r="A1916" t="s">
        <v>1257</v>
      </c>
      <c r="B1916" t="s">
        <v>1251</v>
      </c>
      <c r="C1916" t="s">
        <v>3826</v>
      </c>
      <c r="D1916" t="s">
        <v>3827</v>
      </c>
    </row>
    <row r="1917" spans="1:4" x14ac:dyDescent="0.3">
      <c r="A1917" t="s">
        <v>1295</v>
      </c>
      <c r="B1917" t="s">
        <v>1251</v>
      </c>
      <c r="C1917" t="s">
        <v>3828</v>
      </c>
      <c r="D1917" t="s">
        <v>3829</v>
      </c>
    </row>
    <row r="1918" spans="1:4" x14ac:dyDescent="0.3">
      <c r="A1918" t="s">
        <v>1287</v>
      </c>
      <c r="B1918" t="s">
        <v>1251</v>
      </c>
      <c r="C1918" t="s">
        <v>3830</v>
      </c>
      <c r="D1918" t="s">
        <v>3831</v>
      </c>
    </row>
    <row r="1919" spans="1:4" x14ac:dyDescent="0.3">
      <c r="A1919" t="s">
        <v>1300</v>
      </c>
      <c r="B1919" t="s">
        <v>1251</v>
      </c>
      <c r="C1919" t="s">
        <v>3832</v>
      </c>
      <c r="D1919" t="s">
        <v>3833</v>
      </c>
    </row>
    <row r="1920" spans="1:4" x14ac:dyDescent="0.3">
      <c r="A1920" t="s">
        <v>1295</v>
      </c>
      <c r="B1920" t="s">
        <v>1251</v>
      </c>
      <c r="C1920" t="s">
        <v>3834</v>
      </c>
      <c r="D1920" t="s">
        <v>3835</v>
      </c>
    </row>
    <row r="1921" spans="1:4" x14ac:dyDescent="0.3">
      <c r="A1921" t="s">
        <v>1300</v>
      </c>
      <c r="B1921" t="s">
        <v>1251</v>
      </c>
      <c r="C1921" t="s">
        <v>3836</v>
      </c>
      <c r="D1921" t="s">
        <v>3837</v>
      </c>
    </row>
    <row r="1922" spans="1:4" x14ac:dyDescent="0.3">
      <c r="A1922" t="s">
        <v>1273</v>
      </c>
      <c r="B1922" t="s">
        <v>1251</v>
      </c>
      <c r="C1922" t="s">
        <v>3838</v>
      </c>
      <c r="D1922" t="s">
        <v>3839</v>
      </c>
    </row>
    <row r="1923" spans="1:4" x14ac:dyDescent="0.3">
      <c r="A1923" t="s">
        <v>1324</v>
      </c>
      <c r="B1923" t="s">
        <v>1251</v>
      </c>
      <c r="C1923" t="s">
        <v>3840</v>
      </c>
      <c r="D1923" t="s">
        <v>3841</v>
      </c>
    </row>
    <row r="1924" spans="1:4" x14ac:dyDescent="0.3">
      <c r="A1924" t="s">
        <v>1295</v>
      </c>
      <c r="B1924" t="s">
        <v>1251</v>
      </c>
      <c r="C1924" t="s">
        <v>3842</v>
      </c>
      <c r="D1924" t="s">
        <v>1469</v>
      </c>
    </row>
    <row r="1925" spans="1:4" x14ac:dyDescent="0.3">
      <c r="A1925" t="s">
        <v>1396</v>
      </c>
      <c r="B1925" t="s">
        <v>1251</v>
      </c>
      <c r="C1925" t="s">
        <v>3843</v>
      </c>
      <c r="D1925" t="s">
        <v>3844</v>
      </c>
    </row>
    <row r="1926" spans="1:4" x14ac:dyDescent="0.3">
      <c r="A1926" t="s">
        <v>1372</v>
      </c>
      <c r="B1926" t="s">
        <v>1251</v>
      </c>
      <c r="C1926" t="s">
        <v>3845</v>
      </c>
      <c r="D1926" t="s">
        <v>3846</v>
      </c>
    </row>
    <row r="1927" spans="1:4" x14ac:dyDescent="0.3">
      <c r="A1927" t="s">
        <v>1287</v>
      </c>
      <c r="B1927" t="s">
        <v>1251</v>
      </c>
      <c r="C1927" t="s">
        <v>3847</v>
      </c>
      <c r="D1927" t="s">
        <v>3848</v>
      </c>
    </row>
    <row r="1928" spans="1:4" x14ac:dyDescent="0.3">
      <c r="A1928" t="s">
        <v>1287</v>
      </c>
      <c r="B1928" t="s">
        <v>1251</v>
      </c>
      <c r="C1928" t="s">
        <v>3849</v>
      </c>
      <c r="D1928" t="s">
        <v>3850</v>
      </c>
    </row>
    <row r="1929" spans="1:4" x14ac:dyDescent="0.3">
      <c r="A1929" t="s">
        <v>1270</v>
      </c>
      <c r="B1929" t="s">
        <v>1251</v>
      </c>
      <c r="C1929" t="s">
        <v>3851</v>
      </c>
      <c r="D1929" t="s">
        <v>3852</v>
      </c>
    </row>
    <row r="1930" spans="1:4" x14ac:dyDescent="0.3">
      <c r="A1930" t="s">
        <v>1396</v>
      </c>
      <c r="B1930" t="s">
        <v>1251</v>
      </c>
      <c r="C1930" t="s">
        <v>3853</v>
      </c>
      <c r="D1930" t="s">
        <v>3854</v>
      </c>
    </row>
    <row r="1931" spans="1:4" x14ac:dyDescent="0.3">
      <c r="A1931" t="s">
        <v>1377</v>
      </c>
      <c r="B1931" t="s">
        <v>1251</v>
      </c>
      <c r="C1931" t="s">
        <v>3855</v>
      </c>
      <c r="D1931" t="s">
        <v>3856</v>
      </c>
    </row>
    <row r="1932" spans="1:4" x14ac:dyDescent="0.3">
      <c r="A1932" t="s">
        <v>1287</v>
      </c>
      <c r="B1932" t="s">
        <v>1251</v>
      </c>
      <c r="C1932" t="s">
        <v>3857</v>
      </c>
      <c r="D1932" t="s">
        <v>3858</v>
      </c>
    </row>
    <row r="1933" spans="1:4" x14ac:dyDescent="0.3">
      <c r="A1933" t="s">
        <v>1270</v>
      </c>
      <c r="B1933" t="s">
        <v>1251</v>
      </c>
      <c r="C1933" t="s">
        <v>3859</v>
      </c>
      <c r="D1933" t="s">
        <v>3860</v>
      </c>
    </row>
    <row r="1934" spans="1:4" x14ac:dyDescent="0.3">
      <c r="A1934" t="s">
        <v>1270</v>
      </c>
      <c r="B1934" t="s">
        <v>1251</v>
      </c>
      <c r="C1934" t="s">
        <v>3861</v>
      </c>
      <c r="D1934" t="s">
        <v>3862</v>
      </c>
    </row>
    <row r="1935" spans="1:4" x14ac:dyDescent="0.3">
      <c r="A1935" t="s">
        <v>1270</v>
      </c>
      <c r="B1935" t="s">
        <v>1251</v>
      </c>
      <c r="C1935" t="s">
        <v>3863</v>
      </c>
      <c r="D1935" t="s">
        <v>3864</v>
      </c>
    </row>
    <row r="1936" spans="1:4" x14ac:dyDescent="0.3">
      <c r="A1936" t="s">
        <v>1396</v>
      </c>
      <c r="B1936" t="s">
        <v>1251</v>
      </c>
      <c r="C1936" t="s">
        <v>3865</v>
      </c>
      <c r="D1936" t="s">
        <v>3866</v>
      </c>
    </row>
    <row r="1937" spans="1:4" x14ac:dyDescent="0.3">
      <c r="A1937" t="s">
        <v>1313</v>
      </c>
      <c r="B1937" t="s">
        <v>1251</v>
      </c>
      <c r="C1937" t="s">
        <v>3867</v>
      </c>
      <c r="D1937" t="s">
        <v>3868</v>
      </c>
    </row>
    <row r="1938" spans="1:4" x14ac:dyDescent="0.3">
      <c r="A1938" t="s">
        <v>1255</v>
      </c>
      <c r="B1938" t="s">
        <v>1251</v>
      </c>
      <c r="C1938" t="s">
        <v>3869</v>
      </c>
      <c r="D1938" t="s">
        <v>3870</v>
      </c>
    </row>
    <row r="1939" spans="1:4" x14ac:dyDescent="0.3">
      <c r="A1939" t="s">
        <v>1282</v>
      </c>
      <c r="B1939" t="s">
        <v>1251</v>
      </c>
      <c r="C1939" t="s">
        <v>3871</v>
      </c>
      <c r="D1939" t="s">
        <v>3872</v>
      </c>
    </row>
    <row r="1940" spans="1:4" x14ac:dyDescent="0.3">
      <c r="A1940" t="s">
        <v>1295</v>
      </c>
      <c r="B1940" t="s">
        <v>1251</v>
      </c>
      <c r="C1940" t="s">
        <v>3873</v>
      </c>
      <c r="D1940" t="s">
        <v>3874</v>
      </c>
    </row>
    <row r="1941" spans="1:4" x14ac:dyDescent="0.3">
      <c r="A1941" t="s">
        <v>1295</v>
      </c>
      <c r="B1941" t="s">
        <v>1251</v>
      </c>
      <c r="C1941" t="s">
        <v>3875</v>
      </c>
      <c r="D1941" t="s">
        <v>3876</v>
      </c>
    </row>
    <row r="1942" spans="1:4" x14ac:dyDescent="0.3">
      <c r="A1942" t="s">
        <v>1295</v>
      </c>
      <c r="B1942" t="s">
        <v>1251</v>
      </c>
      <c r="C1942" t="s">
        <v>3877</v>
      </c>
      <c r="D1942" t="s">
        <v>3878</v>
      </c>
    </row>
    <row r="1943" spans="1:4" x14ac:dyDescent="0.3">
      <c r="A1943" t="s">
        <v>1290</v>
      </c>
      <c r="B1943" t="s">
        <v>1251</v>
      </c>
      <c r="C1943" t="s">
        <v>3879</v>
      </c>
      <c r="D1943" t="s">
        <v>3880</v>
      </c>
    </row>
    <row r="1944" spans="1:4" x14ac:dyDescent="0.3">
      <c r="A1944" t="s">
        <v>1310</v>
      </c>
      <c r="B1944" t="s">
        <v>1251</v>
      </c>
      <c r="C1944" t="s">
        <v>3881</v>
      </c>
      <c r="D1944" t="s">
        <v>3882</v>
      </c>
    </row>
    <row r="1945" spans="1:4" x14ac:dyDescent="0.3">
      <c r="A1945" t="s">
        <v>1282</v>
      </c>
      <c r="B1945" t="s">
        <v>1251</v>
      </c>
      <c r="C1945" t="s">
        <v>3883</v>
      </c>
      <c r="D1945" t="s">
        <v>3884</v>
      </c>
    </row>
    <row r="1946" spans="1:4" x14ac:dyDescent="0.3">
      <c r="A1946" t="s">
        <v>1377</v>
      </c>
      <c r="B1946" t="s">
        <v>1251</v>
      </c>
      <c r="C1946" t="s">
        <v>3885</v>
      </c>
      <c r="D1946" t="s">
        <v>3886</v>
      </c>
    </row>
    <row r="1947" spans="1:4" x14ac:dyDescent="0.3">
      <c r="A1947" t="s">
        <v>1270</v>
      </c>
      <c r="B1947" t="s">
        <v>1251</v>
      </c>
      <c r="C1947" t="s">
        <v>3887</v>
      </c>
      <c r="D1947" t="s">
        <v>3888</v>
      </c>
    </row>
    <row r="1948" spans="1:4" x14ac:dyDescent="0.3">
      <c r="A1948" t="s">
        <v>1250</v>
      </c>
      <c r="B1948" t="s">
        <v>1251</v>
      </c>
      <c r="C1948" t="s">
        <v>3889</v>
      </c>
      <c r="D1948" t="s">
        <v>3890</v>
      </c>
    </row>
    <row r="1949" spans="1:4" x14ac:dyDescent="0.3">
      <c r="A1949" t="s">
        <v>1396</v>
      </c>
      <c r="B1949" t="s">
        <v>1251</v>
      </c>
      <c r="C1949" t="s">
        <v>3891</v>
      </c>
      <c r="D1949" t="s">
        <v>3892</v>
      </c>
    </row>
    <row r="1950" spans="1:4" x14ac:dyDescent="0.3">
      <c r="A1950" t="s">
        <v>1425</v>
      </c>
      <c r="B1950" t="s">
        <v>1251</v>
      </c>
      <c r="C1950" t="s">
        <v>3893</v>
      </c>
      <c r="D1950" t="s">
        <v>3894</v>
      </c>
    </row>
    <row r="1951" spans="1:4" x14ac:dyDescent="0.3">
      <c r="A1951" t="s">
        <v>1257</v>
      </c>
      <c r="B1951" t="s">
        <v>1251</v>
      </c>
      <c r="C1951" t="s">
        <v>3895</v>
      </c>
      <c r="D1951" t="s">
        <v>3896</v>
      </c>
    </row>
    <row r="1952" spans="1:4" x14ac:dyDescent="0.3">
      <c r="A1952" t="s">
        <v>1263</v>
      </c>
      <c r="B1952" t="s">
        <v>1251</v>
      </c>
      <c r="C1952" t="s">
        <v>3897</v>
      </c>
      <c r="D1952" t="s">
        <v>3898</v>
      </c>
    </row>
    <row r="1953" spans="1:4" x14ac:dyDescent="0.3">
      <c r="A1953" t="s">
        <v>1263</v>
      </c>
      <c r="B1953" t="s">
        <v>1251</v>
      </c>
      <c r="C1953" t="s">
        <v>3899</v>
      </c>
      <c r="D1953" t="s">
        <v>3900</v>
      </c>
    </row>
    <row r="1954" spans="1:4" x14ac:dyDescent="0.3">
      <c r="A1954" t="s">
        <v>1295</v>
      </c>
      <c r="B1954" t="s">
        <v>1251</v>
      </c>
      <c r="C1954" t="s">
        <v>3901</v>
      </c>
      <c r="D1954" t="s">
        <v>3902</v>
      </c>
    </row>
    <row r="1955" spans="1:4" x14ac:dyDescent="0.3">
      <c r="A1955" t="s">
        <v>1270</v>
      </c>
      <c r="B1955" t="s">
        <v>1251</v>
      </c>
      <c r="C1955" t="s">
        <v>3903</v>
      </c>
      <c r="D1955" t="s">
        <v>3904</v>
      </c>
    </row>
    <row r="1956" spans="1:4" x14ac:dyDescent="0.3">
      <c r="A1956" t="s">
        <v>1270</v>
      </c>
      <c r="B1956" t="s">
        <v>1251</v>
      </c>
      <c r="C1956" t="s">
        <v>3905</v>
      </c>
      <c r="D1956" t="s">
        <v>3906</v>
      </c>
    </row>
    <row r="1957" spans="1:4" x14ac:dyDescent="0.3">
      <c r="A1957" t="s">
        <v>1287</v>
      </c>
      <c r="B1957" t="s">
        <v>1251</v>
      </c>
      <c r="C1957" t="s">
        <v>3907</v>
      </c>
      <c r="D1957" t="s">
        <v>3908</v>
      </c>
    </row>
    <row r="1958" spans="1:4" x14ac:dyDescent="0.3">
      <c r="A1958" t="s">
        <v>1282</v>
      </c>
      <c r="B1958" t="s">
        <v>1251</v>
      </c>
      <c r="C1958" t="s">
        <v>3909</v>
      </c>
      <c r="D1958" t="s">
        <v>3910</v>
      </c>
    </row>
    <row r="1959" spans="1:4" x14ac:dyDescent="0.3">
      <c r="A1959" t="s">
        <v>1282</v>
      </c>
      <c r="B1959" t="s">
        <v>1251</v>
      </c>
      <c r="C1959" t="s">
        <v>3911</v>
      </c>
      <c r="D1959" t="s">
        <v>3912</v>
      </c>
    </row>
    <row r="1960" spans="1:4" x14ac:dyDescent="0.3">
      <c r="A1960" t="s">
        <v>1287</v>
      </c>
      <c r="B1960" t="s">
        <v>1251</v>
      </c>
      <c r="C1960" t="s">
        <v>3913</v>
      </c>
      <c r="D1960" t="s">
        <v>3914</v>
      </c>
    </row>
    <row r="1961" spans="1:4" x14ac:dyDescent="0.3">
      <c r="A1961" t="s">
        <v>1295</v>
      </c>
      <c r="B1961" t="s">
        <v>1251</v>
      </c>
      <c r="C1961" t="s">
        <v>3915</v>
      </c>
      <c r="D1961" t="s">
        <v>3916</v>
      </c>
    </row>
    <row r="1962" spans="1:4" x14ac:dyDescent="0.3">
      <c r="A1962" t="s">
        <v>1300</v>
      </c>
      <c r="B1962" t="s">
        <v>1251</v>
      </c>
      <c r="C1962" t="s">
        <v>3917</v>
      </c>
      <c r="D1962" t="s">
        <v>3918</v>
      </c>
    </row>
    <row r="1963" spans="1:4" x14ac:dyDescent="0.3">
      <c r="A1963" t="s">
        <v>1300</v>
      </c>
      <c r="B1963" t="s">
        <v>1251</v>
      </c>
      <c r="C1963" t="s">
        <v>3919</v>
      </c>
      <c r="D1963" t="s">
        <v>3920</v>
      </c>
    </row>
    <row r="1964" spans="1:4" x14ac:dyDescent="0.3">
      <c r="A1964" t="s">
        <v>1305</v>
      </c>
      <c r="B1964" t="s">
        <v>1251</v>
      </c>
      <c r="C1964" t="s">
        <v>3921</v>
      </c>
      <c r="D1964" t="s">
        <v>3922</v>
      </c>
    </row>
    <row r="1965" spans="1:4" x14ac:dyDescent="0.3">
      <c r="A1965" t="s">
        <v>1282</v>
      </c>
      <c r="B1965" t="s">
        <v>1251</v>
      </c>
      <c r="C1965" t="s">
        <v>3923</v>
      </c>
      <c r="D1965" t="s">
        <v>3924</v>
      </c>
    </row>
    <row r="1966" spans="1:4" x14ac:dyDescent="0.3">
      <c r="A1966" t="s">
        <v>1282</v>
      </c>
      <c r="B1966" t="s">
        <v>1251</v>
      </c>
      <c r="C1966" t="s">
        <v>3925</v>
      </c>
      <c r="D1966" t="s">
        <v>3926</v>
      </c>
    </row>
    <row r="1967" spans="1:4" x14ac:dyDescent="0.3">
      <c r="A1967" t="s">
        <v>1270</v>
      </c>
      <c r="B1967" t="s">
        <v>1251</v>
      </c>
      <c r="C1967" t="s">
        <v>3927</v>
      </c>
      <c r="D1967" t="s">
        <v>3928</v>
      </c>
    </row>
    <row r="1968" spans="1:4" x14ac:dyDescent="0.3">
      <c r="A1968" t="s">
        <v>1300</v>
      </c>
      <c r="B1968" t="s">
        <v>1251</v>
      </c>
      <c r="C1968" t="s">
        <v>3929</v>
      </c>
      <c r="D1968" t="s">
        <v>3930</v>
      </c>
    </row>
    <row r="1969" spans="1:4" x14ac:dyDescent="0.3">
      <c r="A1969" t="s">
        <v>1270</v>
      </c>
      <c r="B1969" t="s">
        <v>1251</v>
      </c>
      <c r="C1969" t="s">
        <v>3931</v>
      </c>
      <c r="D1969" t="s">
        <v>3932</v>
      </c>
    </row>
    <row r="1970" spans="1:4" x14ac:dyDescent="0.3">
      <c r="A1970" t="s">
        <v>1310</v>
      </c>
      <c r="B1970" t="s">
        <v>1251</v>
      </c>
      <c r="C1970" t="s">
        <v>3933</v>
      </c>
      <c r="D1970" t="s">
        <v>95</v>
      </c>
    </row>
    <row r="1971" spans="1:4" x14ac:dyDescent="0.3">
      <c r="A1971" t="s">
        <v>1310</v>
      </c>
      <c r="B1971" t="s">
        <v>1251</v>
      </c>
      <c r="C1971" t="s">
        <v>3934</v>
      </c>
      <c r="D1971" t="s">
        <v>3935</v>
      </c>
    </row>
    <row r="1972" spans="1:4" x14ac:dyDescent="0.3">
      <c r="A1972" t="s">
        <v>1310</v>
      </c>
      <c r="B1972" t="s">
        <v>1251</v>
      </c>
      <c r="C1972" t="s">
        <v>3936</v>
      </c>
      <c r="D1972" t="s">
        <v>3937</v>
      </c>
    </row>
    <row r="1973" spans="1:4" x14ac:dyDescent="0.3">
      <c r="A1973" t="s">
        <v>1313</v>
      </c>
      <c r="B1973" t="s">
        <v>1251</v>
      </c>
      <c r="C1973" t="s">
        <v>3938</v>
      </c>
      <c r="D1973" t="s">
        <v>3939</v>
      </c>
    </row>
    <row r="1974" spans="1:4" x14ac:dyDescent="0.3">
      <c r="A1974" t="s">
        <v>1313</v>
      </c>
      <c r="B1974" t="s">
        <v>1251</v>
      </c>
      <c r="C1974" t="s">
        <v>3940</v>
      </c>
      <c r="D1974" t="s">
        <v>3941</v>
      </c>
    </row>
    <row r="1975" spans="1:4" x14ac:dyDescent="0.3">
      <c r="A1975" t="s">
        <v>1313</v>
      </c>
      <c r="B1975" t="s">
        <v>1251</v>
      </c>
      <c r="C1975" t="s">
        <v>3942</v>
      </c>
      <c r="D1975" t="s">
        <v>3943</v>
      </c>
    </row>
    <row r="1976" spans="1:4" x14ac:dyDescent="0.3">
      <c r="A1976" t="s">
        <v>1313</v>
      </c>
      <c r="B1976" t="s">
        <v>1251</v>
      </c>
      <c r="C1976" t="s">
        <v>3944</v>
      </c>
      <c r="D1976" t="s">
        <v>1099</v>
      </c>
    </row>
    <row r="1977" spans="1:4" x14ac:dyDescent="0.3">
      <c r="A1977" t="s">
        <v>1313</v>
      </c>
      <c r="B1977" t="s">
        <v>1251</v>
      </c>
      <c r="C1977" t="s">
        <v>3945</v>
      </c>
      <c r="D1977" t="s">
        <v>3946</v>
      </c>
    </row>
    <row r="1978" spans="1:4" x14ac:dyDescent="0.3">
      <c r="A1978" t="s">
        <v>1324</v>
      </c>
      <c r="B1978" t="s">
        <v>1251</v>
      </c>
      <c r="C1978" t="s">
        <v>3947</v>
      </c>
      <c r="D1978" t="s">
        <v>3948</v>
      </c>
    </row>
    <row r="1979" spans="1:4" x14ac:dyDescent="0.3">
      <c r="A1979" t="s">
        <v>1396</v>
      </c>
      <c r="B1979" t="s">
        <v>1251</v>
      </c>
      <c r="C1979" t="s">
        <v>3949</v>
      </c>
      <c r="D1979" t="s">
        <v>3950</v>
      </c>
    </row>
    <row r="1980" spans="1:4" x14ac:dyDescent="0.3">
      <c r="A1980" t="s">
        <v>1396</v>
      </c>
      <c r="B1980" t="s">
        <v>1251</v>
      </c>
      <c r="C1980" t="s">
        <v>3951</v>
      </c>
      <c r="D1980" t="s">
        <v>3952</v>
      </c>
    </row>
    <row r="1981" spans="1:4" x14ac:dyDescent="0.3">
      <c r="A1981" t="s">
        <v>1270</v>
      </c>
      <c r="B1981" t="s">
        <v>1251</v>
      </c>
      <c r="C1981" t="s">
        <v>3953</v>
      </c>
      <c r="D1981" t="s">
        <v>3734</v>
      </c>
    </row>
    <row r="1982" spans="1:4" x14ac:dyDescent="0.3">
      <c r="A1982" t="s">
        <v>1270</v>
      </c>
      <c r="B1982" t="s">
        <v>1251</v>
      </c>
      <c r="C1982" t="s">
        <v>3954</v>
      </c>
      <c r="D1982" t="s">
        <v>3955</v>
      </c>
    </row>
    <row r="1983" spans="1:4" x14ac:dyDescent="0.3">
      <c r="A1983" t="s">
        <v>1270</v>
      </c>
      <c r="B1983" t="s">
        <v>1251</v>
      </c>
      <c r="C1983" t="s">
        <v>3956</v>
      </c>
      <c r="D1983" t="s">
        <v>3957</v>
      </c>
    </row>
    <row r="1984" spans="1:4" x14ac:dyDescent="0.3">
      <c r="A1984" t="s">
        <v>1287</v>
      </c>
      <c r="B1984" t="s">
        <v>1251</v>
      </c>
      <c r="C1984" t="s">
        <v>3958</v>
      </c>
      <c r="D1984" t="s">
        <v>3959</v>
      </c>
    </row>
    <row r="1985" spans="1:4" x14ac:dyDescent="0.3">
      <c r="A1985" t="s">
        <v>1282</v>
      </c>
      <c r="B1985" t="s">
        <v>1251</v>
      </c>
      <c r="C1985" t="s">
        <v>3960</v>
      </c>
      <c r="D1985" t="s">
        <v>3961</v>
      </c>
    </row>
    <row r="1986" spans="1:4" x14ac:dyDescent="0.3">
      <c r="A1986" t="s">
        <v>1396</v>
      </c>
      <c r="B1986" t="s">
        <v>1251</v>
      </c>
      <c r="C1986" t="s">
        <v>3962</v>
      </c>
      <c r="D1986" t="s">
        <v>3963</v>
      </c>
    </row>
    <row r="1987" spans="1:4" x14ac:dyDescent="0.3">
      <c r="A1987" t="s">
        <v>1396</v>
      </c>
      <c r="B1987" t="s">
        <v>1251</v>
      </c>
      <c r="C1987" t="s">
        <v>3964</v>
      </c>
      <c r="D1987" t="s">
        <v>3965</v>
      </c>
    </row>
    <row r="1988" spans="1:4" x14ac:dyDescent="0.3">
      <c r="A1988" t="s">
        <v>1263</v>
      </c>
      <c r="B1988" t="s">
        <v>1251</v>
      </c>
      <c r="C1988" t="s">
        <v>3966</v>
      </c>
      <c r="D1988" t="s">
        <v>3967</v>
      </c>
    </row>
    <row r="1989" spans="1:4" x14ac:dyDescent="0.3">
      <c r="A1989" t="s">
        <v>1310</v>
      </c>
      <c r="B1989" t="s">
        <v>1251</v>
      </c>
      <c r="C1989" t="s">
        <v>3968</v>
      </c>
      <c r="D1989" t="s">
        <v>3969</v>
      </c>
    </row>
    <row r="1990" spans="1:4" x14ac:dyDescent="0.3">
      <c r="A1990" t="s">
        <v>1425</v>
      </c>
      <c r="B1990" t="s">
        <v>1251</v>
      </c>
      <c r="C1990" t="s">
        <v>3970</v>
      </c>
      <c r="D1990" t="s">
        <v>3971</v>
      </c>
    </row>
    <row r="1991" spans="1:4" x14ac:dyDescent="0.3">
      <c r="A1991" t="s">
        <v>1396</v>
      </c>
      <c r="B1991" t="s">
        <v>1251</v>
      </c>
      <c r="C1991" t="s">
        <v>3972</v>
      </c>
      <c r="D1991" t="s">
        <v>3973</v>
      </c>
    </row>
    <row r="1992" spans="1:4" x14ac:dyDescent="0.3">
      <c r="A1992" t="s">
        <v>1270</v>
      </c>
      <c r="B1992" t="s">
        <v>1251</v>
      </c>
      <c r="C1992" t="s">
        <v>3974</v>
      </c>
      <c r="D1992" t="s">
        <v>3975</v>
      </c>
    </row>
    <row r="1993" spans="1:4" x14ac:dyDescent="0.3">
      <c r="A1993" t="s">
        <v>1260</v>
      </c>
      <c r="B1993" t="s">
        <v>1251</v>
      </c>
      <c r="C1993" t="s">
        <v>3976</v>
      </c>
      <c r="D1993" t="s">
        <v>3977</v>
      </c>
    </row>
    <row r="1994" spans="1:4" x14ac:dyDescent="0.3">
      <c r="A1994" t="s">
        <v>1287</v>
      </c>
      <c r="B1994" t="s">
        <v>1251</v>
      </c>
      <c r="C1994" t="s">
        <v>3978</v>
      </c>
      <c r="D1994" t="s">
        <v>3979</v>
      </c>
    </row>
    <row r="1995" spans="1:4" x14ac:dyDescent="0.3">
      <c r="A1995" t="s">
        <v>1255</v>
      </c>
      <c r="B1995" t="s">
        <v>1251</v>
      </c>
      <c r="C1995" t="s">
        <v>3980</v>
      </c>
      <c r="D1995" t="s">
        <v>3981</v>
      </c>
    </row>
    <row r="1996" spans="1:4" x14ac:dyDescent="0.3">
      <c r="A1996" t="s">
        <v>1270</v>
      </c>
      <c r="B1996" t="s">
        <v>1251</v>
      </c>
      <c r="C1996" t="s">
        <v>3982</v>
      </c>
      <c r="D1996" t="s">
        <v>3983</v>
      </c>
    </row>
    <row r="1997" spans="1:4" x14ac:dyDescent="0.3">
      <c r="A1997" t="s">
        <v>1270</v>
      </c>
      <c r="B1997" t="s">
        <v>1251</v>
      </c>
      <c r="C1997" t="s">
        <v>3984</v>
      </c>
      <c r="D1997" t="s">
        <v>3985</v>
      </c>
    </row>
    <row r="1998" spans="1:4" x14ac:dyDescent="0.3">
      <c r="A1998" t="s">
        <v>1343</v>
      </c>
      <c r="B1998" t="s">
        <v>1251</v>
      </c>
      <c r="C1998" t="s">
        <v>3986</v>
      </c>
      <c r="D1998" t="s">
        <v>3987</v>
      </c>
    </row>
    <row r="1999" spans="1:4" x14ac:dyDescent="0.3">
      <c r="A1999" t="s">
        <v>1343</v>
      </c>
      <c r="B1999" t="s">
        <v>1251</v>
      </c>
      <c r="C1999" t="s">
        <v>3988</v>
      </c>
      <c r="D1999" t="s">
        <v>3989</v>
      </c>
    </row>
    <row r="2000" spans="1:4" x14ac:dyDescent="0.3">
      <c r="A2000" t="s">
        <v>1273</v>
      </c>
      <c r="B2000" t="s">
        <v>1251</v>
      </c>
      <c r="C2000" t="s">
        <v>3990</v>
      </c>
      <c r="D2000" t="s">
        <v>3991</v>
      </c>
    </row>
    <row r="2001" spans="1:4" x14ac:dyDescent="0.3">
      <c r="A2001" t="s">
        <v>1324</v>
      </c>
      <c r="B2001" t="s">
        <v>1251</v>
      </c>
      <c r="C2001" t="s">
        <v>3992</v>
      </c>
      <c r="D2001" t="s">
        <v>3993</v>
      </c>
    </row>
    <row r="2002" spans="1:4" x14ac:dyDescent="0.3">
      <c r="A2002" t="s">
        <v>1287</v>
      </c>
      <c r="B2002" t="s">
        <v>1251</v>
      </c>
      <c r="C2002" t="s">
        <v>3994</v>
      </c>
      <c r="D2002" t="s">
        <v>3995</v>
      </c>
    </row>
    <row r="2003" spans="1:4" x14ac:dyDescent="0.3">
      <c r="A2003" t="s">
        <v>1300</v>
      </c>
      <c r="B2003" t="s">
        <v>1251</v>
      </c>
      <c r="C2003" t="s">
        <v>3996</v>
      </c>
      <c r="D2003" t="s">
        <v>3997</v>
      </c>
    </row>
    <row r="2004" spans="1:4" x14ac:dyDescent="0.3">
      <c r="A2004" t="s">
        <v>1282</v>
      </c>
      <c r="B2004" t="s">
        <v>1251</v>
      </c>
      <c r="C2004" t="s">
        <v>3998</v>
      </c>
      <c r="D2004" t="s">
        <v>3999</v>
      </c>
    </row>
    <row r="2005" spans="1:4" x14ac:dyDescent="0.3">
      <c r="A2005" t="s">
        <v>1287</v>
      </c>
      <c r="B2005" t="s">
        <v>1251</v>
      </c>
      <c r="C2005" t="s">
        <v>4000</v>
      </c>
      <c r="D2005" t="s">
        <v>4001</v>
      </c>
    </row>
    <row r="2006" spans="1:4" x14ac:dyDescent="0.3">
      <c r="A2006" t="s">
        <v>1290</v>
      </c>
      <c r="B2006" t="s">
        <v>1251</v>
      </c>
      <c r="C2006" t="s">
        <v>4002</v>
      </c>
      <c r="D2006" t="s">
        <v>4003</v>
      </c>
    </row>
    <row r="2007" spans="1:4" x14ac:dyDescent="0.3">
      <c r="A2007" t="s">
        <v>1282</v>
      </c>
      <c r="B2007" t="s">
        <v>1251</v>
      </c>
      <c r="C2007" t="s">
        <v>4004</v>
      </c>
      <c r="D2007" t="s">
        <v>4005</v>
      </c>
    </row>
    <row r="2008" spans="1:4" x14ac:dyDescent="0.3">
      <c r="A2008" t="s">
        <v>1270</v>
      </c>
      <c r="B2008" t="s">
        <v>1251</v>
      </c>
      <c r="C2008" t="s">
        <v>4006</v>
      </c>
      <c r="D2008" t="s">
        <v>4007</v>
      </c>
    </row>
    <row r="2009" spans="1:4" x14ac:dyDescent="0.3">
      <c r="A2009" t="s">
        <v>1295</v>
      </c>
      <c r="B2009" t="s">
        <v>1251</v>
      </c>
      <c r="C2009" t="s">
        <v>4008</v>
      </c>
      <c r="D2009" t="s">
        <v>4009</v>
      </c>
    </row>
    <row r="2010" spans="1:4" x14ac:dyDescent="0.3">
      <c r="A2010" t="s">
        <v>1295</v>
      </c>
      <c r="B2010" t="s">
        <v>1251</v>
      </c>
      <c r="C2010" t="s">
        <v>4010</v>
      </c>
      <c r="D2010" t="s">
        <v>4011</v>
      </c>
    </row>
    <row r="2011" spans="1:4" x14ac:dyDescent="0.3">
      <c r="A2011" t="s">
        <v>1372</v>
      </c>
      <c r="B2011" t="s">
        <v>1251</v>
      </c>
      <c r="C2011" t="s">
        <v>4012</v>
      </c>
      <c r="D2011" t="s">
        <v>4013</v>
      </c>
    </row>
    <row r="2012" spans="1:4" x14ac:dyDescent="0.3">
      <c r="A2012" t="s">
        <v>1372</v>
      </c>
      <c r="B2012" t="s">
        <v>1251</v>
      </c>
      <c r="C2012" t="s">
        <v>4014</v>
      </c>
      <c r="D2012" t="s">
        <v>4015</v>
      </c>
    </row>
    <row r="2013" spans="1:4" x14ac:dyDescent="0.3">
      <c r="A2013" t="s">
        <v>1295</v>
      </c>
      <c r="B2013" t="s">
        <v>1251</v>
      </c>
      <c r="C2013" t="s">
        <v>4016</v>
      </c>
      <c r="D2013" t="s">
        <v>4017</v>
      </c>
    </row>
    <row r="2014" spans="1:4" x14ac:dyDescent="0.3">
      <c r="A2014" t="s">
        <v>1273</v>
      </c>
      <c r="B2014" t="s">
        <v>1251</v>
      </c>
      <c r="C2014" t="s">
        <v>4018</v>
      </c>
      <c r="D2014" t="s">
        <v>4019</v>
      </c>
    </row>
    <row r="2015" spans="1:4" x14ac:dyDescent="0.3">
      <c r="A2015" t="s">
        <v>1295</v>
      </c>
      <c r="B2015" t="s">
        <v>1251</v>
      </c>
      <c r="C2015" t="s">
        <v>4020</v>
      </c>
      <c r="D2015" t="s">
        <v>4021</v>
      </c>
    </row>
    <row r="2016" spans="1:4" x14ac:dyDescent="0.3">
      <c r="A2016" t="s">
        <v>1270</v>
      </c>
      <c r="B2016" t="s">
        <v>1251</v>
      </c>
      <c r="C2016" t="s">
        <v>4022</v>
      </c>
      <c r="D2016" t="s">
        <v>4023</v>
      </c>
    </row>
    <row r="2017" spans="1:4" x14ac:dyDescent="0.3">
      <c r="A2017" t="s">
        <v>1396</v>
      </c>
      <c r="B2017" t="s">
        <v>1251</v>
      </c>
      <c r="C2017" t="s">
        <v>4024</v>
      </c>
      <c r="D2017" t="s">
        <v>4025</v>
      </c>
    </row>
    <row r="2018" spans="1:4" x14ac:dyDescent="0.3">
      <c r="A2018" t="s">
        <v>1282</v>
      </c>
      <c r="B2018" t="s">
        <v>1251</v>
      </c>
      <c r="C2018" t="s">
        <v>4026</v>
      </c>
      <c r="D2018" t="s">
        <v>4027</v>
      </c>
    </row>
    <row r="2019" spans="1:4" x14ac:dyDescent="0.3">
      <c r="A2019" t="s">
        <v>1396</v>
      </c>
      <c r="B2019" t="s">
        <v>1251</v>
      </c>
      <c r="C2019" t="s">
        <v>4028</v>
      </c>
      <c r="D2019" t="s">
        <v>4029</v>
      </c>
    </row>
    <row r="2020" spans="1:4" x14ac:dyDescent="0.3">
      <c r="A2020" t="s">
        <v>1257</v>
      </c>
      <c r="B2020" t="s">
        <v>1251</v>
      </c>
      <c r="C2020" t="s">
        <v>4030</v>
      </c>
      <c r="D2020" t="s">
        <v>4031</v>
      </c>
    </row>
    <row r="2021" spans="1:4" x14ac:dyDescent="0.3">
      <c r="A2021" t="s">
        <v>1270</v>
      </c>
      <c r="B2021" t="s">
        <v>1251</v>
      </c>
      <c r="C2021" t="s">
        <v>4032</v>
      </c>
      <c r="D2021" t="s">
        <v>4033</v>
      </c>
    </row>
    <row r="2022" spans="1:4" x14ac:dyDescent="0.3">
      <c r="A2022" t="s">
        <v>1396</v>
      </c>
      <c r="B2022" t="s">
        <v>1251</v>
      </c>
      <c r="C2022" t="s">
        <v>4034</v>
      </c>
      <c r="D2022" t="s">
        <v>4035</v>
      </c>
    </row>
    <row r="2023" spans="1:4" x14ac:dyDescent="0.3">
      <c r="A2023" t="s">
        <v>1270</v>
      </c>
      <c r="B2023" t="s">
        <v>1251</v>
      </c>
      <c r="C2023" t="s">
        <v>4036</v>
      </c>
      <c r="D2023" t="s">
        <v>4037</v>
      </c>
    </row>
    <row r="2024" spans="1:4" x14ac:dyDescent="0.3">
      <c r="A2024" t="s">
        <v>1282</v>
      </c>
      <c r="B2024" t="s">
        <v>1251</v>
      </c>
      <c r="C2024" t="s">
        <v>4038</v>
      </c>
      <c r="D2024" t="s">
        <v>4039</v>
      </c>
    </row>
    <row r="2025" spans="1:4" x14ac:dyDescent="0.3">
      <c r="A2025" t="s">
        <v>1377</v>
      </c>
      <c r="B2025" t="s">
        <v>1251</v>
      </c>
      <c r="C2025" t="s">
        <v>4040</v>
      </c>
      <c r="D2025" t="s">
        <v>4041</v>
      </c>
    </row>
    <row r="2026" spans="1:4" x14ac:dyDescent="0.3">
      <c r="A2026" t="s">
        <v>1313</v>
      </c>
      <c r="B2026" t="s">
        <v>1251</v>
      </c>
      <c r="C2026" t="s">
        <v>4042</v>
      </c>
      <c r="D2026" t="s">
        <v>4043</v>
      </c>
    </row>
    <row r="2027" spans="1:4" x14ac:dyDescent="0.3">
      <c r="A2027" t="s">
        <v>1313</v>
      </c>
      <c r="B2027" t="s">
        <v>1251</v>
      </c>
      <c r="C2027" t="s">
        <v>4044</v>
      </c>
      <c r="D2027" t="s">
        <v>4045</v>
      </c>
    </row>
    <row r="2028" spans="1:4" x14ac:dyDescent="0.3">
      <c r="A2028" t="s">
        <v>1396</v>
      </c>
      <c r="B2028" t="s">
        <v>1251</v>
      </c>
      <c r="C2028" t="s">
        <v>4046</v>
      </c>
      <c r="D2028" t="s">
        <v>4047</v>
      </c>
    </row>
    <row r="2029" spans="1:4" x14ac:dyDescent="0.3">
      <c r="A2029" t="s">
        <v>1250</v>
      </c>
      <c r="B2029" t="s">
        <v>1251</v>
      </c>
      <c r="C2029" t="s">
        <v>4048</v>
      </c>
      <c r="D2029" t="s">
        <v>4049</v>
      </c>
    </row>
    <row r="2030" spans="1:4" x14ac:dyDescent="0.3">
      <c r="A2030" t="s">
        <v>1396</v>
      </c>
      <c r="B2030" t="s">
        <v>1251</v>
      </c>
      <c r="C2030" t="s">
        <v>4050</v>
      </c>
      <c r="D2030" t="s">
        <v>4051</v>
      </c>
    </row>
    <row r="2031" spans="1:4" x14ac:dyDescent="0.3">
      <c r="A2031" t="s">
        <v>1425</v>
      </c>
      <c r="B2031" t="s">
        <v>1251</v>
      </c>
      <c r="C2031" t="s">
        <v>4052</v>
      </c>
      <c r="D2031" t="s">
        <v>4053</v>
      </c>
    </row>
    <row r="2032" spans="1:4" x14ac:dyDescent="0.3">
      <c r="A2032" t="s">
        <v>1263</v>
      </c>
      <c r="B2032" t="s">
        <v>1251</v>
      </c>
      <c r="C2032" t="s">
        <v>4054</v>
      </c>
      <c r="D2032" t="s">
        <v>4055</v>
      </c>
    </row>
    <row r="2033" spans="1:4" x14ac:dyDescent="0.3">
      <c r="A2033" t="s">
        <v>1295</v>
      </c>
      <c r="B2033" t="s">
        <v>1251</v>
      </c>
      <c r="C2033" t="s">
        <v>4056</v>
      </c>
      <c r="D2033" t="s">
        <v>4057</v>
      </c>
    </row>
    <row r="2034" spans="1:4" x14ac:dyDescent="0.3">
      <c r="A2034" t="s">
        <v>1295</v>
      </c>
      <c r="B2034" t="s">
        <v>1251</v>
      </c>
      <c r="C2034" t="s">
        <v>4058</v>
      </c>
      <c r="D2034" t="s">
        <v>4059</v>
      </c>
    </row>
    <row r="2035" spans="1:4" x14ac:dyDescent="0.3">
      <c r="A2035" t="s">
        <v>1295</v>
      </c>
      <c r="B2035" t="s">
        <v>1251</v>
      </c>
      <c r="C2035" t="s">
        <v>4060</v>
      </c>
      <c r="D2035" t="s">
        <v>4061</v>
      </c>
    </row>
    <row r="2036" spans="1:4" x14ac:dyDescent="0.3">
      <c r="A2036" t="s">
        <v>1282</v>
      </c>
      <c r="B2036" t="s">
        <v>1251</v>
      </c>
      <c r="C2036" t="s">
        <v>4062</v>
      </c>
      <c r="D2036" t="s">
        <v>4063</v>
      </c>
    </row>
    <row r="2037" spans="1:4" x14ac:dyDescent="0.3">
      <c r="A2037" t="s">
        <v>1282</v>
      </c>
      <c r="B2037" t="s">
        <v>1251</v>
      </c>
      <c r="C2037" t="s">
        <v>4064</v>
      </c>
      <c r="D2037" t="s">
        <v>4065</v>
      </c>
    </row>
    <row r="2038" spans="1:4" x14ac:dyDescent="0.3">
      <c r="A2038" t="s">
        <v>1273</v>
      </c>
      <c r="B2038" t="s">
        <v>1251</v>
      </c>
      <c r="C2038" t="s">
        <v>4066</v>
      </c>
      <c r="D2038" t="s">
        <v>4067</v>
      </c>
    </row>
    <row r="2039" spans="1:4" x14ac:dyDescent="0.3">
      <c r="A2039" t="s">
        <v>1270</v>
      </c>
      <c r="B2039" t="s">
        <v>1251</v>
      </c>
      <c r="C2039" t="s">
        <v>4068</v>
      </c>
      <c r="D2039" t="s">
        <v>4069</v>
      </c>
    </row>
    <row r="2040" spans="1:4" x14ac:dyDescent="0.3">
      <c r="A2040" t="s">
        <v>1270</v>
      </c>
      <c r="B2040" t="s">
        <v>1251</v>
      </c>
      <c r="C2040" t="s">
        <v>4070</v>
      </c>
      <c r="D2040" t="s">
        <v>4071</v>
      </c>
    </row>
    <row r="2041" spans="1:4" x14ac:dyDescent="0.3">
      <c r="A2041" t="s">
        <v>1270</v>
      </c>
      <c r="B2041" t="s">
        <v>1251</v>
      </c>
      <c r="C2041" t="s">
        <v>4072</v>
      </c>
      <c r="D2041" t="s">
        <v>4073</v>
      </c>
    </row>
    <row r="2042" spans="1:4" x14ac:dyDescent="0.3">
      <c r="A2042" t="s">
        <v>1282</v>
      </c>
      <c r="B2042" t="s">
        <v>1251</v>
      </c>
      <c r="C2042" t="s">
        <v>4074</v>
      </c>
      <c r="D2042" t="s">
        <v>2520</v>
      </c>
    </row>
    <row r="2043" spans="1:4" x14ac:dyDescent="0.3">
      <c r="A2043" t="s">
        <v>1282</v>
      </c>
      <c r="B2043" t="s">
        <v>1251</v>
      </c>
      <c r="C2043" t="s">
        <v>4075</v>
      </c>
      <c r="D2043" t="s">
        <v>4076</v>
      </c>
    </row>
    <row r="2044" spans="1:4" x14ac:dyDescent="0.3">
      <c r="A2044" t="s">
        <v>1290</v>
      </c>
      <c r="B2044" t="s">
        <v>1251</v>
      </c>
      <c r="C2044" t="s">
        <v>4077</v>
      </c>
      <c r="D2044" t="s">
        <v>4078</v>
      </c>
    </row>
    <row r="2045" spans="1:4" x14ac:dyDescent="0.3">
      <c r="A2045" t="s">
        <v>1300</v>
      </c>
      <c r="B2045" t="s">
        <v>1251</v>
      </c>
      <c r="C2045" t="s">
        <v>4079</v>
      </c>
      <c r="D2045" t="s">
        <v>4080</v>
      </c>
    </row>
    <row r="2046" spans="1:4" x14ac:dyDescent="0.3">
      <c r="A2046" t="s">
        <v>1295</v>
      </c>
      <c r="B2046" t="s">
        <v>1251</v>
      </c>
      <c r="C2046" t="s">
        <v>4081</v>
      </c>
      <c r="D2046" t="s">
        <v>4082</v>
      </c>
    </row>
    <row r="2047" spans="1:4" x14ac:dyDescent="0.3">
      <c r="A2047" t="s">
        <v>1270</v>
      </c>
      <c r="B2047" t="s">
        <v>1251</v>
      </c>
      <c r="C2047" t="s">
        <v>4083</v>
      </c>
      <c r="D2047" t="s">
        <v>4084</v>
      </c>
    </row>
    <row r="2048" spans="1:4" x14ac:dyDescent="0.3">
      <c r="A2048" t="s">
        <v>1310</v>
      </c>
      <c r="B2048" t="s">
        <v>1251</v>
      </c>
      <c r="C2048" t="s">
        <v>4085</v>
      </c>
      <c r="D2048" t="s">
        <v>4086</v>
      </c>
    </row>
    <row r="2049" spans="1:4" x14ac:dyDescent="0.3">
      <c r="A2049" t="s">
        <v>1313</v>
      </c>
      <c r="B2049" t="s">
        <v>1251</v>
      </c>
      <c r="C2049" t="s">
        <v>4087</v>
      </c>
      <c r="D2049" t="s">
        <v>4088</v>
      </c>
    </row>
    <row r="2050" spans="1:4" x14ac:dyDescent="0.3">
      <c r="A2050" t="s">
        <v>1295</v>
      </c>
      <c r="B2050" t="s">
        <v>1251</v>
      </c>
      <c r="C2050" t="s">
        <v>4089</v>
      </c>
      <c r="D2050" t="s">
        <v>4090</v>
      </c>
    </row>
    <row r="2051" spans="1:4" x14ac:dyDescent="0.3">
      <c r="A2051" t="s">
        <v>1295</v>
      </c>
      <c r="B2051" t="s">
        <v>1251</v>
      </c>
      <c r="C2051" t="s">
        <v>4091</v>
      </c>
      <c r="D2051" t="s">
        <v>4092</v>
      </c>
    </row>
    <row r="2052" spans="1:4" x14ac:dyDescent="0.3">
      <c r="A2052" t="s">
        <v>1324</v>
      </c>
      <c r="B2052" t="s">
        <v>1251</v>
      </c>
      <c r="C2052" t="s">
        <v>4093</v>
      </c>
      <c r="D2052" t="s">
        <v>4094</v>
      </c>
    </row>
    <row r="2053" spans="1:4" x14ac:dyDescent="0.3">
      <c r="A2053" t="s">
        <v>1324</v>
      </c>
      <c r="B2053" t="s">
        <v>1251</v>
      </c>
      <c r="C2053" t="s">
        <v>4095</v>
      </c>
      <c r="D2053" t="s">
        <v>4096</v>
      </c>
    </row>
    <row r="2054" spans="1:4" x14ac:dyDescent="0.3">
      <c r="A2054" t="s">
        <v>1396</v>
      </c>
      <c r="B2054" t="s">
        <v>1251</v>
      </c>
      <c r="C2054" t="s">
        <v>4097</v>
      </c>
      <c r="D2054" t="s">
        <v>4098</v>
      </c>
    </row>
    <row r="2055" spans="1:4" x14ac:dyDescent="0.3">
      <c r="A2055" t="s">
        <v>1295</v>
      </c>
      <c r="B2055" t="s">
        <v>1251</v>
      </c>
      <c r="C2055" t="s">
        <v>4099</v>
      </c>
      <c r="D2055" t="s">
        <v>4100</v>
      </c>
    </row>
    <row r="2056" spans="1:4" x14ac:dyDescent="0.3">
      <c r="A2056" t="s">
        <v>1270</v>
      </c>
      <c r="B2056" t="s">
        <v>1251</v>
      </c>
      <c r="C2056" t="s">
        <v>4101</v>
      </c>
      <c r="D2056" t="s">
        <v>4102</v>
      </c>
    </row>
    <row r="2057" spans="1:4" x14ac:dyDescent="0.3">
      <c r="A2057" t="s">
        <v>1270</v>
      </c>
      <c r="B2057" t="s">
        <v>1251</v>
      </c>
      <c r="C2057" t="s">
        <v>4103</v>
      </c>
      <c r="D2057" t="s">
        <v>4104</v>
      </c>
    </row>
    <row r="2058" spans="1:4" x14ac:dyDescent="0.3">
      <c r="A2058" t="s">
        <v>1287</v>
      </c>
      <c r="B2058" t="s">
        <v>1251</v>
      </c>
      <c r="C2058" t="s">
        <v>4105</v>
      </c>
      <c r="D2058" t="s">
        <v>4106</v>
      </c>
    </row>
    <row r="2059" spans="1:4" x14ac:dyDescent="0.3">
      <c r="A2059" t="s">
        <v>1287</v>
      </c>
      <c r="B2059" t="s">
        <v>1251</v>
      </c>
      <c r="C2059" t="s">
        <v>4107</v>
      </c>
      <c r="D2059" t="s">
        <v>4108</v>
      </c>
    </row>
    <row r="2060" spans="1:4" x14ac:dyDescent="0.3">
      <c r="A2060" t="s">
        <v>1396</v>
      </c>
      <c r="B2060" t="s">
        <v>1251</v>
      </c>
      <c r="C2060" t="s">
        <v>4109</v>
      </c>
      <c r="D2060" t="s">
        <v>4110</v>
      </c>
    </row>
    <row r="2061" spans="1:4" x14ac:dyDescent="0.3">
      <c r="A2061" t="s">
        <v>1270</v>
      </c>
      <c r="B2061" t="s">
        <v>1251</v>
      </c>
      <c r="C2061" t="s">
        <v>4111</v>
      </c>
      <c r="D2061" t="s">
        <v>4112</v>
      </c>
    </row>
    <row r="2062" spans="1:4" x14ac:dyDescent="0.3">
      <c r="A2062" t="s">
        <v>1300</v>
      </c>
      <c r="B2062" t="s">
        <v>1251</v>
      </c>
      <c r="C2062" t="s">
        <v>4113</v>
      </c>
      <c r="D2062" t="s">
        <v>4114</v>
      </c>
    </row>
    <row r="2063" spans="1:4" x14ac:dyDescent="0.3">
      <c r="A2063" t="s">
        <v>1300</v>
      </c>
      <c r="B2063" t="s">
        <v>1251</v>
      </c>
      <c r="C2063" t="s">
        <v>4115</v>
      </c>
      <c r="D2063" t="s">
        <v>4116</v>
      </c>
    </row>
    <row r="2064" spans="1:4" x14ac:dyDescent="0.3">
      <c r="A2064" t="s">
        <v>1396</v>
      </c>
      <c r="B2064" t="s">
        <v>1251</v>
      </c>
      <c r="C2064" t="s">
        <v>4117</v>
      </c>
      <c r="D2064" t="s">
        <v>4118</v>
      </c>
    </row>
    <row r="2065" spans="1:4" x14ac:dyDescent="0.3">
      <c r="A2065" t="s">
        <v>1260</v>
      </c>
      <c r="B2065" t="s">
        <v>1251</v>
      </c>
      <c r="C2065" t="s">
        <v>4119</v>
      </c>
      <c r="D2065" t="s">
        <v>4120</v>
      </c>
    </row>
    <row r="2066" spans="1:4" x14ac:dyDescent="0.3">
      <c r="A2066" t="s">
        <v>1282</v>
      </c>
      <c r="B2066" t="s">
        <v>1251</v>
      </c>
      <c r="C2066" t="s">
        <v>4121</v>
      </c>
      <c r="D2066" t="s">
        <v>4122</v>
      </c>
    </row>
    <row r="2067" spans="1:4" x14ac:dyDescent="0.3">
      <c r="A2067" t="s">
        <v>1295</v>
      </c>
      <c r="B2067" t="s">
        <v>1251</v>
      </c>
      <c r="C2067" t="s">
        <v>4123</v>
      </c>
      <c r="D2067" t="s">
        <v>4124</v>
      </c>
    </row>
    <row r="2068" spans="1:4" x14ac:dyDescent="0.3">
      <c r="A2068" t="s">
        <v>1313</v>
      </c>
      <c r="B2068" t="s">
        <v>1251</v>
      </c>
      <c r="C2068" t="s">
        <v>4125</v>
      </c>
      <c r="D2068" t="s">
        <v>4126</v>
      </c>
    </row>
    <row r="2069" spans="1:4" x14ac:dyDescent="0.3">
      <c r="A2069" t="s">
        <v>1343</v>
      </c>
      <c r="B2069" t="s">
        <v>1251</v>
      </c>
      <c r="C2069" t="s">
        <v>4127</v>
      </c>
      <c r="D2069" t="s">
        <v>4128</v>
      </c>
    </row>
    <row r="2070" spans="1:4" x14ac:dyDescent="0.3">
      <c r="A2070" t="s">
        <v>1270</v>
      </c>
      <c r="B2070" t="s">
        <v>1251</v>
      </c>
      <c r="C2070" t="s">
        <v>4129</v>
      </c>
      <c r="D2070" t="s">
        <v>4130</v>
      </c>
    </row>
    <row r="2071" spans="1:4" x14ac:dyDescent="0.3">
      <c r="A2071" t="s">
        <v>1282</v>
      </c>
      <c r="B2071" t="s">
        <v>1251</v>
      </c>
      <c r="C2071" t="s">
        <v>4131</v>
      </c>
      <c r="D2071" t="s">
        <v>4132</v>
      </c>
    </row>
    <row r="2072" spans="1:4" x14ac:dyDescent="0.3">
      <c r="A2072" t="s">
        <v>1324</v>
      </c>
      <c r="B2072" t="s">
        <v>1251</v>
      </c>
      <c r="C2072" t="s">
        <v>4133</v>
      </c>
      <c r="D2072" t="s">
        <v>4134</v>
      </c>
    </row>
    <row r="2073" spans="1:4" x14ac:dyDescent="0.3">
      <c r="A2073" t="s">
        <v>1295</v>
      </c>
      <c r="B2073" t="s">
        <v>1251</v>
      </c>
      <c r="C2073" t="s">
        <v>4135</v>
      </c>
      <c r="D2073" t="s">
        <v>4136</v>
      </c>
    </row>
    <row r="2074" spans="1:4" x14ac:dyDescent="0.3">
      <c r="A2074" t="s">
        <v>1270</v>
      </c>
      <c r="B2074" t="s">
        <v>1251</v>
      </c>
      <c r="C2074" t="s">
        <v>4137</v>
      </c>
      <c r="D2074" t="s">
        <v>4138</v>
      </c>
    </row>
    <row r="2075" spans="1:4" x14ac:dyDescent="0.3">
      <c r="A2075" t="s">
        <v>1396</v>
      </c>
      <c r="B2075" t="s">
        <v>1251</v>
      </c>
      <c r="C2075" t="s">
        <v>4139</v>
      </c>
      <c r="D2075" t="s">
        <v>4140</v>
      </c>
    </row>
    <row r="2076" spans="1:4" x14ac:dyDescent="0.3">
      <c r="A2076" t="s">
        <v>1396</v>
      </c>
      <c r="B2076" t="s">
        <v>1251</v>
      </c>
      <c r="C2076" t="s">
        <v>4141</v>
      </c>
      <c r="D2076" t="s">
        <v>4142</v>
      </c>
    </row>
    <row r="2077" spans="1:4" x14ac:dyDescent="0.3">
      <c r="A2077" t="s">
        <v>1305</v>
      </c>
      <c r="B2077" t="s">
        <v>1251</v>
      </c>
      <c r="C2077" t="s">
        <v>4143</v>
      </c>
      <c r="D2077" t="s">
        <v>4144</v>
      </c>
    </row>
    <row r="2078" spans="1:4" x14ac:dyDescent="0.3">
      <c r="A2078" t="s">
        <v>1263</v>
      </c>
      <c r="B2078" t="s">
        <v>1251</v>
      </c>
      <c r="C2078" t="s">
        <v>4145</v>
      </c>
      <c r="D2078" t="s">
        <v>4146</v>
      </c>
    </row>
    <row r="2079" spans="1:4" x14ac:dyDescent="0.3">
      <c r="A2079" t="s">
        <v>1300</v>
      </c>
      <c r="B2079" t="s">
        <v>1251</v>
      </c>
      <c r="C2079" t="s">
        <v>4147</v>
      </c>
      <c r="D2079" t="s">
        <v>4148</v>
      </c>
    </row>
    <row r="2080" spans="1:4" x14ac:dyDescent="0.3">
      <c r="A2080" t="s">
        <v>1295</v>
      </c>
      <c r="B2080" t="s">
        <v>1251</v>
      </c>
      <c r="C2080" t="s">
        <v>4149</v>
      </c>
      <c r="D2080" t="s">
        <v>2829</v>
      </c>
    </row>
    <row r="2081" spans="1:4" x14ac:dyDescent="0.3">
      <c r="A2081" t="s">
        <v>1255</v>
      </c>
      <c r="B2081" t="s">
        <v>1251</v>
      </c>
      <c r="C2081" t="s">
        <v>4150</v>
      </c>
      <c r="D2081" t="s">
        <v>4151</v>
      </c>
    </row>
    <row r="2082" spans="1:4" x14ac:dyDescent="0.3">
      <c r="A2082" t="s">
        <v>1287</v>
      </c>
      <c r="B2082" t="s">
        <v>1251</v>
      </c>
      <c r="C2082" t="s">
        <v>4152</v>
      </c>
      <c r="D2082" t="s">
        <v>4153</v>
      </c>
    </row>
    <row r="2083" spans="1:4" x14ac:dyDescent="0.3">
      <c r="A2083" t="s">
        <v>1313</v>
      </c>
      <c r="B2083" t="s">
        <v>1251</v>
      </c>
      <c r="C2083" t="s">
        <v>4154</v>
      </c>
      <c r="D2083" t="s">
        <v>4155</v>
      </c>
    </row>
    <row r="2084" spans="1:4" x14ac:dyDescent="0.3">
      <c r="A2084" t="s">
        <v>1324</v>
      </c>
      <c r="B2084" t="s">
        <v>1251</v>
      </c>
      <c r="C2084" t="s">
        <v>4156</v>
      </c>
      <c r="D2084" t="s">
        <v>4157</v>
      </c>
    </row>
    <row r="2085" spans="1:4" x14ac:dyDescent="0.3">
      <c r="A2085" t="s">
        <v>1257</v>
      </c>
      <c r="B2085" t="s">
        <v>1251</v>
      </c>
      <c r="C2085" t="s">
        <v>4158</v>
      </c>
      <c r="D2085" t="s">
        <v>4159</v>
      </c>
    </row>
    <row r="2086" spans="1:4" x14ac:dyDescent="0.3">
      <c r="A2086" t="s">
        <v>1263</v>
      </c>
      <c r="B2086" t="s">
        <v>1251</v>
      </c>
      <c r="C2086" t="s">
        <v>4160</v>
      </c>
      <c r="D2086" t="s">
        <v>4161</v>
      </c>
    </row>
    <row r="2087" spans="1:4" x14ac:dyDescent="0.3">
      <c r="A2087" t="s">
        <v>1425</v>
      </c>
      <c r="B2087" t="s">
        <v>1251</v>
      </c>
      <c r="C2087" t="s">
        <v>4162</v>
      </c>
      <c r="D2087" t="s">
        <v>4163</v>
      </c>
    </row>
    <row r="2088" spans="1:4" x14ac:dyDescent="0.3">
      <c r="A2088" t="s">
        <v>1425</v>
      </c>
      <c r="B2088" t="s">
        <v>1251</v>
      </c>
      <c r="C2088" t="s">
        <v>4164</v>
      </c>
      <c r="D2088" t="s">
        <v>4165</v>
      </c>
    </row>
    <row r="2089" spans="1:4" x14ac:dyDescent="0.3">
      <c r="A2089" t="s">
        <v>1270</v>
      </c>
      <c r="B2089" t="s">
        <v>1251</v>
      </c>
      <c r="C2089" t="s">
        <v>4166</v>
      </c>
      <c r="D2089" t="s">
        <v>4167</v>
      </c>
    </row>
    <row r="2090" spans="1:4" x14ac:dyDescent="0.3">
      <c r="A2090" t="s">
        <v>1313</v>
      </c>
      <c r="B2090" t="s">
        <v>1251</v>
      </c>
      <c r="C2090" t="s">
        <v>4168</v>
      </c>
      <c r="D2090" t="s">
        <v>4169</v>
      </c>
    </row>
    <row r="2091" spans="1:4" x14ac:dyDescent="0.3">
      <c r="A2091" t="s">
        <v>1260</v>
      </c>
      <c r="B2091" t="s">
        <v>1251</v>
      </c>
      <c r="C2091" t="s">
        <v>4170</v>
      </c>
      <c r="D2091" t="s">
        <v>4171</v>
      </c>
    </row>
    <row r="2092" spans="1:4" x14ac:dyDescent="0.3">
      <c r="A2092" t="s">
        <v>1287</v>
      </c>
      <c r="B2092" t="s">
        <v>1251</v>
      </c>
      <c r="C2092" t="s">
        <v>4172</v>
      </c>
      <c r="D2092" t="s">
        <v>4173</v>
      </c>
    </row>
    <row r="2093" spans="1:4" x14ac:dyDescent="0.3">
      <c r="A2093" t="s">
        <v>1290</v>
      </c>
      <c r="B2093" t="s">
        <v>1251</v>
      </c>
      <c r="C2093" t="s">
        <v>4174</v>
      </c>
      <c r="D2093" t="s">
        <v>4175</v>
      </c>
    </row>
    <row r="2094" spans="1:4" x14ac:dyDescent="0.3">
      <c r="A2094" t="s">
        <v>1533</v>
      </c>
      <c r="B2094" t="s">
        <v>1251</v>
      </c>
      <c r="C2094" t="s">
        <v>4176</v>
      </c>
      <c r="D2094" t="s">
        <v>4177</v>
      </c>
    </row>
    <row r="2095" spans="1:4" x14ac:dyDescent="0.3">
      <c r="A2095" t="s">
        <v>1270</v>
      </c>
      <c r="B2095" t="s">
        <v>1251</v>
      </c>
      <c r="C2095" t="s">
        <v>4178</v>
      </c>
      <c r="D2095" t="s">
        <v>4179</v>
      </c>
    </row>
    <row r="2096" spans="1:4" x14ac:dyDescent="0.3">
      <c r="A2096" t="s">
        <v>1270</v>
      </c>
      <c r="B2096" t="s">
        <v>1251</v>
      </c>
      <c r="C2096" t="s">
        <v>4180</v>
      </c>
      <c r="D2096" t="s">
        <v>4181</v>
      </c>
    </row>
    <row r="2097" spans="1:4" x14ac:dyDescent="0.3">
      <c r="A2097" t="s">
        <v>1300</v>
      </c>
      <c r="B2097" t="s">
        <v>1251</v>
      </c>
      <c r="C2097" t="s">
        <v>4182</v>
      </c>
      <c r="D2097" t="s">
        <v>4183</v>
      </c>
    </row>
    <row r="2098" spans="1:4" x14ac:dyDescent="0.3">
      <c r="A2098" t="s">
        <v>1425</v>
      </c>
      <c r="B2098" t="s">
        <v>1251</v>
      </c>
      <c r="C2098" t="s">
        <v>4184</v>
      </c>
      <c r="D2098" t="s">
        <v>4185</v>
      </c>
    </row>
    <row r="2099" spans="1:4" x14ac:dyDescent="0.3">
      <c r="A2099" t="s">
        <v>1396</v>
      </c>
      <c r="B2099" t="s">
        <v>1251</v>
      </c>
      <c r="C2099" t="s">
        <v>4186</v>
      </c>
      <c r="D2099" t="s">
        <v>4187</v>
      </c>
    </row>
    <row r="2100" spans="1:4" x14ac:dyDescent="0.3">
      <c r="A2100" t="s">
        <v>1250</v>
      </c>
      <c r="B2100" t="s">
        <v>1251</v>
      </c>
      <c r="C2100" t="s">
        <v>4188</v>
      </c>
      <c r="D2100" t="s">
        <v>4189</v>
      </c>
    </row>
    <row r="2101" spans="1:4" x14ac:dyDescent="0.3">
      <c r="A2101" t="s">
        <v>1250</v>
      </c>
      <c r="B2101" t="s">
        <v>1251</v>
      </c>
      <c r="C2101" t="s">
        <v>4190</v>
      </c>
      <c r="D2101" t="s">
        <v>4191</v>
      </c>
    </row>
    <row r="2102" spans="1:4" x14ac:dyDescent="0.3">
      <c r="A2102" t="s">
        <v>1260</v>
      </c>
      <c r="B2102" t="s">
        <v>1251</v>
      </c>
      <c r="C2102" t="s">
        <v>4192</v>
      </c>
      <c r="D2102" t="s">
        <v>4193</v>
      </c>
    </row>
    <row r="2103" spans="1:4" x14ac:dyDescent="0.3">
      <c r="A2103" t="s">
        <v>1263</v>
      </c>
      <c r="B2103" t="s">
        <v>1251</v>
      </c>
      <c r="C2103" t="s">
        <v>4194</v>
      </c>
      <c r="D2103" t="s">
        <v>4195</v>
      </c>
    </row>
    <row r="2104" spans="1:4" x14ac:dyDescent="0.3">
      <c r="A2104" t="s">
        <v>1295</v>
      </c>
      <c r="B2104" t="s">
        <v>1251</v>
      </c>
      <c r="C2104" t="s">
        <v>4196</v>
      </c>
      <c r="D2104" t="s">
        <v>4197</v>
      </c>
    </row>
    <row r="2105" spans="1:4" x14ac:dyDescent="0.3">
      <c r="A2105" t="s">
        <v>1282</v>
      </c>
      <c r="B2105" t="s">
        <v>1251</v>
      </c>
      <c r="C2105" t="s">
        <v>4198</v>
      </c>
      <c r="D2105" t="s">
        <v>4199</v>
      </c>
    </row>
    <row r="2106" spans="1:4" x14ac:dyDescent="0.3">
      <c r="A2106" t="s">
        <v>1270</v>
      </c>
      <c r="B2106" t="s">
        <v>1251</v>
      </c>
      <c r="C2106" t="s">
        <v>4200</v>
      </c>
      <c r="D2106" t="s">
        <v>4201</v>
      </c>
    </row>
    <row r="2107" spans="1:4" x14ac:dyDescent="0.3">
      <c r="A2107" t="s">
        <v>1282</v>
      </c>
      <c r="B2107" t="s">
        <v>1251</v>
      </c>
      <c r="C2107" t="s">
        <v>4202</v>
      </c>
      <c r="D2107" t="s">
        <v>4203</v>
      </c>
    </row>
    <row r="2108" spans="1:4" x14ac:dyDescent="0.3">
      <c r="A2108" t="s">
        <v>1273</v>
      </c>
      <c r="B2108" t="s">
        <v>1251</v>
      </c>
      <c r="C2108" t="s">
        <v>4204</v>
      </c>
      <c r="D2108" t="s">
        <v>4205</v>
      </c>
    </row>
    <row r="2109" spans="1:4" x14ac:dyDescent="0.3">
      <c r="A2109" t="s">
        <v>1282</v>
      </c>
      <c r="B2109" t="s">
        <v>1251</v>
      </c>
      <c r="C2109" t="s">
        <v>4206</v>
      </c>
      <c r="D2109" t="s">
        <v>3351</v>
      </c>
    </row>
    <row r="2110" spans="1:4" x14ac:dyDescent="0.3">
      <c r="A2110" t="s">
        <v>1290</v>
      </c>
      <c r="B2110" t="s">
        <v>1251</v>
      </c>
      <c r="C2110" t="s">
        <v>4207</v>
      </c>
      <c r="D2110" t="s">
        <v>4208</v>
      </c>
    </row>
    <row r="2111" spans="1:4" x14ac:dyDescent="0.3">
      <c r="A2111" t="s">
        <v>1290</v>
      </c>
      <c r="B2111" t="s">
        <v>1251</v>
      </c>
      <c r="C2111" t="s">
        <v>4209</v>
      </c>
      <c r="D2111" t="s">
        <v>4210</v>
      </c>
    </row>
    <row r="2112" spans="1:4" x14ac:dyDescent="0.3">
      <c r="A2112" t="s">
        <v>1300</v>
      </c>
      <c r="B2112" t="s">
        <v>1251</v>
      </c>
      <c r="C2112" t="s">
        <v>4211</v>
      </c>
      <c r="D2112" t="s">
        <v>1764</v>
      </c>
    </row>
    <row r="2113" spans="1:4" x14ac:dyDescent="0.3">
      <c r="A2113" t="s">
        <v>1300</v>
      </c>
      <c r="B2113" t="s">
        <v>1251</v>
      </c>
      <c r="C2113" t="s">
        <v>4212</v>
      </c>
      <c r="D2113" t="s">
        <v>4213</v>
      </c>
    </row>
    <row r="2114" spans="1:4" x14ac:dyDescent="0.3">
      <c r="A2114" t="s">
        <v>1270</v>
      </c>
      <c r="B2114" t="s">
        <v>1251</v>
      </c>
      <c r="C2114" t="s">
        <v>4214</v>
      </c>
      <c r="D2114" t="s">
        <v>4215</v>
      </c>
    </row>
    <row r="2115" spans="1:4" x14ac:dyDescent="0.3">
      <c r="A2115" t="s">
        <v>1270</v>
      </c>
      <c r="B2115" t="s">
        <v>1251</v>
      </c>
      <c r="C2115" t="s">
        <v>4216</v>
      </c>
      <c r="D2115" t="s">
        <v>4217</v>
      </c>
    </row>
    <row r="2116" spans="1:4" x14ac:dyDescent="0.3">
      <c r="A2116" t="s">
        <v>1270</v>
      </c>
      <c r="B2116" t="s">
        <v>1251</v>
      </c>
      <c r="C2116" t="s">
        <v>4218</v>
      </c>
      <c r="D2116" t="s">
        <v>4219</v>
      </c>
    </row>
    <row r="2117" spans="1:4" x14ac:dyDescent="0.3">
      <c r="A2117" t="s">
        <v>1310</v>
      </c>
      <c r="B2117" t="s">
        <v>1251</v>
      </c>
      <c r="C2117" t="s">
        <v>4220</v>
      </c>
      <c r="D2117" t="s">
        <v>139</v>
      </c>
    </row>
    <row r="2118" spans="1:4" x14ac:dyDescent="0.3">
      <c r="A2118" t="s">
        <v>1310</v>
      </c>
      <c r="B2118" t="s">
        <v>1251</v>
      </c>
      <c r="C2118" t="s">
        <v>4221</v>
      </c>
      <c r="D2118" t="s">
        <v>3127</v>
      </c>
    </row>
    <row r="2119" spans="1:4" x14ac:dyDescent="0.3">
      <c r="A2119" t="s">
        <v>1313</v>
      </c>
      <c r="B2119" t="s">
        <v>1251</v>
      </c>
      <c r="C2119" t="s">
        <v>4222</v>
      </c>
      <c r="D2119" t="s">
        <v>4223</v>
      </c>
    </row>
    <row r="2120" spans="1:4" x14ac:dyDescent="0.3">
      <c r="A2120" t="s">
        <v>1295</v>
      </c>
      <c r="B2120" t="s">
        <v>1251</v>
      </c>
      <c r="C2120" t="s">
        <v>4224</v>
      </c>
      <c r="D2120" t="s">
        <v>4225</v>
      </c>
    </row>
    <row r="2121" spans="1:4" x14ac:dyDescent="0.3">
      <c r="A2121" t="s">
        <v>1324</v>
      </c>
      <c r="B2121" t="s">
        <v>1251</v>
      </c>
      <c r="C2121" t="s">
        <v>4226</v>
      </c>
      <c r="D2121" t="s">
        <v>4227</v>
      </c>
    </row>
    <row r="2122" spans="1:4" x14ac:dyDescent="0.3">
      <c r="A2122" t="s">
        <v>1396</v>
      </c>
      <c r="B2122" t="s">
        <v>1251</v>
      </c>
      <c r="C2122" t="s">
        <v>4228</v>
      </c>
      <c r="D2122" t="s">
        <v>4229</v>
      </c>
    </row>
    <row r="2123" spans="1:4" x14ac:dyDescent="0.3">
      <c r="A2123" t="s">
        <v>1260</v>
      </c>
      <c r="B2123" t="s">
        <v>1251</v>
      </c>
      <c r="C2123" t="s">
        <v>4230</v>
      </c>
      <c r="D2123" t="s">
        <v>4231</v>
      </c>
    </row>
    <row r="2124" spans="1:4" x14ac:dyDescent="0.3">
      <c r="A2124" t="s">
        <v>1270</v>
      </c>
      <c r="B2124" t="s">
        <v>1251</v>
      </c>
      <c r="C2124" t="s">
        <v>4232</v>
      </c>
      <c r="D2124" t="s">
        <v>4233</v>
      </c>
    </row>
    <row r="2125" spans="1:4" x14ac:dyDescent="0.3">
      <c r="A2125" t="s">
        <v>1270</v>
      </c>
      <c r="B2125" t="s">
        <v>1251</v>
      </c>
      <c r="C2125" t="s">
        <v>4234</v>
      </c>
      <c r="D2125" t="s">
        <v>4235</v>
      </c>
    </row>
    <row r="2126" spans="1:4" x14ac:dyDescent="0.3">
      <c r="A2126" t="s">
        <v>1324</v>
      </c>
      <c r="B2126" t="s">
        <v>1251</v>
      </c>
      <c r="C2126" t="s">
        <v>4236</v>
      </c>
      <c r="D2126" t="s">
        <v>4237</v>
      </c>
    </row>
    <row r="2127" spans="1:4" x14ac:dyDescent="0.3">
      <c r="A2127" t="s">
        <v>1324</v>
      </c>
      <c r="B2127" t="s">
        <v>1251</v>
      </c>
      <c r="C2127" t="s">
        <v>4238</v>
      </c>
      <c r="D2127" t="s">
        <v>4239</v>
      </c>
    </row>
    <row r="2128" spans="1:4" x14ac:dyDescent="0.3">
      <c r="A2128" t="s">
        <v>1313</v>
      </c>
      <c r="B2128" t="s">
        <v>1251</v>
      </c>
      <c r="C2128" t="s">
        <v>4240</v>
      </c>
      <c r="D2128" t="s">
        <v>4241</v>
      </c>
    </row>
    <row r="2129" spans="1:4" x14ac:dyDescent="0.3">
      <c r="A2129" t="s">
        <v>1260</v>
      </c>
      <c r="B2129" t="s">
        <v>1251</v>
      </c>
      <c r="C2129" t="s">
        <v>4242</v>
      </c>
      <c r="D2129" t="s">
        <v>4243</v>
      </c>
    </row>
    <row r="2130" spans="1:4" x14ac:dyDescent="0.3">
      <c r="A2130" t="s">
        <v>1287</v>
      </c>
      <c r="B2130" t="s">
        <v>1251</v>
      </c>
      <c r="C2130" t="s">
        <v>4244</v>
      </c>
      <c r="D2130" t="s">
        <v>4245</v>
      </c>
    </row>
    <row r="2131" spans="1:4" x14ac:dyDescent="0.3">
      <c r="A2131" t="s">
        <v>1324</v>
      </c>
      <c r="B2131" t="s">
        <v>1251</v>
      </c>
      <c r="C2131" t="s">
        <v>4246</v>
      </c>
      <c r="D2131" t="s">
        <v>4247</v>
      </c>
    </row>
    <row r="2132" spans="1:4" x14ac:dyDescent="0.3">
      <c r="A2132" t="s">
        <v>1270</v>
      </c>
      <c r="B2132" t="s">
        <v>1251</v>
      </c>
      <c r="C2132" t="s">
        <v>4248</v>
      </c>
      <c r="D2132" t="s">
        <v>4249</v>
      </c>
    </row>
    <row r="2133" spans="1:4" x14ac:dyDescent="0.3">
      <c r="A2133" t="s">
        <v>1396</v>
      </c>
      <c r="B2133" t="s">
        <v>1251</v>
      </c>
      <c r="C2133" t="s">
        <v>4250</v>
      </c>
      <c r="D2133" t="s">
        <v>4251</v>
      </c>
    </row>
    <row r="2134" spans="1:4" x14ac:dyDescent="0.3">
      <c r="A2134" t="s">
        <v>1396</v>
      </c>
      <c r="B2134" t="s">
        <v>1251</v>
      </c>
      <c r="C2134" t="s">
        <v>4252</v>
      </c>
      <c r="D2134" t="s">
        <v>4253</v>
      </c>
    </row>
    <row r="2135" spans="1:4" x14ac:dyDescent="0.3">
      <c r="A2135" t="s">
        <v>1250</v>
      </c>
      <c r="B2135" t="s">
        <v>1251</v>
      </c>
      <c r="C2135" t="s">
        <v>4254</v>
      </c>
      <c r="D2135" t="s">
        <v>4255</v>
      </c>
    </row>
    <row r="2136" spans="1:4" x14ac:dyDescent="0.3">
      <c r="A2136" t="s">
        <v>1257</v>
      </c>
      <c r="B2136" t="s">
        <v>1251</v>
      </c>
      <c r="C2136" t="s">
        <v>4256</v>
      </c>
      <c r="D2136" t="s">
        <v>4257</v>
      </c>
    </row>
    <row r="2137" spans="1:4" x14ac:dyDescent="0.3">
      <c r="A2137" t="s">
        <v>1300</v>
      </c>
      <c r="B2137" t="s">
        <v>1251</v>
      </c>
      <c r="C2137" t="s">
        <v>4258</v>
      </c>
      <c r="D2137" t="s">
        <v>4259</v>
      </c>
    </row>
    <row r="2138" spans="1:4" x14ac:dyDescent="0.3">
      <c r="A2138" t="s">
        <v>1396</v>
      </c>
      <c r="B2138" t="s">
        <v>1251</v>
      </c>
      <c r="C2138" t="s">
        <v>4260</v>
      </c>
      <c r="D2138" t="s">
        <v>2603</v>
      </c>
    </row>
    <row r="2139" spans="1:4" x14ac:dyDescent="0.3">
      <c r="A2139" t="s">
        <v>1305</v>
      </c>
      <c r="B2139" t="s">
        <v>1251</v>
      </c>
      <c r="C2139" t="s">
        <v>4261</v>
      </c>
      <c r="D2139" t="s">
        <v>4262</v>
      </c>
    </row>
    <row r="2140" spans="1:4" x14ac:dyDescent="0.3">
      <c r="A2140" t="s">
        <v>1300</v>
      </c>
      <c r="B2140" t="s">
        <v>1251</v>
      </c>
      <c r="C2140" t="s">
        <v>4263</v>
      </c>
      <c r="D2140" t="s">
        <v>4264</v>
      </c>
    </row>
    <row r="2141" spans="1:4" x14ac:dyDescent="0.3">
      <c r="A2141" t="s">
        <v>1270</v>
      </c>
      <c r="B2141" t="s">
        <v>1251</v>
      </c>
      <c r="C2141" t="s">
        <v>4265</v>
      </c>
      <c r="D2141" t="s">
        <v>4266</v>
      </c>
    </row>
    <row r="2142" spans="1:4" x14ac:dyDescent="0.3">
      <c r="A2142" t="s">
        <v>1396</v>
      </c>
      <c r="B2142" t="s">
        <v>1251</v>
      </c>
      <c r="C2142" t="s">
        <v>4267</v>
      </c>
      <c r="D2142" t="s">
        <v>4268</v>
      </c>
    </row>
    <row r="2143" spans="1:4" x14ac:dyDescent="0.3">
      <c r="A2143" t="s">
        <v>1260</v>
      </c>
      <c r="B2143" t="s">
        <v>1251</v>
      </c>
      <c r="C2143" t="s">
        <v>4269</v>
      </c>
      <c r="D2143" t="s">
        <v>4270</v>
      </c>
    </row>
    <row r="2144" spans="1:4" x14ac:dyDescent="0.3">
      <c r="A2144" t="s">
        <v>1372</v>
      </c>
      <c r="B2144" t="s">
        <v>1251</v>
      </c>
      <c r="C2144" t="s">
        <v>4271</v>
      </c>
      <c r="D2144" t="s">
        <v>4272</v>
      </c>
    </row>
    <row r="2145" spans="1:4" x14ac:dyDescent="0.3">
      <c r="A2145" t="s">
        <v>1287</v>
      </c>
      <c r="B2145" t="s">
        <v>1251</v>
      </c>
      <c r="C2145" t="s">
        <v>4273</v>
      </c>
      <c r="D2145" t="s">
        <v>4274</v>
      </c>
    </row>
    <row r="2146" spans="1:4" x14ac:dyDescent="0.3">
      <c r="A2146" t="s">
        <v>1270</v>
      </c>
      <c r="B2146" t="s">
        <v>1251</v>
      </c>
      <c r="C2146" t="s">
        <v>4275</v>
      </c>
      <c r="D2146" t="s">
        <v>4276</v>
      </c>
    </row>
    <row r="2147" spans="1:4" x14ac:dyDescent="0.3">
      <c r="A2147" t="s">
        <v>1425</v>
      </c>
      <c r="B2147" t="s">
        <v>1251</v>
      </c>
      <c r="C2147" t="s">
        <v>4277</v>
      </c>
      <c r="D2147" t="s">
        <v>4278</v>
      </c>
    </row>
    <row r="2148" spans="1:4" x14ac:dyDescent="0.3">
      <c r="A2148" t="s">
        <v>1263</v>
      </c>
      <c r="B2148" t="s">
        <v>1251</v>
      </c>
      <c r="C2148" t="s">
        <v>4279</v>
      </c>
      <c r="D2148" t="s">
        <v>4280</v>
      </c>
    </row>
    <row r="2149" spans="1:4" x14ac:dyDescent="0.3">
      <c r="A2149" t="s">
        <v>1270</v>
      </c>
      <c r="B2149" t="s">
        <v>1251</v>
      </c>
      <c r="C2149" t="s">
        <v>4281</v>
      </c>
      <c r="D2149" t="s">
        <v>4282</v>
      </c>
    </row>
    <row r="2150" spans="1:4" x14ac:dyDescent="0.3">
      <c r="A2150" t="s">
        <v>1396</v>
      </c>
      <c r="B2150" t="s">
        <v>1251</v>
      </c>
      <c r="C2150" t="s">
        <v>4283</v>
      </c>
      <c r="D2150" t="s">
        <v>4284</v>
      </c>
    </row>
    <row r="2151" spans="1:4" x14ac:dyDescent="0.3">
      <c r="A2151" t="s">
        <v>1273</v>
      </c>
      <c r="B2151" t="s">
        <v>1251</v>
      </c>
      <c r="C2151" t="s">
        <v>4285</v>
      </c>
      <c r="D2151" t="s">
        <v>4286</v>
      </c>
    </row>
    <row r="2152" spans="1:4" x14ac:dyDescent="0.3">
      <c r="A2152" t="s">
        <v>1313</v>
      </c>
      <c r="B2152" t="s">
        <v>1251</v>
      </c>
      <c r="C2152" t="s">
        <v>4287</v>
      </c>
      <c r="D2152" t="s">
        <v>4288</v>
      </c>
    </row>
    <row r="2153" spans="1:4" x14ac:dyDescent="0.3">
      <c r="A2153" t="s">
        <v>1396</v>
      </c>
      <c r="B2153" t="s">
        <v>1251</v>
      </c>
      <c r="C2153" t="s">
        <v>4289</v>
      </c>
      <c r="D2153" t="s">
        <v>4290</v>
      </c>
    </row>
    <row r="2154" spans="1:4" x14ac:dyDescent="0.3">
      <c r="A2154" t="s">
        <v>1257</v>
      </c>
      <c r="B2154" t="s">
        <v>1251</v>
      </c>
      <c r="C2154" t="s">
        <v>4291</v>
      </c>
      <c r="D2154" t="s">
        <v>4292</v>
      </c>
    </row>
    <row r="2155" spans="1:4" x14ac:dyDescent="0.3">
      <c r="A2155" t="s">
        <v>1343</v>
      </c>
      <c r="B2155" t="s">
        <v>1251</v>
      </c>
      <c r="C2155" t="s">
        <v>4293</v>
      </c>
      <c r="D2155" t="s">
        <v>4294</v>
      </c>
    </row>
    <row r="2156" spans="1:4" x14ac:dyDescent="0.3">
      <c r="A2156" t="s">
        <v>1300</v>
      </c>
      <c r="B2156" t="s">
        <v>1251</v>
      </c>
      <c r="C2156" t="s">
        <v>4295</v>
      </c>
      <c r="D2156" t="s">
        <v>4296</v>
      </c>
    </row>
    <row r="2157" spans="1:4" x14ac:dyDescent="0.3">
      <c r="A2157" t="s">
        <v>1310</v>
      </c>
      <c r="B2157" t="s">
        <v>1251</v>
      </c>
      <c r="C2157" t="s">
        <v>4297</v>
      </c>
      <c r="D2157" t="s">
        <v>4298</v>
      </c>
    </row>
    <row r="2158" spans="1:4" x14ac:dyDescent="0.3">
      <c r="A2158" t="s">
        <v>1287</v>
      </c>
      <c r="B2158" t="s">
        <v>1251</v>
      </c>
      <c r="C2158" t="s">
        <v>4299</v>
      </c>
      <c r="D2158" t="s">
        <v>4300</v>
      </c>
    </row>
    <row r="2159" spans="1:4" x14ac:dyDescent="0.3">
      <c r="A2159" t="s">
        <v>1300</v>
      </c>
      <c r="B2159" t="s">
        <v>1251</v>
      </c>
      <c r="C2159" t="s">
        <v>4301</v>
      </c>
      <c r="D2159" t="s">
        <v>4302</v>
      </c>
    </row>
    <row r="2160" spans="1:4" x14ac:dyDescent="0.3">
      <c r="A2160" t="s">
        <v>1313</v>
      </c>
      <c r="B2160" t="s">
        <v>1251</v>
      </c>
      <c r="C2160" t="s">
        <v>4303</v>
      </c>
      <c r="D2160" t="s">
        <v>4304</v>
      </c>
    </row>
    <row r="2161" spans="1:4" x14ac:dyDescent="0.3">
      <c r="A2161" t="s">
        <v>1313</v>
      </c>
      <c r="B2161" t="s">
        <v>1251</v>
      </c>
      <c r="C2161" t="s">
        <v>4305</v>
      </c>
      <c r="D2161" t="s">
        <v>4306</v>
      </c>
    </row>
    <row r="2162" spans="1:4" x14ac:dyDescent="0.3">
      <c r="A2162" t="s">
        <v>1250</v>
      </c>
      <c r="B2162" t="s">
        <v>1251</v>
      </c>
      <c r="C2162" t="s">
        <v>4307</v>
      </c>
      <c r="D2162" t="s">
        <v>4308</v>
      </c>
    </row>
    <row r="2163" spans="1:4" x14ac:dyDescent="0.3">
      <c r="A2163" t="s">
        <v>1396</v>
      </c>
      <c r="B2163" t="s">
        <v>1251</v>
      </c>
      <c r="C2163" t="s">
        <v>4309</v>
      </c>
      <c r="D2163" t="s">
        <v>4310</v>
      </c>
    </row>
    <row r="2164" spans="1:4" x14ac:dyDescent="0.3">
      <c r="A2164" t="s">
        <v>1257</v>
      </c>
      <c r="B2164" t="s">
        <v>1251</v>
      </c>
      <c r="C2164" t="s">
        <v>4311</v>
      </c>
      <c r="D2164" t="s">
        <v>4312</v>
      </c>
    </row>
    <row r="2165" spans="1:4" x14ac:dyDescent="0.3">
      <c r="A2165" t="s">
        <v>1260</v>
      </c>
      <c r="B2165" t="s">
        <v>1251</v>
      </c>
      <c r="C2165" t="s">
        <v>4313</v>
      </c>
      <c r="D2165" t="s">
        <v>4314</v>
      </c>
    </row>
    <row r="2166" spans="1:4" x14ac:dyDescent="0.3">
      <c r="A2166" t="s">
        <v>1425</v>
      </c>
      <c r="B2166" t="s">
        <v>1251</v>
      </c>
      <c r="C2166" t="s">
        <v>4315</v>
      </c>
      <c r="D2166" t="s">
        <v>1449</v>
      </c>
    </row>
    <row r="2167" spans="1:4" x14ac:dyDescent="0.3">
      <c r="A2167" t="s">
        <v>1295</v>
      </c>
      <c r="B2167" t="s">
        <v>1251</v>
      </c>
      <c r="C2167" t="s">
        <v>4316</v>
      </c>
      <c r="D2167" t="s">
        <v>4317</v>
      </c>
    </row>
    <row r="2168" spans="1:4" x14ac:dyDescent="0.3">
      <c r="A2168" t="s">
        <v>1295</v>
      </c>
      <c r="B2168" t="s">
        <v>1251</v>
      </c>
      <c r="C2168" t="s">
        <v>4318</v>
      </c>
      <c r="D2168" t="s">
        <v>4319</v>
      </c>
    </row>
    <row r="2169" spans="1:4" x14ac:dyDescent="0.3">
      <c r="A2169" t="s">
        <v>1295</v>
      </c>
      <c r="B2169" t="s">
        <v>1251</v>
      </c>
      <c r="C2169" t="s">
        <v>4320</v>
      </c>
      <c r="D2169" t="s">
        <v>4321</v>
      </c>
    </row>
    <row r="2170" spans="1:4" x14ac:dyDescent="0.3">
      <c r="A2170" t="s">
        <v>1257</v>
      </c>
      <c r="B2170" t="s">
        <v>1251</v>
      </c>
      <c r="C2170" t="s">
        <v>4322</v>
      </c>
      <c r="D2170" t="s">
        <v>4323</v>
      </c>
    </row>
    <row r="2171" spans="1:4" x14ac:dyDescent="0.3">
      <c r="A2171" t="s">
        <v>1270</v>
      </c>
      <c r="B2171" t="s">
        <v>1251</v>
      </c>
      <c r="C2171" t="s">
        <v>4324</v>
      </c>
      <c r="D2171" t="s">
        <v>4325</v>
      </c>
    </row>
    <row r="2172" spans="1:4" x14ac:dyDescent="0.3">
      <c r="A2172" t="s">
        <v>1270</v>
      </c>
      <c r="B2172" t="s">
        <v>1251</v>
      </c>
      <c r="C2172" t="s">
        <v>4326</v>
      </c>
      <c r="D2172" t="s">
        <v>4327</v>
      </c>
    </row>
    <row r="2173" spans="1:4" x14ac:dyDescent="0.3">
      <c r="A2173" t="s">
        <v>1270</v>
      </c>
      <c r="B2173" t="s">
        <v>1251</v>
      </c>
      <c r="C2173" t="s">
        <v>4328</v>
      </c>
      <c r="D2173" t="s">
        <v>4329</v>
      </c>
    </row>
    <row r="2174" spans="1:4" x14ac:dyDescent="0.3">
      <c r="A2174" t="s">
        <v>1270</v>
      </c>
      <c r="B2174" t="s">
        <v>1251</v>
      </c>
      <c r="C2174" t="s">
        <v>4330</v>
      </c>
      <c r="D2174" t="s">
        <v>4331</v>
      </c>
    </row>
    <row r="2175" spans="1:4" x14ac:dyDescent="0.3">
      <c r="A2175" t="s">
        <v>1273</v>
      </c>
      <c r="B2175" t="s">
        <v>1251</v>
      </c>
      <c r="C2175" t="s">
        <v>4332</v>
      </c>
      <c r="D2175" t="s">
        <v>4333</v>
      </c>
    </row>
    <row r="2176" spans="1:4" x14ac:dyDescent="0.3">
      <c r="A2176" t="s">
        <v>1282</v>
      </c>
      <c r="B2176" t="s">
        <v>1251</v>
      </c>
      <c r="C2176" t="s">
        <v>4334</v>
      </c>
      <c r="D2176" t="s">
        <v>4335</v>
      </c>
    </row>
    <row r="2177" spans="1:4" x14ac:dyDescent="0.3">
      <c r="A2177" t="s">
        <v>1263</v>
      </c>
      <c r="B2177" t="s">
        <v>1251</v>
      </c>
      <c r="C2177" t="s">
        <v>4336</v>
      </c>
      <c r="D2177" t="s">
        <v>4337</v>
      </c>
    </row>
    <row r="2178" spans="1:4" x14ac:dyDescent="0.3">
      <c r="A2178" t="s">
        <v>1290</v>
      </c>
      <c r="B2178" t="s">
        <v>1251</v>
      </c>
      <c r="C2178" t="s">
        <v>4338</v>
      </c>
      <c r="D2178" t="s">
        <v>4339</v>
      </c>
    </row>
    <row r="2179" spans="1:4" x14ac:dyDescent="0.3">
      <c r="A2179" t="s">
        <v>1300</v>
      </c>
      <c r="B2179" t="s">
        <v>1251</v>
      </c>
      <c r="C2179" t="s">
        <v>4340</v>
      </c>
      <c r="D2179" t="s">
        <v>4341</v>
      </c>
    </row>
    <row r="2180" spans="1:4" x14ac:dyDescent="0.3">
      <c r="A2180" t="s">
        <v>1300</v>
      </c>
      <c r="B2180" t="s">
        <v>1251</v>
      </c>
      <c r="C2180" t="s">
        <v>4342</v>
      </c>
      <c r="D2180" t="s">
        <v>4343</v>
      </c>
    </row>
    <row r="2181" spans="1:4" x14ac:dyDescent="0.3">
      <c r="A2181" t="s">
        <v>1300</v>
      </c>
      <c r="B2181" t="s">
        <v>1251</v>
      </c>
      <c r="C2181" t="s">
        <v>4344</v>
      </c>
      <c r="D2181" t="s">
        <v>4345</v>
      </c>
    </row>
    <row r="2182" spans="1:4" x14ac:dyDescent="0.3">
      <c r="A2182" t="s">
        <v>1295</v>
      </c>
      <c r="B2182" t="s">
        <v>1251</v>
      </c>
      <c r="C2182" t="s">
        <v>4346</v>
      </c>
      <c r="D2182" t="s">
        <v>4347</v>
      </c>
    </row>
    <row r="2183" spans="1:4" x14ac:dyDescent="0.3">
      <c r="A2183" t="s">
        <v>1295</v>
      </c>
      <c r="B2183" t="s">
        <v>1251</v>
      </c>
      <c r="C2183" t="s">
        <v>4348</v>
      </c>
      <c r="D2183" t="s">
        <v>4349</v>
      </c>
    </row>
    <row r="2184" spans="1:4" x14ac:dyDescent="0.3">
      <c r="A2184" t="s">
        <v>1282</v>
      </c>
      <c r="B2184" t="s">
        <v>1251</v>
      </c>
      <c r="C2184" t="s">
        <v>4350</v>
      </c>
      <c r="D2184" t="s">
        <v>4351</v>
      </c>
    </row>
    <row r="2185" spans="1:4" x14ac:dyDescent="0.3">
      <c r="A2185" t="s">
        <v>1300</v>
      </c>
      <c r="B2185" t="s">
        <v>1251</v>
      </c>
      <c r="C2185" t="s">
        <v>4352</v>
      </c>
      <c r="D2185" t="s">
        <v>4353</v>
      </c>
    </row>
    <row r="2186" spans="1:4" x14ac:dyDescent="0.3">
      <c r="A2186" t="s">
        <v>1270</v>
      </c>
      <c r="B2186" t="s">
        <v>1251</v>
      </c>
      <c r="C2186" t="s">
        <v>4354</v>
      </c>
      <c r="D2186" t="s">
        <v>4355</v>
      </c>
    </row>
    <row r="2187" spans="1:4" x14ac:dyDescent="0.3">
      <c r="A2187" t="s">
        <v>1295</v>
      </c>
      <c r="B2187" t="s">
        <v>1251</v>
      </c>
      <c r="C2187" t="s">
        <v>4356</v>
      </c>
      <c r="D2187" t="s">
        <v>4357</v>
      </c>
    </row>
    <row r="2188" spans="1:4" x14ac:dyDescent="0.3">
      <c r="A2188" t="s">
        <v>1295</v>
      </c>
      <c r="B2188" t="s">
        <v>1251</v>
      </c>
      <c r="C2188" t="s">
        <v>4358</v>
      </c>
      <c r="D2188" t="s">
        <v>4359</v>
      </c>
    </row>
    <row r="2189" spans="1:4" x14ac:dyDescent="0.3">
      <c r="A2189" t="s">
        <v>1324</v>
      </c>
      <c r="B2189" t="s">
        <v>1251</v>
      </c>
      <c r="C2189" t="s">
        <v>4360</v>
      </c>
      <c r="D2189" t="s">
        <v>4361</v>
      </c>
    </row>
    <row r="2190" spans="1:4" x14ac:dyDescent="0.3">
      <c r="A2190" t="s">
        <v>1396</v>
      </c>
      <c r="B2190" t="s">
        <v>1251</v>
      </c>
      <c r="C2190" t="s">
        <v>4362</v>
      </c>
      <c r="D2190" t="s">
        <v>4363</v>
      </c>
    </row>
    <row r="2191" spans="1:4" x14ac:dyDescent="0.3">
      <c r="A2191" t="s">
        <v>1425</v>
      </c>
      <c r="B2191" t="s">
        <v>1251</v>
      </c>
      <c r="C2191" t="s">
        <v>4364</v>
      </c>
      <c r="D2191" t="s">
        <v>4365</v>
      </c>
    </row>
    <row r="2192" spans="1:4" x14ac:dyDescent="0.3">
      <c r="A2192" t="s">
        <v>1295</v>
      </c>
      <c r="B2192" t="s">
        <v>1251</v>
      </c>
      <c r="C2192" t="s">
        <v>4366</v>
      </c>
      <c r="D2192" t="s">
        <v>4367</v>
      </c>
    </row>
    <row r="2193" spans="1:4" x14ac:dyDescent="0.3">
      <c r="A2193" t="s">
        <v>1270</v>
      </c>
      <c r="B2193" t="s">
        <v>1251</v>
      </c>
      <c r="C2193" t="s">
        <v>4368</v>
      </c>
      <c r="D2193" t="s">
        <v>4369</v>
      </c>
    </row>
    <row r="2194" spans="1:4" x14ac:dyDescent="0.3">
      <c r="A2194" t="s">
        <v>1324</v>
      </c>
      <c r="B2194" t="s">
        <v>1251</v>
      </c>
      <c r="C2194" t="s">
        <v>4370</v>
      </c>
      <c r="D2194" t="s">
        <v>4371</v>
      </c>
    </row>
    <row r="2195" spans="1:4" x14ac:dyDescent="0.3">
      <c r="A2195" t="s">
        <v>1270</v>
      </c>
      <c r="B2195" t="s">
        <v>1251</v>
      </c>
      <c r="C2195" t="s">
        <v>4372</v>
      </c>
      <c r="D2195" t="s">
        <v>4373</v>
      </c>
    </row>
    <row r="2196" spans="1:4" x14ac:dyDescent="0.3">
      <c r="A2196" t="s">
        <v>1396</v>
      </c>
      <c r="B2196" t="s">
        <v>1251</v>
      </c>
      <c r="C2196" t="s">
        <v>4374</v>
      </c>
      <c r="D2196" t="s">
        <v>4375</v>
      </c>
    </row>
    <row r="2197" spans="1:4" x14ac:dyDescent="0.3">
      <c r="A2197" t="s">
        <v>1295</v>
      </c>
      <c r="B2197" t="s">
        <v>1251</v>
      </c>
      <c r="C2197" t="s">
        <v>4376</v>
      </c>
      <c r="D2197" t="s">
        <v>4377</v>
      </c>
    </row>
    <row r="2198" spans="1:4" x14ac:dyDescent="0.3">
      <c r="A2198" t="s">
        <v>1300</v>
      </c>
      <c r="B2198" t="s">
        <v>1251</v>
      </c>
      <c r="C2198" t="s">
        <v>4378</v>
      </c>
      <c r="D2198" t="s">
        <v>4379</v>
      </c>
    </row>
    <row r="2199" spans="1:4" x14ac:dyDescent="0.3">
      <c r="A2199" t="s">
        <v>1425</v>
      </c>
      <c r="B2199" t="s">
        <v>1251</v>
      </c>
      <c r="C2199" t="s">
        <v>4380</v>
      </c>
      <c r="D2199" t="s">
        <v>4381</v>
      </c>
    </row>
    <row r="2200" spans="1:4" x14ac:dyDescent="0.3">
      <c r="A2200" t="s">
        <v>1300</v>
      </c>
      <c r="B2200" t="s">
        <v>1251</v>
      </c>
      <c r="C2200" t="s">
        <v>4382</v>
      </c>
      <c r="D2200" t="s">
        <v>4383</v>
      </c>
    </row>
    <row r="2201" spans="1:4" x14ac:dyDescent="0.3">
      <c r="A2201" t="s">
        <v>1300</v>
      </c>
      <c r="B2201" t="s">
        <v>1251</v>
      </c>
      <c r="C2201" t="s">
        <v>4384</v>
      </c>
      <c r="D2201" t="s">
        <v>4385</v>
      </c>
    </row>
    <row r="2202" spans="1:4" x14ac:dyDescent="0.3">
      <c r="A2202" t="s">
        <v>1377</v>
      </c>
      <c r="B2202" t="s">
        <v>1251</v>
      </c>
      <c r="C2202" t="s">
        <v>4386</v>
      </c>
      <c r="D2202" t="s">
        <v>4387</v>
      </c>
    </row>
    <row r="2203" spans="1:4" x14ac:dyDescent="0.3">
      <c r="A2203" t="s">
        <v>1295</v>
      </c>
      <c r="B2203" t="s">
        <v>1251</v>
      </c>
      <c r="C2203" t="s">
        <v>4388</v>
      </c>
      <c r="D2203" t="s">
        <v>4389</v>
      </c>
    </row>
    <row r="2204" spans="1:4" x14ac:dyDescent="0.3">
      <c r="A2204" t="s">
        <v>1313</v>
      </c>
      <c r="B2204" t="s">
        <v>1251</v>
      </c>
      <c r="C2204" t="s">
        <v>4390</v>
      </c>
      <c r="D2204" t="s">
        <v>4391</v>
      </c>
    </row>
    <row r="2205" spans="1:4" x14ac:dyDescent="0.3">
      <c r="A2205" t="s">
        <v>1313</v>
      </c>
      <c r="B2205" t="s">
        <v>1251</v>
      </c>
      <c r="C2205" t="s">
        <v>4392</v>
      </c>
      <c r="D2205" t="s">
        <v>4393</v>
      </c>
    </row>
    <row r="2206" spans="1:4" x14ac:dyDescent="0.3">
      <c r="A2206" t="s">
        <v>1270</v>
      </c>
      <c r="B2206" t="s">
        <v>1251</v>
      </c>
      <c r="C2206" t="s">
        <v>4394</v>
      </c>
      <c r="D2206" t="s">
        <v>4395</v>
      </c>
    </row>
    <row r="2207" spans="1:4" x14ac:dyDescent="0.3">
      <c r="A2207" t="s">
        <v>1295</v>
      </c>
      <c r="B2207" t="s">
        <v>1251</v>
      </c>
      <c r="C2207" t="s">
        <v>4396</v>
      </c>
      <c r="D2207" t="s">
        <v>4397</v>
      </c>
    </row>
    <row r="2208" spans="1:4" x14ac:dyDescent="0.3">
      <c r="A2208" t="s">
        <v>1372</v>
      </c>
      <c r="B2208" t="s">
        <v>1251</v>
      </c>
      <c r="C2208" t="s">
        <v>4398</v>
      </c>
      <c r="D2208" t="s">
        <v>4399</v>
      </c>
    </row>
    <row r="2209" spans="1:4" x14ac:dyDescent="0.3">
      <c r="A2209" t="s">
        <v>1273</v>
      </c>
      <c r="B2209" t="s">
        <v>1251</v>
      </c>
      <c r="C2209" t="s">
        <v>4400</v>
      </c>
      <c r="D2209" t="s">
        <v>4401</v>
      </c>
    </row>
    <row r="2210" spans="1:4" x14ac:dyDescent="0.3">
      <c r="A2210" t="s">
        <v>1282</v>
      </c>
      <c r="B2210" t="s">
        <v>1251</v>
      </c>
      <c r="C2210" t="s">
        <v>4402</v>
      </c>
      <c r="D2210" t="s">
        <v>4403</v>
      </c>
    </row>
    <row r="2211" spans="1:4" x14ac:dyDescent="0.3">
      <c r="A2211" t="s">
        <v>1270</v>
      </c>
      <c r="B2211" t="s">
        <v>1251</v>
      </c>
      <c r="C2211" t="s">
        <v>4404</v>
      </c>
      <c r="D2211" t="s">
        <v>4405</v>
      </c>
    </row>
    <row r="2212" spans="1:4" x14ac:dyDescent="0.3">
      <c r="A2212" t="s">
        <v>1270</v>
      </c>
      <c r="B2212" t="s">
        <v>1251</v>
      </c>
      <c r="C2212" t="s">
        <v>4406</v>
      </c>
      <c r="D2212" t="s">
        <v>4407</v>
      </c>
    </row>
    <row r="2213" spans="1:4" x14ac:dyDescent="0.3">
      <c r="A2213" t="s">
        <v>1263</v>
      </c>
      <c r="B2213" t="s">
        <v>1251</v>
      </c>
      <c r="C2213" t="s">
        <v>4408</v>
      </c>
      <c r="D2213" t="s">
        <v>4409</v>
      </c>
    </row>
    <row r="2214" spans="1:4" x14ac:dyDescent="0.3">
      <c r="A2214" t="s">
        <v>1372</v>
      </c>
      <c r="B2214" t="s">
        <v>1251</v>
      </c>
      <c r="C2214" t="s">
        <v>4410</v>
      </c>
      <c r="D2214" t="s">
        <v>4411</v>
      </c>
    </row>
    <row r="2215" spans="1:4" x14ac:dyDescent="0.3">
      <c r="A2215" t="s">
        <v>1270</v>
      </c>
      <c r="B2215" t="s">
        <v>1251</v>
      </c>
      <c r="C2215" t="s">
        <v>4412</v>
      </c>
      <c r="D2215" t="s">
        <v>4413</v>
      </c>
    </row>
    <row r="2216" spans="1:4" x14ac:dyDescent="0.3">
      <c r="A2216" t="s">
        <v>1425</v>
      </c>
      <c r="B2216" t="s">
        <v>1251</v>
      </c>
      <c r="C2216" t="s">
        <v>4414</v>
      </c>
      <c r="D2216" t="s">
        <v>4415</v>
      </c>
    </row>
    <row r="2217" spans="1:4" x14ac:dyDescent="0.3">
      <c r="A2217" t="s">
        <v>1300</v>
      </c>
      <c r="B2217" t="s">
        <v>1251</v>
      </c>
      <c r="C2217" t="s">
        <v>4416</v>
      </c>
      <c r="D2217" t="s">
        <v>4417</v>
      </c>
    </row>
    <row r="2218" spans="1:4" x14ac:dyDescent="0.3">
      <c r="A2218" t="s">
        <v>1270</v>
      </c>
      <c r="B2218" t="s">
        <v>1251</v>
      </c>
      <c r="C2218" t="s">
        <v>4418</v>
      </c>
      <c r="D2218" t="s">
        <v>4419</v>
      </c>
    </row>
    <row r="2219" spans="1:4" x14ac:dyDescent="0.3">
      <c r="A2219" t="s">
        <v>1270</v>
      </c>
      <c r="B2219" t="s">
        <v>1251</v>
      </c>
      <c r="C2219" t="s">
        <v>4420</v>
      </c>
      <c r="D2219" t="s">
        <v>4421</v>
      </c>
    </row>
    <row r="2220" spans="1:4" x14ac:dyDescent="0.3">
      <c r="A2220" t="s">
        <v>1396</v>
      </c>
      <c r="B2220" t="s">
        <v>1251</v>
      </c>
      <c r="C2220" t="s">
        <v>4422</v>
      </c>
      <c r="D2220" t="s">
        <v>4423</v>
      </c>
    </row>
    <row r="2221" spans="1:4" x14ac:dyDescent="0.3">
      <c r="A2221" t="s">
        <v>1282</v>
      </c>
      <c r="B2221" t="s">
        <v>1251</v>
      </c>
      <c r="C2221" t="s">
        <v>4424</v>
      </c>
      <c r="D2221" t="s">
        <v>4425</v>
      </c>
    </row>
    <row r="2222" spans="1:4" x14ac:dyDescent="0.3">
      <c r="A2222" t="s">
        <v>1282</v>
      </c>
      <c r="B2222" t="s">
        <v>1251</v>
      </c>
      <c r="C2222" t="s">
        <v>4426</v>
      </c>
      <c r="D2222" t="s">
        <v>4427</v>
      </c>
    </row>
    <row r="2223" spans="1:4" x14ac:dyDescent="0.3">
      <c r="A2223" t="s">
        <v>1287</v>
      </c>
      <c r="B2223" t="s">
        <v>1251</v>
      </c>
      <c r="C2223" t="s">
        <v>4428</v>
      </c>
      <c r="D2223" t="s">
        <v>4429</v>
      </c>
    </row>
    <row r="2224" spans="1:4" x14ac:dyDescent="0.3">
      <c r="A2224" t="s">
        <v>1377</v>
      </c>
      <c r="B2224" t="s">
        <v>1251</v>
      </c>
      <c r="C2224" t="s">
        <v>4430</v>
      </c>
      <c r="D2224" t="s">
        <v>4431</v>
      </c>
    </row>
    <row r="2225" spans="1:4" x14ac:dyDescent="0.3">
      <c r="A2225" t="s">
        <v>1300</v>
      </c>
      <c r="B2225" t="s">
        <v>1251</v>
      </c>
      <c r="C2225" t="s">
        <v>4432</v>
      </c>
      <c r="D2225" t="s">
        <v>4433</v>
      </c>
    </row>
    <row r="2226" spans="1:4" x14ac:dyDescent="0.3">
      <c r="A2226" t="s">
        <v>1300</v>
      </c>
      <c r="B2226" t="s">
        <v>1251</v>
      </c>
      <c r="C2226" t="s">
        <v>4434</v>
      </c>
      <c r="D2226" t="s">
        <v>11</v>
      </c>
    </row>
    <row r="2227" spans="1:4" x14ac:dyDescent="0.3">
      <c r="A2227" t="s">
        <v>1300</v>
      </c>
      <c r="B2227" t="s">
        <v>1251</v>
      </c>
      <c r="C2227" t="s">
        <v>4435</v>
      </c>
      <c r="D2227" t="s">
        <v>4436</v>
      </c>
    </row>
    <row r="2228" spans="1:4" x14ac:dyDescent="0.3">
      <c r="A2228" t="s">
        <v>1372</v>
      </c>
      <c r="B2228" t="s">
        <v>1251</v>
      </c>
      <c r="C2228" t="s">
        <v>4437</v>
      </c>
      <c r="D2228" t="s">
        <v>4438</v>
      </c>
    </row>
    <row r="2229" spans="1:4" x14ac:dyDescent="0.3">
      <c r="A2229" t="s">
        <v>1372</v>
      </c>
      <c r="B2229" t="s">
        <v>1251</v>
      </c>
      <c r="C2229" t="s">
        <v>4439</v>
      </c>
      <c r="D2229" t="s">
        <v>4440</v>
      </c>
    </row>
    <row r="2230" spans="1:4" x14ac:dyDescent="0.3">
      <c r="A2230" t="s">
        <v>1372</v>
      </c>
      <c r="B2230" t="s">
        <v>1251</v>
      </c>
      <c r="C2230" t="s">
        <v>4441</v>
      </c>
      <c r="D2230" t="s">
        <v>4442</v>
      </c>
    </row>
    <row r="2231" spans="1:4" x14ac:dyDescent="0.3">
      <c r="A2231" t="s">
        <v>1396</v>
      </c>
      <c r="B2231" t="s">
        <v>1251</v>
      </c>
      <c r="C2231" t="s">
        <v>4443</v>
      </c>
      <c r="D2231" t="s">
        <v>4444</v>
      </c>
    </row>
    <row r="2232" spans="1:4" x14ac:dyDescent="0.3">
      <c r="A2232" t="s">
        <v>1396</v>
      </c>
      <c r="B2232" t="s">
        <v>1251</v>
      </c>
      <c r="C2232" t="s">
        <v>4445</v>
      </c>
      <c r="D2232" t="s">
        <v>4446</v>
      </c>
    </row>
    <row r="2233" spans="1:4" x14ac:dyDescent="0.3">
      <c r="A2233" t="s">
        <v>1250</v>
      </c>
      <c r="B2233" t="s">
        <v>1251</v>
      </c>
      <c r="C2233" t="s">
        <v>4447</v>
      </c>
      <c r="D2233" t="s">
        <v>4448</v>
      </c>
    </row>
    <row r="2234" spans="1:4" x14ac:dyDescent="0.3">
      <c r="A2234" t="s">
        <v>1250</v>
      </c>
      <c r="B2234" t="s">
        <v>1251</v>
      </c>
      <c r="C2234" t="s">
        <v>4449</v>
      </c>
      <c r="D2234" t="s">
        <v>4450</v>
      </c>
    </row>
    <row r="2235" spans="1:4" x14ac:dyDescent="0.3">
      <c r="A2235" t="s">
        <v>1396</v>
      </c>
      <c r="B2235" t="s">
        <v>1251</v>
      </c>
      <c r="C2235" t="s">
        <v>4451</v>
      </c>
      <c r="D2235" t="s">
        <v>4452</v>
      </c>
    </row>
    <row r="2236" spans="1:4" x14ac:dyDescent="0.3">
      <c r="A2236" t="s">
        <v>1396</v>
      </c>
      <c r="B2236" t="s">
        <v>1251</v>
      </c>
      <c r="C2236" t="s">
        <v>4453</v>
      </c>
      <c r="D2236" t="s">
        <v>4454</v>
      </c>
    </row>
    <row r="2237" spans="1:4" x14ac:dyDescent="0.3">
      <c r="A2237" t="s">
        <v>1255</v>
      </c>
      <c r="B2237" t="s">
        <v>1251</v>
      </c>
      <c r="C2237" t="s">
        <v>4455</v>
      </c>
      <c r="D2237" t="s">
        <v>4456</v>
      </c>
    </row>
    <row r="2238" spans="1:4" x14ac:dyDescent="0.3">
      <c r="A2238" t="s">
        <v>1425</v>
      </c>
      <c r="B2238" t="s">
        <v>1251</v>
      </c>
      <c r="C2238" t="s">
        <v>4457</v>
      </c>
      <c r="D2238" t="s">
        <v>4458</v>
      </c>
    </row>
    <row r="2239" spans="1:4" x14ac:dyDescent="0.3">
      <c r="A2239" t="s">
        <v>1263</v>
      </c>
      <c r="B2239" t="s">
        <v>1251</v>
      </c>
      <c r="C2239" t="s">
        <v>4459</v>
      </c>
      <c r="D2239" t="s">
        <v>4460</v>
      </c>
    </row>
    <row r="2240" spans="1:4" x14ac:dyDescent="0.3">
      <c r="A2240" t="s">
        <v>1270</v>
      </c>
      <c r="B2240" t="s">
        <v>1251</v>
      </c>
      <c r="C2240" t="s">
        <v>4461</v>
      </c>
      <c r="D2240" t="s">
        <v>4462</v>
      </c>
    </row>
    <row r="2241" spans="1:4" x14ac:dyDescent="0.3">
      <c r="A2241" t="s">
        <v>1282</v>
      </c>
      <c r="B2241" t="s">
        <v>1251</v>
      </c>
      <c r="C2241" t="s">
        <v>4463</v>
      </c>
      <c r="D2241" t="s">
        <v>4464</v>
      </c>
    </row>
    <row r="2242" spans="1:4" x14ac:dyDescent="0.3">
      <c r="A2242" t="s">
        <v>1270</v>
      </c>
      <c r="B2242" t="s">
        <v>1251</v>
      </c>
      <c r="C2242" t="s">
        <v>4465</v>
      </c>
      <c r="D2242" t="s">
        <v>4466</v>
      </c>
    </row>
    <row r="2243" spans="1:4" x14ac:dyDescent="0.3">
      <c r="A2243" t="s">
        <v>1282</v>
      </c>
      <c r="B2243" t="s">
        <v>1251</v>
      </c>
      <c r="C2243" t="s">
        <v>4467</v>
      </c>
      <c r="D2243" t="s">
        <v>4468</v>
      </c>
    </row>
    <row r="2244" spans="1:4" x14ac:dyDescent="0.3">
      <c r="A2244" t="s">
        <v>1290</v>
      </c>
      <c r="B2244" t="s">
        <v>1251</v>
      </c>
      <c r="C2244" t="s">
        <v>4469</v>
      </c>
      <c r="D2244" t="s">
        <v>4470</v>
      </c>
    </row>
    <row r="2245" spans="1:4" x14ac:dyDescent="0.3">
      <c r="A2245" t="s">
        <v>1295</v>
      </c>
      <c r="B2245" t="s">
        <v>1251</v>
      </c>
      <c r="C2245" t="s">
        <v>4471</v>
      </c>
      <c r="D2245" t="s">
        <v>4472</v>
      </c>
    </row>
    <row r="2246" spans="1:4" x14ac:dyDescent="0.3">
      <c r="A2246" t="s">
        <v>1295</v>
      </c>
      <c r="B2246" t="s">
        <v>1251</v>
      </c>
      <c r="C2246" t="s">
        <v>4473</v>
      </c>
      <c r="D2246" t="s">
        <v>4474</v>
      </c>
    </row>
    <row r="2247" spans="1:4" x14ac:dyDescent="0.3">
      <c r="A2247" t="s">
        <v>1300</v>
      </c>
      <c r="B2247" t="s">
        <v>1251</v>
      </c>
      <c r="C2247" t="s">
        <v>4475</v>
      </c>
      <c r="D2247" t="s">
        <v>4476</v>
      </c>
    </row>
    <row r="2248" spans="1:4" x14ac:dyDescent="0.3">
      <c r="A2248" t="s">
        <v>1270</v>
      </c>
      <c r="B2248" t="s">
        <v>1251</v>
      </c>
      <c r="C2248" t="s">
        <v>4477</v>
      </c>
      <c r="D2248" t="s">
        <v>4478</v>
      </c>
    </row>
    <row r="2249" spans="1:4" x14ac:dyDescent="0.3">
      <c r="A2249" t="s">
        <v>1300</v>
      </c>
      <c r="B2249" t="s">
        <v>1251</v>
      </c>
      <c r="C2249" t="s">
        <v>4479</v>
      </c>
      <c r="D2249" t="s">
        <v>4480</v>
      </c>
    </row>
    <row r="2250" spans="1:4" x14ac:dyDescent="0.3">
      <c r="A2250" t="s">
        <v>1343</v>
      </c>
      <c r="B2250" t="s">
        <v>1251</v>
      </c>
      <c r="C2250" t="s">
        <v>4481</v>
      </c>
      <c r="D2250" t="s">
        <v>4482</v>
      </c>
    </row>
    <row r="2251" spans="1:4" x14ac:dyDescent="0.3">
      <c r="A2251" t="s">
        <v>1343</v>
      </c>
      <c r="B2251" t="s">
        <v>1251</v>
      </c>
      <c r="C2251" t="s">
        <v>4483</v>
      </c>
      <c r="D2251" t="s">
        <v>4484</v>
      </c>
    </row>
    <row r="2252" spans="1:4" x14ac:dyDescent="0.3">
      <c r="A2252" t="s">
        <v>1310</v>
      </c>
      <c r="B2252" t="s">
        <v>1251</v>
      </c>
      <c r="C2252" t="s">
        <v>4485</v>
      </c>
      <c r="D2252" t="s">
        <v>4486</v>
      </c>
    </row>
    <row r="2253" spans="1:4" x14ac:dyDescent="0.3">
      <c r="A2253" t="s">
        <v>1343</v>
      </c>
      <c r="B2253" t="s">
        <v>1251</v>
      </c>
      <c r="C2253" t="s">
        <v>4487</v>
      </c>
      <c r="D2253" t="s">
        <v>4488</v>
      </c>
    </row>
    <row r="2254" spans="1:4" x14ac:dyDescent="0.3">
      <c r="A2254" t="s">
        <v>1295</v>
      </c>
      <c r="B2254" t="s">
        <v>1251</v>
      </c>
      <c r="C2254" t="s">
        <v>4489</v>
      </c>
      <c r="D2254" t="s">
        <v>4490</v>
      </c>
    </row>
    <row r="2255" spans="1:4" x14ac:dyDescent="0.3">
      <c r="A2255" t="s">
        <v>1324</v>
      </c>
      <c r="B2255" t="s">
        <v>1251</v>
      </c>
      <c r="C2255" t="s">
        <v>4491</v>
      </c>
      <c r="D2255" t="s">
        <v>4492</v>
      </c>
    </row>
    <row r="2256" spans="1:4" x14ac:dyDescent="0.3">
      <c r="A2256" t="s">
        <v>1343</v>
      </c>
      <c r="B2256" t="s">
        <v>1251</v>
      </c>
      <c r="C2256" t="s">
        <v>4493</v>
      </c>
      <c r="D2256" t="s">
        <v>4494</v>
      </c>
    </row>
    <row r="2257" spans="1:4" x14ac:dyDescent="0.3">
      <c r="A2257" t="s">
        <v>1425</v>
      </c>
      <c r="B2257" t="s">
        <v>1251</v>
      </c>
      <c r="C2257" t="s">
        <v>4495</v>
      </c>
      <c r="D2257" t="s">
        <v>4496</v>
      </c>
    </row>
    <row r="2258" spans="1:4" x14ac:dyDescent="0.3">
      <c r="A2258" t="s">
        <v>1425</v>
      </c>
      <c r="B2258" t="s">
        <v>1251</v>
      </c>
      <c r="C2258" t="s">
        <v>4497</v>
      </c>
      <c r="D2258" t="s">
        <v>4498</v>
      </c>
    </row>
    <row r="2259" spans="1:4" x14ac:dyDescent="0.3">
      <c r="A2259" t="s">
        <v>1260</v>
      </c>
      <c r="B2259" t="s">
        <v>1251</v>
      </c>
      <c r="C2259" t="s">
        <v>4499</v>
      </c>
      <c r="D2259" t="s">
        <v>4500</v>
      </c>
    </row>
    <row r="2260" spans="1:4" x14ac:dyDescent="0.3">
      <c r="A2260" t="s">
        <v>1343</v>
      </c>
      <c r="B2260" t="s">
        <v>1251</v>
      </c>
      <c r="C2260" t="s">
        <v>4501</v>
      </c>
      <c r="D2260" t="s">
        <v>4502</v>
      </c>
    </row>
    <row r="2261" spans="1:4" x14ac:dyDescent="0.3">
      <c r="A2261" t="s">
        <v>1343</v>
      </c>
      <c r="B2261" t="s">
        <v>1251</v>
      </c>
      <c r="C2261" t="s">
        <v>4503</v>
      </c>
      <c r="D2261" t="s">
        <v>4504</v>
      </c>
    </row>
    <row r="2262" spans="1:4" x14ac:dyDescent="0.3">
      <c r="A2262" t="s">
        <v>1287</v>
      </c>
      <c r="B2262" t="s">
        <v>1251</v>
      </c>
      <c r="C2262" t="s">
        <v>4505</v>
      </c>
      <c r="D2262" t="s">
        <v>4506</v>
      </c>
    </row>
    <row r="2263" spans="1:4" x14ac:dyDescent="0.3">
      <c r="A2263" t="s">
        <v>1295</v>
      </c>
      <c r="B2263" t="s">
        <v>1251</v>
      </c>
      <c r="C2263" t="s">
        <v>4507</v>
      </c>
      <c r="D2263" t="s">
        <v>4508</v>
      </c>
    </row>
    <row r="2264" spans="1:4" x14ac:dyDescent="0.3">
      <c r="A2264" t="s">
        <v>1305</v>
      </c>
      <c r="B2264" t="s">
        <v>1251</v>
      </c>
      <c r="C2264" t="s">
        <v>4509</v>
      </c>
      <c r="D2264" t="s">
        <v>4510</v>
      </c>
    </row>
    <row r="2265" spans="1:4" x14ac:dyDescent="0.3">
      <c r="A2265" t="s">
        <v>1396</v>
      </c>
      <c r="B2265" t="s">
        <v>1251</v>
      </c>
      <c r="C2265" t="s">
        <v>4511</v>
      </c>
      <c r="D2265" t="s">
        <v>1647</v>
      </c>
    </row>
    <row r="2266" spans="1:4" x14ac:dyDescent="0.3">
      <c r="A2266" t="s">
        <v>1324</v>
      </c>
      <c r="B2266" t="s">
        <v>1251</v>
      </c>
      <c r="C2266" t="s">
        <v>4512</v>
      </c>
      <c r="D2266" t="s">
        <v>4513</v>
      </c>
    </row>
    <row r="2267" spans="1:4" x14ac:dyDescent="0.3">
      <c r="A2267" t="s">
        <v>1273</v>
      </c>
      <c r="B2267" t="s">
        <v>1251</v>
      </c>
      <c r="C2267" t="s">
        <v>4514</v>
      </c>
      <c r="D2267" t="s">
        <v>4515</v>
      </c>
    </row>
    <row r="2268" spans="1:4" x14ac:dyDescent="0.3">
      <c r="A2268" t="s">
        <v>1295</v>
      </c>
      <c r="B2268" t="s">
        <v>1251</v>
      </c>
      <c r="C2268" t="s">
        <v>4516</v>
      </c>
      <c r="D2268" t="s">
        <v>4517</v>
      </c>
    </row>
    <row r="2269" spans="1:4" x14ac:dyDescent="0.3">
      <c r="A2269" t="s">
        <v>1372</v>
      </c>
      <c r="B2269" t="s">
        <v>1251</v>
      </c>
      <c r="C2269" t="s">
        <v>4518</v>
      </c>
      <c r="D2269" t="s">
        <v>4519</v>
      </c>
    </row>
    <row r="2270" spans="1:4" x14ac:dyDescent="0.3">
      <c r="A2270" t="s">
        <v>1250</v>
      </c>
      <c r="B2270" t="s">
        <v>1251</v>
      </c>
      <c r="C2270" t="s">
        <v>4520</v>
      </c>
      <c r="D2270" t="s">
        <v>4521</v>
      </c>
    </row>
    <row r="2271" spans="1:4" x14ac:dyDescent="0.3">
      <c r="A2271" t="s">
        <v>1273</v>
      </c>
      <c r="B2271" t="s">
        <v>1251</v>
      </c>
      <c r="C2271" t="s">
        <v>4522</v>
      </c>
      <c r="D2271" t="s">
        <v>4523</v>
      </c>
    </row>
    <row r="2272" spans="1:4" x14ac:dyDescent="0.3">
      <c r="A2272" t="s">
        <v>1396</v>
      </c>
      <c r="B2272" t="s">
        <v>1251</v>
      </c>
      <c r="C2272" t="s">
        <v>4524</v>
      </c>
      <c r="D2272" t="s">
        <v>4525</v>
      </c>
    </row>
    <row r="2273" spans="1:4" x14ac:dyDescent="0.3">
      <c r="A2273" t="s">
        <v>1260</v>
      </c>
      <c r="B2273" t="s">
        <v>1251</v>
      </c>
      <c r="C2273" t="s">
        <v>4526</v>
      </c>
      <c r="D2273" t="s">
        <v>4527</v>
      </c>
    </row>
    <row r="2274" spans="1:4" x14ac:dyDescent="0.3">
      <c r="A2274" t="s">
        <v>1300</v>
      </c>
      <c r="B2274" t="s">
        <v>1251</v>
      </c>
      <c r="C2274" t="s">
        <v>4528</v>
      </c>
      <c r="D2274" t="s">
        <v>4529</v>
      </c>
    </row>
    <row r="2275" spans="1:4" x14ac:dyDescent="0.3">
      <c r="A2275" t="s">
        <v>1396</v>
      </c>
      <c r="B2275" t="s">
        <v>1251</v>
      </c>
      <c r="C2275" t="s">
        <v>4530</v>
      </c>
      <c r="D2275" t="s">
        <v>4531</v>
      </c>
    </row>
    <row r="2276" spans="1:4" x14ac:dyDescent="0.3">
      <c r="A2276" t="s">
        <v>1396</v>
      </c>
      <c r="B2276" t="s">
        <v>1251</v>
      </c>
      <c r="C2276" t="s">
        <v>4532</v>
      </c>
      <c r="D2276" t="s">
        <v>4533</v>
      </c>
    </row>
    <row r="2277" spans="1:4" x14ac:dyDescent="0.3">
      <c r="A2277" t="s">
        <v>1396</v>
      </c>
      <c r="B2277" t="s">
        <v>1251</v>
      </c>
      <c r="C2277" t="s">
        <v>4534</v>
      </c>
      <c r="D2277" t="s">
        <v>4535</v>
      </c>
    </row>
    <row r="2278" spans="1:4" x14ac:dyDescent="0.3">
      <c r="A2278" t="s">
        <v>1270</v>
      </c>
      <c r="B2278" t="s">
        <v>1251</v>
      </c>
      <c r="C2278" t="s">
        <v>4536</v>
      </c>
      <c r="D2278" t="s">
        <v>4537</v>
      </c>
    </row>
    <row r="2279" spans="1:4" x14ac:dyDescent="0.3">
      <c r="A2279" t="s">
        <v>1396</v>
      </c>
      <c r="B2279" t="s">
        <v>1251</v>
      </c>
      <c r="C2279" t="s">
        <v>4538</v>
      </c>
      <c r="D2279" t="s">
        <v>4539</v>
      </c>
    </row>
    <row r="2280" spans="1:4" x14ac:dyDescent="0.3">
      <c r="A2280" t="s">
        <v>1270</v>
      </c>
      <c r="B2280" t="s">
        <v>1251</v>
      </c>
      <c r="C2280" t="s">
        <v>4540</v>
      </c>
      <c r="D2280" t="s">
        <v>4541</v>
      </c>
    </row>
    <row r="2281" spans="1:4" x14ac:dyDescent="0.3">
      <c r="A2281" t="s">
        <v>1343</v>
      </c>
      <c r="B2281" t="s">
        <v>1251</v>
      </c>
      <c r="C2281" t="s">
        <v>4542</v>
      </c>
      <c r="D2281" t="s">
        <v>4543</v>
      </c>
    </row>
    <row r="2282" spans="1:4" x14ac:dyDescent="0.3">
      <c r="A2282" t="s">
        <v>1295</v>
      </c>
      <c r="B2282" t="s">
        <v>1251</v>
      </c>
      <c r="C2282" t="s">
        <v>4544</v>
      </c>
      <c r="D2282" t="s">
        <v>4545</v>
      </c>
    </row>
    <row r="2283" spans="1:4" x14ac:dyDescent="0.3">
      <c r="A2283" t="s">
        <v>1263</v>
      </c>
      <c r="B2283" t="s">
        <v>1251</v>
      </c>
      <c r="C2283" t="s">
        <v>4546</v>
      </c>
      <c r="D2283" t="s">
        <v>69</v>
      </c>
    </row>
    <row r="2284" spans="1:4" x14ac:dyDescent="0.3">
      <c r="A2284" t="s">
        <v>1295</v>
      </c>
      <c r="B2284" t="s">
        <v>1251</v>
      </c>
      <c r="C2284" t="s">
        <v>4547</v>
      </c>
      <c r="D2284" t="s">
        <v>4548</v>
      </c>
    </row>
    <row r="2285" spans="1:4" x14ac:dyDescent="0.3">
      <c r="A2285" t="s">
        <v>1282</v>
      </c>
      <c r="B2285" t="s">
        <v>1251</v>
      </c>
      <c r="C2285" t="s">
        <v>4549</v>
      </c>
      <c r="D2285" t="s">
        <v>4550</v>
      </c>
    </row>
    <row r="2286" spans="1:4" x14ac:dyDescent="0.3">
      <c r="A2286" t="s">
        <v>1290</v>
      </c>
      <c r="B2286" t="s">
        <v>1251</v>
      </c>
      <c r="C2286" t="s">
        <v>4551</v>
      </c>
      <c r="D2286" t="s">
        <v>4552</v>
      </c>
    </row>
    <row r="2287" spans="1:4" x14ac:dyDescent="0.3">
      <c r="A2287" t="s">
        <v>1425</v>
      </c>
      <c r="B2287" t="s">
        <v>1251</v>
      </c>
      <c r="C2287" t="s">
        <v>4553</v>
      </c>
      <c r="D2287" t="s">
        <v>4554</v>
      </c>
    </row>
    <row r="2288" spans="1:4" x14ac:dyDescent="0.3">
      <c r="A2288" t="s">
        <v>1310</v>
      </c>
      <c r="B2288" t="s">
        <v>1251</v>
      </c>
      <c r="C2288" t="s">
        <v>4555</v>
      </c>
      <c r="D2288" t="s">
        <v>4556</v>
      </c>
    </row>
    <row r="2289" spans="1:4" x14ac:dyDescent="0.3">
      <c r="A2289" t="s">
        <v>1396</v>
      </c>
      <c r="B2289" t="s">
        <v>1251</v>
      </c>
      <c r="C2289" t="s">
        <v>4557</v>
      </c>
      <c r="D2289" t="s">
        <v>4558</v>
      </c>
    </row>
    <row r="2290" spans="1:4" x14ac:dyDescent="0.3">
      <c r="A2290" t="s">
        <v>1270</v>
      </c>
      <c r="B2290" t="s">
        <v>1251</v>
      </c>
      <c r="C2290" t="s">
        <v>4559</v>
      </c>
      <c r="D2290" t="s">
        <v>4560</v>
      </c>
    </row>
    <row r="2291" spans="1:4" x14ac:dyDescent="0.3">
      <c r="A2291" t="s">
        <v>1313</v>
      </c>
      <c r="B2291" t="s">
        <v>1251</v>
      </c>
      <c r="C2291" t="s">
        <v>4561</v>
      </c>
      <c r="D2291" t="s">
        <v>4562</v>
      </c>
    </row>
    <row r="2292" spans="1:4" x14ac:dyDescent="0.3">
      <c r="A2292" t="s">
        <v>1273</v>
      </c>
      <c r="B2292" t="s">
        <v>1251</v>
      </c>
      <c r="C2292" t="s">
        <v>4563</v>
      </c>
      <c r="D2292" t="s">
        <v>2836</v>
      </c>
    </row>
    <row r="2293" spans="1:4" x14ac:dyDescent="0.3">
      <c r="A2293" t="s">
        <v>1250</v>
      </c>
      <c r="B2293" t="s">
        <v>1251</v>
      </c>
      <c r="C2293" t="s">
        <v>4564</v>
      </c>
      <c r="D2293" t="s">
        <v>4565</v>
      </c>
    </row>
    <row r="2294" spans="1:4" x14ac:dyDescent="0.3">
      <c r="A2294" t="s">
        <v>1310</v>
      </c>
      <c r="B2294" t="s">
        <v>1251</v>
      </c>
      <c r="C2294" t="s">
        <v>4566</v>
      </c>
      <c r="D2294" t="s">
        <v>4567</v>
      </c>
    </row>
    <row r="2295" spans="1:4" x14ac:dyDescent="0.3">
      <c r="A2295" t="s">
        <v>1300</v>
      </c>
      <c r="B2295" t="s">
        <v>1251</v>
      </c>
      <c r="C2295" t="s">
        <v>4568</v>
      </c>
      <c r="D2295" t="s">
        <v>4569</v>
      </c>
    </row>
    <row r="2296" spans="1:4" x14ac:dyDescent="0.3">
      <c r="A2296" t="s">
        <v>1263</v>
      </c>
      <c r="B2296" t="s">
        <v>1251</v>
      </c>
      <c r="C2296" t="s">
        <v>4570</v>
      </c>
      <c r="D2296" t="s">
        <v>4571</v>
      </c>
    </row>
    <row r="2297" spans="1:4" x14ac:dyDescent="0.3">
      <c r="A2297" t="s">
        <v>1300</v>
      </c>
      <c r="B2297" t="s">
        <v>1251</v>
      </c>
      <c r="C2297" t="s">
        <v>4572</v>
      </c>
      <c r="D2297" t="s">
        <v>4573</v>
      </c>
    </row>
    <row r="2298" spans="1:4" x14ac:dyDescent="0.3">
      <c r="A2298" t="s">
        <v>1313</v>
      </c>
      <c r="B2298" t="s">
        <v>1251</v>
      </c>
      <c r="C2298" t="s">
        <v>4574</v>
      </c>
      <c r="D2298" t="s">
        <v>4148</v>
      </c>
    </row>
    <row r="2299" spans="1:4" x14ac:dyDescent="0.3">
      <c r="A2299" t="s">
        <v>1273</v>
      </c>
      <c r="B2299" t="s">
        <v>1251</v>
      </c>
      <c r="C2299" t="s">
        <v>4575</v>
      </c>
      <c r="D2299" t="s">
        <v>4576</v>
      </c>
    </row>
    <row r="2300" spans="1:4" x14ac:dyDescent="0.3">
      <c r="A2300" t="s">
        <v>1313</v>
      </c>
      <c r="B2300" t="s">
        <v>1251</v>
      </c>
      <c r="C2300" t="s">
        <v>4577</v>
      </c>
      <c r="D2300" t="s">
        <v>4578</v>
      </c>
    </row>
    <row r="2301" spans="1:4" x14ac:dyDescent="0.3">
      <c r="A2301" t="s">
        <v>1260</v>
      </c>
      <c r="B2301" t="s">
        <v>1251</v>
      </c>
      <c r="C2301" t="s">
        <v>4579</v>
      </c>
      <c r="D2301" t="s">
        <v>4580</v>
      </c>
    </row>
    <row r="2302" spans="1:4" x14ac:dyDescent="0.3">
      <c r="A2302" t="s">
        <v>1270</v>
      </c>
      <c r="B2302" t="s">
        <v>1251</v>
      </c>
      <c r="C2302" t="s">
        <v>4581</v>
      </c>
      <c r="D2302" t="s">
        <v>4582</v>
      </c>
    </row>
    <row r="2303" spans="1:4" x14ac:dyDescent="0.3">
      <c r="A2303" t="s">
        <v>1372</v>
      </c>
      <c r="B2303" t="s">
        <v>1251</v>
      </c>
      <c r="C2303" t="s">
        <v>4583</v>
      </c>
      <c r="D2303" t="s">
        <v>4584</v>
      </c>
    </row>
    <row r="2304" spans="1:4" x14ac:dyDescent="0.3">
      <c r="A2304" t="s">
        <v>1313</v>
      </c>
      <c r="B2304" t="s">
        <v>1251</v>
      </c>
      <c r="C2304" t="s">
        <v>4585</v>
      </c>
      <c r="D2304" t="s">
        <v>4586</v>
      </c>
    </row>
    <row r="2305" spans="1:4" x14ac:dyDescent="0.3">
      <c r="A2305" t="s">
        <v>1396</v>
      </c>
      <c r="B2305" t="s">
        <v>1251</v>
      </c>
      <c r="C2305" t="s">
        <v>4587</v>
      </c>
      <c r="D2305" t="s">
        <v>4588</v>
      </c>
    </row>
    <row r="2306" spans="1:4" x14ac:dyDescent="0.3">
      <c r="A2306" t="s">
        <v>1396</v>
      </c>
      <c r="B2306" t="s">
        <v>1251</v>
      </c>
      <c r="C2306" t="s">
        <v>4589</v>
      </c>
      <c r="D2306" t="s">
        <v>4590</v>
      </c>
    </row>
    <row r="2307" spans="1:4" x14ac:dyDescent="0.3">
      <c r="A2307" t="s">
        <v>1257</v>
      </c>
      <c r="B2307" t="s">
        <v>1251</v>
      </c>
      <c r="C2307" t="s">
        <v>4591</v>
      </c>
      <c r="D2307" t="s">
        <v>4592</v>
      </c>
    </row>
    <row r="2308" spans="1:4" x14ac:dyDescent="0.3">
      <c r="A2308" t="s">
        <v>1257</v>
      </c>
      <c r="B2308" t="s">
        <v>1251</v>
      </c>
      <c r="C2308" t="s">
        <v>4593</v>
      </c>
      <c r="D2308" t="s">
        <v>4594</v>
      </c>
    </row>
    <row r="2309" spans="1:4" x14ac:dyDescent="0.3">
      <c r="A2309" t="s">
        <v>1260</v>
      </c>
      <c r="B2309" t="s">
        <v>1251</v>
      </c>
      <c r="C2309" t="s">
        <v>4595</v>
      </c>
      <c r="D2309" t="s">
        <v>4596</v>
      </c>
    </row>
    <row r="2310" spans="1:4" x14ac:dyDescent="0.3">
      <c r="A2310" t="s">
        <v>1425</v>
      </c>
      <c r="B2310" t="s">
        <v>1251</v>
      </c>
      <c r="C2310" t="s">
        <v>4597</v>
      </c>
      <c r="D2310" t="s">
        <v>4598</v>
      </c>
    </row>
    <row r="2311" spans="1:4" x14ac:dyDescent="0.3">
      <c r="A2311" t="s">
        <v>1425</v>
      </c>
      <c r="B2311" t="s">
        <v>1251</v>
      </c>
      <c r="C2311" t="s">
        <v>4599</v>
      </c>
      <c r="D2311" t="s">
        <v>4600</v>
      </c>
    </row>
    <row r="2312" spans="1:4" x14ac:dyDescent="0.3">
      <c r="A2312" t="s">
        <v>1263</v>
      </c>
      <c r="B2312" t="s">
        <v>1251</v>
      </c>
      <c r="C2312" t="s">
        <v>4601</v>
      </c>
      <c r="D2312" t="s">
        <v>4602</v>
      </c>
    </row>
    <row r="2313" spans="1:4" x14ac:dyDescent="0.3">
      <c r="A2313" t="s">
        <v>1263</v>
      </c>
      <c r="B2313" t="s">
        <v>1251</v>
      </c>
      <c r="C2313" t="s">
        <v>4603</v>
      </c>
      <c r="D2313" t="s">
        <v>4604</v>
      </c>
    </row>
    <row r="2314" spans="1:4" x14ac:dyDescent="0.3">
      <c r="A2314" t="s">
        <v>1282</v>
      </c>
      <c r="B2314" t="s">
        <v>1251</v>
      </c>
      <c r="C2314" t="s">
        <v>4605</v>
      </c>
      <c r="D2314" t="s">
        <v>4606</v>
      </c>
    </row>
    <row r="2315" spans="1:4" x14ac:dyDescent="0.3">
      <c r="A2315" t="s">
        <v>1295</v>
      </c>
      <c r="B2315" t="s">
        <v>1251</v>
      </c>
      <c r="C2315" t="s">
        <v>4607</v>
      </c>
      <c r="D2315" t="s">
        <v>4608</v>
      </c>
    </row>
    <row r="2316" spans="1:4" x14ac:dyDescent="0.3">
      <c r="A2316" t="s">
        <v>1300</v>
      </c>
      <c r="B2316" t="s">
        <v>1251</v>
      </c>
      <c r="C2316" t="s">
        <v>4609</v>
      </c>
      <c r="D2316" t="s">
        <v>4610</v>
      </c>
    </row>
    <row r="2317" spans="1:4" x14ac:dyDescent="0.3">
      <c r="A2317" t="s">
        <v>1295</v>
      </c>
      <c r="B2317" t="s">
        <v>1251</v>
      </c>
      <c r="C2317" t="s">
        <v>4611</v>
      </c>
      <c r="D2317" t="s">
        <v>4612</v>
      </c>
    </row>
    <row r="2318" spans="1:4" x14ac:dyDescent="0.3">
      <c r="A2318" t="s">
        <v>1300</v>
      </c>
      <c r="B2318" t="s">
        <v>1251</v>
      </c>
      <c r="C2318" t="s">
        <v>4613</v>
      </c>
      <c r="D2318" t="s">
        <v>4614</v>
      </c>
    </row>
    <row r="2319" spans="1:4" x14ac:dyDescent="0.3">
      <c r="A2319" t="s">
        <v>1343</v>
      </c>
      <c r="B2319" t="s">
        <v>1251</v>
      </c>
      <c r="C2319" t="s">
        <v>4615</v>
      </c>
      <c r="D2319" t="s">
        <v>4616</v>
      </c>
    </row>
    <row r="2320" spans="1:4" x14ac:dyDescent="0.3">
      <c r="A2320" t="s">
        <v>1310</v>
      </c>
      <c r="B2320" t="s">
        <v>1251</v>
      </c>
      <c r="C2320" t="s">
        <v>4617</v>
      </c>
      <c r="D2320" t="s">
        <v>4618</v>
      </c>
    </row>
    <row r="2321" spans="1:4" x14ac:dyDescent="0.3">
      <c r="A2321" t="s">
        <v>1310</v>
      </c>
      <c r="B2321" t="s">
        <v>1251</v>
      </c>
      <c r="C2321" t="s">
        <v>4619</v>
      </c>
      <c r="D2321" t="s">
        <v>4620</v>
      </c>
    </row>
    <row r="2322" spans="1:4" x14ac:dyDescent="0.3">
      <c r="A2322" t="s">
        <v>1295</v>
      </c>
      <c r="B2322" t="s">
        <v>1251</v>
      </c>
      <c r="C2322" t="s">
        <v>4621</v>
      </c>
      <c r="D2322" t="s">
        <v>4622</v>
      </c>
    </row>
    <row r="2323" spans="1:4" x14ac:dyDescent="0.3">
      <c r="A2323" t="s">
        <v>1313</v>
      </c>
      <c r="B2323" t="s">
        <v>1251</v>
      </c>
      <c r="C2323" t="s">
        <v>4623</v>
      </c>
      <c r="D2323" t="s">
        <v>4624</v>
      </c>
    </row>
    <row r="2324" spans="1:4" x14ac:dyDescent="0.3">
      <c r="A2324" t="s">
        <v>1343</v>
      </c>
      <c r="B2324" t="s">
        <v>1251</v>
      </c>
      <c r="C2324" t="s">
        <v>4625</v>
      </c>
      <c r="D2324" t="s">
        <v>4626</v>
      </c>
    </row>
    <row r="2325" spans="1:4" x14ac:dyDescent="0.3">
      <c r="A2325" t="s">
        <v>1295</v>
      </c>
      <c r="B2325" t="s">
        <v>1251</v>
      </c>
      <c r="C2325" t="s">
        <v>4627</v>
      </c>
      <c r="D2325" t="s">
        <v>4628</v>
      </c>
    </row>
    <row r="2326" spans="1:4" x14ac:dyDescent="0.3">
      <c r="A2326" t="s">
        <v>1343</v>
      </c>
      <c r="B2326" t="s">
        <v>1251</v>
      </c>
      <c r="C2326" t="s">
        <v>4629</v>
      </c>
      <c r="D2326" t="s">
        <v>4630</v>
      </c>
    </row>
    <row r="2327" spans="1:4" x14ac:dyDescent="0.3">
      <c r="A2327" t="s">
        <v>1343</v>
      </c>
      <c r="B2327" t="s">
        <v>1251</v>
      </c>
      <c r="C2327" t="s">
        <v>4631</v>
      </c>
      <c r="D2327" t="s">
        <v>4632</v>
      </c>
    </row>
    <row r="2328" spans="1:4" x14ac:dyDescent="0.3">
      <c r="A2328" t="s">
        <v>1425</v>
      </c>
      <c r="B2328" t="s">
        <v>1251</v>
      </c>
      <c r="C2328" t="s">
        <v>4633</v>
      </c>
      <c r="D2328" t="s">
        <v>4634</v>
      </c>
    </row>
    <row r="2329" spans="1:4" x14ac:dyDescent="0.3">
      <c r="A2329" t="s">
        <v>1295</v>
      </c>
      <c r="B2329" t="s">
        <v>1251</v>
      </c>
      <c r="C2329" t="s">
        <v>4635</v>
      </c>
      <c r="D2329" t="s">
        <v>4636</v>
      </c>
    </row>
    <row r="2330" spans="1:4" x14ac:dyDescent="0.3">
      <c r="A2330" t="s">
        <v>1287</v>
      </c>
      <c r="B2330" t="s">
        <v>1251</v>
      </c>
      <c r="C2330" t="s">
        <v>4637</v>
      </c>
      <c r="D2330" t="s">
        <v>55</v>
      </c>
    </row>
    <row r="2331" spans="1:4" x14ac:dyDescent="0.3">
      <c r="A2331" t="s">
        <v>1287</v>
      </c>
      <c r="B2331" t="s">
        <v>1251</v>
      </c>
      <c r="C2331" t="s">
        <v>4638</v>
      </c>
      <c r="D2331" t="s">
        <v>67</v>
      </c>
    </row>
    <row r="2332" spans="1:4" x14ac:dyDescent="0.3">
      <c r="A2332" t="s">
        <v>1287</v>
      </c>
      <c r="B2332" t="s">
        <v>1251</v>
      </c>
      <c r="C2332" t="s">
        <v>4639</v>
      </c>
      <c r="D2332" t="s">
        <v>4640</v>
      </c>
    </row>
    <row r="2333" spans="1:4" x14ac:dyDescent="0.3">
      <c r="A2333" t="s">
        <v>1295</v>
      </c>
      <c r="B2333" t="s">
        <v>1251</v>
      </c>
      <c r="C2333" t="s">
        <v>4641</v>
      </c>
      <c r="D2333" t="s">
        <v>4642</v>
      </c>
    </row>
    <row r="2334" spans="1:4" x14ac:dyDescent="0.3">
      <c r="A2334" t="s">
        <v>1295</v>
      </c>
      <c r="B2334" t="s">
        <v>1251</v>
      </c>
      <c r="C2334" t="s">
        <v>4643</v>
      </c>
      <c r="D2334" t="s">
        <v>4644</v>
      </c>
    </row>
    <row r="2335" spans="1:4" x14ac:dyDescent="0.3">
      <c r="A2335" t="s">
        <v>1270</v>
      </c>
      <c r="B2335" t="s">
        <v>1251</v>
      </c>
      <c r="C2335" t="s">
        <v>4645</v>
      </c>
      <c r="D2335" t="s">
        <v>4646</v>
      </c>
    </row>
    <row r="2336" spans="1:4" x14ac:dyDescent="0.3">
      <c r="A2336" t="s">
        <v>1270</v>
      </c>
      <c r="B2336" t="s">
        <v>1251</v>
      </c>
      <c r="C2336" t="s">
        <v>4647</v>
      </c>
      <c r="D2336" t="s">
        <v>4648</v>
      </c>
    </row>
    <row r="2337" spans="1:4" x14ac:dyDescent="0.3">
      <c r="A2337" t="s">
        <v>1372</v>
      </c>
      <c r="B2337" t="s">
        <v>1251</v>
      </c>
      <c r="C2337" t="s">
        <v>4649</v>
      </c>
      <c r="D2337" t="s">
        <v>4650</v>
      </c>
    </row>
    <row r="2338" spans="1:4" x14ac:dyDescent="0.3">
      <c r="A2338" t="s">
        <v>1295</v>
      </c>
      <c r="B2338" t="s">
        <v>1251</v>
      </c>
      <c r="C2338" t="s">
        <v>4651</v>
      </c>
      <c r="D2338" t="s">
        <v>4652</v>
      </c>
    </row>
    <row r="2339" spans="1:4" x14ac:dyDescent="0.3">
      <c r="A2339" t="s">
        <v>1273</v>
      </c>
      <c r="B2339" t="s">
        <v>1251</v>
      </c>
      <c r="C2339" t="s">
        <v>4653</v>
      </c>
      <c r="D2339" t="s">
        <v>4654</v>
      </c>
    </row>
    <row r="2340" spans="1:4" x14ac:dyDescent="0.3">
      <c r="A2340" t="s">
        <v>1313</v>
      </c>
      <c r="B2340" t="s">
        <v>1251</v>
      </c>
      <c r="C2340" t="s">
        <v>4655</v>
      </c>
      <c r="D2340" t="s">
        <v>4656</v>
      </c>
    </row>
    <row r="2341" spans="1:4" x14ac:dyDescent="0.3">
      <c r="A2341" t="s">
        <v>1282</v>
      </c>
      <c r="B2341" t="s">
        <v>1251</v>
      </c>
      <c r="C2341" t="s">
        <v>4657</v>
      </c>
      <c r="D2341" t="s">
        <v>4658</v>
      </c>
    </row>
    <row r="2342" spans="1:4" x14ac:dyDescent="0.3">
      <c r="A2342" t="s">
        <v>1282</v>
      </c>
      <c r="B2342" t="s">
        <v>1251</v>
      </c>
      <c r="C2342" t="s">
        <v>4659</v>
      </c>
      <c r="D2342" t="s">
        <v>4660</v>
      </c>
    </row>
    <row r="2343" spans="1:4" x14ac:dyDescent="0.3">
      <c r="A2343" t="s">
        <v>1310</v>
      </c>
      <c r="B2343" t="s">
        <v>1251</v>
      </c>
      <c r="C2343" t="s">
        <v>4661</v>
      </c>
      <c r="D2343" t="s">
        <v>2578</v>
      </c>
    </row>
    <row r="2344" spans="1:4" x14ac:dyDescent="0.3">
      <c r="A2344" t="s">
        <v>1270</v>
      </c>
      <c r="B2344" t="s">
        <v>1251</v>
      </c>
      <c r="C2344" t="s">
        <v>4662</v>
      </c>
      <c r="D2344" t="s">
        <v>4663</v>
      </c>
    </row>
    <row r="2345" spans="1:4" x14ac:dyDescent="0.3">
      <c r="A2345" t="s">
        <v>1257</v>
      </c>
      <c r="B2345" t="s">
        <v>1251</v>
      </c>
      <c r="C2345" t="s">
        <v>4664</v>
      </c>
      <c r="D2345" t="s">
        <v>4665</v>
      </c>
    </row>
    <row r="2346" spans="1:4" x14ac:dyDescent="0.3">
      <c r="A2346" t="s">
        <v>1396</v>
      </c>
      <c r="B2346" t="s">
        <v>1251</v>
      </c>
      <c r="C2346" t="s">
        <v>4666</v>
      </c>
      <c r="D2346" t="s">
        <v>4667</v>
      </c>
    </row>
    <row r="2347" spans="1:4" x14ac:dyDescent="0.3">
      <c r="A2347" t="s">
        <v>1396</v>
      </c>
      <c r="B2347" t="s">
        <v>1251</v>
      </c>
      <c r="C2347" t="s">
        <v>4668</v>
      </c>
      <c r="D2347" t="s">
        <v>4669</v>
      </c>
    </row>
    <row r="2348" spans="1:4" x14ac:dyDescent="0.3">
      <c r="A2348" t="s">
        <v>1270</v>
      </c>
      <c r="B2348" t="s">
        <v>1251</v>
      </c>
      <c r="C2348" t="s">
        <v>4670</v>
      </c>
      <c r="D2348" t="s">
        <v>4671</v>
      </c>
    </row>
    <row r="2349" spans="1:4" x14ac:dyDescent="0.3">
      <c r="A2349" t="s">
        <v>1270</v>
      </c>
      <c r="B2349" t="s">
        <v>1251</v>
      </c>
      <c r="C2349" t="s">
        <v>4672</v>
      </c>
      <c r="D2349" t="s">
        <v>4673</v>
      </c>
    </row>
    <row r="2350" spans="1:4" x14ac:dyDescent="0.3">
      <c r="A2350" t="s">
        <v>1372</v>
      </c>
      <c r="B2350" t="s">
        <v>1251</v>
      </c>
      <c r="C2350" t="s">
        <v>4674</v>
      </c>
      <c r="D2350" t="s">
        <v>4675</v>
      </c>
    </row>
    <row r="2351" spans="1:4" x14ac:dyDescent="0.3">
      <c r="A2351" t="s">
        <v>1257</v>
      </c>
      <c r="B2351" t="s">
        <v>1251</v>
      </c>
      <c r="C2351" t="s">
        <v>4676</v>
      </c>
      <c r="D2351" t="s">
        <v>4677</v>
      </c>
    </row>
    <row r="2352" spans="1:4" x14ac:dyDescent="0.3">
      <c r="A2352" t="s">
        <v>1295</v>
      </c>
      <c r="B2352" t="s">
        <v>1251</v>
      </c>
      <c r="C2352" t="s">
        <v>4678</v>
      </c>
      <c r="D2352" t="s">
        <v>4679</v>
      </c>
    </row>
    <row r="2353" spans="1:4" x14ac:dyDescent="0.3">
      <c r="A2353" t="s">
        <v>1270</v>
      </c>
      <c r="B2353" t="s">
        <v>1251</v>
      </c>
      <c r="C2353" t="s">
        <v>4680</v>
      </c>
      <c r="D2353" t="s">
        <v>4681</v>
      </c>
    </row>
    <row r="2354" spans="1:4" x14ac:dyDescent="0.3">
      <c r="A2354" t="s">
        <v>1396</v>
      </c>
      <c r="B2354" t="s">
        <v>1251</v>
      </c>
      <c r="C2354" t="s">
        <v>4682</v>
      </c>
      <c r="D2354" t="s">
        <v>4683</v>
      </c>
    </row>
    <row r="2355" spans="1:4" x14ac:dyDescent="0.3">
      <c r="A2355" t="s">
        <v>1396</v>
      </c>
      <c r="B2355" t="s">
        <v>1251</v>
      </c>
      <c r="C2355" t="s">
        <v>4684</v>
      </c>
      <c r="D2355" t="s">
        <v>4685</v>
      </c>
    </row>
    <row r="2356" spans="1:4" x14ac:dyDescent="0.3">
      <c r="A2356" t="s">
        <v>1343</v>
      </c>
      <c r="B2356" t="s">
        <v>1251</v>
      </c>
      <c r="C2356" t="s">
        <v>4686</v>
      </c>
      <c r="D2356" t="s">
        <v>4687</v>
      </c>
    </row>
    <row r="2357" spans="1:4" x14ac:dyDescent="0.3">
      <c r="A2357" t="s">
        <v>1300</v>
      </c>
      <c r="B2357" t="s">
        <v>1251</v>
      </c>
      <c r="C2357" t="s">
        <v>4688</v>
      </c>
      <c r="D2357" t="s">
        <v>4689</v>
      </c>
    </row>
    <row r="2358" spans="1:4" x14ac:dyDescent="0.3">
      <c r="A2358" t="s">
        <v>1282</v>
      </c>
      <c r="B2358" t="s">
        <v>1251</v>
      </c>
      <c r="C2358" t="s">
        <v>4690</v>
      </c>
      <c r="D2358" t="s">
        <v>4691</v>
      </c>
    </row>
    <row r="2359" spans="1:4" x14ac:dyDescent="0.3">
      <c r="A2359" t="s">
        <v>1324</v>
      </c>
      <c r="B2359" t="s">
        <v>1251</v>
      </c>
      <c r="C2359" t="s">
        <v>4692</v>
      </c>
      <c r="D2359" t="s">
        <v>4693</v>
      </c>
    </row>
    <row r="2360" spans="1:4" x14ac:dyDescent="0.3">
      <c r="A2360" t="s">
        <v>1396</v>
      </c>
      <c r="B2360" t="s">
        <v>1251</v>
      </c>
      <c r="C2360" t="s">
        <v>4694</v>
      </c>
      <c r="D2360" t="s">
        <v>4695</v>
      </c>
    </row>
    <row r="2361" spans="1:4" x14ac:dyDescent="0.3">
      <c r="A2361" t="s">
        <v>1295</v>
      </c>
      <c r="B2361" t="s">
        <v>1251</v>
      </c>
      <c r="C2361" t="s">
        <v>4696</v>
      </c>
      <c r="D2361" t="s">
        <v>4697</v>
      </c>
    </row>
    <row r="2362" spans="1:4" x14ac:dyDescent="0.3">
      <c r="A2362" t="s">
        <v>1270</v>
      </c>
      <c r="B2362" t="s">
        <v>1251</v>
      </c>
      <c r="C2362" t="s">
        <v>4698</v>
      </c>
      <c r="D2362" t="s">
        <v>4699</v>
      </c>
    </row>
    <row r="2363" spans="1:4" x14ac:dyDescent="0.3">
      <c r="A2363" t="s">
        <v>1270</v>
      </c>
      <c r="B2363" t="s">
        <v>1251</v>
      </c>
      <c r="C2363" t="s">
        <v>4700</v>
      </c>
      <c r="D2363" t="s">
        <v>4701</v>
      </c>
    </row>
    <row r="2364" spans="1:4" x14ac:dyDescent="0.3">
      <c r="A2364" t="s">
        <v>1295</v>
      </c>
      <c r="B2364" t="s">
        <v>1251</v>
      </c>
      <c r="C2364" t="s">
        <v>4702</v>
      </c>
      <c r="D2364" t="s">
        <v>4703</v>
      </c>
    </row>
    <row r="2365" spans="1:4" x14ac:dyDescent="0.3">
      <c r="A2365" t="s">
        <v>1343</v>
      </c>
      <c r="B2365" t="s">
        <v>1251</v>
      </c>
      <c r="C2365" t="s">
        <v>4704</v>
      </c>
      <c r="D2365" t="s">
        <v>4705</v>
      </c>
    </row>
    <row r="2366" spans="1:4" x14ac:dyDescent="0.3">
      <c r="A2366" t="s">
        <v>1273</v>
      </c>
      <c r="B2366" t="s">
        <v>1251</v>
      </c>
      <c r="C2366" t="s">
        <v>4706</v>
      </c>
      <c r="D2366" t="s">
        <v>4707</v>
      </c>
    </row>
    <row r="2367" spans="1:4" x14ac:dyDescent="0.3">
      <c r="A2367" t="s">
        <v>1396</v>
      </c>
      <c r="B2367" t="s">
        <v>1251</v>
      </c>
      <c r="C2367" t="s">
        <v>4708</v>
      </c>
      <c r="D2367" t="s">
        <v>4709</v>
      </c>
    </row>
    <row r="2368" spans="1:4" x14ac:dyDescent="0.3">
      <c r="A2368" t="s">
        <v>1287</v>
      </c>
      <c r="B2368" t="s">
        <v>1251</v>
      </c>
      <c r="C2368" t="s">
        <v>4710</v>
      </c>
      <c r="D2368" t="s">
        <v>4711</v>
      </c>
    </row>
    <row r="2369" spans="1:4" x14ac:dyDescent="0.3">
      <c r="A2369" t="s">
        <v>1295</v>
      </c>
      <c r="B2369" t="s">
        <v>1251</v>
      </c>
      <c r="C2369" t="s">
        <v>4712</v>
      </c>
      <c r="D2369" t="s">
        <v>4713</v>
      </c>
    </row>
    <row r="2370" spans="1:4" x14ac:dyDescent="0.3">
      <c r="A2370" t="s">
        <v>1310</v>
      </c>
      <c r="B2370" t="s">
        <v>1251</v>
      </c>
      <c r="C2370" t="s">
        <v>4714</v>
      </c>
      <c r="D2370" t="s">
        <v>4715</v>
      </c>
    </row>
    <row r="2371" spans="1:4" x14ac:dyDescent="0.3">
      <c r="A2371" t="s">
        <v>1425</v>
      </c>
      <c r="B2371" t="s">
        <v>1251</v>
      </c>
      <c r="C2371" t="s">
        <v>4716</v>
      </c>
      <c r="D2371" t="s">
        <v>4717</v>
      </c>
    </row>
    <row r="2372" spans="1:4" x14ac:dyDescent="0.3">
      <c r="A2372" t="s">
        <v>1372</v>
      </c>
      <c r="B2372" t="s">
        <v>1251</v>
      </c>
      <c r="C2372" t="s">
        <v>4718</v>
      </c>
      <c r="D2372" t="s">
        <v>4719</v>
      </c>
    </row>
    <row r="2373" spans="1:4" x14ac:dyDescent="0.3">
      <c r="A2373" t="s">
        <v>1372</v>
      </c>
      <c r="B2373" t="s">
        <v>1251</v>
      </c>
      <c r="C2373" t="s">
        <v>4720</v>
      </c>
      <c r="D2373" t="s">
        <v>4721</v>
      </c>
    </row>
    <row r="2374" spans="1:4" x14ac:dyDescent="0.3">
      <c r="A2374" t="s">
        <v>1313</v>
      </c>
      <c r="B2374" t="s">
        <v>1251</v>
      </c>
      <c r="C2374" t="s">
        <v>4722</v>
      </c>
      <c r="D2374" t="s">
        <v>4723</v>
      </c>
    </row>
    <row r="2375" spans="1:4" x14ac:dyDescent="0.3">
      <c r="A2375" t="s">
        <v>1313</v>
      </c>
      <c r="B2375" t="s">
        <v>1251</v>
      </c>
      <c r="C2375" t="s">
        <v>4724</v>
      </c>
      <c r="D2375" t="s">
        <v>4725</v>
      </c>
    </row>
    <row r="2376" spans="1:4" x14ac:dyDescent="0.3">
      <c r="A2376" t="s">
        <v>1313</v>
      </c>
      <c r="B2376" t="s">
        <v>1251</v>
      </c>
      <c r="C2376" t="s">
        <v>4726</v>
      </c>
      <c r="D2376" t="s">
        <v>4727</v>
      </c>
    </row>
    <row r="2377" spans="1:4" x14ac:dyDescent="0.3">
      <c r="A2377" t="s">
        <v>1396</v>
      </c>
      <c r="B2377" t="s">
        <v>1251</v>
      </c>
      <c r="C2377" t="s">
        <v>4728</v>
      </c>
      <c r="D2377" t="s">
        <v>4729</v>
      </c>
    </row>
    <row r="2378" spans="1:4" x14ac:dyDescent="0.3">
      <c r="A2378" t="s">
        <v>1250</v>
      </c>
      <c r="B2378" t="s">
        <v>1251</v>
      </c>
      <c r="C2378" t="s">
        <v>4730</v>
      </c>
      <c r="D2378" t="s">
        <v>4731</v>
      </c>
    </row>
    <row r="2379" spans="1:4" x14ac:dyDescent="0.3">
      <c r="A2379" t="s">
        <v>1396</v>
      </c>
      <c r="B2379" t="s">
        <v>1251</v>
      </c>
      <c r="C2379" t="s">
        <v>4732</v>
      </c>
      <c r="D2379" t="s">
        <v>4733</v>
      </c>
    </row>
    <row r="2380" spans="1:4" x14ac:dyDescent="0.3">
      <c r="A2380" t="s">
        <v>1396</v>
      </c>
      <c r="B2380" t="s">
        <v>1251</v>
      </c>
      <c r="C2380" t="s">
        <v>4734</v>
      </c>
      <c r="D2380" t="s">
        <v>4735</v>
      </c>
    </row>
    <row r="2381" spans="1:4" x14ac:dyDescent="0.3">
      <c r="A2381" t="s">
        <v>1396</v>
      </c>
      <c r="B2381" t="s">
        <v>1251</v>
      </c>
      <c r="C2381" t="s">
        <v>4736</v>
      </c>
      <c r="D2381" t="s">
        <v>4737</v>
      </c>
    </row>
    <row r="2382" spans="1:4" x14ac:dyDescent="0.3">
      <c r="A2382" t="s">
        <v>1257</v>
      </c>
      <c r="B2382" t="s">
        <v>1251</v>
      </c>
      <c r="C2382" t="s">
        <v>4738</v>
      </c>
      <c r="D2382" t="s">
        <v>4739</v>
      </c>
    </row>
    <row r="2383" spans="1:4" x14ac:dyDescent="0.3">
      <c r="A2383" t="s">
        <v>1260</v>
      </c>
      <c r="B2383" t="s">
        <v>1251</v>
      </c>
      <c r="C2383" t="s">
        <v>4740</v>
      </c>
      <c r="D2383" t="s">
        <v>4741</v>
      </c>
    </row>
    <row r="2384" spans="1:4" x14ac:dyDescent="0.3">
      <c r="A2384" t="s">
        <v>1425</v>
      </c>
      <c r="B2384" t="s">
        <v>1251</v>
      </c>
      <c r="C2384" t="s">
        <v>4742</v>
      </c>
      <c r="D2384" t="s">
        <v>2968</v>
      </c>
    </row>
    <row r="2385" spans="1:4" x14ac:dyDescent="0.3">
      <c r="A2385" t="s">
        <v>1263</v>
      </c>
      <c r="B2385" t="s">
        <v>1251</v>
      </c>
      <c r="C2385" t="s">
        <v>4743</v>
      </c>
      <c r="D2385" t="s">
        <v>4744</v>
      </c>
    </row>
    <row r="2386" spans="1:4" x14ac:dyDescent="0.3">
      <c r="A2386" t="s">
        <v>1263</v>
      </c>
      <c r="B2386" t="s">
        <v>1251</v>
      </c>
      <c r="C2386" t="s">
        <v>4745</v>
      </c>
      <c r="D2386" t="s">
        <v>4746</v>
      </c>
    </row>
    <row r="2387" spans="1:4" x14ac:dyDescent="0.3">
      <c r="A2387" t="s">
        <v>1282</v>
      </c>
      <c r="B2387" t="s">
        <v>1251</v>
      </c>
      <c r="C2387" t="s">
        <v>4747</v>
      </c>
      <c r="D2387" t="s">
        <v>4748</v>
      </c>
    </row>
    <row r="2388" spans="1:4" x14ac:dyDescent="0.3">
      <c r="A2388" t="s">
        <v>1273</v>
      </c>
      <c r="B2388" t="s">
        <v>1251</v>
      </c>
      <c r="C2388" t="s">
        <v>4749</v>
      </c>
      <c r="D2388" t="s">
        <v>4750</v>
      </c>
    </row>
    <row r="2389" spans="1:4" x14ac:dyDescent="0.3">
      <c r="A2389" t="s">
        <v>1273</v>
      </c>
      <c r="B2389" t="s">
        <v>1251</v>
      </c>
      <c r="C2389" t="s">
        <v>4751</v>
      </c>
      <c r="D2389" t="s">
        <v>4752</v>
      </c>
    </row>
    <row r="2390" spans="1:4" x14ac:dyDescent="0.3">
      <c r="A2390" t="s">
        <v>1273</v>
      </c>
      <c r="B2390" t="s">
        <v>1251</v>
      </c>
      <c r="C2390" t="s">
        <v>4753</v>
      </c>
      <c r="D2390" t="s">
        <v>4754</v>
      </c>
    </row>
    <row r="2391" spans="1:4" x14ac:dyDescent="0.3">
      <c r="A2391" t="s">
        <v>1270</v>
      </c>
      <c r="B2391" t="s">
        <v>1251</v>
      </c>
      <c r="C2391" t="s">
        <v>4755</v>
      </c>
      <c r="D2391" t="s">
        <v>4756</v>
      </c>
    </row>
    <row r="2392" spans="1:4" x14ac:dyDescent="0.3">
      <c r="A2392" t="s">
        <v>1273</v>
      </c>
      <c r="B2392" t="s">
        <v>1251</v>
      </c>
      <c r="C2392" t="s">
        <v>4757</v>
      </c>
      <c r="D2392" t="s">
        <v>4758</v>
      </c>
    </row>
    <row r="2393" spans="1:4" x14ac:dyDescent="0.3">
      <c r="A2393" t="s">
        <v>1287</v>
      </c>
      <c r="B2393" t="s">
        <v>1251</v>
      </c>
      <c r="C2393" t="s">
        <v>4759</v>
      </c>
      <c r="D2393" t="s">
        <v>4760</v>
      </c>
    </row>
    <row r="2394" spans="1:4" x14ac:dyDescent="0.3">
      <c r="A2394" t="s">
        <v>1263</v>
      </c>
      <c r="B2394" t="s">
        <v>1251</v>
      </c>
      <c r="C2394" t="s">
        <v>4761</v>
      </c>
      <c r="D2394" t="s">
        <v>4762</v>
      </c>
    </row>
    <row r="2395" spans="1:4" x14ac:dyDescent="0.3">
      <c r="A2395" t="s">
        <v>1287</v>
      </c>
      <c r="B2395" t="s">
        <v>1251</v>
      </c>
      <c r="C2395" t="s">
        <v>4763</v>
      </c>
      <c r="D2395" t="s">
        <v>4764</v>
      </c>
    </row>
    <row r="2396" spans="1:4" x14ac:dyDescent="0.3">
      <c r="A2396" t="s">
        <v>1282</v>
      </c>
      <c r="B2396" t="s">
        <v>1251</v>
      </c>
      <c r="C2396" t="s">
        <v>4765</v>
      </c>
      <c r="D2396" t="s">
        <v>4766</v>
      </c>
    </row>
    <row r="2397" spans="1:4" x14ac:dyDescent="0.3">
      <c r="A2397" t="s">
        <v>1270</v>
      </c>
      <c r="B2397" t="s">
        <v>1251</v>
      </c>
      <c r="C2397" t="s">
        <v>4767</v>
      </c>
      <c r="D2397" t="s">
        <v>4768</v>
      </c>
    </row>
    <row r="2398" spans="1:4" x14ac:dyDescent="0.3">
      <c r="A2398" t="s">
        <v>1270</v>
      </c>
      <c r="B2398" t="s">
        <v>1251</v>
      </c>
      <c r="C2398" t="s">
        <v>4769</v>
      </c>
      <c r="D2398" t="s">
        <v>4770</v>
      </c>
    </row>
    <row r="2399" spans="1:4" x14ac:dyDescent="0.3">
      <c r="A2399" t="s">
        <v>1300</v>
      </c>
      <c r="B2399" t="s">
        <v>1251</v>
      </c>
      <c r="C2399" t="s">
        <v>4771</v>
      </c>
      <c r="D2399" t="s">
        <v>4772</v>
      </c>
    </row>
    <row r="2400" spans="1:4" x14ac:dyDescent="0.3">
      <c r="A2400" t="s">
        <v>1310</v>
      </c>
      <c r="B2400" t="s">
        <v>1251</v>
      </c>
      <c r="C2400" t="s">
        <v>4773</v>
      </c>
      <c r="D2400" t="s">
        <v>4774</v>
      </c>
    </row>
    <row r="2401" spans="1:4" x14ac:dyDescent="0.3">
      <c r="A2401" t="s">
        <v>1310</v>
      </c>
      <c r="B2401" t="s">
        <v>1251</v>
      </c>
      <c r="C2401" t="s">
        <v>4775</v>
      </c>
      <c r="D2401" t="s">
        <v>848</v>
      </c>
    </row>
    <row r="2402" spans="1:4" x14ac:dyDescent="0.3">
      <c r="A2402" t="s">
        <v>1310</v>
      </c>
      <c r="B2402" t="s">
        <v>1251</v>
      </c>
      <c r="C2402" t="s">
        <v>4776</v>
      </c>
      <c r="D2402" t="s">
        <v>4777</v>
      </c>
    </row>
    <row r="2403" spans="1:4" x14ac:dyDescent="0.3">
      <c r="A2403" t="s">
        <v>1295</v>
      </c>
      <c r="B2403" t="s">
        <v>1251</v>
      </c>
      <c r="C2403" t="s">
        <v>4778</v>
      </c>
      <c r="D2403" t="s">
        <v>4779</v>
      </c>
    </row>
    <row r="2404" spans="1:4" x14ac:dyDescent="0.3">
      <c r="A2404" t="s">
        <v>1324</v>
      </c>
      <c r="B2404" t="s">
        <v>1251</v>
      </c>
      <c r="C2404" t="s">
        <v>4780</v>
      </c>
      <c r="D2404" t="s">
        <v>4781</v>
      </c>
    </row>
    <row r="2405" spans="1:4" x14ac:dyDescent="0.3">
      <c r="A2405" t="s">
        <v>1396</v>
      </c>
      <c r="B2405" t="s">
        <v>1251</v>
      </c>
      <c r="C2405" t="s">
        <v>4782</v>
      </c>
      <c r="D2405" t="s">
        <v>4783</v>
      </c>
    </row>
    <row r="2406" spans="1:4" x14ac:dyDescent="0.3">
      <c r="A2406" t="s">
        <v>1287</v>
      </c>
      <c r="B2406" t="s">
        <v>1251</v>
      </c>
      <c r="C2406" t="s">
        <v>4784</v>
      </c>
      <c r="D2406" t="s">
        <v>4785</v>
      </c>
    </row>
    <row r="2407" spans="1:4" x14ac:dyDescent="0.3">
      <c r="A2407" t="s">
        <v>1295</v>
      </c>
      <c r="B2407" t="s">
        <v>1251</v>
      </c>
      <c r="C2407" t="s">
        <v>4786</v>
      </c>
      <c r="D2407" t="s">
        <v>4787</v>
      </c>
    </row>
    <row r="2408" spans="1:4" x14ac:dyDescent="0.3">
      <c r="A2408" t="s">
        <v>1372</v>
      </c>
      <c r="B2408" t="s">
        <v>1251</v>
      </c>
      <c r="C2408" t="s">
        <v>4788</v>
      </c>
      <c r="D2408" t="s">
        <v>4789</v>
      </c>
    </row>
    <row r="2409" spans="1:4" x14ac:dyDescent="0.3">
      <c r="A2409" t="s">
        <v>1300</v>
      </c>
      <c r="B2409" t="s">
        <v>1251</v>
      </c>
      <c r="C2409" t="s">
        <v>4790</v>
      </c>
      <c r="D2409" t="s">
        <v>4791</v>
      </c>
    </row>
    <row r="2410" spans="1:4" x14ac:dyDescent="0.3">
      <c r="A2410" t="s">
        <v>1300</v>
      </c>
      <c r="B2410" t="s">
        <v>1251</v>
      </c>
      <c r="C2410" t="s">
        <v>4792</v>
      </c>
      <c r="D2410" t="s">
        <v>4793</v>
      </c>
    </row>
    <row r="2411" spans="1:4" x14ac:dyDescent="0.3">
      <c r="A2411" t="s">
        <v>1295</v>
      </c>
      <c r="B2411" t="s">
        <v>1251</v>
      </c>
      <c r="C2411" t="s">
        <v>4794</v>
      </c>
      <c r="D2411" t="s">
        <v>4795</v>
      </c>
    </row>
    <row r="2412" spans="1:4" x14ac:dyDescent="0.3">
      <c r="A2412" t="s">
        <v>1300</v>
      </c>
      <c r="B2412" t="s">
        <v>1251</v>
      </c>
      <c r="C2412" t="s">
        <v>4796</v>
      </c>
      <c r="D2412" t="s">
        <v>4797</v>
      </c>
    </row>
    <row r="2413" spans="1:4" x14ac:dyDescent="0.3">
      <c r="A2413" t="s">
        <v>1300</v>
      </c>
      <c r="B2413" t="s">
        <v>1251</v>
      </c>
      <c r="C2413" t="s">
        <v>4798</v>
      </c>
      <c r="D2413" t="s">
        <v>4799</v>
      </c>
    </row>
    <row r="2414" spans="1:4" x14ac:dyDescent="0.3">
      <c r="A2414" t="s">
        <v>1270</v>
      </c>
      <c r="B2414" t="s">
        <v>1251</v>
      </c>
      <c r="C2414" t="s">
        <v>4800</v>
      </c>
      <c r="D2414" t="s">
        <v>4801</v>
      </c>
    </row>
    <row r="2415" spans="1:4" x14ac:dyDescent="0.3">
      <c r="A2415" t="s">
        <v>1425</v>
      </c>
      <c r="B2415" t="s">
        <v>1251</v>
      </c>
      <c r="C2415" t="s">
        <v>4802</v>
      </c>
      <c r="D2415" t="s">
        <v>4803</v>
      </c>
    </row>
    <row r="2416" spans="1:4" x14ac:dyDescent="0.3">
      <c r="A2416" t="s">
        <v>1295</v>
      </c>
      <c r="B2416" t="s">
        <v>1251</v>
      </c>
      <c r="C2416" t="s">
        <v>4804</v>
      </c>
      <c r="D2416" t="s">
        <v>4805</v>
      </c>
    </row>
    <row r="2417" spans="1:4" x14ac:dyDescent="0.3">
      <c r="A2417" t="s">
        <v>1263</v>
      </c>
      <c r="B2417" t="s">
        <v>1251</v>
      </c>
      <c r="C2417" t="s">
        <v>4806</v>
      </c>
      <c r="D2417" t="s">
        <v>4807</v>
      </c>
    </row>
    <row r="2418" spans="1:4" x14ac:dyDescent="0.3">
      <c r="A2418" t="s">
        <v>1295</v>
      </c>
      <c r="B2418" t="s">
        <v>1251</v>
      </c>
      <c r="C2418" t="s">
        <v>4808</v>
      </c>
      <c r="D2418" t="s">
        <v>4809</v>
      </c>
    </row>
    <row r="2419" spans="1:4" x14ac:dyDescent="0.3">
      <c r="A2419" t="s">
        <v>1295</v>
      </c>
      <c r="B2419" t="s">
        <v>1251</v>
      </c>
      <c r="C2419" t="s">
        <v>4810</v>
      </c>
      <c r="D2419" t="s">
        <v>4811</v>
      </c>
    </row>
    <row r="2420" spans="1:4" x14ac:dyDescent="0.3">
      <c r="A2420" t="s">
        <v>1295</v>
      </c>
      <c r="B2420" t="s">
        <v>1251</v>
      </c>
      <c r="C2420" t="s">
        <v>4812</v>
      </c>
      <c r="D2420" t="s">
        <v>4813</v>
      </c>
    </row>
    <row r="2421" spans="1:4" x14ac:dyDescent="0.3">
      <c r="A2421" t="s">
        <v>1396</v>
      </c>
      <c r="B2421" t="s">
        <v>1251</v>
      </c>
      <c r="C2421" t="s">
        <v>4814</v>
      </c>
      <c r="D2421" t="s">
        <v>4815</v>
      </c>
    </row>
    <row r="2422" spans="1:4" x14ac:dyDescent="0.3">
      <c r="A2422" t="s">
        <v>1295</v>
      </c>
      <c r="B2422" t="s">
        <v>1251</v>
      </c>
      <c r="C2422" t="s">
        <v>4816</v>
      </c>
      <c r="D2422" t="s">
        <v>4817</v>
      </c>
    </row>
    <row r="2423" spans="1:4" x14ac:dyDescent="0.3">
      <c r="A2423" t="s">
        <v>1270</v>
      </c>
      <c r="B2423" t="s">
        <v>1251</v>
      </c>
      <c r="C2423" t="s">
        <v>4818</v>
      </c>
      <c r="D2423" t="s">
        <v>4819</v>
      </c>
    </row>
    <row r="2424" spans="1:4" x14ac:dyDescent="0.3">
      <c r="A2424" t="s">
        <v>1250</v>
      </c>
      <c r="B2424" t="s">
        <v>1251</v>
      </c>
      <c r="C2424" t="s">
        <v>4820</v>
      </c>
      <c r="D2424" t="s">
        <v>4821</v>
      </c>
    </row>
    <row r="2425" spans="1:4" x14ac:dyDescent="0.3">
      <c r="A2425" t="s">
        <v>1300</v>
      </c>
      <c r="B2425" t="s">
        <v>1251</v>
      </c>
      <c r="C2425" t="s">
        <v>4822</v>
      </c>
      <c r="D2425" t="s">
        <v>4823</v>
      </c>
    </row>
    <row r="2426" spans="1:4" x14ac:dyDescent="0.3">
      <c r="A2426" t="s">
        <v>1343</v>
      </c>
      <c r="B2426" t="s">
        <v>1251</v>
      </c>
      <c r="C2426" t="s">
        <v>4824</v>
      </c>
      <c r="D2426" t="s">
        <v>4825</v>
      </c>
    </row>
    <row r="2427" spans="1:4" x14ac:dyDescent="0.3">
      <c r="A2427" t="s">
        <v>1396</v>
      </c>
      <c r="B2427" t="s">
        <v>1251</v>
      </c>
      <c r="C2427" t="s">
        <v>4826</v>
      </c>
      <c r="D2427" t="s">
        <v>4827</v>
      </c>
    </row>
    <row r="2428" spans="1:4" x14ac:dyDescent="0.3">
      <c r="A2428" t="s">
        <v>1300</v>
      </c>
      <c r="B2428" t="s">
        <v>1251</v>
      </c>
      <c r="C2428" t="s">
        <v>4828</v>
      </c>
      <c r="D2428" t="s">
        <v>4829</v>
      </c>
    </row>
    <row r="2429" spans="1:4" x14ac:dyDescent="0.3">
      <c r="A2429" t="s">
        <v>1282</v>
      </c>
      <c r="B2429" t="s">
        <v>1251</v>
      </c>
      <c r="C2429" t="s">
        <v>4830</v>
      </c>
      <c r="D2429" t="s">
        <v>4831</v>
      </c>
    </row>
    <row r="2430" spans="1:4" x14ac:dyDescent="0.3">
      <c r="A2430" t="s">
        <v>1295</v>
      </c>
      <c r="B2430" t="s">
        <v>1251</v>
      </c>
      <c r="C2430" t="s">
        <v>4832</v>
      </c>
      <c r="D2430" t="s">
        <v>4833</v>
      </c>
    </row>
    <row r="2431" spans="1:4" x14ac:dyDescent="0.3">
      <c r="A2431" t="s">
        <v>1273</v>
      </c>
      <c r="B2431" t="s">
        <v>1251</v>
      </c>
      <c r="C2431" t="s">
        <v>4834</v>
      </c>
      <c r="D2431" t="s">
        <v>4835</v>
      </c>
    </row>
    <row r="2432" spans="1:4" x14ac:dyDescent="0.3">
      <c r="A2432" t="s">
        <v>1273</v>
      </c>
      <c r="B2432" t="s">
        <v>1251</v>
      </c>
      <c r="C2432" t="s">
        <v>4836</v>
      </c>
      <c r="D2432" t="s">
        <v>4837</v>
      </c>
    </row>
    <row r="2433" spans="1:4" x14ac:dyDescent="0.3">
      <c r="A2433" t="s">
        <v>1250</v>
      </c>
      <c r="B2433" t="s">
        <v>1251</v>
      </c>
      <c r="C2433" t="s">
        <v>4838</v>
      </c>
      <c r="D2433" t="s">
        <v>4839</v>
      </c>
    </row>
    <row r="2434" spans="1:4" x14ac:dyDescent="0.3">
      <c r="A2434" t="s">
        <v>1313</v>
      </c>
      <c r="B2434" t="s">
        <v>1251</v>
      </c>
      <c r="C2434" t="s">
        <v>4840</v>
      </c>
      <c r="D2434" t="s">
        <v>4841</v>
      </c>
    </row>
    <row r="2435" spans="1:4" x14ac:dyDescent="0.3">
      <c r="A2435" t="s">
        <v>1263</v>
      </c>
      <c r="B2435" t="s">
        <v>1251</v>
      </c>
      <c r="C2435" t="s">
        <v>4842</v>
      </c>
      <c r="D2435" t="s">
        <v>4843</v>
      </c>
    </row>
    <row r="2436" spans="1:4" x14ac:dyDescent="0.3">
      <c r="A2436" t="s">
        <v>1260</v>
      </c>
      <c r="B2436" t="s">
        <v>1251</v>
      </c>
      <c r="C2436" t="s">
        <v>4844</v>
      </c>
      <c r="D2436" t="s">
        <v>4845</v>
      </c>
    </row>
    <row r="2437" spans="1:4" x14ac:dyDescent="0.3">
      <c r="A2437" t="s">
        <v>1295</v>
      </c>
      <c r="B2437" t="s">
        <v>1251</v>
      </c>
      <c r="C2437" t="s">
        <v>4846</v>
      </c>
      <c r="D2437" t="s">
        <v>4847</v>
      </c>
    </row>
    <row r="2438" spans="1:4" x14ac:dyDescent="0.3">
      <c r="A2438" t="s">
        <v>1396</v>
      </c>
      <c r="B2438" t="s">
        <v>1251</v>
      </c>
      <c r="C2438" t="s">
        <v>4848</v>
      </c>
      <c r="D2438" t="s">
        <v>4849</v>
      </c>
    </row>
    <row r="2439" spans="1:4" x14ac:dyDescent="0.3">
      <c r="A2439" t="s">
        <v>1300</v>
      </c>
      <c r="B2439" t="s">
        <v>1251</v>
      </c>
      <c r="C2439" t="s">
        <v>4850</v>
      </c>
      <c r="D2439" t="s">
        <v>4851</v>
      </c>
    </row>
    <row r="2440" spans="1:4" x14ac:dyDescent="0.3">
      <c r="A2440" t="s">
        <v>1300</v>
      </c>
      <c r="B2440" t="s">
        <v>1251</v>
      </c>
      <c r="C2440" t="s">
        <v>4852</v>
      </c>
      <c r="D2440" t="s">
        <v>4853</v>
      </c>
    </row>
    <row r="2441" spans="1:4" x14ac:dyDescent="0.3">
      <c r="A2441" t="s">
        <v>1260</v>
      </c>
      <c r="B2441" t="s">
        <v>1251</v>
      </c>
      <c r="C2441" t="s">
        <v>4854</v>
      </c>
      <c r="D2441" t="s">
        <v>4855</v>
      </c>
    </row>
    <row r="2442" spans="1:4" x14ac:dyDescent="0.3">
      <c r="A2442" t="s">
        <v>1295</v>
      </c>
      <c r="B2442" t="s">
        <v>1251</v>
      </c>
      <c r="C2442" t="s">
        <v>4856</v>
      </c>
      <c r="D2442" t="s">
        <v>4857</v>
      </c>
    </row>
    <row r="2443" spans="1:4" x14ac:dyDescent="0.3">
      <c r="A2443" t="s">
        <v>1257</v>
      </c>
      <c r="B2443" t="s">
        <v>1251</v>
      </c>
      <c r="C2443" t="s">
        <v>4858</v>
      </c>
      <c r="D2443" t="s">
        <v>4859</v>
      </c>
    </row>
    <row r="2444" spans="1:4" x14ac:dyDescent="0.3">
      <c r="A2444" t="s">
        <v>1324</v>
      </c>
      <c r="B2444" t="s">
        <v>1251</v>
      </c>
      <c r="C2444" t="s">
        <v>4860</v>
      </c>
      <c r="D2444" t="s">
        <v>4861</v>
      </c>
    </row>
    <row r="2445" spans="1:4" x14ac:dyDescent="0.3">
      <c r="A2445" t="s">
        <v>1313</v>
      </c>
      <c r="B2445" t="s">
        <v>1251</v>
      </c>
      <c r="C2445" t="s">
        <v>4862</v>
      </c>
      <c r="D2445" t="s">
        <v>4863</v>
      </c>
    </row>
    <row r="2446" spans="1:4" x14ac:dyDescent="0.3">
      <c r="A2446" t="s">
        <v>1313</v>
      </c>
      <c r="B2446" t="s">
        <v>1251</v>
      </c>
      <c r="C2446" t="s">
        <v>4864</v>
      </c>
      <c r="D2446" t="s">
        <v>1858</v>
      </c>
    </row>
    <row r="2447" spans="1:4" x14ac:dyDescent="0.3">
      <c r="A2447" t="s">
        <v>1396</v>
      </c>
      <c r="B2447" t="s">
        <v>1251</v>
      </c>
      <c r="C2447" t="s">
        <v>4865</v>
      </c>
      <c r="D2447" t="s">
        <v>4866</v>
      </c>
    </row>
    <row r="2448" spans="1:4" x14ac:dyDescent="0.3">
      <c r="A2448" t="s">
        <v>1396</v>
      </c>
      <c r="B2448" t="s">
        <v>1251</v>
      </c>
      <c r="C2448" t="s">
        <v>4867</v>
      </c>
      <c r="D2448" t="s">
        <v>4868</v>
      </c>
    </row>
    <row r="2449" spans="1:4" x14ac:dyDescent="0.3">
      <c r="A2449" t="s">
        <v>1273</v>
      </c>
      <c r="B2449" t="s">
        <v>1251</v>
      </c>
      <c r="C2449" t="s">
        <v>4869</v>
      </c>
      <c r="D2449" t="s">
        <v>4870</v>
      </c>
    </row>
    <row r="2450" spans="1:4" x14ac:dyDescent="0.3">
      <c r="A2450" t="s">
        <v>1300</v>
      </c>
      <c r="B2450" t="s">
        <v>1251</v>
      </c>
      <c r="C2450" t="s">
        <v>4871</v>
      </c>
      <c r="D2450" t="s">
        <v>4872</v>
      </c>
    </row>
    <row r="2451" spans="1:4" x14ac:dyDescent="0.3">
      <c r="A2451" t="s">
        <v>1300</v>
      </c>
      <c r="B2451" t="s">
        <v>1251</v>
      </c>
      <c r="C2451" t="s">
        <v>4873</v>
      </c>
      <c r="D2451" t="s">
        <v>4874</v>
      </c>
    </row>
    <row r="2452" spans="1:4" x14ac:dyDescent="0.3">
      <c r="A2452" t="s">
        <v>1372</v>
      </c>
      <c r="B2452" t="s">
        <v>1251</v>
      </c>
      <c r="C2452" t="s">
        <v>4875</v>
      </c>
      <c r="D2452" t="s">
        <v>4876</v>
      </c>
    </row>
    <row r="2453" spans="1:4" x14ac:dyDescent="0.3">
      <c r="A2453" t="s">
        <v>1396</v>
      </c>
      <c r="B2453" t="s">
        <v>1251</v>
      </c>
      <c r="C2453" t="s">
        <v>4877</v>
      </c>
      <c r="D2453" t="s">
        <v>4878</v>
      </c>
    </row>
    <row r="2454" spans="1:4" x14ac:dyDescent="0.3">
      <c r="A2454" t="s">
        <v>1263</v>
      </c>
      <c r="B2454" t="s">
        <v>1251</v>
      </c>
      <c r="C2454" t="s">
        <v>4879</v>
      </c>
      <c r="D2454" t="s">
        <v>4880</v>
      </c>
    </row>
    <row r="2455" spans="1:4" x14ac:dyDescent="0.3">
      <c r="A2455" t="s">
        <v>1263</v>
      </c>
      <c r="B2455" t="s">
        <v>1251</v>
      </c>
      <c r="C2455" t="s">
        <v>4881</v>
      </c>
      <c r="D2455" t="s">
        <v>4882</v>
      </c>
    </row>
    <row r="2456" spans="1:4" x14ac:dyDescent="0.3">
      <c r="A2456" t="s">
        <v>1263</v>
      </c>
      <c r="B2456" t="s">
        <v>1251</v>
      </c>
      <c r="C2456" t="s">
        <v>4883</v>
      </c>
      <c r="D2456" t="s">
        <v>4884</v>
      </c>
    </row>
    <row r="2457" spans="1:4" x14ac:dyDescent="0.3">
      <c r="A2457" t="s">
        <v>1270</v>
      </c>
      <c r="B2457" t="s">
        <v>1251</v>
      </c>
      <c r="C2457" t="s">
        <v>4885</v>
      </c>
      <c r="D2457" t="s">
        <v>4886</v>
      </c>
    </row>
    <row r="2458" spans="1:4" x14ac:dyDescent="0.3">
      <c r="A2458" t="s">
        <v>1396</v>
      </c>
      <c r="B2458" t="s">
        <v>1251</v>
      </c>
      <c r="C2458" t="s">
        <v>4887</v>
      </c>
      <c r="D2458" t="s">
        <v>4888</v>
      </c>
    </row>
    <row r="2459" spans="1:4" x14ac:dyDescent="0.3">
      <c r="A2459" t="s">
        <v>1257</v>
      </c>
      <c r="B2459" t="s">
        <v>1251</v>
      </c>
      <c r="C2459" t="s">
        <v>4889</v>
      </c>
      <c r="D2459" t="s">
        <v>4890</v>
      </c>
    </row>
    <row r="2460" spans="1:4" x14ac:dyDescent="0.3">
      <c r="A2460" t="s">
        <v>1295</v>
      </c>
      <c r="B2460" t="s">
        <v>1251</v>
      </c>
      <c r="C2460" t="s">
        <v>4891</v>
      </c>
      <c r="D2460" t="s">
        <v>3399</v>
      </c>
    </row>
    <row r="2461" spans="1:4" x14ac:dyDescent="0.3">
      <c r="A2461" t="s">
        <v>1270</v>
      </c>
      <c r="B2461" t="s">
        <v>1251</v>
      </c>
      <c r="C2461" t="s">
        <v>4892</v>
      </c>
      <c r="D2461" t="s">
        <v>4893</v>
      </c>
    </row>
    <row r="2462" spans="1:4" x14ac:dyDescent="0.3">
      <c r="A2462" t="s">
        <v>1273</v>
      </c>
      <c r="B2462" t="s">
        <v>1251</v>
      </c>
      <c r="C2462" t="s">
        <v>4894</v>
      </c>
      <c r="D2462" t="s">
        <v>4895</v>
      </c>
    </row>
    <row r="2463" spans="1:4" x14ac:dyDescent="0.3">
      <c r="A2463" t="s">
        <v>1287</v>
      </c>
      <c r="B2463" t="s">
        <v>1251</v>
      </c>
      <c r="C2463" t="s">
        <v>4896</v>
      </c>
      <c r="D2463" t="s">
        <v>4897</v>
      </c>
    </row>
    <row r="2464" spans="1:4" x14ac:dyDescent="0.3">
      <c r="A2464" t="s">
        <v>1270</v>
      </c>
      <c r="B2464" t="s">
        <v>1251</v>
      </c>
      <c r="C2464" t="s">
        <v>4898</v>
      </c>
      <c r="D2464" t="s">
        <v>4899</v>
      </c>
    </row>
    <row r="2465" spans="1:4" x14ac:dyDescent="0.3">
      <c r="A2465" t="s">
        <v>1270</v>
      </c>
      <c r="B2465" t="s">
        <v>1251</v>
      </c>
      <c r="C2465" t="s">
        <v>4900</v>
      </c>
      <c r="D2465" t="s">
        <v>4901</v>
      </c>
    </row>
    <row r="2466" spans="1:4" x14ac:dyDescent="0.3">
      <c r="A2466" t="s">
        <v>1300</v>
      </c>
      <c r="B2466" t="s">
        <v>1251</v>
      </c>
      <c r="C2466" t="s">
        <v>4902</v>
      </c>
      <c r="D2466" t="s">
        <v>4903</v>
      </c>
    </row>
    <row r="2467" spans="1:4" x14ac:dyDescent="0.3">
      <c r="A2467" t="s">
        <v>1300</v>
      </c>
      <c r="B2467" t="s">
        <v>1251</v>
      </c>
      <c r="C2467" t="s">
        <v>4904</v>
      </c>
      <c r="D2467" t="s">
        <v>4905</v>
      </c>
    </row>
    <row r="2468" spans="1:4" x14ac:dyDescent="0.3">
      <c r="A2468" t="s">
        <v>1343</v>
      </c>
      <c r="B2468" t="s">
        <v>1251</v>
      </c>
      <c r="C2468" t="s">
        <v>4906</v>
      </c>
      <c r="D2468" t="s">
        <v>4907</v>
      </c>
    </row>
    <row r="2469" spans="1:4" x14ac:dyDescent="0.3">
      <c r="A2469" t="s">
        <v>1343</v>
      </c>
      <c r="B2469" t="s">
        <v>1251</v>
      </c>
      <c r="C2469" t="s">
        <v>4908</v>
      </c>
      <c r="D2469" t="s">
        <v>4909</v>
      </c>
    </row>
    <row r="2470" spans="1:4" x14ac:dyDescent="0.3">
      <c r="A2470" t="s">
        <v>1295</v>
      </c>
      <c r="B2470" t="s">
        <v>1251</v>
      </c>
      <c r="C2470" t="s">
        <v>4910</v>
      </c>
      <c r="D2470" t="s">
        <v>4911</v>
      </c>
    </row>
    <row r="2471" spans="1:4" x14ac:dyDescent="0.3">
      <c r="A2471" t="s">
        <v>1295</v>
      </c>
      <c r="B2471" t="s">
        <v>1251</v>
      </c>
      <c r="C2471" t="s">
        <v>4912</v>
      </c>
      <c r="D2471" t="s">
        <v>4913</v>
      </c>
    </row>
    <row r="2472" spans="1:4" x14ac:dyDescent="0.3">
      <c r="A2472" t="s">
        <v>1295</v>
      </c>
      <c r="B2472" t="s">
        <v>1251</v>
      </c>
      <c r="C2472" t="s">
        <v>4914</v>
      </c>
      <c r="D2472" t="s">
        <v>4915</v>
      </c>
    </row>
    <row r="2473" spans="1:4" x14ac:dyDescent="0.3">
      <c r="A2473" t="s">
        <v>1270</v>
      </c>
      <c r="B2473" t="s">
        <v>1251</v>
      </c>
      <c r="C2473" t="s">
        <v>4916</v>
      </c>
      <c r="D2473" t="s">
        <v>4917</v>
      </c>
    </row>
    <row r="2474" spans="1:4" x14ac:dyDescent="0.3">
      <c r="A2474" t="s">
        <v>1270</v>
      </c>
      <c r="B2474" t="s">
        <v>1251</v>
      </c>
      <c r="C2474" t="s">
        <v>4918</v>
      </c>
      <c r="D2474" t="s">
        <v>4919</v>
      </c>
    </row>
    <row r="2475" spans="1:4" x14ac:dyDescent="0.3">
      <c r="A2475" t="s">
        <v>1270</v>
      </c>
      <c r="B2475" t="s">
        <v>1251</v>
      </c>
      <c r="C2475" t="s">
        <v>4920</v>
      </c>
      <c r="D2475" t="s">
        <v>4921</v>
      </c>
    </row>
    <row r="2476" spans="1:4" x14ac:dyDescent="0.3">
      <c r="A2476" t="s">
        <v>1270</v>
      </c>
      <c r="B2476" t="s">
        <v>1251</v>
      </c>
      <c r="C2476" t="s">
        <v>4922</v>
      </c>
      <c r="D2476" t="s">
        <v>4923</v>
      </c>
    </row>
    <row r="2477" spans="1:4" x14ac:dyDescent="0.3">
      <c r="A2477" t="s">
        <v>1287</v>
      </c>
      <c r="B2477" t="s">
        <v>1251</v>
      </c>
      <c r="C2477" t="s">
        <v>4924</v>
      </c>
      <c r="D2477" t="s">
        <v>4925</v>
      </c>
    </row>
    <row r="2478" spans="1:4" x14ac:dyDescent="0.3">
      <c r="A2478" t="s">
        <v>1324</v>
      </c>
      <c r="B2478" t="s">
        <v>1251</v>
      </c>
      <c r="C2478" t="s">
        <v>4926</v>
      </c>
      <c r="D2478" t="s">
        <v>4345</v>
      </c>
    </row>
    <row r="2479" spans="1:4" x14ac:dyDescent="0.3">
      <c r="A2479" t="s">
        <v>1310</v>
      </c>
      <c r="B2479" t="s">
        <v>1251</v>
      </c>
      <c r="C2479" t="s">
        <v>4927</v>
      </c>
      <c r="D2479" t="s">
        <v>4928</v>
      </c>
    </row>
    <row r="2480" spans="1:4" x14ac:dyDescent="0.3">
      <c r="A2480" t="s">
        <v>1396</v>
      </c>
      <c r="B2480" t="s">
        <v>1251</v>
      </c>
      <c r="C2480" t="s">
        <v>4929</v>
      </c>
      <c r="D2480" t="s">
        <v>4930</v>
      </c>
    </row>
    <row r="2481" spans="1:4" x14ac:dyDescent="0.3">
      <c r="A2481" t="s">
        <v>1295</v>
      </c>
      <c r="B2481" t="s">
        <v>1251</v>
      </c>
      <c r="C2481" t="s">
        <v>4931</v>
      </c>
      <c r="D2481" t="s">
        <v>4932</v>
      </c>
    </row>
    <row r="2482" spans="1:4" x14ac:dyDescent="0.3">
      <c r="A2482" t="s">
        <v>1263</v>
      </c>
      <c r="B2482" t="s">
        <v>1251</v>
      </c>
      <c r="C2482" t="s">
        <v>4933</v>
      </c>
      <c r="D2482" t="s">
        <v>4934</v>
      </c>
    </row>
    <row r="2483" spans="1:4" x14ac:dyDescent="0.3">
      <c r="A2483" t="s">
        <v>1270</v>
      </c>
      <c r="B2483" t="s">
        <v>1251</v>
      </c>
      <c r="C2483" t="s">
        <v>4935</v>
      </c>
      <c r="D2483" t="s">
        <v>4936</v>
      </c>
    </row>
    <row r="2484" spans="1:4" x14ac:dyDescent="0.3">
      <c r="A2484" t="s">
        <v>1295</v>
      </c>
      <c r="B2484" t="s">
        <v>1251</v>
      </c>
      <c r="C2484" t="s">
        <v>4937</v>
      </c>
      <c r="D2484" t="s">
        <v>4938</v>
      </c>
    </row>
    <row r="2485" spans="1:4" x14ac:dyDescent="0.3">
      <c r="A2485" t="s">
        <v>1396</v>
      </c>
      <c r="B2485" t="s">
        <v>1251</v>
      </c>
      <c r="C2485" t="s">
        <v>4939</v>
      </c>
      <c r="D2485" t="s">
        <v>4940</v>
      </c>
    </row>
    <row r="2486" spans="1:4" x14ac:dyDescent="0.3">
      <c r="A2486" t="s">
        <v>1270</v>
      </c>
      <c r="B2486" t="s">
        <v>1251</v>
      </c>
      <c r="C2486" t="s">
        <v>4941</v>
      </c>
      <c r="D2486" t="s">
        <v>4942</v>
      </c>
    </row>
    <row r="2487" spans="1:4" x14ac:dyDescent="0.3">
      <c r="A2487" t="s">
        <v>1396</v>
      </c>
      <c r="B2487" t="s">
        <v>1251</v>
      </c>
      <c r="C2487" t="s">
        <v>4943</v>
      </c>
      <c r="D2487" t="s">
        <v>4944</v>
      </c>
    </row>
    <row r="2488" spans="1:4" x14ac:dyDescent="0.3">
      <c r="A2488" t="s">
        <v>1425</v>
      </c>
      <c r="B2488" t="s">
        <v>1251</v>
      </c>
      <c r="C2488" t="s">
        <v>4945</v>
      </c>
      <c r="D2488" t="s">
        <v>4946</v>
      </c>
    </row>
    <row r="2489" spans="1:4" x14ac:dyDescent="0.3">
      <c r="A2489" t="s">
        <v>1255</v>
      </c>
      <c r="B2489" t="s">
        <v>1251</v>
      </c>
      <c r="C2489" t="s">
        <v>4947</v>
      </c>
      <c r="D2489" t="s">
        <v>4948</v>
      </c>
    </row>
    <row r="2490" spans="1:4" x14ac:dyDescent="0.3">
      <c r="A2490" t="s">
        <v>1372</v>
      </c>
      <c r="B2490" t="s">
        <v>1251</v>
      </c>
      <c r="C2490" t="s">
        <v>4949</v>
      </c>
      <c r="D2490" t="s">
        <v>4950</v>
      </c>
    </row>
    <row r="2491" spans="1:4" x14ac:dyDescent="0.3">
      <c r="A2491" t="s">
        <v>1282</v>
      </c>
      <c r="B2491" t="s">
        <v>1251</v>
      </c>
      <c r="C2491" t="s">
        <v>4951</v>
      </c>
      <c r="D2491" t="s">
        <v>4952</v>
      </c>
    </row>
    <row r="2492" spans="1:4" x14ac:dyDescent="0.3">
      <c r="A2492" t="s">
        <v>1282</v>
      </c>
      <c r="B2492" t="s">
        <v>1251</v>
      </c>
      <c r="C2492" t="s">
        <v>4953</v>
      </c>
      <c r="D2492" t="s">
        <v>4954</v>
      </c>
    </row>
    <row r="2493" spans="1:4" x14ac:dyDescent="0.3">
      <c r="A2493" t="s">
        <v>1324</v>
      </c>
      <c r="B2493" t="s">
        <v>1251</v>
      </c>
      <c r="C2493" t="s">
        <v>4955</v>
      </c>
      <c r="D2493" t="s">
        <v>4956</v>
      </c>
    </row>
    <row r="2494" spans="1:4" x14ac:dyDescent="0.3">
      <c r="A2494" t="s">
        <v>1396</v>
      </c>
      <c r="B2494" t="s">
        <v>1251</v>
      </c>
      <c r="C2494" t="s">
        <v>4957</v>
      </c>
      <c r="D2494" t="s">
        <v>4958</v>
      </c>
    </row>
    <row r="2495" spans="1:4" x14ac:dyDescent="0.3">
      <c r="A2495" t="s">
        <v>1270</v>
      </c>
      <c r="B2495" t="s">
        <v>1251</v>
      </c>
      <c r="C2495" t="s">
        <v>4959</v>
      </c>
      <c r="D2495" t="s">
        <v>4960</v>
      </c>
    </row>
    <row r="2496" spans="1:4" x14ac:dyDescent="0.3">
      <c r="A2496" t="s">
        <v>1295</v>
      </c>
      <c r="B2496" t="s">
        <v>1251</v>
      </c>
      <c r="C2496" t="s">
        <v>4961</v>
      </c>
      <c r="D2496" t="s">
        <v>4962</v>
      </c>
    </row>
    <row r="2497" spans="1:4" x14ac:dyDescent="0.3">
      <c r="A2497" t="s">
        <v>1295</v>
      </c>
      <c r="B2497" t="s">
        <v>1251</v>
      </c>
      <c r="C2497" t="s">
        <v>4963</v>
      </c>
      <c r="D2497" t="s">
        <v>4964</v>
      </c>
    </row>
    <row r="2498" spans="1:4" x14ac:dyDescent="0.3">
      <c r="A2498" t="s">
        <v>1300</v>
      </c>
      <c r="B2498" t="s">
        <v>1251</v>
      </c>
      <c r="C2498" t="s">
        <v>4965</v>
      </c>
      <c r="D2498" t="s">
        <v>4966</v>
      </c>
    </row>
    <row r="2499" spans="1:4" x14ac:dyDescent="0.3">
      <c r="A2499" t="s">
        <v>1310</v>
      </c>
      <c r="B2499" t="s">
        <v>1251</v>
      </c>
      <c r="C2499" t="s">
        <v>4967</v>
      </c>
      <c r="D2499" t="s">
        <v>3217</v>
      </c>
    </row>
    <row r="2500" spans="1:4" x14ac:dyDescent="0.3">
      <c r="A2500" t="s">
        <v>1270</v>
      </c>
      <c r="B2500" t="s">
        <v>1251</v>
      </c>
      <c r="C2500" t="s">
        <v>4968</v>
      </c>
      <c r="D2500" t="s">
        <v>4969</v>
      </c>
    </row>
    <row r="2501" spans="1:4" x14ac:dyDescent="0.3">
      <c r="A2501" t="s">
        <v>1295</v>
      </c>
      <c r="B2501" t="s">
        <v>1251</v>
      </c>
      <c r="C2501" t="s">
        <v>4970</v>
      </c>
      <c r="D2501" t="s">
        <v>4971</v>
      </c>
    </row>
    <row r="2502" spans="1:4" x14ac:dyDescent="0.3">
      <c r="A2502" t="s">
        <v>1270</v>
      </c>
      <c r="B2502" t="s">
        <v>1251</v>
      </c>
      <c r="C2502" t="s">
        <v>4972</v>
      </c>
      <c r="D2502" t="s">
        <v>4973</v>
      </c>
    </row>
    <row r="2503" spans="1:4" x14ac:dyDescent="0.3">
      <c r="A2503" t="s">
        <v>1270</v>
      </c>
      <c r="B2503" t="s">
        <v>1251</v>
      </c>
      <c r="C2503" t="s">
        <v>4974</v>
      </c>
      <c r="D2503" t="s">
        <v>4975</v>
      </c>
    </row>
    <row r="2504" spans="1:4" x14ac:dyDescent="0.3">
      <c r="A2504" t="s">
        <v>1270</v>
      </c>
      <c r="B2504" t="s">
        <v>1251</v>
      </c>
      <c r="C2504" t="s">
        <v>4976</v>
      </c>
      <c r="D2504" t="s">
        <v>4977</v>
      </c>
    </row>
    <row r="2505" spans="1:4" x14ac:dyDescent="0.3">
      <c r="A2505" t="s">
        <v>1295</v>
      </c>
      <c r="B2505" t="s">
        <v>1251</v>
      </c>
      <c r="C2505" t="s">
        <v>4978</v>
      </c>
      <c r="D2505" t="s">
        <v>4979</v>
      </c>
    </row>
    <row r="2506" spans="1:4" x14ac:dyDescent="0.3">
      <c r="A2506" t="s">
        <v>1425</v>
      </c>
      <c r="B2506" t="s">
        <v>1251</v>
      </c>
      <c r="C2506" t="s">
        <v>4980</v>
      </c>
      <c r="D2506" t="s">
        <v>4981</v>
      </c>
    </row>
    <row r="2507" spans="1:4" x14ac:dyDescent="0.3">
      <c r="A2507" t="s">
        <v>1425</v>
      </c>
      <c r="B2507" t="s">
        <v>1251</v>
      </c>
      <c r="C2507" t="s">
        <v>4982</v>
      </c>
      <c r="D2507" t="s">
        <v>4983</v>
      </c>
    </row>
    <row r="2508" spans="1:4" x14ac:dyDescent="0.3">
      <c r="A2508" t="s">
        <v>1273</v>
      </c>
      <c r="B2508" t="s">
        <v>1251</v>
      </c>
      <c r="C2508" t="s">
        <v>4984</v>
      </c>
      <c r="D2508" t="s">
        <v>4985</v>
      </c>
    </row>
    <row r="2509" spans="1:4" x14ac:dyDescent="0.3">
      <c r="A2509" t="s">
        <v>1270</v>
      </c>
      <c r="B2509" t="s">
        <v>1251</v>
      </c>
      <c r="C2509" t="s">
        <v>4986</v>
      </c>
      <c r="D2509" t="s">
        <v>4987</v>
      </c>
    </row>
    <row r="2510" spans="1:4" x14ac:dyDescent="0.3">
      <c r="A2510" t="s">
        <v>1310</v>
      </c>
      <c r="B2510" t="s">
        <v>1251</v>
      </c>
      <c r="C2510" t="s">
        <v>4988</v>
      </c>
      <c r="D2510" t="s">
        <v>4989</v>
      </c>
    </row>
    <row r="2511" spans="1:4" x14ac:dyDescent="0.3">
      <c r="A2511" t="s">
        <v>1396</v>
      </c>
      <c r="B2511" t="s">
        <v>1251</v>
      </c>
      <c r="C2511" t="s">
        <v>4990</v>
      </c>
      <c r="D2511" t="s">
        <v>4991</v>
      </c>
    </row>
    <row r="2512" spans="1:4" x14ac:dyDescent="0.3">
      <c r="A2512" t="s">
        <v>1290</v>
      </c>
      <c r="B2512" t="s">
        <v>1251</v>
      </c>
      <c r="C2512" t="s">
        <v>4992</v>
      </c>
      <c r="D2512" t="s">
        <v>4993</v>
      </c>
    </row>
    <row r="2513" spans="1:4" x14ac:dyDescent="0.3">
      <c r="A2513" t="s">
        <v>1324</v>
      </c>
      <c r="B2513" t="s">
        <v>1251</v>
      </c>
      <c r="C2513" t="s">
        <v>4994</v>
      </c>
      <c r="D2513" t="s">
        <v>4995</v>
      </c>
    </row>
    <row r="2514" spans="1:4" x14ac:dyDescent="0.3">
      <c r="A2514" t="s">
        <v>1313</v>
      </c>
      <c r="B2514" t="s">
        <v>1251</v>
      </c>
      <c r="C2514" t="s">
        <v>4996</v>
      </c>
      <c r="D2514" t="s">
        <v>4997</v>
      </c>
    </row>
    <row r="2515" spans="1:4" x14ac:dyDescent="0.3">
      <c r="A2515" t="s">
        <v>1313</v>
      </c>
      <c r="B2515" t="s">
        <v>1251</v>
      </c>
      <c r="C2515" t="s">
        <v>4998</v>
      </c>
      <c r="D2515" t="s">
        <v>4999</v>
      </c>
    </row>
    <row r="2516" spans="1:4" x14ac:dyDescent="0.3">
      <c r="A2516" t="s">
        <v>1396</v>
      </c>
      <c r="B2516" t="s">
        <v>1251</v>
      </c>
      <c r="C2516" t="s">
        <v>5000</v>
      </c>
      <c r="D2516" t="s">
        <v>5001</v>
      </c>
    </row>
    <row r="2517" spans="1:4" x14ac:dyDescent="0.3">
      <c r="A2517" t="s">
        <v>1250</v>
      </c>
      <c r="B2517" t="s">
        <v>1251</v>
      </c>
      <c r="C2517" t="s">
        <v>5002</v>
      </c>
      <c r="D2517" t="s">
        <v>5003</v>
      </c>
    </row>
    <row r="2518" spans="1:4" x14ac:dyDescent="0.3">
      <c r="A2518" t="s">
        <v>1250</v>
      </c>
      <c r="B2518" t="s">
        <v>1251</v>
      </c>
      <c r="C2518" t="s">
        <v>5004</v>
      </c>
      <c r="D2518" t="s">
        <v>5005</v>
      </c>
    </row>
    <row r="2519" spans="1:4" x14ac:dyDescent="0.3">
      <c r="A2519" t="s">
        <v>1372</v>
      </c>
      <c r="B2519" t="s">
        <v>1251</v>
      </c>
      <c r="C2519" t="s">
        <v>5006</v>
      </c>
      <c r="D2519" t="s">
        <v>5007</v>
      </c>
    </row>
    <row r="2520" spans="1:4" x14ac:dyDescent="0.3">
      <c r="A2520" t="s">
        <v>1260</v>
      </c>
      <c r="B2520" t="s">
        <v>1251</v>
      </c>
      <c r="C2520" t="s">
        <v>5008</v>
      </c>
      <c r="D2520" t="s">
        <v>5009</v>
      </c>
    </row>
    <row r="2521" spans="1:4" x14ac:dyDescent="0.3">
      <c r="A2521" t="s">
        <v>1263</v>
      </c>
      <c r="B2521" t="s">
        <v>1251</v>
      </c>
      <c r="C2521" t="s">
        <v>5010</v>
      </c>
      <c r="D2521" t="s">
        <v>5011</v>
      </c>
    </row>
    <row r="2522" spans="1:4" x14ac:dyDescent="0.3">
      <c r="A2522" t="s">
        <v>1263</v>
      </c>
      <c r="B2522" t="s">
        <v>1251</v>
      </c>
      <c r="C2522" t="s">
        <v>5012</v>
      </c>
      <c r="D2522" t="s">
        <v>5013</v>
      </c>
    </row>
    <row r="2523" spans="1:4" x14ac:dyDescent="0.3">
      <c r="A2523" t="s">
        <v>1263</v>
      </c>
      <c r="B2523" t="s">
        <v>1251</v>
      </c>
      <c r="C2523" t="s">
        <v>5014</v>
      </c>
      <c r="D2523" t="s">
        <v>5015</v>
      </c>
    </row>
    <row r="2524" spans="1:4" x14ac:dyDescent="0.3">
      <c r="A2524" t="s">
        <v>1263</v>
      </c>
      <c r="B2524" t="s">
        <v>1251</v>
      </c>
      <c r="C2524" t="s">
        <v>5016</v>
      </c>
      <c r="D2524" t="s">
        <v>5017</v>
      </c>
    </row>
    <row r="2525" spans="1:4" x14ac:dyDescent="0.3">
      <c r="A2525" t="s">
        <v>1295</v>
      </c>
      <c r="B2525" t="s">
        <v>1251</v>
      </c>
      <c r="C2525" t="s">
        <v>5018</v>
      </c>
      <c r="D2525" t="s">
        <v>5019</v>
      </c>
    </row>
    <row r="2526" spans="1:4" x14ac:dyDescent="0.3">
      <c r="A2526" t="s">
        <v>1270</v>
      </c>
      <c r="B2526" t="s">
        <v>1251</v>
      </c>
      <c r="C2526" t="s">
        <v>5020</v>
      </c>
      <c r="D2526" t="s">
        <v>5021</v>
      </c>
    </row>
    <row r="2527" spans="1:4" x14ac:dyDescent="0.3">
      <c r="A2527" t="s">
        <v>1270</v>
      </c>
      <c r="B2527" t="s">
        <v>1251</v>
      </c>
      <c r="C2527" t="s">
        <v>5022</v>
      </c>
      <c r="D2527" t="s">
        <v>5023</v>
      </c>
    </row>
    <row r="2528" spans="1:4" x14ac:dyDescent="0.3">
      <c r="A2528" t="s">
        <v>1282</v>
      </c>
      <c r="B2528" t="s">
        <v>1251</v>
      </c>
      <c r="C2528" t="s">
        <v>5024</v>
      </c>
      <c r="D2528" t="s">
        <v>5025</v>
      </c>
    </row>
    <row r="2529" spans="1:4" x14ac:dyDescent="0.3">
      <c r="A2529" t="s">
        <v>1273</v>
      </c>
      <c r="B2529" t="s">
        <v>1251</v>
      </c>
      <c r="C2529" t="s">
        <v>5026</v>
      </c>
      <c r="D2529" t="s">
        <v>5027</v>
      </c>
    </row>
    <row r="2530" spans="1:4" x14ac:dyDescent="0.3">
      <c r="A2530" t="s">
        <v>1273</v>
      </c>
      <c r="B2530" t="s">
        <v>1251</v>
      </c>
      <c r="C2530" t="s">
        <v>5028</v>
      </c>
      <c r="D2530" t="s">
        <v>5029</v>
      </c>
    </row>
    <row r="2531" spans="1:4" x14ac:dyDescent="0.3">
      <c r="A2531" t="s">
        <v>1270</v>
      </c>
      <c r="B2531" t="s">
        <v>1251</v>
      </c>
      <c r="C2531" t="s">
        <v>5030</v>
      </c>
      <c r="D2531" t="s">
        <v>5031</v>
      </c>
    </row>
    <row r="2532" spans="1:4" x14ac:dyDescent="0.3">
      <c r="A2532" t="s">
        <v>1273</v>
      </c>
      <c r="B2532" t="s">
        <v>1251</v>
      </c>
      <c r="C2532" t="s">
        <v>5032</v>
      </c>
      <c r="D2532" t="s">
        <v>5033</v>
      </c>
    </row>
    <row r="2533" spans="1:4" x14ac:dyDescent="0.3">
      <c r="A2533" t="s">
        <v>1282</v>
      </c>
      <c r="B2533" t="s">
        <v>1251</v>
      </c>
      <c r="C2533" t="s">
        <v>5034</v>
      </c>
      <c r="D2533" t="s">
        <v>5035</v>
      </c>
    </row>
    <row r="2534" spans="1:4" x14ac:dyDescent="0.3">
      <c r="A2534" t="s">
        <v>1282</v>
      </c>
      <c r="B2534" t="s">
        <v>1251</v>
      </c>
      <c r="C2534" t="s">
        <v>5036</v>
      </c>
      <c r="D2534" t="s">
        <v>5037</v>
      </c>
    </row>
    <row r="2535" spans="1:4" x14ac:dyDescent="0.3">
      <c r="A2535" t="s">
        <v>1295</v>
      </c>
      <c r="B2535" t="s">
        <v>1251</v>
      </c>
      <c r="C2535" t="s">
        <v>5038</v>
      </c>
      <c r="D2535" t="s">
        <v>5039</v>
      </c>
    </row>
    <row r="2536" spans="1:4" x14ac:dyDescent="0.3">
      <c r="A2536" t="s">
        <v>1295</v>
      </c>
      <c r="B2536" t="s">
        <v>1251</v>
      </c>
      <c r="C2536" t="s">
        <v>5040</v>
      </c>
      <c r="D2536" t="s">
        <v>5041</v>
      </c>
    </row>
    <row r="2537" spans="1:4" x14ac:dyDescent="0.3">
      <c r="A2537" t="s">
        <v>1300</v>
      </c>
      <c r="B2537" t="s">
        <v>1251</v>
      </c>
      <c r="C2537" t="s">
        <v>5042</v>
      </c>
      <c r="D2537" t="s">
        <v>5043</v>
      </c>
    </row>
    <row r="2538" spans="1:4" x14ac:dyDescent="0.3">
      <c r="A2538" t="s">
        <v>1300</v>
      </c>
      <c r="B2538" t="s">
        <v>1251</v>
      </c>
      <c r="C2538" t="s">
        <v>5044</v>
      </c>
      <c r="D2538" t="s">
        <v>5045</v>
      </c>
    </row>
    <row r="2539" spans="1:4" x14ac:dyDescent="0.3">
      <c r="A2539" t="s">
        <v>1377</v>
      </c>
      <c r="B2539" t="s">
        <v>1251</v>
      </c>
      <c r="C2539" t="s">
        <v>5046</v>
      </c>
      <c r="D2539" t="s">
        <v>2817</v>
      </c>
    </row>
    <row r="2540" spans="1:4" x14ac:dyDescent="0.3">
      <c r="A2540" t="s">
        <v>1305</v>
      </c>
      <c r="B2540" t="s">
        <v>1251</v>
      </c>
      <c r="C2540" t="s">
        <v>5047</v>
      </c>
      <c r="D2540" t="s">
        <v>5048</v>
      </c>
    </row>
    <row r="2541" spans="1:4" x14ac:dyDescent="0.3">
      <c r="A2541" t="s">
        <v>1305</v>
      </c>
      <c r="B2541" t="s">
        <v>1251</v>
      </c>
      <c r="C2541" t="s">
        <v>5049</v>
      </c>
      <c r="D2541" t="s">
        <v>5050</v>
      </c>
    </row>
    <row r="2542" spans="1:4" x14ac:dyDescent="0.3">
      <c r="A2542" t="s">
        <v>1270</v>
      </c>
      <c r="B2542" t="s">
        <v>1251</v>
      </c>
      <c r="C2542" t="s">
        <v>5051</v>
      </c>
      <c r="D2542" t="s">
        <v>5052</v>
      </c>
    </row>
    <row r="2543" spans="1:4" x14ac:dyDescent="0.3">
      <c r="A2543" t="s">
        <v>1270</v>
      </c>
      <c r="B2543" t="s">
        <v>1251</v>
      </c>
      <c r="C2543" t="s">
        <v>5053</v>
      </c>
      <c r="D2543" t="s">
        <v>1227</v>
      </c>
    </row>
    <row r="2544" spans="1:4" x14ac:dyDescent="0.3">
      <c r="A2544" t="s">
        <v>1270</v>
      </c>
      <c r="B2544" t="s">
        <v>1251</v>
      </c>
      <c r="C2544" t="s">
        <v>5054</v>
      </c>
      <c r="D2544" t="s">
        <v>5055</v>
      </c>
    </row>
    <row r="2545" spans="1:4" x14ac:dyDescent="0.3">
      <c r="A2545" t="s">
        <v>1343</v>
      </c>
      <c r="B2545" t="s">
        <v>1251</v>
      </c>
      <c r="C2545" t="s">
        <v>5056</v>
      </c>
      <c r="D2545" t="s">
        <v>5057</v>
      </c>
    </row>
    <row r="2546" spans="1:4" x14ac:dyDescent="0.3">
      <c r="A2546" t="s">
        <v>1310</v>
      </c>
      <c r="B2546" t="s">
        <v>1251</v>
      </c>
      <c r="C2546" t="s">
        <v>5058</v>
      </c>
      <c r="D2546" t="s">
        <v>5059</v>
      </c>
    </row>
    <row r="2547" spans="1:4" x14ac:dyDescent="0.3">
      <c r="A2547" t="s">
        <v>1310</v>
      </c>
      <c r="B2547" t="s">
        <v>1251</v>
      </c>
      <c r="C2547" t="s">
        <v>5060</v>
      </c>
      <c r="D2547" t="s">
        <v>5061</v>
      </c>
    </row>
    <row r="2548" spans="1:4" x14ac:dyDescent="0.3">
      <c r="A2548" t="s">
        <v>1313</v>
      </c>
      <c r="B2548" t="s">
        <v>1251</v>
      </c>
      <c r="C2548" t="s">
        <v>5062</v>
      </c>
      <c r="D2548" t="s">
        <v>5063</v>
      </c>
    </row>
    <row r="2549" spans="1:4" x14ac:dyDescent="0.3">
      <c r="A2549" t="s">
        <v>1343</v>
      </c>
      <c r="B2549" t="s">
        <v>1251</v>
      </c>
      <c r="C2549" t="s">
        <v>5064</v>
      </c>
      <c r="D2549" t="s">
        <v>5065</v>
      </c>
    </row>
    <row r="2550" spans="1:4" x14ac:dyDescent="0.3">
      <c r="A2550" t="s">
        <v>1295</v>
      </c>
      <c r="B2550" t="s">
        <v>1251</v>
      </c>
      <c r="C2550" t="s">
        <v>5066</v>
      </c>
      <c r="D2550" t="s">
        <v>5067</v>
      </c>
    </row>
    <row r="2551" spans="1:4" x14ac:dyDescent="0.3">
      <c r="A2551" t="s">
        <v>1270</v>
      </c>
      <c r="B2551" t="s">
        <v>1251</v>
      </c>
      <c r="C2551" t="s">
        <v>5068</v>
      </c>
      <c r="D2551" t="s">
        <v>5069</v>
      </c>
    </row>
    <row r="2552" spans="1:4" x14ac:dyDescent="0.3">
      <c r="A2552" t="s">
        <v>1270</v>
      </c>
      <c r="B2552" t="s">
        <v>1251</v>
      </c>
      <c r="C2552" t="s">
        <v>5070</v>
      </c>
      <c r="D2552" t="s">
        <v>5071</v>
      </c>
    </row>
    <row r="2553" spans="1:4" x14ac:dyDescent="0.3">
      <c r="A2553" t="s">
        <v>1287</v>
      </c>
      <c r="B2553" t="s">
        <v>1251</v>
      </c>
      <c r="C2553" t="s">
        <v>5072</v>
      </c>
      <c r="D2553" t="s">
        <v>5073</v>
      </c>
    </row>
    <row r="2554" spans="1:4" x14ac:dyDescent="0.3">
      <c r="A2554" t="s">
        <v>1324</v>
      </c>
      <c r="B2554" t="s">
        <v>1251</v>
      </c>
      <c r="C2554" t="s">
        <v>5074</v>
      </c>
      <c r="D2554" t="s">
        <v>3886</v>
      </c>
    </row>
    <row r="2555" spans="1:4" x14ac:dyDescent="0.3">
      <c r="A2555" t="s">
        <v>1396</v>
      </c>
      <c r="B2555" t="s">
        <v>1251</v>
      </c>
      <c r="C2555" t="s">
        <v>5075</v>
      </c>
      <c r="D2555" t="s">
        <v>5076</v>
      </c>
    </row>
    <row r="2556" spans="1:4" x14ac:dyDescent="0.3">
      <c r="A2556" t="s">
        <v>1324</v>
      </c>
      <c r="B2556" t="s">
        <v>1251</v>
      </c>
      <c r="C2556" t="s">
        <v>5077</v>
      </c>
      <c r="D2556" t="s">
        <v>3335</v>
      </c>
    </row>
    <row r="2557" spans="1:4" x14ac:dyDescent="0.3">
      <c r="A2557" t="s">
        <v>1270</v>
      </c>
      <c r="B2557" t="s">
        <v>1251</v>
      </c>
      <c r="C2557" t="s">
        <v>5078</v>
      </c>
      <c r="D2557" t="s">
        <v>5079</v>
      </c>
    </row>
    <row r="2558" spans="1:4" x14ac:dyDescent="0.3">
      <c r="A2558" t="s">
        <v>1310</v>
      </c>
      <c r="B2558" t="s">
        <v>1251</v>
      </c>
      <c r="C2558" t="s">
        <v>5080</v>
      </c>
      <c r="D2558" t="s">
        <v>5081</v>
      </c>
    </row>
    <row r="2559" spans="1:4" x14ac:dyDescent="0.3">
      <c r="A2559" t="s">
        <v>1270</v>
      </c>
      <c r="B2559" t="s">
        <v>1251</v>
      </c>
      <c r="C2559" t="s">
        <v>5082</v>
      </c>
      <c r="D2559" t="s">
        <v>5083</v>
      </c>
    </row>
    <row r="2560" spans="1:4" x14ac:dyDescent="0.3">
      <c r="A2560" t="s">
        <v>1270</v>
      </c>
      <c r="B2560" t="s">
        <v>1251</v>
      </c>
      <c r="C2560" t="s">
        <v>5084</v>
      </c>
      <c r="D2560" t="s">
        <v>5085</v>
      </c>
    </row>
    <row r="2561" spans="1:4" x14ac:dyDescent="0.3">
      <c r="A2561" t="s">
        <v>1287</v>
      </c>
      <c r="B2561" t="s">
        <v>1251</v>
      </c>
      <c r="C2561" t="s">
        <v>5086</v>
      </c>
      <c r="D2561" t="s">
        <v>5087</v>
      </c>
    </row>
    <row r="2562" spans="1:4" x14ac:dyDescent="0.3">
      <c r="A2562" t="s">
        <v>1324</v>
      </c>
      <c r="B2562" t="s">
        <v>1251</v>
      </c>
      <c r="C2562" t="s">
        <v>5088</v>
      </c>
      <c r="D2562" t="s">
        <v>5089</v>
      </c>
    </row>
    <row r="2563" spans="1:4" x14ac:dyDescent="0.3">
      <c r="A2563" t="s">
        <v>1270</v>
      </c>
      <c r="B2563" t="s">
        <v>1251</v>
      </c>
      <c r="C2563" t="s">
        <v>5090</v>
      </c>
      <c r="D2563" t="s">
        <v>5091</v>
      </c>
    </row>
    <row r="2564" spans="1:4" x14ac:dyDescent="0.3">
      <c r="A2564" t="s">
        <v>1273</v>
      </c>
      <c r="B2564" t="s">
        <v>1251</v>
      </c>
      <c r="C2564" t="s">
        <v>5092</v>
      </c>
      <c r="D2564" t="s">
        <v>5093</v>
      </c>
    </row>
    <row r="2565" spans="1:4" x14ac:dyDescent="0.3">
      <c r="A2565" t="s">
        <v>1270</v>
      </c>
      <c r="B2565" t="s">
        <v>1251</v>
      </c>
      <c r="C2565" t="s">
        <v>5094</v>
      </c>
      <c r="D2565" t="s">
        <v>5095</v>
      </c>
    </row>
    <row r="2566" spans="1:4" x14ac:dyDescent="0.3">
      <c r="A2566" t="s">
        <v>1270</v>
      </c>
      <c r="B2566" t="s">
        <v>1251</v>
      </c>
      <c r="C2566" t="s">
        <v>5096</v>
      </c>
      <c r="D2566" t="s">
        <v>5097</v>
      </c>
    </row>
    <row r="2567" spans="1:4" x14ac:dyDescent="0.3">
      <c r="A2567" t="s">
        <v>1270</v>
      </c>
      <c r="B2567" t="s">
        <v>1251</v>
      </c>
      <c r="C2567" t="s">
        <v>5098</v>
      </c>
      <c r="D2567" t="s">
        <v>5099</v>
      </c>
    </row>
    <row r="2568" spans="1:4" x14ac:dyDescent="0.3">
      <c r="A2568" t="s">
        <v>1250</v>
      </c>
      <c r="B2568" t="s">
        <v>1251</v>
      </c>
      <c r="C2568" t="s">
        <v>5100</v>
      </c>
      <c r="D2568" t="s">
        <v>5101</v>
      </c>
    </row>
    <row r="2569" spans="1:4" x14ac:dyDescent="0.3">
      <c r="A2569" t="s">
        <v>1295</v>
      </c>
      <c r="B2569" t="s">
        <v>1251</v>
      </c>
      <c r="C2569" t="s">
        <v>5102</v>
      </c>
      <c r="D2569" t="s">
        <v>5103</v>
      </c>
    </row>
    <row r="2570" spans="1:4" x14ac:dyDescent="0.3">
      <c r="A2570" t="s">
        <v>1250</v>
      </c>
      <c r="B2570" t="s">
        <v>1251</v>
      </c>
      <c r="C2570" t="s">
        <v>5104</v>
      </c>
      <c r="D2570" t="s">
        <v>5105</v>
      </c>
    </row>
    <row r="2571" spans="1:4" x14ac:dyDescent="0.3">
      <c r="A2571" t="s">
        <v>1270</v>
      </c>
      <c r="B2571" t="s">
        <v>1251</v>
      </c>
      <c r="C2571" t="s">
        <v>5106</v>
      </c>
      <c r="D2571" t="s">
        <v>5107</v>
      </c>
    </row>
    <row r="2572" spans="1:4" x14ac:dyDescent="0.3">
      <c r="A2572" t="s">
        <v>1313</v>
      </c>
      <c r="B2572" t="s">
        <v>1251</v>
      </c>
      <c r="C2572" t="s">
        <v>5108</v>
      </c>
      <c r="D2572" t="s">
        <v>5109</v>
      </c>
    </row>
    <row r="2573" spans="1:4" x14ac:dyDescent="0.3">
      <c r="A2573" t="s">
        <v>1263</v>
      </c>
      <c r="B2573" t="s">
        <v>1251</v>
      </c>
      <c r="C2573" t="s">
        <v>5110</v>
      </c>
      <c r="D2573" t="s">
        <v>5111</v>
      </c>
    </row>
    <row r="2574" spans="1:4" x14ac:dyDescent="0.3">
      <c r="A2574" t="s">
        <v>1396</v>
      </c>
      <c r="B2574" t="s">
        <v>1251</v>
      </c>
      <c r="C2574" t="s">
        <v>5112</v>
      </c>
      <c r="D2574" t="s">
        <v>5113</v>
      </c>
    </row>
    <row r="2575" spans="1:4" x14ac:dyDescent="0.3">
      <c r="A2575" t="s">
        <v>1300</v>
      </c>
      <c r="B2575" t="s">
        <v>1251</v>
      </c>
      <c r="C2575" t="s">
        <v>5114</v>
      </c>
      <c r="D2575" t="s">
        <v>5115</v>
      </c>
    </row>
    <row r="2576" spans="1:4" x14ac:dyDescent="0.3">
      <c r="A2576" t="s">
        <v>1313</v>
      </c>
      <c r="B2576" t="s">
        <v>1251</v>
      </c>
      <c r="C2576" t="s">
        <v>5116</v>
      </c>
      <c r="D2576" t="s">
        <v>5117</v>
      </c>
    </row>
    <row r="2577" spans="1:4" x14ac:dyDescent="0.3">
      <c r="A2577" t="s">
        <v>1290</v>
      </c>
      <c r="B2577" t="s">
        <v>1251</v>
      </c>
      <c r="C2577" t="s">
        <v>5118</v>
      </c>
      <c r="D2577" t="s">
        <v>5119</v>
      </c>
    </row>
    <row r="2578" spans="1:4" x14ac:dyDescent="0.3">
      <c r="A2578" t="s">
        <v>1270</v>
      </c>
      <c r="B2578" t="s">
        <v>1251</v>
      </c>
      <c r="C2578" t="s">
        <v>5120</v>
      </c>
      <c r="D2578" t="s">
        <v>5121</v>
      </c>
    </row>
    <row r="2579" spans="1:4" x14ac:dyDescent="0.3">
      <c r="A2579" t="s">
        <v>1287</v>
      </c>
      <c r="B2579" t="s">
        <v>1251</v>
      </c>
      <c r="C2579" t="s">
        <v>5122</v>
      </c>
      <c r="D2579" t="s">
        <v>5123</v>
      </c>
    </row>
    <row r="2580" spans="1:4" x14ac:dyDescent="0.3">
      <c r="A2580" t="s">
        <v>1324</v>
      </c>
      <c r="B2580" t="s">
        <v>1251</v>
      </c>
      <c r="C2580" t="s">
        <v>5124</v>
      </c>
      <c r="D2580" t="s">
        <v>5125</v>
      </c>
    </row>
    <row r="2581" spans="1:4" x14ac:dyDescent="0.3">
      <c r="A2581" t="s">
        <v>1270</v>
      </c>
      <c r="B2581" t="s">
        <v>1251</v>
      </c>
      <c r="C2581" t="s">
        <v>5126</v>
      </c>
      <c r="D2581" t="s">
        <v>5127</v>
      </c>
    </row>
    <row r="2582" spans="1:4" x14ac:dyDescent="0.3">
      <c r="A2582" t="s">
        <v>1295</v>
      </c>
      <c r="B2582" t="s">
        <v>1251</v>
      </c>
      <c r="C2582" t="s">
        <v>5128</v>
      </c>
      <c r="D2582" t="s">
        <v>5129</v>
      </c>
    </row>
    <row r="2583" spans="1:4" x14ac:dyDescent="0.3">
      <c r="A2583" t="s">
        <v>1270</v>
      </c>
      <c r="B2583" t="s">
        <v>1251</v>
      </c>
      <c r="C2583" t="s">
        <v>5130</v>
      </c>
      <c r="D2583" t="s">
        <v>5131</v>
      </c>
    </row>
    <row r="2584" spans="1:4" x14ac:dyDescent="0.3">
      <c r="A2584" t="s">
        <v>1372</v>
      </c>
      <c r="B2584" t="s">
        <v>1251</v>
      </c>
      <c r="C2584" t="s">
        <v>5132</v>
      </c>
      <c r="D2584" t="s">
        <v>5133</v>
      </c>
    </row>
    <row r="2585" spans="1:4" x14ac:dyDescent="0.3">
      <c r="A2585" t="s">
        <v>1377</v>
      </c>
      <c r="B2585" t="s">
        <v>1251</v>
      </c>
      <c r="C2585" t="s">
        <v>5134</v>
      </c>
      <c r="D2585" t="s">
        <v>5135</v>
      </c>
    </row>
    <row r="2586" spans="1:4" x14ac:dyDescent="0.3">
      <c r="A2586" t="s">
        <v>1396</v>
      </c>
      <c r="B2586" t="s">
        <v>1251</v>
      </c>
      <c r="C2586" t="s">
        <v>5136</v>
      </c>
      <c r="D2586" t="s">
        <v>5137</v>
      </c>
    </row>
    <row r="2587" spans="1:4" x14ac:dyDescent="0.3">
      <c r="A2587" t="s">
        <v>1255</v>
      </c>
      <c r="B2587" t="s">
        <v>1251</v>
      </c>
      <c r="C2587" t="s">
        <v>5138</v>
      </c>
      <c r="D2587" t="s">
        <v>5139</v>
      </c>
    </row>
    <row r="2588" spans="1:4" x14ac:dyDescent="0.3">
      <c r="A2588" t="s">
        <v>1396</v>
      </c>
      <c r="B2588" t="s">
        <v>1251</v>
      </c>
      <c r="C2588" t="s">
        <v>5140</v>
      </c>
      <c r="D2588" t="s">
        <v>5141</v>
      </c>
    </row>
    <row r="2589" spans="1:4" x14ac:dyDescent="0.3">
      <c r="A2589" t="s">
        <v>1260</v>
      </c>
      <c r="B2589" t="s">
        <v>1251</v>
      </c>
      <c r="C2589" t="s">
        <v>5142</v>
      </c>
      <c r="D2589" t="s">
        <v>5143</v>
      </c>
    </row>
    <row r="2590" spans="1:4" x14ac:dyDescent="0.3">
      <c r="A2590" t="s">
        <v>1260</v>
      </c>
      <c r="B2590" t="s">
        <v>1251</v>
      </c>
      <c r="C2590" t="s">
        <v>5144</v>
      </c>
      <c r="D2590" t="s">
        <v>5145</v>
      </c>
    </row>
    <row r="2591" spans="1:4" x14ac:dyDescent="0.3">
      <c r="A2591" t="s">
        <v>1425</v>
      </c>
      <c r="B2591" t="s">
        <v>1251</v>
      </c>
      <c r="C2591" t="s">
        <v>5146</v>
      </c>
      <c r="D2591" t="s">
        <v>5147</v>
      </c>
    </row>
    <row r="2592" spans="1:4" x14ac:dyDescent="0.3">
      <c r="A2592" t="s">
        <v>1263</v>
      </c>
      <c r="B2592" t="s">
        <v>1251</v>
      </c>
      <c r="C2592" t="s">
        <v>5148</v>
      </c>
      <c r="D2592" t="s">
        <v>5149</v>
      </c>
    </row>
    <row r="2593" spans="1:4" x14ac:dyDescent="0.3">
      <c r="A2593" t="s">
        <v>1270</v>
      </c>
      <c r="B2593" t="s">
        <v>1251</v>
      </c>
      <c r="C2593" t="s">
        <v>5150</v>
      </c>
      <c r="D2593" t="s">
        <v>5151</v>
      </c>
    </row>
    <row r="2594" spans="1:4" x14ac:dyDescent="0.3">
      <c r="A2594" t="s">
        <v>1282</v>
      </c>
      <c r="B2594" t="s">
        <v>1251</v>
      </c>
      <c r="C2594" t="s">
        <v>5152</v>
      </c>
      <c r="D2594" t="s">
        <v>5153</v>
      </c>
    </row>
    <row r="2595" spans="1:4" x14ac:dyDescent="0.3">
      <c r="A2595" t="s">
        <v>1282</v>
      </c>
      <c r="B2595" t="s">
        <v>1251</v>
      </c>
      <c r="C2595" t="s">
        <v>5154</v>
      </c>
      <c r="D2595" t="s">
        <v>5155</v>
      </c>
    </row>
    <row r="2596" spans="1:4" x14ac:dyDescent="0.3">
      <c r="A2596" t="s">
        <v>1257</v>
      </c>
      <c r="B2596" t="s">
        <v>1251</v>
      </c>
      <c r="C2596" t="s">
        <v>5156</v>
      </c>
      <c r="D2596" t="s">
        <v>5157</v>
      </c>
    </row>
    <row r="2597" spans="1:4" x14ac:dyDescent="0.3">
      <c r="A2597" t="s">
        <v>1295</v>
      </c>
      <c r="B2597" t="s">
        <v>1251</v>
      </c>
      <c r="C2597" t="s">
        <v>5158</v>
      </c>
      <c r="D2597" t="s">
        <v>5159</v>
      </c>
    </row>
    <row r="2598" spans="1:4" x14ac:dyDescent="0.3">
      <c r="A2598" t="s">
        <v>1270</v>
      </c>
      <c r="B2598" t="s">
        <v>1251</v>
      </c>
      <c r="C2598" t="s">
        <v>5160</v>
      </c>
      <c r="D2598" t="s">
        <v>5161</v>
      </c>
    </row>
    <row r="2599" spans="1:4" x14ac:dyDescent="0.3">
      <c r="A2599" t="s">
        <v>1270</v>
      </c>
      <c r="B2599" t="s">
        <v>1251</v>
      </c>
      <c r="C2599" t="s">
        <v>5162</v>
      </c>
      <c r="D2599" t="s">
        <v>5163</v>
      </c>
    </row>
    <row r="2600" spans="1:4" x14ac:dyDescent="0.3">
      <c r="A2600" t="s">
        <v>1263</v>
      </c>
      <c r="B2600" t="s">
        <v>1251</v>
      </c>
      <c r="C2600" t="s">
        <v>5164</v>
      </c>
      <c r="D2600" t="s">
        <v>5165</v>
      </c>
    </row>
    <row r="2601" spans="1:4" x14ac:dyDescent="0.3">
      <c r="A2601" t="s">
        <v>1290</v>
      </c>
      <c r="B2601" t="s">
        <v>1251</v>
      </c>
      <c r="C2601" t="s">
        <v>5166</v>
      </c>
      <c r="D2601" t="s">
        <v>5167</v>
      </c>
    </row>
    <row r="2602" spans="1:4" x14ac:dyDescent="0.3">
      <c r="A2602" t="s">
        <v>1295</v>
      </c>
      <c r="B2602" t="s">
        <v>1251</v>
      </c>
      <c r="C2602" t="s">
        <v>5168</v>
      </c>
      <c r="D2602" t="s">
        <v>5169</v>
      </c>
    </row>
    <row r="2603" spans="1:4" x14ac:dyDescent="0.3">
      <c r="A2603" t="s">
        <v>1300</v>
      </c>
      <c r="B2603" t="s">
        <v>1251</v>
      </c>
      <c r="C2603" t="s">
        <v>5170</v>
      </c>
      <c r="D2603" t="s">
        <v>5171</v>
      </c>
    </row>
    <row r="2604" spans="1:4" x14ac:dyDescent="0.3">
      <c r="A2604" t="s">
        <v>1300</v>
      </c>
      <c r="B2604" t="s">
        <v>1251</v>
      </c>
      <c r="C2604" t="s">
        <v>5172</v>
      </c>
      <c r="D2604" t="s">
        <v>5173</v>
      </c>
    </row>
    <row r="2605" spans="1:4" x14ac:dyDescent="0.3">
      <c r="A2605" t="s">
        <v>1270</v>
      </c>
      <c r="B2605" t="s">
        <v>1251</v>
      </c>
      <c r="C2605" t="s">
        <v>5174</v>
      </c>
      <c r="D2605" t="s">
        <v>5175</v>
      </c>
    </row>
    <row r="2606" spans="1:4" x14ac:dyDescent="0.3">
      <c r="A2606" t="s">
        <v>1310</v>
      </c>
      <c r="B2606" t="s">
        <v>1251</v>
      </c>
      <c r="C2606" t="s">
        <v>5176</v>
      </c>
      <c r="D2606" t="s">
        <v>5177</v>
      </c>
    </row>
    <row r="2607" spans="1:4" x14ac:dyDescent="0.3">
      <c r="A2607" t="s">
        <v>1295</v>
      </c>
      <c r="B2607" t="s">
        <v>1251</v>
      </c>
      <c r="C2607" t="s">
        <v>5178</v>
      </c>
      <c r="D2607" t="s">
        <v>5179</v>
      </c>
    </row>
    <row r="2608" spans="1:4" x14ac:dyDescent="0.3">
      <c r="A2608" t="s">
        <v>1295</v>
      </c>
      <c r="B2608" t="s">
        <v>1251</v>
      </c>
      <c r="C2608" t="s">
        <v>5180</v>
      </c>
      <c r="D2608" t="s">
        <v>5181</v>
      </c>
    </row>
    <row r="2609" spans="1:4" x14ac:dyDescent="0.3">
      <c r="A2609" t="s">
        <v>1324</v>
      </c>
      <c r="B2609" t="s">
        <v>1251</v>
      </c>
      <c r="C2609" t="s">
        <v>5182</v>
      </c>
      <c r="D2609" t="s">
        <v>5183</v>
      </c>
    </row>
    <row r="2610" spans="1:4" x14ac:dyDescent="0.3">
      <c r="A2610" t="s">
        <v>1343</v>
      </c>
      <c r="B2610" t="s">
        <v>1251</v>
      </c>
      <c r="C2610" t="s">
        <v>5184</v>
      </c>
      <c r="D2610" t="s">
        <v>5185</v>
      </c>
    </row>
    <row r="2611" spans="1:4" x14ac:dyDescent="0.3">
      <c r="A2611" t="s">
        <v>1270</v>
      </c>
      <c r="B2611" t="s">
        <v>1251</v>
      </c>
      <c r="C2611" t="s">
        <v>5186</v>
      </c>
      <c r="D2611" t="s">
        <v>5187</v>
      </c>
    </row>
    <row r="2612" spans="1:4" x14ac:dyDescent="0.3">
      <c r="A2612" t="s">
        <v>1270</v>
      </c>
      <c r="B2612" t="s">
        <v>1251</v>
      </c>
      <c r="C2612" t="s">
        <v>5188</v>
      </c>
      <c r="D2612" t="s">
        <v>5189</v>
      </c>
    </row>
    <row r="2613" spans="1:4" x14ac:dyDescent="0.3">
      <c r="A2613" t="s">
        <v>1287</v>
      </c>
      <c r="B2613" t="s">
        <v>1251</v>
      </c>
      <c r="C2613" t="s">
        <v>5190</v>
      </c>
      <c r="D2613" t="s">
        <v>5191</v>
      </c>
    </row>
    <row r="2614" spans="1:4" x14ac:dyDescent="0.3">
      <c r="A2614" t="s">
        <v>1324</v>
      </c>
      <c r="B2614" t="s">
        <v>1251</v>
      </c>
      <c r="C2614" t="s">
        <v>5192</v>
      </c>
      <c r="D2614" t="s">
        <v>5193</v>
      </c>
    </row>
    <row r="2615" spans="1:4" x14ac:dyDescent="0.3">
      <c r="A2615" t="s">
        <v>1250</v>
      </c>
      <c r="B2615" t="s">
        <v>1251</v>
      </c>
      <c r="C2615" t="s">
        <v>5194</v>
      </c>
      <c r="D2615" t="s">
        <v>5195</v>
      </c>
    </row>
    <row r="2616" spans="1:4" x14ac:dyDescent="0.3">
      <c r="A2616" t="s">
        <v>1250</v>
      </c>
      <c r="B2616" t="s">
        <v>1251</v>
      </c>
      <c r="C2616" t="s">
        <v>5196</v>
      </c>
      <c r="D2616" t="s">
        <v>5197</v>
      </c>
    </row>
    <row r="2617" spans="1:4" x14ac:dyDescent="0.3">
      <c r="A2617" t="s">
        <v>1270</v>
      </c>
      <c r="B2617" t="s">
        <v>1251</v>
      </c>
      <c r="C2617" t="s">
        <v>5198</v>
      </c>
      <c r="D2617" t="s">
        <v>5199</v>
      </c>
    </row>
    <row r="2618" spans="1:4" x14ac:dyDescent="0.3">
      <c r="A2618" t="s">
        <v>1396</v>
      </c>
      <c r="B2618" t="s">
        <v>1251</v>
      </c>
      <c r="C2618" t="s">
        <v>5200</v>
      </c>
      <c r="D2618" t="s">
        <v>5201</v>
      </c>
    </row>
    <row r="2619" spans="1:4" x14ac:dyDescent="0.3">
      <c r="A2619" t="s">
        <v>1396</v>
      </c>
      <c r="B2619" t="s">
        <v>1251</v>
      </c>
      <c r="C2619" t="s">
        <v>5202</v>
      </c>
      <c r="D2619" t="s">
        <v>5203</v>
      </c>
    </row>
    <row r="2620" spans="1:4" x14ac:dyDescent="0.3">
      <c r="A2620" t="s">
        <v>1270</v>
      </c>
      <c r="B2620" t="s">
        <v>1251</v>
      </c>
      <c r="C2620" t="s">
        <v>5204</v>
      </c>
      <c r="D2620" t="s">
        <v>5205</v>
      </c>
    </row>
    <row r="2621" spans="1:4" x14ac:dyDescent="0.3">
      <c r="A2621" t="s">
        <v>1300</v>
      </c>
      <c r="B2621" t="s">
        <v>1251</v>
      </c>
      <c r="C2621" t="s">
        <v>5206</v>
      </c>
      <c r="D2621" t="s">
        <v>5207</v>
      </c>
    </row>
    <row r="2622" spans="1:4" x14ac:dyDescent="0.3">
      <c r="A2622" t="s">
        <v>1273</v>
      </c>
      <c r="B2622" t="s">
        <v>1251</v>
      </c>
      <c r="C2622" t="s">
        <v>5208</v>
      </c>
      <c r="D2622" t="s">
        <v>5209</v>
      </c>
    </row>
    <row r="2623" spans="1:4" x14ac:dyDescent="0.3">
      <c r="A2623" t="s">
        <v>1396</v>
      </c>
      <c r="B2623" t="s">
        <v>1251</v>
      </c>
      <c r="C2623" t="s">
        <v>5210</v>
      </c>
      <c r="D2623" t="s">
        <v>5211</v>
      </c>
    </row>
    <row r="2624" spans="1:4" x14ac:dyDescent="0.3">
      <c r="A2624" t="s">
        <v>1255</v>
      </c>
      <c r="B2624" t="s">
        <v>1251</v>
      </c>
      <c r="C2624" t="s">
        <v>5212</v>
      </c>
      <c r="D2624" t="s">
        <v>5213</v>
      </c>
    </row>
    <row r="2625" spans="1:4" x14ac:dyDescent="0.3">
      <c r="A2625" t="s">
        <v>1324</v>
      </c>
      <c r="B2625" t="s">
        <v>1251</v>
      </c>
      <c r="C2625" t="s">
        <v>5214</v>
      </c>
      <c r="D2625" t="s">
        <v>5215</v>
      </c>
    </row>
    <row r="2626" spans="1:4" x14ac:dyDescent="0.3">
      <c r="A2626" t="s">
        <v>1396</v>
      </c>
      <c r="B2626" t="s">
        <v>1251</v>
      </c>
      <c r="C2626" t="s">
        <v>5216</v>
      </c>
      <c r="D2626" t="s">
        <v>5217</v>
      </c>
    </row>
    <row r="2627" spans="1:4" x14ac:dyDescent="0.3">
      <c r="A2627" t="s">
        <v>1270</v>
      </c>
      <c r="B2627" t="s">
        <v>1251</v>
      </c>
      <c r="C2627" t="s">
        <v>5218</v>
      </c>
      <c r="D2627" t="s">
        <v>5219</v>
      </c>
    </row>
    <row r="2628" spans="1:4" x14ac:dyDescent="0.3">
      <c r="A2628" t="s">
        <v>1372</v>
      </c>
      <c r="B2628" t="s">
        <v>1251</v>
      </c>
      <c r="C2628" t="s">
        <v>5220</v>
      </c>
      <c r="D2628" t="s">
        <v>5221</v>
      </c>
    </row>
    <row r="2629" spans="1:4" x14ac:dyDescent="0.3">
      <c r="A2629" t="s">
        <v>1343</v>
      </c>
      <c r="B2629" t="s">
        <v>1251</v>
      </c>
      <c r="C2629" t="s">
        <v>5222</v>
      </c>
      <c r="D2629" t="s">
        <v>5223</v>
      </c>
    </row>
    <row r="2630" spans="1:4" x14ac:dyDescent="0.3">
      <c r="A2630" t="s">
        <v>1396</v>
      </c>
      <c r="B2630" t="s">
        <v>1251</v>
      </c>
      <c r="C2630" t="s">
        <v>5224</v>
      </c>
      <c r="D2630" t="s">
        <v>5225</v>
      </c>
    </row>
    <row r="2631" spans="1:4" x14ac:dyDescent="0.3">
      <c r="A2631" t="s">
        <v>1250</v>
      </c>
      <c r="B2631" t="s">
        <v>1251</v>
      </c>
      <c r="C2631" t="s">
        <v>5226</v>
      </c>
      <c r="D2631" t="s">
        <v>5227</v>
      </c>
    </row>
    <row r="2632" spans="1:4" x14ac:dyDescent="0.3">
      <c r="A2632" t="s">
        <v>1287</v>
      </c>
      <c r="B2632" t="s">
        <v>1251</v>
      </c>
      <c r="C2632" t="s">
        <v>5228</v>
      </c>
      <c r="D2632" t="s">
        <v>5229</v>
      </c>
    </row>
    <row r="2633" spans="1:4" x14ac:dyDescent="0.3">
      <c r="A2633" t="s">
        <v>1313</v>
      </c>
      <c r="B2633" t="s">
        <v>1251</v>
      </c>
      <c r="C2633" t="s">
        <v>5230</v>
      </c>
      <c r="D2633" t="s">
        <v>5231</v>
      </c>
    </row>
    <row r="2634" spans="1:4" x14ac:dyDescent="0.3">
      <c r="A2634" t="s">
        <v>1270</v>
      </c>
      <c r="B2634" t="s">
        <v>1251</v>
      </c>
      <c r="C2634" t="s">
        <v>5232</v>
      </c>
      <c r="D2634" t="s">
        <v>5233</v>
      </c>
    </row>
    <row r="2635" spans="1:4" x14ac:dyDescent="0.3">
      <c r="A2635" t="s">
        <v>1263</v>
      </c>
      <c r="B2635" t="s">
        <v>1251</v>
      </c>
      <c r="C2635" t="s">
        <v>5234</v>
      </c>
      <c r="D2635" t="s">
        <v>5235</v>
      </c>
    </row>
    <row r="2636" spans="1:4" x14ac:dyDescent="0.3">
      <c r="A2636" t="s">
        <v>1295</v>
      </c>
      <c r="B2636" t="s">
        <v>1251</v>
      </c>
      <c r="C2636" t="s">
        <v>5236</v>
      </c>
      <c r="D2636" t="s">
        <v>5237</v>
      </c>
    </row>
    <row r="2637" spans="1:4" x14ac:dyDescent="0.3">
      <c r="A2637" t="s">
        <v>1425</v>
      </c>
      <c r="B2637" t="s">
        <v>1251</v>
      </c>
      <c r="C2637" t="s">
        <v>5238</v>
      </c>
      <c r="D2637" t="s">
        <v>5239</v>
      </c>
    </row>
    <row r="2638" spans="1:4" x14ac:dyDescent="0.3">
      <c r="A2638" t="s">
        <v>1250</v>
      </c>
      <c r="B2638" t="s">
        <v>1251</v>
      </c>
      <c r="C2638" t="s">
        <v>5240</v>
      </c>
      <c r="D2638" t="s">
        <v>5241</v>
      </c>
    </row>
    <row r="2639" spans="1:4" x14ac:dyDescent="0.3">
      <c r="A2639" t="s">
        <v>1377</v>
      </c>
      <c r="B2639" t="s">
        <v>1251</v>
      </c>
      <c r="C2639" t="s">
        <v>5242</v>
      </c>
      <c r="D2639" t="s">
        <v>5243</v>
      </c>
    </row>
    <row r="2640" spans="1:4" x14ac:dyDescent="0.3">
      <c r="A2640" t="s">
        <v>1287</v>
      </c>
      <c r="B2640" t="s">
        <v>1251</v>
      </c>
      <c r="C2640" t="s">
        <v>5244</v>
      </c>
      <c r="D2640" t="s">
        <v>5245</v>
      </c>
    </row>
    <row r="2641" spans="1:4" x14ac:dyDescent="0.3">
      <c r="A2641" t="s">
        <v>1290</v>
      </c>
      <c r="B2641" t="s">
        <v>1251</v>
      </c>
      <c r="C2641" t="s">
        <v>5246</v>
      </c>
      <c r="D2641" t="s">
        <v>5247</v>
      </c>
    </row>
    <row r="2642" spans="1:4" x14ac:dyDescent="0.3">
      <c r="A2642" t="s">
        <v>1396</v>
      </c>
      <c r="B2642" t="s">
        <v>1251</v>
      </c>
      <c r="C2642" t="s">
        <v>5248</v>
      </c>
      <c r="D2642" t="s">
        <v>5249</v>
      </c>
    </row>
    <row r="2643" spans="1:4" x14ac:dyDescent="0.3">
      <c r="A2643" t="s">
        <v>1396</v>
      </c>
      <c r="B2643" t="s">
        <v>1251</v>
      </c>
      <c r="C2643" t="s">
        <v>5250</v>
      </c>
      <c r="D2643" t="s">
        <v>5251</v>
      </c>
    </row>
    <row r="2644" spans="1:4" x14ac:dyDescent="0.3">
      <c r="A2644" t="s">
        <v>1287</v>
      </c>
      <c r="B2644" t="s">
        <v>1251</v>
      </c>
      <c r="C2644" t="s">
        <v>5252</v>
      </c>
      <c r="D2644" t="s">
        <v>5253</v>
      </c>
    </row>
    <row r="2645" spans="1:4" x14ac:dyDescent="0.3">
      <c r="A2645" t="s">
        <v>1425</v>
      </c>
      <c r="B2645" t="s">
        <v>1251</v>
      </c>
      <c r="C2645" t="s">
        <v>5254</v>
      </c>
      <c r="D2645" t="s">
        <v>5255</v>
      </c>
    </row>
    <row r="2646" spans="1:4" x14ac:dyDescent="0.3">
      <c r="A2646" t="s">
        <v>1310</v>
      </c>
      <c r="B2646" t="s">
        <v>1251</v>
      </c>
      <c r="C2646" t="s">
        <v>5256</v>
      </c>
      <c r="D2646" t="s">
        <v>5257</v>
      </c>
    </row>
    <row r="2647" spans="1:4" x14ac:dyDescent="0.3">
      <c r="A2647" t="s">
        <v>1377</v>
      </c>
      <c r="B2647" t="s">
        <v>1251</v>
      </c>
      <c r="C2647" t="s">
        <v>5258</v>
      </c>
      <c r="D2647" t="s">
        <v>5259</v>
      </c>
    </row>
    <row r="2648" spans="1:4" x14ac:dyDescent="0.3">
      <c r="A2648" t="s">
        <v>1313</v>
      </c>
      <c r="B2648" t="s">
        <v>1251</v>
      </c>
      <c r="C2648" t="s">
        <v>5260</v>
      </c>
      <c r="D2648" t="s">
        <v>5261</v>
      </c>
    </row>
    <row r="2649" spans="1:4" x14ac:dyDescent="0.3">
      <c r="A2649" t="s">
        <v>1313</v>
      </c>
      <c r="B2649" t="s">
        <v>1251</v>
      </c>
      <c r="C2649" t="s">
        <v>5262</v>
      </c>
      <c r="D2649" t="s">
        <v>5263</v>
      </c>
    </row>
    <row r="2650" spans="1:4" x14ac:dyDescent="0.3">
      <c r="A2650" t="s">
        <v>1396</v>
      </c>
      <c r="B2650" t="s">
        <v>1251</v>
      </c>
      <c r="C2650" t="s">
        <v>5264</v>
      </c>
      <c r="D2650" t="s">
        <v>5265</v>
      </c>
    </row>
    <row r="2651" spans="1:4" x14ac:dyDescent="0.3">
      <c r="A2651" t="s">
        <v>1396</v>
      </c>
      <c r="B2651" t="s">
        <v>1251</v>
      </c>
      <c r="C2651" t="s">
        <v>5266</v>
      </c>
      <c r="D2651" t="s">
        <v>5267</v>
      </c>
    </row>
    <row r="2652" spans="1:4" x14ac:dyDescent="0.3">
      <c r="A2652" t="s">
        <v>1396</v>
      </c>
      <c r="B2652" t="s">
        <v>1251</v>
      </c>
      <c r="C2652" t="s">
        <v>5268</v>
      </c>
      <c r="D2652" t="s">
        <v>5269</v>
      </c>
    </row>
    <row r="2653" spans="1:4" x14ac:dyDescent="0.3">
      <c r="A2653" t="s">
        <v>1250</v>
      </c>
      <c r="B2653" t="s">
        <v>1251</v>
      </c>
      <c r="C2653" t="s">
        <v>5270</v>
      </c>
      <c r="D2653" t="s">
        <v>5271</v>
      </c>
    </row>
    <row r="2654" spans="1:4" x14ac:dyDescent="0.3">
      <c r="A2654" t="s">
        <v>1255</v>
      </c>
      <c r="B2654" t="s">
        <v>1251</v>
      </c>
      <c r="C2654" t="s">
        <v>5272</v>
      </c>
      <c r="D2654" t="s">
        <v>5273</v>
      </c>
    </row>
    <row r="2655" spans="1:4" x14ac:dyDescent="0.3">
      <c r="A2655" t="s">
        <v>1425</v>
      </c>
      <c r="B2655" t="s">
        <v>1251</v>
      </c>
      <c r="C2655" t="s">
        <v>5274</v>
      </c>
      <c r="D2655" t="s">
        <v>5275</v>
      </c>
    </row>
    <row r="2656" spans="1:4" x14ac:dyDescent="0.3">
      <c r="A2656" t="s">
        <v>1257</v>
      </c>
      <c r="B2656" t="s">
        <v>1251</v>
      </c>
      <c r="C2656" t="s">
        <v>5276</v>
      </c>
      <c r="D2656" t="s">
        <v>5277</v>
      </c>
    </row>
    <row r="2657" spans="1:4" x14ac:dyDescent="0.3">
      <c r="A2657" t="s">
        <v>1257</v>
      </c>
      <c r="B2657" t="s">
        <v>1251</v>
      </c>
      <c r="C2657" t="s">
        <v>5278</v>
      </c>
      <c r="D2657" t="s">
        <v>5279</v>
      </c>
    </row>
    <row r="2658" spans="1:4" x14ac:dyDescent="0.3">
      <c r="A2658" t="s">
        <v>1282</v>
      </c>
      <c r="B2658" t="s">
        <v>1251</v>
      </c>
      <c r="C2658" t="s">
        <v>5280</v>
      </c>
      <c r="D2658" t="s">
        <v>5281</v>
      </c>
    </row>
    <row r="2659" spans="1:4" x14ac:dyDescent="0.3">
      <c r="A2659" t="s">
        <v>1273</v>
      </c>
      <c r="B2659" t="s">
        <v>1251</v>
      </c>
      <c r="C2659" t="s">
        <v>5282</v>
      </c>
      <c r="D2659" t="s">
        <v>5283</v>
      </c>
    </row>
    <row r="2660" spans="1:4" x14ac:dyDescent="0.3">
      <c r="A2660" t="s">
        <v>1282</v>
      </c>
      <c r="B2660" t="s">
        <v>1251</v>
      </c>
      <c r="C2660" t="s">
        <v>5284</v>
      </c>
      <c r="D2660" t="s">
        <v>5285</v>
      </c>
    </row>
    <row r="2661" spans="1:4" x14ac:dyDescent="0.3">
      <c r="A2661" t="s">
        <v>1282</v>
      </c>
      <c r="B2661" t="s">
        <v>1251</v>
      </c>
      <c r="C2661" t="s">
        <v>5286</v>
      </c>
      <c r="D2661" t="s">
        <v>5287</v>
      </c>
    </row>
    <row r="2662" spans="1:4" x14ac:dyDescent="0.3">
      <c r="A2662" t="s">
        <v>1270</v>
      </c>
      <c r="B2662" t="s">
        <v>1251</v>
      </c>
      <c r="C2662" t="s">
        <v>5288</v>
      </c>
      <c r="D2662" t="s">
        <v>5289</v>
      </c>
    </row>
    <row r="2663" spans="1:4" x14ac:dyDescent="0.3">
      <c r="A2663" t="s">
        <v>1270</v>
      </c>
      <c r="B2663" t="s">
        <v>1251</v>
      </c>
      <c r="C2663" t="s">
        <v>5290</v>
      </c>
      <c r="D2663" t="s">
        <v>5291</v>
      </c>
    </row>
    <row r="2664" spans="1:4" x14ac:dyDescent="0.3">
      <c r="A2664" t="s">
        <v>1343</v>
      </c>
      <c r="B2664" t="s">
        <v>1251</v>
      </c>
      <c r="C2664" t="s">
        <v>5292</v>
      </c>
      <c r="D2664" t="s">
        <v>5293</v>
      </c>
    </row>
    <row r="2665" spans="1:4" x14ac:dyDescent="0.3">
      <c r="A2665" t="s">
        <v>1310</v>
      </c>
      <c r="B2665" t="s">
        <v>1251</v>
      </c>
      <c r="C2665" t="s">
        <v>5294</v>
      </c>
      <c r="D2665" t="s">
        <v>5295</v>
      </c>
    </row>
    <row r="2666" spans="1:4" x14ac:dyDescent="0.3">
      <c r="A2666" t="s">
        <v>1295</v>
      </c>
      <c r="B2666" t="s">
        <v>1251</v>
      </c>
      <c r="C2666" t="s">
        <v>5296</v>
      </c>
      <c r="D2666" t="s">
        <v>5297</v>
      </c>
    </row>
    <row r="2667" spans="1:4" x14ac:dyDescent="0.3">
      <c r="A2667" t="s">
        <v>1313</v>
      </c>
      <c r="B2667" t="s">
        <v>1251</v>
      </c>
      <c r="C2667" t="s">
        <v>5298</v>
      </c>
      <c r="D2667" t="s">
        <v>5299</v>
      </c>
    </row>
    <row r="2668" spans="1:4" x14ac:dyDescent="0.3">
      <c r="A2668" t="s">
        <v>1396</v>
      </c>
      <c r="B2668" t="s">
        <v>1251</v>
      </c>
      <c r="C2668" t="s">
        <v>5300</v>
      </c>
      <c r="D2668" t="s">
        <v>5301</v>
      </c>
    </row>
    <row r="2669" spans="1:4" x14ac:dyDescent="0.3">
      <c r="A2669" t="s">
        <v>1396</v>
      </c>
      <c r="B2669" t="s">
        <v>1251</v>
      </c>
      <c r="C2669" t="s">
        <v>5302</v>
      </c>
      <c r="D2669" t="s">
        <v>5303</v>
      </c>
    </row>
    <row r="2670" spans="1:4" x14ac:dyDescent="0.3">
      <c r="A2670" t="s">
        <v>1343</v>
      </c>
      <c r="B2670" t="s">
        <v>1251</v>
      </c>
      <c r="C2670" t="s">
        <v>5304</v>
      </c>
      <c r="D2670" t="s">
        <v>5305</v>
      </c>
    </row>
    <row r="2671" spans="1:4" x14ac:dyDescent="0.3">
      <c r="A2671" t="s">
        <v>1295</v>
      </c>
      <c r="B2671" t="s">
        <v>1251</v>
      </c>
      <c r="C2671" t="s">
        <v>5306</v>
      </c>
      <c r="D2671" t="s">
        <v>5307</v>
      </c>
    </row>
    <row r="2672" spans="1:4" x14ac:dyDescent="0.3">
      <c r="A2672" t="s">
        <v>1270</v>
      </c>
      <c r="B2672" t="s">
        <v>1251</v>
      </c>
      <c r="C2672" t="s">
        <v>5308</v>
      </c>
      <c r="D2672" t="s">
        <v>5309</v>
      </c>
    </row>
    <row r="2673" spans="1:4" x14ac:dyDescent="0.3">
      <c r="A2673" t="s">
        <v>1270</v>
      </c>
      <c r="B2673" t="s">
        <v>1251</v>
      </c>
      <c r="C2673" t="s">
        <v>5310</v>
      </c>
      <c r="D2673" t="s">
        <v>5311</v>
      </c>
    </row>
    <row r="2674" spans="1:4" x14ac:dyDescent="0.3">
      <c r="A2674" t="s">
        <v>1270</v>
      </c>
      <c r="B2674" t="s">
        <v>1251</v>
      </c>
      <c r="C2674" t="s">
        <v>5312</v>
      </c>
      <c r="D2674" t="s">
        <v>5313</v>
      </c>
    </row>
    <row r="2675" spans="1:4" x14ac:dyDescent="0.3">
      <c r="A2675" t="s">
        <v>1270</v>
      </c>
      <c r="B2675" t="s">
        <v>1251</v>
      </c>
      <c r="C2675" t="s">
        <v>5314</v>
      </c>
      <c r="D2675" t="s">
        <v>5315</v>
      </c>
    </row>
    <row r="2676" spans="1:4" x14ac:dyDescent="0.3">
      <c r="A2676" t="s">
        <v>1270</v>
      </c>
      <c r="B2676" t="s">
        <v>1251</v>
      </c>
      <c r="C2676" t="s">
        <v>5316</v>
      </c>
      <c r="D2676" t="s">
        <v>5317</v>
      </c>
    </row>
    <row r="2677" spans="1:4" x14ac:dyDescent="0.3">
      <c r="A2677" t="s">
        <v>1287</v>
      </c>
      <c r="B2677" t="s">
        <v>1251</v>
      </c>
      <c r="C2677" t="s">
        <v>5318</v>
      </c>
      <c r="D2677" t="s">
        <v>1034</v>
      </c>
    </row>
    <row r="2678" spans="1:4" x14ac:dyDescent="0.3">
      <c r="A2678" t="s">
        <v>1282</v>
      </c>
      <c r="B2678" t="s">
        <v>1251</v>
      </c>
      <c r="C2678" t="s">
        <v>5319</v>
      </c>
      <c r="D2678" t="s">
        <v>5320</v>
      </c>
    </row>
    <row r="2679" spans="1:4" x14ac:dyDescent="0.3">
      <c r="A2679" t="s">
        <v>1270</v>
      </c>
      <c r="B2679" t="s">
        <v>1251</v>
      </c>
      <c r="C2679" t="s">
        <v>5321</v>
      </c>
      <c r="D2679" t="s">
        <v>5322</v>
      </c>
    </row>
    <row r="2680" spans="1:4" x14ac:dyDescent="0.3">
      <c r="A2680" t="s">
        <v>1313</v>
      </c>
      <c r="B2680" t="s">
        <v>1251</v>
      </c>
      <c r="C2680" t="s">
        <v>5323</v>
      </c>
      <c r="D2680" t="s">
        <v>5324</v>
      </c>
    </row>
    <row r="2681" spans="1:4" x14ac:dyDescent="0.3">
      <c r="A2681" t="s">
        <v>1270</v>
      </c>
      <c r="B2681" t="s">
        <v>1251</v>
      </c>
      <c r="C2681" t="s">
        <v>5325</v>
      </c>
      <c r="D2681" t="s">
        <v>5326</v>
      </c>
    </row>
    <row r="2682" spans="1:4" x14ac:dyDescent="0.3">
      <c r="A2682" t="s">
        <v>1313</v>
      </c>
      <c r="B2682" t="s">
        <v>1251</v>
      </c>
      <c r="C2682" t="s">
        <v>5327</v>
      </c>
      <c r="D2682" t="s">
        <v>5328</v>
      </c>
    </row>
    <row r="2683" spans="1:4" x14ac:dyDescent="0.3">
      <c r="A2683" t="s">
        <v>1425</v>
      </c>
      <c r="B2683" t="s">
        <v>1251</v>
      </c>
      <c r="C2683" t="s">
        <v>5329</v>
      </c>
      <c r="D2683" t="s">
        <v>5330</v>
      </c>
    </row>
    <row r="2684" spans="1:4" x14ac:dyDescent="0.3">
      <c r="A2684" t="s">
        <v>1377</v>
      </c>
      <c r="B2684" t="s">
        <v>1251</v>
      </c>
      <c r="C2684" t="s">
        <v>5331</v>
      </c>
      <c r="D2684" t="s">
        <v>5332</v>
      </c>
    </row>
    <row r="2685" spans="1:4" x14ac:dyDescent="0.3">
      <c r="A2685" t="s">
        <v>1270</v>
      </c>
      <c r="B2685" t="s">
        <v>1251</v>
      </c>
      <c r="C2685" t="s">
        <v>5333</v>
      </c>
      <c r="D2685" t="s">
        <v>5334</v>
      </c>
    </row>
    <row r="2686" spans="1:4" x14ac:dyDescent="0.3">
      <c r="A2686" t="s">
        <v>1270</v>
      </c>
      <c r="B2686" t="s">
        <v>1251</v>
      </c>
      <c r="C2686" t="s">
        <v>5335</v>
      </c>
      <c r="D2686" t="s">
        <v>5336</v>
      </c>
    </row>
    <row r="2687" spans="1:4" x14ac:dyDescent="0.3">
      <c r="A2687" t="s">
        <v>1295</v>
      </c>
      <c r="B2687" t="s">
        <v>1251</v>
      </c>
      <c r="C2687" t="s">
        <v>5337</v>
      </c>
      <c r="D2687" t="s">
        <v>5338</v>
      </c>
    </row>
    <row r="2688" spans="1:4" x14ac:dyDescent="0.3">
      <c r="A2688" t="s">
        <v>1270</v>
      </c>
      <c r="B2688" t="s">
        <v>1251</v>
      </c>
      <c r="C2688" t="s">
        <v>5339</v>
      </c>
      <c r="D2688" t="s">
        <v>5340</v>
      </c>
    </row>
    <row r="2689" spans="1:4" x14ac:dyDescent="0.3">
      <c r="A2689" t="s">
        <v>1282</v>
      </c>
      <c r="B2689" t="s">
        <v>1251</v>
      </c>
      <c r="C2689" t="s">
        <v>5341</v>
      </c>
      <c r="D2689" t="s">
        <v>5342</v>
      </c>
    </row>
    <row r="2690" spans="1:4" x14ac:dyDescent="0.3">
      <c r="A2690" t="s">
        <v>1313</v>
      </c>
      <c r="B2690" t="s">
        <v>1251</v>
      </c>
      <c r="C2690" t="s">
        <v>5343</v>
      </c>
      <c r="D2690" t="s">
        <v>5344</v>
      </c>
    </row>
    <row r="2691" spans="1:4" x14ac:dyDescent="0.3">
      <c r="A2691" t="s">
        <v>1425</v>
      </c>
      <c r="B2691" t="s">
        <v>1251</v>
      </c>
      <c r="C2691" t="s">
        <v>5345</v>
      </c>
      <c r="D2691" t="s">
        <v>5346</v>
      </c>
    </row>
    <row r="2692" spans="1:4" x14ac:dyDescent="0.3">
      <c r="A2692" t="s">
        <v>1263</v>
      </c>
      <c r="B2692" t="s">
        <v>1251</v>
      </c>
      <c r="C2692" t="s">
        <v>5347</v>
      </c>
      <c r="D2692" t="s">
        <v>5348</v>
      </c>
    </row>
    <row r="2693" spans="1:4" x14ac:dyDescent="0.3">
      <c r="A2693" t="s">
        <v>1282</v>
      </c>
      <c r="B2693" t="s">
        <v>1251</v>
      </c>
      <c r="C2693" t="s">
        <v>5349</v>
      </c>
      <c r="D2693" t="s">
        <v>5350</v>
      </c>
    </row>
    <row r="2694" spans="1:4" x14ac:dyDescent="0.3">
      <c r="A2694" t="s">
        <v>1310</v>
      </c>
      <c r="B2694" t="s">
        <v>1251</v>
      </c>
      <c r="C2694" t="s">
        <v>5351</v>
      </c>
      <c r="D2694" t="s">
        <v>5352</v>
      </c>
    </row>
    <row r="2695" spans="1:4" x14ac:dyDescent="0.3">
      <c r="A2695" t="s">
        <v>1425</v>
      </c>
      <c r="B2695" t="s">
        <v>1251</v>
      </c>
      <c r="C2695" t="s">
        <v>5353</v>
      </c>
      <c r="D2695" t="s">
        <v>5354</v>
      </c>
    </row>
    <row r="2696" spans="1:4" x14ac:dyDescent="0.3">
      <c r="A2696" t="s">
        <v>1295</v>
      </c>
      <c r="B2696" t="s">
        <v>1251</v>
      </c>
      <c r="C2696" t="s">
        <v>5355</v>
      </c>
      <c r="D2696" t="s">
        <v>5356</v>
      </c>
    </row>
    <row r="2697" spans="1:4" x14ac:dyDescent="0.3">
      <c r="A2697" t="s">
        <v>1324</v>
      </c>
      <c r="B2697" t="s">
        <v>1251</v>
      </c>
      <c r="C2697" t="s">
        <v>5357</v>
      </c>
      <c r="D2697" t="s">
        <v>5358</v>
      </c>
    </row>
    <row r="2698" spans="1:4" x14ac:dyDescent="0.3">
      <c r="A2698" t="s">
        <v>1396</v>
      </c>
      <c r="B2698" t="s">
        <v>1251</v>
      </c>
      <c r="C2698" t="s">
        <v>5359</v>
      </c>
      <c r="D2698" t="s">
        <v>5360</v>
      </c>
    </row>
    <row r="2699" spans="1:4" x14ac:dyDescent="0.3">
      <c r="A2699" t="s">
        <v>1282</v>
      </c>
      <c r="B2699" t="s">
        <v>1251</v>
      </c>
      <c r="C2699" t="s">
        <v>5361</v>
      </c>
      <c r="D2699" t="s">
        <v>5362</v>
      </c>
    </row>
    <row r="2700" spans="1:4" x14ac:dyDescent="0.3">
      <c r="A2700" t="s">
        <v>1260</v>
      </c>
      <c r="B2700" t="s">
        <v>1251</v>
      </c>
      <c r="C2700" t="s">
        <v>5363</v>
      </c>
      <c r="D2700" t="s">
        <v>5364</v>
      </c>
    </row>
    <row r="2701" spans="1:4" x14ac:dyDescent="0.3">
      <c r="A2701" t="s">
        <v>1300</v>
      </c>
      <c r="B2701" t="s">
        <v>1251</v>
      </c>
      <c r="C2701" t="s">
        <v>5365</v>
      </c>
      <c r="D2701" t="s">
        <v>5366</v>
      </c>
    </row>
    <row r="2702" spans="1:4" x14ac:dyDescent="0.3">
      <c r="A2702" t="s">
        <v>1295</v>
      </c>
      <c r="B2702" t="s">
        <v>1251</v>
      </c>
      <c r="C2702" t="s">
        <v>5367</v>
      </c>
      <c r="D2702" t="s">
        <v>5368</v>
      </c>
    </row>
    <row r="2703" spans="1:4" x14ac:dyDescent="0.3">
      <c r="A2703" t="s">
        <v>1396</v>
      </c>
      <c r="B2703" t="s">
        <v>1251</v>
      </c>
      <c r="C2703" t="s">
        <v>5369</v>
      </c>
      <c r="D2703" t="s">
        <v>5370</v>
      </c>
    </row>
    <row r="2704" spans="1:4" x14ac:dyDescent="0.3">
      <c r="A2704" t="s">
        <v>1300</v>
      </c>
      <c r="B2704" t="s">
        <v>1251</v>
      </c>
      <c r="C2704" t="s">
        <v>5371</v>
      </c>
      <c r="D2704" t="s">
        <v>5372</v>
      </c>
    </row>
    <row r="2705" spans="1:4" x14ac:dyDescent="0.3">
      <c r="A2705" t="s">
        <v>1313</v>
      </c>
      <c r="B2705" t="s">
        <v>1251</v>
      </c>
      <c r="C2705" t="s">
        <v>5373</v>
      </c>
      <c r="D2705" t="s">
        <v>5374</v>
      </c>
    </row>
    <row r="2706" spans="1:4" x14ac:dyDescent="0.3">
      <c r="A2706" t="s">
        <v>1282</v>
      </c>
      <c r="B2706" t="s">
        <v>1251</v>
      </c>
      <c r="C2706" t="s">
        <v>5375</v>
      </c>
      <c r="D2706" t="s">
        <v>5376</v>
      </c>
    </row>
    <row r="2707" spans="1:4" x14ac:dyDescent="0.3">
      <c r="A2707" t="s">
        <v>1396</v>
      </c>
      <c r="B2707" t="s">
        <v>1251</v>
      </c>
      <c r="C2707" t="s">
        <v>5377</v>
      </c>
      <c r="D2707" t="s">
        <v>5378</v>
      </c>
    </row>
    <row r="2708" spans="1:4" x14ac:dyDescent="0.3">
      <c r="A2708" t="s">
        <v>1425</v>
      </c>
      <c r="B2708" t="s">
        <v>1251</v>
      </c>
      <c r="C2708" t="s">
        <v>5379</v>
      </c>
      <c r="D2708" t="s">
        <v>5380</v>
      </c>
    </row>
    <row r="2709" spans="1:4" x14ac:dyDescent="0.3">
      <c r="A2709" t="s">
        <v>1270</v>
      </c>
      <c r="B2709" t="s">
        <v>1251</v>
      </c>
      <c r="C2709" t="s">
        <v>5381</v>
      </c>
      <c r="D2709" t="s">
        <v>5382</v>
      </c>
    </row>
    <row r="2710" spans="1:4" x14ac:dyDescent="0.3">
      <c r="A2710" t="s">
        <v>1270</v>
      </c>
      <c r="B2710" t="s">
        <v>1251</v>
      </c>
      <c r="C2710" t="s">
        <v>5383</v>
      </c>
      <c r="D2710" t="s">
        <v>5384</v>
      </c>
    </row>
    <row r="2711" spans="1:4" x14ac:dyDescent="0.3">
      <c r="A2711" t="s">
        <v>1300</v>
      </c>
      <c r="B2711" t="s">
        <v>1251</v>
      </c>
      <c r="C2711" t="s">
        <v>5385</v>
      </c>
      <c r="D2711" t="s">
        <v>5386</v>
      </c>
    </row>
    <row r="2712" spans="1:4" x14ac:dyDescent="0.3">
      <c r="A2712" t="s">
        <v>1372</v>
      </c>
      <c r="B2712" t="s">
        <v>1251</v>
      </c>
      <c r="C2712" t="s">
        <v>5387</v>
      </c>
      <c r="D2712" t="s">
        <v>5388</v>
      </c>
    </row>
    <row r="2713" spans="1:4" x14ac:dyDescent="0.3">
      <c r="A2713" t="s">
        <v>1372</v>
      </c>
      <c r="B2713" t="s">
        <v>1251</v>
      </c>
      <c r="C2713" t="s">
        <v>5389</v>
      </c>
      <c r="D2713" t="s">
        <v>5390</v>
      </c>
    </row>
    <row r="2714" spans="1:4" x14ac:dyDescent="0.3">
      <c r="A2714" t="s">
        <v>1372</v>
      </c>
      <c r="B2714" t="s">
        <v>1251</v>
      </c>
      <c r="C2714" t="s">
        <v>5391</v>
      </c>
      <c r="D2714" t="s">
        <v>5392</v>
      </c>
    </row>
    <row r="2715" spans="1:4" x14ac:dyDescent="0.3">
      <c r="A2715" t="s">
        <v>1313</v>
      </c>
      <c r="B2715" t="s">
        <v>1251</v>
      </c>
      <c r="C2715" t="s">
        <v>5393</v>
      </c>
      <c r="D2715" t="s">
        <v>5394</v>
      </c>
    </row>
    <row r="2716" spans="1:4" x14ac:dyDescent="0.3">
      <c r="A2716" t="s">
        <v>1313</v>
      </c>
      <c r="B2716" t="s">
        <v>1251</v>
      </c>
      <c r="C2716" t="s">
        <v>5395</v>
      </c>
      <c r="D2716" t="s">
        <v>5396</v>
      </c>
    </row>
    <row r="2717" spans="1:4" x14ac:dyDescent="0.3">
      <c r="A2717" t="s">
        <v>1396</v>
      </c>
      <c r="B2717" t="s">
        <v>1251</v>
      </c>
      <c r="C2717" t="s">
        <v>5397</v>
      </c>
      <c r="D2717" t="s">
        <v>5398</v>
      </c>
    </row>
    <row r="2718" spans="1:4" x14ac:dyDescent="0.3">
      <c r="A2718" t="s">
        <v>1250</v>
      </c>
      <c r="B2718" t="s">
        <v>1251</v>
      </c>
      <c r="C2718" t="s">
        <v>5399</v>
      </c>
      <c r="D2718" t="s">
        <v>5400</v>
      </c>
    </row>
    <row r="2719" spans="1:4" x14ac:dyDescent="0.3">
      <c r="A2719" t="s">
        <v>1396</v>
      </c>
      <c r="B2719" t="s">
        <v>1251</v>
      </c>
      <c r="C2719" t="s">
        <v>5401</v>
      </c>
      <c r="D2719" t="s">
        <v>5402</v>
      </c>
    </row>
    <row r="2720" spans="1:4" x14ac:dyDescent="0.3">
      <c r="A2720" t="s">
        <v>1396</v>
      </c>
      <c r="B2720" t="s">
        <v>1251</v>
      </c>
      <c r="C2720" t="s">
        <v>5403</v>
      </c>
      <c r="D2720" t="s">
        <v>5404</v>
      </c>
    </row>
    <row r="2721" spans="1:4" x14ac:dyDescent="0.3">
      <c r="A2721" t="s">
        <v>1260</v>
      </c>
      <c r="B2721" t="s">
        <v>1251</v>
      </c>
      <c r="C2721" t="s">
        <v>5405</v>
      </c>
      <c r="D2721" t="s">
        <v>5406</v>
      </c>
    </row>
    <row r="2722" spans="1:4" x14ac:dyDescent="0.3">
      <c r="A2722" t="s">
        <v>1260</v>
      </c>
      <c r="B2722" t="s">
        <v>1251</v>
      </c>
      <c r="C2722" t="s">
        <v>5407</v>
      </c>
      <c r="D2722" t="s">
        <v>5408</v>
      </c>
    </row>
    <row r="2723" spans="1:4" x14ac:dyDescent="0.3">
      <c r="A2723" t="s">
        <v>1425</v>
      </c>
      <c r="B2723" t="s">
        <v>1251</v>
      </c>
      <c r="C2723" t="s">
        <v>5409</v>
      </c>
      <c r="D2723" t="s">
        <v>1661</v>
      </c>
    </row>
    <row r="2724" spans="1:4" x14ac:dyDescent="0.3">
      <c r="A2724" t="s">
        <v>1263</v>
      </c>
      <c r="B2724" t="s">
        <v>1251</v>
      </c>
      <c r="C2724" t="s">
        <v>5410</v>
      </c>
      <c r="D2724" t="s">
        <v>5411</v>
      </c>
    </row>
    <row r="2725" spans="1:4" x14ac:dyDescent="0.3">
      <c r="A2725" t="s">
        <v>1273</v>
      </c>
      <c r="B2725" t="s">
        <v>1251</v>
      </c>
      <c r="C2725" t="s">
        <v>5412</v>
      </c>
      <c r="D2725" t="s">
        <v>5413</v>
      </c>
    </row>
    <row r="2726" spans="1:4" x14ac:dyDescent="0.3">
      <c r="A2726" t="s">
        <v>1273</v>
      </c>
      <c r="B2726" t="s">
        <v>1251</v>
      </c>
      <c r="C2726" t="s">
        <v>5414</v>
      </c>
      <c r="D2726" t="s">
        <v>5415</v>
      </c>
    </row>
    <row r="2727" spans="1:4" x14ac:dyDescent="0.3">
      <c r="A2727" t="s">
        <v>1270</v>
      </c>
      <c r="B2727" t="s">
        <v>1251</v>
      </c>
      <c r="C2727" t="s">
        <v>5416</v>
      </c>
      <c r="D2727" t="s">
        <v>5417</v>
      </c>
    </row>
    <row r="2728" spans="1:4" x14ac:dyDescent="0.3">
      <c r="A2728" t="s">
        <v>1282</v>
      </c>
      <c r="B2728" t="s">
        <v>1251</v>
      </c>
      <c r="C2728" t="s">
        <v>5418</v>
      </c>
      <c r="D2728" t="s">
        <v>5419</v>
      </c>
    </row>
    <row r="2729" spans="1:4" x14ac:dyDescent="0.3">
      <c r="A2729" t="s">
        <v>1300</v>
      </c>
      <c r="B2729" t="s">
        <v>1251</v>
      </c>
      <c r="C2729" t="s">
        <v>5420</v>
      </c>
      <c r="D2729" t="s">
        <v>5421</v>
      </c>
    </row>
    <row r="2730" spans="1:4" x14ac:dyDescent="0.3">
      <c r="A2730" t="s">
        <v>1310</v>
      </c>
      <c r="B2730" t="s">
        <v>1251</v>
      </c>
      <c r="C2730" t="s">
        <v>5422</v>
      </c>
      <c r="D2730" t="s">
        <v>5423</v>
      </c>
    </row>
    <row r="2731" spans="1:4" x14ac:dyDescent="0.3">
      <c r="A2731" t="s">
        <v>1310</v>
      </c>
      <c r="B2731" t="s">
        <v>1251</v>
      </c>
      <c r="C2731" t="s">
        <v>5424</v>
      </c>
      <c r="D2731" t="s">
        <v>5425</v>
      </c>
    </row>
    <row r="2732" spans="1:4" x14ac:dyDescent="0.3">
      <c r="A2732" t="s">
        <v>1295</v>
      </c>
      <c r="B2732" t="s">
        <v>1251</v>
      </c>
      <c r="C2732" t="s">
        <v>5426</v>
      </c>
      <c r="D2732" t="s">
        <v>5427</v>
      </c>
    </row>
    <row r="2733" spans="1:4" x14ac:dyDescent="0.3">
      <c r="A2733" t="s">
        <v>1295</v>
      </c>
      <c r="B2733" t="s">
        <v>1251</v>
      </c>
      <c r="C2733" t="s">
        <v>5428</v>
      </c>
      <c r="D2733" t="s">
        <v>5429</v>
      </c>
    </row>
    <row r="2734" spans="1:4" x14ac:dyDescent="0.3">
      <c r="A2734" t="s">
        <v>1313</v>
      </c>
      <c r="B2734" t="s">
        <v>1251</v>
      </c>
      <c r="C2734" t="s">
        <v>5430</v>
      </c>
      <c r="D2734" t="s">
        <v>5429</v>
      </c>
    </row>
    <row r="2735" spans="1:4" x14ac:dyDescent="0.3">
      <c r="A2735" t="s">
        <v>1295</v>
      </c>
      <c r="B2735" t="s">
        <v>1251</v>
      </c>
      <c r="C2735" t="s">
        <v>5431</v>
      </c>
      <c r="D2735" t="s">
        <v>5432</v>
      </c>
    </row>
    <row r="2736" spans="1:4" x14ac:dyDescent="0.3">
      <c r="A2736" t="s">
        <v>1324</v>
      </c>
      <c r="B2736" t="s">
        <v>1251</v>
      </c>
      <c r="C2736" t="s">
        <v>5433</v>
      </c>
      <c r="D2736" t="s">
        <v>4797</v>
      </c>
    </row>
    <row r="2737" spans="1:4" x14ac:dyDescent="0.3">
      <c r="A2737" t="s">
        <v>1324</v>
      </c>
      <c r="B2737" t="s">
        <v>1251</v>
      </c>
      <c r="C2737" t="s">
        <v>5434</v>
      </c>
      <c r="D2737" t="s">
        <v>5435</v>
      </c>
    </row>
    <row r="2738" spans="1:4" x14ac:dyDescent="0.3">
      <c r="A2738" t="s">
        <v>1396</v>
      </c>
      <c r="B2738" t="s">
        <v>1251</v>
      </c>
      <c r="C2738" t="s">
        <v>5436</v>
      </c>
      <c r="D2738" t="s">
        <v>5437</v>
      </c>
    </row>
    <row r="2739" spans="1:4" x14ac:dyDescent="0.3">
      <c r="A2739" t="s">
        <v>1396</v>
      </c>
      <c r="B2739" t="s">
        <v>1251</v>
      </c>
      <c r="C2739" t="s">
        <v>5438</v>
      </c>
      <c r="D2739" t="s">
        <v>5439</v>
      </c>
    </row>
    <row r="2740" spans="1:4" x14ac:dyDescent="0.3">
      <c r="A2740" t="s">
        <v>1260</v>
      </c>
      <c r="B2740" t="s">
        <v>1251</v>
      </c>
      <c r="C2740" t="s">
        <v>5440</v>
      </c>
      <c r="D2740" t="s">
        <v>1712</v>
      </c>
    </row>
    <row r="2741" spans="1:4" x14ac:dyDescent="0.3">
      <c r="A2741" t="s">
        <v>1343</v>
      </c>
      <c r="B2741" t="s">
        <v>1251</v>
      </c>
      <c r="C2741" t="s">
        <v>5441</v>
      </c>
      <c r="D2741" t="s">
        <v>5442</v>
      </c>
    </row>
    <row r="2742" spans="1:4" x14ac:dyDescent="0.3">
      <c r="A2742" t="s">
        <v>1343</v>
      </c>
      <c r="B2742" t="s">
        <v>1251</v>
      </c>
      <c r="C2742" t="s">
        <v>5443</v>
      </c>
      <c r="D2742" t="s">
        <v>5444</v>
      </c>
    </row>
    <row r="2743" spans="1:4" x14ac:dyDescent="0.3">
      <c r="A2743" t="s">
        <v>1425</v>
      </c>
      <c r="B2743" t="s">
        <v>1251</v>
      </c>
      <c r="C2743" t="s">
        <v>5445</v>
      </c>
      <c r="D2743" t="s">
        <v>5446</v>
      </c>
    </row>
    <row r="2744" spans="1:4" x14ac:dyDescent="0.3">
      <c r="A2744" t="s">
        <v>1273</v>
      </c>
      <c r="B2744" t="s">
        <v>1251</v>
      </c>
      <c r="C2744" t="s">
        <v>5447</v>
      </c>
      <c r="D2744" t="s">
        <v>5448</v>
      </c>
    </row>
    <row r="2745" spans="1:4" x14ac:dyDescent="0.3">
      <c r="A2745" t="s">
        <v>1273</v>
      </c>
      <c r="B2745" t="s">
        <v>1251</v>
      </c>
      <c r="C2745" t="s">
        <v>5449</v>
      </c>
      <c r="D2745" t="s">
        <v>4298</v>
      </c>
    </row>
    <row r="2746" spans="1:4" x14ac:dyDescent="0.3">
      <c r="A2746" t="s">
        <v>1273</v>
      </c>
      <c r="B2746" t="s">
        <v>1251</v>
      </c>
      <c r="C2746" t="s">
        <v>5450</v>
      </c>
      <c r="D2746" t="s">
        <v>5451</v>
      </c>
    </row>
    <row r="2747" spans="1:4" x14ac:dyDescent="0.3">
      <c r="A2747" t="s">
        <v>1377</v>
      </c>
      <c r="B2747" t="s">
        <v>1251</v>
      </c>
      <c r="C2747" t="s">
        <v>5452</v>
      </c>
      <c r="D2747" t="s">
        <v>5453</v>
      </c>
    </row>
    <row r="2748" spans="1:4" x14ac:dyDescent="0.3">
      <c r="A2748" t="s">
        <v>1282</v>
      </c>
      <c r="B2748" t="s">
        <v>1251</v>
      </c>
      <c r="C2748" t="s">
        <v>5454</v>
      </c>
      <c r="D2748" t="s">
        <v>5455</v>
      </c>
    </row>
    <row r="2749" spans="1:4" x14ac:dyDescent="0.3">
      <c r="A2749" t="s">
        <v>1270</v>
      </c>
      <c r="B2749" t="s">
        <v>1251</v>
      </c>
      <c r="C2749" t="s">
        <v>5456</v>
      </c>
      <c r="D2749" t="s">
        <v>5457</v>
      </c>
    </row>
    <row r="2750" spans="1:4" x14ac:dyDescent="0.3">
      <c r="A2750" t="s">
        <v>1295</v>
      </c>
      <c r="B2750" t="s">
        <v>1251</v>
      </c>
      <c r="C2750" t="s">
        <v>5458</v>
      </c>
      <c r="D2750" t="s">
        <v>5459</v>
      </c>
    </row>
    <row r="2751" spans="1:4" x14ac:dyDescent="0.3">
      <c r="A2751" t="s">
        <v>1270</v>
      </c>
      <c r="B2751" t="s">
        <v>1251</v>
      </c>
      <c r="C2751" t="s">
        <v>5460</v>
      </c>
      <c r="D2751" t="s">
        <v>5461</v>
      </c>
    </row>
    <row r="2752" spans="1:4" x14ac:dyDescent="0.3">
      <c r="A2752" t="s">
        <v>1372</v>
      </c>
      <c r="B2752" t="s">
        <v>1251</v>
      </c>
      <c r="C2752" t="s">
        <v>5462</v>
      </c>
      <c r="D2752" t="s">
        <v>5463</v>
      </c>
    </row>
    <row r="2753" spans="1:4" x14ac:dyDescent="0.3">
      <c r="A2753" t="s">
        <v>1295</v>
      </c>
      <c r="B2753" t="s">
        <v>1251</v>
      </c>
      <c r="C2753" t="s">
        <v>5464</v>
      </c>
      <c r="D2753" t="s">
        <v>5465</v>
      </c>
    </row>
    <row r="2754" spans="1:4" x14ac:dyDescent="0.3">
      <c r="A2754" t="s">
        <v>1270</v>
      </c>
      <c r="B2754" t="s">
        <v>1251</v>
      </c>
      <c r="C2754" t="s">
        <v>5466</v>
      </c>
      <c r="D2754" t="s">
        <v>5467</v>
      </c>
    </row>
    <row r="2755" spans="1:4" x14ac:dyDescent="0.3">
      <c r="A2755" t="s">
        <v>1270</v>
      </c>
      <c r="B2755" t="s">
        <v>1251</v>
      </c>
      <c r="C2755" t="s">
        <v>5468</v>
      </c>
      <c r="D2755" t="s">
        <v>5469</v>
      </c>
    </row>
    <row r="2756" spans="1:4" x14ac:dyDescent="0.3">
      <c r="A2756" t="s">
        <v>1300</v>
      </c>
      <c r="B2756" t="s">
        <v>1251</v>
      </c>
      <c r="C2756" t="s">
        <v>5470</v>
      </c>
      <c r="D2756" t="s">
        <v>5471</v>
      </c>
    </row>
    <row r="2757" spans="1:4" x14ac:dyDescent="0.3">
      <c r="A2757" t="s">
        <v>1282</v>
      </c>
      <c r="B2757" t="s">
        <v>1251</v>
      </c>
      <c r="C2757" t="s">
        <v>5472</v>
      </c>
      <c r="D2757" t="s">
        <v>5473</v>
      </c>
    </row>
    <row r="2758" spans="1:4" x14ac:dyDescent="0.3">
      <c r="A2758" t="s">
        <v>1295</v>
      </c>
      <c r="B2758" t="s">
        <v>1251</v>
      </c>
      <c r="C2758" t="s">
        <v>5474</v>
      </c>
      <c r="D2758" t="s">
        <v>5475</v>
      </c>
    </row>
    <row r="2759" spans="1:4" x14ac:dyDescent="0.3">
      <c r="A2759" t="s">
        <v>1270</v>
      </c>
      <c r="B2759" t="s">
        <v>1251</v>
      </c>
      <c r="C2759" t="s">
        <v>5476</v>
      </c>
      <c r="D2759" t="s">
        <v>5477</v>
      </c>
    </row>
    <row r="2760" spans="1:4" x14ac:dyDescent="0.3">
      <c r="A2760" t="s">
        <v>1270</v>
      </c>
      <c r="B2760" t="s">
        <v>1251</v>
      </c>
      <c r="C2760" t="s">
        <v>5478</v>
      </c>
      <c r="D2760" t="s">
        <v>5479</v>
      </c>
    </row>
    <row r="2761" spans="1:4" x14ac:dyDescent="0.3">
      <c r="A2761" t="s">
        <v>1270</v>
      </c>
      <c r="B2761" t="s">
        <v>1251</v>
      </c>
      <c r="C2761" t="s">
        <v>5480</v>
      </c>
      <c r="D2761" t="s">
        <v>5481</v>
      </c>
    </row>
    <row r="2762" spans="1:4" x14ac:dyDescent="0.3">
      <c r="A2762" t="s">
        <v>1372</v>
      </c>
      <c r="B2762" t="s">
        <v>1251</v>
      </c>
      <c r="C2762" t="s">
        <v>5482</v>
      </c>
      <c r="D2762" t="s">
        <v>5483</v>
      </c>
    </row>
    <row r="2763" spans="1:4" x14ac:dyDescent="0.3">
      <c r="A2763" t="s">
        <v>1295</v>
      </c>
      <c r="B2763" t="s">
        <v>1251</v>
      </c>
      <c r="C2763" t="s">
        <v>5484</v>
      </c>
      <c r="D2763" t="s">
        <v>5485</v>
      </c>
    </row>
    <row r="2764" spans="1:4" x14ac:dyDescent="0.3">
      <c r="A2764" t="s">
        <v>1295</v>
      </c>
      <c r="B2764" t="s">
        <v>1251</v>
      </c>
      <c r="C2764" t="s">
        <v>5486</v>
      </c>
      <c r="D2764" t="s">
        <v>5487</v>
      </c>
    </row>
    <row r="2765" spans="1:4" x14ac:dyDescent="0.3">
      <c r="A2765" t="s">
        <v>1273</v>
      </c>
      <c r="B2765" t="s">
        <v>1251</v>
      </c>
      <c r="C2765" t="s">
        <v>5488</v>
      </c>
      <c r="D2765" t="s">
        <v>5489</v>
      </c>
    </row>
    <row r="2766" spans="1:4" x14ac:dyDescent="0.3">
      <c r="A2766" t="s">
        <v>1282</v>
      </c>
      <c r="B2766" t="s">
        <v>1251</v>
      </c>
      <c r="C2766" t="s">
        <v>5490</v>
      </c>
      <c r="D2766" t="s">
        <v>5491</v>
      </c>
    </row>
    <row r="2767" spans="1:4" x14ac:dyDescent="0.3">
      <c r="A2767" t="s">
        <v>1282</v>
      </c>
      <c r="B2767" t="s">
        <v>1251</v>
      </c>
      <c r="C2767" t="s">
        <v>5492</v>
      </c>
      <c r="D2767" t="s">
        <v>5493</v>
      </c>
    </row>
    <row r="2768" spans="1:4" x14ac:dyDescent="0.3">
      <c r="A2768" t="s">
        <v>1282</v>
      </c>
      <c r="B2768" t="s">
        <v>1251</v>
      </c>
      <c r="C2768" t="s">
        <v>5494</v>
      </c>
      <c r="D2768" t="s">
        <v>5495</v>
      </c>
    </row>
    <row r="2769" spans="1:4" x14ac:dyDescent="0.3">
      <c r="A2769" t="s">
        <v>1270</v>
      </c>
      <c r="B2769" t="s">
        <v>1251</v>
      </c>
      <c r="C2769" t="s">
        <v>5496</v>
      </c>
      <c r="D2769" t="s">
        <v>5497</v>
      </c>
    </row>
    <row r="2770" spans="1:4" x14ac:dyDescent="0.3">
      <c r="A2770" t="s">
        <v>1300</v>
      </c>
      <c r="B2770" t="s">
        <v>1251</v>
      </c>
      <c r="C2770" t="s">
        <v>5498</v>
      </c>
      <c r="D2770" t="s">
        <v>5499</v>
      </c>
    </row>
    <row r="2771" spans="1:4" x14ac:dyDescent="0.3">
      <c r="A2771" t="s">
        <v>1300</v>
      </c>
      <c r="B2771" t="s">
        <v>1251</v>
      </c>
      <c r="C2771" t="s">
        <v>5500</v>
      </c>
      <c r="D2771" t="s">
        <v>5501</v>
      </c>
    </row>
    <row r="2772" spans="1:4" x14ac:dyDescent="0.3">
      <c r="A2772" t="s">
        <v>1396</v>
      </c>
      <c r="B2772" t="s">
        <v>1251</v>
      </c>
      <c r="C2772" t="s">
        <v>5502</v>
      </c>
      <c r="D2772" t="s">
        <v>5503</v>
      </c>
    </row>
    <row r="2773" spans="1:4" x14ac:dyDescent="0.3">
      <c r="A2773" t="s">
        <v>1396</v>
      </c>
      <c r="B2773" t="s">
        <v>1251</v>
      </c>
      <c r="C2773" t="s">
        <v>5504</v>
      </c>
      <c r="D2773" t="s">
        <v>5505</v>
      </c>
    </row>
    <row r="2774" spans="1:4" x14ac:dyDescent="0.3">
      <c r="A2774" t="s">
        <v>1295</v>
      </c>
      <c r="B2774" t="s">
        <v>1251</v>
      </c>
      <c r="C2774" t="s">
        <v>5506</v>
      </c>
      <c r="D2774" t="s">
        <v>5507</v>
      </c>
    </row>
    <row r="2775" spans="1:4" x14ac:dyDescent="0.3">
      <c r="A2775" t="s">
        <v>1290</v>
      </c>
      <c r="B2775" t="s">
        <v>1251</v>
      </c>
      <c r="C2775" t="s">
        <v>5508</v>
      </c>
      <c r="D2775" t="s">
        <v>5509</v>
      </c>
    </row>
    <row r="2776" spans="1:4" x14ac:dyDescent="0.3">
      <c r="A2776" t="s">
        <v>1313</v>
      </c>
      <c r="B2776" t="s">
        <v>1251</v>
      </c>
      <c r="C2776" t="s">
        <v>5510</v>
      </c>
      <c r="D2776" t="s">
        <v>5511</v>
      </c>
    </row>
    <row r="2777" spans="1:4" x14ac:dyDescent="0.3">
      <c r="A2777" t="s">
        <v>1372</v>
      </c>
      <c r="B2777" t="s">
        <v>1251</v>
      </c>
      <c r="C2777" t="s">
        <v>5512</v>
      </c>
      <c r="D2777" t="s">
        <v>5513</v>
      </c>
    </row>
    <row r="2778" spans="1:4" x14ac:dyDescent="0.3">
      <c r="A2778" t="s">
        <v>1250</v>
      </c>
      <c r="B2778" t="s">
        <v>1251</v>
      </c>
      <c r="C2778" t="s">
        <v>5514</v>
      </c>
      <c r="D2778" t="s">
        <v>5515</v>
      </c>
    </row>
    <row r="2779" spans="1:4" x14ac:dyDescent="0.3">
      <c r="A2779" t="s">
        <v>1396</v>
      </c>
      <c r="B2779" t="s">
        <v>1251</v>
      </c>
      <c r="C2779" t="s">
        <v>5516</v>
      </c>
      <c r="D2779" t="s">
        <v>5517</v>
      </c>
    </row>
    <row r="2780" spans="1:4" x14ac:dyDescent="0.3">
      <c r="A2780" t="s">
        <v>1425</v>
      </c>
      <c r="B2780" t="s">
        <v>1251</v>
      </c>
      <c r="C2780" t="s">
        <v>5518</v>
      </c>
      <c r="D2780" t="s">
        <v>5519</v>
      </c>
    </row>
    <row r="2781" spans="1:4" x14ac:dyDescent="0.3">
      <c r="A2781" t="s">
        <v>1425</v>
      </c>
      <c r="B2781" t="s">
        <v>1251</v>
      </c>
      <c r="C2781" t="s">
        <v>5520</v>
      </c>
      <c r="D2781" t="s">
        <v>5521</v>
      </c>
    </row>
    <row r="2782" spans="1:4" x14ac:dyDescent="0.3">
      <c r="A2782" t="s">
        <v>1425</v>
      </c>
      <c r="B2782" t="s">
        <v>1251</v>
      </c>
      <c r="C2782" t="s">
        <v>5522</v>
      </c>
      <c r="D2782" t="s">
        <v>5523</v>
      </c>
    </row>
    <row r="2783" spans="1:4" x14ac:dyDescent="0.3">
      <c r="A2783" t="s">
        <v>1425</v>
      </c>
      <c r="B2783" t="s">
        <v>1251</v>
      </c>
      <c r="C2783" t="s">
        <v>5524</v>
      </c>
      <c r="D2783" t="s">
        <v>5525</v>
      </c>
    </row>
    <row r="2784" spans="1:4" x14ac:dyDescent="0.3">
      <c r="A2784" t="s">
        <v>1263</v>
      </c>
      <c r="B2784" t="s">
        <v>1251</v>
      </c>
      <c r="C2784" t="s">
        <v>5526</v>
      </c>
      <c r="D2784" t="s">
        <v>5527</v>
      </c>
    </row>
    <row r="2785" spans="1:4" x14ac:dyDescent="0.3">
      <c r="A2785" t="s">
        <v>1282</v>
      </c>
      <c r="B2785" t="s">
        <v>1251</v>
      </c>
      <c r="C2785" t="s">
        <v>5528</v>
      </c>
      <c r="D2785" t="s">
        <v>5529</v>
      </c>
    </row>
    <row r="2786" spans="1:4" x14ac:dyDescent="0.3">
      <c r="A2786" t="s">
        <v>1295</v>
      </c>
      <c r="B2786" t="s">
        <v>1251</v>
      </c>
      <c r="C2786" t="s">
        <v>5530</v>
      </c>
      <c r="D2786" t="s">
        <v>5531</v>
      </c>
    </row>
    <row r="2787" spans="1:4" x14ac:dyDescent="0.3">
      <c r="A2787" t="s">
        <v>1270</v>
      </c>
      <c r="B2787" t="s">
        <v>1251</v>
      </c>
      <c r="C2787" t="s">
        <v>5532</v>
      </c>
      <c r="D2787" t="s">
        <v>5533</v>
      </c>
    </row>
    <row r="2788" spans="1:4" x14ac:dyDescent="0.3">
      <c r="A2788" t="s">
        <v>1270</v>
      </c>
      <c r="B2788" t="s">
        <v>1251</v>
      </c>
      <c r="C2788" t="s">
        <v>5534</v>
      </c>
      <c r="D2788" t="s">
        <v>5535</v>
      </c>
    </row>
    <row r="2789" spans="1:4" x14ac:dyDescent="0.3">
      <c r="A2789" t="s">
        <v>1273</v>
      </c>
      <c r="B2789" t="s">
        <v>1251</v>
      </c>
      <c r="C2789" t="s">
        <v>5536</v>
      </c>
      <c r="D2789" t="s">
        <v>5537</v>
      </c>
    </row>
    <row r="2790" spans="1:4" x14ac:dyDescent="0.3">
      <c r="A2790" t="s">
        <v>1273</v>
      </c>
      <c r="B2790" t="s">
        <v>1251</v>
      </c>
      <c r="C2790" t="s">
        <v>5538</v>
      </c>
      <c r="D2790" t="s">
        <v>5539</v>
      </c>
    </row>
    <row r="2791" spans="1:4" x14ac:dyDescent="0.3">
      <c r="A2791" t="s">
        <v>1282</v>
      </c>
      <c r="B2791" t="s">
        <v>1251</v>
      </c>
      <c r="C2791" t="s">
        <v>5540</v>
      </c>
      <c r="D2791" t="s">
        <v>5541</v>
      </c>
    </row>
    <row r="2792" spans="1:4" x14ac:dyDescent="0.3">
      <c r="A2792" t="s">
        <v>1263</v>
      </c>
      <c r="B2792" t="s">
        <v>1251</v>
      </c>
      <c r="C2792" t="s">
        <v>5542</v>
      </c>
      <c r="D2792" t="s">
        <v>5033</v>
      </c>
    </row>
    <row r="2793" spans="1:4" x14ac:dyDescent="0.3">
      <c r="A2793" t="s">
        <v>1290</v>
      </c>
      <c r="B2793" t="s">
        <v>1251</v>
      </c>
      <c r="C2793" t="s">
        <v>5543</v>
      </c>
      <c r="D2793" t="s">
        <v>5544</v>
      </c>
    </row>
    <row r="2794" spans="1:4" x14ac:dyDescent="0.3">
      <c r="A2794" t="s">
        <v>1290</v>
      </c>
      <c r="B2794" t="s">
        <v>1251</v>
      </c>
      <c r="C2794" t="s">
        <v>5545</v>
      </c>
      <c r="D2794" t="s">
        <v>5546</v>
      </c>
    </row>
    <row r="2795" spans="1:4" x14ac:dyDescent="0.3">
      <c r="A2795" t="s">
        <v>1305</v>
      </c>
      <c r="B2795" t="s">
        <v>1251</v>
      </c>
      <c r="C2795" t="s">
        <v>5547</v>
      </c>
      <c r="D2795" t="s">
        <v>5548</v>
      </c>
    </row>
    <row r="2796" spans="1:4" x14ac:dyDescent="0.3">
      <c r="A2796" t="s">
        <v>1300</v>
      </c>
      <c r="B2796" t="s">
        <v>1251</v>
      </c>
      <c r="C2796" t="s">
        <v>5549</v>
      </c>
      <c r="D2796" t="s">
        <v>5550</v>
      </c>
    </row>
    <row r="2797" spans="1:4" x14ac:dyDescent="0.3">
      <c r="A2797" t="s">
        <v>1300</v>
      </c>
      <c r="B2797" t="s">
        <v>1251</v>
      </c>
      <c r="C2797" t="s">
        <v>5551</v>
      </c>
      <c r="D2797" t="s">
        <v>5552</v>
      </c>
    </row>
    <row r="2798" spans="1:4" x14ac:dyDescent="0.3">
      <c r="A2798" t="s">
        <v>1310</v>
      </c>
      <c r="B2798" t="s">
        <v>1251</v>
      </c>
      <c r="C2798" t="s">
        <v>5553</v>
      </c>
      <c r="D2798" t="s">
        <v>5554</v>
      </c>
    </row>
    <row r="2799" spans="1:4" x14ac:dyDescent="0.3">
      <c r="A2799" t="s">
        <v>1295</v>
      </c>
      <c r="B2799" t="s">
        <v>1251</v>
      </c>
      <c r="C2799" t="s">
        <v>5555</v>
      </c>
      <c r="D2799" t="s">
        <v>5556</v>
      </c>
    </row>
    <row r="2800" spans="1:4" x14ac:dyDescent="0.3">
      <c r="A2800" t="s">
        <v>1396</v>
      </c>
      <c r="B2800" t="s">
        <v>1251</v>
      </c>
      <c r="C2800" t="s">
        <v>5557</v>
      </c>
      <c r="D2800" t="s">
        <v>5558</v>
      </c>
    </row>
    <row r="2801" spans="1:4" x14ac:dyDescent="0.3">
      <c r="A2801" t="s">
        <v>1396</v>
      </c>
      <c r="B2801" t="s">
        <v>1251</v>
      </c>
      <c r="C2801" t="s">
        <v>5559</v>
      </c>
      <c r="D2801" t="s">
        <v>5560</v>
      </c>
    </row>
    <row r="2802" spans="1:4" x14ac:dyDescent="0.3">
      <c r="A2802" t="s">
        <v>1270</v>
      </c>
      <c r="B2802" t="s">
        <v>1251</v>
      </c>
      <c r="C2802" t="s">
        <v>5561</v>
      </c>
      <c r="D2802" t="s">
        <v>5562</v>
      </c>
    </row>
    <row r="2803" spans="1:4" x14ac:dyDescent="0.3">
      <c r="A2803" t="s">
        <v>1270</v>
      </c>
      <c r="B2803" t="s">
        <v>1251</v>
      </c>
      <c r="C2803" t="s">
        <v>5563</v>
      </c>
      <c r="D2803" t="s">
        <v>5564</v>
      </c>
    </row>
    <row r="2804" spans="1:4" x14ac:dyDescent="0.3">
      <c r="A2804" t="s">
        <v>1287</v>
      </c>
      <c r="B2804" t="s">
        <v>1251</v>
      </c>
      <c r="C2804" t="s">
        <v>5565</v>
      </c>
      <c r="D2804" t="s">
        <v>5566</v>
      </c>
    </row>
    <row r="2805" spans="1:4" x14ac:dyDescent="0.3">
      <c r="A2805" t="s">
        <v>1324</v>
      </c>
      <c r="B2805" t="s">
        <v>1251</v>
      </c>
      <c r="C2805" t="s">
        <v>5567</v>
      </c>
      <c r="D2805" t="s">
        <v>5568</v>
      </c>
    </row>
    <row r="2806" spans="1:4" x14ac:dyDescent="0.3">
      <c r="A2806" t="s">
        <v>1270</v>
      </c>
      <c r="B2806" t="s">
        <v>1251</v>
      </c>
      <c r="C2806" t="s">
        <v>5569</v>
      </c>
      <c r="D2806" t="s">
        <v>5570</v>
      </c>
    </row>
    <row r="2807" spans="1:4" x14ac:dyDescent="0.3">
      <c r="A2807" t="s">
        <v>1270</v>
      </c>
      <c r="B2807" t="s">
        <v>1251</v>
      </c>
      <c r="C2807" t="s">
        <v>5571</v>
      </c>
      <c r="D2807" t="s">
        <v>5572</v>
      </c>
    </row>
    <row r="2808" spans="1:4" x14ac:dyDescent="0.3">
      <c r="A2808" t="s">
        <v>1260</v>
      </c>
      <c r="B2808" t="s">
        <v>1251</v>
      </c>
      <c r="C2808" t="s">
        <v>5573</v>
      </c>
      <c r="D2808" t="s">
        <v>5574</v>
      </c>
    </row>
    <row r="2809" spans="1:4" x14ac:dyDescent="0.3">
      <c r="A2809" t="s">
        <v>1324</v>
      </c>
      <c r="B2809" t="s">
        <v>1251</v>
      </c>
      <c r="C2809" t="s">
        <v>5575</v>
      </c>
      <c r="D2809" t="s">
        <v>5576</v>
      </c>
    </row>
    <row r="2810" spans="1:4" x14ac:dyDescent="0.3">
      <c r="A2810" t="s">
        <v>1425</v>
      </c>
      <c r="B2810" t="s">
        <v>1251</v>
      </c>
      <c r="C2810" t="s">
        <v>5577</v>
      </c>
      <c r="D2810" t="s">
        <v>5578</v>
      </c>
    </row>
    <row r="2811" spans="1:4" x14ac:dyDescent="0.3">
      <c r="A2811" t="s">
        <v>1263</v>
      </c>
      <c r="B2811" t="s">
        <v>1251</v>
      </c>
      <c r="C2811" t="s">
        <v>5579</v>
      </c>
      <c r="D2811" t="s">
        <v>5580</v>
      </c>
    </row>
    <row r="2812" spans="1:4" x14ac:dyDescent="0.3">
      <c r="A2812" t="s">
        <v>1425</v>
      </c>
      <c r="B2812" t="s">
        <v>1251</v>
      </c>
      <c r="C2812" t="s">
        <v>5581</v>
      </c>
      <c r="D2812" t="s">
        <v>5582</v>
      </c>
    </row>
    <row r="2813" spans="1:4" x14ac:dyDescent="0.3">
      <c r="A2813" t="s">
        <v>1295</v>
      </c>
      <c r="B2813" t="s">
        <v>1251</v>
      </c>
      <c r="C2813" t="s">
        <v>5583</v>
      </c>
      <c r="D2813" t="s">
        <v>5584</v>
      </c>
    </row>
    <row r="2814" spans="1:4" x14ac:dyDescent="0.3">
      <c r="A2814" t="s">
        <v>1270</v>
      </c>
      <c r="B2814" t="s">
        <v>1251</v>
      </c>
      <c r="C2814" t="s">
        <v>5585</v>
      </c>
      <c r="D2814" t="s">
        <v>5586</v>
      </c>
    </row>
    <row r="2815" spans="1:4" x14ac:dyDescent="0.3">
      <c r="A2815" t="s">
        <v>1300</v>
      </c>
      <c r="B2815" t="s">
        <v>1251</v>
      </c>
      <c r="C2815" t="s">
        <v>5587</v>
      </c>
      <c r="D2815" t="s">
        <v>5588</v>
      </c>
    </row>
    <row r="2816" spans="1:4" x14ac:dyDescent="0.3">
      <c r="A2816" t="s">
        <v>1310</v>
      </c>
      <c r="B2816" t="s">
        <v>1251</v>
      </c>
      <c r="C2816" t="s">
        <v>5589</v>
      </c>
      <c r="D2816" t="s">
        <v>5590</v>
      </c>
    </row>
    <row r="2817" spans="1:4" x14ac:dyDescent="0.3">
      <c r="A2817" t="s">
        <v>1270</v>
      </c>
      <c r="B2817" t="s">
        <v>1251</v>
      </c>
      <c r="C2817" t="s">
        <v>5591</v>
      </c>
      <c r="D2817" t="s">
        <v>5592</v>
      </c>
    </row>
    <row r="2818" spans="1:4" x14ac:dyDescent="0.3">
      <c r="A2818" t="s">
        <v>1270</v>
      </c>
      <c r="B2818" t="s">
        <v>1251</v>
      </c>
      <c r="C2818" t="s">
        <v>5593</v>
      </c>
      <c r="D2818" t="s">
        <v>5594</v>
      </c>
    </row>
    <row r="2819" spans="1:4" x14ac:dyDescent="0.3">
      <c r="A2819" t="s">
        <v>1250</v>
      </c>
      <c r="B2819" t="s">
        <v>1251</v>
      </c>
      <c r="C2819" t="s">
        <v>5595</v>
      </c>
      <c r="D2819" t="s">
        <v>5596</v>
      </c>
    </row>
    <row r="2820" spans="1:4" x14ac:dyDescent="0.3">
      <c r="A2820" t="s">
        <v>1270</v>
      </c>
      <c r="B2820" t="s">
        <v>1251</v>
      </c>
      <c r="C2820" t="s">
        <v>5597</v>
      </c>
      <c r="D2820" t="s">
        <v>5598</v>
      </c>
    </row>
    <row r="2821" spans="1:4" x14ac:dyDescent="0.3">
      <c r="A2821" t="s">
        <v>1250</v>
      </c>
      <c r="B2821" t="s">
        <v>1251</v>
      </c>
      <c r="C2821" t="s">
        <v>5599</v>
      </c>
      <c r="D2821" t="s">
        <v>550</v>
      </c>
    </row>
    <row r="2822" spans="1:4" x14ac:dyDescent="0.3">
      <c r="A2822" t="s">
        <v>1282</v>
      </c>
      <c r="B2822" t="s">
        <v>1251</v>
      </c>
      <c r="C2822" t="s">
        <v>5600</v>
      </c>
      <c r="D2822" t="s">
        <v>5601</v>
      </c>
    </row>
    <row r="2823" spans="1:4" x14ac:dyDescent="0.3">
      <c r="A2823" t="s">
        <v>1396</v>
      </c>
      <c r="B2823" t="s">
        <v>1251</v>
      </c>
      <c r="C2823" t="s">
        <v>5602</v>
      </c>
      <c r="D2823" t="s">
        <v>5603</v>
      </c>
    </row>
    <row r="2824" spans="1:4" x14ac:dyDescent="0.3">
      <c r="A2824" t="s">
        <v>1295</v>
      </c>
      <c r="B2824" t="s">
        <v>1251</v>
      </c>
      <c r="C2824" t="s">
        <v>5604</v>
      </c>
      <c r="D2824" t="s">
        <v>5605</v>
      </c>
    </row>
    <row r="2825" spans="1:4" x14ac:dyDescent="0.3">
      <c r="A2825" t="s">
        <v>1287</v>
      </c>
      <c r="B2825" t="s">
        <v>1251</v>
      </c>
      <c r="C2825" t="s">
        <v>5606</v>
      </c>
      <c r="D2825" t="s">
        <v>5607</v>
      </c>
    </row>
    <row r="2826" spans="1:4" x14ac:dyDescent="0.3">
      <c r="A2826" t="s">
        <v>1287</v>
      </c>
      <c r="B2826" t="s">
        <v>1251</v>
      </c>
      <c r="C2826" t="s">
        <v>5608</v>
      </c>
      <c r="D2826" t="s">
        <v>5609</v>
      </c>
    </row>
    <row r="2827" spans="1:4" x14ac:dyDescent="0.3">
      <c r="A2827" t="s">
        <v>1295</v>
      </c>
      <c r="B2827" t="s">
        <v>1251</v>
      </c>
      <c r="C2827" t="s">
        <v>5610</v>
      </c>
      <c r="D2827" t="s">
        <v>5611</v>
      </c>
    </row>
    <row r="2828" spans="1:4" x14ac:dyDescent="0.3">
      <c r="A2828" t="s">
        <v>1396</v>
      </c>
      <c r="B2828" t="s">
        <v>1251</v>
      </c>
      <c r="C2828" t="s">
        <v>5612</v>
      </c>
      <c r="D2828" t="s">
        <v>5613</v>
      </c>
    </row>
    <row r="2829" spans="1:4" x14ac:dyDescent="0.3">
      <c r="A2829" t="s">
        <v>1313</v>
      </c>
      <c r="B2829" t="s">
        <v>1251</v>
      </c>
      <c r="C2829" t="s">
        <v>5614</v>
      </c>
      <c r="D2829" t="s">
        <v>5615</v>
      </c>
    </row>
    <row r="2830" spans="1:4" x14ac:dyDescent="0.3">
      <c r="A2830" t="s">
        <v>1282</v>
      </c>
      <c r="B2830" t="s">
        <v>1251</v>
      </c>
      <c r="C2830" t="s">
        <v>5616</v>
      </c>
      <c r="D2830" t="s">
        <v>5408</v>
      </c>
    </row>
    <row r="2831" spans="1:4" x14ac:dyDescent="0.3">
      <c r="A2831" t="s">
        <v>1377</v>
      </c>
      <c r="B2831" t="s">
        <v>1251</v>
      </c>
      <c r="C2831" t="s">
        <v>5617</v>
      </c>
      <c r="D2831" t="s">
        <v>5618</v>
      </c>
    </row>
    <row r="2832" spans="1:4" x14ac:dyDescent="0.3">
      <c r="A2832" t="s">
        <v>1310</v>
      </c>
      <c r="B2832" t="s">
        <v>1251</v>
      </c>
      <c r="C2832" t="s">
        <v>5619</v>
      </c>
      <c r="D2832" t="s">
        <v>5620</v>
      </c>
    </row>
    <row r="2833" spans="1:4" x14ac:dyDescent="0.3">
      <c r="A2833" t="s">
        <v>1282</v>
      </c>
      <c r="B2833" t="s">
        <v>1251</v>
      </c>
      <c r="C2833" t="s">
        <v>5621</v>
      </c>
      <c r="D2833" t="s">
        <v>5622</v>
      </c>
    </row>
    <row r="2834" spans="1:4" x14ac:dyDescent="0.3">
      <c r="A2834" t="s">
        <v>1270</v>
      </c>
      <c r="B2834" t="s">
        <v>1251</v>
      </c>
      <c r="C2834" t="s">
        <v>5623</v>
      </c>
      <c r="D2834" t="s">
        <v>5624</v>
      </c>
    </row>
    <row r="2835" spans="1:4" x14ac:dyDescent="0.3">
      <c r="A2835" t="s">
        <v>1270</v>
      </c>
      <c r="B2835" t="s">
        <v>1251</v>
      </c>
      <c r="C2835" t="s">
        <v>5625</v>
      </c>
      <c r="D2835" t="s">
        <v>5626</v>
      </c>
    </row>
    <row r="2836" spans="1:4" x14ac:dyDescent="0.3">
      <c r="A2836" t="s">
        <v>1270</v>
      </c>
      <c r="B2836" t="s">
        <v>1251</v>
      </c>
      <c r="C2836" t="s">
        <v>5627</v>
      </c>
      <c r="D2836" t="s">
        <v>5628</v>
      </c>
    </row>
    <row r="2837" spans="1:4" x14ac:dyDescent="0.3">
      <c r="A2837" t="s">
        <v>1313</v>
      </c>
      <c r="B2837" t="s">
        <v>1251</v>
      </c>
      <c r="C2837" t="s">
        <v>5629</v>
      </c>
      <c r="D2837" t="s">
        <v>5630</v>
      </c>
    </row>
    <row r="2838" spans="1:4" x14ac:dyDescent="0.3">
      <c r="A2838" t="s">
        <v>1257</v>
      </c>
      <c r="B2838" t="s">
        <v>1251</v>
      </c>
      <c r="C2838" t="s">
        <v>5631</v>
      </c>
      <c r="D2838" t="s">
        <v>5632</v>
      </c>
    </row>
    <row r="2839" spans="1:4" x14ac:dyDescent="0.3">
      <c r="A2839" t="s">
        <v>1260</v>
      </c>
      <c r="B2839" t="s">
        <v>1251</v>
      </c>
      <c r="C2839" t="s">
        <v>5633</v>
      </c>
      <c r="D2839" t="s">
        <v>5634</v>
      </c>
    </row>
    <row r="2840" spans="1:4" x14ac:dyDescent="0.3">
      <c r="A2840" t="s">
        <v>1425</v>
      </c>
      <c r="B2840" t="s">
        <v>1251</v>
      </c>
      <c r="C2840" t="s">
        <v>5635</v>
      </c>
      <c r="D2840" t="s">
        <v>5636</v>
      </c>
    </row>
    <row r="2841" spans="1:4" x14ac:dyDescent="0.3">
      <c r="A2841" t="s">
        <v>1263</v>
      </c>
      <c r="B2841" t="s">
        <v>1251</v>
      </c>
      <c r="C2841" t="s">
        <v>5637</v>
      </c>
      <c r="D2841" t="s">
        <v>5638</v>
      </c>
    </row>
    <row r="2842" spans="1:4" x14ac:dyDescent="0.3">
      <c r="A2842" t="s">
        <v>1295</v>
      </c>
      <c r="B2842" t="s">
        <v>1251</v>
      </c>
      <c r="C2842" t="s">
        <v>5639</v>
      </c>
      <c r="D2842" t="s">
        <v>5640</v>
      </c>
    </row>
    <row r="2843" spans="1:4" x14ac:dyDescent="0.3">
      <c r="A2843" t="s">
        <v>1295</v>
      </c>
      <c r="B2843" t="s">
        <v>1251</v>
      </c>
      <c r="C2843" t="s">
        <v>5641</v>
      </c>
      <c r="D2843" t="s">
        <v>5642</v>
      </c>
    </row>
    <row r="2844" spans="1:4" x14ac:dyDescent="0.3">
      <c r="A2844" t="s">
        <v>1295</v>
      </c>
      <c r="B2844" t="s">
        <v>1251</v>
      </c>
      <c r="C2844" t="s">
        <v>5643</v>
      </c>
      <c r="D2844" t="s">
        <v>5644</v>
      </c>
    </row>
    <row r="2845" spans="1:4" x14ac:dyDescent="0.3">
      <c r="A2845" t="s">
        <v>1273</v>
      </c>
      <c r="B2845" t="s">
        <v>1251</v>
      </c>
      <c r="C2845" t="s">
        <v>5645</v>
      </c>
      <c r="D2845" t="s">
        <v>5646</v>
      </c>
    </row>
    <row r="2846" spans="1:4" x14ac:dyDescent="0.3">
      <c r="A2846" t="s">
        <v>1305</v>
      </c>
      <c r="B2846" t="s">
        <v>1251</v>
      </c>
      <c r="C2846" t="s">
        <v>5647</v>
      </c>
      <c r="D2846" t="s">
        <v>5648</v>
      </c>
    </row>
    <row r="2847" spans="1:4" x14ac:dyDescent="0.3">
      <c r="A2847" t="s">
        <v>1282</v>
      </c>
      <c r="B2847" t="s">
        <v>1251</v>
      </c>
      <c r="C2847" t="s">
        <v>5649</v>
      </c>
      <c r="D2847" t="s">
        <v>5650</v>
      </c>
    </row>
    <row r="2848" spans="1:4" x14ac:dyDescent="0.3">
      <c r="A2848" t="s">
        <v>1300</v>
      </c>
      <c r="B2848" t="s">
        <v>1251</v>
      </c>
      <c r="C2848" t="s">
        <v>5651</v>
      </c>
      <c r="D2848" t="s">
        <v>5652</v>
      </c>
    </row>
    <row r="2849" spans="1:4" x14ac:dyDescent="0.3">
      <c r="A2849" t="s">
        <v>1343</v>
      </c>
      <c r="B2849" t="s">
        <v>1251</v>
      </c>
      <c r="C2849" t="s">
        <v>5653</v>
      </c>
      <c r="D2849" t="s">
        <v>5654</v>
      </c>
    </row>
    <row r="2850" spans="1:4" x14ac:dyDescent="0.3">
      <c r="A2850" t="s">
        <v>1313</v>
      </c>
      <c r="B2850" t="s">
        <v>1251</v>
      </c>
      <c r="C2850" t="s">
        <v>5655</v>
      </c>
      <c r="D2850" t="s">
        <v>5656</v>
      </c>
    </row>
    <row r="2851" spans="1:4" x14ac:dyDescent="0.3">
      <c r="A2851" t="s">
        <v>1343</v>
      </c>
      <c r="B2851" t="s">
        <v>1251</v>
      </c>
      <c r="C2851" t="s">
        <v>5657</v>
      </c>
      <c r="D2851" t="s">
        <v>5658</v>
      </c>
    </row>
    <row r="2852" spans="1:4" x14ac:dyDescent="0.3">
      <c r="A2852" t="s">
        <v>1295</v>
      </c>
      <c r="B2852" t="s">
        <v>1251</v>
      </c>
      <c r="C2852" t="s">
        <v>5659</v>
      </c>
      <c r="D2852" t="s">
        <v>5660</v>
      </c>
    </row>
    <row r="2853" spans="1:4" x14ac:dyDescent="0.3">
      <c r="A2853" t="s">
        <v>1425</v>
      </c>
      <c r="B2853" t="s">
        <v>1251</v>
      </c>
      <c r="C2853" t="s">
        <v>5661</v>
      </c>
      <c r="D2853" t="s">
        <v>5662</v>
      </c>
    </row>
    <row r="2854" spans="1:4" x14ac:dyDescent="0.3">
      <c r="A2854" t="s">
        <v>1270</v>
      </c>
      <c r="B2854" t="s">
        <v>1251</v>
      </c>
      <c r="C2854" t="s">
        <v>5663</v>
      </c>
      <c r="D2854" t="s">
        <v>5664</v>
      </c>
    </row>
    <row r="2855" spans="1:4" x14ac:dyDescent="0.3">
      <c r="A2855" t="s">
        <v>1270</v>
      </c>
      <c r="B2855" t="s">
        <v>1251</v>
      </c>
      <c r="C2855" t="s">
        <v>5665</v>
      </c>
      <c r="D2855" t="s">
        <v>5666</v>
      </c>
    </row>
    <row r="2856" spans="1:4" x14ac:dyDescent="0.3">
      <c r="A2856" t="s">
        <v>1270</v>
      </c>
      <c r="B2856" t="s">
        <v>1251</v>
      </c>
      <c r="C2856" t="s">
        <v>5667</v>
      </c>
      <c r="D2856" t="s">
        <v>5668</v>
      </c>
    </row>
    <row r="2857" spans="1:4" x14ac:dyDescent="0.3">
      <c r="A2857" t="s">
        <v>1295</v>
      </c>
      <c r="B2857" t="s">
        <v>1251</v>
      </c>
      <c r="C2857" t="s">
        <v>5669</v>
      </c>
      <c r="D2857" t="s">
        <v>5670</v>
      </c>
    </row>
    <row r="2858" spans="1:4" x14ac:dyDescent="0.3">
      <c r="A2858" t="s">
        <v>1250</v>
      </c>
      <c r="B2858" t="s">
        <v>1251</v>
      </c>
      <c r="C2858" t="s">
        <v>5671</v>
      </c>
      <c r="D2858" t="s">
        <v>5672</v>
      </c>
    </row>
    <row r="2859" spans="1:4" x14ac:dyDescent="0.3">
      <c r="A2859" t="s">
        <v>1287</v>
      </c>
      <c r="B2859" t="s">
        <v>1251</v>
      </c>
      <c r="C2859" t="s">
        <v>5673</v>
      </c>
      <c r="D2859" t="s">
        <v>5674</v>
      </c>
    </row>
    <row r="2860" spans="1:4" x14ac:dyDescent="0.3">
      <c r="A2860" t="s">
        <v>1270</v>
      </c>
      <c r="B2860" t="s">
        <v>1251</v>
      </c>
      <c r="C2860" t="s">
        <v>5675</v>
      </c>
      <c r="D2860" t="s">
        <v>5676</v>
      </c>
    </row>
    <row r="2861" spans="1:4" x14ac:dyDescent="0.3">
      <c r="A2861" t="s">
        <v>1300</v>
      </c>
      <c r="B2861" t="s">
        <v>1251</v>
      </c>
      <c r="C2861" t="s">
        <v>5677</v>
      </c>
      <c r="D2861" t="s">
        <v>5678</v>
      </c>
    </row>
    <row r="2862" spans="1:4" x14ac:dyDescent="0.3">
      <c r="A2862" t="s">
        <v>1313</v>
      </c>
      <c r="B2862" t="s">
        <v>1251</v>
      </c>
      <c r="C2862" t="s">
        <v>5679</v>
      </c>
      <c r="D2862" t="s">
        <v>5680</v>
      </c>
    </row>
    <row r="2863" spans="1:4" x14ac:dyDescent="0.3">
      <c r="A2863" t="s">
        <v>1290</v>
      </c>
      <c r="B2863" t="s">
        <v>1251</v>
      </c>
      <c r="C2863" t="s">
        <v>5681</v>
      </c>
      <c r="D2863" t="s">
        <v>5682</v>
      </c>
    </row>
    <row r="2864" spans="1:4" x14ac:dyDescent="0.3">
      <c r="A2864" t="s">
        <v>1270</v>
      </c>
      <c r="B2864" t="s">
        <v>1251</v>
      </c>
      <c r="C2864" t="s">
        <v>5683</v>
      </c>
      <c r="D2864" t="s">
        <v>5684</v>
      </c>
    </row>
    <row r="2865" spans="1:4" x14ac:dyDescent="0.3">
      <c r="A2865" t="s">
        <v>1273</v>
      </c>
      <c r="B2865" t="s">
        <v>1251</v>
      </c>
      <c r="C2865" t="s">
        <v>5685</v>
      </c>
      <c r="D2865" t="s">
        <v>5686</v>
      </c>
    </row>
    <row r="2866" spans="1:4" x14ac:dyDescent="0.3">
      <c r="A2866" t="s">
        <v>1313</v>
      </c>
      <c r="B2866" t="s">
        <v>1251</v>
      </c>
      <c r="C2866" t="s">
        <v>5687</v>
      </c>
      <c r="D2866" t="s">
        <v>5688</v>
      </c>
    </row>
    <row r="2867" spans="1:4" x14ac:dyDescent="0.3">
      <c r="A2867" t="s">
        <v>1282</v>
      </c>
      <c r="B2867" t="s">
        <v>1251</v>
      </c>
      <c r="C2867" t="s">
        <v>5689</v>
      </c>
      <c r="D2867" t="s">
        <v>5690</v>
      </c>
    </row>
    <row r="2868" spans="1:4" x14ac:dyDescent="0.3">
      <c r="A2868" t="s">
        <v>1324</v>
      </c>
      <c r="B2868" t="s">
        <v>1251</v>
      </c>
      <c r="C2868" t="s">
        <v>5691</v>
      </c>
      <c r="D2868" t="s">
        <v>5692</v>
      </c>
    </row>
    <row r="2869" spans="1:4" x14ac:dyDescent="0.3">
      <c r="A2869" t="s">
        <v>1263</v>
      </c>
      <c r="B2869" t="s">
        <v>1251</v>
      </c>
      <c r="C2869" t="s">
        <v>5693</v>
      </c>
      <c r="D2869" t="s">
        <v>5694</v>
      </c>
    </row>
    <row r="2870" spans="1:4" x14ac:dyDescent="0.3">
      <c r="A2870" t="s">
        <v>1372</v>
      </c>
      <c r="B2870" t="s">
        <v>1251</v>
      </c>
      <c r="C2870" t="s">
        <v>5695</v>
      </c>
      <c r="D2870" t="s">
        <v>5696</v>
      </c>
    </row>
    <row r="2871" spans="1:4" x14ac:dyDescent="0.3">
      <c r="A2871" t="s">
        <v>1270</v>
      </c>
      <c r="B2871" t="s">
        <v>1251</v>
      </c>
      <c r="C2871" t="s">
        <v>5697</v>
      </c>
      <c r="D2871" t="s">
        <v>5698</v>
      </c>
    </row>
    <row r="2872" spans="1:4" x14ac:dyDescent="0.3">
      <c r="A2872" t="s">
        <v>1300</v>
      </c>
      <c r="B2872" t="s">
        <v>1251</v>
      </c>
      <c r="C2872" t="s">
        <v>5699</v>
      </c>
      <c r="D2872" t="s">
        <v>5700</v>
      </c>
    </row>
    <row r="2873" spans="1:4" x14ac:dyDescent="0.3">
      <c r="A2873" t="s">
        <v>1396</v>
      </c>
      <c r="B2873" t="s">
        <v>1251</v>
      </c>
      <c r="C2873" t="s">
        <v>5701</v>
      </c>
      <c r="D2873" t="s">
        <v>5702</v>
      </c>
    </row>
    <row r="2874" spans="1:4" x14ac:dyDescent="0.3">
      <c r="A2874" t="s">
        <v>1250</v>
      </c>
      <c r="B2874" t="s">
        <v>1251</v>
      </c>
      <c r="C2874" t="s">
        <v>5703</v>
      </c>
      <c r="D2874" t="s">
        <v>5704</v>
      </c>
    </row>
    <row r="2875" spans="1:4" x14ac:dyDescent="0.3">
      <c r="A2875" t="s">
        <v>1313</v>
      </c>
      <c r="B2875" t="s">
        <v>1251</v>
      </c>
      <c r="C2875" t="s">
        <v>5705</v>
      </c>
      <c r="D2875" t="s">
        <v>5706</v>
      </c>
    </row>
    <row r="2876" spans="1:4" x14ac:dyDescent="0.3">
      <c r="A2876" t="s">
        <v>1313</v>
      </c>
      <c r="B2876" t="s">
        <v>1251</v>
      </c>
      <c r="C2876" t="s">
        <v>5707</v>
      </c>
      <c r="D2876" t="s">
        <v>5708</v>
      </c>
    </row>
    <row r="2877" spans="1:4" x14ac:dyDescent="0.3">
      <c r="A2877" t="s">
        <v>1270</v>
      </c>
      <c r="B2877" t="s">
        <v>1251</v>
      </c>
      <c r="C2877" t="s">
        <v>5709</v>
      </c>
      <c r="D2877" t="s">
        <v>5710</v>
      </c>
    </row>
    <row r="2878" spans="1:4" x14ac:dyDescent="0.3">
      <c r="A2878" t="s">
        <v>1270</v>
      </c>
      <c r="B2878" t="s">
        <v>1251</v>
      </c>
      <c r="C2878" t="s">
        <v>5711</v>
      </c>
      <c r="D2878" t="s">
        <v>5712</v>
      </c>
    </row>
    <row r="2879" spans="1:4" x14ac:dyDescent="0.3">
      <c r="A2879" t="s">
        <v>1343</v>
      </c>
      <c r="B2879" t="s">
        <v>1251</v>
      </c>
      <c r="C2879" t="s">
        <v>5713</v>
      </c>
      <c r="D2879" t="s">
        <v>5714</v>
      </c>
    </row>
    <row r="2880" spans="1:4" x14ac:dyDescent="0.3">
      <c r="A2880" t="s">
        <v>1343</v>
      </c>
      <c r="B2880" t="s">
        <v>1251</v>
      </c>
      <c r="C2880" t="s">
        <v>5715</v>
      </c>
      <c r="D2880" t="s">
        <v>5716</v>
      </c>
    </row>
    <row r="2881" spans="1:4" x14ac:dyDescent="0.3">
      <c r="A2881" t="s">
        <v>1313</v>
      </c>
      <c r="B2881" t="s">
        <v>1251</v>
      </c>
      <c r="C2881" t="s">
        <v>5717</v>
      </c>
      <c r="D2881" t="s">
        <v>5718</v>
      </c>
    </row>
    <row r="2882" spans="1:4" x14ac:dyDescent="0.3">
      <c r="A2882" t="s">
        <v>1396</v>
      </c>
      <c r="B2882" t="s">
        <v>1251</v>
      </c>
      <c r="C2882" t="s">
        <v>5719</v>
      </c>
      <c r="D2882" t="s">
        <v>5720</v>
      </c>
    </row>
    <row r="2883" spans="1:4" x14ac:dyDescent="0.3">
      <c r="A2883" t="s">
        <v>1377</v>
      </c>
      <c r="B2883" t="s">
        <v>1251</v>
      </c>
      <c r="C2883" t="s">
        <v>5721</v>
      </c>
      <c r="D2883" t="s">
        <v>5722</v>
      </c>
    </row>
    <row r="2884" spans="1:4" x14ac:dyDescent="0.3">
      <c r="A2884" t="s">
        <v>1425</v>
      </c>
      <c r="B2884" t="s">
        <v>1251</v>
      </c>
      <c r="C2884" t="s">
        <v>5723</v>
      </c>
      <c r="D2884" t="s">
        <v>5724</v>
      </c>
    </row>
    <row r="2885" spans="1:4" x14ac:dyDescent="0.3">
      <c r="A2885" t="s">
        <v>1313</v>
      </c>
      <c r="B2885" t="s">
        <v>1251</v>
      </c>
      <c r="C2885" t="s">
        <v>5725</v>
      </c>
      <c r="D2885" t="s">
        <v>5726</v>
      </c>
    </row>
    <row r="2886" spans="1:4" x14ac:dyDescent="0.3">
      <c r="A2886" t="s">
        <v>1396</v>
      </c>
      <c r="B2886" t="s">
        <v>1251</v>
      </c>
      <c r="C2886" t="s">
        <v>5727</v>
      </c>
      <c r="D2886" t="s">
        <v>5728</v>
      </c>
    </row>
    <row r="2887" spans="1:4" x14ac:dyDescent="0.3">
      <c r="A2887" t="s">
        <v>1250</v>
      </c>
      <c r="B2887" t="s">
        <v>1251</v>
      </c>
      <c r="C2887" t="s">
        <v>5729</v>
      </c>
      <c r="D2887" t="s">
        <v>5730</v>
      </c>
    </row>
    <row r="2888" spans="1:4" x14ac:dyDescent="0.3">
      <c r="A2888" t="s">
        <v>1255</v>
      </c>
      <c r="B2888" t="s">
        <v>1251</v>
      </c>
      <c r="C2888" t="s">
        <v>5731</v>
      </c>
      <c r="D2888" t="s">
        <v>5732</v>
      </c>
    </row>
    <row r="2889" spans="1:4" x14ac:dyDescent="0.3">
      <c r="A2889" t="s">
        <v>1396</v>
      </c>
      <c r="B2889" t="s">
        <v>1251</v>
      </c>
      <c r="C2889" t="s">
        <v>5733</v>
      </c>
      <c r="D2889" t="s">
        <v>5734</v>
      </c>
    </row>
    <row r="2890" spans="1:4" x14ac:dyDescent="0.3">
      <c r="A2890" t="s">
        <v>1396</v>
      </c>
      <c r="B2890" t="s">
        <v>1251</v>
      </c>
      <c r="C2890" t="s">
        <v>5735</v>
      </c>
      <c r="D2890" t="s">
        <v>5736</v>
      </c>
    </row>
    <row r="2891" spans="1:4" x14ac:dyDescent="0.3">
      <c r="A2891" t="s">
        <v>1396</v>
      </c>
      <c r="B2891" t="s">
        <v>1251</v>
      </c>
      <c r="C2891" t="s">
        <v>5737</v>
      </c>
      <c r="D2891" t="s">
        <v>5738</v>
      </c>
    </row>
    <row r="2892" spans="1:4" x14ac:dyDescent="0.3">
      <c r="A2892" t="s">
        <v>1257</v>
      </c>
      <c r="B2892" t="s">
        <v>1251</v>
      </c>
      <c r="C2892" t="s">
        <v>5739</v>
      </c>
      <c r="D2892" t="s">
        <v>5740</v>
      </c>
    </row>
    <row r="2893" spans="1:4" x14ac:dyDescent="0.3">
      <c r="A2893" t="s">
        <v>1396</v>
      </c>
      <c r="B2893" t="s">
        <v>1251</v>
      </c>
      <c r="C2893" t="s">
        <v>5741</v>
      </c>
      <c r="D2893" t="s">
        <v>1197</v>
      </c>
    </row>
    <row r="2894" spans="1:4" x14ac:dyDescent="0.3">
      <c r="A2894" t="s">
        <v>1260</v>
      </c>
      <c r="B2894" t="s">
        <v>1251</v>
      </c>
      <c r="C2894" t="s">
        <v>5742</v>
      </c>
      <c r="D2894" t="s">
        <v>5743</v>
      </c>
    </row>
    <row r="2895" spans="1:4" x14ac:dyDescent="0.3">
      <c r="A2895" t="s">
        <v>1263</v>
      </c>
      <c r="B2895" t="s">
        <v>1251</v>
      </c>
      <c r="C2895" t="s">
        <v>5744</v>
      </c>
      <c r="D2895" t="s">
        <v>5745</v>
      </c>
    </row>
    <row r="2896" spans="1:4" x14ac:dyDescent="0.3">
      <c r="A2896" t="s">
        <v>1282</v>
      </c>
      <c r="B2896" t="s">
        <v>1251</v>
      </c>
      <c r="C2896" t="s">
        <v>5746</v>
      </c>
      <c r="D2896" t="s">
        <v>5747</v>
      </c>
    </row>
    <row r="2897" spans="1:4" x14ac:dyDescent="0.3">
      <c r="A2897" t="s">
        <v>1295</v>
      </c>
      <c r="B2897" t="s">
        <v>1251</v>
      </c>
      <c r="C2897" t="s">
        <v>5748</v>
      </c>
      <c r="D2897" t="s">
        <v>5749</v>
      </c>
    </row>
    <row r="2898" spans="1:4" x14ac:dyDescent="0.3">
      <c r="A2898" t="s">
        <v>1270</v>
      </c>
      <c r="B2898" t="s">
        <v>1251</v>
      </c>
      <c r="C2898" t="s">
        <v>5750</v>
      </c>
      <c r="D2898" t="s">
        <v>5751</v>
      </c>
    </row>
    <row r="2899" spans="1:4" x14ac:dyDescent="0.3">
      <c r="A2899" t="s">
        <v>1270</v>
      </c>
      <c r="B2899" t="s">
        <v>1251</v>
      </c>
      <c r="C2899" t="s">
        <v>5752</v>
      </c>
      <c r="D2899" t="s">
        <v>5753</v>
      </c>
    </row>
    <row r="2900" spans="1:4" x14ac:dyDescent="0.3">
      <c r="A2900" t="s">
        <v>1270</v>
      </c>
      <c r="B2900" t="s">
        <v>1251</v>
      </c>
      <c r="C2900" t="s">
        <v>5754</v>
      </c>
      <c r="D2900" t="s">
        <v>5755</v>
      </c>
    </row>
    <row r="2901" spans="1:4" x14ac:dyDescent="0.3">
      <c r="A2901" t="s">
        <v>1295</v>
      </c>
      <c r="B2901" t="s">
        <v>1251</v>
      </c>
      <c r="C2901" t="s">
        <v>5756</v>
      </c>
      <c r="D2901" t="s">
        <v>5757</v>
      </c>
    </row>
    <row r="2902" spans="1:4" x14ac:dyDescent="0.3">
      <c r="A2902" t="s">
        <v>1300</v>
      </c>
      <c r="B2902" t="s">
        <v>1251</v>
      </c>
      <c r="C2902" t="s">
        <v>5758</v>
      </c>
      <c r="D2902" t="s">
        <v>5759</v>
      </c>
    </row>
    <row r="2903" spans="1:4" x14ac:dyDescent="0.3">
      <c r="A2903" t="s">
        <v>1270</v>
      </c>
      <c r="B2903" t="s">
        <v>1251</v>
      </c>
      <c r="C2903" t="s">
        <v>5760</v>
      </c>
      <c r="D2903" t="s">
        <v>5761</v>
      </c>
    </row>
    <row r="2904" spans="1:4" x14ac:dyDescent="0.3">
      <c r="A2904" t="s">
        <v>1295</v>
      </c>
      <c r="B2904" t="s">
        <v>1251</v>
      </c>
      <c r="C2904" t="s">
        <v>5762</v>
      </c>
      <c r="D2904" t="s">
        <v>5763</v>
      </c>
    </row>
    <row r="2905" spans="1:4" x14ac:dyDescent="0.3">
      <c r="A2905" t="s">
        <v>1313</v>
      </c>
      <c r="B2905" t="s">
        <v>1251</v>
      </c>
      <c r="C2905" t="s">
        <v>5764</v>
      </c>
      <c r="D2905" t="s">
        <v>5765</v>
      </c>
    </row>
    <row r="2906" spans="1:4" x14ac:dyDescent="0.3">
      <c r="A2906" t="s">
        <v>1396</v>
      </c>
      <c r="B2906" t="s">
        <v>1251</v>
      </c>
      <c r="C2906" t="s">
        <v>5766</v>
      </c>
      <c r="D2906" t="s">
        <v>5767</v>
      </c>
    </row>
    <row r="2907" spans="1:4" x14ac:dyDescent="0.3">
      <c r="A2907" t="s">
        <v>1270</v>
      </c>
      <c r="B2907" t="s">
        <v>1251</v>
      </c>
      <c r="C2907" t="s">
        <v>5768</v>
      </c>
      <c r="D2907" t="s">
        <v>5769</v>
      </c>
    </row>
    <row r="2908" spans="1:4" x14ac:dyDescent="0.3">
      <c r="A2908" t="s">
        <v>1343</v>
      </c>
      <c r="B2908" t="s">
        <v>1251</v>
      </c>
      <c r="C2908" t="s">
        <v>5770</v>
      </c>
      <c r="D2908" t="s">
        <v>598</v>
      </c>
    </row>
    <row r="2909" spans="1:4" x14ac:dyDescent="0.3">
      <c r="A2909" t="s">
        <v>1287</v>
      </c>
      <c r="B2909" t="s">
        <v>1251</v>
      </c>
      <c r="C2909" t="s">
        <v>5771</v>
      </c>
      <c r="D2909" t="s">
        <v>5772</v>
      </c>
    </row>
    <row r="2910" spans="1:4" x14ac:dyDescent="0.3">
      <c r="A2910" t="s">
        <v>1324</v>
      </c>
      <c r="B2910" t="s">
        <v>1251</v>
      </c>
      <c r="C2910" t="s">
        <v>5773</v>
      </c>
      <c r="D2910" t="s">
        <v>5774</v>
      </c>
    </row>
    <row r="2911" spans="1:4" x14ac:dyDescent="0.3">
      <c r="A2911" t="s">
        <v>1324</v>
      </c>
      <c r="B2911" t="s">
        <v>1251</v>
      </c>
      <c r="C2911" t="s">
        <v>5775</v>
      </c>
      <c r="D2911" t="s">
        <v>5776</v>
      </c>
    </row>
    <row r="2912" spans="1:4" x14ac:dyDescent="0.3">
      <c r="A2912" t="s">
        <v>1263</v>
      </c>
      <c r="B2912" t="s">
        <v>1251</v>
      </c>
      <c r="C2912" t="s">
        <v>5777</v>
      </c>
      <c r="D2912" t="s">
        <v>5778</v>
      </c>
    </row>
    <row r="2913" spans="1:4" x14ac:dyDescent="0.3">
      <c r="A2913" t="s">
        <v>1270</v>
      </c>
      <c r="B2913" t="s">
        <v>1251</v>
      </c>
      <c r="C2913" t="s">
        <v>5779</v>
      </c>
      <c r="D2913" t="s">
        <v>5780</v>
      </c>
    </row>
    <row r="2914" spans="1:4" x14ac:dyDescent="0.3">
      <c r="A2914" t="s">
        <v>1300</v>
      </c>
      <c r="B2914" t="s">
        <v>1251</v>
      </c>
      <c r="C2914" t="s">
        <v>5781</v>
      </c>
      <c r="D2914" t="s">
        <v>5782</v>
      </c>
    </row>
    <row r="2915" spans="1:4" x14ac:dyDescent="0.3">
      <c r="A2915" t="s">
        <v>1250</v>
      </c>
      <c r="B2915" t="s">
        <v>1251</v>
      </c>
      <c r="C2915" t="s">
        <v>5783</v>
      </c>
      <c r="D2915" t="s">
        <v>5784</v>
      </c>
    </row>
    <row r="2916" spans="1:4" x14ac:dyDescent="0.3">
      <c r="A2916" t="s">
        <v>1425</v>
      </c>
      <c r="B2916" t="s">
        <v>1251</v>
      </c>
      <c r="C2916" t="s">
        <v>5785</v>
      </c>
      <c r="D2916" t="s">
        <v>5786</v>
      </c>
    </row>
    <row r="2917" spans="1:4" x14ac:dyDescent="0.3">
      <c r="A2917" t="s">
        <v>1287</v>
      </c>
      <c r="B2917" t="s">
        <v>1251</v>
      </c>
      <c r="C2917" t="s">
        <v>5787</v>
      </c>
      <c r="D2917" t="s">
        <v>3886</v>
      </c>
    </row>
    <row r="2918" spans="1:4" x14ac:dyDescent="0.3">
      <c r="A2918" t="s">
        <v>1396</v>
      </c>
      <c r="B2918" t="s">
        <v>1251</v>
      </c>
      <c r="C2918" t="s">
        <v>5788</v>
      </c>
      <c r="D2918" t="s">
        <v>5789</v>
      </c>
    </row>
    <row r="2919" spans="1:4" x14ac:dyDescent="0.3">
      <c r="A2919" t="s">
        <v>1295</v>
      </c>
      <c r="B2919" t="s">
        <v>1251</v>
      </c>
      <c r="C2919" t="s">
        <v>5790</v>
      </c>
      <c r="D2919" t="s">
        <v>5791</v>
      </c>
    </row>
    <row r="2920" spans="1:4" x14ac:dyDescent="0.3">
      <c r="A2920" t="s">
        <v>1257</v>
      </c>
      <c r="B2920" t="s">
        <v>1251</v>
      </c>
      <c r="C2920" t="s">
        <v>5792</v>
      </c>
      <c r="D2920" t="s">
        <v>5793</v>
      </c>
    </row>
    <row r="2921" spans="1:4" x14ac:dyDescent="0.3">
      <c r="A2921" t="s">
        <v>1260</v>
      </c>
      <c r="B2921" t="s">
        <v>1251</v>
      </c>
      <c r="C2921" t="s">
        <v>5794</v>
      </c>
      <c r="D2921" t="s">
        <v>5795</v>
      </c>
    </row>
    <row r="2922" spans="1:4" x14ac:dyDescent="0.3">
      <c r="A2922" t="s">
        <v>1313</v>
      </c>
      <c r="B2922" t="s">
        <v>1251</v>
      </c>
      <c r="C2922" t="s">
        <v>5796</v>
      </c>
      <c r="D2922" t="s">
        <v>5797</v>
      </c>
    </row>
    <row r="2923" spans="1:4" x14ac:dyDescent="0.3">
      <c r="A2923" t="s">
        <v>1313</v>
      </c>
      <c r="B2923" t="s">
        <v>1251</v>
      </c>
      <c r="C2923" t="s">
        <v>5798</v>
      </c>
      <c r="D2923" t="s">
        <v>5799</v>
      </c>
    </row>
    <row r="2924" spans="1:4" x14ac:dyDescent="0.3">
      <c r="A2924" t="s">
        <v>1273</v>
      </c>
      <c r="B2924" t="s">
        <v>1251</v>
      </c>
      <c r="C2924" t="s">
        <v>5800</v>
      </c>
      <c r="D2924" t="s">
        <v>5801</v>
      </c>
    </row>
    <row r="2925" spans="1:4" x14ac:dyDescent="0.3">
      <c r="A2925" t="s">
        <v>1396</v>
      </c>
      <c r="B2925" t="s">
        <v>1251</v>
      </c>
      <c r="C2925" t="s">
        <v>5802</v>
      </c>
      <c r="D2925" t="s">
        <v>5803</v>
      </c>
    </row>
    <row r="2926" spans="1:4" x14ac:dyDescent="0.3">
      <c r="A2926" t="s">
        <v>1300</v>
      </c>
      <c r="B2926" t="s">
        <v>1251</v>
      </c>
      <c r="C2926" t="s">
        <v>5804</v>
      </c>
      <c r="D2926" t="s">
        <v>5805</v>
      </c>
    </row>
    <row r="2927" spans="1:4" x14ac:dyDescent="0.3">
      <c r="A2927" t="s">
        <v>1377</v>
      </c>
      <c r="B2927" t="s">
        <v>1251</v>
      </c>
      <c r="C2927" t="s">
        <v>5806</v>
      </c>
      <c r="D2927" t="s">
        <v>5807</v>
      </c>
    </row>
    <row r="2928" spans="1:4" x14ac:dyDescent="0.3">
      <c r="A2928" t="s">
        <v>1270</v>
      </c>
      <c r="B2928" t="s">
        <v>1251</v>
      </c>
      <c r="C2928" t="s">
        <v>5808</v>
      </c>
      <c r="D2928" t="s">
        <v>5809</v>
      </c>
    </row>
    <row r="2929" spans="1:4" x14ac:dyDescent="0.3">
      <c r="A2929" t="s">
        <v>1282</v>
      </c>
      <c r="B2929" t="s">
        <v>1251</v>
      </c>
      <c r="C2929" t="s">
        <v>5810</v>
      </c>
      <c r="D2929" t="s">
        <v>5811</v>
      </c>
    </row>
    <row r="2930" spans="1:4" x14ac:dyDescent="0.3">
      <c r="A2930" t="s">
        <v>1300</v>
      </c>
      <c r="B2930" t="s">
        <v>1251</v>
      </c>
      <c r="C2930" t="s">
        <v>5812</v>
      </c>
      <c r="D2930" t="s">
        <v>5813</v>
      </c>
    </row>
    <row r="2931" spans="1:4" x14ac:dyDescent="0.3">
      <c r="A2931" t="s">
        <v>1396</v>
      </c>
      <c r="B2931" t="s">
        <v>1251</v>
      </c>
      <c r="C2931" t="s">
        <v>5814</v>
      </c>
      <c r="D2931" t="s">
        <v>5815</v>
      </c>
    </row>
    <row r="2932" spans="1:4" x14ac:dyDescent="0.3">
      <c r="A2932" t="s">
        <v>1250</v>
      </c>
      <c r="B2932" t="s">
        <v>1251</v>
      </c>
      <c r="C2932" t="s">
        <v>5816</v>
      </c>
      <c r="D2932" t="s">
        <v>5817</v>
      </c>
    </row>
    <row r="2933" spans="1:4" x14ac:dyDescent="0.3">
      <c r="A2933" t="s">
        <v>1396</v>
      </c>
      <c r="B2933" t="s">
        <v>1251</v>
      </c>
      <c r="C2933" t="s">
        <v>5818</v>
      </c>
      <c r="D2933" t="s">
        <v>5819</v>
      </c>
    </row>
    <row r="2934" spans="1:4" x14ac:dyDescent="0.3">
      <c r="A2934" t="s">
        <v>1425</v>
      </c>
      <c r="B2934" t="s">
        <v>1251</v>
      </c>
      <c r="C2934" t="s">
        <v>5820</v>
      </c>
      <c r="D2934" t="s">
        <v>5821</v>
      </c>
    </row>
    <row r="2935" spans="1:4" x14ac:dyDescent="0.3">
      <c r="A2935" t="s">
        <v>1295</v>
      </c>
      <c r="B2935" t="s">
        <v>1251</v>
      </c>
      <c r="C2935" t="s">
        <v>5822</v>
      </c>
      <c r="D2935" t="s">
        <v>185</v>
      </c>
    </row>
    <row r="2936" spans="1:4" x14ac:dyDescent="0.3">
      <c r="A2936" t="s">
        <v>1270</v>
      </c>
      <c r="B2936" t="s">
        <v>1251</v>
      </c>
      <c r="C2936" t="s">
        <v>5823</v>
      </c>
      <c r="D2936" t="s">
        <v>5824</v>
      </c>
    </row>
    <row r="2937" spans="1:4" x14ac:dyDescent="0.3">
      <c r="A2937" t="s">
        <v>1377</v>
      </c>
      <c r="B2937" t="s">
        <v>1251</v>
      </c>
      <c r="C2937" t="s">
        <v>5825</v>
      </c>
      <c r="D2937" t="s">
        <v>5826</v>
      </c>
    </row>
    <row r="2938" spans="1:4" x14ac:dyDescent="0.3">
      <c r="A2938" t="s">
        <v>1270</v>
      </c>
      <c r="B2938" t="s">
        <v>1251</v>
      </c>
      <c r="C2938" t="s">
        <v>5827</v>
      </c>
      <c r="D2938" t="s">
        <v>5828</v>
      </c>
    </row>
    <row r="2939" spans="1:4" x14ac:dyDescent="0.3">
      <c r="A2939" t="s">
        <v>1300</v>
      </c>
      <c r="B2939" t="s">
        <v>1251</v>
      </c>
      <c r="C2939" t="s">
        <v>5829</v>
      </c>
      <c r="D2939" t="s">
        <v>5830</v>
      </c>
    </row>
    <row r="2940" spans="1:4" x14ac:dyDescent="0.3">
      <c r="A2940" t="s">
        <v>1425</v>
      </c>
      <c r="B2940" t="s">
        <v>1251</v>
      </c>
      <c r="C2940" t="s">
        <v>5831</v>
      </c>
      <c r="D2940" t="s">
        <v>5832</v>
      </c>
    </row>
    <row r="2941" spans="1:4" x14ac:dyDescent="0.3">
      <c r="A2941" t="s">
        <v>1372</v>
      </c>
      <c r="B2941" t="s">
        <v>1251</v>
      </c>
      <c r="C2941" t="s">
        <v>5833</v>
      </c>
      <c r="D2941" t="s">
        <v>5834</v>
      </c>
    </row>
    <row r="2942" spans="1:4" x14ac:dyDescent="0.3">
      <c r="A2942" t="s">
        <v>1372</v>
      </c>
      <c r="B2942" t="s">
        <v>1251</v>
      </c>
      <c r="C2942" t="s">
        <v>5835</v>
      </c>
      <c r="D2942" t="s">
        <v>5836</v>
      </c>
    </row>
    <row r="2943" spans="1:4" x14ac:dyDescent="0.3">
      <c r="A2943" t="s">
        <v>1372</v>
      </c>
      <c r="B2943" t="s">
        <v>1251</v>
      </c>
      <c r="C2943" t="s">
        <v>5837</v>
      </c>
      <c r="D2943" t="s">
        <v>2831</v>
      </c>
    </row>
    <row r="2944" spans="1:4" x14ac:dyDescent="0.3">
      <c r="A2944" t="s">
        <v>1313</v>
      </c>
      <c r="B2944" t="s">
        <v>1251</v>
      </c>
      <c r="C2944" t="s">
        <v>5838</v>
      </c>
      <c r="D2944" t="s">
        <v>5839</v>
      </c>
    </row>
    <row r="2945" spans="1:4" x14ac:dyDescent="0.3">
      <c r="A2945" t="s">
        <v>1313</v>
      </c>
      <c r="B2945" t="s">
        <v>1251</v>
      </c>
      <c r="C2945" t="s">
        <v>5840</v>
      </c>
      <c r="D2945" t="s">
        <v>5841</v>
      </c>
    </row>
    <row r="2946" spans="1:4" x14ac:dyDescent="0.3">
      <c r="A2946" t="s">
        <v>1396</v>
      </c>
      <c r="B2946" t="s">
        <v>1251</v>
      </c>
      <c r="C2946" t="s">
        <v>5842</v>
      </c>
      <c r="D2946" t="s">
        <v>5843</v>
      </c>
    </row>
    <row r="2947" spans="1:4" x14ac:dyDescent="0.3">
      <c r="A2947" t="s">
        <v>1257</v>
      </c>
      <c r="B2947" t="s">
        <v>1251</v>
      </c>
      <c r="C2947" t="s">
        <v>5844</v>
      </c>
      <c r="D2947" t="s">
        <v>5845</v>
      </c>
    </row>
    <row r="2948" spans="1:4" x14ac:dyDescent="0.3">
      <c r="A2948" t="s">
        <v>1372</v>
      </c>
      <c r="B2948" t="s">
        <v>1251</v>
      </c>
      <c r="C2948" t="s">
        <v>5846</v>
      </c>
      <c r="D2948" t="s">
        <v>5847</v>
      </c>
    </row>
    <row r="2949" spans="1:4" x14ac:dyDescent="0.3">
      <c r="A2949" t="s">
        <v>1263</v>
      </c>
      <c r="B2949" t="s">
        <v>1251</v>
      </c>
      <c r="C2949" t="s">
        <v>5848</v>
      </c>
      <c r="D2949" t="s">
        <v>3642</v>
      </c>
    </row>
    <row r="2950" spans="1:4" x14ac:dyDescent="0.3">
      <c r="A2950" t="s">
        <v>1295</v>
      </c>
      <c r="B2950" t="s">
        <v>1251</v>
      </c>
      <c r="C2950" t="s">
        <v>5849</v>
      </c>
      <c r="D2950" t="s">
        <v>5850</v>
      </c>
    </row>
    <row r="2951" spans="1:4" x14ac:dyDescent="0.3">
      <c r="A2951" t="s">
        <v>1396</v>
      </c>
      <c r="B2951" t="s">
        <v>1251</v>
      </c>
      <c r="C2951" t="s">
        <v>5851</v>
      </c>
      <c r="D2951" t="s">
        <v>5852</v>
      </c>
    </row>
    <row r="2952" spans="1:4" x14ac:dyDescent="0.3">
      <c r="A2952" t="s">
        <v>1273</v>
      </c>
      <c r="B2952" t="s">
        <v>1251</v>
      </c>
      <c r="C2952" t="s">
        <v>5853</v>
      </c>
      <c r="D2952" t="s">
        <v>5854</v>
      </c>
    </row>
    <row r="2953" spans="1:4" x14ac:dyDescent="0.3">
      <c r="A2953" t="s">
        <v>1273</v>
      </c>
      <c r="B2953" t="s">
        <v>1251</v>
      </c>
      <c r="C2953" t="s">
        <v>5855</v>
      </c>
      <c r="D2953" t="s">
        <v>5856</v>
      </c>
    </row>
    <row r="2954" spans="1:4" x14ac:dyDescent="0.3">
      <c r="A2954" t="s">
        <v>1273</v>
      </c>
      <c r="B2954" t="s">
        <v>1251</v>
      </c>
      <c r="C2954" t="s">
        <v>5857</v>
      </c>
      <c r="D2954" t="s">
        <v>5858</v>
      </c>
    </row>
    <row r="2955" spans="1:4" x14ac:dyDescent="0.3">
      <c r="A2955" t="s">
        <v>1270</v>
      </c>
      <c r="B2955" t="s">
        <v>1251</v>
      </c>
      <c r="C2955" t="s">
        <v>5859</v>
      </c>
      <c r="D2955" t="s">
        <v>5860</v>
      </c>
    </row>
    <row r="2956" spans="1:4" x14ac:dyDescent="0.3">
      <c r="A2956" t="s">
        <v>1270</v>
      </c>
      <c r="B2956" t="s">
        <v>1251</v>
      </c>
      <c r="C2956" t="s">
        <v>5861</v>
      </c>
      <c r="D2956" t="s">
        <v>5862</v>
      </c>
    </row>
    <row r="2957" spans="1:4" x14ac:dyDescent="0.3">
      <c r="A2957" t="s">
        <v>1282</v>
      </c>
      <c r="B2957" t="s">
        <v>1251</v>
      </c>
      <c r="C2957" t="s">
        <v>5863</v>
      </c>
      <c r="D2957" t="s">
        <v>5864</v>
      </c>
    </row>
    <row r="2958" spans="1:4" x14ac:dyDescent="0.3">
      <c r="A2958" t="s">
        <v>1282</v>
      </c>
      <c r="B2958" t="s">
        <v>1251</v>
      </c>
      <c r="C2958" t="s">
        <v>5865</v>
      </c>
      <c r="D2958" t="s">
        <v>5866</v>
      </c>
    </row>
    <row r="2959" spans="1:4" x14ac:dyDescent="0.3">
      <c r="A2959" t="s">
        <v>1263</v>
      </c>
      <c r="B2959" t="s">
        <v>1251</v>
      </c>
      <c r="C2959" t="s">
        <v>5867</v>
      </c>
      <c r="D2959" t="s">
        <v>5868</v>
      </c>
    </row>
    <row r="2960" spans="1:4" x14ac:dyDescent="0.3">
      <c r="A2960" t="s">
        <v>1295</v>
      </c>
      <c r="B2960" t="s">
        <v>1251</v>
      </c>
      <c r="C2960" t="s">
        <v>5869</v>
      </c>
      <c r="D2960" t="s">
        <v>5870</v>
      </c>
    </row>
    <row r="2961" spans="1:4" x14ac:dyDescent="0.3">
      <c r="A2961" t="s">
        <v>1305</v>
      </c>
      <c r="B2961" t="s">
        <v>1251</v>
      </c>
      <c r="C2961" t="s">
        <v>5871</v>
      </c>
      <c r="D2961" t="s">
        <v>5872</v>
      </c>
    </row>
    <row r="2962" spans="1:4" x14ac:dyDescent="0.3">
      <c r="A2962" t="s">
        <v>1270</v>
      </c>
      <c r="B2962" t="s">
        <v>1251</v>
      </c>
      <c r="C2962" t="s">
        <v>5873</v>
      </c>
      <c r="D2962" t="s">
        <v>5874</v>
      </c>
    </row>
    <row r="2963" spans="1:4" x14ac:dyDescent="0.3">
      <c r="A2963" t="s">
        <v>1270</v>
      </c>
      <c r="B2963" t="s">
        <v>1251</v>
      </c>
      <c r="C2963" t="s">
        <v>5875</v>
      </c>
      <c r="D2963" t="s">
        <v>5876</v>
      </c>
    </row>
    <row r="2964" spans="1:4" x14ac:dyDescent="0.3">
      <c r="A2964" t="s">
        <v>1343</v>
      </c>
      <c r="B2964" t="s">
        <v>1251</v>
      </c>
      <c r="C2964" t="s">
        <v>5877</v>
      </c>
      <c r="D2964" t="s">
        <v>5878</v>
      </c>
    </row>
    <row r="2965" spans="1:4" x14ac:dyDescent="0.3">
      <c r="A2965" t="s">
        <v>1310</v>
      </c>
      <c r="B2965" t="s">
        <v>1251</v>
      </c>
      <c r="C2965" t="s">
        <v>5879</v>
      </c>
      <c r="D2965" t="s">
        <v>5880</v>
      </c>
    </row>
    <row r="2966" spans="1:4" x14ac:dyDescent="0.3">
      <c r="A2966" t="s">
        <v>1295</v>
      </c>
      <c r="B2966" t="s">
        <v>1251</v>
      </c>
      <c r="C2966" t="s">
        <v>5881</v>
      </c>
      <c r="D2966" t="s">
        <v>5882</v>
      </c>
    </row>
    <row r="2967" spans="1:4" x14ac:dyDescent="0.3">
      <c r="A2967" t="s">
        <v>1295</v>
      </c>
      <c r="B2967" t="s">
        <v>1251</v>
      </c>
      <c r="C2967" t="s">
        <v>5883</v>
      </c>
      <c r="D2967" t="s">
        <v>5884</v>
      </c>
    </row>
    <row r="2968" spans="1:4" x14ac:dyDescent="0.3">
      <c r="A2968" t="s">
        <v>1295</v>
      </c>
      <c r="B2968" t="s">
        <v>1251</v>
      </c>
      <c r="C2968" t="s">
        <v>5885</v>
      </c>
      <c r="D2968" t="s">
        <v>5886</v>
      </c>
    </row>
    <row r="2969" spans="1:4" x14ac:dyDescent="0.3">
      <c r="A2969" t="s">
        <v>1324</v>
      </c>
      <c r="B2969" t="s">
        <v>1251</v>
      </c>
      <c r="C2969" t="s">
        <v>5887</v>
      </c>
      <c r="D2969" t="s">
        <v>5888</v>
      </c>
    </row>
    <row r="2970" spans="1:4" x14ac:dyDescent="0.3">
      <c r="A2970" t="s">
        <v>1324</v>
      </c>
      <c r="B2970" t="s">
        <v>1251</v>
      </c>
      <c r="C2970" t="s">
        <v>5889</v>
      </c>
      <c r="D2970" t="s">
        <v>5890</v>
      </c>
    </row>
    <row r="2971" spans="1:4" x14ac:dyDescent="0.3">
      <c r="A2971" t="s">
        <v>1396</v>
      </c>
      <c r="B2971" t="s">
        <v>1251</v>
      </c>
      <c r="C2971" t="s">
        <v>5891</v>
      </c>
      <c r="D2971" t="s">
        <v>5892</v>
      </c>
    </row>
    <row r="2972" spans="1:4" x14ac:dyDescent="0.3">
      <c r="A2972" t="s">
        <v>1260</v>
      </c>
      <c r="B2972" t="s">
        <v>1251</v>
      </c>
      <c r="C2972" t="s">
        <v>5893</v>
      </c>
      <c r="D2972" t="s">
        <v>5101</v>
      </c>
    </row>
    <row r="2973" spans="1:4" x14ac:dyDescent="0.3">
      <c r="A2973" t="s">
        <v>1295</v>
      </c>
      <c r="B2973" t="s">
        <v>1251</v>
      </c>
      <c r="C2973" t="s">
        <v>5894</v>
      </c>
      <c r="D2973" t="s">
        <v>5895</v>
      </c>
    </row>
    <row r="2974" spans="1:4" x14ac:dyDescent="0.3">
      <c r="A2974" t="s">
        <v>1287</v>
      </c>
      <c r="B2974" t="s">
        <v>1251</v>
      </c>
      <c r="C2974" t="s">
        <v>5896</v>
      </c>
      <c r="D2974" t="s">
        <v>5897</v>
      </c>
    </row>
    <row r="2975" spans="1:4" x14ac:dyDescent="0.3">
      <c r="A2975" t="s">
        <v>1324</v>
      </c>
      <c r="B2975" t="s">
        <v>1251</v>
      </c>
      <c r="C2975" t="s">
        <v>5898</v>
      </c>
      <c r="D2975" t="s">
        <v>5899</v>
      </c>
    </row>
    <row r="2976" spans="1:4" x14ac:dyDescent="0.3">
      <c r="A2976" t="s">
        <v>1396</v>
      </c>
      <c r="B2976" t="s">
        <v>1251</v>
      </c>
      <c r="C2976" t="s">
        <v>5900</v>
      </c>
      <c r="D2976" t="s">
        <v>5901</v>
      </c>
    </row>
    <row r="2977" spans="1:4" x14ac:dyDescent="0.3">
      <c r="A2977" t="s">
        <v>1396</v>
      </c>
      <c r="B2977" t="s">
        <v>1251</v>
      </c>
      <c r="C2977" t="s">
        <v>5902</v>
      </c>
      <c r="D2977" t="s">
        <v>5903</v>
      </c>
    </row>
    <row r="2978" spans="1:4" x14ac:dyDescent="0.3">
      <c r="A2978" t="s">
        <v>1270</v>
      </c>
      <c r="B2978" t="s">
        <v>1251</v>
      </c>
      <c r="C2978" t="s">
        <v>5904</v>
      </c>
      <c r="D2978" t="s">
        <v>5905</v>
      </c>
    </row>
    <row r="2979" spans="1:4" x14ac:dyDescent="0.3">
      <c r="A2979" t="s">
        <v>1270</v>
      </c>
      <c r="B2979" t="s">
        <v>1251</v>
      </c>
      <c r="C2979" t="s">
        <v>5906</v>
      </c>
      <c r="D2979" t="s">
        <v>5907</v>
      </c>
    </row>
    <row r="2980" spans="1:4" x14ac:dyDescent="0.3">
      <c r="A2980" t="s">
        <v>1300</v>
      </c>
      <c r="B2980" t="s">
        <v>1251</v>
      </c>
      <c r="C2980" t="s">
        <v>5908</v>
      </c>
      <c r="D2980" t="s">
        <v>5909</v>
      </c>
    </row>
    <row r="2981" spans="1:4" x14ac:dyDescent="0.3">
      <c r="A2981" t="s">
        <v>1273</v>
      </c>
      <c r="B2981" t="s">
        <v>1251</v>
      </c>
      <c r="C2981" t="s">
        <v>5910</v>
      </c>
      <c r="D2981" t="s">
        <v>5911</v>
      </c>
    </row>
    <row r="2982" spans="1:4" x14ac:dyDescent="0.3">
      <c r="A2982" t="s">
        <v>1300</v>
      </c>
      <c r="B2982" t="s">
        <v>1251</v>
      </c>
      <c r="C2982" t="s">
        <v>5912</v>
      </c>
      <c r="D2982" t="s">
        <v>5913</v>
      </c>
    </row>
    <row r="2983" spans="1:4" x14ac:dyDescent="0.3">
      <c r="A2983" t="s">
        <v>1282</v>
      </c>
      <c r="B2983" t="s">
        <v>1251</v>
      </c>
      <c r="C2983" t="s">
        <v>5914</v>
      </c>
      <c r="D2983" t="s">
        <v>5915</v>
      </c>
    </row>
    <row r="2984" spans="1:4" x14ac:dyDescent="0.3">
      <c r="A2984" t="s">
        <v>1396</v>
      </c>
      <c r="B2984" t="s">
        <v>1251</v>
      </c>
      <c r="C2984" t="s">
        <v>5916</v>
      </c>
      <c r="D2984" t="s">
        <v>5917</v>
      </c>
    </row>
    <row r="2985" spans="1:4" x14ac:dyDescent="0.3">
      <c r="A2985" t="s">
        <v>1270</v>
      </c>
      <c r="B2985" t="s">
        <v>1251</v>
      </c>
      <c r="C2985" t="s">
        <v>5918</v>
      </c>
      <c r="D2985" t="s">
        <v>5919</v>
      </c>
    </row>
    <row r="2986" spans="1:4" x14ac:dyDescent="0.3">
      <c r="A2986" t="s">
        <v>1270</v>
      </c>
      <c r="B2986" t="s">
        <v>1251</v>
      </c>
      <c r="C2986" t="s">
        <v>5920</v>
      </c>
      <c r="D2986" t="s">
        <v>5921</v>
      </c>
    </row>
    <row r="2987" spans="1:4" x14ac:dyDescent="0.3">
      <c r="A2987" t="s">
        <v>1287</v>
      </c>
      <c r="B2987" t="s">
        <v>1251</v>
      </c>
      <c r="C2987" t="s">
        <v>5922</v>
      </c>
      <c r="D2987" t="s">
        <v>5923</v>
      </c>
    </row>
    <row r="2988" spans="1:4" x14ac:dyDescent="0.3">
      <c r="A2988" t="s">
        <v>1295</v>
      </c>
      <c r="B2988" t="s">
        <v>1251</v>
      </c>
      <c r="C2988" t="s">
        <v>5924</v>
      </c>
      <c r="D2988" t="s">
        <v>5925</v>
      </c>
    </row>
    <row r="2989" spans="1:4" x14ac:dyDescent="0.3">
      <c r="A2989" t="s">
        <v>1273</v>
      </c>
      <c r="B2989" t="s">
        <v>1251</v>
      </c>
      <c r="C2989" t="s">
        <v>5926</v>
      </c>
      <c r="D2989" t="s">
        <v>5927</v>
      </c>
    </row>
    <row r="2990" spans="1:4" x14ac:dyDescent="0.3">
      <c r="A2990" t="s">
        <v>1300</v>
      </c>
      <c r="B2990" t="s">
        <v>1251</v>
      </c>
      <c r="C2990" t="s">
        <v>5928</v>
      </c>
      <c r="D2990" t="s">
        <v>5929</v>
      </c>
    </row>
    <row r="2991" spans="1:4" x14ac:dyDescent="0.3">
      <c r="A2991" t="s">
        <v>1273</v>
      </c>
      <c r="B2991" t="s">
        <v>1251</v>
      </c>
      <c r="C2991" t="s">
        <v>5930</v>
      </c>
      <c r="D2991" t="s">
        <v>5931</v>
      </c>
    </row>
    <row r="2992" spans="1:4" x14ac:dyDescent="0.3">
      <c r="A2992" t="s">
        <v>1260</v>
      </c>
      <c r="B2992" t="s">
        <v>1251</v>
      </c>
      <c r="C2992" t="s">
        <v>5932</v>
      </c>
      <c r="D2992" t="s">
        <v>5933</v>
      </c>
    </row>
    <row r="2993" spans="1:4" x14ac:dyDescent="0.3">
      <c r="A2993" t="s">
        <v>1287</v>
      </c>
      <c r="B2993" t="s">
        <v>1251</v>
      </c>
      <c r="C2993" t="s">
        <v>5934</v>
      </c>
      <c r="D2993" t="s">
        <v>5935</v>
      </c>
    </row>
    <row r="2994" spans="1:4" x14ac:dyDescent="0.3">
      <c r="A2994" t="s">
        <v>1305</v>
      </c>
      <c r="B2994" t="s">
        <v>1251</v>
      </c>
      <c r="C2994" t="s">
        <v>5936</v>
      </c>
      <c r="D2994" t="s">
        <v>5937</v>
      </c>
    </row>
    <row r="2995" spans="1:4" x14ac:dyDescent="0.3">
      <c r="A2995" t="s">
        <v>1263</v>
      </c>
      <c r="B2995" t="s">
        <v>1251</v>
      </c>
      <c r="C2995" t="s">
        <v>5938</v>
      </c>
      <c r="D2995" t="s">
        <v>5939</v>
      </c>
    </row>
    <row r="2996" spans="1:4" x14ac:dyDescent="0.3">
      <c r="A2996" t="s">
        <v>1300</v>
      </c>
      <c r="B2996" t="s">
        <v>1251</v>
      </c>
      <c r="C2996" t="s">
        <v>5940</v>
      </c>
      <c r="D2996" t="s">
        <v>5941</v>
      </c>
    </row>
    <row r="2997" spans="1:4" x14ac:dyDescent="0.3">
      <c r="A2997" t="s">
        <v>1313</v>
      </c>
      <c r="B2997" t="s">
        <v>1251</v>
      </c>
      <c r="C2997" t="s">
        <v>5942</v>
      </c>
      <c r="D2997" t="s">
        <v>5943</v>
      </c>
    </row>
    <row r="2998" spans="1:4" x14ac:dyDescent="0.3">
      <c r="A2998" t="s">
        <v>1287</v>
      </c>
      <c r="B2998" t="s">
        <v>1251</v>
      </c>
      <c r="C2998" t="s">
        <v>5944</v>
      </c>
      <c r="D2998" t="s">
        <v>5945</v>
      </c>
    </row>
    <row r="2999" spans="1:4" x14ac:dyDescent="0.3">
      <c r="A2999" t="s">
        <v>1295</v>
      </c>
      <c r="B2999" t="s">
        <v>1251</v>
      </c>
      <c r="C2999" t="s">
        <v>5946</v>
      </c>
      <c r="D2999" t="s">
        <v>5947</v>
      </c>
    </row>
    <row r="3000" spans="1:4" x14ac:dyDescent="0.3">
      <c r="A3000" t="s">
        <v>1295</v>
      </c>
      <c r="B3000" t="s">
        <v>1251</v>
      </c>
      <c r="C3000" t="s">
        <v>5948</v>
      </c>
      <c r="D3000" t="s">
        <v>5949</v>
      </c>
    </row>
    <row r="3001" spans="1:4" x14ac:dyDescent="0.3">
      <c r="A3001" t="s">
        <v>1270</v>
      </c>
      <c r="B3001" t="s">
        <v>1251</v>
      </c>
      <c r="C3001" t="s">
        <v>5950</v>
      </c>
      <c r="D3001" t="s">
        <v>5951</v>
      </c>
    </row>
    <row r="3002" spans="1:4" x14ac:dyDescent="0.3">
      <c r="A3002" t="s">
        <v>1270</v>
      </c>
      <c r="B3002" t="s">
        <v>1251</v>
      </c>
      <c r="C3002" t="s">
        <v>5952</v>
      </c>
      <c r="D3002" t="s">
        <v>3267</v>
      </c>
    </row>
    <row r="3003" spans="1:4" x14ac:dyDescent="0.3">
      <c r="A3003" t="s">
        <v>1300</v>
      </c>
      <c r="B3003" t="s">
        <v>1251</v>
      </c>
      <c r="C3003" t="s">
        <v>5953</v>
      </c>
      <c r="D3003" t="s">
        <v>5954</v>
      </c>
    </row>
    <row r="3004" spans="1:4" x14ac:dyDescent="0.3">
      <c r="A3004" t="s">
        <v>1270</v>
      </c>
      <c r="B3004" t="s">
        <v>1251</v>
      </c>
      <c r="C3004" t="s">
        <v>5955</v>
      </c>
      <c r="D3004" t="s">
        <v>5956</v>
      </c>
    </row>
    <row r="3005" spans="1:4" x14ac:dyDescent="0.3">
      <c r="A3005" t="s">
        <v>1260</v>
      </c>
      <c r="B3005" t="s">
        <v>1251</v>
      </c>
      <c r="C3005" t="s">
        <v>5957</v>
      </c>
      <c r="D3005" t="s">
        <v>5958</v>
      </c>
    </row>
    <row r="3006" spans="1:4" x14ac:dyDescent="0.3">
      <c r="A3006" t="s">
        <v>1260</v>
      </c>
      <c r="B3006" t="s">
        <v>1251</v>
      </c>
      <c r="C3006" t="s">
        <v>5959</v>
      </c>
      <c r="D3006" t="s">
        <v>5960</v>
      </c>
    </row>
    <row r="3007" spans="1:4" x14ac:dyDescent="0.3">
      <c r="A3007" t="s">
        <v>1343</v>
      </c>
      <c r="B3007" t="s">
        <v>1251</v>
      </c>
      <c r="C3007" t="s">
        <v>5961</v>
      </c>
      <c r="D3007" t="s">
        <v>5962</v>
      </c>
    </row>
    <row r="3008" spans="1:4" x14ac:dyDescent="0.3">
      <c r="A3008" t="s">
        <v>1324</v>
      </c>
      <c r="B3008" t="s">
        <v>1251</v>
      </c>
      <c r="C3008" t="s">
        <v>5963</v>
      </c>
      <c r="D3008" t="s">
        <v>5964</v>
      </c>
    </row>
    <row r="3009" spans="1:4" x14ac:dyDescent="0.3">
      <c r="A3009" t="s">
        <v>1300</v>
      </c>
      <c r="B3009" t="s">
        <v>1251</v>
      </c>
      <c r="C3009" t="s">
        <v>5965</v>
      </c>
      <c r="D3009" t="s">
        <v>5966</v>
      </c>
    </row>
    <row r="3010" spans="1:4" x14ac:dyDescent="0.3">
      <c r="A3010" t="s">
        <v>1372</v>
      </c>
      <c r="B3010" t="s">
        <v>1251</v>
      </c>
      <c r="C3010" t="s">
        <v>5967</v>
      </c>
      <c r="D3010" t="s">
        <v>5968</v>
      </c>
    </row>
    <row r="3011" spans="1:4" x14ac:dyDescent="0.3">
      <c r="A3011" t="s">
        <v>1313</v>
      </c>
      <c r="B3011" t="s">
        <v>1251</v>
      </c>
      <c r="C3011" t="s">
        <v>5969</v>
      </c>
      <c r="D3011" t="s">
        <v>5970</v>
      </c>
    </row>
    <row r="3012" spans="1:4" x14ac:dyDescent="0.3">
      <c r="A3012" t="s">
        <v>1250</v>
      </c>
      <c r="B3012" t="s">
        <v>1251</v>
      </c>
      <c r="C3012" t="s">
        <v>5971</v>
      </c>
      <c r="D3012" t="s">
        <v>5972</v>
      </c>
    </row>
    <row r="3013" spans="1:4" x14ac:dyDescent="0.3">
      <c r="A3013" t="s">
        <v>1396</v>
      </c>
      <c r="B3013" t="s">
        <v>1251</v>
      </c>
      <c r="C3013" t="s">
        <v>5973</v>
      </c>
      <c r="D3013" t="s">
        <v>5974</v>
      </c>
    </row>
    <row r="3014" spans="1:4" x14ac:dyDescent="0.3">
      <c r="A3014" t="s">
        <v>1396</v>
      </c>
      <c r="B3014" t="s">
        <v>1251</v>
      </c>
      <c r="C3014" t="s">
        <v>5975</v>
      </c>
      <c r="D3014" t="s">
        <v>5976</v>
      </c>
    </row>
    <row r="3015" spans="1:4" x14ac:dyDescent="0.3">
      <c r="A3015" t="s">
        <v>1260</v>
      </c>
      <c r="B3015" t="s">
        <v>1251</v>
      </c>
      <c r="C3015" t="s">
        <v>5977</v>
      </c>
      <c r="D3015" t="s">
        <v>5978</v>
      </c>
    </row>
    <row r="3016" spans="1:4" x14ac:dyDescent="0.3">
      <c r="A3016" t="s">
        <v>1263</v>
      </c>
      <c r="B3016" t="s">
        <v>1251</v>
      </c>
      <c r="C3016" t="s">
        <v>5979</v>
      </c>
      <c r="D3016" t="s">
        <v>5980</v>
      </c>
    </row>
    <row r="3017" spans="1:4" x14ac:dyDescent="0.3">
      <c r="A3017" t="s">
        <v>1270</v>
      </c>
      <c r="B3017" t="s">
        <v>1251</v>
      </c>
      <c r="C3017" t="s">
        <v>5981</v>
      </c>
      <c r="D3017" t="s">
        <v>5982</v>
      </c>
    </row>
    <row r="3018" spans="1:4" x14ac:dyDescent="0.3">
      <c r="A3018" t="s">
        <v>1270</v>
      </c>
      <c r="B3018" t="s">
        <v>1251</v>
      </c>
      <c r="C3018" t="s">
        <v>5983</v>
      </c>
      <c r="D3018" t="s">
        <v>5984</v>
      </c>
    </row>
    <row r="3019" spans="1:4" x14ac:dyDescent="0.3">
      <c r="A3019" t="s">
        <v>1273</v>
      </c>
      <c r="B3019" t="s">
        <v>1251</v>
      </c>
      <c r="C3019" t="s">
        <v>5985</v>
      </c>
      <c r="D3019" t="s">
        <v>5986</v>
      </c>
    </row>
    <row r="3020" spans="1:4" x14ac:dyDescent="0.3">
      <c r="A3020" t="s">
        <v>1295</v>
      </c>
      <c r="B3020" t="s">
        <v>1251</v>
      </c>
      <c r="C3020" t="s">
        <v>5987</v>
      </c>
      <c r="D3020" t="s">
        <v>4905</v>
      </c>
    </row>
    <row r="3021" spans="1:4" x14ac:dyDescent="0.3">
      <c r="A3021" t="s">
        <v>1270</v>
      </c>
      <c r="B3021" t="s">
        <v>1251</v>
      </c>
      <c r="C3021" t="s">
        <v>5988</v>
      </c>
      <c r="D3021" t="s">
        <v>5989</v>
      </c>
    </row>
    <row r="3022" spans="1:4" x14ac:dyDescent="0.3">
      <c r="A3022" t="s">
        <v>1273</v>
      </c>
      <c r="B3022" t="s">
        <v>1251</v>
      </c>
      <c r="C3022" t="s">
        <v>5990</v>
      </c>
      <c r="D3022" t="s">
        <v>5991</v>
      </c>
    </row>
    <row r="3023" spans="1:4" x14ac:dyDescent="0.3">
      <c r="A3023" t="s">
        <v>1295</v>
      </c>
      <c r="B3023" t="s">
        <v>1251</v>
      </c>
      <c r="C3023" t="s">
        <v>5992</v>
      </c>
      <c r="D3023" t="s">
        <v>5993</v>
      </c>
    </row>
    <row r="3024" spans="1:4" x14ac:dyDescent="0.3">
      <c r="A3024" t="s">
        <v>1295</v>
      </c>
      <c r="B3024" t="s">
        <v>1251</v>
      </c>
      <c r="C3024" t="s">
        <v>5994</v>
      </c>
      <c r="D3024" t="s">
        <v>4199</v>
      </c>
    </row>
    <row r="3025" spans="1:4" x14ac:dyDescent="0.3">
      <c r="A3025" t="s">
        <v>1295</v>
      </c>
      <c r="B3025" t="s">
        <v>1251</v>
      </c>
      <c r="C3025" t="s">
        <v>5995</v>
      </c>
      <c r="D3025" t="s">
        <v>5996</v>
      </c>
    </row>
    <row r="3026" spans="1:4" x14ac:dyDescent="0.3">
      <c r="A3026" t="s">
        <v>1300</v>
      </c>
      <c r="B3026" t="s">
        <v>1251</v>
      </c>
      <c r="C3026" t="s">
        <v>5997</v>
      </c>
      <c r="D3026" t="s">
        <v>5998</v>
      </c>
    </row>
    <row r="3027" spans="1:4" x14ac:dyDescent="0.3">
      <c r="A3027" t="s">
        <v>1300</v>
      </c>
      <c r="B3027" t="s">
        <v>1251</v>
      </c>
      <c r="C3027" t="s">
        <v>5999</v>
      </c>
      <c r="D3027" t="s">
        <v>6000</v>
      </c>
    </row>
    <row r="3028" spans="1:4" x14ac:dyDescent="0.3">
      <c r="A3028" t="s">
        <v>1305</v>
      </c>
      <c r="B3028" t="s">
        <v>1251</v>
      </c>
      <c r="C3028" t="s">
        <v>6001</v>
      </c>
      <c r="D3028" t="s">
        <v>6002</v>
      </c>
    </row>
    <row r="3029" spans="1:4" x14ac:dyDescent="0.3">
      <c r="A3029" t="s">
        <v>1270</v>
      </c>
      <c r="B3029" t="s">
        <v>1251</v>
      </c>
      <c r="C3029" t="s">
        <v>6003</v>
      </c>
      <c r="D3029" t="s">
        <v>6004</v>
      </c>
    </row>
    <row r="3030" spans="1:4" x14ac:dyDescent="0.3">
      <c r="A3030" t="s">
        <v>1300</v>
      </c>
      <c r="B3030" t="s">
        <v>1251</v>
      </c>
      <c r="C3030" t="s">
        <v>6005</v>
      </c>
      <c r="D3030" t="s">
        <v>6006</v>
      </c>
    </row>
    <row r="3031" spans="1:4" x14ac:dyDescent="0.3">
      <c r="A3031" t="s">
        <v>1300</v>
      </c>
      <c r="B3031" t="s">
        <v>1251</v>
      </c>
      <c r="C3031" t="s">
        <v>6007</v>
      </c>
      <c r="D3031" t="s">
        <v>6008</v>
      </c>
    </row>
    <row r="3032" spans="1:4" x14ac:dyDescent="0.3">
      <c r="A3032" t="s">
        <v>1295</v>
      </c>
      <c r="B3032" t="s">
        <v>1251</v>
      </c>
      <c r="C3032" t="s">
        <v>6009</v>
      </c>
      <c r="D3032" t="s">
        <v>6010</v>
      </c>
    </row>
    <row r="3033" spans="1:4" x14ac:dyDescent="0.3">
      <c r="A3033" t="s">
        <v>1295</v>
      </c>
      <c r="B3033" t="s">
        <v>1251</v>
      </c>
      <c r="C3033" t="s">
        <v>6011</v>
      </c>
      <c r="D3033" t="s">
        <v>6012</v>
      </c>
    </row>
    <row r="3034" spans="1:4" x14ac:dyDescent="0.3">
      <c r="A3034" t="s">
        <v>1295</v>
      </c>
      <c r="B3034" t="s">
        <v>1251</v>
      </c>
      <c r="C3034" t="s">
        <v>6013</v>
      </c>
      <c r="D3034" t="s">
        <v>6014</v>
      </c>
    </row>
    <row r="3035" spans="1:4" x14ac:dyDescent="0.3">
      <c r="A3035" t="s">
        <v>1324</v>
      </c>
      <c r="B3035" t="s">
        <v>1251</v>
      </c>
      <c r="C3035" t="s">
        <v>6015</v>
      </c>
      <c r="D3035" t="s">
        <v>6016</v>
      </c>
    </row>
    <row r="3036" spans="1:4" x14ac:dyDescent="0.3">
      <c r="A3036" t="s">
        <v>1324</v>
      </c>
      <c r="B3036" t="s">
        <v>1251</v>
      </c>
      <c r="C3036" t="s">
        <v>6017</v>
      </c>
      <c r="D3036" t="s">
        <v>6018</v>
      </c>
    </row>
    <row r="3037" spans="1:4" x14ac:dyDescent="0.3">
      <c r="A3037" t="s">
        <v>1396</v>
      </c>
      <c r="B3037" t="s">
        <v>1251</v>
      </c>
      <c r="C3037" t="s">
        <v>6019</v>
      </c>
      <c r="D3037" t="s">
        <v>287</v>
      </c>
    </row>
    <row r="3038" spans="1:4" x14ac:dyDescent="0.3">
      <c r="A3038" t="s">
        <v>1343</v>
      </c>
      <c r="B3038" t="s">
        <v>1251</v>
      </c>
      <c r="C3038" t="s">
        <v>6020</v>
      </c>
      <c r="D3038" t="s">
        <v>6021</v>
      </c>
    </row>
    <row r="3039" spans="1:4" x14ac:dyDescent="0.3">
      <c r="A3039" t="s">
        <v>1425</v>
      </c>
      <c r="B3039" t="s">
        <v>1251</v>
      </c>
      <c r="C3039" t="s">
        <v>6022</v>
      </c>
      <c r="D3039" t="s">
        <v>6023</v>
      </c>
    </row>
    <row r="3040" spans="1:4" x14ac:dyDescent="0.3">
      <c r="A3040" t="s">
        <v>1425</v>
      </c>
      <c r="B3040" t="s">
        <v>1251</v>
      </c>
      <c r="C3040" t="s">
        <v>6024</v>
      </c>
      <c r="D3040" t="s">
        <v>6025</v>
      </c>
    </row>
    <row r="3041" spans="1:4" x14ac:dyDescent="0.3">
      <c r="A3041" t="s">
        <v>1260</v>
      </c>
      <c r="B3041" t="s">
        <v>1251</v>
      </c>
      <c r="C3041" t="s">
        <v>6026</v>
      </c>
      <c r="D3041" t="s">
        <v>6027</v>
      </c>
    </row>
    <row r="3042" spans="1:4" x14ac:dyDescent="0.3">
      <c r="A3042" t="s">
        <v>1260</v>
      </c>
      <c r="B3042" t="s">
        <v>1251</v>
      </c>
      <c r="C3042" t="s">
        <v>6028</v>
      </c>
      <c r="D3042" t="s">
        <v>6029</v>
      </c>
    </row>
    <row r="3043" spans="1:4" x14ac:dyDescent="0.3">
      <c r="A3043" t="s">
        <v>1295</v>
      </c>
      <c r="B3043" t="s">
        <v>1251</v>
      </c>
      <c r="C3043" t="s">
        <v>6030</v>
      </c>
      <c r="D3043" t="s">
        <v>6031</v>
      </c>
    </row>
    <row r="3044" spans="1:4" x14ac:dyDescent="0.3">
      <c r="A3044" t="s">
        <v>1270</v>
      </c>
      <c r="B3044" t="s">
        <v>1251</v>
      </c>
      <c r="C3044" t="s">
        <v>6032</v>
      </c>
      <c r="D3044" t="s">
        <v>6033</v>
      </c>
    </row>
    <row r="3045" spans="1:4" x14ac:dyDescent="0.3">
      <c r="A3045" t="s">
        <v>1270</v>
      </c>
      <c r="B3045" t="s">
        <v>1251</v>
      </c>
      <c r="C3045" t="s">
        <v>6034</v>
      </c>
      <c r="D3045" t="s">
        <v>6035</v>
      </c>
    </row>
    <row r="3046" spans="1:4" x14ac:dyDescent="0.3">
      <c r="A3046" t="s">
        <v>1287</v>
      </c>
      <c r="B3046" t="s">
        <v>1251</v>
      </c>
      <c r="C3046" t="s">
        <v>6036</v>
      </c>
      <c r="D3046" t="s">
        <v>6037</v>
      </c>
    </row>
    <row r="3047" spans="1:4" x14ac:dyDescent="0.3">
      <c r="A3047" t="s">
        <v>1295</v>
      </c>
      <c r="B3047" t="s">
        <v>1251</v>
      </c>
      <c r="C3047" t="s">
        <v>6038</v>
      </c>
      <c r="D3047" t="s">
        <v>6039</v>
      </c>
    </row>
    <row r="3048" spans="1:4" x14ac:dyDescent="0.3">
      <c r="A3048" t="s">
        <v>1282</v>
      </c>
      <c r="B3048" t="s">
        <v>1251</v>
      </c>
      <c r="C3048" t="s">
        <v>6040</v>
      </c>
      <c r="D3048" t="s">
        <v>6041</v>
      </c>
    </row>
    <row r="3049" spans="1:4" x14ac:dyDescent="0.3">
      <c r="A3049" t="s">
        <v>1396</v>
      </c>
      <c r="B3049" t="s">
        <v>1251</v>
      </c>
      <c r="C3049" t="s">
        <v>6042</v>
      </c>
      <c r="D3049" t="s">
        <v>6043</v>
      </c>
    </row>
    <row r="3050" spans="1:4" x14ac:dyDescent="0.3">
      <c r="A3050" t="s">
        <v>1250</v>
      </c>
      <c r="B3050" t="s">
        <v>1251</v>
      </c>
      <c r="C3050" t="s">
        <v>6044</v>
      </c>
      <c r="D3050" t="s">
        <v>6045</v>
      </c>
    </row>
    <row r="3051" spans="1:4" x14ac:dyDescent="0.3">
      <c r="A3051" t="s">
        <v>1260</v>
      </c>
      <c r="B3051" t="s">
        <v>1251</v>
      </c>
      <c r="C3051" t="s">
        <v>6046</v>
      </c>
      <c r="D3051" t="s">
        <v>6047</v>
      </c>
    </row>
    <row r="3052" spans="1:4" x14ac:dyDescent="0.3">
      <c r="A3052" t="s">
        <v>1396</v>
      </c>
      <c r="B3052" t="s">
        <v>1251</v>
      </c>
      <c r="C3052" t="s">
        <v>6048</v>
      </c>
      <c r="D3052" t="s">
        <v>6049</v>
      </c>
    </row>
    <row r="3053" spans="1:4" x14ac:dyDescent="0.3">
      <c r="A3053" t="s">
        <v>1300</v>
      </c>
      <c r="B3053" t="s">
        <v>1251</v>
      </c>
      <c r="C3053" t="s">
        <v>6050</v>
      </c>
      <c r="D3053" t="s">
        <v>6051</v>
      </c>
    </row>
    <row r="3054" spans="1:4" x14ac:dyDescent="0.3">
      <c r="A3054" t="s">
        <v>1295</v>
      </c>
      <c r="B3054" t="s">
        <v>1251</v>
      </c>
      <c r="C3054" t="s">
        <v>6052</v>
      </c>
      <c r="D3054" t="s">
        <v>6053</v>
      </c>
    </row>
    <row r="3055" spans="1:4" x14ac:dyDescent="0.3">
      <c r="A3055" t="s">
        <v>1310</v>
      </c>
      <c r="B3055" t="s">
        <v>1251</v>
      </c>
      <c r="C3055" t="s">
        <v>6054</v>
      </c>
      <c r="D3055" t="s">
        <v>6055</v>
      </c>
    </row>
    <row r="3056" spans="1:4" x14ac:dyDescent="0.3">
      <c r="A3056" t="s">
        <v>1270</v>
      </c>
      <c r="B3056" t="s">
        <v>1251</v>
      </c>
      <c r="C3056" t="s">
        <v>6056</v>
      </c>
      <c r="D3056" t="s">
        <v>6057</v>
      </c>
    </row>
    <row r="3057" spans="1:4" x14ac:dyDescent="0.3">
      <c r="A3057" t="s">
        <v>1270</v>
      </c>
      <c r="B3057" t="s">
        <v>1251</v>
      </c>
      <c r="C3057" t="s">
        <v>6058</v>
      </c>
      <c r="D3057" t="s">
        <v>6059</v>
      </c>
    </row>
    <row r="3058" spans="1:4" x14ac:dyDescent="0.3">
      <c r="A3058" t="s">
        <v>1270</v>
      </c>
      <c r="B3058" t="s">
        <v>1251</v>
      </c>
      <c r="C3058" t="s">
        <v>6060</v>
      </c>
      <c r="D3058" t="s">
        <v>6061</v>
      </c>
    </row>
    <row r="3059" spans="1:4" x14ac:dyDescent="0.3">
      <c r="A3059" t="s">
        <v>1295</v>
      </c>
      <c r="B3059" t="s">
        <v>1251</v>
      </c>
      <c r="C3059" t="s">
        <v>6062</v>
      </c>
      <c r="D3059" t="s">
        <v>3219</v>
      </c>
    </row>
    <row r="3060" spans="1:4" x14ac:dyDescent="0.3">
      <c r="A3060" t="s">
        <v>1295</v>
      </c>
      <c r="B3060" t="s">
        <v>1251</v>
      </c>
      <c r="C3060" t="s">
        <v>6063</v>
      </c>
      <c r="D3060" t="s">
        <v>6064</v>
      </c>
    </row>
    <row r="3061" spans="1:4" x14ac:dyDescent="0.3">
      <c r="A3061" t="s">
        <v>1324</v>
      </c>
      <c r="B3061" t="s">
        <v>1251</v>
      </c>
      <c r="C3061" t="s">
        <v>6065</v>
      </c>
      <c r="D3061" t="s">
        <v>6066</v>
      </c>
    </row>
    <row r="3062" spans="1:4" x14ac:dyDescent="0.3">
      <c r="A3062" t="s">
        <v>1295</v>
      </c>
      <c r="B3062" t="s">
        <v>1251</v>
      </c>
      <c r="C3062" t="s">
        <v>6067</v>
      </c>
      <c r="D3062" t="s">
        <v>4053</v>
      </c>
    </row>
    <row r="3063" spans="1:4" x14ac:dyDescent="0.3">
      <c r="A3063" t="s">
        <v>1250</v>
      </c>
      <c r="B3063" t="s">
        <v>1251</v>
      </c>
      <c r="C3063" t="s">
        <v>6068</v>
      </c>
      <c r="D3063" t="s">
        <v>6069</v>
      </c>
    </row>
    <row r="3064" spans="1:4" x14ac:dyDescent="0.3">
      <c r="A3064" t="s">
        <v>1273</v>
      </c>
      <c r="B3064" t="s">
        <v>1251</v>
      </c>
      <c r="C3064" t="s">
        <v>6070</v>
      </c>
      <c r="D3064" t="s">
        <v>6071</v>
      </c>
    </row>
    <row r="3065" spans="1:4" x14ac:dyDescent="0.3">
      <c r="A3065" t="s">
        <v>1300</v>
      </c>
      <c r="B3065" t="s">
        <v>1251</v>
      </c>
      <c r="C3065" t="s">
        <v>6072</v>
      </c>
      <c r="D3065" t="s">
        <v>6073</v>
      </c>
    </row>
    <row r="3066" spans="1:4" x14ac:dyDescent="0.3">
      <c r="A3066" t="s">
        <v>1263</v>
      </c>
      <c r="B3066" t="s">
        <v>1251</v>
      </c>
      <c r="C3066" t="s">
        <v>6074</v>
      </c>
      <c r="D3066" t="s">
        <v>6075</v>
      </c>
    </row>
    <row r="3067" spans="1:4" x14ac:dyDescent="0.3">
      <c r="A3067" t="s">
        <v>1250</v>
      </c>
      <c r="B3067" t="s">
        <v>1251</v>
      </c>
      <c r="C3067" t="s">
        <v>6076</v>
      </c>
      <c r="D3067" t="s">
        <v>6077</v>
      </c>
    </row>
    <row r="3068" spans="1:4" x14ac:dyDescent="0.3">
      <c r="A3068" t="s">
        <v>1250</v>
      </c>
      <c r="B3068" t="s">
        <v>1251</v>
      </c>
      <c r="C3068" t="s">
        <v>6078</v>
      </c>
      <c r="D3068" t="s">
        <v>6079</v>
      </c>
    </row>
    <row r="3069" spans="1:4" x14ac:dyDescent="0.3">
      <c r="A3069" t="s">
        <v>1313</v>
      </c>
      <c r="B3069" t="s">
        <v>1251</v>
      </c>
      <c r="C3069" t="s">
        <v>6080</v>
      </c>
      <c r="D3069" t="s">
        <v>6081</v>
      </c>
    </row>
    <row r="3070" spans="1:4" x14ac:dyDescent="0.3">
      <c r="A3070" t="s">
        <v>1396</v>
      </c>
      <c r="B3070" t="s">
        <v>1251</v>
      </c>
      <c r="C3070" t="s">
        <v>6082</v>
      </c>
      <c r="D3070" t="s">
        <v>6083</v>
      </c>
    </row>
    <row r="3071" spans="1:4" x14ac:dyDescent="0.3">
      <c r="A3071" t="s">
        <v>1313</v>
      </c>
      <c r="B3071" t="s">
        <v>1251</v>
      </c>
      <c r="C3071" t="s">
        <v>6084</v>
      </c>
      <c r="D3071" t="s">
        <v>6085</v>
      </c>
    </row>
    <row r="3072" spans="1:4" x14ac:dyDescent="0.3">
      <c r="A3072" t="s">
        <v>1295</v>
      </c>
      <c r="B3072" t="s">
        <v>1251</v>
      </c>
      <c r="C3072" t="s">
        <v>6086</v>
      </c>
      <c r="D3072" t="s">
        <v>6087</v>
      </c>
    </row>
    <row r="3073" spans="1:4" x14ac:dyDescent="0.3">
      <c r="A3073" t="s">
        <v>1263</v>
      </c>
      <c r="B3073" t="s">
        <v>1251</v>
      </c>
      <c r="C3073" t="s">
        <v>6088</v>
      </c>
      <c r="D3073" t="s">
        <v>6089</v>
      </c>
    </row>
    <row r="3074" spans="1:4" x14ac:dyDescent="0.3">
      <c r="A3074" t="s">
        <v>1313</v>
      </c>
      <c r="B3074" t="s">
        <v>1251</v>
      </c>
      <c r="C3074" t="s">
        <v>6090</v>
      </c>
      <c r="D3074" t="s">
        <v>203</v>
      </c>
    </row>
    <row r="3075" spans="1:4" x14ac:dyDescent="0.3">
      <c r="A3075" t="s">
        <v>1260</v>
      </c>
      <c r="B3075" t="s">
        <v>1251</v>
      </c>
      <c r="C3075" t="s">
        <v>6091</v>
      </c>
      <c r="D3075" t="s">
        <v>6092</v>
      </c>
    </row>
    <row r="3076" spans="1:4" x14ac:dyDescent="0.3">
      <c r="A3076" t="s">
        <v>1396</v>
      </c>
      <c r="B3076" t="s">
        <v>1251</v>
      </c>
      <c r="C3076" t="s">
        <v>6093</v>
      </c>
      <c r="D3076" t="s">
        <v>6094</v>
      </c>
    </row>
    <row r="3077" spans="1:4" x14ac:dyDescent="0.3">
      <c r="A3077" t="s">
        <v>1300</v>
      </c>
      <c r="B3077" t="s">
        <v>1251</v>
      </c>
      <c r="C3077" t="s">
        <v>6095</v>
      </c>
      <c r="D3077" t="s">
        <v>804</v>
      </c>
    </row>
    <row r="3078" spans="1:4" x14ac:dyDescent="0.3">
      <c r="A3078" t="s">
        <v>1300</v>
      </c>
      <c r="B3078" t="s">
        <v>1251</v>
      </c>
      <c r="C3078" t="s">
        <v>6096</v>
      </c>
      <c r="D3078" t="s">
        <v>6097</v>
      </c>
    </row>
    <row r="3079" spans="1:4" x14ac:dyDescent="0.3">
      <c r="A3079" t="s">
        <v>1260</v>
      </c>
      <c r="B3079" t="s">
        <v>1251</v>
      </c>
      <c r="C3079" t="s">
        <v>6098</v>
      </c>
      <c r="D3079" t="s">
        <v>6099</v>
      </c>
    </row>
    <row r="3080" spans="1:4" x14ac:dyDescent="0.3">
      <c r="A3080" t="s">
        <v>1300</v>
      </c>
      <c r="B3080" t="s">
        <v>1251</v>
      </c>
      <c r="C3080" t="s">
        <v>6100</v>
      </c>
      <c r="D3080" t="s">
        <v>6101</v>
      </c>
    </row>
    <row r="3081" spans="1:4" x14ac:dyDescent="0.3">
      <c r="A3081" t="s">
        <v>1295</v>
      </c>
      <c r="B3081" t="s">
        <v>1251</v>
      </c>
      <c r="C3081" t="s">
        <v>6102</v>
      </c>
      <c r="D3081" t="s">
        <v>6103</v>
      </c>
    </row>
    <row r="3082" spans="1:4" x14ac:dyDescent="0.3">
      <c r="A3082" t="s">
        <v>1295</v>
      </c>
      <c r="B3082" t="s">
        <v>1251</v>
      </c>
      <c r="C3082" t="s">
        <v>6104</v>
      </c>
      <c r="D3082" t="s">
        <v>6105</v>
      </c>
    </row>
    <row r="3083" spans="1:4" x14ac:dyDescent="0.3">
      <c r="A3083" t="s">
        <v>1377</v>
      </c>
      <c r="B3083" t="s">
        <v>1251</v>
      </c>
      <c r="C3083" t="s">
        <v>6106</v>
      </c>
      <c r="D3083" t="s">
        <v>6107</v>
      </c>
    </row>
    <row r="3084" spans="1:4" x14ac:dyDescent="0.3">
      <c r="A3084" t="s">
        <v>1300</v>
      </c>
      <c r="B3084" t="s">
        <v>1251</v>
      </c>
      <c r="C3084" t="s">
        <v>6108</v>
      </c>
      <c r="D3084" t="s">
        <v>6109</v>
      </c>
    </row>
    <row r="3085" spans="1:4" x14ac:dyDescent="0.3">
      <c r="A3085" t="s">
        <v>1372</v>
      </c>
      <c r="B3085" t="s">
        <v>1251</v>
      </c>
      <c r="C3085" t="s">
        <v>6110</v>
      </c>
      <c r="D3085" t="s">
        <v>6111</v>
      </c>
    </row>
    <row r="3086" spans="1:4" x14ac:dyDescent="0.3">
      <c r="A3086" t="s">
        <v>1372</v>
      </c>
      <c r="B3086" t="s">
        <v>1251</v>
      </c>
      <c r="C3086" t="s">
        <v>6112</v>
      </c>
      <c r="D3086" t="s">
        <v>6113</v>
      </c>
    </row>
    <row r="3087" spans="1:4" x14ac:dyDescent="0.3">
      <c r="A3087" t="s">
        <v>1250</v>
      </c>
      <c r="B3087" t="s">
        <v>1251</v>
      </c>
      <c r="C3087" t="s">
        <v>6114</v>
      </c>
      <c r="D3087" t="s">
        <v>6115</v>
      </c>
    </row>
    <row r="3088" spans="1:4" x14ac:dyDescent="0.3">
      <c r="A3088" t="s">
        <v>1250</v>
      </c>
      <c r="B3088" t="s">
        <v>1251</v>
      </c>
      <c r="C3088" t="s">
        <v>6116</v>
      </c>
      <c r="D3088" t="s">
        <v>6117</v>
      </c>
    </row>
    <row r="3089" spans="1:4" x14ac:dyDescent="0.3">
      <c r="A3089" t="s">
        <v>1372</v>
      </c>
      <c r="B3089" t="s">
        <v>1251</v>
      </c>
      <c r="C3089" t="s">
        <v>6118</v>
      </c>
      <c r="D3089" t="s">
        <v>6119</v>
      </c>
    </row>
    <row r="3090" spans="1:4" x14ac:dyDescent="0.3">
      <c r="A3090" t="s">
        <v>1260</v>
      </c>
      <c r="B3090" t="s">
        <v>1251</v>
      </c>
      <c r="C3090" t="s">
        <v>6120</v>
      </c>
      <c r="D3090" t="s">
        <v>6121</v>
      </c>
    </row>
    <row r="3091" spans="1:4" x14ac:dyDescent="0.3">
      <c r="A3091" t="s">
        <v>1425</v>
      </c>
      <c r="B3091" t="s">
        <v>1251</v>
      </c>
      <c r="C3091" t="s">
        <v>6122</v>
      </c>
      <c r="D3091" t="s">
        <v>6123</v>
      </c>
    </row>
    <row r="3092" spans="1:4" x14ac:dyDescent="0.3">
      <c r="A3092" t="s">
        <v>1263</v>
      </c>
      <c r="B3092" t="s">
        <v>1251</v>
      </c>
      <c r="C3092" t="s">
        <v>6124</v>
      </c>
      <c r="D3092" t="s">
        <v>6125</v>
      </c>
    </row>
    <row r="3093" spans="1:4" x14ac:dyDescent="0.3">
      <c r="A3093" t="s">
        <v>1263</v>
      </c>
      <c r="B3093" t="s">
        <v>1251</v>
      </c>
      <c r="C3093" t="s">
        <v>6126</v>
      </c>
      <c r="D3093" t="s">
        <v>6127</v>
      </c>
    </row>
    <row r="3094" spans="1:4" x14ac:dyDescent="0.3">
      <c r="A3094" t="s">
        <v>1295</v>
      </c>
      <c r="B3094" t="s">
        <v>1251</v>
      </c>
      <c r="C3094" t="s">
        <v>6128</v>
      </c>
      <c r="D3094" t="s">
        <v>6129</v>
      </c>
    </row>
    <row r="3095" spans="1:4" x14ac:dyDescent="0.3">
      <c r="A3095" t="s">
        <v>1295</v>
      </c>
      <c r="B3095" t="s">
        <v>1251</v>
      </c>
      <c r="C3095" t="s">
        <v>6130</v>
      </c>
      <c r="D3095" t="s">
        <v>6131</v>
      </c>
    </row>
    <row r="3096" spans="1:4" x14ac:dyDescent="0.3">
      <c r="A3096" t="s">
        <v>1270</v>
      </c>
      <c r="B3096" t="s">
        <v>1251</v>
      </c>
      <c r="C3096" t="s">
        <v>6132</v>
      </c>
      <c r="D3096" t="s">
        <v>6133</v>
      </c>
    </row>
    <row r="3097" spans="1:4" x14ac:dyDescent="0.3">
      <c r="A3097" t="s">
        <v>1282</v>
      </c>
      <c r="B3097" t="s">
        <v>1251</v>
      </c>
      <c r="C3097" t="s">
        <v>6134</v>
      </c>
      <c r="D3097" t="s">
        <v>6135</v>
      </c>
    </row>
    <row r="3098" spans="1:4" x14ac:dyDescent="0.3">
      <c r="A3098" t="s">
        <v>1396</v>
      </c>
      <c r="B3098" t="s">
        <v>1251</v>
      </c>
      <c r="C3098" t="s">
        <v>6136</v>
      </c>
      <c r="D3098" t="s">
        <v>6137</v>
      </c>
    </row>
    <row r="3099" spans="1:4" x14ac:dyDescent="0.3">
      <c r="A3099" t="s">
        <v>1257</v>
      </c>
      <c r="B3099" t="s">
        <v>1251</v>
      </c>
      <c r="C3099" t="s">
        <v>6138</v>
      </c>
      <c r="D3099" t="s">
        <v>6139</v>
      </c>
    </row>
    <row r="3100" spans="1:4" x14ac:dyDescent="0.3">
      <c r="A3100" t="s">
        <v>1295</v>
      </c>
      <c r="B3100" t="s">
        <v>1251</v>
      </c>
      <c r="C3100" t="s">
        <v>6140</v>
      </c>
      <c r="D3100" t="s">
        <v>6141</v>
      </c>
    </row>
    <row r="3101" spans="1:4" x14ac:dyDescent="0.3">
      <c r="A3101" t="s">
        <v>1270</v>
      </c>
      <c r="B3101" t="s">
        <v>1251</v>
      </c>
      <c r="C3101" t="s">
        <v>6142</v>
      </c>
      <c r="D3101" t="s">
        <v>6143</v>
      </c>
    </row>
    <row r="3102" spans="1:4" x14ac:dyDescent="0.3">
      <c r="A3102" t="s">
        <v>1273</v>
      </c>
      <c r="B3102" t="s">
        <v>1251</v>
      </c>
      <c r="C3102" t="s">
        <v>6144</v>
      </c>
      <c r="D3102" t="s">
        <v>6145</v>
      </c>
    </row>
    <row r="3103" spans="1:4" x14ac:dyDescent="0.3">
      <c r="A3103" t="s">
        <v>1282</v>
      </c>
      <c r="B3103" t="s">
        <v>1251</v>
      </c>
      <c r="C3103" t="s">
        <v>6146</v>
      </c>
      <c r="D3103" t="s">
        <v>6147</v>
      </c>
    </row>
    <row r="3104" spans="1:4" x14ac:dyDescent="0.3">
      <c r="A3104" t="s">
        <v>1300</v>
      </c>
      <c r="B3104" t="s">
        <v>1251</v>
      </c>
      <c r="C3104" t="s">
        <v>6148</v>
      </c>
      <c r="D3104" t="s">
        <v>6149</v>
      </c>
    </row>
    <row r="3105" spans="1:4" x14ac:dyDescent="0.3">
      <c r="A3105" t="s">
        <v>1300</v>
      </c>
      <c r="B3105" t="s">
        <v>1251</v>
      </c>
      <c r="C3105" t="s">
        <v>6150</v>
      </c>
      <c r="D3105" t="s">
        <v>6151</v>
      </c>
    </row>
    <row r="3106" spans="1:4" x14ac:dyDescent="0.3">
      <c r="A3106" t="s">
        <v>1310</v>
      </c>
      <c r="B3106" t="s">
        <v>1251</v>
      </c>
      <c r="C3106" t="s">
        <v>6152</v>
      </c>
      <c r="D3106" t="s">
        <v>6153</v>
      </c>
    </row>
    <row r="3107" spans="1:4" x14ac:dyDescent="0.3">
      <c r="A3107" t="s">
        <v>1310</v>
      </c>
      <c r="B3107" t="s">
        <v>1251</v>
      </c>
      <c r="C3107" t="s">
        <v>6154</v>
      </c>
      <c r="D3107" t="s">
        <v>6155</v>
      </c>
    </row>
    <row r="3108" spans="1:4" x14ac:dyDescent="0.3">
      <c r="A3108" t="s">
        <v>1313</v>
      </c>
      <c r="B3108" t="s">
        <v>1251</v>
      </c>
      <c r="C3108" t="s">
        <v>6156</v>
      </c>
      <c r="D3108" t="s">
        <v>6157</v>
      </c>
    </row>
    <row r="3109" spans="1:4" x14ac:dyDescent="0.3">
      <c r="A3109" t="s">
        <v>1313</v>
      </c>
      <c r="B3109" t="s">
        <v>1251</v>
      </c>
      <c r="C3109" t="s">
        <v>6158</v>
      </c>
      <c r="D3109" t="s">
        <v>6159</v>
      </c>
    </row>
    <row r="3110" spans="1:4" x14ac:dyDescent="0.3">
      <c r="A3110" t="s">
        <v>1396</v>
      </c>
      <c r="B3110" t="s">
        <v>1251</v>
      </c>
      <c r="C3110" t="s">
        <v>6160</v>
      </c>
      <c r="D3110" t="s">
        <v>1455</v>
      </c>
    </row>
    <row r="3111" spans="1:4" x14ac:dyDescent="0.3">
      <c r="A3111" t="s">
        <v>1425</v>
      </c>
      <c r="B3111" t="s">
        <v>1251</v>
      </c>
      <c r="C3111" t="s">
        <v>6161</v>
      </c>
      <c r="D3111" t="s">
        <v>6162</v>
      </c>
    </row>
    <row r="3112" spans="1:4" x14ac:dyDescent="0.3">
      <c r="A3112" t="s">
        <v>1260</v>
      </c>
      <c r="B3112" t="s">
        <v>1251</v>
      </c>
      <c r="C3112" t="s">
        <v>6163</v>
      </c>
      <c r="D3112" t="s">
        <v>6164</v>
      </c>
    </row>
    <row r="3113" spans="1:4" x14ac:dyDescent="0.3">
      <c r="A3113" t="s">
        <v>1270</v>
      </c>
      <c r="B3113" t="s">
        <v>1251</v>
      </c>
      <c r="C3113" t="s">
        <v>6165</v>
      </c>
      <c r="D3113" t="s">
        <v>6166</v>
      </c>
    </row>
    <row r="3114" spans="1:4" x14ac:dyDescent="0.3">
      <c r="A3114" t="s">
        <v>1270</v>
      </c>
      <c r="B3114" t="s">
        <v>1251</v>
      </c>
      <c r="C3114" t="s">
        <v>6167</v>
      </c>
      <c r="D3114" t="s">
        <v>6168</v>
      </c>
    </row>
    <row r="3115" spans="1:4" x14ac:dyDescent="0.3">
      <c r="A3115" t="s">
        <v>1287</v>
      </c>
      <c r="B3115" t="s">
        <v>1251</v>
      </c>
      <c r="C3115" t="s">
        <v>6169</v>
      </c>
      <c r="D3115" t="s">
        <v>6170</v>
      </c>
    </row>
    <row r="3116" spans="1:4" x14ac:dyDescent="0.3">
      <c r="A3116" t="s">
        <v>1287</v>
      </c>
      <c r="B3116" t="s">
        <v>1251</v>
      </c>
      <c r="C3116" t="s">
        <v>6171</v>
      </c>
      <c r="D3116" t="s">
        <v>6172</v>
      </c>
    </row>
    <row r="3117" spans="1:4" x14ac:dyDescent="0.3">
      <c r="A3117" t="s">
        <v>1295</v>
      </c>
      <c r="B3117" t="s">
        <v>1251</v>
      </c>
      <c r="C3117" t="s">
        <v>6173</v>
      </c>
      <c r="D3117" t="s">
        <v>6174</v>
      </c>
    </row>
    <row r="3118" spans="1:4" x14ac:dyDescent="0.3">
      <c r="A3118" t="s">
        <v>1270</v>
      </c>
      <c r="B3118" t="s">
        <v>1251</v>
      </c>
      <c r="C3118" t="s">
        <v>6175</v>
      </c>
      <c r="D3118" t="s">
        <v>2550</v>
      </c>
    </row>
    <row r="3119" spans="1:4" x14ac:dyDescent="0.3">
      <c r="A3119" t="s">
        <v>1287</v>
      </c>
      <c r="B3119" t="s">
        <v>1251</v>
      </c>
      <c r="C3119" t="s">
        <v>6176</v>
      </c>
      <c r="D3119" t="s">
        <v>6177</v>
      </c>
    </row>
    <row r="3120" spans="1:4" x14ac:dyDescent="0.3">
      <c r="A3120" t="s">
        <v>1295</v>
      </c>
      <c r="B3120" t="s">
        <v>1251</v>
      </c>
      <c r="C3120" t="s">
        <v>6178</v>
      </c>
      <c r="D3120" t="s">
        <v>6179</v>
      </c>
    </row>
    <row r="3121" spans="1:4" x14ac:dyDescent="0.3">
      <c r="A3121" t="s">
        <v>1343</v>
      </c>
      <c r="B3121" t="s">
        <v>1251</v>
      </c>
      <c r="C3121" t="s">
        <v>6180</v>
      </c>
      <c r="D3121" t="s">
        <v>6181</v>
      </c>
    </row>
    <row r="3122" spans="1:4" x14ac:dyDescent="0.3">
      <c r="A3122" t="s">
        <v>1270</v>
      </c>
      <c r="B3122" t="s">
        <v>1251</v>
      </c>
      <c r="C3122" t="s">
        <v>6182</v>
      </c>
      <c r="D3122" t="s">
        <v>6183</v>
      </c>
    </row>
    <row r="3123" spans="1:4" x14ac:dyDescent="0.3">
      <c r="A3123" t="s">
        <v>1300</v>
      </c>
      <c r="B3123" t="s">
        <v>1251</v>
      </c>
      <c r="C3123" t="s">
        <v>6184</v>
      </c>
      <c r="D3123" t="s">
        <v>6185</v>
      </c>
    </row>
    <row r="3124" spans="1:4" x14ac:dyDescent="0.3">
      <c r="A3124" t="s">
        <v>1260</v>
      </c>
      <c r="B3124" t="s">
        <v>1251</v>
      </c>
      <c r="C3124" t="s">
        <v>6186</v>
      </c>
      <c r="D3124" t="s">
        <v>6187</v>
      </c>
    </row>
    <row r="3125" spans="1:4" x14ac:dyDescent="0.3">
      <c r="A3125" t="s">
        <v>1287</v>
      </c>
      <c r="B3125" t="s">
        <v>1251</v>
      </c>
      <c r="C3125" t="s">
        <v>6188</v>
      </c>
      <c r="D3125" t="s">
        <v>6189</v>
      </c>
    </row>
    <row r="3126" spans="1:4" x14ac:dyDescent="0.3">
      <c r="A3126" t="s">
        <v>1282</v>
      </c>
      <c r="B3126" t="s">
        <v>1251</v>
      </c>
      <c r="C3126" t="s">
        <v>6190</v>
      </c>
      <c r="D3126" t="s">
        <v>6191</v>
      </c>
    </row>
    <row r="3127" spans="1:4" x14ac:dyDescent="0.3">
      <c r="A3127" t="s">
        <v>1324</v>
      </c>
      <c r="B3127" t="s">
        <v>1251</v>
      </c>
      <c r="C3127" t="s">
        <v>6192</v>
      </c>
      <c r="D3127" t="s">
        <v>6193</v>
      </c>
    </row>
    <row r="3128" spans="1:4" x14ac:dyDescent="0.3">
      <c r="A3128" t="s">
        <v>1250</v>
      </c>
      <c r="B3128" t="s">
        <v>1251</v>
      </c>
      <c r="C3128" t="s">
        <v>6194</v>
      </c>
      <c r="D3128" t="s">
        <v>6195</v>
      </c>
    </row>
    <row r="3129" spans="1:4" x14ac:dyDescent="0.3">
      <c r="A3129" t="s">
        <v>1257</v>
      </c>
      <c r="B3129" t="s">
        <v>1251</v>
      </c>
      <c r="C3129" t="s">
        <v>6196</v>
      </c>
      <c r="D3129" t="s">
        <v>6197</v>
      </c>
    </row>
    <row r="3130" spans="1:4" x14ac:dyDescent="0.3">
      <c r="A3130" t="s">
        <v>1300</v>
      </c>
      <c r="B3130" t="s">
        <v>1251</v>
      </c>
      <c r="C3130" t="s">
        <v>6198</v>
      </c>
      <c r="D3130" t="s">
        <v>6199</v>
      </c>
    </row>
    <row r="3131" spans="1:4" x14ac:dyDescent="0.3">
      <c r="A3131" t="s">
        <v>1273</v>
      </c>
      <c r="B3131" t="s">
        <v>1251</v>
      </c>
      <c r="C3131" t="s">
        <v>6200</v>
      </c>
      <c r="D3131" t="s">
        <v>6201</v>
      </c>
    </row>
    <row r="3132" spans="1:4" x14ac:dyDescent="0.3">
      <c r="A3132" t="s">
        <v>1260</v>
      </c>
      <c r="B3132" t="s">
        <v>1251</v>
      </c>
      <c r="C3132" t="s">
        <v>6202</v>
      </c>
      <c r="D3132" t="s">
        <v>6203</v>
      </c>
    </row>
    <row r="3133" spans="1:4" x14ac:dyDescent="0.3">
      <c r="A3133" t="s">
        <v>1343</v>
      </c>
      <c r="B3133" t="s">
        <v>1251</v>
      </c>
      <c r="C3133" t="s">
        <v>6204</v>
      </c>
      <c r="D3133" t="s">
        <v>6205</v>
      </c>
    </row>
    <row r="3134" spans="1:4" x14ac:dyDescent="0.3">
      <c r="A3134" t="s">
        <v>1295</v>
      </c>
      <c r="B3134" t="s">
        <v>1251</v>
      </c>
      <c r="C3134" t="s">
        <v>6206</v>
      </c>
      <c r="D3134" t="s">
        <v>6207</v>
      </c>
    </row>
    <row r="3135" spans="1:4" x14ac:dyDescent="0.3">
      <c r="A3135" t="s">
        <v>1300</v>
      </c>
      <c r="B3135" t="s">
        <v>1251</v>
      </c>
      <c r="C3135" t="s">
        <v>6208</v>
      </c>
      <c r="D3135" t="s">
        <v>1760</v>
      </c>
    </row>
    <row r="3136" spans="1:4" x14ac:dyDescent="0.3">
      <c r="A3136" t="s">
        <v>1396</v>
      </c>
      <c r="B3136" t="s">
        <v>1251</v>
      </c>
      <c r="C3136" t="s">
        <v>6209</v>
      </c>
      <c r="D3136" t="s">
        <v>6210</v>
      </c>
    </row>
    <row r="3137" spans="1:4" x14ac:dyDescent="0.3">
      <c r="A3137" t="s">
        <v>1305</v>
      </c>
      <c r="B3137" t="s">
        <v>1251</v>
      </c>
      <c r="C3137" t="s">
        <v>6211</v>
      </c>
      <c r="D3137" t="s">
        <v>6212</v>
      </c>
    </row>
    <row r="3138" spans="1:4" x14ac:dyDescent="0.3">
      <c r="A3138" t="s">
        <v>1282</v>
      </c>
      <c r="B3138" t="s">
        <v>1251</v>
      </c>
      <c r="C3138" t="s">
        <v>6213</v>
      </c>
      <c r="D3138" t="s">
        <v>6214</v>
      </c>
    </row>
    <row r="3139" spans="1:4" x14ac:dyDescent="0.3">
      <c r="A3139" t="s">
        <v>1377</v>
      </c>
      <c r="B3139" t="s">
        <v>1251</v>
      </c>
      <c r="C3139" t="s">
        <v>6215</v>
      </c>
      <c r="D3139" t="s">
        <v>6216</v>
      </c>
    </row>
    <row r="3140" spans="1:4" x14ac:dyDescent="0.3">
      <c r="A3140" t="s">
        <v>1310</v>
      </c>
      <c r="B3140" t="s">
        <v>1251</v>
      </c>
      <c r="C3140" t="s">
        <v>6217</v>
      </c>
      <c r="D3140" t="s">
        <v>6218</v>
      </c>
    </row>
    <row r="3141" spans="1:4" x14ac:dyDescent="0.3">
      <c r="A3141" t="s">
        <v>1310</v>
      </c>
      <c r="B3141" t="s">
        <v>1251</v>
      </c>
      <c r="C3141" t="s">
        <v>6219</v>
      </c>
      <c r="D3141" t="s">
        <v>6220</v>
      </c>
    </row>
    <row r="3142" spans="1:4" x14ac:dyDescent="0.3">
      <c r="A3142" t="s">
        <v>1270</v>
      </c>
      <c r="B3142" t="s">
        <v>1251</v>
      </c>
      <c r="C3142" t="s">
        <v>6221</v>
      </c>
      <c r="D3142" t="s">
        <v>6222</v>
      </c>
    </row>
    <row r="3143" spans="1:4" x14ac:dyDescent="0.3">
      <c r="A3143" t="s">
        <v>1270</v>
      </c>
      <c r="B3143" t="s">
        <v>1251</v>
      </c>
      <c r="C3143" t="s">
        <v>6223</v>
      </c>
      <c r="D3143" t="s">
        <v>6224</v>
      </c>
    </row>
    <row r="3144" spans="1:4" x14ac:dyDescent="0.3">
      <c r="A3144" t="s">
        <v>1300</v>
      </c>
      <c r="B3144" t="s">
        <v>1251</v>
      </c>
      <c r="C3144" t="s">
        <v>6225</v>
      </c>
      <c r="D3144" t="s">
        <v>6226</v>
      </c>
    </row>
    <row r="3145" spans="1:4" x14ac:dyDescent="0.3">
      <c r="A3145" t="s">
        <v>1313</v>
      </c>
      <c r="B3145" t="s">
        <v>1251</v>
      </c>
      <c r="C3145" t="s">
        <v>6227</v>
      </c>
      <c r="D3145" t="s">
        <v>862</v>
      </c>
    </row>
    <row r="3146" spans="1:4" x14ac:dyDescent="0.3">
      <c r="A3146" t="s">
        <v>1396</v>
      </c>
      <c r="B3146" t="s">
        <v>1251</v>
      </c>
      <c r="C3146" t="s">
        <v>6228</v>
      </c>
      <c r="D3146" t="s">
        <v>6229</v>
      </c>
    </row>
    <row r="3147" spans="1:4" x14ac:dyDescent="0.3">
      <c r="A3147" t="s">
        <v>1257</v>
      </c>
      <c r="B3147" t="s">
        <v>1251</v>
      </c>
      <c r="C3147" t="s">
        <v>6230</v>
      </c>
      <c r="D3147" t="s">
        <v>6231</v>
      </c>
    </row>
    <row r="3148" spans="1:4" x14ac:dyDescent="0.3">
      <c r="A3148" t="s">
        <v>1263</v>
      </c>
      <c r="B3148" t="s">
        <v>1251</v>
      </c>
      <c r="C3148" t="s">
        <v>6232</v>
      </c>
      <c r="D3148" t="s">
        <v>6233</v>
      </c>
    </row>
    <row r="3149" spans="1:4" x14ac:dyDescent="0.3">
      <c r="A3149" t="s">
        <v>1263</v>
      </c>
      <c r="B3149" t="s">
        <v>1251</v>
      </c>
      <c r="C3149" t="s">
        <v>6234</v>
      </c>
      <c r="D3149" t="s">
        <v>6235</v>
      </c>
    </row>
    <row r="3150" spans="1:4" x14ac:dyDescent="0.3">
      <c r="A3150" t="s">
        <v>1270</v>
      </c>
      <c r="B3150" t="s">
        <v>1251</v>
      </c>
      <c r="C3150" t="s">
        <v>6236</v>
      </c>
      <c r="D3150" t="s">
        <v>6237</v>
      </c>
    </row>
    <row r="3151" spans="1:4" x14ac:dyDescent="0.3">
      <c r="A3151" t="s">
        <v>1273</v>
      </c>
      <c r="B3151" t="s">
        <v>1251</v>
      </c>
      <c r="C3151" t="s">
        <v>6238</v>
      </c>
      <c r="D3151" t="s">
        <v>6239</v>
      </c>
    </row>
    <row r="3152" spans="1:4" x14ac:dyDescent="0.3">
      <c r="A3152" t="s">
        <v>1273</v>
      </c>
      <c r="B3152" t="s">
        <v>1251</v>
      </c>
      <c r="C3152" t="s">
        <v>6240</v>
      </c>
      <c r="D3152" t="s">
        <v>6241</v>
      </c>
    </row>
    <row r="3153" spans="1:4" x14ac:dyDescent="0.3">
      <c r="A3153" t="s">
        <v>1273</v>
      </c>
      <c r="B3153" t="s">
        <v>1251</v>
      </c>
      <c r="C3153" t="s">
        <v>6242</v>
      </c>
      <c r="D3153" t="s">
        <v>6243</v>
      </c>
    </row>
    <row r="3154" spans="1:4" x14ac:dyDescent="0.3">
      <c r="A3154" t="s">
        <v>1295</v>
      </c>
      <c r="B3154" t="s">
        <v>1251</v>
      </c>
      <c r="C3154" t="s">
        <v>6244</v>
      </c>
      <c r="D3154" t="s">
        <v>6245</v>
      </c>
    </row>
    <row r="3155" spans="1:4" x14ac:dyDescent="0.3">
      <c r="A3155" t="s">
        <v>1270</v>
      </c>
      <c r="B3155" t="s">
        <v>1251</v>
      </c>
      <c r="C3155" t="s">
        <v>6246</v>
      </c>
      <c r="D3155" t="s">
        <v>6247</v>
      </c>
    </row>
    <row r="3156" spans="1:4" x14ac:dyDescent="0.3">
      <c r="A3156" t="s">
        <v>1282</v>
      </c>
      <c r="B3156" t="s">
        <v>1251</v>
      </c>
      <c r="C3156" t="s">
        <v>6248</v>
      </c>
      <c r="D3156" t="s">
        <v>6249</v>
      </c>
    </row>
    <row r="3157" spans="1:4" x14ac:dyDescent="0.3">
      <c r="A3157" t="s">
        <v>1282</v>
      </c>
      <c r="B3157" t="s">
        <v>1251</v>
      </c>
      <c r="C3157" t="s">
        <v>6250</v>
      </c>
      <c r="D3157" t="s">
        <v>6251</v>
      </c>
    </row>
    <row r="3158" spans="1:4" x14ac:dyDescent="0.3">
      <c r="A3158" t="s">
        <v>1300</v>
      </c>
      <c r="B3158" t="s">
        <v>1251</v>
      </c>
      <c r="C3158" t="s">
        <v>6252</v>
      </c>
      <c r="D3158" t="s">
        <v>6253</v>
      </c>
    </row>
    <row r="3159" spans="1:4" x14ac:dyDescent="0.3">
      <c r="A3159" t="s">
        <v>1300</v>
      </c>
      <c r="B3159" t="s">
        <v>1251</v>
      </c>
      <c r="C3159" t="s">
        <v>6254</v>
      </c>
      <c r="D3159" t="s">
        <v>3705</v>
      </c>
    </row>
    <row r="3160" spans="1:4" x14ac:dyDescent="0.3">
      <c r="A3160" t="s">
        <v>1300</v>
      </c>
      <c r="B3160" t="s">
        <v>1251</v>
      </c>
      <c r="C3160" t="s">
        <v>6255</v>
      </c>
      <c r="D3160" t="s">
        <v>6256</v>
      </c>
    </row>
    <row r="3161" spans="1:4" x14ac:dyDescent="0.3">
      <c r="A3161" t="s">
        <v>1270</v>
      </c>
      <c r="B3161" t="s">
        <v>1251</v>
      </c>
      <c r="C3161" t="s">
        <v>6257</v>
      </c>
      <c r="D3161" t="s">
        <v>6258</v>
      </c>
    </row>
    <row r="3162" spans="1:4" x14ac:dyDescent="0.3">
      <c r="A3162" t="s">
        <v>1300</v>
      </c>
      <c r="B3162" t="s">
        <v>1251</v>
      </c>
      <c r="C3162" t="s">
        <v>6259</v>
      </c>
      <c r="D3162" t="s">
        <v>6260</v>
      </c>
    </row>
    <row r="3163" spans="1:4" x14ac:dyDescent="0.3">
      <c r="A3163" t="s">
        <v>1270</v>
      </c>
      <c r="B3163" t="s">
        <v>1251</v>
      </c>
      <c r="C3163" t="s">
        <v>6261</v>
      </c>
      <c r="D3163" t="s">
        <v>6262</v>
      </c>
    </row>
    <row r="3164" spans="1:4" x14ac:dyDescent="0.3">
      <c r="A3164" t="s">
        <v>1343</v>
      </c>
      <c r="B3164" t="s">
        <v>1251</v>
      </c>
      <c r="C3164" t="s">
        <v>6263</v>
      </c>
      <c r="D3164" t="s">
        <v>6264</v>
      </c>
    </row>
    <row r="3165" spans="1:4" x14ac:dyDescent="0.3">
      <c r="A3165" t="s">
        <v>1310</v>
      </c>
      <c r="B3165" t="s">
        <v>1251</v>
      </c>
      <c r="C3165" t="s">
        <v>6265</v>
      </c>
      <c r="D3165" t="s">
        <v>6266</v>
      </c>
    </row>
    <row r="3166" spans="1:4" x14ac:dyDescent="0.3">
      <c r="A3166" t="s">
        <v>1310</v>
      </c>
      <c r="B3166" t="s">
        <v>1251</v>
      </c>
      <c r="C3166" t="s">
        <v>6267</v>
      </c>
      <c r="D3166" t="s">
        <v>6268</v>
      </c>
    </row>
    <row r="3167" spans="1:4" x14ac:dyDescent="0.3">
      <c r="A3167" t="s">
        <v>1313</v>
      </c>
      <c r="B3167" t="s">
        <v>1251</v>
      </c>
      <c r="C3167" t="s">
        <v>6269</v>
      </c>
      <c r="D3167" t="s">
        <v>6270</v>
      </c>
    </row>
    <row r="3168" spans="1:4" x14ac:dyDescent="0.3">
      <c r="A3168" t="s">
        <v>1313</v>
      </c>
      <c r="B3168" t="s">
        <v>1251</v>
      </c>
      <c r="C3168" t="s">
        <v>6271</v>
      </c>
      <c r="D3168" t="s">
        <v>6272</v>
      </c>
    </row>
    <row r="3169" spans="1:4" x14ac:dyDescent="0.3">
      <c r="A3169" t="s">
        <v>1295</v>
      </c>
      <c r="B3169" t="s">
        <v>1251</v>
      </c>
      <c r="C3169" t="s">
        <v>6273</v>
      </c>
      <c r="D3169" t="s">
        <v>6274</v>
      </c>
    </row>
    <row r="3170" spans="1:4" x14ac:dyDescent="0.3">
      <c r="A3170" t="s">
        <v>1324</v>
      </c>
      <c r="B3170" t="s">
        <v>1251</v>
      </c>
      <c r="C3170" t="s">
        <v>6275</v>
      </c>
      <c r="D3170" t="s">
        <v>6276</v>
      </c>
    </row>
    <row r="3171" spans="1:4" x14ac:dyDescent="0.3">
      <c r="A3171" t="s">
        <v>1270</v>
      </c>
      <c r="B3171" t="s">
        <v>1251</v>
      </c>
      <c r="C3171" t="s">
        <v>6277</v>
      </c>
      <c r="D3171" t="s">
        <v>6278</v>
      </c>
    </row>
    <row r="3172" spans="1:4" x14ac:dyDescent="0.3">
      <c r="A3172" t="s">
        <v>1324</v>
      </c>
      <c r="B3172" t="s">
        <v>1251</v>
      </c>
      <c r="C3172" t="s">
        <v>6279</v>
      </c>
      <c r="D3172" t="s">
        <v>6280</v>
      </c>
    </row>
    <row r="3173" spans="1:4" x14ac:dyDescent="0.3">
      <c r="A3173" t="s">
        <v>1310</v>
      </c>
      <c r="B3173" t="s">
        <v>1251</v>
      </c>
      <c r="C3173" t="s">
        <v>6281</v>
      </c>
      <c r="D3173" t="s">
        <v>6282</v>
      </c>
    </row>
    <row r="3174" spans="1:4" x14ac:dyDescent="0.3">
      <c r="A3174" t="s">
        <v>1295</v>
      </c>
      <c r="B3174" t="s">
        <v>1251</v>
      </c>
      <c r="C3174" t="s">
        <v>6283</v>
      </c>
      <c r="D3174" t="s">
        <v>6284</v>
      </c>
    </row>
    <row r="3175" spans="1:4" x14ac:dyDescent="0.3">
      <c r="A3175" t="s">
        <v>1282</v>
      </c>
      <c r="B3175" t="s">
        <v>1251</v>
      </c>
      <c r="C3175" t="s">
        <v>6285</v>
      </c>
      <c r="D3175" t="s">
        <v>6286</v>
      </c>
    </row>
    <row r="3176" spans="1:4" x14ac:dyDescent="0.3">
      <c r="A3176" t="s">
        <v>1313</v>
      </c>
      <c r="B3176" t="s">
        <v>1251</v>
      </c>
      <c r="C3176" t="s">
        <v>6287</v>
      </c>
      <c r="D3176" t="s">
        <v>6288</v>
      </c>
    </row>
    <row r="3177" spans="1:4" x14ac:dyDescent="0.3">
      <c r="A3177" t="s">
        <v>1263</v>
      </c>
      <c r="B3177" t="s">
        <v>1251</v>
      </c>
      <c r="C3177" t="s">
        <v>6289</v>
      </c>
      <c r="D3177" t="s">
        <v>6290</v>
      </c>
    </row>
    <row r="3178" spans="1:4" x14ac:dyDescent="0.3">
      <c r="A3178" t="s">
        <v>1270</v>
      </c>
      <c r="B3178" t="s">
        <v>1251</v>
      </c>
      <c r="C3178" t="s">
        <v>6291</v>
      </c>
      <c r="D3178" t="s">
        <v>6292</v>
      </c>
    </row>
    <row r="3179" spans="1:4" x14ac:dyDescent="0.3">
      <c r="A3179" t="s">
        <v>1295</v>
      </c>
      <c r="B3179" t="s">
        <v>1251</v>
      </c>
      <c r="C3179" t="s">
        <v>6293</v>
      </c>
      <c r="D3179" t="s">
        <v>6294</v>
      </c>
    </row>
    <row r="3180" spans="1:4" x14ac:dyDescent="0.3">
      <c r="A3180" t="s">
        <v>1270</v>
      </c>
      <c r="B3180" t="s">
        <v>1251</v>
      </c>
      <c r="C3180" t="s">
        <v>6295</v>
      </c>
      <c r="D3180" t="s">
        <v>6296</v>
      </c>
    </row>
    <row r="3181" spans="1:4" x14ac:dyDescent="0.3">
      <c r="A3181" t="s">
        <v>1287</v>
      </c>
      <c r="B3181" t="s">
        <v>1251</v>
      </c>
      <c r="C3181" t="s">
        <v>6297</v>
      </c>
      <c r="D3181" t="s">
        <v>6298</v>
      </c>
    </row>
    <row r="3182" spans="1:4" x14ac:dyDescent="0.3">
      <c r="A3182" t="s">
        <v>1313</v>
      </c>
      <c r="B3182" t="s">
        <v>1251</v>
      </c>
      <c r="C3182" t="s">
        <v>6299</v>
      </c>
      <c r="D3182" t="s">
        <v>4027</v>
      </c>
    </row>
    <row r="3183" spans="1:4" x14ac:dyDescent="0.3">
      <c r="A3183" t="s">
        <v>1270</v>
      </c>
      <c r="B3183" t="s">
        <v>1251</v>
      </c>
      <c r="C3183" t="s">
        <v>6300</v>
      </c>
      <c r="D3183" t="s">
        <v>6301</v>
      </c>
    </row>
    <row r="3184" spans="1:4" x14ac:dyDescent="0.3">
      <c r="A3184" t="s">
        <v>1273</v>
      </c>
      <c r="B3184" t="s">
        <v>1251</v>
      </c>
      <c r="C3184" t="s">
        <v>6302</v>
      </c>
      <c r="D3184" t="s">
        <v>6303</v>
      </c>
    </row>
    <row r="3185" spans="1:4" x14ac:dyDescent="0.3">
      <c r="A3185" t="s">
        <v>1287</v>
      </c>
      <c r="B3185" t="s">
        <v>1251</v>
      </c>
      <c r="C3185" t="s">
        <v>6304</v>
      </c>
      <c r="D3185" t="s">
        <v>650</v>
      </c>
    </row>
    <row r="3186" spans="1:4" x14ac:dyDescent="0.3">
      <c r="A3186" t="s">
        <v>1270</v>
      </c>
      <c r="B3186" t="s">
        <v>1251</v>
      </c>
      <c r="C3186" t="s">
        <v>6305</v>
      </c>
      <c r="D3186" t="s">
        <v>6306</v>
      </c>
    </row>
    <row r="3187" spans="1:4" x14ac:dyDescent="0.3">
      <c r="A3187" t="s">
        <v>1270</v>
      </c>
      <c r="B3187" t="s">
        <v>1251</v>
      </c>
      <c r="C3187" t="s">
        <v>6307</v>
      </c>
      <c r="D3187" t="s">
        <v>6308</v>
      </c>
    </row>
    <row r="3188" spans="1:4" x14ac:dyDescent="0.3">
      <c r="A3188" t="s">
        <v>1396</v>
      </c>
      <c r="B3188" t="s">
        <v>1251</v>
      </c>
      <c r="C3188" t="s">
        <v>6309</v>
      </c>
      <c r="D3188" t="s">
        <v>6310</v>
      </c>
    </row>
    <row r="3189" spans="1:4" x14ac:dyDescent="0.3">
      <c r="A3189" t="s">
        <v>1270</v>
      </c>
      <c r="B3189" t="s">
        <v>1251</v>
      </c>
      <c r="C3189" t="s">
        <v>6311</v>
      </c>
      <c r="D3189" t="s">
        <v>6312</v>
      </c>
    </row>
    <row r="3190" spans="1:4" x14ac:dyDescent="0.3">
      <c r="A3190" t="s">
        <v>1425</v>
      </c>
      <c r="B3190" t="s">
        <v>1251</v>
      </c>
      <c r="C3190" t="s">
        <v>6313</v>
      </c>
      <c r="D3190" t="s">
        <v>6314</v>
      </c>
    </row>
    <row r="3191" spans="1:4" x14ac:dyDescent="0.3">
      <c r="A3191" t="s">
        <v>1295</v>
      </c>
      <c r="B3191" t="s">
        <v>1251</v>
      </c>
      <c r="C3191" t="s">
        <v>6315</v>
      </c>
      <c r="D3191" t="s">
        <v>6316</v>
      </c>
    </row>
    <row r="3192" spans="1:4" x14ac:dyDescent="0.3">
      <c r="A3192" t="s">
        <v>1324</v>
      </c>
      <c r="B3192" t="s">
        <v>1251</v>
      </c>
      <c r="C3192" t="s">
        <v>6317</v>
      </c>
      <c r="D3192" t="s">
        <v>6318</v>
      </c>
    </row>
    <row r="3193" spans="1:4" x14ac:dyDescent="0.3">
      <c r="A3193" t="s">
        <v>1270</v>
      </c>
      <c r="B3193" t="s">
        <v>1251</v>
      </c>
      <c r="C3193" t="s">
        <v>6319</v>
      </c>
      <c r="D3193" t="s">
        <v>6320</v>
      </c>
    </row>
    <row r="3194" spans="1:4" x14ac:dyDescent="0.3">
      <c r="A3194" t="s">
        <v>1295</v>
      </c>
      <c r="B3194" t="s">
        <v>1251</v>
      </c>
      <c r="C3194" t="s">
        <v>6321</v>
      </c>
      <c r="D3194" t="s">
        <v>6322</v>
      </c>
    </row>
    <row r="3195" spans="1:4" x14ac:dyDescent="0.3">
      <c r="A3195" t="s">
        <v>1295</v>
      </c>
      <c r="B3195" t="s">
        <v>1251</v>
      </c>
      <c r="C3195" t="s">
        <v>6323</v>
      </c>
      <c r="D3195" t="s">
        <v>6324</v>
      </c>
    </row>
    <row r="3196" spans="1:4" x14ac:dyDescent="0.3">
      <c r="A3196" t="s">
        <v>1270</v>
      </c>
      <c r="B3196" t="s">
        <v>1251</v>
      </c>
      <c r="C3196" t="s">
        <v>6325</v>
      </c>
      <c r="D3196" t="s">
        <v>6326</v>
      </c>
    </row>
    <row r="3197" spans="1:4" x14ac:dyDescent="0.3">
      <c r="A3197" t="s">
        <v>1270</v>
      </c>
      <c r="B3197" t="s">
        <v>1251</v>
      </c>
      <c r="C3197" t="s">
        <v>6327</v>
      </c>
      <c r="D3197" t="s">
        <v>6328</v>
      </c>
    </row>
    <row r="3198" spans="1:4" x14ac:dyDescent="0.3">
      <c r="A3198" t="s">
        <v>1250</v>
      </c>
      <c r="B3198" t="s">
        <v>1251</v>
      </c>
      <c r="C3198" t="s">
        <v>6329</v>
      </c>
      <c r="D3198" t="s">
        <v>6330</v>
      </c>
    </row>
    <row r="3199" spans="1:4" x14ac:dyDescent="0.3">
      <c r="A3199" t="s">
        <v>1313</v>
      </c>
      <c r="B3199" t="s">
        <v>1251</v>
      </c>
      <c r="C3199" t="s">
        <v>6331</v>
      </c>
      <c r="D3199" t="s">
        <v>6332</v>
      </c>
    </row>
    <row r="3200" spans="1:4" x14ac:dyDescent="0.3">
      <c r="A3200" t="s">
        <v>1270</v>
      </c>
      <c r="B3200" t="s">
        <v>1251</v>
      </c>
      <c r="C3200" t="s">
        <v>6333</v>
      </c>
      <c r="D3200" t="s">
        <v>6334</v>
      </c>
    </row>
    <row r="3201" spans="1:4" x14ac:dyDescent="0.3">
      <c r="A3201" t="s">
        <v>1396</v>
      </c>
      <c r="B3201" t="s">
        <v>1251</v>
      </c>
      <c r="C3201" t="s">
        <v>6335</v>
      </c>
      <c r="D3201" t="s">
        <v>6336</v>
      </c>
    </row>
    <row r="3202" spans="1:4" x14ac:dyDescent="0.3">
      <c r="A3202" t="s">
        <v>1300</v>
      </c>
      <c r="B3202" t="s">
        <v>1251</v>
      </c>
      <c r="C3202" t="s">
        <v>6337</v>
      </c>
      <c r="D3202" t="s">
        <v>6338</v>
      </c>
    </row>
    <row r="3203" spans="1:4" x14ac:dyDescent="0.3">
      <c r="A3203" t="s">
        <v>1313</v>
      </c>
      <c r="B3203" t="s">
        <v>1251</v>
      </c>
      <c r="C3203" t="s">
        <v>6339</v>
      </c>
      <c r="D3203" t="s">
        <v>6340</v>
      </c>
    </row>
    <row r="3204" spans="1:4" x14ac:dyDescent="0.3">
      <c r="A3204" t="s">
        <v>1396</v>
      </c>
      <c r="B3204" t="s">
        <v>1251</v>
      </c>
      <c r="C3204" t="s">
        <v>6341</v>
      </c>
      <c r="D3204" t="s">
        <v>6342</v>
      </c>
    </row>
    <row r="3205" spans="1:4" x14ac:dyDescent="0.3">
      <c r="A3205" t="s">
        <v>1263</v>
      </c>
      <c r="B3205" t="s">
        <v>1251</v>
      </c>
      <c r="C3205" t="s">
        <v>6343</v>
      </c>
      <c r="D3205" t="s">
        <v>6344</v>
      </c>
    </row>
    <row r="3206" spans="1:4" x14ac:dyDescent="0.3">
      <c r="A3206" t="s">
        <v>1295</v>
      </c>
      <c r="B3206" t="s">
        <v>1251</v>
      </c>
      <c r="C3206" t="s">
        <v>6345</v>
      </c>
      <c r="D3206" t="s">
        <v>6346</v>
      </c>
    </row>
    <row r="3207" spans="1:4" x14ac:dyDescent="0.3">
      <c r="A3207" t="s">
        <v>1295</v>
      </c>
      <c r="B3207" t="s">
        <v>1251</v>
      </c>
      <c r="C3207" t="s">
        <v>6347</v>
      </c>
      <c r="D3207" t="s">
        <v>6348</v>
      </c>
    </row>
    <row r="3208" spans="1:4" x14ac:dyDescent="0.3">
      <c r="A3208" t="s">
        <v>1295</v>
      </c>
      <c r="B3208" t="s">
        <v>1251</v>
      </c>
      <c r="C3208" t="s">
        <v>6349</v>
      </c>
      <c r="D3208" t="s">
        <v>6350</v>
      </c>
    </row>
    <row r="3209" spans="1:4" x14ac:dyDescent="0.3">
      <c r="A3209" t="s">
        <v>1295</v>
      </c>
      <c r="B3209" t="s">
        <v>1251</v>
      </c>
      <c r="C3209" t="s">
        <v>6351</v>
      </c>
      <c r="D3209" t="s">
        <v>6352</v>
      </c>
    </row>
    <row r="3210" spans="1:4" x14ac:dyDescent="0.3">
      <c r="A3210" t="s">
        <v>1270</v>
      </c>
      <c r="B3210" t="s">
        <v>1251</v>
      </c>
      <c r="C3210" t="s">
        <v>6353</v>
      </c>
      <c r="D3210" t="s">
        <v>6354</v>
      </c>
    </row>
    <row r="3211" spans="1:4" x14ac:dyDescent="0.3">
      <c r="A3211" t="s">
        <v>1270</v>
      </c>
      <c r="B3211" t="s">
        <v>1251</v>
      </c>
      <c r="C3211" t="s">
        <v>6355</v>
      </c>
      <c r="D3211" t="s">
        <v>6356</v>
      </c>
    </row>
    <row r="3212" spans="1:4" x14ac:dyDescent="0.3">
      <c r="A3212" t="s">
        <v>1270</v>
      </c>
      <c r="B3212" t="s">
        <v>1251</v>
      </c>
      <c r="C3212" t="s">
        <v>6357</v>
      </c>
      <c r="D3212" t="s">
        <v>6358</v>
      </c>
    </row>
    <row r="3213" spans="1:4" x14ac:dyDescent="0.3">
      <c r="A3213" t="s">
        <v>1263</v>
      </c>
      <c r="B3213" t="s">
        <v>1251</v>
      </c>
      <c r="C3213" t="s">
        <v>6359</v>
      </c>
      <c r="D3213" t="s">
        <v>6360</v>
      </c>
    </row>
    <row r="3214" spans="1:4" x14ac:dyDescent="0.3">
      <c r="A3214" t="s">
        <v>1263</v>
      </c>
      <c r="B3214" t="s">
        <v>1251</v>
      </c>
      <c r="C3214" t="s">
        <v>6361</v>
      </c>
      <c r="D3214" t="s">
        <v>6362</v>
      </c>
    </row>
    <row r="3215" spans="1:4" x14ac:dyDescent="0.3">
      <c r="A3215" t="s">
        <v>1300</v>
      </c>
      <c r="B3215" t="s">
        <v>1251</v>
      </c>
      <c r="C3215" t="s">
        <v>6363</v>
      </c>
      <c r="D3215" t="s">
        <v>6364</v>
      </c>
    </row>
    <row r="3216" spans="1:4" x14ac:dyDescent="0.3">
      <c r="A3216" t="s">
        <v>1343</v>
      </c>
      <c r="B3216" t="s">
        <v>1251</v>
      </c>
      <c r="C3216" t="s">
        <v>6365</v>
      </c>
      <c r="D3216" t="s">
        <v>6366</v>
      </c>
    </row>
    <row r="3217" spans="1:4" x14ac:dyDescent="0.3">
      <c r="A3217" t="s">
        <v>1313</v>
      </c>
      <c r="B3217" t="s">
        <v>1251</v>
      </c>
      <c r="C3217" t="s">
        <v>6367</v>
      </c>
      <c r="D3217" t="s">
        <v>6368</v>
      </c>
    </row>
    <row r="3218" spans="1:4" x14ac:dyDescent="0.3">
      <c r="A3218" t="s">
        <v>1295</v>
      </c>
      <c r="B3218" t="s">
        <v>1251</v>
      </c>
      <c r="C3218" t="s">
        <v>6369</v>
      </c>
      <c r="D3218" t="s">
        <v>6370</v>
      </c>
    </row>
    <row r="3219" spans="1:4" x14ac:dyDescent="0.3">
      <c r="A3219" t="s">
        <v>1295</v>
      </c>
      <c r="B3219" t="s">
        <v>1251</v>
      </c>
      <c r="C3219" t="s">
        <v>6371</v>
      </c>
      <c r="D3219" t="s">
        <v>6372</v>
      </c>
    </row>
    <row r="3220" spans="1:4" x14ac:dyDescent="0.3">
      <c r="A3220" t="s">
        <v>1324</v>
      </c>
      <c r="B3220" t="s">
        <v>1251</v>
      </c>
      <c r="C3220" t="s">
        <v>6373</v>
      </c>
      <c r="D3220" t="s">
        <v>6374</v>
      </c>
    </row>
    <row r="3221" spans="1:4" x14ac:dyDescent="0.3">
      <c r="A3221" t="s">
        <v>1324</v>
      </c>
      <c r="B3221" t="s">
        <v>1251</v>
      </c>
      <c r="C3221" t="s">
        <v>6375</v>
      </c>
      <c r="D3221" t="s">
        <v>6376</v>
      </c>
    </row>
    <row r="3222" spans="1:4" x14ac:dyDescent="0.3">
      <c r="A3222" t="s">
        <v>1295</v>
      </c>
      <c r="B3222" t="s">
        <v>1251</v>
      </c>
      <c r="C3222" t="s">
        <v>6377</v>
      </c>
      <c r="D3222" t="s">
        <v>6378</v>
      </c>
    </row>
    <row r="3223" spans="1:4" x14ac:dyDescent="0.3">
      <c r="A3223" t="s">
        <v>1324</v>
      </c>
      <c r="B3223" t="s">
        <v>1251</v>
      </c>
      <c r="C3223" t="s">
        <v>6379</v>
      </c>
      <c r="D3223" t="s">
        <v>6380</v>
      </c>
    </row>
    <row r="3224" spans="1:4" x14ac:dyDescent="0.3">
      <c r="A3224" t="s">
        <v>1324</v>
      </c>
      <c r="B3224" t="s">
        <v>1251</v>
      </c>
      <c r="C3224" t="s">
        <v>6381</v>
      </c>
      <c r="D3224" t="s">
        <v>6382</v>
      </c>
    </row>
    <row r="3225" spans="1:4" x14ac:dyDescent="0.3">
      <c r="A3225" t="s">
        <v>1263</v>
      </c>
      <c r="B3225" t="s">
        <v>1251</v>
      </c>
      <c r="C3225" t="s">
        <v>6383</v>
      </c>
      <c r="D3225" t="s">
        <v>6384</v>
      </c>
    </row>
    <row r="3226" spans="1:4" x14ac:dyDescent="0.3">
      <c r="A3226" t="s">
        <v>1295</v>
      </c>
      <c r="B3226" t="s">
        <v>1251</v>
      </c>
      <c r="C3226" t="s">
        <v>6385</v>
      </c>
      <c r="D3226" t="s">
        <v>6386</v>
      </c>
    </row>
    <row r="3227" spans="1:4" x14ac:dyDescent="0.3">
      <c r="A3227" t="s">
        <v>1300</v>
      </c>
      <c r="B3227" t="s">
        <v>1251</v>
      </c>
      <c r="C3227" t="s">
        <v>6387</v>
      </c>
      <c r="D3227" t="s">
        <v>6388</v>
      </c>
    </row>
    <row r="3228" spans="1:4" x14ac:dyDescent="0.3">
      <c r="A3228" t="s">
        <v>1300</v>
      </c>
      <c r="B3228" t="s">
        <v>1251</v>
      </c>
      <c r="C3228" t="s">
        <v>6389</v>
      </c>
      <c r="D3228" t="s">
        <v>6390</v>
      </c>
    </row>
    <row r="3229" spans="1:4" x14ac:dyDescent="0.3">
      <c r="A3229" t="s">
        <v>1300</v>
      </c>
      <c r="B3229" t="s">
        <v>1251</v>
      </c>
      <c r="C3229" t="s">
        <v>6391</v>
      </c>
      <c r="D3229" t="s">
        <v>6392</v>
      </c>
    </row>
    <row r="3230" spans="1:4" x14ac:dyDescent="0.3">
      <c r="A3230" t="s">
        <v>1300</v>
      </c>
      <c r="B3230" t="s">
        <v>1251</v>
      </c>
      <c r="C3230" t="s">
        <v>6393</v>
      </c>
      <c r="D3230" t="s">
        <v>6394</v>
      </c>
    </row>
    <row r="3231" spans="1:4" x14ac:dyDescent="0.3">
      <c r="A3231" t="s">
        <v>1310</v>
      </c>
      <c r="B3231" t="s">
        <v>1251</v>
      </c>
      <c r="C3231" t="s">
        <v>6395</v>
      </c>
      <c r="D3231" t="s">
        <v>6396</v>
      </c>
    </row>
    <row r="3232" spans="1:4" x14ac:dyDescent="0.3">
      <c r="A3232" t="s">
        <v>1310</v>
      </c>
      <c r="B3232" t="s">
        <v>1251</v>
      </c>
      <c r="C3232" t="s">
        <v>6397</v>
      </c>
      <c r="D3232" t="s">
        <v>6398</v>
      </c>
    </row>
    <row r="3233" spans="1:4" x14ac:dyDescent="0.3">
      <c r="A3233" t="s">
        <v>1324</v>
      </c>
      <c r="B3233" t="s">
        <v>1251</v>
      </c>
      <c r="C3233" t="s">
        <v>6399</v>
      </c>
      <c r="D3233" t="s">
        <v>6400</v>
      </c>
    </row>
    <row r="3234" spans="1:4" x14ac:dyDescent="0.3">
      <c r="A3234" t="s">
        <v>1270</v>
      </c>
      <c r="B3234" t="s">
        <v>1251</v>
      </c>
      <c r="C3234" t="s">
        <v>6401</v>
      </c>
      <c r="D3234" t="s">
        <v>6402</v>
      </c>
    </row>
    <row r="3235" spans="1:4" x14ac:dyDescent="0.3">
      <c r="A3235" t="s">
        <v>1270</v>
      </c>
      <c r="B3235" t="s">
        <v>1251</v>
      </c>
      <c r="C3235" t="s">
        <v>6403</v>
      </c>
      <c r="D3235" t="s">
        <v>6404</v>
      </c>
    </row>
    <row r="3236" spans="1:4" x14ac:dyDescent="0.3">
      <c r="A3236" t="s">
        <v>1270</v>
      </c>
      <c r="B3236" t="s">
        <v>1251</v>
      </c>
      <c r="C3236" t="s">
        <v>6405</v>
      </c>
      <c r="D3236" t="s">
        <v>6406</v>
      </c>
    </row>
    <row r="3237" spans="1:4" x14ac:dyDescent="0.3">
      <c r="A3237" t="s">
        <v>1425</v>
      </c>
      <c r="B3237" t="s">
        <v>1251</v>
      </c>
      <c r="C3237" t="s">
        <v>6407</v>
      </c>
      <c r="D3237" t="s">
        <v>6408</v>
      </c>
    </row>
    <row r="3238" spans="1:4" x14ac:dyDescent="0.3">
      <c r="A3238" t="s">
        <v>1300</v>
      </c>
      <c r="B3238" t="s">
        <v>1251</v>
      </c>
      <c r="C3238" t="s">
        <v>6409</v>
      </c>
      <c r="D3238" t="s">
        <v>6410</v>
      </c>
    </row>
    <row r="3239" spans="1:4" x14ac:dyDescent="0.3">
      <c r="A3239" t="s">
        <v>1260</v>
      </c>
      <c r="B3239" t="s">
        <v>1251</v>
      </c>
      <c r="C3239" t="s">
        <v>6411</v>
      </c>
      <c r="D3239" t="s">
        <v>6412</v>
      </c>
    </row>
    <row r="3240" spans="1:4" x14ac:dyDescent="0.3">
      <c r="A3240" t="s">
        <v>1287</v>
      </c>
      <c r="B3240" t="s">
        <v>1251</v>
      </c>
      <c r="C3240" t="s">
        <v>6413</v>
      </c>
      <c r="D3240" t="s">
        <v>6414</v>
      </c>
    </row>
    <row r="3241" spans="1:4" x14ac:dyDescent="0.3">
      <c r="A3241" t="s">
        <v>1324</v>
      </c>
      <c r="B3241" t="s">
        <v>1251</v>
      </c>
      <c r="C3241" t="s">
        <v>6415</v>
      </c>
      <c r="D3241" t="s">
        <v>6416</v>
      </c>
    </row>
    <row r="3242" spans="1:4" x14ac:dyDescent="0.3">
      <c r="A3242" t="s">
        <v>1295</v>
      </c>
      <c r="B3242" t="s">
        <v>1251</v>
      </c>
      <c r="C3242" t="s">
        <v>6417</v>
      </c>
      <c r="D3242" t="s">
        <v>6418</v>
      </c>
    </row>
    <row r="3243" spans="1:4" x14ac:dyDescent="0.3">
      <c r="A3243" t="s">
        <v>1425</v>
      </c>
      <c r="B3243" t="s">
        <v>1251</v>
      </c>
      <c r="C3243" t="s">
        <v>6419</v>
      </c>
      <c r="D3243" t="s">
        <v>6420</v>
      </c>
    </row>
    <row r="3244" spans="1:4" x14ac:dyDescent="0.3">
      <c r="A3244" t="s">
        <v>1270</v>
      </c>
      <c r="B3244" t="s">
        <v>1251</v>
      </c>
      <c r="C3244" t="s">
        <v>6421</v>
      </c>
      <c r="D3244" t="s">
        <v>6422</v>
      </c>
    </row>
    <row r="3245" spans="1:4" x14ac:dyDescent="0.3">
      <c r="A3245" t="s">
        <v>1255</v>
      </c>
      <c r="B3245" t="s">
        <v>1251</v>
      </c>
      <c r="C3245" t="s">
        <v>6423</v>
      </c>
      <c r="D3245" t="s">
        <v>6424</v>
      </c>
    </row>
    <row r="3246" spans="1:4" x14ac:dyDescent="0.3">
      <c r="A3246" t="s">
        <v>1282</v>
      </c>
      <c r="B3246" t="s">
        <v>1251</v>
      </c>
      <c r="C3246" t="s">
        <v>6425</v>
      </c>
      <c r="D3246" t="s">
        <v>6426</v>
      </c>
    </row>
    <row r="3247" spans="1:4" x14ac:dyDescent="0.3">
      <c r="A3247" t="s">
        <v>1250</v>
      </c>
      <c r="B3247" t="s">
        <v>1251</v>
      </c>
      <c r="C3247" t="s">
        <v>6427</v>
      </c>
      <c r="D3247" t="s">
        <v>6428</v>
      </c>
    </row>
    <row r="3248" spans="1:4" x14ac:dyDescent="0.3">
      <c r="A3248" t="s">
        <v>1396</v>
      </c>
      <c r="B3248" t="s">
        <v>1251</v>
      </c>
      <c r="C3248" t="s">
        <v>6429</v>
      </c>
      <c r="D3248" t="s">
        <v>4015</v>
      </c>
    </row>
    <row r="3249" spans="1:4" x14ac:dyDescent="0.3">
      <c r="A3249" t="s">
        <v>1282</v>
      </c>
      <c r="B3249" t="s">
        <v>1251</v>
      </c>
      <c r="C3249" t="s">
        <v>6430</v>
      </c>
      <c r="D3249" t="s">
        <v>6431</v>
      </c>
    </row>
    <row r="3250" spans="1:4" x14ac:dyDescent="0.3">
      <c r="A3250" t="s">
        <v>1377</v>
      </c>
      <c r="B3250" t="s">
        <v>1251</v>
      </c>
      <c r="C3250" t="s">
        <v>6432</v>
      </c>
      <c r="D3250" t="s">
        <v>6433</v>
      </c>
    </row>
    <row r="3251" spans="1:4" x14ac:dyDescent="0.3">
      <c r="A3251" t="s">
        <v>1343</v>
      </c>
      <c r="B3251" t="s">
        <v>1251</v>
      </c>
      <c r="C3251" t="s">
        <v>6434</v>
      </c>
      <c r="D3251" t="s">
        <v>6435</v>
      </c>
    </row>
    <row r="3252" spans="1:4" x14ac:dyDescent="0.3">
      <c r="A3252" t="s">
        <v>1313</v>
      </c>
      <c r="B3252" t="s">
        <v>1251</v>
      </c>
      <c r="C3252" t="s">
        <v>6436</v>
      </c>
      <c r="D3252" t="s">
        <v>6437</v>
      </c>
    </row>
    <row r="3253" spans="1:4" x14ac:dyDescent="0.3">
      <c r="A3253" t="s">
        <v>1300</v>
      </c>
      <c r="B3253" t="s">
        <v>1251</v>
      </c>
      <c r="C3253" t="s">
        <v>6438</v>
      </c>
      <c r="D3253" t="s">
        <v>6439</v>
      </c>
    </row>
    <row r="3254" spans="1:4" x14ac:dyDescent="0.3">
      <c r="A3254" t="s">
        <v>1300</v>
      </c>
      <c r="B3254" t="s">
        <v>1251</v>
      </c>
      <c r="C3254" t="s">
        <v>6440</v>
      </c>
      <c r="D3254" t="s">
        <v>6441</v>
      </c>
    </row>
    <row r="3255" spans="1:4" x14ac:dyDescent="0.3">
      <c r="A3255" t="s">
        <v>1372</v>
      </c>
      <c r="B3255" t="s">
        <v>1251</v>
      </c>
      <c r="C3255" t="s">
        <v>6442</v>
      </c>
      <c r="D3255" t="s">
        <v>6443</v>
      </c>
    </row>
    <row r="3256" spans="1:4" x14ac:dyDescent="0.3">
      <c r="A3256" t="s">
        <v>1313</v>
      </c>
      <c r="B3256" t="s">
        <v>1251</v>
      </c>
      <c r="C3256" t="s">
        <v>6444</v>
      </c>
      <c r="D3256" t="s">
        <v>6445</v>
      </c>
    </row>
    <row r="3257" spans="1:4" x14ac:dyDescent="0.3">
      <c r="A3257" t="s">
        <v>1255</v>
      </c>
      <c r="B3257" t="s">
        <v>1251</v>
      </c>
      <c r="C3257" t="s">
        <v>6446</v>
      </c>
      <c r="D3257" t="s">
        <v>6447</v>
      </c>
    </row>
    <row r="3258" spans="1:4" x14ac:dyDescent="0.3">
      <c r="A3258" t="s">
        <v>1257</v>
      </c>
      <c r="B3258" t="s">
        <v>1251</v>
      </c>
      <c r="C3258" t="s">
        <v>6448</v>
      </c>
      <c r="D3258" t="s">
        <v>6449</v>
      </c>
    </row>
    <row r="3259" spans="1:4" x14ac:dyDescent="0.3">
      <c r="A3259" t="s">
        <v>1260</v>
      </c>
      <c r="B3259" t="s">
        <v>1251</v>
      </c>
      <c r="C3259" t="s">
        <v>6450</v>
      </c>
      <c r="D3259" t="s">
        <v>6451</v>
      </c>
    </row>
    <row r="3260" spans="1:4" x14ac:dyDescent="0.3">
      <c r="A3260" t="s">
        <v>1425</v>
      </c>
      <c r="B3260" t="s">
        <v>1251</v>
      </c>
      <c r="C3260" t="s">
        <v>6452</v>
      </c>
      <c r="D3260" t="s">
        <v>6453</v>
      </c>
    </row>
    <row r="3261" spans="1:4" x14ac:dyDescent="0.3">
      <c r="A3261" t="s">
        <v>1263</v>
      </c>
      <c r="B3261" t="s">
        <v>1251</v>
      </c>
      <c r="C3261" t="s">
        <v>6454</v>
      </c>
      <c r="D3261" t="s">
        <v>6455</v>
      </c>
    </row>
    <row r="3262" spans="1:4" x14ac:dyDescent="0.3">
      <c r="A3262" t="s">
        <v>1270</v>
      </c>
      <c r="B3262" t="s">
        <v>1251</v>
      </c>
      <c r="C3262" t="s">
        <v>6456</v>
      </c>
      <c r="D3262" t="s">
        <v>6457</v>
      </c>
    </row>
    <row r="3263" spans="1:4" x14ac:dyDescent="0.3">
      <c r="A3263" t="s">
        <v>1257</v>
      </c>
      <c r="B3263" t="s">
        <v>1251</v>
      </c>
      <c r="C3263" t="s">
        <v>6458</v>
      </c>
      <c r="D3263" t="s">
        <v>6459</v>
      </c>
    </row>
    <row r="3264" spans="1:4" x14ac:dyDescent="0.3">
      <c r="A3264" t="s">
        <v>1273</v>
      </c>
      <c r="B3264" t="s">
        <v>1251</v>
      </c>
      <c r="C3264" t="s">
        <v>6460</v>
      </c>
      <c r="D3264" t="s">
        <v>6461</v>
      </c>
    </row>
    <row r="3265" spans="1:4" x14ac:dyDescent="0.3">
      <c r="A3265" t="s">
        <v>1282</v>
      </c>
      <c r="B3265" t="s">
        <v>1251</v>
      </c>
      <c r="C3265" t="s">
        <v>6462</v>
      </c>
      <c r="D3265" t="s">
        <v>6463</v>
      </c>
    </row>
    <row r="3266" spans="1:4" x14ac:dyDescent="0.3">
      <c r="A3266" t="s">
        <v>1300</v>
      </c>
      <c r="B3266" t="s">
        <v>1251</v>
      </c>
      <c r="C3266" t="s">
        <v>6464</v>
      </c>
      <c r="D3266" t="s">
        <v>6465</v>
      </c>
    </row>
    <row r="3267" spans="1:4" x14ac:dyDescent="0.3">
      <c r="A3267" t="s">
        <v>1305</v>
      </c>
      <c r="B3267" t="s">
        <v>1251</v>
      </c>
      <c r="C3267" t="s">
        <v>6466</v>
      </c>
      <c r="D3267" t="s">
        <v>6467</v>
      </c>
    </row>
    <row r="3268" spans="1:4" x14ac:dyDescent="0.3">
      <c r="A3268" t="s">
        <v>1300</v>
      </c>
      <c r="B3268" t="s">
        <v>1251</v>
      </c>
      <c r="C3268" t="s">
        <v>6468</v>
      </c>
      <c r="D3268" t="s">
        <v>6469</v>
      </c>
    </row>
    <row r="3269" spans="1:4" x14ac:dyDescent="0.3">
      <c r="A3269" t="s">
        <v>1300</v>
      </c>
      <c r="B3269" t="s">
        <v>1251</v>
      </c>
      <c r="C3269" t="s">
        <v>6470</v>
      </c>
      <c r="D3269" t="s">
        <v>3961</v>
      </c>
    </row>
    <row r="3270" spans="1:4" x14ac:dyDescent="0.3">
      <c r="A3270" t="s">
        <v>1295</v>
      </c>
      <c r="B3270" t="s">
        <v>1251</v>
      </c>
      <c r="C3270" t="s">
        <v>6471</v>
      </c>
      <c r="D3270" t="s">
        <v>6472</v>
      </c>
    </row>
    <row r="3271" spans="1:4" x14ac:dyDescent="0.3">
      <c r="A3271" t="s">
        <v>1324</v>
      </c>
      <c r="B3271" t="s">
        <v>1251</v>
      </c>
      <c r="C3271" t="s">
        <v>6473</v>
      </c>
      <c r="D3271" t="s">
        <v>6474</v>
      </c>
    </row>
    <row r="3272" spans="1:4" x14ac:dyDescent="0.3">
      <c r="A3272" t="s">
        <v>1396</v>
      </c>
      <c r="B3272" t="s">
        <v>1251</v>
      </c>
      <c r="C3272" t="s">
        <v>6475</v>
      </c>
      <c r="D3272" t="s">
        <v>6476</v>
      </c>
    </row>
    <row r="3273" spans="1:4" x14ac:dyDescent="0.3">
      <c r="A3273" t="s">
        <v>1343</v>
      </c>
      <c r="B3273" t="s">
        <v>1251</v>
      </c>
      <c r="C3273" t="s">
        <v>6477</v>
      </c>
      <c r="D3273" t="s">
        <v>6478</v>
      </c>
    </row>
    <row r="3274" spans="1:4" x14ac:dyDescent="0.3">
      <c r="A3274" t="s">
        <v>1425</v>
      </c>
      <c r="B3274" t="s">
        <v>1251</v>
      </c>
      <c r="C3274" t="s">
        <v>6479</v>
      </c>
      <c r="D3274" t="s">
        <v>6480</v>
      </c>
    </row>
    <row r="3275" spans="1:4" x14ac:dyDescent="0.3">
      <c r="A3275" t="s">
        <v>1295</v>
      </c>
      <c r="B3275" t="s">
        <v>1251</v>
      </c>
      <c r="C3275" t="s">
        <v>6481</v>
      </c>
      <c r="D3275" t="s">
        <v>6482</v>
      </c>
    </row>
    <row r="3276" spans="1:4" x14ac:dyDescent="0.3">
      <c r="A3276" t="s">
        <v>1270</v>
      </c>
      <c r="B3276" t="s">
        <v>1251</v>
      </c>
      <c r="C3276" t="s">
        <v>6483</v>
      </c>
      <c r="D3276" t="s">
        <v>6484</v>
      </c>
    </row>
    <row r="3277" spans="1:4" x14ac:dyDescent="0.3">
      <c r="A3277" t="s">
        <v>1270</v>
      </c>
      <c r="B3277" t="s">
        <v>1251</v>
      </c>
      <c r="C3277" t="s">
        <v>6485</v>
      </c>
      <c r="D3277" t="s">
        <v>6486</v>
      </c>
    </row>
    <row r="3278" spans="1:4" x14ac:dyDescent="0.3">
      <c r="A3278" t="s">
        <v>1270</v>
      </c>
      <c r="B3278" t="s">
        <v>1251</v>
      </c>
      <c r="C3278" t="s">
        <v>6487</v>
      </c>
      <c r="D3278" t="s">
        <v>6488</v>
      </c>
    </row>
    <row r="3279" spans="1:4" x14ac:dyDescent="0.3">
      <c r="A3279" t="s">
        <v>1287</v>
      </c>
      <c r="B3279" t="s">
        <v>1251</v>
      </c>
      <c r="C3279" t="s">
        <v>6489</v>
      </c>
      <c r="D3279" t="s">
        <v>6490</v>
      </c>
    </row>
    <row r="3280" spans="1:4" x14ac:dyDescent="0.3">
      <c r="A3280" t="s">
        <v>1263</v>
      </c>
      <c r="B3280" t="s">
        <v>1251</v>
      </c>
      <c r="C3280" t="s">
        <v>6491</v>
      </c>
      <c r="D3280" t="s">
        <v>6492</v>
      </c>
    </row>
    <row r="3281" spans="1:4" x14ac:dyDescent="0.3">
      <c r="A3281" t="s">
        <v>1295</v>
      </c>
      <c r="B3281" t="s">
        <v>1251</v>
      </c>
      <c r="C3281" t="s">
        <v>6493</v>
      </c>
      <c r="D3281" t="s">
        <v>6494</v>
      </c>
    </row>
    <row r="3282" spans="1:4" x14ac:dyDescent="0.3">
      <c r="A3282" t="s">
        <v>1270</v>
      </c>
      <c r="B3282" t="s">
        <v>1251</v>
      </c>
      <c r="C3282" t="s">
        <v>6495</v>
      </c>
      <c r="D3282" t="s">
        <v>6496</v>
      </c>
    </row>
    <row r="3283" spans="1:4" x14ac:dyDescent="0.3">
      <c r="A3283" t="s">
        <v>1287</v>
      </c>
      <c r="B3283" t="s">
        <v>1251</v>
      </c>
      <c r="C3283" t="s">
        <v>6497</v>
      </c>
      <c r="D3283" t="s">
        <v>6498</v>
      </c>
    </row>
    <row r="3284" spans="1:4" x14ac:dyDescent="0.3">
      <c r="A3284" t="s">
        <v>1295</v>
      </c>
      <c r="B3284" t="s">
        <v>1251</v>
      </c>
      <c r="C3284" t="s">
        <v>6499</v>
      </c>
      <c r="D3284" t="s">
        <v>6500</v>
      </c>
    </row>
    <row r="3285" spans="1:4" x14ac:dyDescent="0.3">
      <c r="A3285" t="s">
        <v>1250</v>
      </c>
      <c r="B3285" t="s">
        <v>1251</v>
      </c>
      <c r="C3285" t="s">
        <v>6501</v>
      </c>
      <c r="D3285" t="s">
        <v>6502</v>
      </c>
    </row>
    <row r="3286" spans="1:4" x14ac:dyDescent="0.3">
      <c r="A3286" t="s">
        <v>1295</v>
      </c>
      <c r="B3286" t="s">
        <v>1251</v>
      </c>
      <c r="C3286" t="s">
        <v>6503</v>
      </c>
      <c r="D3286" t="s">
        <v>1778</v>
      </c>
    </row>
    <row r="3287" spans="1:4" x14ac:dyDescent="0.3">
      <c r="A3287" t="s">
        <v>1263</v>
      </c>
      <c r="B3287" t="s">
        <v>1251</v>
      </c>
      <c r="C3287" t="s">
        <v>6504</v>
      </c>
      <c r="D3287" t="s">
        <v>6505</v>
      </c>
    </row>
    <row r="3288" spans="1:4" x14ac:dyDescent="0.3">
      <c r="A3288" t="s">
        <v>1396</v>
      </c>
      <c r="B3288" t="s">
        <v>1251</v>
      </c>
      <c r="C3288" t="s">
        <v>6506</v>
      </c>
      <c r="D3288" t="s">
        <v>6507</v>
      </c>
    </row>
    <row r="3289" spans="1:4" x14ac:dyDescent="0.3">
      <c r="A3289" t="s">
        <v>1263</v>
      </c>
      <c r="B3289" t="s">
        <v>1251</v>
      </c>
      <c r="C3289" t="s">
        <v>6508</v>
      </c>
      <c r="D3289" t="s">
        <v>6509</v>
      </c>
    </row>
    <row r="3290" spans="1:4" x14ac:dyDescent="0.3">
      <c r="A3290" t="s">
        <v>1270</v>
      </c>
      <c r="B3290" t="s">
        <v>1251</v>
      </c>
      <c r="C3290" t="s">
        <v>6510</v>
      </c>
      <c r="D3290" t="s">
        <v>6511</v>
      </c>
    </row>
    <row r="3291" spans="1:4" x14ac:dyDescent="0.3">
      <c r="A3291" t="s">
        <v>1425</v>
      </c>
      <c r="B3291" t="s">
        <v>1251</v>
      </c>
      <c r="C3291" t="s">
        <v>6512</v>
      </c>
      <c r="D3291" t="s">
        <v>6513</v>
      </c>
    </row>
    <row r="3292" spans="1:4" x14ac:dyDescent="0.3">
      <c r="A3292" t="s">
        <v>1305</v>
      </c>
      <c r="B3292" t="s">
        <v>1251</v>
      </c>
      <c r="C3292" t="s">
        <v>6514</v>
      </c>
      <c r="D3292" t="s">
        <v>6515</v>
      </c>
    </row>
    <row r="3293" spans="1:4" x14ac:dyDescent="0.3">
      <c r="A3293" t="s">
        <v>1313</v>
      </c>
      <c r="B3293" t="s">
        <v>1251</v>
      </c>
      <c r="C3293" t="s">
        <v>6516</v>
      </c>
      <c r="D3293" t="s">
        <v>6517</v>
      </c>
    </row>
    <row r="3294" spans="1:4" x14ac:dyDescent="0.3">
      <c r="A3294" t="s">
        <v>1260</v>
      </c>
      <c r="B3294" t="s">
        <v>1251</v>
      </c>
      <c r="C3294" t="s">
        <v>6518</v>
      </c>
      <c r="D3294" t="s">
        <v>6519</v>
      </c>
    </row>
    <row r="3295" spans="1:4" x14ac:dyDescent="0.3">
      <c r="A3295" t="s">
        <v>1396</v>
      </c>
      <c r="B3295" t="s">
        <v>1251</v>
      </c>
      <c r="C3295" t="s">
        <v>6520</v>
      </c>
      <c r="D3295" t="s">
        <v>6521</v>
      </c>
    </row>
    <row r="3296" spans="1:4" x14ac:dyDescent="0.3">
      <c r="A3296" t="s">
        <v>1310</v>
      </c>
      <c r="B3296" t="s">
        <v>1251</v>
      </c>
      <c r="C3296" t="s">
        <v>6522</v>
      </c>
      <c r="D3296" t="s">
        <v>6523</v>
      </c>
    </row>
    <row r="3297" spans="1:4" x14ac:dyDescent="0.3">
      <c r="A3297" t="s">
        <v>1295</v>
      </c>
      <c r="B3297" t="s">
        <v>1251</v>
      </c>
      <c r="C3297" t="s">
        <v>6524</v>
      </c>
      <c r="D3297" t="s">
        <v>6525</v>
      </c>
    </row>
    <row r="3298" spans="1:4" x14ac:dyDescent="0.3">
      <c r="A3298" t="s">
        <v>1287</v>
      </c>
      <c r="B3298" t="s">
        <v>1251</v>
      </c>
      <c r="C3298" t="s">
        <v>6526</v>
      </c>
      <c r="D3298" t="s">
        <v>6527</v>
      </c>
    </row>
    <row r="3299" spans="1:4" x14ac:dyDescent="0.3">
      <c r="A3299" t="s">
        <v>1295</v>
      </c>
      <c r="B3299" t="s">
        <v>1251</v>
      </c>
      <c r="C3299" t="s">
        <v>6528</v>
      </c>
      <c r="D3299" t="s">
        <v>6529</v>
      </c>
    </row>
    <row r="3300" spans="1:4" x14ac:dyDescent="0.3">
      <c r="A3300" t="s">
        <v>1343</v>
      </c>
      <c r="B3300" t="s">
        <v>1251</v>
      </c>
      <c r="C3300" t="s">
        <v>6530</v>
      </c>
      <c r="D3300" t="s">
        <v>6531</v>
      </c>
    </row>
    <row r="3301" spans="1:4" x14ac:dyDescent="0.3">
      <c r="A3301" t="s">
        <v>1257</v>
      </c>
      <c r="B3301" t="s">
        <v>1251</v>
      </c>
      <c r="C3301" t="s">
        <v>6532</v>
      </c>
      <c r="D3301" t="s">
        <v>6533</v>
      </c>
    </row>
    <row r="3302" spans="1:4" x14ac:dyDescent="0.3">
      <c r="A3302" t="s">
        <v>1260</v>
      </c>
      <c r="B3302" t="s">
        <v>1251</v>
      </c>
      <c r="C3302" t="s">
        <v>6534</v>
      </c>
      <c r="D3302" t="s">
        <v>6535</v>
      </c>
    </row>
    <row r="3303" spans="1:4" x14ac:dyDescent="0.3">
      <c r="A3303" t="s">
        <v>1270</v>
      </c>
      <c r="B3303" t="s">
        <v>1251</v>
      </c>
      <c r="C3303" t="s">
        <v>6536</v>
      </c>
      <c r="D3303" t="s">
        <v>6537</v>
      </c>
    </row>
    <row r="3304" spans="1:4" x14ac:dyDescent="0.3">
      <c r="A3304" t="s">
        <v>1270</v>
      </c>
      <c r="B3304" t="s">
        <v>1251</v>
      </c>
      <c r="C3304" t="s">
        <v>6538</v>
      </c>
      <c r="D3304" t="s">
        <v>6539</v>
      </c>
    </row>
    <row r="3305" spans="1:4" x14ac:dyDescent="0.3">
      <c r="A3305" t="s">
        <v>1295</v>
      </c>
      <c r="B3305" t="s">
        <v>1251</v>
      </c>
      <c r="C3305" t="s">
        <v>6540</v>
      </c>
      <c r="D3305" t="s">
        <v>6541</v>
      </c>
    </row>
    <row r="3306" spans="1:4" x14ac:dyDescent="0.3">
      <c r="A3306" t="s">
        <v>1300</v>
      </c>
      <c r="B3306" t="s">
        <v>1251</v>
      </c>
      <c r="C3306" t="s">
        <v>6542</v>
      </c>
      <c r="D3306" t="s">
        <v>6543</v>
      </c>
    </row>
    <row r="3307" spans="1:4" x14ac:dyDescent="0.3">
      <c r="A3307" t="s">
        <v>1324</v>
      </c>
      <c r="B3307" t="s">
        <v>1251</v>
      </c>
      <c r="C3307" t="s">
        <v>6544</v>
      </c>
      <c r="D3307" t="s">
        <v>6545</v>
      </c>
    </row>
    <row r="3308" spans="1:4" x14ac:dyDescent="0.3">
      <c r="A3308" t="s">
        <v>1260</v>
      </c>
      <c r="B3308" t="s">
        <v>1251</v>
      </c>
      <c r="C3308" t="s">
        <v>6546</v>
      </c>
      <c r="D3308" t="s">
        <v>6547</v>
      </c>
    </row>
    <row r="3309" spans="1:4" x14ac:dyDescent="0.3">
      <c r="A3309" t="s">
        <v>1295</v>
      </c>
      <c r="B3309" t="s">
        <v>1251</v>
      </c>
      <c r="C3309" t="s">
        <v>6548</v>
      </c>
      <c r="D3309" t="s">
        <v>6549</v>
      </c>
    </row>
    <row r="3310" spans="1:4" x14ac:dyDescent="0.3">
      <c r="A3310" t="s">
        <v>1313</v>
      </c>
      <c r="B3310" t="s">
        <v>1251</v>
      </c>
      <c r="C3310" t="s">
        <v>6550</v>
      </c>
      <c r="D3310" t="s">
        <v>6551</v>
      </c>
    </row>
    <row r="3311" spans="1:4" x14ac:dyDescent="0.3">
      <c r="A3311" t="s">
        <v>1396</v>
      </c>
      <c r="B3311" t="s">
        <v>1251</v>
      </c>
      <c r="C3311" t="s">
        <v>6552</v>
      </c>
      <c r="D3311" t="s">
        <v>6553</v>
      </c>
    </row>
    <row r="3312" spans="1:4" x14ac:dyDescent="0.3">
      <c r="A3312" t="s">
        <v>1270</v>
      </c>
      <c r="B3312" t="s">
        <v>1251</v>
      </c>
      <c r="C3312" t="s">
        <v>6554</v>
      </c>
      <c r="D3312" t="s">
        <v>6555</v>
      </c>
    </row>
    <row r="3313" spans="1:4" x14ac:dyDescent="0.3">
      <c r="A3313" t="s">
        <v>1270</v>
      </c>
      <c r="B3313" t="s">
        <v>1251</v>
      </c>
      <c r="C3313" t="s">
        <v>6556</v>
      </c>
      <c r="D3313" t="s">
        <v>6557</v>
      </c>
    </row>
    <row r="3314" spans="1:4" x14ac:dyDescent="0.3">
      <c r="A3314" t="s">
        <v>1263</v>
      </c>
      <c r="B3314" t="s">
        <v>1251</v>
      </c>
      <c r="C3314" t="s">
        <v>6558</v>
      </c>
      <c r="D3314" t="s">
        <v>6559</v>
      </c>
    </row>
    <row r="3315" spans="1:4" x14ac:dyDescent="0.3">
      <c r="A3315" t="s">
        <v>1273</v>
      </c>
      <c r="B3315" t="s">
        <v>1251</v>
      </c>
      <c r="C3315" t="s">
        <v>6560</v>
      </c>
      <c r="D3315" t="s">
        <v>6561</v>
      </c>
    </row>
    <row r="3316" spans="1:4" x14ac:dyDescent="0.3">
      <c r="A3316" t="s">
        <v>1295</v>
      </c>
      <c r="B3316" t="s">
        <v>1251</v>
      </c>
      <c r="C3316" t="s">
        <v>6562</v>
      </c>
      <c r="D3316" t="s">
        <v>6563</v>
      </c>
    </row>
    <row r="3317" spans="1:4" x14ac:dyDescent="0.3">
      <c r="A3317" t="s">
        <v>1257</v>
      </c>
      <c r="B3317" t="s">
        <v>1251</v>
      </c>
      <c r="C3317" t="s">
        <v>6564</v>
      </c>
      <c r="D3317" t="s">
        <v>6565</v>
      </c>
    </row>
    <row r="3318" spans="1:4" x14ac:dyDescent="0.3">
      <c r="A3318" t="s">
        <v>1270</v>
      </c>
      <c r="B3318" t="s">
        <v>1251</v>
      </c>
      <c r="C3318" t="s">
        <v>6566</v>
      </c>
      <c r="D3318" t="s">
        <v>6567</v>
      </c>
    </row>
    <row r="3319" spans="1:4" x14ac:dyDescent="0.3">
      <c r="A3319" t="s">
        <v>1295</v>
      </c>
      <c r="B3319" t="s">
        <v>1251</v>
      </c>
      <c r="C3319" t="s">
        <v>6568</v>
      </c>
      <c r="D3319" t="s">
        <v>6569</v>
      </c>
    </row>
    <row r="3320" spans="1:4" x14ac:dyDescent="0.3">
      <c r="A3320" t="s">
        <v>1257</v>
      </c>
      <c r="B3320" t="s">
        <v>1251</v>
      </c>
      <c r="C3320" t="s">
        <v>6570</v>
      </c>
      <c r="D3320" t="s">
        <v>6571</v>
      </c>
    </row>
    <row r="3321" spans="1:4" x14ac:dyDescent="0.3">
      <c r="A3321" t="s">
        <v>1295</v>
      </c>
      <c r="B3321" t="s">
        <v>1251</v>
      </c>
      <c r="C3321" t="s">
        <v>6572</v>
      </c>
      <c r="D3321" t="s">
        <v>6573</v>
      </c>
    </row>
    <row r="3322" spans="1:4" x14ac:dyDescent="0.3">
      <c r="A3322" t="s">
        <v>1270</v>
      </c>
      <c r="B3322" t="s">
        <v>1251</v>
      </c>
      <c r="C3322" t="s">
        <v>6574</v>
      </c>
      <c r="D3322" t="s">
        <v>6575</v>
      </c>
    </row>
    <row r="3323" spans="1:4" x14ac:dyDescent="0.3">
      <c r="A3323" t="s">
        <v>1310</v>
      </c>
      <c r="B3323" t="s">
        <v>1251</v>
      </c>
      <c r="C3323" t="s">
        <v>6576</v>
      </c>
      <c r="D3323" t="s">
        <v>6577</v>
      </c>
    </row>
    <row r="3324" spans="1:4" x14ac:dyDescent="0.3">
      <c r="A3324" t="s">
        <v>1270</v>
      </c>
      <c r="B3324" t="s">
        <v>1251</v>
      </c>
      <c r="C3324" t="s">
        <v>6578</v>
      </c>
      <c r="D3324" t="s">
        <v>6579</v>
      </c>
    </row>
    <row r="3325" spans="1:4" x14ac:dyDescent="0.3">
      <c r="A3325" t="s">
        <v>1396</v>
      </c>
      <c r="B3325" t="s">
        <v>1251</v>
      </c>
      <c r="C3325" t="s">
        <v>6580</v>
      </c>
      <c r="D3325" t="s">
        <v>6581</v>
      </c>
    </row>
    <row r="3326" spans="1:4" x14ac:dyDescent="0.3">
      <c r="A3326" t="s">
        <v>1270</v>
      </c>
      <c r="B3326" t="s">
        <v>1251</v>
      </c>
      <c r="C3326" t="s">
        <v>6582</v>
      </c>
      <c r="D3326" t="s">
        <v>6583</v>
      </c>
    </row>
    <row r="3327" spans="1:4" x14ac:dyDescent="0.3">
      <c r="A3327" t="s">
        <v>1377</v>
      </c>
      <c r="B3327" t="s">
        <v>1251</v>
      </c>
      <c r="C3327" t="s">
        <v>6584</v>
      </c>
      <c r="D3327" t="s">
        <v>6585</v>
      </c>
    </row>
    <row r="3328" spans="1:4" x14ac:dyDescent="0.3">
      <c r="A3328" t="s">
        <v>1300</v>
      </c>
      <c r="B3328" t="s">
        <v>1251</v>
      </c>
      <c r="C3328" t="s">
        <v>6586</v>
      </c>
      <c r="D3328" t="s">
        <v>6587</v>
      </c>
    </row>
    <row r="3329" spans="1:4" x14ac:dyDescent="0.3">
      <c r="A3329" t="s">
        <v>1372</v>
      </c>
      <c r="B3329" t="s">
        <v>1251</v>
      </c>
      <c r="C3329" t="s">
        <v>6588</v>
      </c>
      <c r="D3329" t="s">
        <v>6589</v>
      </c>
    </row>
    <row r="3330" spans="1:4" x14ac:dyDescent="0.3">
      <c r="A3330" t="s">
        <v>1372</v>
      </c>
      <c r="B3330" t="s">
        <v>1251</v>
      </c>
      <c r="C3330" t="s">
        <v>6590</v>
      </c>
      <c r="D3330" t="s">
        <v>6591</v>
      </c>
    </row>
    <row r="3331" spans="1:4" x14ac:dyDescent="0.3">
      <c r="A3331" t="s">
        <v>1250</v>
      </c>
      <c r="B3331" t="s">
        <v>1251</v>
      </c>
      <c r="C3331" t="s">
        <v>6592</v>
      </c>
      <c r="D3331" t="s">
        <v>6593</v>
      </c>
    </row>
    <row r="3332" spans="1:4" x14ac:dyDescent="0.3">
      <c r="A3332" t="s">
        <v>1250</v>
      </c>
      <c r="B3332" t="s">
        <v>1251</v>
      </c>
      <c r="C3332" t="s">
        <v>6594</v>
      </c>
      <c r="D3332" t="s">
        <v>6595</v>
      </c>
    </row>
    <row r="3333" spans="1:4" x14ac:dyDescent="0.3">
      <c r="A3333" t="s">
        <v>1255</v>
      </c>
      <c r="B3333" t="s">
        <v>1251</v>
      </c>
      <c r="C3333" t="s">
        <v>6596</v>
      </c>
      <c r="D3333" t="s">
        <v>6597</v>
      </c>
    </row>
    <row r="3334" spans="1:4" x14ac:dyDescent="0.3">
      <c r="A3334" t="s">
        <v>1396</v>
      </c>
      <c r="B3334" t="s">
        <v>1251</v>
      </c>
      <c r="C3334" t="s">
        <v>6598</v>
      </c>
      <c r="D3334" t="s">
        <v>6599</v>
      </c>
    </row>
    <row r="3335" spans="1:4" x14ac:dyDescent="0.3">
      <c r="A3335" t="s">
        <v>1396</v>
      </c>
      <c r="B3335" t="s">
        <v>1251</v>
      </c>
      <c r="C3335" t="s">
        <v>6600</v>
      </c>
      <c r="D3335" t="s">
        <v>6601</v>
      </c>
    </row>
    <row r="3336" spans="1:4" x14ac:dyDescent="0.3">
      <c r="A3336" t="s">
        <v>1425</v>
      </c>
      <c r="B3336" t="s">
        <v>1251</v>
      </c>
      <c r="C3336" t="s">
        <v>6602</v>
      </c>
      <c r="D3336" t="s">
        <v>6603</v>
      </c>
    </row>
    <row r="3337" spans="1:4" x14ac:dyDescent="0.3">
      <c r="A3337" t="s">
        <v>1255</v>
      </c>
      <c r="B3337" t="s">
        <v>1251</v>
      </c>
      <c r="C3337" t="s">
        <v>6604</v>
      </c>
      <c r="D3337" t="s">
        <v>6605</v>
      </c>
    </row>
    <row r="3338" spans="1:4" x14ac:dyDescent="0.3">
      <c r="A3338" t="s">
        <v>1282</v>
      </c>
      <c r="B3338" t="s">
        <v>1251</v>
      </c>
      <c r="C3338" t="s">
        <v>6606</v>
      </c>
      <c r="D3338" t="s">
        <v>6607</v>
      </c>
    </row>
    <row r="3339" spans="1:4" x14ac:dyDescent="0.3">
      <c r="A3339" t="s">
        <v>1270</v>
      </c>
      <c r="B3339" t="s">
        <v>1251</v>
      </c>
      <c r="C3339" t="s">
        <v>6608</v>
      </c>
      <c r="D3339" t="s">
        <v>6609</v>
      </c>
    </row>
    <row r="3340" spans="1:4" x14ac:dyDescent="0.3">
      <c r="A3340" t="s">
        <v>1282</v>
      </c>
      <c r="B3340" t="s">
        <v>1251</v>
      </c>
      <c r="C3340" t="s">
        <v>6610</v>
      </c>
      <c r="D3340" t="s">
        <v>6611</v>
      </c>
    </row>
    <row r="3341" spans="1:4" x14ac:dyDescent="0.3">
      <c r="A3341" t="s">
        <v>1273</v>
      </c>
      <c r="B3341" t="s">
        <v>1251</v>
      </c>
      <c r="C3341" t="s">
        <v>6612</v>
      </c>
      <c r="D3341" t="s">
        <v>6613</v>
      </c>
    </row>
    <row r="3342" spans="1:4" x14ac:dyDescent="0.3">
      <c r="A3342" t="s">
        <v>1270</v>
      </c>
      <c r="B3342" t="s">
        <v>1251</v>
      </c>
      <c r="C3342" t="s">
        <v>6614</v>
      </c>
      <c r="D3342" t="s">
        <v>6615</v>
      </c>
    </row>
    <row r="3343" spans="1:4" x14ac:dyDescent="0.3">
      <c r="A3343" t="s">
        <v>1273</v>
      </c>
      <c r="B3343" t="s">
        <v>1251</v>
      </c>
      <c r="C3343" t="s">
        <v>6616</v>
      </c>
      <c r="D3343" t="s">
        <v>6617</v>
      </c>
    </row>
    <row r="3344" spans="1:4" x14ac:dyDescent="0.3">
      <c r="A3344" t="s">
        <v>1282</v>
      </c>
      <c r="B3344" t="s">
        <v>1251</v>
      </c>
      <c r="C3344" t="s">
        <v>6618</v>
      </c>
      <c r="D3344" t="s">
        <v>6619</v>
      </c>
    </row>
    <row r="3345" spans="1:4" x14ac:dyDescent="0.3">
      <c r="A3345" t="s">
        <v>1282</v>
      </c>
      <c r="B3345" t="s">
        <v>1251</v>
      </c>
      <c r="C3345" t="s">
        <v>6620</v>
      </c>
      <c r="D3345" t="s">
        <v>6621</v>
      </c>
    </row>
    <row r="3346" spans="1:4" x14ac:dyDescent="0.3">
      <c r="A3346" t="s">
        <v>1290</v>
      </c>
      <c r="B3346" t="s">
        <v>1251</v>
      </c>
      <c r="C3346" t="s">
        <v>6622</v>
      </c>
      <c r="D3346" t="s">
        <v>6623</v>
      </c>
    </row>
    <row r="3347" spans="1:4" x14ac:dyDescent="0.3">
      <c r="A3347" t="s">
        <v>1263</v>
      </c>
      <c r="B3347" t="s">
        <v>1251</v>
      </c>
      <c r="C3347" t="s">
        <v>6624</v>
      </c>
      <c r="D3347" t="s">
        <v>6625</v>
      </c>
    </row>
    <row r="3348" spans="1:4" x14ac:dyDescent="0.3">
      <c r="A3348" t="s">
        <v>1295</v>
      </c>
      <c r="B3348" t="s">
        <v>1251</v>
      </c>
      <c r="C3348" t="s">
        <v>6626</v>
      </c>
      <c r="D3348" t="s">
        <v>6627</v>
      </c>
    </row>
    <row r="3349" spans="1:4" x14ac:dyDescent="0.3">
      <c r="A3349" t="s">
        <v>1270</v>
      </c>
      <c r="B3349" t="s">
        <v>1251</v>
      </c>
      <c r="C3349" t="s">
        <v>6628</v>
      </c>
      <c r="D3349" t="s">
        <v>6629</v>
      </c>
    </row>
    <row r="3350" spans="1:4" x14ac:dyDescent="0.3">
      <c r="A3350" t="s">
        <v>1310</v>
      </c>
      <c r="B3350" t="s">
        <v>1251</v>
      </c>
      <c r="C3350" t="s">
        <v>6630</v>
      </c>
      <c r="D3350" t="s">
        <v>6631</v>
      </c>
    </row>
    <row r="3351" spans="1:4" x14ac:dyDescent="0.3">
      <c r="A3351" t="s">
        <v>1295</v>
      </c>
      <c r="B3351" t="s">
        <v>1251</v>
      </c>
      <c r="C3351" t="s">
        <v>6632</v>
      </c>
      <c r="D3351" t="s">
        <v>6633</v>
      </c>
    </row>
    <row r="3352" spans="1:4" x14ac:dyDescent="0.3">
      <c r="A3352" t="s">
        <v>1295</v>
      </c>
      <c r="B3352" t="s">
        <v>1251</v>
      </c>
      <c r="C3352" t="s">
        <v>6634</v>
      </c>
      <c r="D3352" t="s">
        <v>6635</v>
      </c>
    </row>
    <row r="3353" spans="1:4" x14ac:dyDescent="0.3">
      <c r="A3353" t="s">
        <v>1324</v>
      </c>
      <c r="B3353" t="s">
        <v>1251</v>
      </c>
      <c r="C3353" t="s">
        <v>6636</v>
      </c>
      <c r="D3353" t="s">
        <v>6637</v>
      </c>
    </row>
    <row r="3354" spans="1:4" x14ac:dyDescent="0.3">
      <c r="A3354" t="s">
        <v>1260</v>
      </c>
      <c r="B3354" t="s">
        <v>1251</v>
      </c>
      <c r="C3354" t="s">
        <v>6638</v>
      </c>
      <c r="D3354" t="s">
        <v>6639</v>
      </c>
    </row>
    <row r="3355" spans="1:4" x14ac:dyDescent="0.3">
      <c r="A3355" t="s">
        <v>1295</v>
      </c>
      <c r="B3355" t="s">
        <v>1251</v>
      </c>
      <c r="C3355" t="s">
        <v>6640</v>
      </c>
      <c r="D3355" t="s">
        <v>6641</v>
      </c>
    </row>
    <row r="3356" spans="1:4" x14ac:dyDescent="0.3">
      <c r="A3356" t="s">
        <v>1270</v>
      </c>
      <c r="B3356" t="s">
        <v>1251</v>
      </c>
      <c r="C3356" t="s">
        <v>6642</v>
      </c>
      <c r="D3356" t="s">
        <v>6643</v>
      </c>
    </row>
    <row r="3357" spans="1:4" x14ac:dyDescent="0.3">
      <c r="A3357" t="s">
        <v>1270</v>
      </c>
      <c r="B3357" t="s">
        <v>1251</v>
      </c>
      <c r="C3357" t="s">
        <v>6644</v>
      </c>
      <c r="D3357" t="s">
        <v>6645</v>
      </c>
    </row>
    <row r="3358" spans="1:4" x14ac:dyDescent="0.3">
      <c r="A3358" t="s">
        <v>1287</v>
      </c>
      <c r="B3358" t="s">
        <v>1251</v>
      </c>
      <c r="C3358" t="s">
        <v>6646</v>
      </c>
      <c r="D3358" t="s">
        <v>6647</v>
      </c>
    </row>
    <row r="3359" spans="1:4" x14ac:dyDescent="0.3">
      <c r="A3359" t="s">
        <v>1287</v>
      </c>
      <c r="B3359" t="s">
        <v>1251</v>
      </c>
      <c r="C3359" t="s">
        <v>6648</v>
      </c>
      <c r="D3359" t="s">
        <v>6649</v>
      </c>
    </row>
    <row r="3360" spans="1:4" x14ac:dyDescent="0.3">
      <c r="A3360" t="s">
        <v>1287</v>
      </c>
      <c r="B3360" t="s">
        <v>1251</v>
      </c>
      <c r="C3360" t="s">
        <v>6650</v>
      </c>
      <c r="D3360" t="s">
        <v>5362</v>
      </c>
    </row>
    <row r="3361" spans="1:4" x14ac:dyDescent="0.3">
      <c r="A3361" t="s">
        <v>1324</v>
      </c>
      <c r="B3361" t="s">
        <v>1251</v>
      </c>
      <c r="C3361" t="s">
        <v>6651</v>
      </c>
      <c r="D3361" t="s">
        <v>6652</v>
      </c>
    </row>
    <row r="3362" spans="1:4" x14ac:dyDescent="0.3">
      <c r="A3362" t="s">
        <v>1324</v>
      </c>
      <c r="B3362" t="s">
        <v>1251</v>
      </c>
      <c r="C3362" t="s">
        <v>6653</v>
      </c>
      <c r="D3362" t="s">
        <v>6654</v>
      </c>
    </row>
    <row r="3363" spans="1:4" x14ac:dyDescent="0.3">
      <c r="A3363" t="s">
        <v>1295</v>
      </c>
      <c r="B3363" t="s">
        <v>1251</v>
      </c>
      <c r="C3363" t="s">
        <v>6655</v>
      </c>
      <c r="D3363" t="s">
        <v>6656</v>
      </c>
    </row>
    <row r="3364" spans="1:4" x14ac:dyDescent="0.3">
      <c r="A3364" t="s">
        <v>1295</v>
      </c>
      <c r="B3364" t="s">
        <v>1251</v>
      </c>
      <c r="C3364" t="s">
        <v>6657</v>
      </c>
      <c r="D3364" t="s">
        <v>6658</v>
      </c>
    </row>
    <row r="3365" spans="1:4" x14ac:dyDescent="0.3">
      <c r="A3365" t="s">
        <v>1273</v>
      </c>
      <c r="B3365" t="s">
        <v>1251</v>
      </c>
      <c r="C3365" t="s">
        <v>6659</v>
      </c>
      <c r="D3365" t="s">
        <v>6660</v>
      </c>
    </row>
    <row r="3366" spans="1:4" x14ac:dyDescent="0.3">
      <c r="A3366" t="s">
        <v>1260</v>
      </c>
      <c r="B3366" t="s">
        <v>1251</v>
      </c>
      <c r="C3366" t="s">
        <v>6661</v>
      </c>
      <c r="D3366" t="s">
        <v>6662</v>
      </c>
    </row>
    <row r="3367" spans="1:4" x14ac:dyDescent="0.3">
      <c r="A3367" t="s">
        <v>1372</v>
      </c>
      <c r="B3367" t="s">
        <v>1251</v>
      </c>
      <c r="C3367" t="s">
        <v>6663</v>
      </c>
      <c r="D3367" t="s">
        <v>6664</v>
      </c>
    </row>
    <row r="3368" spans="1:4" x14ac:dyDescent="0.3">
      <c r="A3368" t="s">
        <v>1287</v>
      </c>
      <c r="B3368" t="s">
        <v>1251</v>
      </c>
      <c r="C3368" t="s">
        <v>6665</v>
      </c>
      <c r="D3368" t="s">
        <v>6666</v>
      </c>
    </row>
    <row r="3369" spans="1:4" x14ac:dyDescent="0.3">
      <c r="A3369" t="s">
        <v>1310</v>
      </c>
      <c r="B3369" t="s">
        <v>1251</v>
      </c>
      <c r="C3369" t="s">
        <v>6667</v>
      </c>
      <c r="D3369" t="s">
        <v>249</v>
      </c>
    </row>
    <row r="3370" spans="1:4" x14ac:dyDescent="0.3">
      <c r="A3370" t="s">
        <v>1324</v>
      </c>
      <c r="B3370" t="s">
        <v>1251</v>
      </c>
      <c r="C3370" t="s">
        <v>6668</v>
      </c>
      <c r="D3370" t="s">
        <v>6669</v>
      </c>
    </row>
    <row r="3371" spans="1:4" x14ac:dyDescent="0.3">
      <c r="A3371" t="s">
        <v>1324</v>
      </c>
      <c r="B3371" t="s">
        <v>1251</v>
      </c>
      <c r="C3371" t="s">
        <v>6670</v>
      </c>
      <c r="D3371" t="s">
        <v>6671</v>
      </c>
    </row>
    <row r="3372" spans="1:4" x14ac:dyDescent="0.3">
      <c r="A3372" t="s">
        <v>1263</v>
      </c>
      <c r="B3372" t="s">
        <v>1251</v>
      </c>
      <c r="C3372" t="s">
        <v>6672</v>
      </c>
      <c r="D3372" t="s">
        <v>6673</v>
      </c>
    </row>
    <row r="3373" spans="1:4" x14ac:dyDescent="0.3">
      <c r="A3373" t="s">
        <v>1273</v>
      </c>
      <c r="B3373" t="s">
        <v>1251</v>
      </c>
      <c r="C3373" t="s">
        <v>6674</v>
      </c>
      <c r="D3373" t="s">
        <v>6675</v>
      </c>
    </row>
    <row r="3374" spans="1:4" x14ac:dyDescent="0.3">
      <c r="A3374" t="s">
        <v>1396</v>
      </c>
      <c r="B3374" t="s">
        <v>1251</v>
      </c>
      <c r="C3374" t="s">
        <v>6676</v>
      </c>
      <c r="D3374" t="s">
        <v>6677</v>
      </c>
    </row>
    <row r="3375" spans="1:4" x14ac:dyDescent="0.3">
      <c r="A3375" t="s">
        <v>1273</v>
      </c>
      <c r="B3375" t="s">
        <v>1251</v>
      </c>
      <c r="C3375" t="s">
        <v>6678</v>
      </c>
      <c r="D3375" t="s">
        <v>6679</v>
      </c>
    </row>
    <row r="3376" spans="1:4" x14ac:dyDescent="0.3">
      <c r="A3376" t="s">
        <v>1295</v>
      </c>
      <c r="B3376" t="s">
        <v>1251</v>
      </c>
      <c r="C3376" t="s">
        <v>6680</v>
      </c>
      <c r="D3376" t="s">
        <v>6681</v>
      </c>
    </row>
    <row r="3377" spans="1:4" x14ac:dyDescent="0.3">
      <c r="A3377" t="s">
        <v>1270</v>
      </c>
      <c r="B3377" t="s">
        <v>1251</v>
      </c>
      <c r="C3377" t="s">
        <v>6682</v>
      </c>
      <c r="D3377" t="s">
        <v>6683</v>
      </c>
    </row>
    <row r="3378" spans="1:4" x14ac:dyDescent="0.3">
      <c r="A3378" t="s">
        <v>1260</v>
      </c>
      <c r="B3378" t="s">
        <v>1251</v>
      </c>
      <c r="C3378" t="s">
        <v>6684</v>
      </c>
      <c r="D3378" t="s">
        <v>6685</v>
      </c>
    </row>
    <row r="3379" spans="1:4" x14ac:dyDescent="0.3">
      <c r="A3379" t="s">
        <v>1396</v>
      </c>
      <c r="B3379" t="s">
        <v>1251</v>
      </c>
      <c r="C3379" t="s">
        <v>6686</v>
      </c>
      <c r="D3379" t="s">
        <v>6687</v>
      </c>
    </row>
    <row r="3380" spans="1:4" x14ac:dyDescent="0.3">
      <c r="A3380" t="s">
        <v>1287</v>
      </c>
      <c r="B3380" t="s">
        <v>1251</v>
      </c>
      <c r="C3380" t="s">
        <v>6688</v>
      </c>
      <c r="D3380" t="s">
        <v>1647</v>
      </c>
    </row>
    <row r="3381" spans="1:4" x14ac:dyDescent="0.3">
      <c r="A3381" t="s">
        <v>1324</v>
      </c>
      <c r="B3381" t="s">
        <v>1251</v>
      </c>
      <c r="C3381" t="s">
        <v>6689</v>
      </c>
      <c r="D3381" t="s">
        <v>6690</v>
      </c>
    </row>
    <row r="3382" spans="1:4" x14ac:dyDescent="0.3">
      <c r="A3382" t="s">
        <v>1270</v>
      </c>
      <c r="B3382" t="s">
        <v>1251</v>
      </c>
      <c r="C3382" t="s">
        <v>6691</v>
      </c>
      <c r="D3382" t="s">
        <v>6692</v>
      </c>
    </row>
    <row r="3383" spans="1:4" x14ac:dyDescent="0.3">
      <c r="A3383" t="s">
        <v>1270</v>
      </c>
      <c r="B3383" t="s">
        <v>1251</v>
      </c>
      <c r="C3383" t="s">
        <v>6693</v>
      </c>
      <c r="D3383" t="s">
        <v>6694</v>
      </c>
    </row>
    <row r="3384" spans="1:4" x14ac:dyDescent="0.3">
      <c r="A3384" t="s">
        <v>1295</v>
      </c>
      <c r="B3384" t="s">
        <v>1251</v>
      </c>
      <c r="C3384" t="s">
        <v>6695</v>
      </c>
      <c r="D3384" t="s">
        <v>6696</v>
      </c>
    </row>
    <row r="3385" spans="1:4" x14ac:dyDescent="0.3">
      <c r="A3385" t="s">
        <v>1263</v>
      </c>
      <c r="B3385" t="s">
        <v>1251</v>
      </c>
      <c r="C3385" t="s">
        <v>6697</v>
      </c>
      <c r="D3385" t="s">
        <v>6698</v>
      </c>
    </row>
    <row r="3386" spans="1:4" x14ac:dyDescent="0.3">
      <c r="A3386" t="s">
        <v>1295</v>
      </c>
      <c r="B3386" t="s">
        <v>1251</v>
      </c>
      <c r="C3386" t="s">
        <v>6699</v>
      </c>
      <c r="D3386" t="s">
        <v>6700</v>
      </c>
    </row>
    <row r="3387" spans="1:4" x14ac:dyDescent="0.3">
      <c r="A3387" t="s">
        <v>1295</v>
      </c>
      <c r="B3387" t="s">
        <v>1251</v>
      </c>
      <c r="C3387" t="s">
        <v>6701</v>
      </c>
      <c r="D3387" t="s">
        <v>6702</v>
      </c>
    </row>
    <row r="3388" spans="1:4" x14ac:dyDescent="0.3">
      <c r="A3388" t="s">
        <v>1377</v>
      </c>
      <c r="B3388" t="s">
        <v>1251</v>
      </c>
      <c r="C3388" t="s">
        <v>6703</v>
      </c>
      <c r="D3388" t="s">
        <v>6704</v>
      </c>
    </row>
    <row r="3389" spans="1:4" x14ac:dyDescent="0.3">
      <c r="A3389" t="s">
        <v>1324</v>
      </c>
      <c r="B3389" t="s">
        <v>1251</v>
      </c>
      <c r="C3389" t="s">
        <v>6705</v>
      </c>
      <c r="D3389" t="s">
        <v>6706</v>
      </c>
    </row>
    <row r="3390" spans="1:4" x14ac:dyDescent="0.3">
      <c r="A3390" t="s">
        <v>1270</v>
      </c>
      <c r="B3390" t="s">
        <v>1251</v>
      </c>
      <c r="C3390" t="s">
        <v>6707</v>
      </c>
      <c r="D3390" t="s">
        <v>6708</v>
      </c>
    </row>
    <row r="3391" spans="1:4" x14ac:dyDescent="0.3">
      <c r="A3391" t="s">
        <v>1270</v>
      </c>
      <c r="B3391" t="s">
        <v>1251</v>
      </c>
      <c r="C3391" t="s">
        <v>6709</v>
      </c>
      <c r="D3391" t="s">
        <v>6710</v>
      </c>
    </row>
    <row r="3392" spans="1:4" x14ac:dyDescent="0.3">
      <c r="A3392" t="s">
        <v>1295</v>
      </c>
      <c r="B3392" t="s">
        <v>1251</v>
      </c>
      <c r="C3392" t="s">
        <v>6711</v>
      </c>
      <c r="D3392" t="s">
        <v>6712</v>
      </c>
    </row>
    <row r="3393" spans="1:4" x14ac:dyDescent="0.3">
      <c r="A3393" t="s">
        <v>1295</v>
      </c>
      <c r="B3393" t="s">
        <v>1251</v>
      </c>
      <c r="C3393" t="s">
        <v>6713</v>
      </c>
      <c r="D3393" t="s">
        <v>6714</v>
      </c>
    </row>
    <row r="3394" spans="1:4" x14ac:dyDescent="0.3">
      <c r="A3394" t="s">
        <v>1263</v>
      </c>
      <c r="B3394" t="s">
        <v>1251</v>
      </c>
      <c r="C3394" t="s">
        <v>6715</v>
      </c>
      <c r="D3394" t="s">
        <v>6716</v>
      </c>
    </row>
    <row r="3395" spans="1:4" x14ac:dyDescent="0.3">
      <c r="A3395" t="s">
        <v>1324</v>
      </c>
      <c r="B3395" t="s">
        <v>1251</v>
      </c>
      <c r="C3395" t="s">
        <v>6717</v>
      </c>
      <c r="D3395" t="s">
        <v>6718</v>
      </c>
    </row>
    <row r="3396" spans="1:4" x14ac:dyDescent="0.3">
      <c r="A3396" t="s">
        <v>1425</v>
      </c>
      <c r="B3396" t="s">
        <v>1251</v>
      </c>
      <c r="C3396" t="s">
        <v>6719</v>
      </c>
      <c r="D3396" t="s">
        <v>6720</v>
      </c>
    </row>
    <row r="3397" spans="1:4" x14ac:dyDescent="0.3">
      <c r="A3397" t="s">
        <v>1372</v>
      </c>
      <c r="B3397" t="s">
        <v>1251</v>
      </c>
      <c r="C3397" t="s">
        <v>6721</v>
      </c>
      <c r="D3397" t="s">
        <v>6722</v>
      </c>
    </row>
    <row r="3398" spans="1:4" x14ac:dyDescent="0.3">
      <c r="A3398" t="s">
        <v>1396</v>
      </c>
      <c r="B3398" t="s">
        <v>1251</v>
      </c>
      <c r="C3398" t="s">
        <v>6723</v>
      </c>
      <c r="D3398" t="s">
        <v>6724</v>
      </c>
    </row>
    <row r="3399" spans="1:4" x14ac:dyDescent="0.3">
      <c r="A3399" t="s">
        <v>1255</v>
      </c>
      <c r="B3399" t="s">
        <v>1251</v>
      </c>
      <c r="C3399" t="s">
        <v>6725</v>
      </c>
      <c r="D3399" t="s">
        <v>6726</v>
      </c>
    </row>
    <row r="3400" spans="1:4" x14ac:dyDescent="0.3">
      <c r="A3400" t="s">
        <v>1396</v>
      </c>
      <c r="B3400" t="s">
        <v>1251</v>
      </c>
      <c r="C3400" t="s">
        <v>6727</v>
      </c>
      <c r="D3400" t="s">
        <v>6728</v>
      </c>
    </row>
    <row r="3401" spans="1:4" x14ac:dyDescent="0.3">
      <c r="A3401" t="s">
        <v>1255</v>
      </c>
      <c r="B3401" t="s">
        <v>1251</v>
      </c>
      <c r="C3401" t="s">
        <v>6729</v>
      </c>
      <c r="D3401" t="s">
        <v>6730</v>
      </c>
    </row>
    <row r="3402" spans="1:4" x14ac:dyDescent="0.3">
      <c r="A3402" t="s">
        <v>1257</v>
      </c>
      <c r="B3402" t="s">
        <v>1251</v>
      </c>
      <c r="C3402" t="s">
        <v>6731</v>
      </c>
      <c r="D3402" t="s">
        <v>6732</v>
      </c>
    </row>
    <row r="3403" spans="1:4" x14ac:dyDescent="0.3">
      <c r="A3403" t="s">
        <v>1396</v>
      </c>
      <c r="B3403" t="s">
        <v>1251</v>
      </c>
      <c r="C3403" t="s">
        <v>6733</v>
      </c>
      <c r="D3403" t="s">
        <v>6734</v>
      </c>
    </row>
    <row r="3404" spans="1:4" x14ac:dyDescent="0.3">
      <c r="A3404" t="s">
        <v>1263</v>
      </c>
      <c r="B3404" t="s">
        <v>1251</v>
      </c>
      <c r="C3404" t="s">
        <v>6735</v>
      </c>
      <c r="D3404" t="s">
        <v>6736</v>
      </c>
    </row>
    <row r="3405" spans="1:4" x14ac:dyDescent="0.3">
      <c r="A3405" t="s">
        <v>1295</v>
      </c>
      <c r="B3405" t="s">
        <v>1251</v>
      </c>
      <c r="C3405" t="s">
        <v>6737</v>
      </c>
      <c r="D3405" t="s">
        <v>6738</v>
      </c>
    </row>
    <row r="3406" spans="1:4" x14ac:dyDescent="0.3">
      <c r="A3406" t="s">
        <v>1295</v>
      </c>
      <c r="B3406" t="s">
        <v>1251</v>
      </c>
      <c r="C3406" t="s">
        <v>6739</v>
      </c>
      <c r="D3406" t="s">
        <v>6740</v>
      </c>
    </row>
    <row r="3407" spans="1:4" x14ac:dyDescent="0.3">
      <c r="A3407" t="s">
        <v>1270</v>
      </c>
      <c r="B3407" t="s">
        <v>1251</v>
      </c>
      <c r="C3407" t="s">
        <v>6741</v>
      </c>
      <c r="D3407" t="s">
        <v>6742</v>
      </c>
    </row>
    <row r="3408" spans="1:4" x14ac:dyDescent="0.3">
      <c r="A3408" t="s">
        <v>1273</v>
      </c>
      <c r="B3408" t="s">
        <v>1251</v>
      </c>
      <c r="C3408" t="s">
        <v>6743</v>
      </c>
      <c r="D3408" t="s">
        <v>6744</v>
      </c>
    </row>
    <row r="3409" spans="1:4" x14ac:dyDescent="0.3">
      <c r="A3409" t="s">
        <v>1295</v>
      </c>
      <c r="B3409" t="s">
        <v>1251</v>
      </c>
      <c r="C3409" t="s">
        <v>6745</v>
      </c>
      <c r="D3409" t="s">
        <v>6746</v>
      </c>
    </row>
    <row r="3410" spans="1:4" x14ac:dyDescent="0.3">
      <c r="A3410" t="s">
        <v>1270</v>
      </c>
      <c r="B3410" t="s">
        <v>1251</v>
      </c>
      <c r="C3410" t="s">
        <v>6747</v>
      </c>
      <c r="D3410" t="s">
        <v>6748</v>
      </c>
    </row>
    <row r="3411" spans="1:4" x14ac:dyDescent="0.3">
      <c r="A3411" t="s">
        <v>1263</v>
      </c>
      <c r="B3411" t="s">
        <v>1251</v>
      </c>
      <c r="C3411" t="s">
        <v>6749</v>
      </c>
      <c r="D3411" t="s">
        <v>6750</v>
      </c>
    </row>
    <row r="3412" spans="1:4" x14ac:dyDescent="0.3">
      <c r="A3412" t="s">
        <v>1290</v>
      </c>
      <c r="B3412" t="s">
        <v>1251</v>
      </c>
      <c r="C3412" t="s">
        <v>6751</v>
      </c>
      <c r="D3412" t="s">
        <v>6752</v>
      </c>
    </row>
    <row r="3413" spans="1:4" x14ac:dyDescent="0.3">
      <c r="A3413" t="s">
        <v>1270</v>
      </c>
      <c r="B3413" t="s">
        <v>1251</v>
      </c>
      <c r="C3413" t="s">
        <v>6753</v>
      </c>
      <c r="D3413" t="s">
        <v>6754</v>
      </c>
    </row>
    <row r="3414" spans="1:4" x14ac:dyDescent="0.3">
      <c r="A3414" t="s">
        <v>1300</v>
      </c>
      <c r="B3414" t="s">
        <v>1251</v>
      </c>
      <c r="C3414" t="s">
        <v>6755</v>
      </c>
      <c r="D3414" t="s">
        <v>6756</v>
      </c>
    </row>
    <row r="3415" spans="1:4" x14ac:dyDescent="0.3">
      <c r="A3415" t="s">
        <v>1300</v>
      </c>
      <c r="B3415" t="s">
        <v>1251</v>
      </c>
      <c r="C3415" t="s">
        <v>6757</v>
      </c>
      <c r="D3415" t="s">
        <v>6758</v>
      </c>
    </row>
    <row r="3416" spans="1:4" x14ac:dyDescent="0.3">
      <c r="A3416" t="s">
        <v>1313</v>
      </c>
      <c r="B3416" t="s">
        <v>1251</v>
      </c>
      <c r="C3416" t="s">
        <v>6759</v>
      </c>
      <c r="D3416" t="s">
        <v>6760</v>
      </c>
    </row>
    <row r="3417" spans="1:4" x14ac:dyDescent="0.3">
      <c r="A3417" t="s">
        <v>1343</v>
      </c>
      <c r="B3417" t="s">
        <v>1251</v>
      </c>
      <c r="C3417" t="s">
        <v>6761</v>
      </c>
      <c r="D3417" t="s">
        <v>5626</v>
      </c>
    </row>
    <row r="3418" spans="1:4" x14ac:dyDescent="0.3">
      <c r="A3418" t="s">
        <v>1324</v>
      </c>
      <c r="B3418" t="s">
        <v>1251</v>
      </c>
      <c r="C3418" t="s">
        <v>6762</v>
      </c>
      <c r="D3418" t="s">
        <v>6763</v>
      </c>
    </row>
    <row r="3419" spans="1:4" x14ac:dyDescent="0.3">
      <c r="A3419" t="s">
        <v>1343</v>
      </c>
      <c r="B3419" t="s">
        <v>1251</v>
      </c>
      <c r="C3419" t="s">
        <v>6764</v>
      </c>
      <c r="D3419" t="s">
        <v>6765</v>
      </c>
    </row>
    <row r="3420" spans="1:4" x14ac:dyDescent="0.3">
      <c r="A3420" t="s">
        <v>1295</v>
      </c>
      <c r="B3420" t="s">
        <v>1251</v>
      </c>
      <c r="C3420" t="s">
        <v>6766</v>
      </c>
      <c r="D3420" t="s">
        <v>6767</v>
      </c>
    </row>
    <row r="3421" spans="1:4" x14ac:dyDescent="0.3">
      <c r="A3421" t="s">
        <v>1295</v>
      </c>
      <c r="B3421" t="s">
        <v>1251</v>
      </c>
      <c r="C3421" t="s">
        <v>6768</v>
      </c>
      <c r="D3421" t="s">
        <v>6769</v>
      </c>
    </row>
    <row r="3422" spans="1:4" x14ac:dyDescent="0.3">
      <c r="A3422" t="s">
        <v>1270</v>
      </c>
      <c r="B3422" t="s">
        <v>1251</v>
      </c>
      <c r="C3422" t="s">
        <v>6770</v>
      </c>
      <c r="D3422" t="s">
        <v>6771</v>
      </c>
    </row>
    <row r="3423" spans="1:4" x14ac:dyDescent="0.3">
      <c r="A3423" t="s">
        <v>1287</v>
      </c>
      <c r="B3423" t="s">
        <v>1251</v>
      </c>
      <c r="C3423" t="s">
        <v>6772</v>
      </c>
      <c r="D3423" t="s">
        <v>6773</v>
      </c>
    </row>
    <row r="3424" spans="1:4" x14ac:dyDescent="0.3">
      <c r="A3424" t="s">
        <v>1287</v>
      </c>
      <c r="B3424" t="s">
        <v>1251</v>
      </c>
      <c r="C3424" t="s">
        <v>6774</v>
      </c>
      <c r="D3424" t="s">
        <v>6775</v>
      </c>
    </row>
    <row r="3425" spans="1:4" x14ac:dyDescent="0.3">
      <c r="A3425" t="s">
        <v>1324</v>
      </c>
      <c r="B3425" t="s">
        <v>1251</v>
      </c>
      <c r="C3425" t="s">
        <v>6776</v>
      </c>
      <c r="D3425" t="s">
        <v>6777</v>
      </c>
    </row>
    <row r="3426" spans="1:4" x14ac:dyDescent="0.3">
      <c r="A3426" t="s">
        <v>1295</v>
      </c>
      <c r="B3426" t="s">
        <v>1251</v>
      </c>
      <c r="C3426" t="s">
        <v>6778</v>
      </c>
      <c r="D3426" t="s">
        <v>6779</v>
      </c>
    </row>
    <row r="3427" spans="1:4" x14ac:dyDescent="0.3">
      <c r="A3427" t="s">
        <v>1396</v>
      </c>
      <c r="B3427" t="s">
        <v>1251</v>
      </c>
      <c r="C3427" t="s">
        <v>6780</v>
      </c>
      <c r="D3427" t="s">
        <v>6781</v>
      </c>
    </row>
    <row r="3428" spans="1:4" x14ac:dyDescent="0.3">
      <c r="A3428" t="s">
        <v>1287</v>
      </c>
      <c r="B3428" t="s">
        <v>1251</v>
      </c>
      <c r="C3428" t="s">
        <v>6782</v>
      </c>
      <c r="D3428" t="s">
        <v>6783</v>
      </c>
    </row>
    <row r="3429" spans="1:4" x14ac:dyDescent="0.3">
      <c r="A3429" t="s">
        <v>1396</v>
      </c>
      <c r="B3429" t="s">
        <v>1251</v>
      </c>
      <c r="C3429" t="s">
        <v>6784</v>
      </c>
      <c r="D3429" t="s">
        <v>6785</v>
      </c>
    </row>
    <row r="3430" spans="1:4" x14ac:dyDescent="0.3">
      <c r="A3430" t="s">
        <v>1313</v>
      </c>
      <c r="B3430" t="s">
        <v>1251</v>
      </c>
      <c r="C3430" t="s">
        <v>6786</v>
      </c>
      <c r="D3430" t="s">
        <v>6787</v>
      </c>
    </row>
    <row r="3431" spans="1:4" x14ac:dyDescent="0.3">
      <c r="A3431" t="s">
        <v>1313</v>
      </c>
      <c r="B3431" t="s">
        <v>1251</v>
      </c>
      <c r="C3431" t="s">
        <v>6788</v>
      </c>
      <c r="D3431" t="s">
        <v>6789</v>
      </c>
    </row>
    <row r="3432" spans="1:4" x14ac:dyDescent="0.3">
      <c r="A3432" t="s">
        <v>1270</v>
      </c>
      <c r="B3432" t="s">
        <v>1251</v>
      </c>
      <c r="C3432" t="s">
        <v>6790</v>
      </c>
      <c r="D3432" t="s">
        <v>6791</v>
      </c>
    </row>
    <row r="3433" spans="1:4" x14ac:dyDescent="0.3">
      <c r="A3433" t="s">
        <v>1270</v>
      </c>
      <c r="B3433" t="s">
        <v>1251</v>
      </c>
      <c r="C3433" t="s">
        <v>6792</v>
      </c>
      <c r="D3433" t="s">
        <v>6793</v>
      </c>
    </row>
    <row r="3434" spans="1:4" x14ac:dyDescent="0.3">
      <c r="A3434" t="s">
        <v>1295</v>
      </c>
      <c r="B3434" t="s">
        <v>1251</v>
      </c>
      <c r="C3434" t="s">
        <v>6794</v>
      </c>
      <c r="D3434" t="s">
        <v>6795</v>
      </c>
    </row>
    <row r="3435" spans="1:4" x14ac:dyDescent="0.3">
      <c r="A3435" t="s">
        <v>1425</v>
      </c>
      <c r="B3435" t="s">
        <v>1251</v>
      </c>
      <c r="C3435" t="s">
        <v>6796</v>
      </c>
      <c r="D3435" t="s">
        <v>6797</v>
      </c>
    </row>
    <row r="3436" spans="1:4" x14ac:dyDescent="0.3">
      <c r="A3436" t="s">
        <v>1343</v>
      </c>
      <c r="B3436" t="s">
        <v>1251</v>
      </c>
      <c r="C3436" t="s">
        <v>6798</v>
      </c>
      <c r="D3436" t="s">
        <v>1087</v>
      </c>
    </row>
    <row r="3437" spans="1:4" x14ac:dyDescent="0.3">
      <c r="A3437" t="s">
        <v>1270</v>
      </c>
      <c r="B3437" t="s">
        <v>1251</v>
      </c>
      <c r="C3437" t="s">
        <v>6799</v>
      </c>
      <c r="D3437" t="s">
        <v>6800</v>
      </c>
    </row>
    <row r="3438" spans="1:4" x14ac:dyDescent="0.3">
      <c r="A3438" t="s">
        <v>1273</v>
      </c>
      <c r="B3438" t="s">
        <v>1251</v>
      </c>
      <c r="C3438" t="s">
        <v>6801</v>
      </c>
      <c r="D3438" t="s">
        <v>6802</v>
      </c>
    </row>
    <row r="3439" spans="1:4" x14ac:dyDescent="0.3">
      <c r="A3439" t="s">
        <v>1310</v>
      </c>
      <c r="B3439" t="s">
        <v>1251</v>
      </c>
      <c r="C3439" t="s">
        <v>6803</v>
      </c>
      <c r="D3439" t="s">
        <v>3125</v>
      </c>
    </row>
    <row r="3440" spans="1:4" x14ac:dyDescent="0.3">
      <c r="A3440" t="s">
        <v>1300</v>
      </c>
      <c r="B3440" t="s">
        <v>1251</v>
      </c>
      <c r="C3440" t="s">
        <v>6804</v>
      </c>
      <c r="D3440" t="s">
        <v>6805</v>
      </c>
    </row>
    <row r="3441" spans="1:4" x14ac:dyDescent="0.3">
      <c r="A3441" t="s">
        <v>1396</v>
      </c>
      <c r="B3441" t="s">
        <v>1251</v>
      </c>
      <c r="C3441" t="s">
        <v>6806</v>
      </c>
      <c r="D3441" t="s">
        <v>6807</v>
      </c>
    </row>
    <row r="3442" spans="1:4" x14ac:dyDescent="0.3">
      <c r="A3442" t="s">
        <v>1295</v>
      </c>
      <c r="B3442" t="s">
        <v>1251</v>
      </c>
      <c r="C3442" t="s">
        <v>6808</v>
      </c>
      <c r="D3442" t="s">
        <v>6809</v>
      </c>
    </row>
    <row r="3443" spans="1:4" x14ac:dyDescent="0.3">
      <c r="A3443" t="s">
        <v>1295</v>
      </c>
      <c r="B3443" t="s">
        <v>1251</v>
      </c>
      <c r="C3443" t="s">
        <v>6810</v>
      </c>
      <c r="D3443" t="s">
        <v>6811</v>
      </c>
    </row>
    <row r="3444" spans="1:4" x14ac:dyDescent="0.3">
      <c r="A3444" t="s">
        <v>1287</v>
      </c>
      <c r="B3444" t="s">
        <v>1251</v>
      </c>
      <c r="C3444" t="s">
        <v>6812</v>
      </c>
      <c r="D3444" t="s">
        <v>6813</v>
      </c>
    </row>
    <row r="3445" spans="1:4" x14ac:dyDescent="0.3">
      <c r="A3445" t="s">
        <v>1396</v>
      </c>
      <c r="B3445" t="s">
        <v>1251</v>
      </c>
      <c r="C3445" t="s">
        <v>6814</v>
      </c>
      <c r="D3445" t="s">
        <v>6815</v>
      </c>
    </row>
    <row r="3446" spans="1:4" x14ac:dyDescent="0.3">
      <c r="A3446" t="s">
        <v>1295</v>
      </c>
      <c r="B3446" t="s">
        <v>1251</v>
      </c>
      <c r="C3446" t="s">
        <v>6816</v>
      </c>
      <c r="D3446" t="s">
        <v>6817</v>
      </c>
    </row>
    <row r="3447" spans="1:4" x14ac:dyDescent="0.3">
      <c r="A3447" t="s">
        <v>1372</v>
      </c>
      <c r="B3447" t="s">
        <v>1251</v>
      </c>
      <c r="C3447" t="s">
        <v>6818</v>
      </c>
      <c r="D3447" t="s">
        <v>6819</v>
      </c>
    </row>
    <row r="3448" spans="1:4" x14ac:dyDescent="0.3">
      <c r="A3448" t="s">
        <v>1270</v>
      </c>
      <c r="B3448" t="s">
        <v>1251</v>
      </c>
      <c r="C3448" t="s">
        <v>6820</v>
      </c>
      <c r="D3448" t="s">
        <v>6821</v>
      </c>
    </row>
    <row r="3449" spans="1:4" x14ac:dyDescent="0.3">
      <c r="A3449" t="s">
        <v>1310</v>
      </c>
      <c r="B3449" t="s">
        <v>1251</v>
      </c>
      <c r="C3449" t="s">
        <v>6822</v>
      </c>
      <c r="D3449" t="s">
        <v>6823</v>
      </c>
    </row>
    <row r="3450" spans="1:4" x14ac:dyDescent="0.3">
      <c r="A3450" t="s">
        <v>1425</v>
      </c>
      <c r="B3450" t="s">
        <v>1251</v>
      </c>
      <c r="C3450" t="s">
        <v>6824</v>
      </c>
      <c r="D3450" t="s">
        <v>6825</v>
      </c>
    </row>
    <row r="3451" spans="1:4" x14ac:dyDescent="0.3">
      <c r="A3451" t="s">
        <v>1396</v>
      </c>
      <c r="B3451" t="s">
        <v>1251</v>
      </c>
      <c r="C3451" t="s">
        <v>6826</v>
      </c>
      <c r="D3451" t="s">
        <v>6827</v>
      </c>
    </row>
    <row r="3452" spans="1:4" x14ac:dyDescent="0.3">
      <c r="A3452" t="s">
        <v>1396</v>
      </c>
      <c r="B3452" t="s">
        <v>1251</v>
      </c>
      <c r="C3452" t="s">
        <v>6828</v>
      </c>
      <c r="D3452" t="s">
        <v>6829</v>
      </c>
    </row>
    <row r="3453" spans="1:4" x14ac:dyDescent="0.3">
      <c r="A3453" t="s">
        <v>1377</v>
      </c>
      <c r="B3453" t="s">
        <v>1251</v>
      </c>
      <c r="C3453" t="s">
        <v>6830</v>
      </c>
      <c r="D3453" t="s">
        <v>6831</v>
      </c>
    </row>
    <row r="3454" spans="1:4" x14ac:dyDescent="0.3">
      <c r="A3454" t="s">
        <v>1313</v>
      </c>
      <c r="B3454" t="s">
        <v>1251</v>
      </c>
      <c r="C3454" t="s">
        <v>6832</v>
      </c>
      <c r="D3454" t="s">
        <v>6833</v>
      </c>
    </row>
    <row r="3455" spans="1:4" x14ac:dyDescent="0.3">
      <c r="A3455" t="s">
        <v>1396</v>
      </c>
      <c r="B3455" t="s">
        <v>1251</v>
      </c>
      <c r="C3455" t="s">
        <v>6834</v>
      </c>
      <c r="D3455" t="s">
        <v>6835</v>
      </c>
    </row>
    <row r="3456" spans="1:4" x14ac:dyDescent="0.3">
      <c r="A3456" t="s">
        <v>1396</v>
      </c>
      <c r="B3456" t="s">
        <v>1251</v>
      </c>
      <c r="C3456" t="s">
        <v>6836</v>
      </c>
      <c r="D3456" t="s">
        <v>6837</v>
      </c>
    </row>
    <row r="3457" spans="1:4" x14ac:dyDescent="0.3">
      <c r="A3457" t="s">
        <v>1396</v>
      </c>
      <c r="B3457" t="s">
        <v>1251</v>
      </c>
      <c r="C3457" t="s">
        <v>6838</v>
      </c>
      <c r="D3457" t="s">
        <v>6839</v>
      </c>
    </row>
    <row r="3458" spans="1:4" x14ac:dyDescent="0.3">
      <c r="A3458" t="s">
        <v>1260</v>
      </c>
      <c r="B3458" t="s">
        <v>1251</v>
      </c>
      <c r="C3458" t="s">
        <v>6840</v>
      </c>
      <c r="D3458" t="s">
        <v>6841</v>
      </c>
    </row>
    <row r="3459" spans="1:4" x14ac:dyDescent="0.3">
      <c r="A3459" t="s">
        <v>1425</v>
      </c>
      <c r="B3459" t="s">
        <v>1251</v>
      </c>
      <c r="C3459" t="s">
        <v>6842</v>
      </c>
      <c r="D3459" t="s">
        <v>6843</v>
      </c>
    </row>
    <row r="3460" spans="1:4" x14ac:dyDescent="0.3">
      <c r="A3460" t="s">
        <v>1263</v>
      </c>
      <c r="B3460" t="s">
        <v>1251</v>
      </c>
      <c r="C3460" t="s">
        <v>6844</v>
      </c>
      <c r="D3460" t="s">
        <v>6845</v>
      </c>
    </row>
    <row r="3461" spans="1:4" x14ac:dyDescent="0.3">
      <c r="A3461" t="s">
        <v>1263</v>
      </c>
      <c r="B3461" t="s">
        <v>1251</v>
      </c>
      <c r="C3461" t="s">
        <v>6846</v>
      </c>
      <c r="D3461" t="s">
        <v>6847</v>
      </c>
    </row>
    <row r="3462" spans="1:4" x14ac:dyDescent="0.3">
      <c r="A3462" t="s">
        <v>1282</v>
      </c>
      <c r="B3462" t="s">
        <v>1251</v>
      </c>
      <c r="C3462" t="s">
        <v>6848</v>
      </c>
      <c r="D3462" t="s">
        <v>6849</v>
      </c>
    </row>
    <row r="3463" spans="1:4" x14ac:dyDescent="0.3">
      <c r="A3463" t="s">
        <v>1282</v>
      </c>
      <c r="B3463" t="s">
        <v>1251</v>
      </c>
      <c r="C3463" t="s">
        <v>6850</v>
      </c>
      <c r="D3463" t="s">
        <v>6851</v>
      </c>
    </row>
    <row r="3464" spans="1:4" x14ac:dyDescent="0.3">
      <c r="A3464" t="s">
        <v>1273</v>
      </c>
      <c r="B3464" t="s">
        <v>1251</v>
      </c>
      <c r="C3464" t="s">
        <v>6852</v>
      </c>
      <c r="D3464" t="s">
        <v>6853</v>
      </c>
    </row>
    <row r="3465" spans="1:4" x14ac:dyDescent="0.3">
      <c r="A3465" t="s">
        <v>1273</v>
      </c>
      <c r="B3465" t="s">
        <v>1251</v>
      </c>
      <c r="C3465" t="s">
        <v>6854</v>
      </c>
      <c r="D3465" t="s">
        <v>6855</v>
      </c>
    </row>
    <row r="3466" spans="1:4" x14ac:dyDescent="0.3">
      <c r="A3466" t="s">
        <v>1295</v>
      </c>
      <c r="B3466" t="s">
        <v>1251</v>
      </c>
      <c r="C3466" t="s">
        <v>6856</v>
      </c>
      <c r="D3466" t="s">
        <v>6857</v>
      </c>
    </row>
    <row r="3467" spans="1:4" x14ac:dyDescent="0.3">
      <c r="A3467" t="s">
        <v>1270</v>
      </c>
      <c r="B3467" t="s">
        <v>1251</v>
      </c>
      <c r="C3467" t="s">
        <v>6858</v>
      </c>
      <c r="D3467" t="s">
        <v>6859</v>
      </c>
    </row>
    <row r="3468" spans="1:4" x14ac:dyDescent="0.3">
      <c r="A3468" t="s">
        <v>1270</v>
      </c>
      <c r="B3468" t="s">
        <v>1251</v>
      </c>
      <c r="C3468" t="s">
        <v>6860</v>
      </c>
      <c r="D3468" t="s">
        <v>6861</v>
      </c>
    </row>
    <row r="3469" spans="1:4" x14ac:dyDescent="0.3">
      <c r="A3469" t="s">
        <v>1270</v>
      </c>
      <c r="B3469" t="s">
        <v>1251</v>
      </c>
      <c r="C3469" t="s">
        <v>6862</v>
      </c>
      <c r="D3469" t="s">
        <v>6863</v>
      </c>
    </row>
    <row r="3470" spans="1:4" x14ac:dyDescent="0.3">
      <c r="A3470" t="s">
        <v>1287</v>
      </c>
      <c r="B3470" t="s">
        <v>1251</v>
      </c>
      <c r="C3470" t="s">
        <v>6864</v>
      </c>
      <c r="D3470" t="s">
        <v>6865</v>
      </c>
    </row>
    <row r="3471" spans="1:4" x14ac:dyDescent="0.3">
      <c r="A3471" t="s">
        <v>1282</v>
      </c>
      <c r="B3471" t="s">
        <v>1251</v>
      </c>
      <c r="C3471" t="s">
        <v>6866</v>
      </c>
      <c r="D3471" t="s">
        <v>6867</v>
      </c>
    </row>
    <row r="3472" spans="1:4" x14ac:dyDescent="0.3">
      <c r="A3472" t="s">
        <v>1282</v>
      </c>
      <c r="B3472" t="s">
        <v>1251</v>
      </c>
      <c r="C3472" t="s">
        <v>6868</v>
      </c>
      <c r="D3472" t="s">
        <v>6869</v>
      </c>
    </row>
    <row r="3473" spans="1:4" x14ac:dyDescent="0.3">
      <c r="A3473" t="s">
        <v>1290</v>
      </c>
      <c r="B3473" t="s">
        <v>1251</v>
      </c>
      <c r="C3473" t="s">
        <v>6870</v>
      </c>
      <c r="D3473" t="s">
        <v>6871</v>
      </c>
    </row>
    <row r="3474" spans="1:4" x14ac:dyDescent="0.3">
      <c r="A3474" t="s">
        <v>1270</v>
      </c>
      <c r="B3474" t="s">
        <v>1251</v>
      </c>
      <c r="C3474" t="s">
        <v>6872</v>
      </c>
      <c r="D3474" t="s">
        <v>6873</v>
      </c>
    </row>
    <row r="3475" spans="1:4" x14ac:dyDescent="0.3">
      <c r="A3475" t="s">
        <v>1270</v>
      </c>
      <c r="B3475" t="s">
        <v>1251</v>
      </c>
      <c r="C3475" t="s">
        <v>6874</v>
      </c>
      <c r="D3475" t="s">
        <v>6875</v>
      </c>
    </row>
    <row r="3476" spans="1:4" x14ac:dyDescent="0.3">
      <c r="A3476" t="s">
        <v>1313</v>
      </c>
      <c r="B3476" t="s">
        <v>1251</v>
      </c>
      <c r="C3476" t="s">
        <v>6876</v>
      </c>
      <c r="D3476" t="s">
        <v>6877</v>
      </c>
    </row>
    <row r="3477" spans="1:4" x14ac:dyDescent="0.3">
      <c r="A3477" t="s">
        <v>1425</v>
      </c>
      <c r="B3477" t="s">
        <v>1251</v>
      </c>
      <c r="C3477" t="s">
        <v>6878</v>
      </c>
      <c r="D3477" t="s">
        <v>6879</v>
      </c>
    </row>
    <row r="3478" spans="1:4" x14ac:dyDescent="0.3">
      <c r="A3478" t="s">
        <v>1425</v>
      </c>
      <c r="B3478" t="s">
        <v>1251</v>
      </c>
      <c r="C3478" t="s">
        <v>6880</v>
      </c>
      <c r="D3478" t="s">
        <v>6881</v>
      </c>
    </row>
    <row r="3479" spans="1:4" x14ac:dyDescent="0.3">
      <c r="A3479" t="s">
        <v>1270</v>
      </c>
      <c r="B3479" t="s">
        <v>1251</v>
      </c>
      <c r="C3479" t="s">
        <v>6882</v>
      </c>
      <c r="D3479" t="s">
        <v>6883</v>
      </c>
    </row>
    <row r="3480" spans="1:4" x14ac:dyDescent="0.3">
      <c r="A3480" t="s">
        <v>1287</v>
      </c>
      <c r="B3480" t="s">
        <v>1251</v>
      </c>
      <c r="C3480" t="s">
        <v>6884</v>
      </c>
      <c r="D3480" t="s">
        <v>6885</v>
      </c>
    </row>
    <row r="3481" spans="1:4" x14ac:dyDescent="0.3">
      <c r="A3481" t="s">
        <v>1257</v>
      </c>
      <c r="B3481" t="s">
        <v>1251</v>
      </c>
      <c r="C3481" t="s">
        <v>6886</v>
      </c>
      <c r="D3481" t="s">
        <v>1484</v>
      </c>
    </row>
    <row r="3482" spans="1:4" x14ac:dyDescent="0.3">
      <c r="A3482" t="s">
        <v>1270</v>
      </c>
      <c r="B3482" t="s">
        <v>1251</v>
      </c>
      <c r="C3482" t="s">
        <v>6887</v>
      </c>
      <c r="D3482" t="s">
        <v>6888</v>
      </c>
    </row>
    <row r="3483" spans="1:4" x14ac:dyDescent="0.3">
      <c r="A3483" t="s">
        <v>1263</v>
      </c>
      <c r="B3483" t="s">
        <v>1251</v>
      </c>
      <c r="C3483" t="s">
        <v>6889</v>
      </c>
      <c r="D3483" t="s">
        <v>2520</v>
      </c>
    </row>
    <row r="3484" spans="1:4" x14ac:dyDescent="0.3">
      <c r="A3484" t="s">
        <v>1396</v>
      </c>
      <c r="B3484" t="s">
        <v>1251</v>
      </c>
      <c r="C3484" t="s">
        <v>6890</v>
      </c>
      <c r="D3484" t="s">
        <v>6891</v>
      </c>
    </row>
    <row r="3485" spans="1:4" x14ac:dyDescent="0.3">
      <c r="A3485" t="s">
        <v>1287</v>
      </c>
      <c r="B3485" t="s">
        <v>1251</v>
      </c>
      <c r="C3485" t="s">
        <v>6892</v>
      </c>
      <c r="D3485" t="s">
        <v>6893</v>
      </c>
    </row>
    <row r="3486" spans="1:4" x14ac:dyDescent="0.3">
      <c r="A3486" t="s">
        <v>1260</v>
      </c>
      <c r="B3486" t="s">
        <v>1251</v>
      </c>
      <c r="C3486" t="s">
        <v>6894</v>
      </c>
      <c r="D3486" t="s">
        <v>6895</v>
      </c>
    </row>
    <row r="3487" spans="1:4" x14ac:dyDescent="0.3">
      <c r="A3487" t="s">
        <v>1282</v>
      </c>
      <c r="B3487" t="s">
        <v>1251</v>
      </c>
      <c r="C3487" t="s">
        <v>6896</v>
      </c>
      <c r="D3487" t="s">
        <v>6897</v>
      </c>
    </row>
    <row r="3488" spans="1:4" x14ac:dyDescent="0.3">
      <c r="A3488" t="s">
        <v>1287</v>
      </c>
      <c r="B3488" t="s">
        <v>1251</v>
      </c>
      <c r="C3488" t="s">
        <v>6898</v>
      </c>
      <c r="D3488" t="s">
        <v>6899</v>
      </c>
    </row>
    <row r="3489" spans="1:4" x14ac:dyDescent="0.3">
      <c r="A3489" t="s">
        <v>1287</v>
      </c>
      <c r="B3489" t="s">
        <v>1251</v>
      </c>
      <c r="C3489" t="s">
        <v>6900</v>
      </c>
      <c r="D3489" t="s">
        <v>6901</v>
      </c>
    </row>
    <row r="3490" spans="1:4" x14ac:dyDescent="0.3">
      <c r="A3490" t="s">
        <v>1313</v>
      </c>
      <c r="B3490" t="s">
        <v>1251</v>
      </c>
      <c r="C3490" t="s">
        <v>6902</v>
      </c>
      <c r="D3490" t="s">
        <v>6903</v>
      </c>
    </row>
    <row r="3491" spans="1:4" x14ac:dyDescent="0.3">
      <c r="A3491" t="s">
        <v>1310</v>
      </c>
      <c r="B3491" t="s">
        <v>1251</v>
      </c>
      <c r="C3491" t="s">
        <v>6904</v>
      </c>
      <c r="D3491" t="s">
        <v>2520</v>
      </c>
    </row>
    <row r="3492" spans="1:4" x14ac:dyDescent="0.3">
      <c r="A3492" t="s">
        <v>1310</v>
      </c>
      <c r="B3492" t="s">
        <v>1251</v>
      </c>
      <c r="C3492" t="s">
        <v>6905</v>
      </c>
      <c r="D3492" t="s">
        <v>6906</v>
      </c>
    </row>
    <row r="3493" spans="1:4" x14ac:dyDescent="0.3">
      <c r="A3493" t="s">
        <v>1396</v>
      </c>
      <c r="B3493" t="s">
        <v>1251</v>
      </c>
      <c r="C3493" t="s">
        <v>6907</v>
      </c>
      <c r="D3493" t="s">
        <v>6908</v>
      </c>
    </row>
    <row r="3494" spans="1:4" x14ac:dyDescent="0.3">
      <c r="A3494" t="s">
        <v>1263</v>
      </c>
      <c r="B3494" t="s">
        <v>1251</v>
      </c>
      <c r="C3494" t="s">
        <v>6909</v>
      </c>
      <c r="D3494" t="s">
        <v>6910</v>
      </c>
    </row>
    <row r="3495" spans="1:4" x14ac:dyDescent="0.3">
      <c r="A3495" t="s">
        <v>1300</v>
      </c>
      <c r="B3495" t="s">
        <v>1251</v>
      </c>
      <c r="C3495" t="s">
        <v>6911</v>
      </c>
      <c r="D3495" t="s">
        <v>6912</v>
      </c>
    </row>
    <row r="3496" spans="1:4" x14ac:dyDescent="0.3">
      <c r="A3496" t="s">
        <v>1270</v>
      </c>
      <c r="B3496" t="s">
        <v>1251</v>
      </c>
      <c r="C3496" t="s">
        <v>6913</v>
      </c>
      <c r="D3496" t="s">
        <v>6914</v>
      </c>
    </row>
    <row r="3497" spans="1:4" x14ac:dyDescent="0.3">
      <c r="A3497" t="s">
        <v>1255</v>
      </c>
      <c r="B3497" t="s">
        <v>1251</v>
      </c>
      <c r="C3497" t="s">
        <v>6915</v>
      </c>
      <c r="D3497" t="s">
        <v>6916</v>
      </c>
    </row>
    <row r="3498" spans="1:4" x14ac:dyDescent="0.3">
      <c r="A3498" t="s">
        <v>1270</v>
      </c>
      <c r="B3498" t="s">
        <v>1251</v>
      </c>
      <c r="C3498" t="s">
        <v>6917</v>
      </c>
      <c r="D3498" t="s">
        <v>6918</v>
      </c>
    </row>
    <row r="3499" spans="1:4" x14ac:dyDescent="0.3">
      <c r="A3499" t="s">
        <v>1270</v>
      </c>
      <c r="B3499" t="s">
        <v>1251</v>
      </c>
      <c r="C3499" t="s">
        <v>6919</v>
      </c>
      <c r="D3499" t="s">
        <v>6920</v>
      </c>
    </row>
    <row r="3500" spans="1:4" x14ac:dyDescent="0.3">
      <c r="A3500" t="s">
        <v>1270</v>
      </c>
      <c r="B3500" t="s">
        <v>1251</v>
      </c>
      <c r="C3500" t="s">
        <v>6921</v>
      </c>
      <c r="D3500" t="s">
        <v>6922</v>
      </c>
    </row>
    <row r="3501" spans="1:4" x14ac:dyDescent="0.3">
      <c r="A3501" t="s">
        <v>1300</v>
      </c>
      <c r="B3501" t="s">
        <v>1251</v>
      </c>
      <c r="C3501" t="s">
        <v>6923</v>
      </c>
      <c r="D3501" t="s">
        <v>6924</v>
      </c>
    </row>
    <row r="3502" spans="1:4" x14ac:dyDescent="0.3">
      <c r="A3502" t="s">
        <v>1273</v>
      </c>
      <c r="B3502" t="s">
        <v>1251</v>
      </c>
      <c r="C3502" t="s">
        <v>6925</v>
      </c>
      <c r="D3502" t="s">
        <v>6926</v>
      </c>
    </row>
    <row r="3503" spans="1:4" x14ac:dyDescent="0.3">
      <c r="A3503" t="s">
        <v>1255</v>
      </c>
      <c r="B3503" t="s">
        <v>1251</v>
      </c>
      <c r="C3503" t="s">
        <v>6927</v>
      </c>
      <c r="D3503" t="s">
        <v>550</v>
      </c>
    </row>
    <row r="3504" spans="1:4" x14ac:dyDescent="0.3">
      <c r="A3504" t="s">
        <v>1313</v>
      </c>
      <c r="B3504" t="s">
        <v>1251</v>
      </c>
      <c r="C3504" t="s">
        <v>6928</v>
      </c>
      <c r="D3504" t="s">
        <v>6929</v>
      </c>
    </row>
    <row r="3505" spans="1:4" x14ac:dyDescent="0.3">
      <c r="A3505" t="s">
        <v>1396</v>
      </c>
      <c r="B3505" t="s">
        <v>1251</v>
      </c>
      <c r="C3505" t="s">
        <v>6930</v>
      </c>
      <c r="D3505" t="s">
        <v>6931</v>
      </c>
    </row>
    <row r="3506" spans="1:4" x14ac:dyDescent="0.3">
      <c r="A3506" t="s">
        <v>1270</v>
      </c>
      <c r="B3506" t="s">
        <v>1251</v>
      </c>
      <c r="C3506" t="s">
        <v>6932</v>
      </c>
      <c r="D3506" t="s">
        <v>6933</v>
      </c>
    </row>
    <row r="3507" spans="1:4" x14ac:dyDescent="0.3">
      <c r="A3507" t="s">
        <v>1287</v>
      </c>
      <c r="B3507" t="s">
        <v>1251</v>
      </c>
      <c r="C3507" t="s">
        <v>6934</v>
      </c>
      <c r="D3507" t="s">
        <v>6935</v>
      </c>
    </row>
    <row r="3508" spans="1:4" x14ac:dyDescent="0.3">
      <c r="A3508" t="s">
        <v>1295</v>
      </c>
      <c r="B3508" t="s">
        <v>1251</v>
      </c>
      <c r="C3508" t="s">
        <v>6936</v>
      </c>
      <c r="D3508" t="s">
        <v>6937</v>
      </c>
    </row>
    <row r="3509" spans="1:4" x14ac:dyDescent="0.3">
      <c r="A3509" t="s">
        <v>1300</v>
      </c>
      <c r="B3509" t="s">
        <v>1251</v>
      </c>
      <c r="C3509" t="s">
        <v>6938</v>
      </c>
      <c r="D3509" t="s">
        <v>6939</v>
      </c>
    </row>
    <row r="3510" spans="1:4" x14ac:dyDescent="0.3">
      <c r="A3510" t="s">
        <v>1300</v>
      </c>
      <c r="B3510" t="s">
        <v>1251</v>
      </c>
      <c r="C3510" t="s">
        <v>6940</v>
      </c>
      <c r="D3510" t="s">
        <v>6941</v>
      </c>
    </row>
    <row r="3511" spans="1:4" x14ac:dyDescent="0.3">
      <c r="A3511" t="s">
        <v>1396</v>
      </c>
      <c r="B3511" t="s">
        <v>1251</v>
      </c>
      <c r="C3511" t="s">
        <v>6942</v>
      </c>
      <c r="D3511" t="s">
        <v>6943</v>
      </c>
    </row>
    <row r="3512" spans="1:4" x14ac:dyDescent="0.3">
      <c r="A3512" t="s">
        <v>1396</v>
      </c>
      <c r="B3512" t="s">
        <v>1251</v>
      </c>
      <c r="C3512" t="s">
        <v>6944</v>
      </c>
      <c r="D3512" t="s">
        <v>6945</v>
      </c>
    </row>
    <row r="3513" spans="1:4" x14ac:dyDescent="0.3">
      <c r="A3513" t="s">
        <v>1425</v>
      </c>
      <c r="B3513" t="s">
        <v>1251</v>
      </c>
      <c r="C3513" t="s">
        <v>6946</v>
      </c>
      <c r="D3513" t="s">
        <v>6947</v>
      </c>
    </row>
    <row r="3514" spans="1:4" x14ac:dyDescent="0.3">
      <c r="A3514" t="s">
        <v>1255</v>
      </c>
      <c r="B3514" t="s">
        <v>1251</v>
      </c>
      <c r="C3514" t="s">
        <v>6948</v>
      </c>
      <c r="D3514" t="s">
        <v>6949</v>
      </c>
    </row>
    <row r="3515" spans="1:4" x14ac:dyDescent="0.3">
      <c r="A3515" t="s">
        <v>1425</v>
      </c>
      <c r="B3515" t="s">
        <v>1251</v>
      </c>
      <c r="C3515" t="s">
        <v>6950</v>
      </c>
      <c r="D3515" t="s">
        <v>6951</v>
      </c>
    </row>
    <row r="3516" spans="1:4" x14ac:dyDescent="0.3">
      <c r="A3516" t="s">
        <v>1263</v>
      </c>
      <c r="B3516" t="s">
        <v>1251</v>
      </c>
      <c r="C3516" t="s">
        <v>6952</v>
      </c>
      <c r="D3516" t="s">
        <v>6953</v>
      </c>
    </row>
    <row r="3517" spans="1:4" x14ac:dyDescent="0.3">
      <c r="A3517" t="s">
        <v>1270</v>
      </c>
      <c r="B3517" t="s">
        <v>1251</v>
      </c>
      <c r="C3517" t="s">
        <v>6954</v>
      </c>
      <c r="D3517" t="s">
        <v>6955</v>
      </c>
    </row>
    <row r="3518" spans="1:4" x14ac:dyDescent="0.3">
      <c r="A3518" t="s">
        <v>1273</v>
      </c>
      <c r="B3518" t="s">
        <v>1251</v>
      </c>
      <c r="C3518" t="s">
        <v>6956</v>
      </c>
      <c r="D3518" t="s">
        <v>6957</v>
      </c>
    </row>
    <row r="3519" spans="1:4" x14ac:dyDescent="0.3">
      <c r="A3519" t="s">
        <v>1282</v>
      </c>
      <c r="B3519" t="s">
        <v>1251</v>
      </c>
      <c r="C3519" t="s">
        <v>6958</v>
      </c>
      <c r="D3519" t="s">
        <v>6959</v>
      </c>
    </row>
    <row r="3520" spans="1:4" x14ac:dyDescent="0.3">
      <c r="A3520" t="s">
        <v>1282</v>
      </c>
      <c r="B3520" t="s">
        <v>1251</v>
      </c>
      <c r="C3520" t="s">
        <v>6960</v>
      </c>
      <c r="D3520" t="s">
        <v>6961</v>
      </c>
    </row>
    <row r="3521" spans="1:4" x14ac:dyDescent="0.3">
      <c r="A3521" t="s">
        <v>1263</v>
      </c>
      <c r="B3521" t="s">
        <v>1251</v>
      </c>
      <c r="C3521" t="s">
        <v>6962</v>
      </c>
      <c r="D3521" t="s">
        <v>6963</v>
      </c>
    </row>
    <row r="3522" spans="1:4" x14ac:dyDescent="0.3">
      <c r="A3522" t="s">
        <v>1295</v>
      </c>
      <c r="B3522" t="s">
        <v>1251</v>
      </c>
      <c r="C3522" t="s">
        <v>6964</v>
      </c>
      <c r="D3522" t="s">
        <v>6965</v>
      </c>
    </row>
    <row r="3523" spans="1:4" x14ac:dyDescent="0.3">
      <c r="A3523" t="s">
        <v>1295</v>
      </c>
      <c r="B3523" t="s">
        <v>1251</v>
      </c>
      <c r="C3523" t="s">
        <v>6966</v>
      </c>
      <c r="D3523" t="s">
        <v>6967</v>
      </c>
    </row>
    <row r="3524" spans="1:4" x14ac:dyDescent="0.3">
      <c r="A3524" t="s">
        <v>1295</v>
      </c>
      <c r="B3524" t="s">
        <v>1251</v>
      </c>
      <c r="C3524" t="s">
        <v>6968</v>
      </c>
      <c r="D3524" t="s">
        <v>6969</v>
      </c>
    </row>
    <row r="3525" spans="1:4" x14ac:dyDescent="0.3">
      <c r="A3525" t="s">
        <v>1295</v>
      </c>
      <c r="B3525" t="s">
        <v>1251</v>
      </c>
      <c r="C3525" t="s">
        <v>6970</v>
      </c>
      <c r="D3525" t="s">
        <v>6971</v>
      </c>
    </row>
    <row r="3526" spans="1:4" x14ac:dyDescent="0.3">
      <c r="A3526" t="s">
        <v>1305</v>
      </c>
      <c r="B3526" t="s">
        <v>1251</v>
      </c>
      <c r="C3526" t="s">
        <v>6972</v>
      </c>
      <c r="D3526" t="s">
        <v>6973</v>
      </c>
    </row>
    <row r="3527" spans="1:4" x14ac:dyDescent="0.3">
      <c r="A3527" t="s">
        <v>1270</v>
      </c>
      <c r="B3527" t="s">
        <v>1251</v>
      </c>
      <c r="C3527" t="s">
        <v>6974</v>
      </c>
      <c r="D3527" t="s">
        <v>6975</v>
      </c>
    </row>
    <row r="3528" spans="1:4" x14ac:dyDescent="0.3">
      <c r="A3528" t="s">
        <v>1300</v>
      </c>
      <c r="B3528" t="s">
        <v>1251</v>
      </c>
      <c r="C3528" t="s">
        <v>6976</v>
      </c>
      <c r="D3528" t="s">
        <v>6977</v>
      </c>
    </row>
    <row r="3529" spans="1:4" x14ac:dyDescent="0.3">
      <c r="A3529" t="s">
        <v>1343</v>
      </c>
      <c r="B3529" t="s">
        <v>1251</v>
      </c>
      <c r="C3529" t="s">
        <v>6978</v>
      </c>
      <c r="D3529" t="s">
        <v>6979</v>
      </c>
    </row>
    <row r="3530" spans="1:4" x14ac:dyDescent="0.3">
      <c r="A3530" t="s">
        <v>1343</v>
      </c>
      <c r="B3530" t="s">
        <v>1251</v>
      </c>
      <c r="C3530" t="s">
        <v>6980</v>
      </c>
      <c r="D3530" t="s">
        <v>6981</v>
      </c>
    </row>
    <row r="3531" spans="1:4" x14ac:dyDescent="0.3">
      <c r="A3531" t="s">
        <v>1295</v>
      </c>
      <c r="B3531" t="s">
        <v>1251</v>
      </c>
      <c r="C3531" t="s">
        <v>6982</v>
      </c>
      <c r="D3531" t="s">
        <v>6983</v>
      </c>
    </row>
    <row r="3532" spans="1:4" x14ac:dyDescent="0.3">
      <c r="A3532" t="s">
        <v>1295</v>
      </c>
      <c r="B3532" t="s">
        <v>1251</v>
      </c>
      <c r="C3532" t="s">
        <v>6984</v>
      </c>
      <c r="D3532" t="s">
        <v>6985</v>
      </c>
    </row>
    <row r="3533" spans="1:4" x14ac:dyDescent="0.3">
      <c r="A3533" t="s">
        <v>1260</v>
      </c>
      <c r="B3533" t="s">
        <v>1251</v>
      </c>
      <c r="C3533" t="s">
        <v>6986</v>
      </c>
      <c r="D3533" t="s">
        <v>6987</v>
      </c>
    </row>
    <row r="3534" spans="1:4" x14ac:dyDescent="0.3">
      <c r="A3534" t="s">
        <v>1287</v>
      </c>
      <c r="B3534" t="s">
        <v>1251</v>
      </c>
      <c r="C3534" t="s">
        <v>6988</v>
      </c>
      <c r="D3534" t="s">
        <v>6989</v>
      </c>
    </row>
    <row r="3535" spans="1:4" x14ac:dyDescent="0.3">
      <c r="A3535" t="s">
        <v>1287</v>
      </c>
      <c r="B3535" t="s">
        <v>1251</v>
      </c>
      <c r="C3535" t="s">
        <v>6990</v>
      </c>
      <c r="D3535" t="s">
        <v>6991</v>
      </c>
    </row>
    <row r="3536" spans="1:4" x14ac:dyDescent="0.3">
      <c r="A3536" t="s">
        <v>1396</v>
      </c>
      <c r="B3536" t="s">
        <v>1251</v>
      </c>
      <c r="C3536" t="s">
        <v>6992</v>
      </c>
      <c r="D3536" t="s">
        <v>6993</v>
      </c>
    </row>
    <row r="3537" spans="1:4" x14ac:dyDescent="0.3">
      <c r="A3537" t="s">
        <v>1372</v>
      </c>
      <c r="B3537" t="s">
        <v>1251</v>
      </c>
      <c r="C3537" t="s">
        <v>6994</v>
      </c>
      <c r="D3537" t="s">
        <v>6995</v>
      </c>
    </row>
    <row r="3538" spans="1:4" x14ac:dyDescent="0.3">
      <c r="A3538" t="s">
        <v>1300</v>
      </c>
      <c r="B3538" t="s">
        <v>1251</v>
      </c>
      <c r="C3538" t="s">
        <v>6996</v>
      </c>
      <c r="D3538" t="s">
        <v>2936</v>
      </c>
    </row>
    <row r="3539" spans="1:4" x14ac:dyDescent="0.3">
      <c r="A3539" t="s">
        <v>1270</v>
      </c>
      <c r="B3539" t="s">
        <v>1251</v>
      </c>
      <c r="C3539" t="s">
        <v>6997</v>
      </c>
      <c r="D3539" t="s">
        <v>6998</v>
      </c>
    </row>
    <row r="3540" spans="1:4" x14ac:dyDescent="0.3">
      <c r="A3540" t="s">
        <v>1425</v>
      </c>
      <c r="B3540" t="s">
        <v>1251</v>
      </c>
      <c r="C3540" t="s">
        <v>6999</v>
      </c>
      <c r="D3540" t="s">
        <v>7000</v>
      </c>
    </row>
    <row r="3541" spans="1:4" x14ac:dyDescent="0.3">
      <c r="A3541" t="s">
        <v>1270</v>
      </c>
      <c r="B3541" t="s">
        <v>1251</v>
      </c>
      <c r="C3541" t="s">
        <v>7001</v>
      </c>
      <c r="D3541" t="s">
        <v>604</v>
      </c>
    </row>
    <row r="3542" spans="1:4" x14ac:dyDescent="0.3">
      <c r="A3542" t="s">
        <v>1257</v>
      </c>
      <c r="B3542" t="s">
        <v>1251</v>
      </c>
      <c r="C3542" t="s">
        <v>7002</v>
      </c>
      <c r="D3542" t="s">
        <v>7003</v>
      </c>
    </row>
    <row r="3543" spans="1:4" x14ac:dyDescent="0.3">
      <c r="A3543" t="s">
        <v>1343</v>
      </c>
      <c r="B3543" t="s">
        <v>1251</v>
      </c>
      <c r="C3543" t="s">
        <v>7004</v>
      </c>
      <c r="D3543" t="s">
        <v>7005</v>
      </c>
    </row>
    <row r="3544" spans="1:4" x14ac:dyDescent="0.3">
      <c r="A3544" t="s">
        <v>1263</v>
      </c>
      <c r="B3544" t="s">
        <v>1251</v>
      </c>
      <c r="C3544" t="s">
        <v>7006</v>
      </c>
      <c r="D3544" t="s">
        <v>7007</v>
      </c>
    </row>
    <row r="3545" spans="1:4" x14ac:dyDescent="0.3">
      <c r="A3545" t="s">
        <v>1273</v>
      </c>
      <c r="B3545" t="s">
        <v>1251</v>
      </c>
      <c r="C3545" t="s">
        <v>7008</v>
      </c>
      <c r="D3545" t="s">
        <v>7009</v>
      </c>
    </row>
    <row r="3546" spans="1:4" x14ac:dyDescent="0.3">
      <c r="A3546" t="s">
        <v>1287</v>
      </c>
      <c r="B3546" t="s">
        <v>1251</v>
      </c>
      <c r="C3546" t="s">
        <v>7010</v>
      </c>
      <c r="D3546" t="s">
        <v>7011</v>
      </c>
    </row>
    <row r="3547" spans="1:4" x14ac:dyDescent="0.3">
      <c r="A3547" t="s">
        <v>1257</v>
      </c>
      <c r="B3547" t="s">
        <v>1251</v>
      </c>
      <c r="C3547" t="s">
        <v>7012</v>
      </c>
      <c r="D3547" t="s">
        <v>7013</v>
      </c>
    </row>
    <row r="3548" spans="1:4" x14ac:dyDescent="0.3">
      <c r="A3548" t="s">
        <v>1310</v>
      </c>
      <c r="B3548" t="s">
        <v>1251</v>
      </c>
      <c r="C3548" t="s">
        <v>7014</v>
      </c>
      <c r="D3548" t="s">
        <v>7015</v>
      </c>
    </row>
    <row r="3549" spans="1:4" x14ac:dyDescent="0.3">
      <c r="A3549" t="s">
        <v>1290</v>
      </c>
      <c r="B3549" t="s">
        <v>1251</v>
      </c>
      <c r="C3549" t="s">
        <v>7016</v>
      </c>
      <c r="D3549" t="s">
        <v>7017</v>
      </c>
    </row>
    <row r="3550" spans="1:4" x14ac:dyDescent="0.3">
      <c r="A3550" t="s">
        <v>1270</v>
      </c>
      <c r="B3550" t="s">
        <v>1251</v>
      </c>
      <c r="C3550" t="s">
        <v>7018</v>
      </c>
      <c r="D3550" t="s">
        <v>7019</v>
      </c>
    </row>
    <row r="3551" spans="1:4" x14ac:dyDescent="0.3">
      <c r="A3551" t="s">
        <v>1260</v>
      </c>
      <c r="B3551" t="s">
        <v>1251</v>
      </c>
      <c r="C3551" t="s">
        <v>7020</v>
      </c>
      <c r="D3551" t="s">
        <v>7021</v>
      </c>
    </row>
    <row r="3552" spans="1:4" x14ac:dyDescent="0.3">
      <c r="A3552" t="s">
        <v>1270</v>
      </c>
      <c r="B3552" t="s">
        <v>1251</v>
      </c>
      <c r="C3552" t="s">
        <v>7022</v>
      </c>
      <c r="D3552" t="s">
        <v>7023</v>
      </c>
    </row>
    <row r="3553" spans="1:4" x14ac:dyDescent="0.3">
      <c r="A3553" t="s">
        <v>1260</v>
      </c>
      <c r="B3553" t="s">
        <v>1251</v>
      </c>
      <c r="C3553" t="s">
        <v>7024</v>
      </c>
      <c r="D3553" t="s">
        <v>7025</v>
      </c>
    </row>
    <row r="3554" spans="1:4" x14ac:dyDescent="0.3">
      <c r="A3554" t="s">
        <v>1287</v>
      </c>
      <c r="B3554" t="s">
        <v>1251</v>
      </c>
      <c r="C3554" t="s">
        <v>7026</v>
      </c>
      <c r="D3554" t="s">
        <v>4171</v>
      </c>
    </row>
    <row r="3555" spans="1:4" x14ac:dyDescent="0.3">
      <c r="A3555" t="s">
        <v>1396</v>
      </c>
      <c r="B3555" t="s">
        <v>1251</v>
      </c>
      <c r="C3555" t="s">
        <v>7027</v>
      </c>
      <c r="D3555" t="s">
        <v>7028</v>
      </c>
    </row>
    <row r="3556" spans="1:4" x14ac:dyDescent="0.3">
      <c r="A3556" t="s">
        <v>1425</v>
      </c>
      <c r="B3556" t="s">
        <v>1251</v>
      </c>
      <c r="C3556" t="s">
        <v>7029</v>
      </c>
      <c r="D3556" t="s">
        <v>7030</v>
      </c>
    </row>
    <row r="3557" spans="1:4" x14ac:dyDescent="0.3">
      <c r="A3557" t="s">
        <v>1295</v>
      </c>
      <c r="B3557" t="s">
        <v>1251</v>
      </c>
      <c r="C3557" t="s">
        <v>7031</v>
      </c>
      <c r="D3557" t="s">
        <v>7032</v>
      </c>
    </row>
    <row r="3558" spans="1:4" x14ac:dyDescent="0.3">
      <c r="A3558" t="s">
        <v>1300</v>
      </c>
      <c r="B3558" t="s">
        <v>1251</v>
      </c>
      <c r="C3558" t="s">
        <v>7033</v>
      </c>
      <c r="D3558" t="s">
        <v>7034</v>
      </c>
    </row>
    <row r="3559" spans="1:4" x14ac:dyDescent="0.3">
      <c r="A3559" t="s">
        <v>1377</v>
      </c>
      <c r="B3559" t="s">
        <v>1251</v>
      </c>
      <c r="C3559" t="s">
        <v>7035</v>
      </c>
      <c r="D3559" t="s">
        <v>7036</v>
      </c>
    </row>
    <row r="3560" spans="1:4" x14ac:dyDescent="0.3">
      <c r="A3560" t="s">
        <v>1290</v>
      </c>
      <c r="B3560" t="s">
        <v>1251</v>
      </c>
      <c r="C3560" t="s">
        <v>7037</v>
      </c>
      <c r="D3560" t="s">
        <v>7038</v>
      </c>
    </row>
    <row r="3561" spans="1:4" x14ac:dyDescent="0.3">
      <c r="A3561" t="s">
        <v>1295</v>
      </c>
      <c r="B3561" t="s">
        <v>1251</v>
      </c>
      <c r="C3561" t="s">
        <v>7039</v>
      </c>
      <c r="D3561" t="s">
        <v>7040</v>
      </c>
    </row>
    <row r="3562" spans="1:4" x14ac:dyDescent="0.3">
      <c r="A3562" t="s">
        <v>1270</v>
      </c>
      <c r="B3562" t="s">
        <v>1251</v>
      </c>
      <c r="C3562" t="s">
        <v>7041</v>
      </c>
      <c r="D3562" t="s">
        <v>7042</v>
      </c>
    </row>
    <row r="3563" spans="1:4" x14ac:dyDescent="0.3">
      <c r="A3563" t="s">
        <v>1300</v>
      </c>
      <c r="B3563" t="s">
        <v>1251</v>
      </c>
      <c r="C3563" t="s">
        <v>7043</v>
      </c>
      <c r="D3563" t="s">
        <v>7044</v>
      </c>
    </row>
    <row r="3564" spans="1:4" x14ac:dyDescent="0.3">
      <c r="A3564" t="s">
        <v>1372</v>
      </c>
      <c r="B3564" t="s">
        <v>1251</v>
      </c>
      <c r="C3564" t="s">
        <v>7045</v>
      </c>
      <c r="D3564" t="s">
        <v>7046</v>
      </c>
    </row>
    <row r="3565" spans="1:4" x14ac:dyDescent="0.3">
      <c r="A3565" t="s">
        <v>1313</v>
      </c>
      <c r="B3565" t="s">
        <v>1251</v>
      </c>
      <c r="C3565" t="s">
        <v>7047</v>
      </c>
      <c r="D3565" t="s">
        <v>7048</v>
      </c>
    </row>
    <row r="3566" spans="1:4" x14ac:dyDescent="0.3">
      <c r="A3566" t="s">
        <v>1396</v>
      </c>
      <c r="B3566" t="s">
        <v>1251</v>
      </c>
      <c r="C3566" t="s">
        <v>7049</v>
      </c>
      <c r="D3566" t="s">
        <v>7050</v>
      </c>
    </row>
    <row r="3567" spans="1:4" x14ac:dyDescent="0.3">
      <c r="A3567" t="s">
        <v>1250</v>
      </c>
      <c r="B3567" t="s">
        <v>1251</v>
      </c>
      <c r="C3567" t="s">
        <v>7051</v>
      </c>
      <c r="D3567" t="s">
        <v>7052</v>
      </c>
    </row>
    <row r="3568" spans="1:4" x14ac:dyDescent="0.3">
      <c r="A3568" t="s">
        <v>1257</v>
      </c>
      <c r="B3568" t="s">
        <v>1251</v>
      </c>
      <c r="C3568" t="s">
        <v>7053</v>
      </c>
      <c r="D3568" t="s">
        <v>7054</v>
      </c>
    </row>
    <row r="3569" spans="1:4" x14ac:dyDescent="0.3">
      <c r="A3569" t="s">
        <v>1257</v>
      </c>
      <c r="B3569" t="s">
        <v>1251</v>
      </c>
      <c r="C3569" t="s">
        <v>7055</v>
      </c>
      <c r="D3569" t="s">
        <v>3271</v>
      </c>
    </row>
    <row r="3570" spans="1:4" x14ac:dyDescent="0.3">
      <c r="A3570" t="s">
        <v>1260</v>
      </c>
      <c r="B3570" t="s">
        <v>1251</v>
      </c>
      <c r="C3570" t="s">
        <v>7056</v>
      </c>
      <c r="D3570" t="s">
        <v>7057</v>
      </c>
    </row>
    <row r="3571" spans="1:4" x14ac:dyDescent="0.3">
      <c r="A3571" t="s">
        <v>1263</v>
      </c>
      <c r="B3571" t="s">
        <v>1251</v>
      </c>
      <c r="C3571" t="s">
        <v>7058</v>
      </c>
      <c r="D3571" t="s">
        <v>7059</v>
      </c>
    </row>
    <row r="3572" spans="1:4" x14ac:dyDescent="0.3">
      <c r="A3572" t="s">
        <v>1263</v>
      </c>
      <c r="B3572" t="s">
        <v>1251</v>
      </c>
      <c r="C3572" t="s">
        <v>7060</v>
      </c>
      <c r="D3572" t="s">
        <v>7061</v>
      </c>
    </row>
    <row r="3573" spans="1:4" x14ac:dyDescent="0.3">
      <c r="A3573" t="s">
        <v>1263</v>
      </c>
      <c r="B3573" t="s">
        <v>1251</v>
      </c>
      <c r="C3573" t="s">
        <v>7062</v>
      </c>
      <c r="D3573" t="s">
        <v>7063</v>
      </c>
    </row>
    <row r="3574" spans="1:4" x14ac:dyDescent="0.3">
      <c r="A3574" t="s">
        <v>1270</v>
      </c>
      <c r="B3574" t="s">
        <v>1251</v>
      </c>
      <c r="C3574" t="s">
        <v>7064</v>
      </c>
      <c r="D3574" t="s">
        <v>7065</v>
      </c>
    </row>
    <row r="3575" spans="1:4" x14ac:dyDescent="0.3">
      <c r="A3575" t="s">
        <v>1295</v>
      </c>
      <c r="B3575" t="s">
        <v>1251</v>
      </c>
      <c r="C3575" t="s">
        <v>7066</v>
      </c>
      <c r="D3575" t="s">
        <v>7067</v>
      </c>
    </row>
    <row r="3576" spans="1:4" x14ac:dyDescent="0.3">
      <c r="A3576" t="s">
        <v>1270</v>
      </c>
      <c r="B3576" t="s">
        <v>1251</v>
      </c>
      <c r="C3576" t="s">
        <v>7068</v>
      </c>
      <c r="D3576" t="s">
        <v>7069</v>
      </c>
    </row>
    <row r="3577" spans="1:4" x14ac:dyDescent="0.3">
      <c r="A3577" t="s">
        <v>1270</v>
      </c>
      <c r="B3577" t="s">
        <v>1251</v>
      </c>
      <c r="C3577" t="s">
        <v>7070</v>
      </c>
      <c r="D3577" t="s">
        <v>7071</v>
      </c>
    </row>
    <row r="3578" spans="1:4" x14ac:dyDescent="0.3">
      <c r="A3578" t="s">
        <v>1282</v>
      </c>
      <c r="B3578" t="s">
        <v>1251</v>
      </c>
      <c r="C3578" t="s">
        <v>7072</v>
      </c>
      <c r="D3578" t="s">
        <v>7073</v>
      </c>
    </row>
    <row r="3579" spans="1:4" x14ac:dyDescent="0.3">
      <c r="A3579" t="s">
        <v>1290</v>
      </c>
      <c r="B3579" t="s">
        <v>1251</v>
      </c>
      <c r="C3579" t="s">
        <v>7074</v>
      </c>
      <c r="D3579" t="s">
        <v>7075</v>
      </c>
    </row>
    <row r="3580" spans="1:4" x14ac:dyDescent="0.3">
      <c r="A3580" t="s">
        <v>1290</v>
      </c>
      <c r="B3580" t="s">
        <v>1251</v>
      </c>
      <c r="C3580" t="s">
        <v>7076</v>
      </c>
      <c r="D3580" t="s">
        <v>7077</v>
      </c>
    </row>
    <row r="3581" spans="1:4" x14ac:dyDescent="0.3">
      <c r="A3581" t="s">
        <v>1300</v>
      </c>
      <c r="B3581" t="s">
        <v>1251</v>
      </c>
      <c r="C3581" t="s">
        <v>7078</v>
      </c>
      <c r="D3581" t="s">
        <v>7079</v>
      </c>
    </row>
    <row r="3582" spans="1:4" x14ac:dyDescent="0.3">
      <c r="A3582" t="s">
        <v>1310</v>
      </c>
      <c r="B3582" t="s">
        <v>1251</v>
      </c>
      <c r="C3582" t="s">
        <v>7080</v>
      </c>
      <c r="D3582" t="s">
        <v>7081</v>
      </c>
    </row>
    <row r="3583" spans="1:4" x14ac:dyDescent="0.3">
      <c r="A3583" t="s">
        <v>1270</v>
      </c>
      <c r="B3583" t="s">
        <v>1251</v>
      </c>
      <c r="C3583" t="s">
        <v>7082</v>
      </c>
      <c r="D3583" t="s">
        <v>7083</v>
      </c>
    </row>
    <row r="3584" spans="1:4" x14ac:dyDescent="0.3">
      <c r="A3584" t="s">
        <v>1324</v>
      </c>
      <c r="B3584" t="s">
        <v>1251</v>
      </c>
      <c r="C3584" t="s">
        <v>7084</v>
      </c>
      <c r="D3584" t="s">
        <v>7085</v>
      </c>
    </row>
    <row r="3585" spans="1:4" x14ac:dyDescent="0.3">
      <c r="A3585" t="s">
        <v>1270</v>
      </c>
      <c r="B3585" t="s">
        <v>1251</v>
      </c>
      <c r="C3585" t="s">
        <v>7086</v>
      </c>
      <c r="D3585" t="s">
        <v>7087</v>
      </c>
    </row>
    <row r="3586" spans="1:4" x14ac:dyDescent="0.3">
      <c r="A3586" t="s">
        <v>1396</v>
      </c>
      <c r="B3586" t="s">
        <v>1251</v>
      </c>
      <c r="C3586" t="s">
        <v>7088</v>
      </c>
      <c r="D3586" t="s">
        <v>7089</v>
      </c>
    </row>
    <row r="3587" spans="1:4" x14ac:dyDescent="0.3">
      <c r="A3587" t="s">
        <v>1263</v>
      </c>
      <c r="B3587" t="s">
        <v>1251</v>
      </c>
      <c r="C3587" t="s">
        <v>7090</v>
      </c>
      <c r="D3587" t="s">
        <v>6366</v>
      </c>
    </row>
    <row r="3588" spans="1:4" x14ac:dyDescent="0.3">
      <c r="A3588" t="s">
        <v>1263</v>
      </c>
      <c r="B3588" t="s">
        <v>1251</v>
      </c>
      <c r="C3588" t="s">
        <v>7091</v>
      </c>
      <c r="D3588" t="s">
        <v>7092</v>
      </c>
    </row>
    <row r="3589" spans="1:4" x14ac:dyDescent="0.3">
      <c r="A3589" t="s">
        <v>1263</v>
      </c>
      <c r="B3589" t="s">
        <v>1251</v>
      </c>
      <c r="C3589" t="s">
        <v>7093</v>
      </c>
      <c r="D3589" t="s">
        <v>7094</v>
      </c>
    </row>
    <row r="3590" spans="1:4" x14ac:dyDescent="0.3">
      <c r="A3590" t="s">
        <v>1295</v>
      </c>
      <c r="B3590" t="s">
        <v>1251</v>
      </c>
      <c r="C3590" t="s">
        <v>7095</v>
      </c>
      <c r="D3590" t="s">
        <v>7096</v>
      </c>
    </row>
    <row r="3591" spans="1:4" x14ac:dyDescent="0.3">
      <c r="A3591" t="s">
        <v>1300</v>
      </c>
      <c r="B3591" t="s">
        <v>1251</v>
      </c>
      <c r="C3591" t="s">
        <v>7097</v>
      </c>
      <c r="D3591" t="s">
        <v>7098</v>
      </c>
    </row>
    <row r="3592" spans="1:4" x14ac:dyDescent="0.3">
      <c r="A3592" t="s">
        <v>1396</v>
      </c>
      <c r="B3592" t="s">
        <v>1251</v>
      </c>
      <c r="C3592" t="s">
        <v>7099</v>
      </c>
      <c r="D3592" t="s">
        <v>7100</v>
      </c>
    </row>
    <row r="3593" spans="1:4" x14ac:dyDescent="0.3">
      <c r="A3593" t="s">
        <v>1255</v>
      </c>
      <c r="B3593" t="s">
        <v>1251</v>
      </c>
      <c r="C3593" t="s">
        <v>7101</v>
      </c>
      <c r="D3593" t="s">
        <v>7102</v>
      </c>
    </row>
    <row r="3594" spans="1:4" x14ac:dyDescent="0.3">
      <c r="A3594" t="s">
        <v>1310</v>
      </c>
      <c r="B3594" t="s">
        <v>1251</v>
      </c>
      <c r="C3594" t="s">
        <v>7103</v>
      </c>
      <c r="D3594" t="s">
        <v>7104</v>
      </c>
    </row>
    <row r="3595" spans="1:4" x14ac:dyDescent="0.3">
      <c r="A3595" t="s">
        <v>1295</v>
      </c>
      <c r="B3595" t="s">
        <v>1251</v>
      </c>
      <c r="C3595" t="s">
        <v>7105</v>
      </c>
      <c r="D3595" t="s">
        <v>1014</v>
      </c>
    </row>
    <row r="3596" spans="1:4" x14ac:dyDescent="0.3">
      <c r="A3596" t="s">
        <v>1343</v>
      </c>
      <c r="B3596" t="s">
        <v>1251</v>
      </c>
      <c r="C3596" t="s">
        <v>7106</v>
      </c>
      <c r="D3596" t="s">
        <v>7107</v>
      </c>
    </row>
    <row r="3597" spans="1:4" x14ac:dyDescent="0.3">
      <c r="A3597" t="s">
        <v>1295</v>
      </c>
      <c r="B3597" t="s">
        <v>1251</v>
      </c>
      <c r="C3597" t="s">
        <v>7108</v>
      </c>
      <c r="D3597" t="s">
        <v>7109</v>
      </c>
    </row>
    <row r="3598" spans="1:4" x14ac:dyDescent="0.3">
      <c r="A3598" t="s">
        <v>1273</v>
      </c>
      <c r="B3598" t="s">
        <v>1251</v>
      </c>
      <c r="C3598" t="s">
        <v>7110</v>
      </c>
      <c r="D3598" t="s">
        <v>7111</v>
      </c>
    </row>
    <row r="3599" spans="1:4" x14ac:dyDescent="0.3">
      <c r="A3599" t="s">
        <v>1295</v>
      </c>
      <c r="B3599" t="s">
        <v>1251</v>
      </c>
      <c r="C3599" t="s">
        <v>7112</v>
      </c>
      <c r="D3599" t="s">
        <v>7113</v>
      </c>
    </row>
    <row r="3600" spans="1:4" x14ac:dyDescent="0.3">
      <c r="A3600" t="s">
        <v>1324</v>
      </c>
      <c r="B3600" t="s">
        <v>1251</v>
      </c>
      <c r="C3600" t="s">
        <v>7114</v>
      </c>
      <c r="D3600" t="s">
        <v>7115</v>
      </c>
    </row>
    <row r="3601" spans="1:4" x14ac:dyDescent="0.3">
      <c r="A3601" t="s">
        <v>1324</v>
      </c>
      <c r="B3601" t="s">
        <v>1251</v>
      </c>
      <c r="C3601" t="s">
        <v>7116</v>
      </c>
      <c r="D3601" t="s">
        <v>7117</v>
      </c>
    </row>
    <row r="3602" spans="1:4" x14ac:dyDescent="0.3">
      <c r="A3602" t="s">
        <v>1396</v>
      </c>
      <c r="B3602" t="s">
        <v>1251</v>
      </c>
      <c r="C3602" t="s">
        <v>7118</v>
      </c>
      <c r="D3602" t="s">
        <v>1229</v>
      </c>
    </row>
    <row r="3603" spans="1:4" x14ac:dyDescent="0.3">
      <c r="A3603" t="s">
        <v>1270</v>
      </c>
      <c r="B3603" t="s">
        <v>1251</v>
      </c>
      <c r="C3603" t="s">
        <v>7119</v>
      </c>
      <c r="D3603" t="s">
        <v>7120</v>
      </c>
    </row>
    <row r="3604" spans="1:4" x14ac:dyDescent="0.3">
      <c r="A3604" t="s">
        <v>1425</v>
      </c>
      <c r="B3604" t="s">
        <v>1251</v>
      </c>
      <c r="C3604" t="s">
        <v>7121</v>
      </c>
      <c r="D3604" t="s">
        <v>7122</v>
      </c>
    </row>
    <row r="3605" spans="1:4" x14ac:dyDescent="0.3">
      <c r="A3605" t="s">
        <v>1295</v>
      </c>
      <c r="B3605" t="s">
        <v>1251</v>
      </c>
      <c r="C3605" t="s">
        <v>7123</v>
      </c>
      <c r="D3605" t="s">
        <v>7124</v>
      </c>
    </row>
    <row r="3606" spans="1:4" x14ac:dyDescent="0.3">
      <c r="A3606" t="s">
        <v>1260</v>
      </c>
      <c r="B3606" t="s">
        <v>1251</v>
      </c>
      <c r="C3606" t="s">
        <v>7125</v>
      </c>
      <c r="D3606" t="s">
        <v>7126</v>
      </c>
    </row>
    <row r="3607" spans="1:4" x14ac:dyDescent="0.3">
      <c r="A3607" t="s">
        <v>1343</v>
      </c>
      <c r="B3607" t="s">
        <v>1251</v>
      </c>
      <c r="C3607" t="s">
        <v>7127</v>
      </c>
      <c r="D3607" t="s">
        <v>7128</v>
      </c>
    </row>
    <row r="3608" spans="1:4" x14ac:dyDescent="0.3">
      <c r="A3608" t="s">
        <v>1343</v>
      </c>
      <c r="B3608" t="s">
        <v>1251</v>
      </c>
      <c r="C3608" t="s">
        <v>7129</v>
      </c>
      <c r="D3608" t="s">
        <v>7130</v>
      </c>
    </row>
    <row r="3609" spans="1:4" x14ac:dyDescent="0.3">
      <c r="A3609" t="s">
        <v>1282</v>
      </c>
      <c r="B3609" t="s">
        <v>1251</v>
      </c>
      <c r="C3609" t="s">
        <v>7131</v>
      </c>
      <c r="D3609" t="s">
        <v>7132</v>
      </c>
    </row>
    <row r="3610" spans="1:4" x14ac:dyDescent="0.3">
      <c r="A3610" t="s">
        <v>1377</v>
      </c>
      <c r="B3610" t="s">
        <v>1251</v>
      </c>
      <c r="C3610" t="s">
        <v>7133</v>
      </c>
      <c r="D3610" t="s">
        <v>7134</v>
      </c>
    </row>
    <row r="3611" spans="1:4" x14ac:dyDescent="0.3">
      <c r="A3611" t="s">
        <v>1372</v>
      </c>
      <c r="B3611" t="s">
        <v>1251</v>
      </c>
      <c r="C3611" t="s">
        <v>7135</v>
      </c>
      <c r="D3611" t="s">
        <v>7136</v>
      </c>
    </row>
    <row r="3612" spans="1:4" x14ac:dyDescent="0.3">
      <c r="A3612" t="s">
        <v>1313</v>
      </c>
      <c r="B3612" t="s">
        <v>1251</v>
      </c>
      <c r="C3612" t="s">
        <v>7137</v>
      </c>
      <c r="D3612" t="s">
        <v>7138</v>
      </c>
    </row>
    <row r="3613" spans="1:4" x14ac:dyDescent="0.3">
      <c r="A3613" t="s">
        <v>1396</v>
      </c>
      <c r="B3613" t="s">
        <v>1251</v>
      </c>
      <c r="C3613" t="s">
        <v>7139</v>
      </c>
      <c r="D3613" t="s">
        <v>7140</v>
      </c>
    </row>
    <row r="3614" spans="1:4" x14ac:dyDescent="0.3">
      <c r="A3614" t="s">
        <v>1260</v>
      </c>
      <c r="B3614" t="s">
        <v>1251</v>
      </c>
      <c r="C3614" t="s">
        <v>7141</v>
      </c>
      <c r="D3614" t="s">
        <v>7142</v>
      </c>
    </row>
    <row r="3615" spans="1:4" x14ac:dyDescent="0.3">
      <c r="A3615" t="s">
        <v>1260</v>
      </c>
      <c r="B3615" t="s">
        <v>1251</v>
      </c>
      <c r="C3615" t="s">
        <v>7143</v>
      </c>
      <c r="D3615" t="s">
        <v>7144</v>
      </c>
    </row>
    <row r="3616" spans="1:4" x14ac:dyDescent="0.3">
      <c r="A3616" t="s">
        <v>1425</v>
      </c>
      <c r="B3616" t="s">
        <v>1251</v>
      </c>
      <c r="C3616" t="s">
        <v>7145</v>
      </c>
      <c r="D3616" t="s">
        <v>7146</v>
      </c>
    </row>
    <row r="3617" spans="1:4" x14ac:dyDescent="0.3">
      <c r="A3617" t="s">
        <v>1263</v>
      </c>
      <c r="B3617" t="s">
        <v>1251</v>
      </c>
      <c r="C3617" t="s">
        <v>7147</v>
      </c>
      <c r="D3617" t="s">
        <v>7148</v>
      </c>
    </row>
    <row r="3618" spans="1:4" x14ac:dyDescent="0.3">
      <c r="A3618" t="s">
        <v>1263</v>
      </c>
      <c r="B3618" t="s">
        <v>1251</v>
      </c>
      <c r="C3618" t="s">
        <v>7149</v>
      </c>
      <c r="D3618" t="s">
        <v>7150</v>
      </c>
    </row>
    <row r="3619" spans="1:4" x14ac:dyDescent="0.3">
      <c r="A3619" t="s">
        <v>1305</v>
      </c>
      <c r="B3619" t="s">
        <v>1251</v>
      </c>
      <c r="C3619" t="s">
        <v>7151</v>
      </c>
      <c r="D3619" t="s">
        <v>7152</v>
      </c>
    </row>
    <row r="3620" spans="1:4" x14ac:dyDescent="0.3">
      <c r="A3620" t="s">
        <v>1300</v>
      </c>
      <c r="B3620" t="s">
        <v>1251</v>
      </c>
      <c r="C3620" t="s">
        <v>7153</v>
      </c>
      <c r="D3620" t="s">
        <v>7154</v>
      </c>
    </row>
    <row r="3621" spans="1:4" x14ac:dyDescent="0.3">
      <c r="A3621" t="s">
        <v>1300</v>
      </c>
      <c r="B3621" t="s">
        <v>1251</v>
      </c>
      <c r="C3621" t="s">
        <v>7155</v>
      </c>
      <c r="D3621" t="s">
        <v>7156</v>
      </c>
    </row>
    <row r="3622" spans="1:4" x14ac:dyDescent="0.3">
      <c r="A3622" t="s">
        <v>1270</v>
      </c>
      <c r="B3622" t="s">
        <v>1251</v>
      </c>
      <c r="C3622" t="s">
        <v>7157</v>
      </c>
      <c r="D3622" t="s">
        <v>7158</v>
      </c>
    </row>
    <row r="3623" spans="1:4" x14ac:dyDescent="0.3">
      <c r="A3623" t="s">
        <v>1270</v>
      </c>
      <c r="B3623" t="s">
        <v>1251</v>
      </c>
      <c r="C3623" t="s">
        <v>7159</v>
      </c>
      <c r="D3623" t="s">
        <v>7160</v>
      </c>
    </row>
    <row r="3624" spans="1:4" x14ac:dyDescent="0.3">
      <c r="A3624" t="s">
        <v>1324</v>
      </c>
      <c r="B3624" t="s">
        <v>1251</v>
      </c>
      <c r="C3624" t="s">
        <v>7161</v>
      </c>
      <c r="D3624" t="s">
        <v>7162</v>
      </c>
    </row>
    <row r="3625" spans="1:4" x14ac:dyDescent="0.3">
      <c r="A3625" t="s">
        <v>1396</v>
      </c>
      <c r="B3625" t="s">
        <v>1251</v>
      </c>
      <c r="C3625" t="s">
        <v>7163</v>
      </c>
      <c r="D3625" t="s">
        <v>7164</v>
      </c>
    </row>
    <row r="3626" spans="1:4" x14ac:dyDescent="0.3">
      <c r="A3626" t="s">
        <v>1343</v>
      </c>
      <c r="B3626" t="s">
        <v>1251</v>
      </c>
      <c r="C3626" t="s">
        <v>7165</v>
      </c>
      <c r="D3626" t="s">
        <v>7166</v>
      </c>
    </row>
    <row r="3627" spans="1:4" x14ac:dyDescent="0.3">
      <c r="A3627" t="s">
        <v>1282</v>
      </c>
      <c r="B3627" t="s">
        <v>1251</v>
      </c>
      <c r="C3627" t="s">
        <v>7167</v>
      </c>
      <c r="D3627" t="s">
        <v>7168</v>
      </c>
    </row>
    <row r="3628" spans="1:4" x14ac:dyDescent="0.3">
      <c r="A3628" t="s">
        <v>1305</v>
      </c>
      <c r="B3628" t="s">
        <v>1251</v>
      </c>
      <c r="C3628" t="s">
        <v>7169</v>
      </c>
      <c r="D3628" t="s">
        <v>7170</v>
      </c>
    </row>
    <row r="3629" spans="1:4" x14ac:dyDescent="0.3">
      <c r="A3629" t="s">
        <v>1282</v>
      </c>
      <c r="B3629" t="s">
        <v>1251</v>
      </c>
      <c r="C3629" t="s">
        <v>7171</v>
      </c>
      <c r="D3629" t="s">
        <v>7172</v>
      </c>
    </row>
    <row r="3630" spans="1:4" x14ac:dyDescent="0.3">
      <c r="A3630" t="s">
        <v>1324</v>
      </c>
      <c r="B3630" t="s">
        <v>1251</v>
      </c>
      <c r="C3630" t="s">
        <v>7173</v>
      </c>
      <c r="D3630" t="s">
        <v>7174</v>
      </c>
    </row>
    <row r="3631" spans="1:4" x14ac:dyDescent="0.3">
      <c r="A3631" t="s">
        <v>1425</v>
      </c>
      <c r="B3631" t="s">
        <v>1251</v>
      </c>
      <c r="C3631" t="s">
        <v>7175</v>
      </c>
      <c r="D3631" t="s">
        <v>4339</v>
      </c>
    </row>
    <row r="3632" spans="1:4" x14ac:dyDescent="0.3">
      <c r="A3632" t="s">
        <v>1270</v>
      </c>
      <c r="B3632" t="s">
        <v>1251</v>
      </c>
      <c r="C3632" t="s">
        <v>7176</v>
      </c>
      <c r="D3632" t="s">
        <v>7177</v>
      </c>
    </row>
    <row r="3633" spans="1:4" x14ac:dyDescent="0.3">
      <c r="A3633" t="s">
        <v>1273</v>
      </c>
      <c r="B3633" t="s">
        <v>1251</v>
      </c>
      <c r="C3633" t="s">
        <v>7178</v>
      </c>
      <c r="D3633" t="s">
        <v>7179</v>
      </c>
    </row>
    <row r="3634" spans="1:4" x14ac:dyDescent="0.3">
      <c r="A3634" t="s">
        <v>1270</v>
      </c>
      <c r="B3634" t="s">
        <v>1251</v>
      </c>
      <c r="C3634" t="s">
        <v>7180</v>
      </c>
      <c r="D3634" t="s">
        <v>7181</v>
      </c>
    </row>
    <row r="3635" spans="1:4" x14ac:dyDescent="0.3">
      <c r="A3635" t="s">
        <v>1257</v>
      </c>
      <c r="B3635" t="s">
        <v>1251</v>
      </c>
      <c r="C3635" t="s">
        <v>7182</v>
      </c>
      <c r="D3635" t="s">
        <v>1189</v>
      </c>
    </row>
    <row r="3636" spans="1:4" x14ac:dyDescent="0.3">
      <c r="A3636" t="s">
        <v>1295</v>
      </c>
      <c r="B3636" t="s">
        <v>1251</v>
      </c>
      <c r="C3636" t="s">
        <v>7183</v>
      </c>
      <c r="D3636" t="s">
        <v>7184</v>
      </c>
    </row>
    <row r="3637" spans="1:4" x14ac:dyDescent="0.3">
      <c r="A3637" t="s">
        <v>1263</v>
      </c>
      <c r="B3637" t="s">
        <v>1251</v>
      </c>
      <c r="C3637" t="s">
        <v>7185</v>
      </c>
      <c r="D3637" t="s">
        <v>7186</v>
      </c>
    </row>
    <row r="3638" spans="1:4" x14ac:dyDescent="0.3">
      <c r="A3638" t="s">
        <v>1260</v>
      </c>
      <c r="B3638" t="s">
        <v>1251</v>
      </c>
      <c r="C3638" t="s">
        <v>7187</v>
      </c>
      <c r="D3638" t="s">
        <v>7188</v>
      </c>
    </row>
    <row r="3639" spans="1:4" x14ac:dyDescent="0.3">
      <c r="A3639" t="s">
        <v>1295</v>
      </c>
      <c r="B3639" t="s">
        <v>1251</v>
      </c>
      <c r="C3639" t="s">
        <v>7189</v>
      </c>
      <c r="D3639" t="s">
        <v>7190</v>
      </c>
    </row>
    <row r="3640" spans="1:4" x14ac:dyDescent="0.3">
      <c r="A3640" t="s">
        <v>1396</v>
      </c>
      <c r="B3640" t="s">
        <v>1251</v>
      </c>
      <c r="C3640" t="s">
        <v>7191</v>
      </c>
      <c r="D3640" t="s">
        <v>7192</v>
      </c>
    </row>
    <row r="3641" spans="1:4" x14ac:dyDescent="0.3">
      <c r="A3641" t="s">
        <v>1263</v>
      </c>
      <c r="B3641" t="s">
        <v>1251</v>
      </c>
      <c r="C3641" t="s">
        <v>7193</v>
      </c>
      <c r="D3641" t="s">
        <v>7194</v>
      </c>
    </row>
    <row r="3642" spans="1:4" x14ac:dyDescent="0.3">
      <c r="A3642" t="s">
        <v>1290</v>
      </c>
      <c r="B3642" t="s">
        <v>1251</v>
      </c>
      <c r="C3642" t="s">
        <v>7195</v>
      </c>
      <c r="D3642" t="s">
        <v>7196</v>
      </c>
    </row>
    <row r="3643" spans="1:4" x14ac:dyDescent="0.3">
      <c r="A3643" t="s">
        <v>1396</v>
      </c>
      <c r="B3643" t="s">
        <v>1251</v>
      </c>
      <c r="C3643" t="s">
        <v>7197</v>
      </c>
      <c r="D3643" t="s">
        <v>7198</v>
      </c>
    </row>
    <row r="3644" spans="1:4" x14ac:dyDescent="0.3">
      <c r="A3644" t="s">
        <v>1372</v>
      </c>
      <c r="B3644" t="s">
        <v>1251</v>
      </c>
      <c r="C3644" t="s">
        <v>7199</v>
      </c>
      <c r="D3644" t="s">
        <v>7200</v>
      </c>
    </row>
    <row r="3645" spans="1:4" x14ac:dyDescent="0.3">
      <c r="A3645" t="s">
        <v>1270</v>
      </c>
      <c r="B3645" t="s">
        <v>1251</v>
      </c>
      <c r="C3645" t="s">
        <v>7201</v>
      </c>
      <c r="D3645" t="s">
        <v>7202</v>
      </c>
    </row>
    <row r="3646" spans="1:4" x14ac:dyDescent="0.3">
      <c r="A3646" t="s">
        <v>1300</v>
      </c>
      <c r="B3646" t="s">
        <v>1251</v>
      </c>
      <c r="C3646" t="s">
        <v>7203</v>
      </c>
      <c r="D3646" t="s">
        <v>7204</v>
      </c>
    </row>
    <row r="3647" spans="1:4" x14ac:dyDescent="0.3">
      <c r="A3647" t="s">
        <v>1372</v>
      </c>
      <c r="B3647" t="s">
        <v>1251</v>
      </c>
      <c r="C3647" t="s">
        <v>7205</v>
      </c>
      <c r="D3647" t="s">
        <v>7206</v>
      </c>
    </row>
    <row r="3648" spans="1:4" x14ac:dyDescent="0.3">
      <c r="A3648" t="s">
        <v>1396</v>
      </c>
      <c r="B3648" t="s">
        <v>1251</v>
      </c>
      <c r="C3648" t="s">
        <v>7207</v>
      </c>
      <c r="D3648" t="s">
        <v>7208</v>
      </c>
    </row>
    <row r="3649" spans="1:4" x14ac:dyDescent="0.3">
      <c r="A3649" t="s">
        <v>1396</v>
      </c>
      <c r="B3649" t="s">
        <v>1251</v>
      </c>
      <c r="C3649" t="s">
        <v>7209</v>
      </c>
      <c r="D3649" t="s">
        <v>1247</v>
      </c>
    </row>
    <row r="3650" spans="1:4" x14ac:dyDescent="0.3">
      <c r="A3650" t="s">
        <v>1250</v>
      </c>
      <c r="B3650" t="s">
        <v>1251</v>
      </c>
      <c r="C3650" t="s">
        <v>7210</v>
      </c>
      <c r="D3650" t="s">
        <v>7211</v>
      </c>
    </row>
    <row r="3651" spans="1:4" x14ac:dyDescent="0.3">
      <c r="A3651" t="s">
        <v>1263</v>
      </c>
      <c r="B3651" t="s">
        <v>1251</v>
      </c>
      <c r="C3651" t="s">
        <v>7212</v>
      </c>
      <c r="D3651" t="s">
        <v>7213</v>
      </c>
    </row>
    <row r="3652" spans="1:4" x14ac:dyDescent="0.3">
      <c r="A3652" t="s">
        <v>1396</v>
      </c>
      <c r="B3652" t="s">
        <v>1251</v>
      </c>
      <c r="C3652" t="s">
        <v>7214</v>
      </c>
      <c r="D3652" t="s">
        <v>7215</v>
      </c>
    </row>
    <row r="3653" spans="1:4" x14ac:dyDescent="0.3">
      <c r="A3653" t="s">
        <v>1270</v>
      </c>
      <c r="B3653" t="s">
        <v>1251</v>
      </c>
      <c r="C3653" t="s">
        <v>7216</v>
      </c>
      <c r="D3653" t="s">
        <v>7217</v>
      </c>
    </row>
    <row r="3654" spans="1:4" x14ac:dyDescent="0.3">
      <c r="A3654" t="s">
        <v>1270</v>
      </c>
      <c r="B3654" t="s">
        <v>1251</v>
      </c>
      <c r="C3654" t="s">
        <v>7218</v>
      </c>
      <c r="D3654" t="s">
        <v>7219</v>
      </c>
    </row>
    <row r="3655" spans="1:4" x14ac:dyDescent="0.3">
      <c r="A3655" t="s">
        <v>1270</v>
      </c>
      <c r="B3655" t="s">
        <v>1251</v>
      </c>
      <c r="C3655" t="s">
        <v>7220</v>
      </c>
      <c r="D3655" t="s">
        <v>7221</v>
      </c>
    </row>
    <row r="3656" spans="1:4" x14ac:dyDescent="0.3">
      <c r="A3656" t="s">
        <v>1273</v>
      </c>
      <c r="B3656" t="s">
        <v>1251</v>
      </c>
      <c r="C3656" t="s">
        <v>7222</v>
      </c>
      <c r="D3656" t="s">
        <v>7223</v>
      </c>
    </row>
    <row r="3657" spans="1:4" x14ac:dyDescent="0.3">
      <c r="A3657" t="s">
        <v>1287</v>
      </c>
      <c r="B3657" t="s">
        <v>1251</v>
      </c>
      <c r="C3657" t="s">
        <v>7224</v>
      </c>
      <c r="D3657" t="s">
        <v>7225</v>
      </c>
    </row>
    <row r="3658" spans="1:4" x14ac:dyDescent="0.3">
      <c r="A3658" t="s">
        <v>1263</v>
      </c>
      <c r="B3658" t="s">
        <v>1251</v>
      </c>
      <c r="C3658" t="s">
        <v>7226</v>
      </c>
      <c r="D3658" t="s">
        <v>7227</v>
      </c>
    </row>
    <row r="3659" spans="1:4" x14ac:dyDescent="0.3">
      <c r="A3659" t="s">
        <v>1290</v>
      </c>
      <c r="B3659" t="s">
        <v>1251</v>
      </c>
      <c r="C3659" t="s">
        <v>7228</v>
      </c>
      <c r="D3659" t="s">
        <v>7229</v>
      </c>
    </row>
    <row r="3660" spans="1:4" x14ac:dyDescent="0.3">
      <c r="A3660" t="s">
        <v>1295</v>
      </c>
      <c r="B3660" t="s">
        <v>1251</v>
      </c>
      <c r="C3660" t="s">
        <v>7230</v>
      </c>
      <c r="D3660" t="s">
        <v>7231</v>
      </c>
    </row>
    <row r="3661" spans="1:4" x14ac:dyDescent="0.3">
      <c r="A3661" t="s">
        <v>1300</v>
      </c>
      <c r="B3661" t="s">
        <v>1251</v>
      </c>
      <c r="C3661" t="s">
        <v>7232</v>
      </c>
      <c r="D3661" t="s">
        <v>7233</v>
      </c>
    </row>
    <row r="3662" spans="1:4" x14ac:dyDescent="0.3">
      <c r="A3662" t="s">
        <v>1300</v>
      </c>
      <c r="B3662" t="s">
        <v>1251</v>
      </c>
      <c r="C3662" t="s">
        <v>7234</v>
      </c>
      <c r="D3662" t="s">
        <v>7235</v>
      </c>
    </row>
    <row r="3663" spans="1:4" x14ac:dyDescent="0.3">
      <c r="A3663" t="s">
        <v>1300</v>
      </c>
      <c r="B3663" t="s">
        <v>1251</v>
      </c>
      <c r="C3663" t="s">
        <v>7236</v>
      </c>
      <c r="D3663" t="s">
        <v>7237</v>
      </c>
    </row>
    <row r="3664" spans="1:4" x14ac:dyDescent="0.3">
      <c r="A3664" t="s">
        <v>1377</v>
      </c>
      <c r="B3664" t="s">
        <v>1251</v>
      </c>
      <c r="C3664" t="s">
        <v>7238</v>
      </c>
      <c r="D3664" t="s">
        <v>7239</v>
      </c>
    </row>
    <row r="3665" spans="1:4" x14ac:dyDescent="0.3">
      <c r="A3665" t="s">
        <v>1282</v>
      </c>
      <c r="B3665" t="s">
        <v>1251</v>
      </c>
      <c r="C3665" t="s">
        <v>7240</v>
      </c>
      <c r="D3665" t="s">
        <v>7241</v>
      </c>
    </row>
    <row r="3666" spans="1:4" x14ac:dyDescent="0.3">
      <c r="A3666" t="s">
        <v>1270</v>
      </c>
      <c r="B3666" t="s">
        <v>1251</v>
      </c>
      <c r="C3666" t="s">
        <v>7242</v>
      </c>
      <c r="D3666" t="s">
        <v>7243</v>
      </c>
    </row>
    <row r="3667" spans="1:4" x14ac:dyDescent="0.3">
      <c r="A3667" t="s">
        <v>1343</v>
      </c>
      <c r="B3667" t="s">
        <v>1251</v>
      </c>
      <c r="C3667" t="s">
        <v>7244</v>
      </c>
      <c r="D3667" t="s">
        <v>7245</v>
      </c>
    </row>
    <row r="3668" spans="1:4" x14ac:dyDescent="0.3">
      <c r="A3668" t="s">
        <v>1343</v>
      </c>
      <c r="B3668" t="s">
        <v>1251</v>
      </c>
      <c r="C3668" t="s">
        <v>7246</v>
      </c>
      <c r="D3668" t="s">
        <v>7247</v>
      </c>
    </row>
    <row r="3669" spans="1:4" x14ac:dyDescent="0.3">
      <c r="A3669" t="s">
        <v>1260</v>
      </c>
      <c r="B3669" t="s">
        <v>1251</v>
      </c>
      <c r="C3669" t="s">
        <v>7248</v>
      </c>
      <c r="D3669" t="s">
        <v>7249</v>
      </c>
    </row>
    <row r="3670" spans="1:4" x14ac:dyDescent="0.3">
      <c r="A3670" t="s">
        <v>1270</v>
      </c>
      <c r="B3670" t="s">
        <v>1251</v>
      </c>
      <c r="C3670" t="s">
        <v>7250</v>
      </c>
      <c r="D3670" t="s">
        <v>7251</v>
      </c>
    </row>
    <row r="3671" spans="1:4" x14ac:dyDescent="0.3">
      <c r="A3671" t="s">
        <v>1287</v>
      </c>
      <c r="B3671" t="s">
        <v>1251</v>
      </c>
      <c r="C3671" t="s">
        <v>7252</v>
      </c>
      <c r="D3671" t="s">
        <v>6201</v>
      </c>
    </row>
    <row r="3672" spans="1:4" x14ac:dyDescent="0.3">
      <c r="A3672" t="s">
        <v>1295</v>
      </c>
      <c r="B3672" t="s">
        <v>1251</v>
      </c>
      <c r="C3672" t="s">
        <v>7253</v>
      </c>
      <c r="D3672" t="s">
        <v>7254</v>
      </c>
    </row>
    <row r="3673" spans="1:4" x14ac:dyDescent="0.3">
      <c r="A3673" t="s">
        <v>1263</v>
      </c>
      <c r="B3673" t="s">
        <v>1251</v>
      </c>
      <c r="C3673" t="s">
        <v>7255</v>
      </c>
      <c r="D3673" t="s">
        <v>7256</v>
      </c>
    </row>
    <row r="3674" spans="1:4" x14ac:dyDescent="0.3">
      <c r="A3674" t="s">
        <v>1300</v>
      </c>
      <c r="B3674" t="s">
        <v>1251</v>
      </c>
      <c r="C3674" t="s">
        <v>7257</v>
      </c>
      <c r="D3674" t="s">
        <v>7258</v>
      </c>
    </row>
    <row r="3675" spans="1:4" x14ac:dyDescent="0.3">
      <c r="A3675" t="s">
        <v>1343</v>
      </c>
      <c r="B3675" t="s">
        <v>1251</v>
      </c>
      <c r="C3675" t="s">
        <v>7259</v>
      </c>
      <c r="D3675" t="s">
        <v>7260</v>
      </c>
    </row>
    <row r="3676" spans="1:4" x14ac:dyDescent="0.3">
      <c r="A3676" t="s">
        <v>1295</v>
      </c>
      <c r="B3676" t="s">
        <v>1251</v>
      </c>
      <c r="C3676" t="s">
        <v>7261</v>
      </c>
      <c r="D3676" t="s">
        <v>7262</v>
      </c>
    </row>
    <row r="3677" spans="1:4" x14ac:dyDescent="0.3">
      <c r="A3677" t="s">
        <v>1250</v>
      </c>
      <c r="B3677" t="s">
        <v>1251</v>
      </c>
      <c r="C3677" t="s">
        <v>7263</v>
      </c>
      <c r="D3677" t="s">
        <v>7264</v>
      </c>
    </row>
    <row r="3678" spans="1:4" x14ac:dyDescent="0.3">
      <c r="A3678" t="s">
        <v>1295</v>
      </c>
      <c r="B3678" t="s">
        <v>1251</v>
      </c>
      <c r="C3678" t="s">
        <v>7265</v>
      </c>
      <c r="D3678" t="s">
        <v>7266</v>
      </c>
    </row>
    <row r="3679" spans="1:4" x14ac:dyDescent="0.3">
      <c r="A3679" t="s">
        <v>1270</v>
      </c>
      <c r="B3679" t="s">
        <v>1251</v>
      </c>
      <c r="C3679" t="s">
        <v>7267</v>
      </c>
      <c r="D3679" t="s">
        <v>7268</v>
      </c>
    </row>
    <row r="3680" spans="1:4" x14ac:dyDescent="0.3">
      <c r="A3680" t="s">
        <v>1263</v>
      </c>
      <c r="B3680" t="s">
        <v>1251</v>
      </c>
      <c r="C3680" t="s">
        <v>7269</v>
      </c>
      <c r="D3680" t="s">
        <v>7270</v>
      </c>
    </row>
    <row r="3681" spans="1:4" x14ac:dyDescent="0.3">
      <c r="A3681" t="s">
        <v>1270</v>
      </c>
      <c r="B3681" t="s">
        <v>1251</v>
      </c>
      <c r="C3681" t="s">
        <v>7271</v>
      </c>
      <c r="D3681" t="s">
        <v>6364</v>
      </c>
    </row>
    <row r="3682" spans="1:4" x14ac:dyDescent="0.3">
      <c r="A3682" t="s">
        <v>1295</v>
      </c>
      <c r="B3682" t="s">
        <v>1251</v>
      </c>
      <c r="C3682" t="s">
        <v>7272</v>
      </c>
      <c r="D3682" t="s">
        <v>7273</v>
      </c>
    </row>
    <row r="3683" spans="1:4" x14ac:dyDescent="0.3">
      <c r="A3683" t="s">
        <v>1300</v>
      </c>
      <c r="B3683" t="s">
        <v>1251</v>
      </c>
      <c r="C3683" t="s">
        <v>7274</v>
      </c>
      <c r="D3683" t="s">
        <v>7275</v>
      </c>
    </row>
    <row r="3684" spans="1:4" x14ac:dyDescent="0.3">
      <c r="A3684" t="s">
        <v>1300</v>
      </c>
      <c r="B3684" t="s">
        <v>1251</v>
      </c>
      <c r="C3684" t="s">
        <v>7276</v>
      </c>
      <c r="D3684" t="s">
        <v>7277</v>
      </c>
    </row>
    <row r="3685" spans="1:4" x14ac:dyDescent="0.3">
      <c r="A3685" t="s">
        <v>1396</v>
      </c>
      <c r="B3685" t="s">
        <v>1251</v>
      </c>
      <c r="C3685" t="s">
        <v>7278</v>
      </c>
      <c r="D3685" t="s">
        <v>7279</v>
      </c>
    </row>
    <row r="3686" spans="1:4" x14ac:dyDescent="0.3">
      <c r="A3686" t="s">
        <v>1295</v>
      </c>
      <c r="B3686" t="s">
        <v>1251</v>
      </c>
      <c r="C3686" t="s">
        <v>7280</v>
      </c>
      <c r="D3686" t="s">
        <v>7281</v>
      </c>
    </row>
    <row r="3687" spans="1:4" x14ac:dyDescent="0.3">
      <c r="A3687" t="s">
        <v>1270</v>
      </c>
      <c r="B3687" t="s">
        <v>1251</v>
      </c>
      <c r="C3687" t="s">
        <v>7282</v>
      </c>
      <c r="D3687" t="s">
        <v>7283</v>
      </c>
    </row>
    <row r="3688" spans="1:4" x14ac:dyDescent="0.3">
      <c r="A3688" t="s">
        <v>1343</v>
      </c>
      <c r="B3688" t="s">
        <v>1251</v>
      </c>
      <c r="C3688" t="s">
        <v>7284</v>
      </c>
      <c r="D3688" t="s">
        <v>7285</v>
      </c>
    </row>
    <row r="3689" spans="1:4" x14ac:dyDescent="0.3">
      <c r="A3689" t="s">
        <v>1343</v>
      </c>
      <c r="B3689" t="s">
        <v>1251</v>
      </c>
      <c r="C3689" t="s">
        <v>7286</v>
      </c>
      <c r="D3689" t="s">
        <v>7287</v>
      </c>
    </row>
    <row r="3690" spans="1:4" x14ac:dyDescent="0.3">
      <c r="A3690" t="s">
        <v>1270</v>
      </c>
      <c r="B3690" t="s">
        <v>1251</v>
      </c>
      <c r="C3690" t="s">
        <v>7288</v>
      </c>
      <c r="D3690" t="s">
        <v>7289</v>
      </c>
    </row>
    <row r="3691" spans="1:4" x14ac:dyDescent="0.3">
      <c r="A3691" t="s">
        <v>1260</v>
      </c>
      <c r="B3691" t="s">
        <v>1251</v>
      </c>
      <c r="C3691" t="s">
        <v>7290</v>
      </c>
      <c r="D3691" t="s">
        <v>7291</v>
      </c>
    </row>
    <row r="3692" spans="1:4" x14ac:dyDescent="0.3">
      <c r="A3692" t="s">
        <v>1396</v>
      </c>
      <c r="B3692" t="s">
        <v>1251</v>
      </c>
      <c r="C3692" t="s">
        <v>7292</v>
      </c>
      <c r="D3692" t="s">
        <v>7293</v>
      </c>
    </row>
    <row r="3693" spans="1:4" x14ac:dyDescent="0.3">
      <c r="A3693" t="s">
        <v>1295</v>
      </c>
      <c r="B3693" t="s">
        <v>1251</v>
      </c>
      <c r="C3693" t="s">
        <v>7294</v>
      </c>
      <c r="D3693" t="s">
        <v>7295</v>
      </c>
    </row>
    <row r="3694" spans="1:4" x14ac:dyDescent="0.3">
      <c r="A3694" t="s">
        <v>1270</v>
      </c>
      <c r="B3694" t="s">
        <v>1251</v>
      </c>
      <c r="C3694" t="s">
        <v>7296</v>
      </c>
      <c r="D3694" t="s">
        <v>7297</v>
      </c>
    </row>
    <row r="3695" spans="1:4" x14ac:dyDescent="0.3">
      <c r="A3695" t="s">
        <v>1396</v>
      </c>
      <c r="B3695" t="s">
        <v>1251</v>
      </c>
      <c r="C3695" t="s">
        <v>7298</v>
      </c>
      <c r="D3695" t="s">
        <v>7299</v>
      </c>
    </row>
    <row r="3696" spans="1:4" x14ac:dyDescent="0.3">
      <c r="A3696" t="s">
        <v>1396</v>
      </c>
      <c r="B3696" t="s">
        <v>1251</v>
      </c>
      <c r="C3696" t="s">
        <v>7300</v>
      </c>
      <c r="D3696" t="s">
        <v>7301</v>
      </c>
    </row>
    <row r="3697" spans="1:4" x14ac:dyDescent="0.3">
      <c r="A3697" t="s">
        <v>1273</v>
      </c>
      <c r="B3697" t="s">
        <v>1251</v>
      </c>
      <c r="C3697" t="s">
        <v>7302</v>
      </c>
      <c r="D3697" t="s">
        <v>7303</v>
      </c>
    </row>
    <row r="3698" spans="1:4" x14ac:dyDescent="0.3">
      <c r="A3698" t="s">
        <v>1255</v>
      </c>
      <c r="B3698" t="s">
        <v>1251</v>
      </c>
      <c r="C3698" t="s">
        <v>7304</v>
      </c>
      <c r="D3698" t="s">
        <v>7305</v>
      </c>
    </row>
    <row r="3699" spans="1:4" x14ac:dyDescent="0.3">
      <c r="A3699" t="s">
        <v>1260</v>
      </c>
      <c r="B3699" t="s">
        <v>1251</v>
      </c>
      <c r="C3699" t="s">
        <v>7306</v>
      </c>
      <c r="D3699" t="s">
        <v>7307</v>
      </c>
    </row>
    <row r="3700" spans="1:4" x14ac:dyDescent="0.3">
      <c r="A3700" t="s">
        <v>1260</v>
      </c>
      <c r="B3700" t="s">
        <v>1251</v>
      </c>
      <c r="C3700" t="s">
        <v>7308</v>
      </c>
      <c r="D3700" t="s">
        <v>7309</v>
      </c>
    </row>
    <row r="3701" spans="1:4" x14ac:dyDescent="0.3">
      <c r="A3701" t="s">
        <v>1282</v>
      </c>
      <c r="B3701" t="s">
        <v>1251</v>
      </c>
      <c r="C3701" t="s">
        <v>7310</v>
      </c>
      <c r="D3701" t="s">
        <v>7311</v>
      </c>
    </row>
    <row r="3702" spans="1:4" x14ac:dyDescent="0.3">
      <c r="A3702" t="s">
        <v>1533</v>
      </c>
      <c r="B3702" t="s">
        <v>1251</v>
      </c>
      <c r="C3702" t="s">
        <v>7312</v>
      </c>
      <c r="D3702" t="s">
        <v>7313</v>
      </c>
    </row>
    <row r="3703" spans="1:4" x14ac:dyDescent="0.3">
      <c r="A3703" t="s">
        <v>1300</v>
      </c>
      <c r="B3703" t="s">
        <v>1251</v>
      </c>
      <c r="C3703" t="s">
        <v>7314</v>
      </c>
      <c r="D3703" t="s">
        <v>7315</v>
      </c>
    </row>
    <row r="3704" spans="1:4" x14ac:dyDescent="0.3">
      <c r="A3704" t="s">
        <v>1250</v>
      </c>
      <c r="B3704" t="s">
        <v>1251</v>
      </c>
      <c r="C3704" t="s">
        <v>7316</v>
      </c>
      <c r="D3704" t="s">
        <v>7317</v>
      </c>
    </row>
    <row r="3705" spans="1:4" x14ac:dyDescent="0.3">
      <c r="A3705" t="s">
        <v>1255</v>
      </c>
      <c r="B3705" t="s">
        <v>1251</v>
      </c>
      <c r="C3705" t="s">
        <v>7318</v>
      </c>
      <c r="D3705" t="s">
        <v>7319</v>
      </c>
    </row>
    <row r="3706" spans="1:4" x14ac:dyDescent="0.3">
      <c r="A3706" t="s">
        <v>1396</v>
      </c>
      <c r="B3706" t="s">
        <v>1251</v>
      </c>
      <c r="C3706" t="s">
        <v>7320</v>
      </c>
      <c r="D3706" t="s">
        <v>7321</v>
      </c>
    </row>
    <row r="3707" spans="1:4" x14ac:dyDescent="0.3">
      <c r="A3707" t="s">
        <v>1260</v>
      </c>
      <c r="B3707" t="s">
        <v>1251</v>
      </c>
      <c r="C3707" t="s">
        <v>7322</v>
      </c>
      <c r="D3707" t="s">
        <v>7323</v>
      </c>
    </row>
    <row r="3708" spans="1:4" x14ac:dyDescent="0.3">
      <c r="A3708" t="s">
        <v>1263</v>
      </c>
      <c r="B3708" t="s">
        <v>1251</v>
      </c>
      <c r="C3708" t="s">
        <v>7324</v>
      </c>
      <c r="D3708" t="s">
        <v>7325</v>
      </c>
    </row>
    <row r="3709" spans="1:4" x14ac:dyDescent="0.3">
      <c r="A3709" t="s">
        <v>1295</v>
      </c>
      <c r="B3709" t="s">
        <v>1251</v>
      </c>
      <c r="C3709" t="s">
        <v>7326</v>
      </c>
      <c r="D3709" t="s">
        <v>7327</v>
      </c>
    </row>
    <row r="3710" spans="1:4" x14ac:dyDescent="0.3">
      <c r="A3710" t="s">
        <v>1295</v>
      </c>
      <c r="B3710" t="s">
        <v>1251</v>
      </c>
      <c r="C3710" t="s">
        <v>7328</v>
      </c>
      <c r="D3710" t="s">
        <v>7329</v>
      </c>
    </row>
    <row r="3711" spans="1:4" x14ac:dyDescent="0.3">
      <c r="A3711" t="s">
        <v>1396</v>
      </c>
      <c r="B3711" t="s">
        <v>1251</v>
      </c>
      <c r="C3711" t="s">
        <v>7330</v>
      </c>
      <c r="D3711" t="s">
        <v>7331</v>
      </c>
    </row>
    <row r="3712" spans="1:4" x14ac:dyDescent="0.3">
      <c r="A3712" t="s">
        <v>1270</v>
      </c>
      <c r="B3712" t="s">
        <v>1251</v>
      </c>
      <c r="C3712" t="s">
        <v>7332</v>
      </c>
      <c r="D3712" t="s">
        <v>7333</v>
      </c>
    </row>
    <row r="3713" spans="1:4" x14ac:dyDescent="0.3">
      <c r="A3713" t="s">
        <v>1282</v>
      </c>
      <c r="B3713" t="s">
        <v>1251</v>
      </c>
      <c r="C3713" t="s">
        <v>7334</v>
      </c>
      <c r="D3713" t="s">
        <v>263</v>
      </c>
    </row>
    <row r="3714" spans="1:4" x14ac:dyDescent="0.3">
      <c r="A3714" t="s">
        <v>1263</v>
      </c>
      <c r="B3714" t="s">
        <v>1251</v>
      </c>
      <c r="C3714" t="s">
        <v>7335</v>
      </c>
      <c r="D3714" t="s">
        <v>7336</v>
      </c>
    </row>
    <row r="3715" spans="1:4" x14ac:dyDescent="0.3">
      <c r="A3715" t="s">
        <v>1295</v>
      </c>
      <c r="B3715" t="s">
        <v>1251</v>
      </c>
      <c r="C3715" t="s">
        <v>7337</v>
      </c>
      <c r="D3715" t="s">
        <v>377</v>
      </c>
    </row>
    <row r="3716" spans="1:4" x14ac:dyDescent="0.3">
      <c r="A3716" t="s">
        <v>1282</v>
      </c>
      <c r="B3716" t="s">
        <v>1251</v>
      </c>
      <c r="C3716" t="s">
        <v>7338</v>
      </c>
      <c r="D3716" t="s">
        <v>7339</v>
      </c>
    </row>
    <row r="3717" spans="1:4" x14ac:dyDescent="0.3">
      <c r="A3717" t="s">
        <v>1270</v>
      </c>
      <c r="B3717" t="s">
        <v>1251</v>
      </c>
      <c r="C3717" t="s">
        <v>7340</v>
      </c>
      <c r="D3717" t="s">
        <v>7341</v>
      </c>
    </row>
    <row r="3718" spans="1:4" x14ac:dyDescent="0.3">
      <c r="A3718" t="s">
        <v>1310</v>
      </c>
      <c r="B3718" t="s">
        <v>1251</v>
      </c>
      <c r="C3718" t="s">
        <v>7342</v>
      </c>
      <c r="D3718" t="s">
        <v>1137</v>
      </c>
    </row>
    <row r="3719" spans="1:4" x14ac:dyDescent="0.3">
      <c r="A3719" t="s">
        <v>1310</v>
      </c>
      <c r="B3719" t="s">
        <v>1251</v>
      </c>
      <c r="C3719" t="s">
        <v>7343</v>
      </c>
      <c r="D3719" t="s">
        <v>6720</v>
      </c>
    </row>
    <row r="3720" spans="1:4" x14ac:dyDescent="0.3">
      <c r="A3720" t="s">
        <v>1313</v>
      </c>
      <c r="B3720" t="s">
        <v>1251</v>
      </c>
      <c r="C3720" t="s">
        <v>7344</v>
      </c>
      <c r="D3720" t="s">
        <v>7345</v>
      </c>
    </row>
    <row r="3721" spans="1:4" x14ac:dyDescent="0.3">
      <c r="A3721" t="s">
        <v>1396</v>
      </c>
      <c r="B3721" t="s">
        <v>1251</v>
      </c>
      <c r="C3721" t="s">
        <v>7346</v>
      </c>
      <c r="D3721" t="s">
        <v>7347</v>
      </c>
    </row>
    <row r="3722" spans="1:4" x14ac:dyDescent="0.3">
      <c r="A3722" t="s">
        <v>1324</v>
      </c>
      <c r="B3722" t="s">
        <v>1251</v>
      </c>
      <c r="C3722" t="s">
        <v>7348</v>
      </c>
      <c r="D3722" t="s">
        <v>21</v>
      </c>
    </row>
    <row r="3723" spans="1:4" x14ac:dyDescent="0.3">
      <c r="A3723" t="s">
        <v>1324</v>
      </c>
      <c r="B3723" t="s">
        <v>1251</v>
      </c>
      <c r="C3723" t="s">
        <v>7349</v>
      </c>
      <c r="D3723" t="s">
        <v>7350</v>
      </c>
    </row>
    <row r="3724" spans="1:4" x14ac:dyDescent="0.3">
      <c r="A3724" t="s">
        <v>1263</v>
      </c>
      <c r="B3724" t="s">
        <v>1251</v>
      </c>
      <c r="C3724" t="s">
        <v>7351</v>
      </c>
      <c r="D3724" t="s">
        <v>7352</v>
      </c>
    </row>
    <row r="3725" spans="1:4" x14ac:dyDescent="0.3">
      <c r="A3725" t="s">
        <v>1305</v>
      </c>
      <c r="B3725" t="s">
        <v>1251</v>
      </c>
      <c r="C3725" t="s">
        <v>7353</v>
      </c>
      <c r="D3725" t="s">
        <v>7354</v>
      </c>
    </row>
    <row r="3726" spans="1:4" x14ac:dyDescent="0.3">
      <c r="A3726" t="s">
        <v>1295</v>
      </c>
      <c r="B3726" t="s">
        <v>1251</v>
      </c>
      <c r="C3726" t="s">
        <v>7355</v>
      </c>
      <c r="D3726" t="s">
        <v>7356</v>
      </c>
    </row>
    <row r="3727" spans="1:4" x14ac:dyDescent="0.3">
      <c r="A3727" t="s">
        <v>1273</v>
      </c>
      <c r="B3727" t="s">
        <v>1251</v>
      </c>
      <c r="C3727" t="s">
        <v>7357</v>
      </c>
      <c r="D3727" t="s">
        <v>7358</v>
      </c>
    </row>
    <row r="3728" spans="1:4" x14ac:dyDescent="0.3">
      <c r="A3728" t="s">
        <v>1300</v>
      </c>
      <c r="B3728" t="s">
        <v>1251</v>
      </c>
      <c r="C3728" t="s">
        <v>7359</v>
      </c>
      <c r="D3728" t="s">
        <v>7360</v>
      </c>
    </row>
    <row r="3729" spans="1:4" x14ac:dyDescent="0.3">
      <c r="A3729" t="s">
        <v>1377</v>
      </c>
      <c r="B3729" t="s">
        <v>1251</v>
      </c>
      <c r="C3729" t="s">
        <v>7361</v>
      </c>
      <c r="D3729" t="s">
        <v>7362</v>
      </c>
    </row>
    <row r="3730" spans="1:4" x14ac:dyDescent="0.3">
      <c r="A3730" t="s">
        <v>1255</v>
      </c>
      <c r="B3730" t="s">
        <v>1251</v>
      </c>
      <c r="C3730" t="s">
        <v>7363</v>
      </c>
      <c r="D3730" t="s">
        <v>7364</v>
      </c>
    </row>
    <row r="3731" spans="1:4" x14ac:dyDescent="0.3">
      <c r="A3731" t="s">
        <v>1270</v>
      </c>
      <c r="B3731" t="s">
        <v>1251</v>
      </c>
      <c r="C3731" t="s">
        <v>7365</v>
      </c>
      <c r="D3731" t="s">
        <v>7366</v>
      </c>
    </row>
    <row r="3732" spans="1:4" x14ac:dyDescent="0.3">
      <c r="A3732" t="s">
        <v>1282</v>
      </c>
      <c r="B3732" t="s">
        <v>1251</v>
      </c>
      <c r="C3732" t="s">
        <v>7367</v>
      </c>
      <c r="D3732" t="s">
        <v>7368</v>
      </c>
    </row>
    <row r="3733" spans="1:4" x14ac:dyDescent="0.3">
      <c r="A3733" t="s">
        <v>1270</v>
      </c>
      <c r="B3733" t="s">
        <v>1251</v>
      </c>
      <c r="C3733" t="s">
        <v>7369</v>
      </c>
      <c r="D3733" t="s">
        <v>7370</v>
      </c>
    </row>
    <row r="3734" spans="1:4" x14ac:dyDescent="0.3">
      <c r="A3734" t="s">
        <v>1270</v>
      </c>
      <c r="B3734" t="s">
        <v>1251</v>
      </c>
      <c r="C3734" t="s">
        <v>7371</v>
      </c>
      <c r="D3734" t="s">
        <v>7372</v>
      </c>
    </row>
    <row r="3735" spans="1:4" x14ac:dyDescent="0.3">
      <c r="A3735" t="s">
        <v>1372</v>
      </c>
      <c r="B3735" t="s">
        <v>1251</v>
      </c>
      <c r="C3735" t="s">
        <v>7373</v>
      </c>
      <c r="D3735" t="s">
        <v>7374</v>
      </c>
    </row>
    <row r="3736" spans="1:4" x14ac:dyDescent="0.3">
      <c r="A3736" t="s">
        <v>1295</v>
      </c>
      <c r="B3736" t="s">
        <v>1251</v>
      </c>
      <c r="C3736" t="s">
        <v>7375</v>
      </c>
      <c r="D3736" t="s">
        <v>7376</v>
      </c>
    </row>
    <row r="3737" spans="1:4" x14ac:dyDescent="0.3">
      <c r="A3737" t="s">
        <v>1282</v>
      </c>
      <c r="B3737" t="s">
        <v>1251</v>
      </c>
      <c r="C3737" t="s">
        <v>7377</v>
      </c>
      <c r="D3737" t="s">
        <v>7378</v>
      </c>
    </row>
    <row r="3738" spans="1:4" x14ac:dyDescent="0.3">
      <c r="A3738" t="s">
        <v>1260</v>
      </c>
      <c r="B3738" t="s">
        <v>1251</v>
      </c>
      <c r="C3738" t="s">
        <v>7379</v>
      </c>
      <c r="D3738" t="s">
        <v>7380</v>
      </c>
    </row>
    <row r="3739" spans="1:4" x14ac:dyDescent="0.3">
      <c r="A3739" t="s">
        <v>1425</v>
      </c>
      <c r="B3739" t="s">
        <v>1251</v>
      </c>
      <c r="C3739" t="s">
        <v>7381</v>
      </c>
      <c r="D3739" t="s">
        <v>2017</v>
      </c>
    </row>
    <row r="3740" spans="1:4" x14ac:dyDescent="0.3">
      <c r="A3740" t="s">
        <v>1270</v>
      </c>
      <c r="B3740" t="s">
        <v>1251</v>
      </c>
      <c r="C3740" t="s">
        <v>7382</v>
      </c>
      <c r="D3740" t="s">
        <v>7383</v>
      </c>
    </row>
    <row r="3741" spans="1:4" x14ac:dyDescent="0.3">
      <c r="A3741" t="s">
        <v>1372</v>
      </c>
      <c r="B3741" t="s">
        <v>1251</v>
      </c>
      <c r="C3741" t="s">
        <v>7384</v>
      </c>
      <c r="D3741" t="s">
        <v>7385</v>
      </c>
    </row>
    <row r="3742" spans="1:4" x14ac:dyDescent="0.3">
      <c r="A3742" t="s">
        <v>1343</v>
      </c>
      <c r="B3742" t="s">
        <v>1251</v>
      </c>
      <c r="C3742" t="s">
        <v>7386</v>
      </c>
      <c r="D3742" t="s">
        <v>7387</v>
      </c>
    </row>
    <row r="3743" spans="1:4" x14ac:dyDescent="0.3">
      <c r="A3743" t="s">
        <v>1425</v>
      </c>
      <c r="B3743" t="s">
        <v>1251</v>
      </c>
      <c r="C3743" t="s">
        <v>7388</v>
      </c>
      <c r="D3743" t="s">
        <v>7389</v>
      </c>
    </row>
    <row r="3744" spans="1:4" x14ac:dyDescent="0.3">
      <c r="A3744" t="s">
        <v>1287</v>
      </c>
      <c r="B3744" t="s">
        <v>1251</v>
      </c>
      <c r="C3744" t="s">
        <v>7390</v>
      </c>
      <c r="D3744" t="s">
        <v>7391</v>
      </c>
    </row>
    <row r="3745" spans="1:4" x14ac:dyDescent="0.3">
      <c r="A3745" t="s">
        <v>1425</v>
      </c>
      <c r="B3745" t="s">
        <v>1251</v>
      </c>
      <c r="C3745" t="s">
        <v>7392</v>
      </c>
      <c r="D3745" t="s">
        <v>7393</v>
      </c>
    </row>
    <row r="3746" spans="1:4" x14ac:dyDescent="0.3">
      <c r="A3746" t="s">
        <v>1313</v>
      </c>
      <c r="B3746" t="s">
        <v>1251</v>
      </c>
      <c r="C3746" t="s">
        <v>7394</v>
      </c>
      <c r="D3746" t="s">
        <v>7395</v>
      </c>
    </row>
    <row r="3747" spans="1:4" x14ac:dyDescent="0.3">
      <c r="A3747" t="s">
        <v>1396</v>
      </c>
      <c r="B3747" t="s">
        <v>1251</v>
      </c>
      <c r="C3747" t="s">
        <v>7396</v>
      </c>
      <c r="D3747" t="s">
        <v>7397</v>
      </c>
    </row>
    <row r="3748" spans="1:4" x14ac:dyDescent="0.3">
      <c r="A3748" t="s">
        <v>1425</v>
      </c>
      <c r="B3748" t="s">
        <v>1251</v>
      </c>
      <c r="C3748" t="s">
        <v>7398</v>
      </c>
      <c r="D3748" t="s">
        <v>7399</v>
      </c>
    </row>
    <row r="3749" spans="1:4" x14ac:dyDescent="0.3">
      <c r="A3749" t="s">
        <v>1270</v>
      </c>
      <c r="B3749" t="s">
        <v>1251</v>
      </c>
      <c r="C3749" t="s">
        <v>7400</v>
      </c>
      <c r="D3749" t="s">
        <v>7401</v>
      </c>
    </row>
    <row r="3750" spans="1:4" x14ac:dyDescent="0.3">
      <c r="A3750" t="s">
        <v>1270</v>
      </c>
      <c r="B3750" t="s">
        <v>1251</v>
      </c>
      <c r="C3750" t="s">
        <v>7402</v>
      </c>
      <c r="D3750" t="s">
        <v>7403</v>
      </c>
    </row>
    <row r="3751" spans="1:4" x14ac:dyDescent="0.3">
      <c r="A3751" t="s">
        <v>1282</v>
      </c>
      <c r="B3751" t="s">
        <v>1251</v>
      </c>
      <c r="C3751" t="s">
        <v>7404</v>
      </c>
      <c r="D3751" t="s">
        <v>7362</v>
      </c>
    </row>
    <row r="3752" spans="1:4" x14ac:dyDescent="0.3">
      <c r="A3752" t="s">
        <v>1282</v>
      </c>
      <c r="B3752" t="s">
        <v>1251</v>
      </c>
      <c r="C3752" t="s">
        <v>7405</v>
      </c>
      <c r="D3752" t="s">
        <v>7406</v>
      </c>
    </row>
    <row r="3753" spans="1:4" x14ac:dyDescent="0.3">
      <c r="A3753" t="s">
        <v>1396</v>
      </c>
      <c r="B3753" t="s">
        <v>1251</v>
      </c>
      <c r="C3753" t="s">
        <v>7407</v>
      </c>
      <c r="D3753" t="s">
        <v>7408</v>
      </c>
    </row>
    <row r="3754" spans="1:4" x14ac:dyDescent="0.3">
      <c r="A3754" t="s">
        <v>1287</v>
      </c>
      <c r="B3754" t="s">
        <v>1251</v>
      </c>
      <c r="C3754" t="s">
        <v>7409</v>
      </c>
      <c r="D3754" t="s">
        <v>7410</v>
      </c>
    </row>
    <row r="3755" spans="1:4" x14ac:dyDescent="0.3">
      <c r="A3755" t="s">
        <v>1282</v>
      </c>
      <c r="B3755" t="s">
        <v>1251</v>
      </c>
      <c r="C3755" t="s">
        <v>7411</v>
      </c>
      <c r="D3755" t="s">
        <v>2643</v>
      </c>
    </row>
    <row r="3756" spans="1:4" x14ac:dyDescent="0.3">
      <c r="A3756" t="s">
        <v>1270</v>
      </c>
      <c r="B3756" t="s">
        <v>1251</v>
      </c>
      <c r="C3756" t="s">
        <v>7412</v>
      </c>
      <c r="D3756" t="s">
        <v>7413</v>
      </c>
    </row>
    <row r="3757" spans="1:4" x14ac:dyDescent="0.3">
      <c r="A3757" t="s">
        <v>1300</v>
      </c>
      <c r="B3757" t="s">
        <v>1251</v>
      </c>
      <c r="C3757" t="s">
        <v>7414</v>
      </c>
      <c r="D3757" t="s">
        <v>7415</v>
      </c>
    </row>
    <row r="3758" spans="1:4" x14ac:dyDescent="0.3">
      <c r="A3758" t="s">
        <v>1270</v>
      </c>
      <c r="B3758" t="s">
        <v>1251</v>
      </c>
      <c r="C3758" t="s">
        <v>7416</v>
      </c>
      <c r="D3758" t="s">
        <v>7417</v>
      </c>
    </row>
    <row r="3759" spans="1:4" x14ac:dyDescent="0.3">
      <c r="A3759" t="s">
        <v>1295</v>
      </c>
      <c r="B3759" t="s">
        <v>1251</v>
      </c>
      <c r="C3759" t="s">
        <v>7418</v>
      </c>
      <c r="D3759" t="s">
        <v>7419</v>
      </c>
    </row>
    <row r="3760" spans="1:4" x14ac:dyDescent="0.3">
      <c r="A3760" t="s">
        <v>1295</v>
      </c>
      <c r="B3760" t="s">
        <v>1251</v>
      </c>
      <c r="C3760" t="s">
        <v>7420</v>
      </c>
      <c r="D3760" t="s">
        <v>7421</v>
      </c>
    </row>
    <row r="3761" spans="1:4" x14ac:dyDescent="0.3">
      <c r="A3761" t="s">
        <v>1313</v>
      </c>
      <c r="B3761" t="s">
        <v>1251</v>
      </c>
      <c r="C3761" t="s">
        <v>7422</v>
      </c>
      <c r="D3761" t="s">
        <v>7423</v>
      </c>
    </row>
    <row r="3762" spans="1:4" x14ac:dyDescent="0.3">
      <c r="A3762" t="s">
        <v>1295</v>
      </c>
      <c r="B3762" t="s">
        <v>1251</v>
      </c>
      <c r="C3762" t="s">
        <v>7424</v>
      </c>
      <c r="D3762" t="s">
        <v>7425</v>
      </c>
    </row>
    <row r="3763" spans="1:4" x14ac:dyDescent="0.3">
      <c r="A3763" t="s">
        <v>1295</v>
      </c>
      <c r="B3763" t="s">
        <v>1251</v>
      </c>
      <c r="C3763" t="s">
        <v>7426</v>
      </c>
      <c r="D3763" t="s">
        <v>7427</v>
      </c>
    </row>
    <row r="3764" spans="1:4" x14ac:dyDescent="0.3">
      <c r="A3764" t="s">
        <v>1270</v>
      </c>
      <c r="B3764" t="s">
        <v>1251</v>
      </c>
      <c r="C3764" t="s">
        <v>7428</v>
      </c>
      <c r="D3764" t="s">
        <v>7429</v>
      </c>
    </row>
    <row r="3765" spans="1:4" x14ac:dyDescent="0.3">
      <c r="A3765" t="s">
        <v>1287</v>
      </c>
      <c r="B3765" t="s">
        <v>1251</v>
      </c>
      <c r="C3765" t="s">
        <v>7430</v>
      </c>
      <c r="D3765" t="s">
        <v>7431</v>
      </c>
    </row>
    <row r="3766" spans="1:4" x14ac:dyDescent="0.3">
      <c r="A3766" t="s">
        <v>1310</v>
      </c>
      <c r="B3766" t="s">
        <v>1251</v>
      </c>
      <c r="C3766" t="s">
        <v>7432</v>
      </c>
      <c r="D3766" t="s">
        <v>7433</v>
      </c>
    </row>
    <row r="3767" spans="1:4" x14ac:dyDescent="0.3">
      <c r="A3767" t="s">
        <v>1295</v>
      </c>
      <c r="B3767" t="s">
        <v>1251</v>
      </c>
      <c r="C3767" t="s">
        <v>7434</v>
      </c>
      <c r="D3767" t="s">
        <v>7435</v>
      </c>
    </row>
    <row r="3768" spans="1:4" x14ac:dyDescent="0.3">
      <c r="A3768" t="s">
        <v>1270</v>
      </c>
      <c r="B3768" t="s">
        <v>1251</v>
      </c>
      <c r="C3768" t="s">
        <v>7436</v>
      </c>
      <c r="D3768" t="s">
        <v>7437</v>
      </c>
    </row>
    <row r="3769" spans="1:4" x14ac:dyDescent="0.3">
      <c r="A3769" t="s">
        <v>1270</v>
      </c>
      <c r="B3769" t="s">
        <v>1251</v>
      </c>
      <c r="C3769" t="s">
        <v>7438</v>
      </c>
      <c r="D3769" t="s">
        <v>7439</v>
      </c>
    </row>
    <row r="3770" spans="1:4" x14ac:dyDescent="0.3">
      <c r="A3770" t="s">
        <v>1273</v>
      </c>
      <c r="B3770" t="s">
        <v>1251</v>
      </c>
      <c r="C3770" t="s">
        <v>7440</v>
      </c>
      <c r="D3770" t="s">
        <v>7441</v>
      </c>
    </row>
    <row r="3771" spans="1:4" x14ac:dyDescent="0.3">
      <c r="A3771" t="s">
        <v>1250</v>
      </c>
      <c r="B3771" t="s">
        <v>1251</v>
      </c>
      <c r="C3771" t="s">
        <v>7442</v>
      </c>
      <c r="D3771" t="s">
        <v>7443</v>
      </c>
    </row>
    <row r="3772" spans="1:4" x14ac:dyDescent="0.3">
      <c r="A3772" t="s">
        <v>1425</v>
      </c>
      <c r="B3772" t="s">
        <v>1251</v>
      </c>
      <c r="C3772" t="s">
        <v>7444</v>
      </c>
      <c r="D3772" t="s">
        <v>7445</v>
      </c>
    </row>
    <row r="3773" spans="1:4" x14ac:dyDescent="0.3">
      <c r="A3773" t="s">
        <v>1250</v>
      </c>
      <c r="B3773" t="s">
        <v>1251</v>
      </c>
      <c r="C3773" t="s">
        <v>7446</v>
      </c>
      <c r="D3773" t="s">
        <v>7447</v>
      </c>
    </row>
    <row r="3774" spans="1:4" x14ac:dyDescent="0.3">
      <c r="A3774" t="s">
        <v>1270</v>
      </c>
      <c r="B3774" t="s">
        <v>1251</v>
      </c>
      <c r="C3774" t="s">
        <v>7448</v>
      </c>
      <c r="D3774" t="s">
        <v>7449</v>
      </c>
    </row>
    <row r="3775" spans="1:4" x14ac:dyDescent="0.3">
      <c r="A3775" t="s">
        <v>1270</v>
      </c>
      <c r="B3775" t="s">
        <v>1251</v>
      </c>
      <c r="C3775" t="s">
        <v>7450</v>
      </c>
      <c r="D3775" t="s">
        <v>7451</v>
      </c>
    </row>
    <row r="3776" spans="1:4" x14ac:dyDescent="0.3">
      <c r="A3776" t="s">
        <v>1295</v>
      </c>
      <c r="B3776" t="s">
        <v>1251</v>
      </c>
      <c r="C3776" t="s">
        <v>7452</v>
      </c>
      <c r="D3776" t="s">
        <v>7453</v>
      </c>
    </row>
    <row r="3777" spans="1:4" x14ac:dyDescent="0.3">
      <c r="A3777" t="s">
        <v>1396</v>
      </c>
      <c r="B3777" t="s">
        <v>1251</v>
      </c>
      <c r="C3777" t="s">
        <v>7454</v>
      </c>
      <c r="D3777" t="s">
        <v>7455</v>
      </c>
    </row>
    <row r="3778" spans="1:4" x14ac:dyDescent="0.3">
      <c r="A3778" t="s">
        <v>1313</v>
      </c>
      <c r="B3778" t="s">
        <v>1251</v>
      </c>
      <c r="C3778" t="s">
        <v>7456</v>
      </c>
      <c r="D3778" t="s">
        <v>7457</v>
      </c>
    </row>
    <row r="3779" spans="1:4" x14ac:dyDescent="0.3">
      <c r="A3779" t="s">
        <v>1255</v>
      </c>
      <c r="B3779" t="s">
        <v>1251</v>
      </c>
      <c r="C3779" t="s">
        <v>7458</v>
      </c>
      <c r="D3779" t="s">
        <v>5830</v>
      </c>
    </row>
    <row r="3780" spans="1:4" x14ac:dyDescent="0.3">
      <c r="A3780" t="s">
        <v>1377</v>
      </c>
      <c r="B3780" t="s">
        <v>1251</v>
      </c>
      <c r="C3780" t="s">
        <v>7459</v>
      </c>
      <c r="D3780" t="s">
        <v>7460</v>
      </c>
    </row>
    <row r="3781" spans="1:4" x14ac:dyDescent="0.3">
      <c r="A3781" t="s">
        <v>1310</v>
      </c>
      <c r="B3781" t="s">
        <v>1251</v>
      </c>
      <c r="C3781" t="s">
        <v>7461</v>
      </c>
      <c r="D3781" t="s">
        <v>7462</v>
      </c>
    </row>
    <row r="3782" spans="1:4" x14ac:dyDescent="0.3">
      <c r="A3782" t="s">
        <v>1324</v>
      </c>
      <c r="B3782" t="s">
        <v>1251</v>
      </c>
      <c r="C3782" t="s">
        <v>7463</v>
      </c>
      <c r="D3782" t="s">
        <v>7464</v>
      </c>
    </row>
    <row r="3783" spans="1:4" x14ac:dyDescent="0.3">
      <c r="A3783" t="s">
        <v>1263</v>
      </c>
      <c r="B3783" t="s">
        <v>1251</v>
      </c>
      <c r="C3783" t="s">
        <v>7465</v>
      </c>
      <c r="D3783" t="s">
        <v>7466</v>
      </c>
    </row>
    <row r="3784" spans="1:4" x14ac:dyDescent="0.3">
      <c r="A3784" t="s">
        <v>1425</v>
      </c>
      <c r="B3784" t="s">
        <v>1251</v>
      </c>
      <c r="C3784" t="s">
        <v>7467</v>
      </c>
      <c r="D3784" t="s">
        <v>7468</v>
      </c>
    </row>
    <row r="3785" spans="1:4" x14ac:dyDescent="0.3">
      <c r="A3785" t="s">
        <v>1270</v>
      </c>
      <c r="B3785" t="s">
        <v>1251</v>
      </c>
      <c r="C3785" t="s">
        <v>7469</v>
      </c>
      <c r="D3785" t="s">
        <v>7470</v>
      </c>
    </row>
    <row r="3786" spans="1:4" x14ac:dyDescent="0.3">
      <c r="A3786" t="s">
        <v>1396</v>
      </c>
      <c r="B3786" t="s">
        <v>1251</v>
      </c>
      <c r="C3786" t="s">
        <v>7471</v>
      </c>
      <c r="D3786" t="s">
        <v>7472</v>
      </c>
    </row>
    <row r="3787" spans="1:4" x14ac:dyDescent="0.3">
      <c r="A3787" t="s">
        <v>1295</v>
      </c>
      <c r="B3787" t="s">
        <v>1251</v>
      </c>
      <c r="C3787" t="s">
        <v>7473</v>
      </c>
      <c r="D3787" t="s">
        <v>7474</v>
      </c>
    </row>
    <row r="3788" spans="1:4" x14ac:dyDescent="0.3">
      <c r="A3788" t="s">
        <v>1260</v>
      </c>
      <c r="B3788" t="s">
        <v>1251</v>
      </c>
      <c r="C3788" t="s">
        <v>7475</v>
      </c>
      <c r="D3788" t="s">
        <v>7476</v>
      </c>
    </row>
    <row r="3789" spans="1:4" x14ac:dyDescent="0.3">
      <c r="A3789" t="s">
        <v>1396</v>
      </c>
      <c r="B3789" t="s">
        <v>1251</v>
      </c>
      <c r="C3789" t="s">
        <v>7477</v>
      </c>
      <c r="D3789" t="s">
        <v>7478</v>
      </c>
    </row>
    <row r="3790" spans="1:4" x14ac:dyDescent="0.3">
      <c r="A3790" t="s">
        <v>1255</v>
      </c>
      <c r="B3790" t="s">
        <v>1251</v>
      </c>
      <c r="C3790" t="s">
        <v>7479</v>
      </c>
      <c r="D3790" t="s">
        <v>7480</v>
      </c>
    </row>
    <row r="3791" spans="1:4" x14ac:dyDescent="0.3">
      <c r="A3791" t="s">
        <v>1257</v>
      </c>
      <c r="B3791" t="s">
        <v>1251</v>
      </c>
      <c r="C3791" t="s">
        <v>7481</v>
      </c>
      <c r="D3791" t="s">
        <v>7482</v>
      </c>
    </row>
    <row r="3792" spans="1:4" x14ac:dyDescent="0.3">
      <c r="A3792" t="s">
        <v>1260</v>
      </c>
      <c r="B3792" t="s">
        <v>1251</v>
      </c>
      <c r="C3792" t="s">
        <v>7483</v>
      </c>
      <c r="D3792" t="s">
        <v>7484</v>
      </c>
    </row>
    <row r="3793" spans="1:4" x14ac:dyDescent="0.3">
      <c r="A3793" t="s">
        <v>1260</v>
      </c>
      <c r="B3793" t="s">
        <v>1251</v>
      </c>
      <c r="C3793" t="s">
        <v>7485</v>
      </c>
      <c r="D3793" t="s">
        <v>7486</v>
      </c>
    </row>
    <row r="3794" spans="1:4" x14ac:dyDescent="0.3">
      <c r="A3794" t="s">
        <v>1282</v>
      </c>
      <c r="B3794" t="s">
        <v>1251</v>
      </c>
      <c r="C3794" t="s">
        <v>7487</v>
      </c>
      <c r="D3794" t="s">
        <v>7488</v>
      </c>
    </row>
    <row r="3795" spans="1:4" x14ac:dyDescent="0.3">
      <c r="A3795" t="s">
        <v>1295</v>
      </c>
      <c r="B3795" t="s">
        <v>1251</v>
      </c>
      <c r="C3795" t="s">
        <v>7489</v>
      </c>
      <c r="D3795" t="s">
        <v>7490</v>
      </c>
    </row>
    <row r="3796" spans="1:4" x14ac:dyDescent="0.3">
      <c r="A3796" t="s">
        <v>1287</v>
      </c>
      <c r="B3796" t="s">
        <v>1251</v>
      </c>
      <c r="C3796" t="s">
        <v>7491</v>
      </c>
      <c r="D3796" t="s">
        <v>7492</v>
      </c>
    </row>
    <row r="3797" spans="1:4" x14ac:dyDescent="0.3">
      <c r="A3797" t="s">
        <v>1377</v>
      </c>
      <c r="B3797" t="s">
        <v>1251</v>
      </c>
      <c r="C3797" t="s">
        <v>7493</v>
      </c>
      <c r="D3797" t="s">
        <v>7494</v>
      </c>
    </row>
    <row r="3798" spans="1:4" x14ac:dyDescent="0.3">
      <c r="A3798" t="s">
        <v>1270</v>
      </c>
      <c r="B3798" t="s">
        <v>1251</v>
      </c>
      <c r="C3798" t="s">
        <v>7495</v>
      </c>
      <c r="D3798" t="s">
        <v>7496</v>
      </c>
    </row>
    <row r="3799" spans="1:4" x14ac:dyDescent="0.3">
      <c r="A3799" t="s">
        <v>1324</v>
      </c>
      <c r="B3799" t="s">
        <v>1251</v>
      </c>
      <c r="C3799" t="s">
        <v>7497</v>
      </c>
      <c r="D3799" t="s">
        <v>1099</v>
      </c>
    </row>
    <row r="3800" spans="1:4" x14ac:dyDescent="0.3">
      <c r="A3800" t="s">
        <v>1425</v>
      </c>
      <c r="B3800" t="s">
        <v>1251</v>
      </c>
      <c r="C3800" t="s">
        <v>7498</v>
      </c>
      <c r="D3800" t="s">
        <v>7499</v>
      </c>
    </row>
    <row r="3801" spans="1:4" x14ac:dyDescent="0.3">
      <c r="A3801" t="s">
        <v>1300</v>
      </c>
      <c r="B3801" t="s">
        <v>1251</v>
      </c>
      <c r="C3801" t="s">
        <v>7500</v>
      </c>
      <c r="D3801" t="s">
        <v>7501</v>
      </c>
    </row>
    <row r="3802" spans="1:4" x14ac:dyDescent="0.3">
      <c r="A3802" t="s">
        <v>1396</v>
      </c>
      <c r="B3802" t="s">
        <v>1251</v>
      </c>
      <c r="C3802" t="s">
        <v>7502</v>
      </c>
      <c r="D3802" t="s">
        <v>7503</v>
      </c>
    </row>
    <row r="3803" spans="1:4" x14ac:dyDescent="0.3">
      <c r="A3803" t="s">
        <v>1313</v>
      </c>
      <c r="B3803" t="s">
        <v>1251</v>
      </c>
      <c r="C3803" t="s">
        <v>7504</v>
      </c>
      <c r="D3803" t="s">
        <v>7505</v>
      </c>
    </row>
    <row r="3804" spans="1:4" x14ac:dyDescent="0.3">
      <c r="A3804" t="s">
        <v>1300</v>
      </c>
      <c r="B3804" t="s">
        <v>1251</v>
      </c>
      <c r="C3804" t="s">
        <v>7506</v>
      </c>
      <c r="D3804" t="s">
        <v>7507</v>
      </c>
    </row>
    <row r="3805" spans="1:4" x14ac:dyDescent="0.3">
      <c r="A3805" t="s">
        <v>1343</v>
      </c>
      <c r="B3805" t="s">
        <v>1251</v>
      </c>
      <c r="C3805" t="s">
        <v>7508</v>
      </c>
      <c r="D3805" t="s">
        <v>7509</v>
      </c>
    </row>
    <row r="3806" spans="1:4" x14ac:dyDescent="0.3">
      <c r="A3806" t="s">
        <v>1270</v>
      </c>
      <c r="B3806" t="s">
        <v>1251</v>
      </c>
      <c r="C3806" t="s">
        <v>7510</v>
      </c>
      <c r="D3806" t="s">
        <v>7511</v>
      </c>
    </row>
    <row r="3807" spans="1:4" x14ac:dyDescent="0.3">
      <c r="A3807" t="s">
        <v>1295</v>
      </c>
      <c r="B3807" t="s">
        <v>1251</v>
      </c>
      <c r="C3807" t="s">
        <v>7512</v>
      </c>
      <c r="D3807" t="s">
        <v>7513</v>
      </c>
    </row>
    <row r="3808" spans="1:4" x14ac:dyDescent="0.3">
      <c r="A3808" t="s">
        <v>1260</v>
      </c>
      <c r="B3808" t="s">
        <v>1251</v>
      </c>
      <c r="C3808" t="s">
        <v>7514</v>
      </c>
      <c r="D3808" t="s">
        <v>7515</v>
      </c>
    </row>
    <row r="3809" spans="1:4" x14ac:dyDescent="0.3">
      <c r="A3809" t="s">
        <v>1263</v>
      </c>
      <c r="B3809" t="s">
        <v>1251</v>
      </c>
      <c r="C3809" t="s">
        <v>7516</v>
      </c>
      <c r="D3809" t="s">
        <v>7517</v>
      </c>
    </row>
    <row r="3810" spans="1:4" x14ac:dyDescent="0.3">
      <c r="A3810" t="s">
        <v>1300</v>
      </c>
      <c r="B3810" t="s">
        <v>1251</v>
      </c>
      <c r="C3810" t="s">
        <v>7518</v>
      </c>
      <c r="D3810" t="s">
        <v>309</v>
      </c>
    </row>
    <row r="3811" spans="1:4" x14ac:dyDescent="0.3">
      <c r="A3811" t="s">
        <v>1295</v>
      </c>
      <c r="B3811" t="s">
        <v>1251</v>
      </c>
      <c r="C3811" t="s">
        <v>7519</v>
      </c>
      <c r="D3811" t="s">
        <v>7520</v>
      </c>
    </row>
    <row r="3812" spans="1:4" x14ac:dyDescent="0.3">
      <c r="A3812" t="s">
        <v>1396</v>
      </c>
      <c r="B3812" t="s">
        <v>1251</v>
      </c>
      <c r="C3812" t="s">
        <v>7521</v>
      </c>
      <c r="D3812" t="s">
        <v>7522</v>
      </c>
    </row>
    <row r="3813" spans="1:4" x14ac:dyDescent="0.3">
      <c r="A3813" t="s">
        <v>1270</v>
      </c>
      <c r="B3813" t="s">
        <v>1251</v>
      </c>
      <c r="C3813" t="s">
        <v>7523</v>
      </c>
      <c r="D3813" t="s">
        <v>7524</v>
      </c>
    </row>
    <row r="3814" spans="1:4" x14ac:dyDescent="0.3">
      <c r="A3814" t="s">
        <v>1310</v>
      </c>
      <c r="B3814" t="s">
        <v>1251</v>
      </c>
      <c r="C3814" t="s">
        <v>7525</v>
      </c>
      <c r="D3814" t="s">
        <v>7526</v>
      </c>
    </row>
    <row r="3815" spans="1:4" x14ac:dyDescent="0.3">
      <c r="A3815" t="s">
        <v>1300</v>
      </c>
      <c r="B3815" t="s">
        <v>1251</v>
      </c>
      <c r="C3815" t="s">
        <v>7527</v>
      </c>
      <c r="D3815" t="s">
        <v>6605</v>
      </c>
    </row>
    <row r="3816" spans="1:4" x14ac:dyDescent="0.3">
      <c r="A3816" t="s">
        <v>1372</v>
      </c>
      <c r="B3816" t="s">
        <v>1251</v>
      </c>
      <c r="C3816" t="s">
        <v>7528</v>
      </c>
      <c r="D3816" t="s">
        <v>7529</v>
      </c>
    </row>
    <row r="3817" spans="1:4" x14ac:dyDescent="0.3">
      <c r="A3817" t="s">
        <v>1372</v>
      </c>
      <c r="B3817" t="s">
        <v>1251</v>
      </c>
      <c r="C3817" t="s">
        <v>7530</v>
      </c>
      <c r="D3817" t="s">
        <v>7531</v>
      </c>
    </row>
    <row r="3818" spans="1:4" x14ac:dyDescent="0.3">
      <c r="A3818" t="s">
        <v>1310</v>
      </c>
      <c r="B3818" t="s">
        <v>1251</v>
      </c>
      <c r="C3818" t="s">
        <v>7532</v>
      </c>
      <c r="D3818" t="s">
        <v>7533</v>
      </c>
    </row>
    <row r="3819" spans="1:4" x14ac:dyDescent="0.3">
      <c r="A3819" t="s">
        <v>1396</v>
      </c>
      <c r="B3819" t="s">
        <v>1251</v>
      </c>
      <c r="C3819" t="s">
        <v>7534</v>
      </c>
      <c r="D3819" t="s">
        <v>7535</v>
      </c>
    </row>
    <row r="3820" spans="1:4" x14ac:dyDescent="0.3">
      <c r="A3820" t="s">
        <v>1300</v>
      </c>
      <c r="B3820" t="s">
        <v>1251</v>
      </c>
      <c r="C3820" t="s">
        <v>7536</v>
      </c>
      <c r="D3820" t="s">
        <v>7537</v>
      </c>
    </row>
    <row r="3821" spans="1:4" x14ac:dyDescent="0.3">
      <c r="A3821" t="s">
        <v>1377</v>
      </c>
      <c r="B3821" t="s">
        <v>1251</v>
      </c>
      <c r="C3821" t="s">
        <v>7538</v>
      </c>
      <c r="D3821" t="s">
        <v>7539</v>
      </c>
    </row>
    <row r="3822" spans="1:4" x14ac:dyDescent="0.3">
      <c r="A3822" t="s">
        <v>1300</v>
      </c>
      <c r="B3822" t="s">
        <v>1251</v>
      </c>
      <c r="C3822" t="s">
        <v>7540</v>
      </c>
      <c r="D3822" t="s">
        <v>7331</v>
      </c>
    </row>
    <row r="3823" spans="1:4" x14ac:dyDescent="0.3">
      <c r="A3823" t="s">
        <v>1300</v>
      </c>
      <c r="B3823" t="s">
        <v>1251</v>
      </c>
      <c r="C3823" t="s">
        <v>7541</v>
      </c>
      <c r="D3823" t="s">
        <v>3123</v>
      </c>
    </row>
    <row r="3824" spans="1:4" x14ac:dyDescent="0.3">
      <c r="A3824" t="s">
        <v>1260</v>
      </c>
      <c r="B3824" t="s">
        <v>1251</v>
      </c>
      <c r="C3824" t="s">
        <v>7542</v>
      </c>
      <c r="D3824" t="s">
        <v>7543</v>
      </c>
    </row>
    <row r="3825" spans="1:4" x14ac:dyDescent="0.3">
      <c r="A3825" t="s">
        <v>1263</v>
      </c>
      <c r="B3825" t="s">
        <v>1251</v>
      </c>
      <c r="C3825" t="s">
        <v>7544</v>
      </c>
      <c r="D3825" t="s">
        <v>4377</v>
      </c>
    </row>
    <row r="3826" spans="1:4" x14ac:dyDescent="0.3">
      <c r="A3826" t="s">
        <v>1270</v>
      </c>
      <c r="B3826" t="s">
        <v>1251</v>
      </c>
      <c r="C3826" t="s">
        <v>7545</v>
      </c>
      <c r="D3826" t="s">
        <v>7546</v>
      </c>
    </row>
    <row r="3827" spans="1:4" x14ac:dyDescent="0.3">
      <c r="A3827" t="s">
        <v>1282</v>
      </c>
      <c r="B3827" t="s">
        <v>1251</v>
      </c>
      <c r="C3827" t="s">
        <v>7547</v>
      </c>
      <c r="D3827" t="s">
        <v>1087</v>
      </c>
    </row>
    <row r="3828" spans="1:4" x14ac:dyDescent="0.3">
      <c r="A3828" t="s">
        <v>1282</v>
      </c>
      <c r="B3828" t="s">
        <v>1251</v>
      </c>
      <c r="C3828" t="s">
        <v>7548</v>
      </c>
      <c r="D3828" t="s">
        <v>7549</v>
      </c>
    </row>
    <row r="3829" spans="1:4" x14ac:dyDescent="0.3">
      <c r="A3829" t="s">
        <v>1273</v>
      </c>
      <c r="B3829" t="s">
        <v>1251</v>
      </c>
      <c r="C3829" t="s">
        <v>7550</v>
      </c>
      <c r="D3829" t="s">
        <v>7551</v>
      </c>
    </row>
    <row r="3830" spans="1:4" x14ac:dyDescent="0.3">
      <c r="A3830" t="s">
        <v>1273</v>
      </c>
      <c r="B3830" t="s">
        <v>1251</v>
      </c>
      <c r="C3830" t="s">
        <v>7552</v>
      </c>
      <c r="D3830" t="s">
        <v>7553</v>
      </c>
    </row>
    <row r="3831" spans="1:4" x14ac:dyDescent="0.3">
      <c r="A3831" t="s">
        <v>1282</v>
      </c>
      <c r="B3831" t="s">
        <v>1251</v>
      </c>
      <c r="C3831" t="s">
        <v>7554</v>
      </c>
      <c r="D3831" t="s">
        <v>7555</v>
      </c>
    </row>
    <row r="3832" spans="1:4" x14ac:dyDescent="0.3">
      <c r="A3832" t="s">
        <v>1282</v>
      </c>
      <c r="B3832" t="s">
        <v>1251</v>
      </c>
      <c r="C3832" t="s">
        <v>7556</v>
      </c>
      <c r="D3832" t="s">
        <v>7557</v>
      </c>
    </row>
    <row r="3833" spans="1:4" x14ac:dyDescent="0.3">
      <c r="A3833" t="s">
        <v>1270</v>
      </c>
      <c r="B3833" t="s">
        <v>1251</v>
      </c>
      <c r="C3833" t="s">
        <v>7558</v>
      </c>
      <c r="D3833" t="s">
        <v>7559</v>
      </c>
    </row>
    <row r="3834" spans="1:4" x14ac:dyDescent="0.3">
      <c r="A3834" t="s">
        <v>1270</v>
      </c>
      <c r="B3834" t="s">
        <v>1251</v>
      </c>
      <c r="C3834" t="s">
        <v>7560</v>
      </c>
      <c r="D3834" t="s">
        <v>7561</v>
      </c>
    </row>
    <row r="3835" spans="1:4" x14ac:dyDescent="0.3">
      <c r="A3835" t="s">
        <v>1300</v>
      </c>
      <c r="B3835" t="s">
        <v>1251</v>
      </c>
      <c r="C3835" t="s">
        <v>7562</v>
      </c>
      <c r="D3835" t="s">
        <v>7563</v>
      </c>
    </row>
    <row r="3836" spans="1:4" x14ac:dyDescent="0.3">
      <c r="A3836" t="s">
        <v>1300</v>
      </c>
      <c r="B3836" t="s">
        <v>1251</v>
      </c>
      <c r="C3836" t="s">
        <v>7564</v>
      </c>
      <c r="D3836" t="s">
        <v>7565</v>
      </c>
    </row>
    <row r="3837" spans="1:4" x14ac:dyDescent="0.3">
      <c r="A3837" t="s">
        <v>1313</v>
      </c>
      <c r="B3837" t="s">
        <v>1251</v>
      </c>
      <c r="C3837" t="s">
        <v>7566</v>
      </c>
      <c r="D3837" t="s">
        <v>7567</v>
      </c>
    </row>
    <row r="3838" spans="1:4" x14ac:dyDescent="0.3">
      <c r="A3838" t="s">
        <v>1295</v>
      </c>
      <c r="B3838" t="s">
        <v>1251</v>
      </c>
      <c r="C3838" t="s">
        <v>7568</v>
      </c>
      <c r="D3838" t="s">
        <v>7569</v>
      </c>
    </row>
    <row r="3839" spans="1:4" x14ac:dyDescent="0.3">
      <c r="A3839" t="s">
        <v>1425</v>
      </c>
      <c r="B3839" t="s">
        <v>1251</v>
      </c>
      <c r="C3839" t="s">
        <v>7570</v>
      </c>
      <c r="D3839" t="s">
        <v>7571</v>
      </c>
    </row>
    <row r="3840" spans="1:4" x14ac:dyDescent="0.3">
      <c r="A3840" t="s">
        <v>1270</v>
      </c>
      <c r="B3840" t="s">
        <v>1251</v>
      </c>
      <c r="C3840" t="s">
        <v>7572</v>
      </c>
      <c r="D3840" t="s">
        <v>7573</v>
      </c>
    </row>
    <row r="3841" spans="1:4" x14ac:dyDescent="0.3">
      <c r="A3841" t="s">
        <v>1396</v>
      </c>
      <c r="B3841" t="s">
        <v>1251</v>
      </c>
      <c r="C3841" t="s">
        <v>7574</v>
      </c>
      <c r="D3841" t="s">
        <v>7575</v>
      </c>
    </row>
    <row r="3842" spans="1:4" x14ac:dyDescent="0.3">
      <c r="A3842" t="s">
        <v>1396</v>
      </c>
      <c r="B3842" t="s">
        <v>1251</v>
      </c>
      <c r="C3842" t="s">
        <v>7576</v>
      </c>
      <c r="D3842" t="s">
        <v>7577</v>
      </c>
    </row>
    <row r="3843" spans="1:4" x14ac:dyDescent="0.3">
      <c r="A3843" t="s">
        <v>1396</v>
      </c>
      <c r="B3843" t="s">
        <v>1251</v>
      </c>
      <c r="C3843" t="s">
        <v>7578</v>
      </c>
      <c r="D3843" t="s">
        <v>7579</v>
      </c>
    </row>
    <row r="3844" spans="1:4" x14ac:dyDescent="0.3">
      <c r="A3844" t="s">
        <v>1396</v>
      </c>
      <c r="B3844" t="s">
        <v>1251</v>
      </c>
      <c r="C3844" t="s">
        <v>7580</v>
      </c>
      <c r="D3844" t="s">
        <v>7581</v>
      </c>
    </row>
    <row r="3845" spans="1:4" x14ac:dyDescent="0.3">
      <c r="A3845" t="s">
        <v>1270</v>
      </c>
      <c r="B3845" t="s">
        <v>1251</v>
      </c>
      <c r="C3845" t="s">
        <v>7582</v>
      </c>
      <c r="D3845" t="s">
        <v>7583</v>
      </c>
    </row>
    <row r="3846" spans="1:4" x14ac:dyDescent="0.3">
      <c r="A3846" t="s">
        <v>1263</v>
      </c>
      <c r="B3846" t="s">
        <v>1251</v>
      </c>
      <c r="C3846" t="s">
        <v>7584</v>
      </c>
      <c r="D3846" t="s">
        <v>7585</v>
      </c>
    </row>
    <row r="3847" spans="1:4" x14ac:dyDescent="0.3">
      <c r="A3847" t="s">
        <v>1425</v>
      </c>
      <c r="B3847" t="s">
        <v>1251</v>
      </c>
      <c r="C3847" t="s">
        <v>7586</v>
      </c>
      <c r="D3847" t="s">
        <v>7587</v>
      </c>
    </row>
    <row r="3848" spans="1:4" x14ac:dyDescent="0.3">
      <c r="A3848" t="s">
        <v>1425</v>
      </c>
      <c r="B3848" t="s">
        <v>1251</v>
      </c>
      <c r="C3848" t="s">
        <v>7588</v>
      </c>
      <c r="D3848" t="s">
        <v>7589</v>
      </c>
    </row>
    <row r="3849" spans="1:4" x14ac:dyDescent="0.3">
      <c r="A3849" t="s">
        <v>1295</v>
      </c>
      <c r="B3849" t="s">
        <v>1251</v>
      </c>
      <c r="C3849" t="s">
        <v>7590</v>
      </c>
      <c r="D3849" t="s">
        <v>7591</v>
      </c>
    </row>
    <row r="3850" spans="1:4" x14ac:dyDescent="0.3">
      <c r="A3850" t="s">
        <v>1255</v>
      </c>
      <c r="B3850" t="s">
        <v>1251</v>
      </c>
      <c r="C3850" t="s">
        <v>7592</v>
      </c>
      <c r="D3850" t="s">
        <v>7593</v>
      </c>
    </row>
    <row r="3851" spans="1:4" x14ac:dyDescent="0.3">
      <c r="A3851" t="s">
        <v>1310</v>
      </c>
      <c r="B3851" t="s">
        <v>1251</v>
      </c>
      <c r="C3851" t="s">
        <v>7594</v>
      </c>
      <c r="D3851" t="s">
        <v>7595</v>
      </c>
    </row>
    <row r="3852" spans="1:4" x14ac:dyDescent="0.3">
      <c r="A3852" t="s">
        <v>1282</v>
      </c>
      <c r="B3852" t="s">
        <v>1251</v>
      </c>
      <c r="C3852" t="s">
        <v>7596</v>
      </c>
      <c r="D3852" t="s">
        <v>7597</v>
      </c>
    </row>
    <row r="3853" spans="1:4" x14ac:dyDescent="0.3">
      <c r="A3853" t="s">
        <v>1295</v>
      </c>
      <c r="B3853" t="s">
        <v>1251</v>
      </c>
      <c r="C3853" t="s">
        <v>7598</v>
      </c>
      <c r="D3853" t="s">
        <v>7599</v>
      </c>
    </row>
    <row r="3854" spans="1:4" x14ac:dyDescent="0.3">
      <c r="A3854" t="s">
        <v>1270</v>
      </c>
      <c r="B3854" t="s">
        <v>1251</v>
      </c>
      <c r="C3854" t="s">
        <v>7600</v>
      </c>
      <c r="D3854" t="s">
        <v>7601</v>
      </c>
    </row>
    <row r="3855" spans="1:4" x14ac:dyDescent="0.3">
      <c r="A3855" t="s">
        <v>1295</v>
      </c>
      <c r="B3855" t="s">
        <v>1251</v>
      </c>
      <c r="C3855" t="s">
        <v>7602</v>
      </c>
      <c r="D3855" t="s">
        <v>7603</v>
      </c>
    </row>
    <row r="3856" spans="1:4" x14ac:dyDescent="0.3">
      <c r="A3856" t="s">
        <v>1263</v>
      </c>
      <c r="B3856" t="s">
        <v>1251</v>
      </c>
      <c r="C3856" t="s">
        <v>7604</v>
      </c>
      <c r="D3856" t="s">
        <v>7605</v>
      </c>
    </row>
    <row r="3857" spans="1:4" x14ac:dyDescent="0.3">
      <c r="A3857" t="s">
        <v>1396</v>
      </c>
      <c r="B3857" t="s">
        <v>1251</v>
      </c>
      <c r="C3857" t="s">
        <v>7606</v>
      </c>
      <c r="D3857" t="s">
        <v>7607</v>
      </c>
    </row>
    <row r="3858" spans="1:4" x14ac:dyDescent="0.3">
      <c r="A3858" t="s">
        <v>1295</v>
      </c>
      <c r="B3858" t="s">
        <v>1251</v>
      </c>
      <c r="C3858" t="s">
        <v>7608</v>
      </c>
      <c r="D3858" t="s">
        <v>7609</v>
      </c>
    </row>
    <row r="3859" spans="1:4" x14ac:dyDescent="0.3">
      <c r="A3859" t="s">
        <v>1270</v>
      </c>
      <c r="B3859" t="s">
        <v>1251</v>
      </c>
      <c r="C3859" t="s">
        <v>7610</v>
      </c>
      <c r="D3859" t="s">
        <v>7611</v>
      </c>
    </row>
    <row r="3860" spans="1:4" x14ac:dyDescent="0.3">
      <c r="A3860" t="s">
        <v>1300</v>
      </c>
      <c r="B3860" t="s">
        <v>1251</v>
      </c>
      <c r="C3860" t="s">
        <v>7612</v>
      </c>
      <c r="D3860" t="s">
        <v>7613</v>
      </c>
    </row>
    <row r="3861" spans="1:4" x14ac:dyDescent="0.3">
      <c r="A3861" t="s">
        <v>1300</v>
      </c>
      <c r="B3861" t="s">
        <v>1251</v>
      </c>
      <c r="C3861" t="s">
        <v>7614</v>
      </c>
      <c r="D3861" t="s">
        <v>1014</v>
      </c>
    </row>
    <row r="3862" spans="1:4" x14ac:dyDescent="0.3">
      <c r="A3862" t="s">
        <v>1313</v>
      </c>
      <c r="B3862" t="s">
        <v>1251</v>
      </c>
      <c r="C3862" t="s">
        <v>7615</v>
      </c>
      <c r="D3862" t="s">
        <v>7616</v>
      </c>
    </row>
    <row r="3863" spans="1:4" x14ac:dyDescent="0.3">
      <c r="A3863" t="s">
        <v>1313</v>
      </c>
      <c r="B3863" t="s">
        <v>1251</v>
      </c>
      <c r="C3863" t="s">
        <v>7617</v>
      </c>
      <c r="D3863" t="s">
        <v>7618</v>
      </c>
    </row>
    <row r="3864" spans="1:4" x14ac:dyDescent="0.3">
      <c r="A3864" t="s">
        <v>1310</v>
      </c>
      <c r="B3864" t="s">
        <v>1251</v>
      </c>
      <c r="C3864" t="s">
        <v>7619</v>
      </c>
      <c r="D3864" t="s">
        <v>7620</v>
      </c>
    </row>
    <row r="3865" spans="1:4" x14ac:dyDescent="0.3">
      <c r="A3865" t="s">
        <v>1324</v>
      </c>
      <c r="B3865" t="s">
        <v>1251</v>
      </c>
      <c r="C3865" t="s">
        <v>7621</v>
      </c>
      <c r="D3865" t="s">
        <v>7622</v>
      </c>
    </row>
    <row r="3866" spans="1:4" x14ac:dyDescent="0.3">
      <c r="A3866" t="s">
        <v>1270</v>
      </c>
      <c r="B3866" t="s">
        <v>1251</v>
      </c>
      <c r="C3866" t="s">
        <v>7623</v>
      </c>
      <c r="D3866" t="s">
        <v>7624</v>
      </c>
    </row>
    <row r="3867" spans="1:4" x14ac:dyDescent="0.3">
      <c r="A3867" t="s">
        <v>1270</v>
      </c>
      <c r="B3867" t="s">
        <v>1251</v>
      </c>
      <c r="C3867" t="s">
        <v>7625</v>
      </c>
      <c r="D3867" t="s">
        <v>7626</v>
      </c>
    </row>
    <row r="3868" spans="1:4" x14ac:dyDescent="0.3">
      <c r="A3868" t="s">
        <v>1270</v>
      </c>
      <c r="B3868" t="s">
        <v>1251</v>
      </c>
      <c r="C3868" t="s">
        <v>7627</v>
      </c>
      <c r="D3868" t="s">
        <v>7628</v>
      </c>
    </row>
    <row r="3869" spans="1:4" x14ac:dyDescent="0.3">
      <c r="A3869" t="s">
        <v>1260</v>
      </c>
      <c r="B3869" t="s">
        <v>1251</v>
      </c>
      <c r="C3869" t="s">
        <v>7629</v>
      </c>
      <c r="D3869" t="s">
        <v>7630</v>
      </c>
    </row>
    <row r="3870" spans="1:4" x14ac:dyDescent="0.3">
      <c r="A3870" t="s">
        <v>1250</v>
      </c>
      <c r="B3870" t="s">
        <v>1251</v>
      </c>
      <c r="C3870" t="s">
        <v>7631</v>
      </c>
      <c r="D3870" t="s">
        <v>7632</v>
      </c>
    </row>
    <row r="3871" spans="1:4" x14ac:dyDescent="0.3">
      <c r="A3871" t="s">
        <v>1377</v>
      </c>
      <c r="B3871" t="s">
        <v>1251</v>
      </c>
      <c r="C3871" t="s">
        <v>7633</v>
      </c>
      <c r="D3871" t="s">
        <v>7634</v>
      </c>
    </row>
    <row r="3872" spans="1:4" x14ac:dyDescent="0.3">
      <c r="A3872" t="s">
        <v>1313</v>
      </c>
      <c r="B3872" t="s">
        <v>1251</v>
      </c>
      <c r="C3872" t="s">
        <v>7635</v>
      </c>
      <c r="D3872" t="s">
        <v>7636</v>
      </c>
    </row>
    <row r="3873" spans="1:4" x14ac:dyDescent="0.3">
      <c r="A3873" t="s">
        <v>1282</v>
      </c>
      <c r="B3873" t="s">
        <v>1251</v>
      </c>
      <c r="C3873" t="s">
        <v>7637</v>
      </c>
      <c r="D3873" t="s">
        <v>7638</v>
      </c>
    </row>
    <row r="3874" spans="1:4" x14ac:dyDescent="0.3">
      <c r="A3874" t="s">
        <v>1295</v>
      </c>
      <c r="B3874" t="s">
        <v>1251</v>
      </c>
      <c r="C3874" t="s">
        <v>7639</v>
      </c>
      <c r="D3874" t="s">
        <v>7640</v>
      </c>
    </row>
    <row r="3875" spans="1:4" x14ac:dyDescent="0.3">
      <c r="A3875" t="s">
        <v>1257</v>
      </c>
      <c r="B3875" t="s">
        <v>1251</v>
      </c>
      <c r="C3875" t="s">
        <v>7641</v>
      </c>
      <c r="D3875" t="s">
        <v>7642</v>
      </c>
    </row>
    <row r="3876" spans="1:4" x14ac:dyDescent="0.3">
      <c r="A3876" t="s">
        <v>1372</v>
      </c>
      <c r="B3876" t="s">
        <v>1251</v>
      </c>
      <c r="C3876" t="s">
        <v>7643</v>
      </c>
      <c r="D3876" t="s">
        <v>2758</v>
      </c>
    </row>
    <row r="3877" spans="1:4" x14ac:dyDescent="0.3">
      <c r="A3877" t="s">
        <v>1372</v>
      </c>
      <c r="B3877" t="s">
        <v>1251</v>
      </c>
      <c r="C3877" t="s">
        <v>7644</v>
      </c>
      <c r="D3877" t="s">
        <v>7645</v>
      </c>
    </row>
    <row r="3878" spans="1:4" x14ac:dyDescent="0.3">
      <c r="A3878" t="s">
        <v>1300</v>
      </c>
      <c r="B3878" t="s">
        <v>1251</v>
      </c>
      <c r="C3878" t="s">
        <v>7646</v>
      </c>
      <c r="D3878" t="s">
        <v>7647</v>
      </c>
    </row>
    <row r="3879" spans="1:4" x14ac:dyDescent="0.3">
      <c r="A3879" t="s">
        <v>1396</v>
      </c>
      <c r="B3879" t="s">
        <v>1251</v>
      </c>
      <c r="C3879" t="s">
        <v>7648</v>
      </c>
      <c r="D3879" t="s">
        <v>7649</v>
      </c>
    </row>
    <row r="3880" spans="1:4" x14ac:dyDescent="0.3">
      <c r="A3880" t="s">
        <v>1270</v>
      </c>
      <c r="B3880" t="s">
        <v>1251</v>
      </c>
      <c r="C3880" t="s">
        <v>7650</v>
      </c>
      <c r="D3880" t="s">
        <v>7651</v>
      </c>
    </row>
    <row r="3881" spans="1:4" x14ac:dyDescent="0.3">
      <c r="A3881" t="s">
        <v>1270</v>
      </c>
      <c r="B3881" t="s">
        <v>1251</v>
      </c>
      <c r="C3881" t="s">
        <v>7652</v>
      </c>
      <c r="D3881" t="s">
        <v>7653</v>
      </c>
    </row>
    <row r="3882" spans="1:4" x14ac:dyDescent="0.3">
      <c r="A3882" t="s">
        <v>1300</v>
      </c>
      <c r="B3882" t="s">
        <v>1251</v>
      </c>
      <c r="C3882" t="s">
        <v>7654</v>
      </c>
      <c r="D3882" t="s">
        <v>7655</v>
      </c>
    </row>
    <row r="3883" spans="1:4" x14ac:dyDescent="0.3">
      <c r="A3883" t="s">
        <v>1372</v>
      </c>
      <c r="B3883" t="s">
        <v>1251</v>
      </c>
      <c r="C3883" t="s">
        <v>7656</v>
      </c>
      <c r="D3883" t="s">
        <v>7025</v>
      </c>
    </row>
    <row r="3884" spans="1:4" x14ac:dyDescent="0.3">
      <c r="A3884" t="s">
        <v>1250</v>
      </c>
      <c r="B3884" t="s">
        <v>1251</v>
      </c>
      <c r="C3884" t="s">
        <v>7657</v>
      </c>
      <c r="D3884" t="s">
        <v>7658</v>
      </c>
    </row>
    <row r="3885" spans="1:4" x14ac:dyDescent="0.3">
      <c r="A3885" t="s">
        <v>1396</v>
      </c>
      <c r="B3885" t="s">
        <v>1251</v>
      </c>
      <c r="C3885" t="s">
        <v>7659</v>
      </c>
      <c r="D3885" t="s">
        <v>7660</v>
      </c>
    </row>
    <row r="3886" spans="1:4" x14ac:dyDescent="0.3">
      <c r="A3886" t="s">
        <v>1257</v>
      </c>
      <c r="B3886" t="s">
        <v>1251</v>
      </c>
      <c r="C3886" t="s">
        <v>7661</v>
      </c>
      <c r="D3886" t="s">
        <v>7662</v>
      </c>
    </row>
    <row r="3887" spans="1:4" x14ac:dyDescent="0.3">
      <c r="A3887" t="s">
        <v>1263</v>
      </c>
      <c r="B3887" t="s">
        <v>1251</v>
      </c>
      <c r="C3887" t="s">
        <v>7663</v>
      </c>
      <c r="D3887" t="s">
        <v>7664</v>
      </c>
    </row>
    <row r="3888" spans="1:4" x14ac:dyDescent="0.3">
      <c r="A3888" t="s">
        <v>1282</v>
      </c>
      <c r="B3888" t="s">
        <v>1251</v>
      </c>
      <c r="C3888" t="s">
        <v>7665</v>
      </c>
      <c r="D3888" t="s">
        <v>7666</v>
      </c>
    </row>
    <row r="3889" spans="1:4" x14ac:dyDescent="0.3">
      <c r="A3889" t="s">
        <v>1273</v>
      </c>
      <c r="B3889" t="s">
        <v>1251</v>
      </c>
      <c r="C3889" t="s">
        <v>7667</v>
      </c>
      <c r="D3889" t="s">
        <v>6276</v>
      </c>
    </row>
    <row r="3890" spans="1:4" x14ac:dyDescent="0.3">
      <c r="A3890" t="s">
        <v>1273</v>
      </c>
      <c r="B3890" t="s">
        <v>1251</v>
      </c>
      <c r="C3890" t="s">
        <v>7668</v>
      </c>
      <c r="D3890" t="s">
        <v>7669</v>
      </c>
    </row>
    <row r="3891" spans="1:4" x14ac:dyDescent="0.3">
      <c r="A3891" t="s">
        <v>1282</v>
      </c>
      <c r="B3891" t="s">
        <v>1251</v>
      </c>
      <c r="C3891" t="s">
        <v>7670</v>
      </c>
      <c r="D3891" t="s">
        <v>7671</v>
      </c>
    </row>
    <row r="3892" spans="1:4" x14ac:dyDescent="0.3">
      <c r="A3892" t="s">
        <v>1295</v>
      </c>
      <c r="B3892" t="s">
        <v>1251</v>
      </c>
      <c r="C3892" t="s">
        <v>7672</v>
      </c>
      <c r="D3892" t="s">
        <v>7673</v>
      </c>
    </row>
    <row r="3893" spans="1:4" x14ac:dyDescent="0.3">
      <c r="A3893" t="s">
        <v>1300</v>
      </c>
      <c r="B3893" t="s">
        <v>1251</v>
      </c>
      <c r="C3893" t="s">
        <v>7674</v>
      </c>
      <c r="D3893" t="s">
        <v>7675</v>
      </c>
    </row>
    <row r="3894" spans="1:4" x14ac:dyDescent="0.3">
      <c r="A3894" t="s">
        <v>1270</v>
      </c>
      <c r="B3894" t="s">
        <v>1251</v>
      </c>
      <c r="C3894" t="s">
        <v>7676</v>
      </c>
      <c r="D3894" t="s">
        <v>7677</v>
      </c>
    </row>
    <row r="3895" spans="1:4" x14ac:dyDescent="0.3">
      <c r="A3895" t="s">
        <v>1300</v>
      </c>
      <c r="B3895" t="s">
        <v>1251</v>
      </c>
      <c r="C3895" t="s">
        <v>7678</v>
      </c>
      <c r="D3895" t="s">
        <v>7679</v>
      </c>
    </row>
    <row r="3896" spans="1:4" x14ac:dyDescent="0.3">
      <c r="A3896" t="s">
        <v>1310</v>
      </c>
      <c r="B3896" t="s">
        <v>1251</v>
      </c>
      <c r="C3896" t="s">
        <v>7680</v>
      </c>
      <c r="D3896" t="s">
        <v>6490</v>
      </c>
    </row>
    <row r="3897" spans="1:4" x14ac:dyDescent="0.3">
      <c r="A3897" t="s">
        <v>1270</v>
      </c>
      <c r="B3897" t="s">
        <v>1251</v>
      </c>
      <c r="C3897" t="s">
        <v>7681</v>
      </c>
      <c r="D3897" t="s">
        <v>7682</v>
      </c>
    </row>
    <row r="3898" spans="1:4" x14ac:dyDescent="0.3">
      <c r="A3898" t="s">
        <v>1287</v>
      </c>
      <c r="B3898" t="s">
        <v>1251</v>
      </c>
      <c r="C3898" t="s">
        <v>7683</v>
      </c>
      <c r="D3898" t="s">
        <v>7684</v>
      </c>
    </row>
    <row r="3899" spans="1:4" x14ac:dyDescent="0.3">
      <c r="A3899" t="s">
        <v>1396</v>
      </c>
      <c r="B3899" t="s">
        <v>1251</v>
      </c>
      <c r="C3899" t="s">
        <v>7685</v>
      </c>
      <c r="D3899" t="s">
        <v>7686</v>
      </c>
    </row>
    <row r="3900" spans="1:4" x14ac:dyDescent="0.3">
      <c r="A3900" t="s">
        <v>1396</v>
      </c>
      <c r="B3900" t="s">
        <v>1251</v>
      </c>
      <c r="C3900" t="s">
        <v>7687</v>
      </c>
      <c r="D3900" t="s">
        <v>7688</v>
      </c>
    </row>
    <row r="3901" spans="1:4" x14ac:dyDescent="0.3">
      <c r="A3901" t="s">
        <v>1324</v>
      </c>
      <c r="B3901" t="s">
        <v>1251</v>
      </c>
      <c r="C3901" t="s">
        <v>7689</v>
      </c>
      <c r="D3901" t="s">
        <v>7690</v>
      </c>
    </row>
    <row r="3902" spans="1:4" x14ac:dyDescent="0.3">
      <c r="A3902" t="s">
        <v>1270</v>
      </c>
      <c r="B3902" t="s">
        <v>1251</v>
      </c>
      <c r="C3902" t="s">
        <v>7691</v>
      </c>
      <c r="D3902" t="s">
        <v>3772</v>
      </c>
    </row>
    <row r="3903" spans="1:4" x14ac:dyDescent="0.3">
      <c r="A3903" t="s">
        <v>1263</v>
      </c>
      <c r="B3903" t="s">
        <v>1251</v>
      </c>
      <c r="C3903" t="s">
        <v>7692</v>
      </c>
      <c r="D3903" t="s">
        <v>7693</v>
      </c>
    </row>
    <row r="3904" spans="1:4" x14ac:dyDescent="0.3">
      <c r="A3904" t="s">
        <v>1255</v>
      </c>
      <c r="B3904" t="s">
        <v>1251</v>
      </c>
      <c r="C3904" t="s">
        <v>7694</v>
      </c>
      <c r="D3904" t="s">
        <v>7695</v>
      </c>
    </row>
    <row r="3905" spans="1:4" x14ac:dyDescent="0.3">
      <c r="A3905" t="s">
        <v>1313</v>
      </c>
      <c r="B3905" t="s">
        <v>1251</v>
      </c>
      <c r="C3905" t="s">
        <v>7696</v>
      </c>
      <c r="D3905" t="s">
        <v>7697</v>
      </c>
    </row>
    <row r="3906" spans="1:4" x14ac:dyDescent="0.3">
      <c r="A3906" t="s">
        <v>1425</v>
      </c>
      <c r="B3906" t="s">
        <v>1251</v>
      </c>
      <c r="C3906" t="s">
        <v>7698</v>
      </c>
      <c r="D3906" t="s">
        <v>7699</v>
      </c>
    </row>
    <row r="3907" spans="1:4" x14ac:dyDescent="0.3">
      <c r="A3907" t="s">
        <v>1324</v>
      </c>
      <c r="B3907" t="s">
        <v>1251</v>
      </c>
      <c r="C3907" t="s">
        <v>7700</v>
      </c>
      <c r="D3907" t="s">
        <v>7666</v>
      </c>
    </row>
    <row r="3908" spans="1:4" x14ac:dyDescent="0.3">
      <c r="A3908" t="s">
        <v>1282</v>
      </c>
      <c r="B3908" t="s">
        <v>1251</v>
      </c>
      <c r="C3908" t="s">
        <v>7701</v>
      </c>
      <c r="D3908" t="s">
        <v>7702</v>
      </c>
    </row>
    <row r="3909" spans="1:4" x14ac:dyDescent="0.3">
      <c r="A3909" t="s">
        <v>1282</v>
      </c>
      <c r="B3909" t="s">
        <v>1251</v>
      </c>
      <c r="C3909" t="s">
        <v>7703</v>
      </c>
      <c r="D3909" t="s">
        <v>7704</v>
      </c>
    </row>
    <row r="3910" spans="1:4" x14ac:dyDescent="0.3">
      <c r="A3910" t="s">
        <v>1282</v>
      </c>
      <c r="B3910" t="s">
        <v>1251</v>
      </c>
      <c r="C3910" t="s">
        <v>7705</v>
      </c>
      <c r="D3910" t="s">
        <v>7706</v>
      </c>
    </row>
    <row r="3911" spans="1:4" x14ac:dyDescent="0.3">
      <c r="A3911" t="s">
        <v>1287</v>
      </c>
      <c r="B3911" t="s">
        <v>1251</v>
      </c>
      <c r="C3911" t="s">
        <v>7707</v>
      </c>
      <c r="D3911" t="s">
        <v>7708</v>
      </c>
    </row>
    <row r="3912" spans="1:4" x14ac:dyDescent="0.3">
      <c r="A3912" t="s">
        <v>1396</v>
      </c>
      <c r="B3912" t="s">
        <v>1251</v>
      </c>
      <c r="C3912" t="s">
        <v>7709</v>
      </c>
      <c r="D3912" t="s">
        <v>7710</v>
      </c>
    </row>
    <row r="3913" spans="1:4" x14ac:dyDescent="0.3">
      <c r="A3913" t="s">
        <v>1282</v>
      </c>
      <c r="B3913" t="s">
        <v>1251</v>
      </c>
      <c r="C3913" t="s">
        <v>7711</v>
      </c>
      <c r="D3913" t="s">
        <v>7712</v>
      </c>
    </row>
    <row r="3914" spans="1:4" x14ac:dyDescent="0.3">
      <c r="A3914" t="s">
        <v>1396</v>
      </c>
      <c r="B3914" t="s">
        <v>1251</v>
      </c>
      <c r="C3914" t="s">
        <v>7713</v>
      </c>
      <c r="D3914" t="s">
        <v>7714</v>
      </c>
    </row>
    <row r="3915" spans="1:4" x14ac:dyDescent="0.3">
      <c r="A3915" t="s">
        <v>1282</v>
      </c>
      <c r="B3915" t="s">
        <v>1251</v>
      </c>
      <c r="C3915" t="s">
        <v>7715</v>
      </c>
      <c r="D3915" t="s">
        <v>7716</v>
      </c>
    </row>
    <row r="3916" spans="1:4" x14ac:dyDescent="0.3">
      <c r="A3916" t="s">
        <v>1295</v>
      </c>
      <c r="B3916" t="s">
        <v>1251</v>
      </c>
      <c r="C3916" t="s">
        <v>7717</v>
      </c>
      <c r="D3916" t="s">
        <v>7718</v>
      </c>
    </row>
    <row r="3917" spans="1:4" x14ac:dyDescent="0.3">
      <c r="A3917" t="s">
        <v>1282</v>
      </c>
      <c r="B3917" t="s">
        <v>1251</v>
      </c>
      <c r="C3917" t="s">
        <v>7719</v>
      </c>
      <c r="D3917" t="s">
        <v>7720</v>
      </c>
    </row>
    <row r="3918" spans="1:4" x14ac:dyDescent="0.3">
      <c r="A3918" t="s">
        <v>1263</v>
      </c>
      <c r="B3918" t="s">
        <v>1251</v>
      </c>
      <c r="C3918" t="s">
        <v>7721</v>
      </c>
      <c r="D3918" t="s">
        <v>7722</v>
      </c>
    </row>
    <row r="3919" spans="1:4" x14ac:dyDescent="0.3">
      <c r="A3919" t="s">
        <v>1270</v>
      </c>
      <c r="B3919" t="s">
        <v>1251</v>
      </c>
      <c r="C3919" t="s">
        <v>7723</v>
      </c>
      <c r="D3919" t="s">
        <v>7724</v>
      </c>
    </row>
    <row r="3920" spans="1:4" x14ac:dyDescent="0.3">
      <c r="A3920" t="s">
        <v>1250</v>
      </c>
      <c r="B3920" t="s">
        <v>1251</v>
      </c>
      <c r="C3920" t="s">
        <v>7725</v>
      </c>
      <c r="D3920" t="s">
        <v>7726</v>
      </c>
    </row>
    <row r="3921" spans="1:4" x14ac:dyDescent="0.3">
      <c r="A3921" t="s">
        <v>1255</v>
      </c>
      <c r="B3921" t="s">
        <v>1251</v>
      </c>
      <c r="C3921" t="s">
        <v>7727</v>
      </c>
      <c r="D3921" t="s">
        <v>7728</v>
      </c>
    </row>
    <row r="3922" spans="1:4" x14ac:dyDescent="0.3">
      <c r="A3922" t="s">
        <v>1377</v>
      </c>
      <c r="B3922" t="s">
        <v>1251</v>
      </c>
      <c r="C3922" t="s">
        <v>7729</v>
      </c>
      <c r="D3922" t="s">
        <v>7730</v>
      </c>
    </row>
    <row r="3923" spans="1:4" x14ac:dyDescent="0.3">
      <c r="A3923" t="s">
        <v>1377</v>
      </c>
      <c r="B3923" t="s">
        <v>1251</v>
      </c>
      <c r="C3923" t="s">
        <v>7731</v>
      </c>
      <c r="D3923" t="s">
        <v>7732</v>
      </c>
    </row>
    <row r="3924" spans="1:4" x14ac:dyDescent="0.3">
      <c r="A3924" t="s">
        <v>1372</v>
      </c>
      <c r="B3924" t="s">
        <v>1251</v>
      </c>
      <c r="C3924" t="s">
        <v>7733</v>
      </c>
      <c r="D3924" t="s">
        <v>5271</v>
      </c>
    </row>
    <row r="3925" spans="1:4" x14ac:dyDescent="0.3">
      <c r="A3925" t="s">
        <v>1313</v>
      </c>
      <c r="B3925" t="s">
        <v>1251</v>
      </c>
      <c r="C3925" t="s">
        <v>7734</v>
      </c>
      <c r="D3925" t="s">
        <v>7735</v>
      </c>
    </row>
    <row r="3926" spans="1:4" x14ac:dyDescent="0.3">
      <c r="A3926" t="s">
        <v>1260</v>
      </c>
      <c r="B3926" t="s">
        <v>1251</v>
      </c>
      <c r="C3926" t="s">
        <v>7736</v>
      </c>
      <c r="D3926" t="s">
        <v>7737</v>
      </c>
    </row>
    <row r="3927" spans="1:4" x14ac:dyDescent="0.3">
      <c r="A3927" t="s">
        <v>1282</v>
      </c>
      <c r="B3927" t="s">
        <v>1251</v>
      </c>
      <c r="C3927" t="s">
        <v>7738</v>
      </c>
      <c r="D3927" t="s">
        <v>7739</v>
      </c>
    </row>
    <row r="3928" spans="1:4" x14ac:dyDescent="0.3">
      <c r="A3928" t="s">
        <v>1282</v>
      </c>
      <c r="B3928" t="s">
        <v>1251</v>
      </c>
      <c r="C3928" t="s">
        <v>7740</v>
      </c>
      <c r="D3928" t="s">
        <v>7741</v>
      </c>
    </row>
    <row r="3929" spans="1:4" x14ac:dyDescent="0.3">
      <c r="A3929" t="s">
        <v>1273</v>
      </c>
      <c r="B3929" t="s">
        <v>1251</v>
      </c>
      <c r="C3929" t="s">
        <v>7742</v>
      </c>
      <c r="D3929" t="s">
        <v>7743</v>
      </c>
    </row>
    <row r="3930" spans="1:4" x14ac:dyDescent="0.3">
      <c r="A3930" t="s">
        <v>1295</v>
      </c>
      <c r="B3930" t="s">
        <v>1251</v>
      </c>
      <c r="C3930" t="s">
        <v>7744</v>
      </c>
      <c r="D3930" t="s">
        <v>7745</v>
      </c>
    </row>
    <row r="3931" spans="1:4" x14ac:dyDescent="0.3">
      <c r="A3931" t="s">
        <v>1270</v>
      </c>
      <c r="B3931" t="s">
        <v>1251</v>
      </c>
      <c r="C3931" t="s">
        <v>7746</v>
      </c>
      <c r="D3931" t="s">
        <v>7747</v>
      </c>
    </row>
    <row r="3932" spans="1:4" x14ac:dyDescent="0.3">
      <c r="A3932" t="s">
        <v>1273</v>
      </c>
      <c r="B3932" t="s">
        <v>1251</v>
      </c>
      <c r="C3932" t="s">
        <v>7748</v>
      </c>
      <c r="D3932" t="s">
        <v>7749</v>
      </c>
    </row>
    <row r="3933" spans="1:4" x14ac:dyDescent="0.3">
      <c r="A3933" t="s">
        <v>1287</v>
      </c>
      <c r="B3933" t="s">
        <v>1251</v>
      </c>
      <c r="C3933" t="s">
        <v>7750</v>
      </c>
      <c r="D3933" t="s">
        <v>7751</v>
      </c>
    </row>
    <row r="3934" spans="1:4" x14ac:dyDescent="0.3">
      <c r="A3934" t="s">
        <v>1270</v>
      </c>
      <c r="B3934" t="s">
        <v>1251</v>
      </c>
      <c r="C3934" t="s">
        <v>7752</v>
      </c>
      <c r="D3934" t="s">
        <v>7753</v>
      </c>
    </row>
    <row r="3935" spans="1:4" x14ac:dyDescent="0.3">
      <c r="A3935" t="s">
        <v>1310</v>
      </c>
      <c r="B3935" t="s">
        <v>1251</v>
      </c>
      <c r="C3935" t="s">
        <v>7754</v>
      </c>
      <c r="D3935" t="s">
        <v>7755</v>
      </c>
    </row>
    <row r="3936" spans="1:4" x14ac:dyDescent="0.3">
      <c r="A3936" t="s">
        <v>1313</v>
      </c>
      <c r="B3936" t="s">
        <v>1251</v>
      </c>
      <c r="C3936" t="s">
        <v>7756</v>
      </c>
      <c r="D3936" t="s">
        <v>7757</v>
      </c>
    </row>
    <row r="3937" spans="1:4" x14ac:dyDescent="0.3">
      <c r="A3937" t="s">
        <v>1324</v>
      </c>
      <c r="B3937" t="s">
        <v>1251</v>
      </c>
      <c r="C3937" t="s">
        <v>7758</v>
      </c>
      <c r="D3937" t="s">
        <v>7759</v>
      </c>
    </row>
    <row r="3938" spans="1:4" x14ac:dyDescent="0.3">
      <c r="A3938" t="s">
        <v>1396</v>
      </c>
      <c r="B3938" t="s">
        <v>1251</v>
      </c>
      <c r="C3938" t="s">
        <v>7760</v>
      </c>
      <c r="D3938" t="s">
        <v>7761</v>
      </c>
    </row>
    <row r="3939" spans="1:4" x14ac:dyDescent="0.3">
      <c r="A3939" t="s">
        <v>1343</v>
      </c>
      <c r="B3939" t="s">
        <v>1251</v>
      </c>
      <c r="C3939" t="s">
        <v>7762</v>
      </c>
      <c r="D3939" t="s">
        <v>7763</v>
      </c>
    </row>
    <row r="3940" spans="1:4" x14ac:dyDescent="0.3">
      <c r="A3940" t="s">
        <v>1287</v>
      </c>
      <c r="B3940" t="s">
        <v>1251</v>
      </c>
      <c r="C3940" t="s">
        <v>7764</v>
      </c>
      <c r="D3940" t="s">
        <v>7765</v>
      </c>
    </row>
    <row r="3941" spans="1:4" x14ac:dyDescent="0.3">
      <c r="A3941" t="s">
        <v>1270</v>
      </c>
      <c r="B3941" t="s">
        <v>1251</v>
      </c>
      <c r="C3941" t="s">
        <v>7766</v>
      </c>
      <c r="D3941" t="s">
        <v>7767</v>
      </c>
    </row>
    <row r="3942" spans="1:4" x14ac:dyDescent="0.3">
      <c r="A3942" t="s">
        <v>1270</v>
      </c>
      <c r="B3942" t="s">
        <v>1251</v>
      </c>
      <c r="C3942" t="s">
        <v>7768</v>
      </c>
      <c r="D3942" t="s">
        <v>7769</v>
      </c>
    </row>
    <row r="3943" spans="1:4" x14ac:dyDescent="0.3">
      <c r="A3943" t="s">
        <v>1287</v>
      </c>
      <c r="B3943" t="s">
        <v>1251</v>
      </c>
      <c r="C3943" t="s">
        <v>7770</v>
      </c>
      <c r="D3943" t="s">
        <v>7771</v>
      </c>
    </row>
    <row r="3944" spans="1:4" x14ac:dyDescent="0.3">
      <c r="A3944" t="s">
        <v>1300</v>
      </c>
      <c r="B3944" t="s">
        <v>1251</v>
      </c>
      <c r="C3944" t="s">
        <v>7772</v>
      </c>
      <c r="D3944" t="s">
        <v>6404</v>
      </c>
    </row>
    <row r="3945" spans="1:4" x14ac:dyDescent="0.3">
      <c r="A3945" t="s">
        <v>1396</v>
      </c>
      <c r="B3945" t="s">
        <v>1251</v>
      </c>
      <c r="C3945" t="s">
        <v>7773</v>
      </c>
      <c r="D3945" t="s">
        <v>7774</v>
      </c>
    </row>
    <row r="3946" spans="1:4" x14ac:dyDescent="0.3">
      <c r="A3946" t="s">
        <v>1287</v>
      </c>
      <c r="B3946" t="s">
        <v>1251</v>
      </c>
      <c r="C3946" t="s">
        <v>7775</v>
      </c>
      <c r="D3946" t="s">
        <v>2051</v>
      </c>
    </row>
    <row r="3947" spans="1:4" x14ac:dyDescent="0.3">
      <c r="A3947" t="s">
        <v>1290</v>
      </c>
      <c r="B3947" t="s">
        <v>1251</v>
      </c>
      <c r="C3947" t="s">
        <v>7776</v>
      </c>
      <c r="D3947" t="s">
        <v>7777</v>
      </c>
    </row>
    <row r="3948" spans="1:4" x14ac:dyDescent="0.3">
      <c r="A3948" t="s">
        <v>1270</v>
      </c>
      <c r="B3948" t="s">
        <v>1251</v>
      </c>
      <c r="C3948" t="s">
        <v>7778</v>
      </c>
      <c r="D3948" t="s">
        <v>7779</v>
      </c>
    </row>
    <row r="3949" spans="1:4" x14ac:dyDescent="0.3">
      <c r="A3949" t="s">
        <v>1270</v>
      </c>
      <c r="B3949" t="s">
        <v>1251</v>
      </c>
      <c r="C3949" t="s">
        <v>7780</v>
      </c>
      <c r="D3949" t="s">
        <v>7781</v>
      </c>
    </row>
    <row r="3950" spans="1:4" x14ac:dyDescent="0.3">
      <c r="A3950" t="s">
        <v>1270</v>
      </c>
      <c r="B3950" t="s">
        <v>1251</v>
      </c>
      <c r="C3950" t="s">
        <v>7782</v>
      </c>
      <c r="D3950" t="s">
        <v>7783</v>
      </c>
    </row>
    <row r="3951" spans="1:4" x14ac:dyDescent="0.3">
      <c r="A3951" t="s">
        <v>1305</v>
      </c>
      <c r="B3951" t="s">
        <v>1251</v>
      </c>
      <c r="C3951" t="s">
        <v>7784</v>
      </c>
      <c r="D3951" t="s">
        <v>7785</v>
      </c>
    </row>
    <row r="3952" spans="1:4" x14ac:dyDescent="0.3">
      <c r="A3952" t="s">
        <v>1324</v>
      </c>
      <c r="B3952" t="s">
        <v>1251</v>
      </c>
      <c r="C3952" t="s">
        <v>7786</v>
      </c>
      <c r="D3952" t="s">
        <v>7787</v>
      </c>
    </row>
    <row r="3953" spans="1:4" x14ac:dyDescent="0.3">
      <c r="A3953" t="s">
        <v>1396</v>
      </c>
      <c r="B3953" t="s">
        <v>1251</v>
      </c>
      <c r="C3953" t="s">
        <v>7788</v>
      </c>
      <c r="D3953" t="s">
        <v>7789</v>
      </c>
    </row>
    <row r="3954" spans="1:4" x14ac:dyDescent="0.3">
      <c r="A3954" t="s">
        <v>1290</v>
      </c>
      <c r="B3954" t="s">
        <v>1251</v>
      </c>
      <c r="C3954" t="s">
        <v>7790</v>
      </c>
      <c r="D3954" t="s">
        <v>7791</v>
      </c>
    </row>
    <row r="3955" spans="1:4" x14ac:dyDescent="0.3">
      <c r="A3955" t="s">
        <v>1313</v>
      </c>
      <c r="B3955" t="s">
        <v>1251</v>
      </c>
      <c r="C3955" t="s">
        <v>7792</v>
      </c>
      <c r="D3955" t="s">
        <v>7793</v>
      </c>
    </row>
    <row r="3956" spans="1:4" x14ac:dyDescent="0.3">
      <c r="A3956" t="s">
        <v>1533</v>
      </c>
      <c r="B3956" t="s">
        <v>1251</v>
      </c>
      <c r="C3956" t="s">
        <v>7794</v>
      </c>
      <c r="D3956" t="s">
        <v>7795</v>
      </c>
    </row>
    <row r="3957" spans="1:4" x14ac:dyDescent="0.3">
      <c r="A3957" t="s">
        <v>1270</v>
      </c>
      <c r="B3957" t="s">
        <v>1251</v>
      </c>
      <c r="C3957" t="s">
        <v>7796</v>
      </c>
      <c r="D3957" t="s">
        <v>7797</v>
      </c>
    </row>
    <row r="3958" spans="1:4" x14ac:dyDescent="0.3">
      <c r="A3958" t="s">
        <v>1270</v>
      </c>
      <c r="B3958" t="s">
        <v>1251</v>
      </c>
      <c r="C3958" t="s">
        <v>7798</v>
      </c>
      <c r="D3958" t="s">
        <v>7799</v>
      </c>
    </row>
    <row r="3959" spans="1:4" x14ac:dyDescent="0.3">
      <c r="A3959" t="s">
        <v>1425</v>
      </c>
      <c r="B3959" t="s">
        <v>1251</v>
      </c>
      <c r="C3959" t="s">
        <v>7800</v>
      </c>
      <c r="D3959" t="s">
        <v>7801</v>
      </c>
    </row>
    <row r="3960" spans="1:4" x14ac:dyDescent="0.3">
      <c r="A3960" t="s">
        <v>1260</v>
      </c>
      <c r="B3960" t="s">
        <v>1251</v>
      </c>
      <c r="C3960" t="s">
        <v>7802</v>
      </c>
      <c r="D3960" t="s">
        <v>7803</v>
      </c>
    </row>
    <row r="3961" spans="1:4" x14ac:dyDescent="0.3">
      <c r="A3961" t="s">
        <v>1282</v>
      </c>
      <c r="B3961" t="s">
        <v>1251</v>
      </c>
      <c r="C3961" t="s">
        <v>7804</v>
      </c>
      <c r="D3961" t="s">
        <v>7805</v>
      </c>
    </row>
    <row r="3962" spans="1:4" x14ac:dyDescent="0.3">
      <c r="A3962" t="s">
        <v>1295</v>
      </c>
      <c r="B3962" t="s">
        <v>1251</v>
      </c>
      <c r="C3962" t="s">
        <v>7806</v>
      </c>
      <c r="D3962" t="s">
        <v>7807</v>
      </c>
    </row>
    <row r="3963" spans="1:4" x14ac:dyDescent="0.3">
      <c r="A3963" t="s">
        <v>1270</v>
      </c>
      <c r="B3963" t="s">
        <v>1251</v>
      </c>
      <c r="C3963" t="s">
        <v>7808</v>
      </c>
      <c r="D3963" t="s">
        <v>7809</v>
      </c>
    </row>
    <row r="3964" spans="1:4" x14ac:dyDescent="0.3">
      <c r="A3964" t="s">
        <v>1372</v>
      </c>
      <c r="B3964" t="s">
        <v>1251</v>
      </c>
      <c r="C3964" t="s">
        <v>7810</v>
      </c>
      <c r="D3964" t="s">
        <v>7811</v>
      </c>
    </row>
    <row r="3965" spans="1:4" x14ac:dyDescent="0.3">
      <c r="A3965" t="s">
        <v>1396</v>
      </c>
      <c r="B3965" t="s">
        <v>1251</v>
      </c>
      <c r="C3965" t="s">
        <v>7812</v>
      </c>
      <c r="D3965" t="s">
        <v>7813</v>
      </c>
    </row>
    <row r="3966" spans="1:4" x14ac:dyDescent="0.3">
      <c r="A3966" t="s">
        <v>1396</v>
      </c>
      <c r="B3966" t="s">
        <v>1251</v>
      </c>
      <c r="C3966" t="s">
        <v>7814</v>
      </c>
      <c r="D3966" t="s">
        <v>7501</v>
      </c>
    </row>
    <row r="3967" spans="1:4" x14ac:dyDescent="0.3">
      <c r="A3967" t="s">
        <v>1425</v>
      </c>
      <c r="B3967" t="s">
        <v>1251</v>
      </c>
      <c r="C3967" t="s">
        <v>7815</v>
      </c>
      <c r="D3967" t="s">
        <v>7816</v>
      </c>
    </row>
    <row r="3968" spans="1:4" x14ac:dyDescent="0.3">
      <c r="A3968" t="s">
        <v>1263</v>
      </c>
      <c r="B3968" t="s">
        <v>1251</v>
      </c>
      <c r="C3968" t="s">
        <v>7817</v>
      </c>
      <c r="D3968" t="s">
        <v>7818</v>
      </c>
    </row>
    <row r="3969" spans="1:4" x14ac:dyDescent="0.3">
      <c r="A3969" t="s">
        <v>1295</v>
      </c>
      <c r="B3969" t="s">
        <v>1251</v>
      </c>
      <c r="C3969" t="s">
        <v>7819</v>
      </c>
      <c r="D3969" t="s">
        <v>7820</v>
      </c>
    </row>
    <row r="3970" spans="1:4" x14ac:dyDescent="0.3">
      <c r="A3970" t="s">
        <v>1282</v>
      </c>
      <c r="B3970" t="s">
        <v>1251</v>
      </c>
      <c r="C3970" t="s">
        <v>7821</v>
      </c>
      <c r="D3970" t="s">
        <v>7822</v>
      </c>
    </row>
    <row r="3971" spans="1:4" x14ac:dyDescent="0.3">
      <c r="A3971" t="s">
        <v>1282</v>
      </c>
      <c r="B3971" t="s">
        <v>1251</v>
      </c>
      <c r="C3971" t="s">
        <v>7823</v>
      </c>
      <c r="D3971" t="s">
        <v>7824</v>
      </c>
    </row>
    <row r="3972" spans="1:4" x14ac:dyDescent="0.3">
      <c r="A3972" t="s">
        <v>1295</v>
      </c>
      <c r="B3972" t="s">
        <v>1251</v>
      </c>
      <c r="C3972" t="s">
        <v>7825</v>
      </c>
      <c r="D3972" t="s">
        <v>7826</v>
      </c>
    </row>
    <row r="3973" spans="1:4" x14ac:dyDescent="0.3">
      <c r="A3973" t="s">
        <v>1270</v>
      </c>
      <c r="B3973" t="s">
        <v>1251</v>
      </c>
      <c r="C3973" t="s">
        <v>7827</v>
      </c>
      <c r="D3973" t="s">
        <v>7828</v>
      </c>
    </row>
    <row r="3974" spans="1:4" x14ac:dyDescent="0.3">
      <c r="A3974" t="s">
        <v>1282</v>
      </c>
      <c r="B3974" t="s">
        <v>1251</v>
      </c>
      <c r="C3974" t="s">
        <v>7829</v>
      </c>
      <c r="D3974" t="s">
        <v>7830</v>
      </c>
    </row>
    <row r="3975" spans="1:4" x14ac:dyDescent="0.3">
      <c r="A3975" t="s">
        <v>1287</v>
      </c>
      <c r="B3975" t="s">
        <v>1251</v>
      </c>
      <c r="C3975" t="s">
        <v>7831</v>
      </c>
      <c r="D3975" t="s">
        <v>7832</v>
      </c>
    </row>
    <row r="3976" spans="1:4" x14ac:dyDescent="0.3">
      <c r="A3976" t="s">
        <v>1300</v>
      </c>
      <c r="B3976" t="s">
        <v>1251</v>
      </c>
      <c r="C3976" t="s">
        <v>7833</v>
      </c>
      <c r="D3976" t="s">
        <v>7834</v>
      </c>
    </row>
    <row r="3977" spans="1:4" x14ac:dyDescent="0.3">
      <c r="A3977" t="s">
        <v>1313</v>
      </c>
      <c r="B3977" t="s">
        <v>1251</v>
      </c>
      <c r="C3977" t="s">
        <v>7835</v>
      </c>
      <c r="D3977" t="s">
        <v>7836</v>
      </c>
    </row>
    <row r="3978" spans="1:4" x14ac:dyDescent="0.3">
      <c r="A3978" t="s">
        <v>1396</v>
      </c>
      <c r="B3978" t="s">
        <v>1251</v>
      </c>
      <c r="C3978" t="s">
        <v>7837</v>
      </c>
      <c r="D3978" t="s">
        <v>7838</v>
      </c>
    </row>
    <row r="3979" spans="1:4" x14ac:dyDescent="0.3">
      <c r="A3979" t="s">
        <v>1396</v>
      </c>
      <c r="B3979" t="s">
        <v>1251</v>
      </c>
      <c r="C3979" t="s">
        <v>7839</v>
      </c>
      <c r="D3979" t="s">
        <v>7840</v>
      </c>
    </row>
    <row r="3980" spans="1:4" x14ac:dyDescent="0.3">
      <c r="A3980" t="s">
        <v>1425</v>
      </c>
      <c r="B3980" t="s">
        <v>1251</v>
      </c>
      <c r="C3980" t="s">
        <v>7841</v>
      </c>
      <c r="D3980" t="s">
        <v>7842</v>
      </c>
    </row>
    <row r="3981" spans="1:4" x14ac:dyDescent="0.3">
      <c r="A3981" t="s">
        <v>1295</v>
      </c>
      <c r="B3981" t="s">
        <v>1251</v>
      </c>
      <c r="C3981" t="s">
        <v>7843</v>
      </c>
      <c r="D3981" t="s">
        <v>7844</v>
      </c>
    </row>
    <row r="3982" spans="1:4" x14ac:dyDescent="0.3">
      <c r="A3982" t="s">
        <v>1343</v>
      </c>
      <c r="B3982" t="s">
        <v>1251</v>
      </c>
      <c r="C3982" t="s">
        <v>7845</v>
      </c>
      <c r="D3982" t="s">
        <v>7846</v>
      </c>
    </row>
    <row r="3983" spans="1:4" x14ac:dyDescent="0.3">
      <c r="A3983" t="s">
        <v>1343</v>
      </c>
      <c r="B3983" t="s">
        <v>1251</v>
      </c>
      <c r="C3983" t="s">
        <v>7847</v>
      </c>
      <c r="D3983" t="s">
        <v>5501</v>
      </c>
    </row>
    <row r="3984" spans="1:4" x14ac:dyDescent="0.3">
      <c r="A3984" t="s">
        <v>1300</v>
      </c>
      <c r="B3984" t="s">
        <v>1251</v>
      </c>
      <c r="C3984" t="s">
        <v>7848</v>
      </c>
      <c r="D3984" t="s">
        <v>7849</v>
      </c>
    </row>
    <row r="3985" spans="1:4" x14ac:dyDescent="0.3">
      <c r="A3985" t="s">
        <v>1263</v>
      </c>
      <c r="B3985" t="s">
        <v>1251</v>
      </c>
      <c r="C3985" t="s">
        <v>7850</v>
      </c>
      <c r="D3985" t="s">
        <v>7851</v>
      </c>
    </row>
    <row r="3986" spans="1:4" x14ac:dyDescent="0.3">
      <c r="A3986" t="s">
        <v>1270</v>
      </c>
      <c r="B3986" t="s">
        <v>1251</v>
      </c>
      <c r="C3986" t="s">
        <v>7852</v>
      </c>
      <c r="D3986" t="s">
        <v>7853</v>
      </c>
    </row>
    <row r="3987" spans="1:4" x14ac:dyDescent="0.3">
      <c r="A3987" t="s">
        <v>1295</v>
      </c>
      <c r="B3987" t="s">
        <v>1251</v>
      </c>
      <c r="C3987" t="s">
        <v>7854</v>
      </c>
      <c r="D3987" t="s">
        <v>7855</v>
      </c>
    </row>
    <row r="3988" spans="1:4" x14ac:dyDescent="0.3">
      <c r="A3988" t="s">
        <v>1300</v>
      </c>
      <c r="B3988" t="s">
        <v>1251</v>
      </c>
      <c r="C3988" t="s">
        <v>7856</v>
      </c>
      <c r="D3988" t="s">
        <v>7857</v>
      </c>
    </row>
    <row r="3989" spans="1:4" x14ac:dyDescent="0.3">
      <c r="A3989" t="s">
        <v>1282</v>
      </c>
      <c r="B3989" t="s">
        <v>1251</v>
      </c>
      <c r="C3989" t="s">
        <v>7858</v>
      </c>
      <c r="D3989" t="s">
        <v>7859</v>
      </c>
    </row>
    <row r="3990" spans="1:4" x14ac:dyDescent="0.3">
      <c r="A3990" t="s">
        <v>1295</v>
      </c>
      <c r="B3990" t="s">
        <v>1251</v>
      </c>
      <c r="C3990" t="s">
        <v>7860</v>
      </c>
      <c r="D3990" t="s">
        <v>7861</v>
      </c>
    </row>
    <row r="3991" spans="1:4" x14ac:dyDescent="0.3">
      <c r="A3991" t="s">
        <v>1300</v>
      </c>
      <c r="B3991" t="s">
        <v>1251</v>
      </c>
      <c r="C3991" t="s">
        <v>7862</v>
      </c>
      <c r="D3991" t="s">
        <v>7863</v>
      </c>
    </row>
    <row r="3992" spans="1:4" x14ac:dyDescent="0.3">
      <c r="A3992" t="s">
        <v>1287</v>
      </c>
      <c r="B3992" t="s">
        <v>1251</v>
      </c>
      <c r="C3992" t="s">
        <v>7864</v>
      </c>
      <c r="D3992" t="s">
        <v>7865</v>
      </c>
    </row>
    <row r="3993" spans="1:4" x14ac:dyDescent="0.3">
      <c r="A3993" t="s">
        <v>1270</v>
      </c>
      <c r="B3993" t="s">
        <v>1251</v>
      </c>
      <c r="C3993" t="s">
        <v>7866</v>
      </c>
      <c r="D3993" t="s">
        <v>7867</v>
      </c>
    </row>
    <row r="3994" spans="1:4" x14ac:dyDescent="0.3">
      <c r="A3994" t="s">
        <v>1255</v>
      </c>
      <c r="B3994" t="s">
        <v>1251</v>
      </c>
      <c r="C3994" t="s">
        <v>7868</v>
      </c>
      <c r="D3994" t="s">
        <v>7869</v>
      </c>
    </row>
    <row r="3995" spans="1:4" x14ac:dyDescent="0.3">
      <c r="A3995" t="s">
        <v>1396</v>
      </c>
      <c r="B3995" t="s">
        <v>1251</v>
      </c>
      <c r="C3995" t="s">
        <v>7870</v>
      </c>
      <c r="D3995" t="s">
        <v>7871</v>
      </c>
    </row>
    <row r="3996" spans="1:4" x14ac:dyDescent="0.3">
      <c r="A3996" t="s">
        <v>1295</v>
      </c>
      <c r="B3996" t="s">
        <v>1251</v>
      </c>
      <c r="C3996" t="s">
        <v>7872</v>
      </c>
      <c r="D3996" t="s">
        <v>7873</v>
      </c>
    </row>
    <row r="3997" spans="1:4" x14ac:dyDescent="0.3">
      <c r="A3997" t="s">
        <v>1282</v>
      </c>
      <c r="B3997" t="s">
        <v>1251</v>
      </c>
      <c r="C3997" t="s">
        <v>7874</v>
      </c>
      <c r="D3997" t="s">
        <v>7875</v>
      </c>
    </row>
    <row r="3998" spans="1:4" x14ac:dyDescent="0.3">
      <c r="A3998" t="s">
        <v>1313</v>
      </c>
      <c r="B3998" t="s">
        <v>1251</v>
      </c>
      <c r="C3998" t="s">
        <v>7876</v>
      </c>
      <c r="D3998" t="s">
        <v>7877</v>
      </c>
    </row>
    <row r="3999" spans="1:4" x14ac:dyDescent="0.3">
      <c r="A3999" t="s">
        <v>1324</v>
      </c>
      <c r="B3999" t="s">
        <v>1251</v>
      </c>
      <c r="C3999" t="s">
        <v>7878</v>
      </c>
      <c r="D3999" t="s">
        <v>7879</v>
      </c>
    </row>
    <row r="4000" spans="1:4" x14ac:dyDescent="0.3">
      <c r="A4000" t="s">
        <v>1425</v>
      </c>
      <c r="B4000" t="s">
        <v>1251</v>
      </c>
      <c r="C4000" t="s">
        <v>7880</v>
      </c>
      <c r="D4000" t="s">
        <v>7881</v>
      </c>
    </row>
    <row r="4001" spans="1:4" x14ac:dyDescent="0.3">
      <c r="A4001" t="s">
        <v>1260</v>
      </c>
      <c r="B4001" t="s">
        <v>1251</v>
      </c>
      <c r="C4001" t="s">
        <v>7882</v>
      </c>
      <c r="D4001" t="s">
        <v>7883</v>
      </c>
    </row>
    <row r="4002" spans="1:4" x14ac:dyDescent="0.3">
      <c r="A4002" t="s">
        <v>1295</v>
      </c>
      <c r="B4002" t="s">
        <v>1251</v>
      </c>
      <c r="C4002" t="s">
        <v>7884</v>
      </c>
      <c r="D4002" t="s">
        <v>7885</v>
      </c>
    </row>
    <row r="4003" spans="1:4" x14ac:dyDescent="0.3">
      <c r="A4003" t="s">
        <v>1270</v>
      </c>
      <c r="B4003" t="s">
        <v>1251</v>
      </c>
      <c r="C4003" t="s">
        <v>7886</v>
      </c>
      <c r="D4003" t="s">
        <v>7887</v>
      </c>
    </row>
    <row r="4004" spans="1:4" x14ac:dyDescent="0.3">
      <c r="A4004" t="s">
        <v>1295</v>
      </c>
      <c r="B4004" t="s">
        <v>1251</v>
      </c>
      <c r="C4004" t="s">
        <v>7888</v>
      </c>
      <c r="D4004" t="s">
        <v>7889</v>
      </c>
    </row>
    <row r="4005" spans="1:4" x14ac:dyDescent="0.3">
      <c r="A4005" t="s">
        <v>1270</v>
      </c>
      <c r="B4005" t="s">
        <v>1251</v>
      </c>
      <c r="C4005" t="s">
        <v>7890</v>
      </c>
      <c r="D4005" t="s">
        <v>7891</v>
      </c>
    </row>
    <row r="4006" spans="1:4" x14ac:dyDescent="0.3">
      <c r="A4006" t="s">
        <v>1270</v>
      </c>
      <c r="B4006" t="s">
        <v>1251</v>
      </c>
      <c r="C4006" t="s">
        <v>7892</v>
      </c>
      <c r="D4006" t="s">
        <v>7893</v>
      </c>
    </row>
    <row r="4007" spans="1:4" x14ac:dyDescent="0.3">
      <c r="A4007" t="s">
        <v>1295</v>
      </c>
      <c r="B4007" t="s">
        <v>1251</v>
      </c>
      <c r="C4007" t="s">
        <v>7894</v>
      </c>
      <c r="D4007" t="s">
        <v>7895</v>
      </c>
    </row>
    <row r="4008" spans="1:4" x14ac:dyDescent="0.3">
      <c r="A4008" t="s">
        <v>1343</v>
      </c>
      <c r="B4008" t="s">
        <v>1251</v>
      </c>
      <c r="C4008" t="s">
        <v>7896</v>
      </c>
      <c r="D4008" t="s">
        <v>7897</v>
      </c>
    </row>
    <row r="4009" spans="1:4" x14ac:dyDescent="0.3">
      <c r="A4009" t="s">
        <v>1310</v>
      </c>
      <c r="B4009" t="s">
        <v>1251</v>
      </c>
      <c r="C4009" t="s">
        <v>7898</v>
      </c>
      <c r="D4009" t="s">
        <v>3823</v>
      </c>
    </row>
    <row r="4010" spans="1:4" x14ac:dyDescent="0.3">
      <c r="A4010" t="s">
        <v>1270</v>
      </c>
      <c r="B4010" t="s">
        <v>1251</v>
      </c>
      <c r="C4010" t="s">
        <v>7899</v>
      </c>
      <c r="D4010" t="s">
        <v>7900</v>
      </c>
    </row>
    <row r="4011" spans="1:4" x14ac:dyDescent="0.3">
      <c r="A4011" t="s">
        <v>1270</v>
      </c>
      <c r="B4011" t="s">
        <v>1251</v>
      </c>
      <c r="C4011" t="s">
        <v>7901</v>
      </c>
      <c r="D4011" t="s">
        <v>7902</v>
      </c>
    </row>
    <row r="4012" spans="1:4" x14ac:dyDescent="0.3">
      <c r="A4012" t="s">
        <v>1300</v>
      </c>
      <c r="B4012" t="s">
        <v>1251</v>
      </c>
      <c r="C4012" t="s">
        <v>7903</v>
      </c>
      <c r="D4012" t="s">
        <v>7904</v>
      </c>
    </row>
    <row r="4013" spans="1:4" x14ac:dyDescent="0.3">
      <c r="A4013" t="s">
        <v>1372</v>
      </c>
      <c r="B4013" t="s">
        <v>1251</v>
      </c>
      <c r="C4013" t="s">
        <v>7905</v>
      </c>
      <c r="D4013" t="s">
        <v>7906</v>
      </c>
    </row>
    <row r="4014" spans="1:4" x14ac:dyDescent="0.3">
      <c r="A4014" t="s">
        <v>1313</v>
      </c>
      <c r="B4014" t="s">
        <v>1251</v>
      </c>
      <c r="C4014" t="s">
        <v>7907</v>
      </c>
      <c r="D4014" t="s">
        <v>7908</v>
      </c>
    </row>
    <row r="4015" spans="1:4" x14ac:dyDescent="0.3">
      <c r="A4015" t="s">
        <v>1260</v>
      </c>
      <c r="B4015" t="s">
        <v>1251</v>
      </c>
      <c r="C4015" t="s">
        <v>7909</v>
      </c>
      <c r="D4015" t="s">
        <v>7910</v>
      </c>
    </row>
    <row r="4016" spans="1:4" x14ac:dyDescent="0.3">
      <c r="A4016" t="s">
        <v>1270</v>
      </c>
      <c r="B4016" t="s">
        <v>1251</v>
      </c>
      <c r="C4016" t="s">
        <v>7911</v>
      </c>
      <c r="D4016" t="s">
        <v>7912</v>
      </c>
    </row>
    <row r="4017" spans="1:4" x14ac:dyDescent="0.3">
      <c r="A4017" t="s">
        <v>1282</v>
      </c>
      <c r="B4017" t="s">
        <v>1251</v>
      </c>
      <c r="C4017" t="s">
        <v>7913</v>
      </c>
      <c r="D4017" t="s">
        <v>7914</v>
      </c>
    </row>
    <row r="4018" spans="1:4" x14ac:dyDescent="0.3">
      <c r="A4018" t="s">
        <v>1270</v>
      </c>
      <c r="B4018" t="s">
        <v>1251</v>
      </c>
      <c r="C4018" t="s">
        <v>7915</v>
      </c>
      <c r="D4018" t="s">
        <v>7916</v>
      </c>
    </row>
    <row r="4019" spans="1:4" x14ac:dyDescent="0.3">
      <c r="A4019" t="s">
        <v>1263</v>
      </c>
      <c r="B4019" t="s">
        <v>1251</v>
      </c>
      <c r="C4019" t="s">
        <v>7917</v>
      </c>
      <c r="D4019" t="s">
        <v>7918</v>
      </c>
    </row>
    <row r="4020" spans="1:4" x14ac:dyDescent="0.3">
      <c r="A4020" t="s">
        <v>1300</v>
      </c>
      <c r="B4020" t="s">
        <v>1251</v>
      </c>
      <c r="C4020" t="s">
        <v>7919</v>
      </c>
      <c r="D4020" t="s">
        <v>7920</v>
      </c>
    </row>
    <row r="4021" spans="1:4" x14ac:dyDescent="0.3">
      <c r="A4021" t="s">
        <v>1295</v>
      </c>
      <c r="B4021" t="s">
        <v>1251</v>
      </c>
      <c r="C4021" t="s">
        <v>7921</v>
      </c>
      <c r="D4021" t="s">
        <v>1157</v>
      </c>
    </row>
    <row r="4022" spans="1:4" x14ac:dyDescent="0.3">
      <c r="A4022" t="s">
        <v>1300</v>
      </c>
      <c r="B4022" t="s">
        <v>1251</v>
      </c>
      <c r="C4022" t="s">
        <v>7922</v>
      </c>
      <c r="D4022" t="s">
        <v>7923</v>
      </c>
    </row>
    <row r="4023" spans="1:4" x14ac:dyDescent="0.3">
      <c r="A4023" t="s">
        <v>1300</v>
      </c>
      <c r="B4023" t="s">
        <v>1251</v>
      </c>
      <c r="C4023" t="s">
        <v>7924</v>
      </c>
      <c r="D4023" t="s">
        <v>7925</v>
      </c>
    </row>
    <row r="4024" spans="1:4" x14ac:dyDescent="0.3">
      <c r="A4024" t="s">
        <v>1310</v>
      </c>
      <c r="B4024" t="s">
        <v>1251</v>
      </c>
      <c r="C4024" t="s">
        <v>7926</v>
      </c>
      <c r="D4024" t="s">
        <v>7927</v>
      </c>
    </row>
    <row r="4025" spans="1:4" x14ac:dyDescent="0.3">
      <c r="A4025" t="s">
        <v>1295</v>
      </c>
      <c r="B4025" t="s">
        <v>1251</v>
      </c>
      <c r="C4025" t="s">
        <v>7928</v>
      </c>
      <c r="D4025" t="s">
        <v>7929</v>
      </c>
    </row>
    <row r="4026" spans="1:4" x14ac:dyDescent="0.3">
      <c r="A4026" t="s">
        <v>1295</v>
      </c>
      <c r="B4026" t="s">
        <v>1251</v>
      </c>
      <c r="C4026" t="s">
        <v>7930</v>
      </c>
      <c r="D4026" t="s">
        <v>7931</v>
      </c>
    </row>
    <row r="4027" spans="1:4" x14ac:dyDescent="0.3">
      <c r="A4027" t="s">
        <v>1270</v>
      </c>
      <c r="B4027" t="s">
        <v>1251</v>
      </c>
      <c r="C4027" t="s">
        <v>7932</v>
      </c>
      <c r="D4027" t="s">
        <v>7933</v>
      </c>
    </row>
    <row r="4028" spans="1:4" x14ac:dyDescent="0.3">
      <c r="A4028" t="s">
        <v>1343</v>
      </c>
      <c r="B4028" t="s">
        <v>1251</v>
      </c>
      <c r="C4028" t="s">
        <v>7934</v>
      </c>
      <c r="D4028" t="s">
        <v>7935</v>
      </c>
    </row>
    <row r="4029" spans="1:4" x14ac:dyDescent="0.3">
      <c r="A4029" t="s">
        <v>1270</v>
      </c>
      <c r="B4029" t="s">
        <v>1251</v>
      </c>
      <c r="C4029" t="s">
        <v>7936</v>
      </c>
      <c r="D4029" t="s">
        <v>7937</v>
      </c>
    </row>
    <row r="4030" spans="1:4" x14ac:dyDescent="0.3">
      <c r="A4030" t="s">
        <v>1324</v>
      </c>
      <c r="B4030" t="s">
        <v>1251</v>
      </c>
      <c r="C4030" t="s">
        <v>7938</v>
      </c>
      <c r="D4030" t="s">
        <v>7939</v>
      </c>
    </row>
    <row r="4031" spans="1:4" x14ac:dyDescent="0.3">
      <c r="A4031" t="s">
        <v>1250</v>
      </c>
      <c r="B4031" t="s">
        <v>1251</v>
      </c>
      <c r="C4031" t="s">
        <v>7940</v>
      </c>
      <c r="D4031" t="s">
        <v>7941</v>
      </c>
    </row>
    <row r="4032" spans="1:4" x14ac:dyDescent="0.3">
      <c r="A4032" t="s">
        <v>1270</v>
      </c>
      <c r="B4032" t="s">
        <v>1251</v>
      </c>
      <c r="C4032" t="s">
        <v>7942</v>
      </c>
      <c r="D4032" t="s">
        <v>7943</v>
      </c>
    </row>
    <row r="4033" spans="1:4" x14ac:dyDescent="0.3">
      <c r="A4033" t="s">
        <v>1287</v>
      </c>
      <c r="B4033" t="s">
        <v>1251</v>
      </c>
      <c r="C4033" t="s">
        <v>7944</v>
      </c>
      <c r="D4033" t="s">
        <v>7945</v>
      </c>
    </row>
    <row r="4034" spans="1:4" x14ac:dyDescent="0.3">
      <c r="A4034" t="s">
        <v>1295</v>
      </c>
      <c r="B4034" t="s">
        <v>1251</v>
      </c>
      <c r="C4034" t="s">
        <v>7946</v>
      </c>
      <c r="D4034" t="s">
        <v>7947</v>
      </c>
    </row>
    <row r="4035" spans="1:4" x14ac:dyDescent="0.3">
      <c r="A4035" t="s">
        <v>1270</v>
      </c>
      <c r="B4035" t="s">
        <v>1251</v>
      </c>
      <c r="C4035" t="s">
        <v>7948</v>
      </c>
      <c r="D4035" t="s">
        <v>7949</v>
      </c>
    </row>
    <row r="4036" spans="1:4" x14ac:dyDescent="0.3">
      <c r="A4036" t="s">
        <v>1324</v>
      </c>
      <c r="B4036" t="s">
        <v>1251</v>
      </c>
      <c r="C4036" t="s">
        <v>7950</v>
      </c>
      <c r="D4036" t="s">
        <v>7951</v>
      </c>
    </row>
    <row r="4037" spans="1:4" x14ac:dyDescent="0.3">
      <c r="A4037" t="s">
        <v>1270</v>
      </c>
      <c r="B4037" t="s">
        <v>1251</v>
      </c>
      <c r="C4037" t="s">
        <v>7952</v>
      </c>
      <c r="D4037" t="s">
        <v>7953</v>
      </c>
    </row>
    <row r="4038" spans="1:4" x14ac:dyDescent="0.3">
      <c r="A4038" t="s">
        <v>1372</v>
      </c>
      <c r="B4038" t="s">
        <v>1251</v>
      </c>
      <c r="C4038" t="s">
        <v>7954</v>
      </c>
      <c r="D4038" t="s">
        <v>438</v>
      </c>
    </row>
    <row r="4039" spans="1:4" x14ac:dyDescent="0.3">
      <c r="A4039" t="s">
        <v>1425</v>
      </c>
      <c r="B4039" t="s">
        <v>1251</v>
      </c>
      <c r="C4039" t="s">
        <v>7955</v>
      </c>
      <c r="D4039" t="s">
        <v>7956</v>
      </c>
    </row>
    <row r="4040" spans="1:4" x14ac:dyDescent="0.3">
      <c r="A4040" t="s">
        <v>1260</v>
      </c>
      <c r="B4040" t="s">
        <v>1251</v>
      </c>
      <c r="C4040" t="s">
        <v>7957</v>
      </c>
      <c r="D4040" t="s">
        <v>7958</v>
      </c>
    </row>
    <row r="4041" spans="1:4" x14ac:dyDescent="0.3">
      <c r="A4041" t="s">
        <v>1313</v>
      </c>
      <c r="B4041" t="s">
        <v>1251</v>
      </c>
      <c r="C4041" t="s">
        <v>7959</v>
      </c>
      <c r="D4041" t="s">
        <v>7960</v>
      </c>
    </row>
    <row r="4042" spans="1:4" x14ac:dyDescent="0.3">
      <c r="A4042" t="s">
        <v>1255</v>
      </c>
      <c r="B4042" t="s">
        <v>1251</v>
      </c>
      <c r="C4042" t="s">
        <v>7961</v>
      </c>
      <c r="D4042" t="s">
        <v>7962</v>
      </c>
    </row>
    <row r="4043" spans="1:4" x14ac:dyDescent="0.3">
      <c r="A4043" t="s">
        <v>1396</v>
      </c>
      <c r="B4043" t="s">
        <v>1251</v>
      </c>
      <c r="C4043" t="s">
        <v>7963</v>
      </c>
      <c r="D4043" t="s">
        <v>7964</v>
      </c>
    </row>
    <row r="4044" spans="1:4" x14ac:dyDescent="0.3">
      <c r="A4044" t="s">
        <v>1270</v>
      </c>
      <c r="B4044" t="s">
        <v>1251</v>
      </c>
      <c r="C4044" t="s">
        <v>7965</v>
      </c>
      <c r="D4044" t="s">
        <v>7966</v>
      </c>
    </row>
    <row r="4045" spans="1:4" x14ac:dyDescent="0.3">
      <c r="A4045" t="s">
        <v>1260</v>
      </c>
      <c r="B4045" t="s">
        <v>1251</v>
      </c>
      <c r="C4045" t="s">
        <v>7967</v>
      </c>
      <c r="D4045" t="s">
        <v>7968</v>
      </c>
    </row>
    <row r="4046" spans="1:4" x14ac:dyDescent="0.3">
      <c r="A4046" t="s">
        <v>1260</v>
      </c>
      <c r="B4046" t="s">
        <v>1251</v>
      </c>
      <c r="C4046" t="s">
        <v>7969</v>
      </c>
      <c r="D4046" t="s">
        <v>7970</v>
      </c>
    </row>
    <row r="4047" spans="1:4" x14ac:dyDescent="0.3">
      <c r="A4047" t="s">
        <v>1396</v>
      </c>
      <c r="B4047" t="s">
        <v>1251</v>
      </c>
      <c r="C4047" t="s">
        <v>7971</v>
      </c>
      <c r="D4047" t="s">
        <v>7972</v>
      </c>
    </row>
    <row r="4048" spans="1:4" x14ac:dyDescent="0.3">
      <c r="A4048" t="s">
        <v>1372</v>
      </c>
      <c r="B4048" t="s">
        <v>1251</v>
      </c>
      <c r="C4048" t="s">
        <v>7973</v>
      </c>
      <c r="D4048" t="s">
        <v>7974</v>
      </c>
    </row>
    <row r="4049" spans="1:4" x14ac:dyDescent="0.3">
      <c r="A4049" t="s">
        <v>1396</v>
      </c>
      <c r="B4049" t="s">
        <v>1251</v>
      </c>
      <c r="C4049" t="s">
        <v>7975</v>
      </c>
      <c r="D4049" t="s">
        <v>7976</v>
      </c>
    </row>
    <row r="4050" spans="1:4" x14ac:dyDescent="0.3">
      <c r="A4050" t="s">
        <v>1396</v>
      </c>
      <c r="B4050" t="s">
        <v>1251</v>
      </c>
      <c r="C4050" t="s">
        <v>7977</v>
      </c>
      <c r="D4050" t="s">
        <v>7978</v>
      </c>
    </row>
    <row r="4051" spans="1:4" x14ac:dyDescent="0.3">
      <c r="A4051" t="s">
        <v>1250</v>
      </c>
      <c r="B4051" t="s">
        <v>1251</v>
      </c>
      <c r="C4051" t="s">
        <v>7979</v>
      </c>
      <c r="D4051" t="s">
        <v>7980</v>
      </c>
    </row>
    <row r="4052" spans="1:4" x14ac:dyDescent="0.3">
      <c r="A4052" t="s">
        <v>1396</v>
      </c>
      <c r="B4052" t="s">
        <v>1251</v>
      </c>
      <c r="C4052" t="s">
        <v>7981</v>
      </c>
      <c r="D4052" t="s">
        <v>7982</v>
      </c>
    </row>
    <row r="4053" spans="1:4" x14ac:dyDescent="0.3">
      <c r="A4053" t="s">
        <v>1396</v>
      </c>
      <c r="B4053" t="s">
        <v>1251</v>
      </c>
      <c r="C4053" t="s">
        <v>7983</v>
      </c>
      <c r="D4053" t="s">
        <v>7984</v>
      </c>
    </row>
    <row r="4054" spans="1:4" x14ac:dyDescent="0.3">
      <c r="A4054" t="s">
        <v>1425</v>
      </c>
      <c r="B4054" t="s">
        <v>1251</v>
      </c>
      <c r="C4054" t="s">
        <v>7985</v>
      </c>
      <c r="D4054" t="s">
        <v>7986</v>
      </c>
    </row>
    <row r="4055" spans="1:4" x14ac:dyDescent="0.3">
      <c r="A4055" t="s">
        <v>1257</v>
      </c>
      <c r="B4055" t="s">
        <v>1251</v>
      </c>
      <c r="C4055" t="s">
        <v>7987</v>
      </c>
      <c r="D4055" t="s">
        <v>7988</v>
      </c>
    </row>
    <row r="4056" spans="1:4" x14ac:dyDescent="0.3">
      <c r="A4056" t="s">
        <v>1260</v>
      </c>
      <c r="B4056" t="s">
        <v>1251</v>
      </c>
      <c r="C4056" t="s">
        <v>7989</v>
      </c>
      <c r="D4056" t="s">
        <v>7990</v>
      </c>
    </row>
    <row r="4057" spans="1:4" x14ac:dyDescent="0.3">
      <c r="A4057" t="s">
        <v>1263</v>
      </c>
      <c r="B4057" t="s">
        <v>1251</v>
      </c>
      <c r="C4057" t="s">
        <v>7991</v>
      </c>
      <c r="D4057" t="s">
        <v>7992</v>
      </c>
    </row>
    <row r="4058" spans="1:4" x14ac:dyDescent="0.3">
      <c r="A4058" t="s">
        <v>1270</v>
      </c>
      <c r="B4058" t="s">
        <v>1251</v>
      </c>
      <c r="C4058" t="s">
        <v>7993</v>
      </c>
      <c r="D4058" t="s">
        <v>7994</v>
      </c>
    </row>
    <row r="4059" spans="1:4" x14ac:dyDescent="0.3">
      <c r="A4059" t="s">
        <v>1270</v>
      </c>
      <c r="B4059" t="s">
        <v>1251</v>
      </c>
      <c r="C4059" t="s">
        <v>7995</v>
      </c>
      <c r="D4059" t="s">
        <v>7996</v>
      </c>
    </row>
    <row r="4060" spans="1:4" x14ac:dyDescent="0.3">
      <c r="A4060" t="s">
        <v>1270</v>
      </c>
      <c r="B4060" t="s">
        <v>1251</v>
      </c>
      <c r="C4060" t="s">
        <v>7997</v>
      </c>
      <c r="D4060" t="s">
        <v>7998</v>
      </c>
    </row>
    <row r="4061" spans="1:4" x14ac:dyDescent="0.3">
      <c r="A4061" t="s">
        <v>1270</v>
      </c>
      <c r="B4061" t="s">
        <v>1251</v>
      </c>
      <c r="C4061" t="s">
        <v>7999</v>
      </c>
      <c r="D4061" t="s">
        <v>8000</v>
      </c>
    </row>
    <row r="4062" spans="1:4" x14ac:dyDescent="0.3">
      <c r="A4062" t="s">
        <v>1270</v>
      </c>
      <c r="B4062" t="s">
        <v>1251</v>
      </c>
      <c r="C4062" t="s">
        <v>8001</v>
      </c>
      <c r="D4062" t="s">
        <v>8002</v>
      </c>
    </row>
    <row r="4063" spans="1:4" x14ac:dyDescent="0.3">
      <c r="A4063" t="s">
        <v>1287</v>
      </c>
      <c r="B4063" t="s">
        <v>1251</v>
      </c>
      <c r="C4063" t="s">
        <v>8003</v>
      </c>
      <c r="D4063" t="s">
        <v>69</v>
      </c>
    </row>
    <row r="4064" spans="1:4" x14ac:dyDescent="0.3">
      <c r="A4064" t="s">
        <v>1282</v>
      </c>
      <c r="B4064" t="s">
        <v>1251</v>
      </c>
      <c r="C4064" t="s">
        <v>8004</v>
      </c>
      <c r="D4064" t="s">
        <v>8005</v>
      </c>
    </row>
    <row r="4065" spans="1:4" x14ac:dyDescent="0.3">
      <c r="A4065" t="s">
        <v>1282</v>
      </c>
      <c r="B4065" t="s">
        <v>1251</v>
      </c>
      <c r="C4065" t="s">
        <v>8006</v>
      </c>
      <c r="D4065" t="s">
        <v>8007</v>
      </c>
    </row>
    <row r="4066" spans="1:4" x14ac:dyDescent="0.3">
      <c r="A4066" t="s">
        <v>1263</v>
      </c>
      <c r="B4066" t="s">
        <v>1251</v>
      </c>
      <c r="C4066" t="s">
        <v>8008</v>
      </c>
      <c r="D4066" t="s">
        <v>4128</v>
      </c>
    </row>
    <row r="4067" spans="1:4" x14ac:dyDescent="0.3">
      <c r="A4067" t="s">
        <v>1263</v>
      </c>
      <c r="B4067" t="s">
        <v>1251</v>
      </c>
      <c r="C4067" t="s">
        <v>8009</v>
      </c>
      <c r="D4067" t="s">
        <v>8010</v>
      </c>
    </row>
    <row r="4068" spans="1:4" x14ac:dyDescent="0.3">
      <c r="A4068" t="s">
        <v>1305</v>
      </c>
      <c r="B4068" t="s">
        <v>1251</v>
      </c>
      <c r="C4068" t="s">
        <v>8011</v>
      </c>
      <c r="D4068" t="s">
        <v>8012</v>
      </c>
    </row>
    <row r="4069" spans="1:4" x14ac:dyDescent="0.3">
      <c r="A4069" t="s">
        <v>1270</v>
      </c>
      <c r="B4069" t="s">
        <v>1251</v>
      </c>
      <c r="C4069" t="s">
        <v>8013</v>
      </c>
      <c r="D4069" t="s">
        <v>8014</v>
      </c>
    </row>
    <row r="4070" spans="1:4" x14ac:dyDescent="0.3">
      <c r="A4070" t="s">
        <v>1310</v>
      </c>
      <c r="B4070" t="s">
        <v>1251</v>
      </c>
      <c r="C4070" t="s">
        <v>8015</v>
      </c>
      <c r="D4070" t="s">
        <v>8016</v>
      </c>
    </row>
    <row r="4071" spans="1:4" x14ac:dyDescent="0.3">
      <c r="A4071" t="s">
        <v>1310</v>
      </c>
      <c r="B4071" t="s">
        <v>1251</v>
      </c>
      <c r="C4071" t="s">
        <v>8017</v>
      </c>
      <c r="D4071" t="s">
        <v>1635</v>
      </c>
    </row>
    <row r="4072" spans="1:4" x14ac:dyDescent="0.3">
      <c r="A4072" t="s">
        <v>1324</v>
      </c>
      <c r="B4072" t="s">
        <v>1251</v>
      </c>
      <c r="C4072" t="s">
        <v>8018</v>
      </c>
      <c r="D4072" t="s">
        <v>8019</v>
      </c>
    </row>
    <row r="4073" spans="1:4" x14ac:dyDescent="0.3">
      <c r="A4073" t="s">
        <v>1295</v>
      </c>
      <c r="B4073" t="s">
        <v>1251</v>
      </c>
      <c r="C4073" t="s">
        <v>8020</v>
      </c>
      <c r="D4073" t="s">
        <v>8021</v>
      </c>
    </row>
    <row r="4074" spans="1:4" x14ac:dyDescent="0.3">
      <c r="A4074" t="s">
        <v>1270</v>
      </c>
      <c r="B4074" t="s">
        <v>1251</v>
      </c>
      <c r="C4074" t="s">
        <v>8022</v>
      </c>
      <c r="D4074" t="s">
        <v>8023</v>
      </c>
    </row>
    <row r="4075" spans="1:4" x14ac:dyDescent="0.3">
      <c r="A4075" t="s">
        <v>1324</v>
      </c>
      <c r="B4075" t="s">
        <v>1251</v>
      </c>
      <c r="C4075" t="s">
        <v>8024</v>
      </c>
      <c r="D4075" t="s">
        <v>8025</v>
      </c>
    </row>
    <row r="4076" spans="1:4" x14ac:dyDescent="0.3">
      <c r="A4076" t="s">
        <v>1372</v>
      </c>
      <c r="B4076" t="s">
        <v>1251</v>
      </c>
      <c r="C4076" t="s">
        <v>8026</v>
      </c>
      <c r="D4076" t="s">
        <v>8027</v>
      </c>
    </row>
    <row r="4077" spans="1:4" x14ac:dyDescent="0.3">
      <c r="A4077" t="s">
        <v>1300</v>
      </c>
      <c r="B4077" t="s">
        <v>1251</v>
      </c>
      <c r="C4077" t="s">
        <v>8028</v>
      </c>
      <c r="D4077" t="s">
        <v>8029</v>
      </c>
    </row>
    <row r="4078" spans="1:4" x14ac:dyDescent="0.3">
      <c r="A4078" t="s">
        <v>1313</v>
      </c>
      <c r="B4078" t="s">
        <v>1251</v>
      </c>
      <c r="C4078" t="s">
        <v>8030</v>
      </c>
      <c r="D4078" t="s">
        <v>458</v>
      </c>
    </row>
    <row r="4079" spans="1:4" x14ac:dyDescent="0.3">
      <c r="A4079" t="s">
        <v>1270</v>
      </c>
      <c r="B4079" t="s">
        <v>1251</v>
      </c>
      <c r="C4079" t="s">
        <v>8031</v>
      </c>
      <c r="D4079" t="s">
        <v>8032</v>
      </c>
    </row>
    <row r="4080" spans="1:4" x14ac:dyDescent="0.3">
      <c r="A4080" t="s">
        <v>1343</v>
      </c>
      <c r="B4080" t="s">
        <v>1251</v>
      </c>
      <c r="C4080" t="s">
        <v>8033</v>
      </c>
      <c r="D4080" t="s">
        <v>8034</v>
      </c>
    </row>
    <row r="4081" spans="1:4" x14ac:dyDescent="0.3">
      <c r="A4081" t="s">
        <v>1270</v>
      </c>
      <c r="B4081" t="s">
        <v>1251</v>
      </c>
      <c r="C4081" t="s">
        <v>8035</v>
      </c>
      <c r="D4081" t="s">
        <v>8036</v>
      </c>
    </row>
    <row r="4082" spans="1:4" x14ac:dyDescent="0.3">
      <c r="A4082" t="s">
        <v>1260</v>
      </c>
      <c r="B4082" t="s">
        <v>1251</v>
      </c>
      <c r="C4082" t="s">
        <v>8037</v>
      </c>
      <c r="D4082" t="s">
        <v>8038</v>
      </c>
    </row>
    <row r="4083" spans="1:4" x14ac:dyDescent="0.3">
      <c r="A4083" t="s">
        <v>1425</v>
      </c>
      <c r="B4083" t="s">
        <v>1251</v>
      </c>
      <c r="C4083" t="s">
        <v>8039</v>
      </c>
      <c r="D4083" t="s">
        <v>8040</v>
      </c>
    </row>
    <row r="4084" spans="1:4" x14ac:dyDescent="0.3">
      <c r="A4084" t="s">
        <v>1257</v>
      </c>
      <c r="B4084" t="s">
        <v>1251</v>
      </c>
      <c r="C4084" t="s">
        <v>8041</v>
      </c>
      <c r="D4084" t="s">
        <v>8042</v>
      </c>
    </row>
    <row r="4085" spans="1:4" x14ac:dyDescent="0.3">
      <c r="A4085" t="s">
        <v>1270</v>
      </c>
      <c r="B4085" t="s">
        <v>1251</v>
      </c>
      <c r="C4085" t="s">
        <v>8043</v>
      </c>
      <c r="D4085" t="s">
        <v>8044</v>
      </c>
    </row>
    <row r="4086" spans="1:4" x14ac:dyDescent="0.3">
      <c r="A4086" t="s">
        <v>1287</v>
      </c>
      <c r="B4086" t="s">
        <v>1251</v>
      </c>
      <c r="C4086" t="s">
        <v>8045</v>
      </c>
      <c r="D4086" t="s">
        <v>8046</v>
      </c>
    </row>
    <row r="4087" spans="1:4" x14ac:dyDescent="0.3">
      <c r="A4087" t="s">
        <v>1396</v>
      </c>
      <c r="B4087" t="s">
        <v>1251</v>
      </c>
      <c r="C4087" t="s">
        <v>8047</v>
      </c>
      <c r="D4087" t="s">
        <v>8048</v>
      </c>
    </row>
    <row r="4088" spans="1:4" x14ac:dyDescent="0.3">
      <c r="A4088" t="s">
        <v>1270</v>
      </c>
      <c r="B4088" t="s">
        <v>1251</v>
      </c>
      <c r="C4088" t="s">
        <v>8049</v>
      </c>
      <c r="D4088" t="s">
        <v>8050</v>
      </c>
    </row>
    <row r="4089" spans="1:4" x14ac:dyDescent="0.3">
      <c r="A4089" t="s">
        <v>1282</v>
      </c>
      <c r="B4089" t="s">
        <v>1251</v>
      </c>
      <c r="C4089" t="s">
        <v>8051</v>
      </c>
      <c r="D4089" t="s">
        <v>8052</v>
      </c>
    </row>
    <row r="4090" spans="1:4" x14ac:dyDescent="0.3">
      <c r="A4090" t="s">
        <v>1313</v>
      </c>
      <c r="B4090" t="s">
        <v>1251</v>
      </c>
      <c r="C4090" t="s">
        <v>8053</v>
      </c>
      <c r="D4090" t="s">
        <v>8054</v>
      </c>
    </row>
    <row r="4091" spans="1:4" x14ac:dyDescent="0.3">
      <c r="A4091" t="s">
        <v>1263</v>
      </c>
      <c r="B4091" t="s">
        <v>1251</v>
      </c>
      <c r="C4091" t="s">
        <v>8055</v>
      </c>
      <c r="D4091" t="s">
        <v>8056</v>
      </c>
    </row>
    <row r="4092" spans="1:4" x14ac:dyDescent="0.3">
      <c r="A4092" t="s">
        <v>1300</v>
      </c>
      <c r="B4092" t="s">
        <v>1251</v>
      </c>
      <c r="C4092" t="s">
        <v>8057</v>
      </c>
      <c r="D4092" t="s">
        <v>8058</v>
      </c>
    </row>
    <row r="4093" spans="1:4" x14ac:dyDescent="0.3">
      <c r="A4093" t="s">
        <v>1287</v>
      </c>
      <c r="B4093" t="s">
        <v>1251</v>
      </c>
      <c r="C4093" t="s">
        <v>8059</v>
      </c>
      <c r="D4093" t="s">
        <v>1449</v>
      </c>
    </row>
    <row r="4094" spans="1:4" x14ac:dyDescent="0.3">
      <c r="A4094" t="s">
        <v>1396</v>
      </c>
      <c r="B4094" t="s">
        <v>1251</v>
      </c>
      <c r="C4094" t="s">
        <v>8060</v>
      </c>
      <c r="D4094" t="s">
        <v>8061</v>
      </c>
    </row>
    <row r="4095" spans="1:4" x14ac:dyDescent="0.3">
      <c r="A4095" t="s">
        <v>1270</v>
      </c>
      <c r="B4095" t="s">
        <v>1251</v>
      </c>
      <c r="C4095" t="s">
        <v>8062</v>
      </c>
      <c r="D4095" t="s">
        <v>8063</v>
      </c>
    </row>
    <row r="4096" spans="1:4" x14ac:dyDescent="0.3">
      <c r="A4096" t="s">
        <v>1287</v>
      </c>
      <c r="B4096" t="s">
        <v>1251</v>
      </c>
      <c r="C4096" t="s">
        <v>8064</v>
      </c>
      <c r="D4096" t="s">
        <v>8065</v>
      </c>
    </row>
    <row r="4097" spans="1:4" x14ac:dyDescent="0.3">
      <c r="A4097" t="s">
        <v>1270</v>
      </c>
      <c r="B4097" t="s">
        <v>1251</v>
      </c>
      <c r="C4097" t="s">
        <v>8066</v>
      </c>
      <c r="D4097" t="s">
        <v>8067</v>
      </c>
    </row>
    <row r="4098" spans="1:4" x14ac:dyDescent="0.3">
      <c r="A4098" t="s">
        <v>1396</v>
      </c>
      <c r="B4098" t="s">
        <v>1251</v>
      </c>
      <c r="C4098" t="s">
        <v>8068</v>
      </c>
      <c r="D4098" t="s">
        <v>8069</v>
      </c>
    </row>
    <row r="4099" spans="1:4" x14ac:dyDescent="0.3">
      <c r="A4099" t="s">
        <v>1396</v>
      </c>
      <c r="B4099" t="s">
        <v>1251</v>
      </c>
      <c r="C4099" t="s">
        <v>8070</v>
      </c>
      <c r="D4099" t="s">
        <v>8071</v>
      </c>
    </row>
    <row r="4100" spans="1:4" x14ac:dyDescent="0.3">
      <c r="A4100" t="s">
        <v>1300</v>
      </c>
      <c r="B4100" t="s">
        <v>1251</v>
      </c>
      <c r="C4100" t="s">
        <v>8072</v>
      </c>
      <c r="D4100" t="s">
        <v>8073</v>
      </c>
    </row>
    <row r="4101" spans="1:4" x14ac:dyDescent="0.3">
      <c r="A4101" t="s">
        <v>1295</v>
      </c>
      <c r="B4101" t="s">
        <v>1251</v>
      </c>
      <c r="C4101" t="s">
        <v>8074</v>
      </c>
      <c r="D4101" t="s">
        <v>8075</v>
      </c>
    </row>
    <row r="4102" spans="1:4" x14ac:dyDescent="0.3">
      <c r="A4102" t="s">
        <v>1372</v>
      </c>
      <c r="B4102" t="s">
        <v>1251</v>
      </c>
      <c r="C4102" t="s">
        <v>8076</v>
      </c>
      <c r="D4102" t="s">
        <v>8077</v>
      </c>
    </row>
    <row r="4103" spans="1:4" x14ac:dyDescent="0.3">
      <c r="A4103" t="s">
        <v>1313</v>
      </c>
      <c r="B4103" t="s">
        <v>1251</v>
      </c>
      <c r="C4103" t="s">
        <v>8078</v>
      </c>
      <c r="D4103" t="s">
        <v>8079</v>
      </c>
    </row>
    <row r="4104" spans="1:4" x14ac:dyDescent="0.3">
      <c r="A4104" t="s">
        <v>1313</v>
      </c>
      <c r="B4104" t="s">
        <v>1251</v>
      </c>
      <c r="C4104" t="s">
        <v>8080</v>
      </c>
      <c r="D4104" t="s">
        <v>8081</v>
      </c>
    </row>
    <row r="4105" spans="1:4" x14ac:dyDescent="0.3">
      <c r="A4105" t="s">
        <v>1313</v>
      </c>
      <c r="B4105" t="s">
        <v>1251</v>
      </c>
      <c r="C4105" t="s">
        <v>8082</v>
      </c>
      <c r="D4105" t="s">
        <v>8083</v>
      </c>
    </row>
    <row r="4106" spans="1:4" x14ac:dyDescent="0.3">
      <c r="A4106" t="s">
        <v>1313</v>
      </c>
      <c r="B4106" t="s">
        <v>1251</v>
      </c>
      <c r="C4106" t="s">
        <v>8084</v>
      </c>
      <c r="D4106" t="s">
        <v>8085</v>
      </c>
    </row>
    <row r="4107" spans="1:4" x14ac:dyDescent="0.3">
      <c r="A4107" t="s">
        <v>1255</v>
      </c>
      <c r="B4107" t="s">
        <v>1251</v>
      </c>
      <c r="C4107" t="s">
        <v>8086</v>
      </c>
      <c r="D4107" t="s">
        <v>8087</v>
      </c>
    </row>
    <row r="4108" spans="1:4" x14ac:dyDescent="0.3">
      <c r="A4108" t="s">
        <v>1282</v>
      </c>
      <c r="B4108" t="s">
        <v>1251</v>
      </c>
      <c r="C4108" t="s">
        <v>8088</v>
      </c>
      <c r="D4108" t="s">
        <v>8089</v>
      </c>
    </row>
    <row r="4109" spans="1:4" x14ac:dyDescent="0.3">
      <c r="A4109" t="s">
        <v>1270</v>
      </c>
      <c r="B4109" t="s">
        <v>1251</v>
      </c>
      <c r="C4109" t="s">
        <v>8090</v>
      </c>
      <c r="D4109" t="s">
        <v>8091</v>
      </c>
    </row>
    <row r="4110" spans="1:4" x14ac:dyDescent="0.3">
      <c r="A4110" t="s">
        <v>1290</v>
      </c>
      <c r="B4110" t="s">
        <v>1251</v>
      </c>
      <c r="C4110" t="s">
        <v>8092</v>
      </c>
      <c r="D4110" t="s">
        <v>8093</v>
      </c>
    </row>
    <row r="4111" spans="1:4" x14ac:dyDescent="0.3">
      <c r="A4111" t="s">
        <v>1300</v>
      </c>
      <c r="B4111" t="s">
        <v>1251</v>
      </c>
      <c r="C4111" t="s">
        <v>8094</v>
      </c>
      <c r="D4111" t="s">
        <v>8095</v>
      </c>
    </row>
    <row r="4112" spans="1:4" x14ac:dyDescent="0.3">
      <c r="A4112" t="s">
        <v>1300</v>
      </c>
      <c r="B4112" t="s">
        <v>1251</v>
      </c>
      <c r="C4112" t="s">
        <v>8096</v>
      </c>
      <c r="D4112" t="s">
        <v>8097</v>
      </c>
    </row>
    <row r="4113" spans="1:4" x14ac:dyDescent="0.3">
      <c r="A4113" t="s">
        <v>1282</v>
      </c>
      <c r="B4113" t="s">
        <v>1251</v>
      </c>
      <c r="C4113" t="s">
        <v>8098</v>
      </c>
      <c r="D4113" t="s">
        <v>8099</v>
      </c>
    </row>
    <row r="4114" spans="1:4" x14ac:dyDescent="0.3">
      <c r="A4114" t="s">
        <v>1300</v>
      </c>
      <c r="B4114" t="s">
        <v>1251</v>
      </c>
      <c r="C4114" t="s">
        <v>8100</v>
      </c>
      <c r="D4114" t="s">
        <v>8101</v>
      </c>
    </row>
    <row r="4115" spans="1:4" x14ac:dyDescent="0.3">
      <c r="A4115" t="s">
        <v>1310</v>
      </c>
      <c r="B4115" t="s">
        <v>1251</v>
      </c>
      <c r="C4115" t="s">
        <v>8102</v>
      </c>
      <c r="D4115" t="s">
        <v>8103</v>
      </c>
    </row>
    <row r="4116" spans="1:4" x14ac:dyDescent="0.3">
      <c r="A4116" t="s">
        <v>1295</v>
      </c>
      <c r="B4116" t="s">
        <v>1251</v>
      </c>
      <c r="C4116" t="s">
        <v>8104</v>
      </c>
      <c r="D4116" t="s">
        <v>8105</v>
      </c>
    </row>
    <row r="4117" spans="1:4" x14ac:dyDescent="0.3">
      <c r="A4117" t="s">
        <v>1295</v>
      </c>
      <c r="B4117" t="s">
        <v>1251</v>
      </c>
      <c r="C4117" t="s">
        <v>8106</v>
      </c>
      <c r="D4117" t="s">
        <v>8107</v>
      </c>
    </row>
    <row r="4118" spans="1:4" x14ac:dyDescent="0.3">
      <c r="A4118" t="s">
        <v>1295</v>
      </c>
      <c r="B4118" t="s">
        <v>1251</v>
      </c>
      <c r="C4118" t="s">
        <v>8108</v>
      </c>
      <c r="D4118" t="s">
        <v>8109</v>
      </c>
    </row>
    <row r="4119" spans="1:4" x14ac:dyDescent="0.3">
      <c r="A4119" t="s">
        <v>1324</v>
      </c>
      <c r="B4119" t="s">
        <v>1251</v>
      </c>
      <c r="C4119" t="s">
        <v>8110</v>
      </c>
      <c r="D4119" t="s">
        <v>8111</v>
      </c>
    </row>
    <row r="4120" spans="1:4" x14ac:dyDescent="0.3">
      <c r="A4120" t="s">
        <v>1270</v>
      </c>
      <c r="B4120" t="s">
        <v>1251</v>
      </c>
      <c r="C4120" t="s">
        <v>8112</v>
      </c>
      <c r="D4120" t="s">
        <v>8113</v>
      </c>
    </row>
    <row r="4121" spans="1:4" x14ac:dyDescent="0.3">
      <c r="A4121" t="s">
        <v>1257</v>
      </c>
      <c r="B4121" t="s">
        <v>1251</v>
      </c>
      <c r="C4121" t="s">
        <v>8114</v>
      </c>
      <c r="D4121" t="s">
        <v>8115</v>
      </c>
    </row>
    <row r="4122" spans="1:4" x14ac:dyDescent="0.3">
      <c r="A4122" t="s">
        <v>1270</v>
      </c>
      <c r="B4122" t="s">
        <v>1251</v>
      </c>
      <c r="C4122" t="s">
        <v>8116</v>
      </c>
      <c r="D4122" t="s">
        <v>8117</v>
      </c>
    </row>
    <row r="4123" spans="1:4" x14ac:dyDescent="0.3">
      <c r="A4123" t="s">
        <v>1263</v>
      </c>
      <c r="B4123" t="s">
        <v>1251</v>
      </c>
      <c r="C4123" t="s">
        <v>8118</v>
      </c>
      <c r="D4123" t="s">
        <v>8119</v>
      </c>
    </row>
    <row r="4124" spans="1:4" x14ac:dyDescent="0.3">
      <c r="A4124" t="s">
        <v>1287</v>
      </c>
      <c r="B4124" t="s">
        <v>1251</v>
      </c>
      <c r="C4124" t="s">
        <v>8120</v>
      </c>
      <c r="D4124" t="s">
        <v>8121</v>
      </c>
    </row>
    <row r="4125" spans="1:4" x14ac:dyDescent="0.3">
      <c r="A4125" t="s">
        <v>1300</v>
      </c>
      <c r="B4125" t="s">
        <v>1251</v>
      </c>
      <c r="C4125" t="s">
        <v>8122</v>
      </c>
      <c r="D4125" t="s">
        <v>8123</v>
      </c>
    </row>
    <row r="4126" spans="1:4" x14ac:dyDescent="0.3">
      <c r="A4126" t="s">
        <v>1260</v>
      </c>
      <c r="B4126" t="s">
        <v>1251</v>
      </c>
      <c r="C4126" t="s">
        <v>8124</v>
      </c>
      <c r="D4126" t="s">
        <v>8125</v>
      </c>
    </row>
    <row r="4127" spans="1:4" x14ac:dyDescent="0.3">
      <c r="A4127" t="s">
        <v>1313</v>
      </c>
      <c r="B4127" t="s">
        <v>1251</v>
      </c>
      <c r="C4127" t="s">
        <v>8126</v>
      </c>
      <c r="D4127" t="s">
        <v>8127</v>
      </c>
    </row>
    <row r="4128" spans="1:4" x14ac:dyDescent="0.3">
      <c r="A4128" t="s">
        <v>1324</v>
      </c>
      <c r="B4128" t="s">
        <v>1251</v>
      </c>
      <c r="C4128" t="s">
        <v>8128</v>
      </c>
      <c r="D4128" t="s">
        <v>8129</v>
      </c>
    </row>
    <row r="4129" spans="1:4" x14ac:dyDescent="0.3">
      <c r="A4129" t="s">
        <v>1255</v>
      </c>
      <c r="B4129" t="s">
        <v>1251</v>
      </c>
      <c r="C4129" t="s">
        <v>8130</v>
      </c>
      <c r="D4129" t="s">
        <v>8131</v>
      </c>
    </row>
    <row r="4130" spans="1:4" x14ac:dyDescent="0.3">
      <c r="A4130" t="s">
        <v>1287</v>
      </c>
      <c r="B4130" t="s">
        <v>1251</v>
      </c>
      <c r="C4130" t="s">
        <v>8132</v>
      </c>
      <c r="D4130" t="s">
        <v>8133</v>
      </c>
    </row>
    <row r="4131" spans="1:4" x14ac:dyDescent="0.3">
      <c r="A4131" t="s">
        <v>1300</v>
      </c>
      <c r="B4131" t="s">
        <v>1251</v>
      </c>
      <c r="C4131" t="s">
        <v>8134</v>
      </c>
      <c r="D4131" t="s">
        <v>8135</v>
      </c>
    </row>
    <row r="4132" spans="1:4" x14ac:dyDescent="0.3">
      <c r="A4132" t="s">
        <v>1290</v>
      </c>
      <c r="B4132" t="s">
        <v>1251</v>
      </c>
      <c r="C4132" t="s">
        <v>8136</v>
      </c>
      <c r="D4132" t="s">
        <v>8137</v>
      </c>
    </row>
    <row r="4133" spans="1:4" x14ac:dyDescent="0.3">
      <c r="A4133" t="s">
        <v>1250</v>
      </c>
      <c r="B4133" t="s">
        <v>1251</v>
      </c>
      <c r="C4133" t="s">
        <v>8138</v>
      </c>
      <c r="D4133" t="s">
        <v>8139</v>
      </c>
    </row>
    <row r="4134" spans="1:4" x14ac:dyDescent="0.3">
      <c r="A4134" t="s">
        <v>1270</v>
      </c>
      <c r="B4134" t="s">
        <v>1251</v>
      </c>
      <c r="C4134" t="s">
        <v>8140</v>
      </c>
      <c r="D4134" t="s">
        <v>8141</v>
      </c>
    </row>
    <row r="4135" spans="1:4" x14ac:dyDescent="0.3">
      <c r="A4135" t="s">
        <v>1273</v>
      </c>
      <c r="B4135" t="s">
        <v>1251</v>
      </c>
      <c r="C4135" t="s">
        <v>8142</v>
      </c>
      <c r="D4135" t="s">
        <v>8143</v>
      </c>
    </row>
    <row r="4136" spans="1:4" x14ac:dyDescent="0.3">
      <c r="A4136" t="s">
        <v>1396</v>
      </c>
      <c r="B4136" t="s">
        <v>1251</v>
      </c>
      <c r="C4136" t="s">
        <v>8144</v>
      </c>
      <c r="D4136" t="s">
        <v>8145</v>
      </c>
    </row>
    <row r="4137" spans="1:4" x14ac:dyDescent="0.3">
      <c r="A4137" t="s">
        <v>1270</v>
      </c>
      <c r="B4137" t="s">
        <v>1251</v>
      </c>
      <c r="C4137" t="s">
        <v>8146</v>
      </c>
      <c r="D4137" t="s">
        <v>8147</v>
      </c>
    </row>
    <row r="4138" spans="1:4" x14ac:dyDescent="0.3">
      <c r="A4138" t="s">
        <v>1270</v>
      </c>
      <c r="B4138" t="s">
        <v>1251</v>
      </c>
      <c r="C4138" t="s">
        <v>8148</v>
      </c>
      <c r="D4138" t="s">
        <v>8149</v>
      </c>
    </row>
    <row r="4139" spans="1:4" x14ac:dyDescent="0.3">
      <c r="A4139" t="s">
        <v>1425</v>
      </c>
      <c r="B4139" t="s">
        <v>1251</v>
      </c>
      <c r="C4139" t="s">
        <v>8150</v>
      </c>
      <c r="D4139" t="s">
        <v>8151</v>
      </c>
    </row>
    <row r="4140" spans="1:4" x14ac:dyDescent="0.3">
      <c r="A4140" t="s">
        <v>1273</v>
      </c>
      <c r="B4140" t="s">
        <v>1251</v>
      </c>
      <c r="C4140" t="s">
        <v>8152</v>
      </c>
      <c r="D4140" t="s">
        <v>7433</v>
      </c>
    </row>
    <row r="4141" spans="1:4" x14ac:dyDescent="0.3">
      <c r="A4141" t="s">
        <v>1273</v>
      </c>
      <c r="B4141" t="s">
        <v>1251</v>
      </c>
      <c r="C4141" t="s">
        <v>8153</v>
      </c>
      <c r="D4141" t="s">
        <v>8154</v>
      </c>
    </row>
    <row r="4142" spans="1:4" x14ac:dyDescent="0.3">
      <c r="A4142" t="s">
        <v>1282</v>
      </c>
      <c r="B4142" t="s">
        <v>1251</v>
      </c>
      <c r="C4142" t="s">
        <v>8155</v>
      </c>
      <c r="D4142" t="s">
        <v>8156</v>
      </c>
    </row>
    <row r="4143" spans="1:4" x14ac:dyDescent="0.3">
      <c r="A4143" t="s">
        <v>1377</v>
      </c>
      <c r="B4143" t="s">
        <v>1251</v>
      </c>
      <c r="C4143" t="s">
        <v>8157</v>
      </c>
      <c r="D4143" t="s">
        <v>8158</v>
      </c>
    </row>
    <row r="4144" spans="1:4" x14ac:dyDescent="0.3">
      <c r="A4144" t="s">
        <v>1300</v>
      </c>
      <c r="B4144" t="s">
        <v>1251</v>
      </c>
      <c r="C4144" t="s">
        <v>8159</v>
      </c>
      <c r="D4144" t="s">
        <v>8160</v>
      </c>
    </row>
    <row r="4145" spans="1:4" x14ac:dyDescent="0.3">
      <c r="A4145" t="s">
        <v>1372</v>
      </c>
      <c r="B4145" t="s">
        <v>1251</v>
      </c>
      <c r="C4145" t="s">
        <v>8161</v>
      </c>
      <c r="D4145" t="s">
        <v>8162</v>
      </c>
    </row>
    <row r="4146" spans="1:4" x14ac:dyDescent="0.3">
      <c r="A4146" t="s">
        <v>1372</v>
      </c>
      <c r="B4146" t="s">
        <v>1251</v>
      </c>
      <c r="C4146" t="s">
        <v>8163</v>
      </c>
      <c r="D4146" t="s">
        <v>8164</v>
      </c>
    </row>
    <row r="4147" spans="1:4" x14ac:dyDescent="0.3">
      <c r="A4147" t="s">
        <v>1396</v>
      </c>
      <c r="B4147" t="s">
        <v>1251</v>
      </c>
      <c r="C4147" t="s">
        <v>8165</v>
      </c>
      <c r="D4147" t="s">
        <v>8166</v>
      </c>
    </row>
    <row r="4148" spans="1:4" x14ac:dyDescent="0.3">
      <c r="A4148" t="s">
        <v>1250</v>
      </c>
      <c r="B4148" t="s">
        <v>1251</v>
      </c>
      <c r="C4148" t="s">
        <v>8167</v>
      </c>
      <c r="D4148" t="s">
        <v>8168</v>
      </c>
    </row>
    <row r="4149" spans="1:4" x14ac:dyDescent="0.3">
      <c r="A4149" t="s">
        <v>1295</v>
      </c>
      <c r="B4149" t="s">
        <v>1251</v>
      </c>
      <c r="C4149" t="s">
        <v>8169</v>
      </c>
      <c r="D4149" t="s">
        <v>8170</v>
      </c>
    </row>
    <row r="4150" spans="1:4" x14ac:dyDescent="0.3">
      <c r="A4150" t="s">
        <v>1282</v>
      </c>
      <c r="B4150" t="s">
        <v>1251</v>
      </c>
      <c r="C4150" t="s">
        <v>8171</v>
      </c>
      <c r="D4150" t="s">
        <v>8172</v>
      </c>
    </row>
    <row r="4151" spans="1:4" x14ac:dyDescent="0.3">
      <c r="A4151" t="s">
        <v>1273</v>
      </c>
      <c r="B4151" t="s">
        <v>1251</v>
      </c>
      <c r="C4151" t="s">
        <v>8173</v>
      </c>
      <c r="D4151" t="s">
        <v>8174</v>
      </c>
    </row>
    <row r="4152" spans="1:4" x14ac:dyDescent="0.3">
      <c r="A4152" t="s">
        <v>1295</v>
      </c>
      <c r="B4152" t="s">
        <v>1251</v>
      </c>
      <c r="C4152" t="s">
        <v>8175</v>
      </c>
      <c r="D4152" t="s">
        <v>8117</v>
      </c>
    </row>
    <row r="4153" spans="1:4" x14ac:dyDescent="0.3">
      <c r="A4153" t="s">
        <v>1324</v>
      </c>
      <c r="B4153" t="s">
        <v>1251</v>
      </c>
      <c r="C4153" t="s">
        <v>8176</v>
      </c>
      <c r="D4153" t="s">
        <v>8177</v>
      </c>
    </row>
    <row r="4154" spans="1:4" x14ac:dyDescent="0.3">
      <c r="A4154" t="s">
        <v>1324</v>
      </c>
      <c r="B4154" t="s">
        <v>1251</v>
      </c>
      <c r="C4154" t="s">
        <v>8178</v>
      </c>
      <c r="D4154" t="s">
        <v>8179</v>
      </c>
    </row>
    <row r="4155" spans="1:4" x14ac:dyDescent="0.3">
      <c r="A4155" t="s">
        <v>1287</v>
      </c>
      <c r="B4155" t="s">
        <v>1251</v>
      </c>
      <c r="C4155" t="s">
        <v>8180</v>
      </c>
      <c r="D4155" t="s">
        <v>8181</v>
      </c>
    </row>
    <row r="4156" spans="1:4" x14ac:dyDescent="0.3">
      <c r="A4156" t="s">
        <v>1396</v>
      </c>
      <c r="B4156" t="s">
        <v>1251</v>
      </c>
      <c r="C4156" t="s">
        <v>8182</v>
      </c>
      <c r="D4156" t="s">
        <v>8183</v>
      </c>
    </row>
    <row r="4157" spans="1:4" x14ac:dyDescent="0.3">
      <c r="A4157" t="s">
        <v>1300</v>
      </c>
      <c r="B4157" t="s">
        <v>1251</v>
      </c>
      <c r="C4157" t="s">
        <v>8184</v>
      </c>
      <c r="D4157" t="s">
        <v>8185</v>
      </c>
    </row>
    <row r="4158" spans="1:4" x14ac:dyDescent="0.3">
      <c r="A4158" t="s">
        <v>1270</v>
      </c>
      <c r="B4158" t="s">
        <v>1251</v>
      </c>
      <c r="C4158" t="s">
        <v>8186</v>
      </c>
      <c r="D4158" t="s">
        <v>8187</v>
      </c>
    </row>
    <row r="4159" spans="1:4" x14ac:dyDescent="0.3">
      <c r="A4159" t="s">
        <v>1270</v>
      </c>
      <c r="B4159" t="s">
        <v>1251</v>
      </c>
      <c r="C4159" t="s">
        <v>8188</v>
      </c>
      <c r="D4159" t="s">
        <v>8189</v>
      </c>
    </row>
    <row r="4160" spans="1:4" x14ac:dyDescent="0.3">
      <c r="A4160" t="s">
        <v>1270</v>
      </c>
      <c r="B4160" t="s">
        <v>1251</v>
      </c>
      <c r="C4160" t="s">
        <v>8190</v>
      </c>
      <c r="D4160" t="s">
        <v>3133</v>
      </c>
    </row>
    <row r="4161" spans="1:4" x14ac:dyDescent="0.3">
      <c r="A4161" t="s">
        <v>1260</v>
      </c>
      <c r="B4161" t="s">
        <v>1251</v>
      </c>
      <c r="C4161" t="s">
        <v>8191</v>
      </c>
      <c r="D4161" t="s">
        <v>8192</v>
      </c>
    </row>
    <row r="4162" spans="1:4" x14ac:dyDescent="0.3">
      <c r="A4162" t="s">
        <v>1324</v>
      </c>
      <c r="B4162" t="s">
        <v>1251</v>
      </c>
      <c r="C4162" t="s">
        <v>8193</v>
      </c>
      <c r="D4162" t="s">
        <v>8194</v>
      </c>
    </row>
    <row r="4163" spans="1:4" x14ac:dyDescent="0.3">
      <c r="A4163" t="s">
        <v>1300</v>
      </c>
      <c r="B4163" t="s">
        <v>1251</v>
      </c>
      <c r="C4163" t="s">
        <v>8195</v>
      </c>
      <c r="D4163" t="s">
        <v>8196</v>
      </c>
    </row>
    <row r="4164" spans="1:4" x14ac:dyDescent="0.3">
      <c r="A4164" t="s">
        <v>1255</v>
      </c>
      <c r="B4164" t="s">
        <v>1251</v>
      </c>
      <c r="C4164" t="s">
        <v>8197</v>
      </c>
      <c r="D4164" t="s">
        <v>8198</v>
      </c>
    </row>
    <row r="4165" spans="1:4" x14ac:dyDescent="0.3">
      <c r="A4165" t="s">
        <v>1270</v>
      </c>
      <c r="B4165" t="s">
        <v>1251</v>
      </c>
      <c r="C4165" t="s">
        <v>8199</v>
      </c>
      <c r="D4165" t="s">
        <v>8200</v>
      </c>
    </row>
    <row r="4166" spans="1:4" x14ac:dyDescent="0.3">
      <c r="A4166" t="s">
        <v>1295</v>
      </c>
      <c r="B4166" t="s">
        <v>1251</v>
      </c>
      <c r="C4166" t="s">
        <v>8201</v>
      </c>
      <c r="D4166" t="s">
        <v>8202</v>
      </c>
    </row>
    <row r="4167" spans="1:4" x14ac:dyDescent="0.3">
      <c r="A4167" t="s">
        <v>1295</v>
      </c>
      <c r="B4167" t="s">
        <v>1251</v>
      </c>
      <c r="C4167" t="s">
        <v>8203</v>
      </c>
      <c r="D4167" t="s">
        <v>8204</v>
      </c>
    </row>
    <row r="4168" spans="1:4" x14ac:dyDescent="0.3">
      <c r="A4168" t="s">
        <v>1425</v>
      </c>
      <c r="B4168" t="s">
        <v>1251</v>
      </c>
      <c r="C4168" t="s">
        <v>8205</v>
      </c>
      <c r="D4168" t="s">
        <v>3724</v>
      </c>
    </row>
    <row r="4169" spans="1:4" x14ac:dyDescent="0.3">
      <c r="A4169" t="s">
        <v>1270</v>
      </c>
      <c r="B4169" t="s">
        <v>1251</v>
      </c>
      <c r="C4169" t="s">
        <v>8206</v>
      </c>
      <c r="D4169" t="s">
        <v>8207</v>
      </c>
    </row>
    <row r="4170" spans="1:4" x14ac:dyDescent="0.3">
      <c r="A4170" t="s">
        <v>1250</v>
      </c>
      <c r="B4170" t="s">
        <v>1251</v>
      </c>
      <c r="C4170" t="s">
        <v>8208</v>
      </c>
      <c r="D4170" t="s">
        <v>8209</v>
      </c>
    </row>
    <row r="4171" spans="1:4" x14ac:dyDescent="0.3">
      <c r="A4171" t="s">
        <v>1282</v>
      </c>
      <c r="B4171" t="s">
        <v>1251</v>
      </c>
      <c r="C4171" t="s">
        <v>8210</v>
      </c>
      <c r="D4171" t="s">
        <v>2047</v>
      </c>
    </row>
    <row r="4172" spans="1:4" x14ac:dyDescent="0.3">
      <c r="A4172" t="s">
        <v>1310</v>
      </c>
      <c r="B4172" t="s">
        <v>1251</v>
      </c>
      <c r="C4172" t="s">
        <v>8211</v>
      </c>
      <c r="D4172" t="s">
        <v>8212</v>
      </c>
    </row>
    <row r="4173" spans="1:4" x14ac:dyDescent="0.3">
      <c r="A4173" t="s">
        <v>1300</v>
      </c>
      <c r="B4173" t="s">
        <v>1251</v>
      </c>
      <c r="C4173" t="s">
        <v>8213</v>
      </c>
      <c r="D4173" t="s">
        <v>8214</v>
      </c>
    </row>
    <row r="4174" spans="1:4" x14ac:dyDescent="0.3">
      <c r="A4174" t="s">
        <v>1313</v>
      </c>
      <c r="B4174" t="s">
        <v>1251</v>
      </c>
      <c r="C4174" t="s">
        <v>8215</v>
      </c>
      <c r="D4174" t="s">
        <v>8216</v>
      </c>
    </row>
    <row r="4175" spans="1:4" x14ac:dyDescent="0.3">
      <c r="A4175" t="s">
        <v>1282</v>
      </c>
      <c r="B4175" t="s">
        <v>1251</v>
      </c>
      <c r="C4175" t="s">
        <v>8217</v>
      </c>
      <c r="D4175" t="s">
        <v>8218</v>
      </c>
    </row>
    <row r="4176" spans="1:4" x14ac:dyDescent="0.3">
      <c r="A4176" t="s">
        <v>1396</v>
      </c>
      <c r="B4176" t="s">
        <v>1251</v>
      </c>
      <c r="C4176" t="s">
        <v>8219</v>
      </c>
      <c r="D4176" t="s">
        <v>8220</v>
      </c>
    </row>
    <row r="4177" spans="1:4" x14ac:dyDescent="0.3">
      <c r="A4177" t="s">
        <v>1295</v>
      </c>
      <c r="B4177" t="s">
        <v>1251</v>
      </c>
      <c r="C4177" t="s">
        <v>8221</v>
      </c>
      <c r="D4177" t="s">
        <v>8222</v>
      </c>
    </row>
    <row r="4178" spans="1:4" x14ac:dyDescent="0.3">
      <c r="A4178" t="s">
        <v>1270</v>
      </c>
      <c r="B4178" t="s">
        <v>1251</v>
      </c>
      <c r="C4178" t="s">
        <v>8223</v>
      </c>
      <c r="D4178" t="s">
        <v>8224</v>
      </c>
    </row>
    <row r="4179" spans="1:4" x14ac:dyDescent="0.3">
      <c r="A4179" t="s">
        <v>1313</v>
      </c>
      <c r="B4179" t="s">
        <v>1251</v>
      </c>
      <c r="C4179" t="s">
        <v>8225</v>
      </c>
      <c r="D4179" t="s">
        <v>8226</v>
      </c>
    </row>
    <row r="4180" spans="1:4" x14ac:dyDescent="0.3">
      <c r="A4180" t="s">
        <v>1396</v>
      </c>
      <c r="B4180" t="s">
        <v>1251</v>
      </c>
      <c r="C4180" t="s">
        <v>8227</v>
      </c>
      <c r="D4180" t="s">
        <v>8228</v>
      </c>
    </row>
    <row r="4181" spans="1:4" x14ac:dyDescent="0.3">
      <c r="A4181" t="s">
        <v>1250</v>
      </c>
      <c r="B4181" t="s">
        <v>1251</v>
      </c>
      <c r="C4181" t="s">
        <v>8229</v>
      </c>
      <c r="D4181" t="s">
        <v>8230</v>
      </c>
    </row>
    <row r="4182" spans="1:4" x14ac:dyDescent="0.3">
      <c r="A4182" t="s">
        <v>1425</v>
      </c>
      <c r="B4182" t="s">
        <v>1251</v>
      </c>
      <c r="C4182" t="s">
        <v>8231</v>
      </c>
      <c r="D4182" t="s">
        <v>8232</v>
      </c>
    </row>
    <row r="4183" spans="1:4" x14ac:dyDescent="0.3">
      <c r="A4183" t="s">
        <v>1295</v>
      </c>
      <c r="B4183" t="s">
        <v>1251</v>
      </c>
      <c r="C4183" t="s">
        <v>8233</v>
      </c>
      <c r="D4183" t="s">
        <v>8234</v>
      </c>
    </row>
    <row r="4184" spans="1:4" x14ac:dyDescent="0.3">
      <c r="A4184" t="s">
        <v>1295</v>
      </c>
      <c r="B4184" t="s">
        <v>1251</v>
      </c>
      <c r="C4184" t="s">
        <v>8235</v>
      </c>
      <c r="D4184" t="s">
        <v>8236</v>
      </c>
    </row>
    <row r="4185" spans="1:4" x14ac:dyDescent="0.3">
      <c r="A4185" t="s">
        <v>1282</v>
      </c>
      <c r="B4185" t="s">
        <v>1251</v>
      </c>
      <c r="C4185" t="s">
        <v>8237</v>
      </c>
      <c r="D4185" t="s">
        <v>8238</v>
      </c>
    </row>
    <row r="4186" spans="1:4" x14ac:dyDescent="0.3">
      <c r="A4186" t="s">
        <v>1287</v>
      </c>
      <c r="B4186" t="s">
        <v>1251</v>
      </c>
      <c r="C4186" t="s">
        <v>8239</v>
      </c>
      <c r="D4186" t="s">
        <v>8240</v>
      </c>
    </row>
    <row r="4187" spans="1:4" x14ac:dyDescent="0.3">
      <c r="A4187" t="s">
        <v>1295</v>
      </c>
      <c r="B4187" t="s">
        <v>1251</v>
      </c>
      <c r="C4187" t="s">
        <v>8241</v>
      </c>
      <c r="D4187" t="s">
        <v>8242</v>
      </c>
    </row>
    <row r="4188" spans="1:4" x14ac:dyDescent="0.3">
      <c r="A4188" t="s">
        <v>1270</v>
      </c>
      <c r="B4188" t="s">
        <v>1251</v>
      </c>
      <c r="C4188" t="s">
        <v>8243</v>
      </c>
      <c r="D4188" t="s">
        <v>8244</v>
      </c>
    </row>
    <row r="4189" spans="1:4" x14ac:dyDescent="0.3">
      <c r="A4189" t="s">
        <v>1300</v>
      </c>
      <c r="B4189" t="s">
        <v>1251</v>
      </c>
      <c r="C4189" t="s">
        <v>8245</v>
      </c>
      <c r="D4189" t="s">
        <v>8246</v>
      </c>
    </row>
    <row r="4190" spans="1:4" x14ac:dyDescent="0.3">
      <c r="A4190" t="s">
        <v>1300</v>
      </c>
      <c r="B4190" t="s">
        <v>1251</v>
      </c>
      <c r="C4190" t="s">
        <v>8247</v>
      </c>
      <c r="D4190" t="s">
        <v>8248</v>
      </c>
    </row>
    <row r="4191" spans="1:4" x14ac:dyDescent="0.3">
      <c r="A4191" t="s">
        <v>1295</v>
      </c>
      <c r="B4191" t="s">
        <v>1251</v>
      </c>
      <c r="C4191" t="s">
        <v>8249</v>
      </c>
      <c r="D4191" t="s">
        <v>8250</v>
      </c>
    </row>
    <row r="4192" spans="1:4" x14ac:dyDescent="0.3">
      <c r="A4192" t="s">
        <v>1295</v>
      </c>
      <c r="B4192" t="s">
        <v>1251</v>
      </c>
      <c r="C4192" t="s">
        <v>8251</v>
      </c>
      <c r="D4192" t="s">
        <v>8252</v>
      </c>
    </row>
    <row r="4193" spans="1:4" x14ac:dyDescent="0.3">
      <c r="A4193" t="s">
        <v>1295</v>
      </c>
      <c r="B4193" t="s">
        <v>1251</v>
      </c>
      <c r="C4193" t="s">
        <v>8253</v>
      </c>
      <c r="D4193" t="s">
        <v>8254</v>
      </c>
    </row>
    <row r="4194" spans="1:4" x14ac:dyDescent="0.3">
      <c r="A4194" t="s">
        <v>1396</v>
      </c>
      <c r="B4194" t="s">
        <v>1251</v>
      </c>
      <c r="C4194" t="s">
        <v>8255</v>
      </c>
      <c r="D4194" t="s">
        <v>8256</v>
      </c>
    </row>
    <row r="4195" spans="1:4" x14ac:dyDescent="0.3">
      <c r="A4195" t="s">
        <v>1396</v>
      </c>
      <c r="B4195" t="s">
        <v>1251</v>
      </c>
      <c r="C4195" t="s">
        <v>8257</v>
      </c>
      <c r="D4195" t="s">
        <v>8258</v>
      </c>
    </row>
    <row r="4196" spans="1:4" x14ac:dyDescent="0.3">
      <c r="A4196" t="s">
        <v>1260</v>
      </c>
      <c r="B4196" t="s">
        <v>1251</v>
      </c>
      <c r="C4196" t="s">
        <v>8259</v>
      </c>
      <c r="D4196" t="s">
        <v>8260</v>
      </c>
    </row>
    <row r="4197" spans="1:4" x14ac:dyDescent="0.3">
      <c r="A4197" t="s">
        <v>1270</v>
      </c>
      <c r="B4197" t="s">
        <v>1251</v>
      </c>
      <c r="C4197" t="s">
        <v>8261</v>
      </c>
      <c r="D4197" t="s">
        <v>8262</v>
      </c>
    </row>
    <row r="4198" spans="1:4" x14ac:dyDescent="0.3">
      <c r="A4198" t="s">
        <v>1343</v>
      </c>
      <c r="B4198" t="s">
        <v>1251</v>
      </c>
      <c r="C4198" t="s">
        <v>8263</v>
      </c>
      <c r="D4198" t="s">
        <v>8264</v>
      </c>
    </row>
    <row r="4199" spans="1:4" x14ac:dyDescent="0.3">
      <c r="A4199" t="s">
        <v>1287</v>
      </c>
      <c r="B4199" t="s">
        <v>1251</v>
      </c>
      <c r="C4199" t="s">
        <v>8265</v>
      </c>
      <c r="D4199" t="s">
        <v>8266</v>
      </c>
    </row>
    <row r="4200" spans="1:4" x14ac:dyDescent="0.3">
      <c r="A4200" t="s">
        <v>1396</v>
      </c>
      <c r="B4200" t="s">
        <v>1251</v>
      </c>
      <c r="C4200" t="s">
        <v>8267</v>
      </c>
      <c r="D4200" t="s">
        <v>8268</v>
      </c>
    </row>
    <row r="4201" spans="1:4" x14ac:dyDescent="0.3">
      <c r="A4201" t="s">
        <v>1270</v>
      </c>
      <c r="B4201" t="s">
        <v>1251</v>
      </c>
      <c r="C4201" t="s">
        <v>8269</v>
      </c>
      <c r="D4201" t="s">
        <v>8270</v>
      </c>
    </row>
    <row r="4202" spans="1:4" x14ac:dyDescent="0.3">
      <c r="A4202" t="s">
        <v>1270</v>
      </c>
      <c r="B4202" t="s">
        <v>1251</v>
      </c>
      <c r="C4202" t="s">
        <v>8271</v>
      </c>
      <c r="D4202" t="s">
        <v>8272</v>
      </c>
    </row>
    <row r="4203" spans="1:4" x14ac:dyDescent="0.3">
      <c r="A4203" t="s">
        <v>1255</v>
      </c>
      <c r="B4203" t="s">
        <v>1251</v>
      </c>
      <c r="C4203" t="s">
        <v>8273</v>
      </c>
      <c r="D4203" t="s">
        <v>8274</v>
      </c>
    </row>
    <row r="4204" spans="1:4" x14ac:dyDescent="0.3">
      <c r="A4204" t="s">
        <v>1396</v>
      </c>
      <c r="B4204" t="s">
        <v>1251</v>
      </c>
      <c r="C4204" t="s">
        <v>8275</v>
      </c>
      <c r="D4204" t="s">
        <v>8276</v>
      </c>
    </row>
    <row r="4205" spans="1:4" x14ac:dyDescent="0.3">
      <c r="A4205" t="s">
        <v>1396</v>
      </c>
      <c r="B4205" t="s">
        <v>1251</v>
      </c>
      <c r="C4205" t="s">
        <v>8277</v>
      </c>
      <c r="D4205" t="s">
        <v>8278</v>
      </c>
    </row>
    <row r="4206" spans="1:4" x14ac:dyDescent="0.3">
      <c r="A4206" t="s">
        <v>1396</v>
      </c>
      <c r="B4206" t="s">
        <v>1251</v>
      </c>
      <c r="C4206" t="s">
        <v>8279</v>
      </c>
      <c r="D4206" t="s">
        <v>8280</v>
      </c>
    </row>
    <row r="4207" spans="1:4" x14ac:dyDescent="0.3">
      <c r="A4207" t="s">
        <v>1324</v>
      </c>
      <c r="B4207" t="s">
        <v>1251</v>
      </c>
      <c r="C4207" t="s">
        <v>8281</v>
      </c>
      <c r="D4207" t="s">
        <v>8282</v>
      </c>
    </row>
    <row r="4208" spans="1:4" x14ac:dyDescent="0.3">
      <c r="A4208" t="s">
        <v>1270</v>
      </c>
      <c r="B4208" t="s">
        <v>1251</v>
      </c>
      <c r="C4208" t="s">
        <v>8283</v>
      </c>
      <c r="D4208" t="s">
        <v>8284</v>
      </c>
    </row>
    <row r="4209" spans="1:4" x14ac:dyDescent="0.3">
      <c r="A4209" t="s">
        <v>1396</v>
      </c>
      <c r="B4209" t="s">
        <v>1251</v>
      </c>
      <c r="C4209" t="s">
        <v>8285</v>
      </c>
      <c r="D4209" t="s">
        <v>8286</v>
      </c>
    </row>
    <row r="4210" spans="1:4" x14ac:dyDescent="0.3">
      <c r="A4210" t="s">
        <v>1270</v>
      </c>
      <c r="B4210" t="s">
        <v>1251</v>
      </c>
      <c r="C4210" t="s">
        <v>8287</v>
      </c>
      <c r="D4210" t="s">
        <v>8288</v>
      </c>
    </row>
    <row r="4211" spans="1:4" x14ac:dyDescent="0.3">
      <c r="A4211" t="s">
        <v>1270</v>
      </c>
      <c r="B4211" t="s">
        <v>1251</v>
      </c>
      <c r="C4211" t="s">
        <v>8289</v>
      </c>
      <c r="D4211" t="s">
        <v>8290</v>
      </c>
    </row>
    <row r="4212" spans="1:4" x14ac:dyDescent="0.3">
      <c r="A4212" t="s">
        <v>1310</v>
      </c>
      <c r="B4212" t="s">
        <v>1251</v>
      </c>
      <c r="C4212" t="s">
        <v>8291</v>
      </c>
      <c r="D4212" t="s">
        <v>8292</v>
      </c>
    </row>
    <row r="4213" spans="1:4" x14ac:dyDescent="0.3">
      <c r="A4213" t="s">
        <v>1270</v>
      </c>
      <c r="B4213" t="s">
        <v>1251</v>
      </c>
      <c r="C4213" t="s">
        <v>8293</v>
      </c>
      <c r="D4213" t="s">
        <v>8294</v>
      </c>
    </row>
    <row r="4214" spans="1:4" x14ac:dyDescent="0.3">
      <c r="A4214" t="s">
        <v>1300</v>
      </c>
      <c r="B4214" t="s">
        <v>1251</v>
      </c>
      <c r="C4214" t="s">
        <v>8295</v>
      </c>
      <c r="D4214" t="s">
        <v>8296</v>
      </c>
    </row>
    <row r="4215" spans="1:4" x14ac:dyDescent="0.3">
      <c r="A4215" t="s">
        <v>1270</v>
      </c>
      <c r="B4215" t="s">
        <v>1251</v>
      </c>
      <c r="C4215" t="s">
        <v>8297</v>
      </c>
      <c r="D4215" t="s">
        <v>8298</v>
      </c>
    </row>
    <row r="4216" spans="1:4" x14ac:dyDescent="0.3">
      <c r="A4216" t="s">
        <v>1270</v>
      </c>
      <c r="B4216" t="s">
        <v>1251</v>
      </c>
      <c r="C4216" t="s">
        <v>8299</v>
      </c>
      <c r="D4216" t="s">
        <v>8300</v>
      </c>
    </row>
    <row r="4217" spans="1:4" x14ac:dyDescent="0.3">
      <c r="A4217" t="s">
        <v>1287</v>
      </c>
      <c r="B4217" t="s">
        <v>1251</v>
      </c>
      <c r="C4217" t="s">
        <v>8301</v>
      </c>
      <c r="D4217" t="s">
        <v>8302</v>
      </c>
    </row>
    <row r="4218" spans="1:4" x14ac:dyDescent="0.3">
      <c r="A4218" t="s">
        <v>1425</v>
      </c>
      <c r="B4218" t="s">
        <v>1251</v>
      </c>
      <c r="C4218" t="s">
        <v>8303</v>
      </c>
      <c r="D4218" t="s">
        <v>8304</v>
      </c>
    </row>
    <row r="4219" spans="1:4" x14ac:dyDescent="0.3">
      <c r="A4219" t="s">
        <v>1290</v>
      </c>
      <c r="B4219" t="s">
        <v>1251</v>
      </c>
      <c r="C4219" t="s">
        <v>8305</v>
      </c>
      <c r="D4219" t="s">
        <v>8306</v>
      </c>
    </row>
    <row r="4220" spans="1:4" x14ac:dyDescent="0.3">
      <c r="A4220" t="s">
        <v>1533</v>
      </c>
      <c r="B4220" t="s">
        <v>1251</v>
      </c>
      <c r="C4220" t="s">
        <v>8307</v>
      </c>
      <c r="D4220" t="s">
        <v>6166</v>
      </c>
    </row>
    <row r="4221" spans="1:4" x14ac:dyDescent="0.3">
      <c r="A4221" t="s">
        <v>1425</v>
      </c>
      <c r="B4221" t="s">
        <v>1251</v>
      </c>
      <c r="C4221" t="s">
        <v>8308</v>
      </c>
      <c r="D4221" t="s">
        <v>8309</v>
      </c>
    </row>
    <row r="4222" spans="1:4" x14ac:dyDescent="0.3">
      <c r="A4222" t="s">
        <v>1313</v>
      </c>
      <c r="B4222" t="s">
        <v>1251</v>
      </c>
      <c r="C4222" t="s">
        <v>8310</v>
      </c>
      <c r="D4222" t="s">
        <v>8311</v>
      </c>
    </row>
    <row r="4223" spans="1:4" x14ac:dyDescent="0.3">
      <c r="A4223" t="s">
        <v>1250</v>
      </c>
      <c r="B4223" t="s">
        <v>1251</v>
      </c>
      <c r="C4223" t="s">
        <v>8312</v>
      </c>
      <c r="D4223" t="s">
        <v>8313</v>
      </c>
    </row>
    <row r="4224" spans="1:4" x14ac:dyDescent="0.3">
      <c r="A4224" t="s">
        <v>1260</v>
      </c>
      <c r="B4224" t="s">
        <v>1251</v>
      </c>
      <c r="C4224" t="s">
        <v>8314</v>
      </c>
      <c r="D4224" t="s">
        <v>8315</v>
      </c>
    </row>
    <row r="4225" spans="1:4" x14ac:dyDescent="0.3">
      <c r="A4225" t="s">
        <v>1425</v>
      </c>
      <c r="B4225" t="s">
        <v>1251</v>
      </c>
      <c r="C4225" t="s">
        <v>8316</v>
      </c>
      <c r="D4225" t="s">
        <v>8317</v>
      </c>
    </row>
    <row r="4226" spans="1:4" x14ac:dyDescent="0.3">
      <c r="A4226" t="s">
        <v>1425</v>
      </c>
      <c r="B4226" t="s">
        <v>1251</v>
      </c>
      <c r="C4226" t="s">
        <v>8318</v>
      </c>
      <c r="D4226" t="s">
        <v>8319</v>
      </c>
    </row>
    <row r="4227" spans="1:4" x14ac:dyDescent="0.3">
      <c r="A4227" t="s">
        <v>1282</v>
      </c>
      <c r="B4227" t="s">
        <v>1251</v>
      </c>
      <c r="C4227" t="s">
        <v>8320</v>
      </c>
      <c r="D4227" t="s">
        <v>8321</v>
      </c>
    </row>
    <row r="4228" spans="1:4" x14ac:dyDescent="0.3">
      <c r="A4228" t="s">
        <v>1273</v>
      </c>
      <c r="B4228" t="s">
        <v>1251</v>
      </c>
      <c r="C4228" t="s">
        <v>8322</v>
      </c>
      <c r="D4228" t="s">
        <v>8323</v>
      </c>
    </row>
    <row r="4229" spans="1:4" x14ac:dyDescent="0.3">
      <c r="A4229" t="s">
        <v>1270</v>
      </c>
      <c r="B4229" t="s">
        <v>1251</v>
      </c>
      <c r="C4229" t="s">
        <v>8324</v>
      </c>
      <c r="D4229" t="s">
        <v>8325</v>
      </c>
    </row>
    <row r="4230" spans="1:4" x14ac:dyDescent="0.3">
      <c r="A4230" t="s">
        <v>1290</v>
      </c>
      <c r="B4230" t="s">
        <v>1251</v>
      </c>
      <c r="C4230" t="s">
        <v>8326</v>
      </c>
      <c r="D4230" t="s">
        <v>8327</v>
      </c>
    </row>
    <row r="4231" spans="1:4" x14ac:dyDescent="0.3">
      <c r="A4231" t="s">
        <v>1290</v>
      </c>
      <c r="B4231" t="s">
        <v>1251</v>
      </c>
      <c r="C4231" t="s">
        <v>8328</v>
      </c>
      <c r="D4231" t="s">
        <v>6664</v>
      </c>
    </row>
    <row r="4232" spans="1:4" x14ac:dyDescent="0.3">
      <c r="A4232" t="s">
        <v>1377</v>
      </c>
      <c r="B4232" t="s">
        <v>1251</v>
      </c>
      <c r="C4232" t="s">
        <v>8329</v>
      </c>
      <c r="D4232" t="s">
        <v>8330</v>
      </c>
    </row>
    <row r="4233" spans="1:4" x14ac:dyDescent="0.3">
      <c r="A4233" t="s">
        <v>1270</v>
      </c>
      <c r="B4233" t="s">
        <v>1251</v>
      </c>
      <c r="C4233" t="s">
        <v>8331</v>
      </c>
      <c r="D4233" t="s">
        <v>8332</v>
      </c>
    </row>
    <row r="4234" spans="1:4" x14ac:dyDescent="0.3">
      <c r="A4234" t="s">
        <v>1270</v>
      </c>
      <c r="B4234" t="s">
        <v>1251</v>
      </c>
      <c r="C4234" t="s">
        <v>8333</v>
      </c>
      <c r="D4234" t="s">
        <v>8334</v>
      </c>
    </row>
    <row r="4235" spans="1:4" x14ac:dyDescent="0.3">
      <c r="A4235" t="s">
        <v>1310</v>
      </c>
      <c r="B4235" t="s">
        <v>1251</v>
      </c>
      <c r="C4235" t="s">
        <v>8335</v>
      </c>
      <c r="D4235" t="s">
        <v>8336</v>
      </c>
    </row>
    <row r="4236" spans="1:4" x14ac:dyDescent="0.3">
      <c r="A4236" t="s">
        <v>1313</v>
      </c>
      <c r="B4236" t="s">
        <v>1251</v>
      </c>
      <c r="C4236" t="s">
        <v>8337</v>
      </c>
      <c r="D4236" t="s">
        <v>8338</v>
      </c>
    </row>
    <row r="4237" spans="1:4" x14ac:dyDescent="0.3">
      <c r="A4237" t="s">
        <v>1295</v>
      </c>
      <c r="B4237" t="s">
        <v>1251</v>
      </c>
      <c r="C4237" t="s">
        <v>8339</v>
      </c>
      <c r="D4237" t="s">
        <v>8340</v>
      </c>
    </row>
    <row r="4238" spans="1:4" x14ac:dyDescent="0.3">
      <c r="A4238" t="s">
        <v>1425</v>
      </c>
      <c r="B4238" t="s">
        <v>1251</v>
      </c>
      <c r="C4238" t="s">
        <v>8341</v>
      </c>
      <c r="D4238" t="s">
        <v>8342</v>
      </c>
    </row>
    <row r="4239" spans="1:4" x14ac:dyDescent="0.3">
      <c r="A4239" t="s">
        <v>1287</v>
      </c>
      <c r="B4239" t="s">
        <v>1251</v>
      </c>
      <c r="C4239" t="s">
        <v>8343</v>
      </c>
      <c r="D4239" t="s">
        <v>8344</v>
      </c>
    </row>
    <row r="4240" spans="1:4" x14ac:dyDescent="0.3">
      <c r="A4240" t="s">
        <v>1287</v>
      </c>
      <c r="B4240" t="s">
        <v>1251</v>
      </c>
      <c r="C4240" t="s">
        <v>8345</v>
      </c>
      <c r="D4240" t="s">
        <v>8346</v>
      </c>
    </row>
    <row r="4241" spans="1:4" x14ac:dyDescent="0.3">
      <c r="A4241" t="s">
        <v>1270</v>
      </c>
      <c r="B4241" t="s">
        <v>1251</v>
      </c>
      <c r="C4241" t="s">
        <v>8347</v>
      </c>
      <c r="D4241" t="s">
        <v>4262</v>
      </c>
    </row>
    <row r="4242" spans="1:4" x14ac:dyDescent="0.3">
      <c r="A4242" t="s">
        <v>1396</v>
      </c>
      <c r="B4242" t="s">
        <v>1251</v>
      </c>
      <c r="C4242" t="s">
        <v>8348</v>
      </c>
      <c r="D4242" t="s">
        <v>8349</v>
      </c>
    </row>
    <row r="4243" spans="1:4" x14ac:dyDescent="0.3">
      <c r="A4243" t="s">
        <v>1300</v>
      </c>
      <c r="B4243" t="s">
        <v>1251</v>
      </c>
      <c r="C4243" t="s">
        <v>8350</v>
      </c>
      <c r="D4243" t="s">
        <v>8351</v>
      </c>
    </row>
    <row r="4244" spans="1:4" x14ac:dyDescent="0.3">
      <c r="A4244" t="s">
        <v>1270</v>
      </c>
      <c r="B4244" t="s">
        <v>1251</v>
      </c>
      <c r="C4244" t="s">
        <v>8352</v>
      </c>
      <c r="D4244" t="s">
        <v>8353</v>
      </c>
    </row>
    <row r="4245" spans="1:4" x14ac:dyDescent="0.3">
      <c r="A4245" t="s">
        <v>1255</v>
      </c>
      <c r="B4245" t="s">
        <v>1251</v>
      </c>
      <c r="C4245" t="s">
        <v>8354</v>
      </c>
      <c r="D4245" t="s">
        <v>8355</v>
      </c>
    </row>
    <row r="4246" spans="1:4" x14ac:dyDescent="0.3">
      <c r="A4246" t="s">
        <v>1313</v>
      </c>
      <c r="B4246" t="s">
        <v>1251</v>
      </c>
      <c r="C4246" t="s">
        <v>8356</v>
      </c>
      <c r="D4246" t="s">
        <v>8357</v>
      </c>
    </row>
    <row r="4247" spans="1:4" x14ac:dyDescent="0.3">
      <c r="A4247" t="s">
        <v>1250</v>
      </c>
      <c r="B4247" t="s">
        <v>1251</v>
      </c>
      <c r="C4247" t="s">
        <v>8358</v>
      </c>
      <c r="D4247" t="s">
        <v>8359</v>
      </c>
    </row>
    <row r="4248" spans="1:4" x14ac:dyDescent="0.3">
      <c r="A4248" t="s">
        <v>1343</v>
      </c>
      <c r="B4248" t="s">
        <v>1251</v>
      </c>
      <c r="C4248" t="s">
        <v>8360</v>
      </c>
      <c r="D4248" t="s">
        <v>8361</v>
      </c>
    </row>
    <row r="4249" spans="1:4" x14ac:dyDescent="0.3">
      <c r="A4249" t="s">
        <v>1270</v>
      </c>
      <c r="B4249" t="s">
        <v>1251</v>
      </c>
      <c r="C4249" t="s">
        <v>8362</v>
      </c>
      <c r="D4249" t="s">
        <v>8363</v>
      </c>
    </row>
    <row r="4250" spans="1:4" x14ac:dyDescent="0.3">
      <c r="A4250" t="s">
        <v>1300</v>
      </c>
      <c r="B4250" t="s">
        <v>1251</v>
      </c>
      <c r="C4250" t="s">
        <v>8364</v>
      </c>
      <c r="D4250" t="s">
        <v>8365</v>
      </c>
    </row>
    <row r="4251" spans="1:4" x14ac:dyDescent="0.3">
      <c r="A4251" t="s">
        <v>1282</v>
      </c>
      <c r="B4251" t="s">
        <v>1251</v>
      </c>
      <c r="C4251" t="s">
        <v>8366</v>
      </c>
      <c r="D4251" t="s">
        <v>7156</v>
      </c>
    </row>
    <row r="4252" spans="1:4" x14ac:dyDescent="0.3">
      <c r="A4252" t="s">
        <v>1295</v>
      </c>
      <c r="B4252" t="s">
        <v>1251</v>
      </c>
      <c r="C4252" t="s">
        <v>8367</v>
      </c>
      <c r="D4252" t="s">
        <v>8368</v>
      </c>
    </row>
    <row r="4253" spans="1:4" x14ac:dyDescent="0.3">
      <c r="A4253" t="s">
        <v>1300</v>
      </c>
      <c r="B4253" t="s">
        <v>1251</v>
      </c>
      <c r="C4253" t="s">
        <v>8369</v>
      </c>
      <c r="D4253" t="s">
        <v>8370</v>
      </c>
    </row>
    <row r="4254" spans="1:4" x14ac:dyDescent="0.3">
      <c r="A4254" t="s">
        <v>1270</v>
      </c>
      <c r="B4254" t="s">
        <v>1251</v>
      </c>
      <c r="C4254" t="s">
        <v>8371</v>
      </c>
      <c r="D4254" t="s">
        <v>8372</v>
      </c>
    </row>
    <row r="4255" spans="1:4" x14ac:dyDescent="0.3">
      <c r="A4255" t="s">
        <v>1295</v>
      </c>
      <c r="B4255" t="s">
        <v>1251</v>
      </c>
      <c r="C4255" t="s">
        <v>8373</v>
      </c>
      <c r="D4255" t="s">
        <v>8374</v>
      </c>
    </row>
    <row r="4256" spans="1:4" x14ac:dyDescent="0.3">
      <c r="A4256" t="s">
        <v>1282</v>
      </c>
      <c r="B4256" t="s">
        <v>1251</v>
      </c>
      <c r="C4256" t="s">
        <v>8375</v>
      </c>
      <c r="D4256" t="s">
        <v>8376</v>
      </c>
    </row>
    <row r="4257" spans="1:4" x14ac:dyDescent="0.3">
      <c r="A4257" t="s">
        <v>1324</v>
      </c>
      <c r="B4257" t="s">
        <v>1251</v>
      </c>
      <c r="C4257" t="s">
        <v>8377</v>
      </c>
      <c r="D4257" t="s">
        <v>8378</v>
      </c>
    </row>
    <row r="4258" spans="1:4" x14ac:dyDescent="0.3">
      <c r="A4258" t="s">
        <v>1295</v>
      </c>
      <c r="B4258" t="s">
        <v>1251</v>
      </c>
      <c r="C4258" t="s">
        <v>8379</v>
      </c>
      <c r="D4258" t="s">
        <v>8380</v>
      </c>
    </row>
    <row r="4259" spans="1:4" x14ac:dyDescent="0.3">
      <c r="A4259" t="s">
        <v>1270</v>
      </c>
      <c r="B4259" t="s">
        <v>1251</v>
      </c>
      <c r="C4259" t="s">
        <v>8381</v>
      </c>
      <c r="D4259" t="s">
        <v>8382</v>
      </c>
    </row>
    <row r="4260" spans="1:4" x14ac:dyDescent="0.3">
      <c r="A4260" t="s">
        <v>1300</v>
      </c>
      <c r="B4260" t="s">
        <v>1251</v>
      </c>
      <c r="C4260" t="s">
        <v>8383</v>
      </c>
      <c r="D4260" t="s">
        <v>3026</v>
      </c>
    </row>
    <row r="4261" spans="1:4" x14ac:dyDescent="0.3">
      <c r="A4261" t="s">
        <v>1300</v>
      </c>
      <c r="B4261" t="s">
        <v>1251</v>
      </c>
      <c r="C4261" t="s">
        <v>8384</v>
      </c>
      <c r="D4261" t="s">
        <v>8385</v>
      </c>
    </row>
    <row r="4262" spans="1:4" x14ac:dyDescent="0.3">
      <c r="A4262" t="s">
        <v>1313</v>
      </c>
      <c r="B4262" t="s">
        <v>1251</v>
      </c>
      <c r="C4262" t="s">
        <v>8386</v>
      </c>
      <c r="D4262" t="s">
        <v>8387</v>
      </c>
    </row>
    <row r="4263" spans="1:4" x14ac:dyDescent="0.3">
      <c r="A4263" t="s">
        <v>1313</v>
      </c>
      <c r="B4263" t="s">
        <v>1251</v>
      </c>
      <c r="C4263" t="s">
        <v>8388</v>
      </c>
      <c r="D4263" t="s">
        <v>8389</v>
      </c>
    </row>
    <row r="4264" spans="1:4" x14ac:dyDescent="0.3">
      <c r="A4264" t="s">
        <v>1250</v>
      </c>
      <c r="B4264" t="s">
        <v>1251</v>
      </c>
      <c r="C4264" t="s">
        <v>8390</v>
      </c>
      <c r="D4264" t="s">
        <v>8391</v>
      </c>
    </row>
    <row r="4265" spans="1:4" x14ac:dyDescent="0.3">
      <c r="A4265" t="s">
        <v>1250</v>
      </c>
      <c r="B4265" t="s">
        <v>1251</v>
      </c>
      <c r="C4265" t="s">
        <v>8392</v>
      </c>
      <c r="D4265" t="s">
        <v>8393</v>
      </c>
    </row>
    <row r="4266" spans="1:4" x14ac:dyDescent="0.3">
      <c r="A4266" t="s">
        <v>1250</v>
      </c>
      <c r="B4266" t="s">
        <v>1251</v>
      </c>
      <c r="C4266" t="s">
        <v>8394</v>
      </c>
      <c r="D4266" t="s">
        <v>8395</v>
      </c>
    </row>
    <row r="4267" spans="1:4" x14ac:dyDescent="0.3">
      <c r="A4267" t="s">
        <v>1396</v>
      </c>
      <c r="B4267" t="s">
        <v>1251</v>
      </c>
      <c r="C4267" t="s">
        <v>8396</v>
      </c>
      <c r="D4267" t="s">
        <v>8397</v>
      </c>
    </row>
    <row r="4268" spans="1:4" x14ac:dyDescent="0.3">
      <c r="A4268" t="s">
        <v>1396</v>
      </c>
      <c r="B4268" t="s">
        <v>1251</v>
      </c>
      <c r="C4268" t="s">
        <v>8398</v>
      </c>
      <c r="D4268" t="s">
        <v>8399</v>
      </c>
    </row>
    <row r="4269" spans="1:4" x14ac:dyDescent="0.3">
      <c r="A4269" t="s">
        <v>1270</v>
      </c>
      <c r="B4269" t="s">
        <v>1251</v>
      </c>
      <c r="C4269" t="s">
        <v>8400</v>
      </c>
      <c r="D4269" t="s">
        <v>8401</v>
      </c>
    </row>
    <row r="4270" spans="1:4" x14ac:dyDescent="0.3">
      <c r="A4270" t="s">
        <v>1282</v>
      </c>
      <c r="B4270" t="s">
        <v>1251</v>
      </c>
      <c r="C4270" t="s">
        <v>8402</v>
      </c>
      <c r="D4270" t="s">
        <v>8403</v>
      </c>
    </row>
    <row r="4271" spans="1:4" x14ac:dyDescent="0.3">
      <c r="A4271" t="s">
        <v>1396</v>
      </c>
      <c r="B4271" t="s">
        <v>1251</v>
      </c>
      <c r="C4271" t="s">
        <v>8404</v>
      </c>
      <c r="D4271" t="s">
        <v>8405</v>
      </c>
    </row>
    <row r="4272" spans="1:4" x14ac:dyDescent="0.3">
      <c r="A4272" t="s">
        <v>1295</v>
      </c>
      <c r="B4272" t="s">
        <v>1251</v>
      </c>
      <c r="C4272" t="s">
        <v>8406</v>
      </c>
      <c r="D4272" t="s">
        <v>8407</v>
      </c>
    </row>
    <row r="4273" spans="1:4" x14ac:dyDescent="0.3">
      <c r="A4273" t="s">
        <v>1295</v>
      </c>
      <c r="B4273" t="s">
        <v>1251</v>
      </c>
      <c r="C4273" t="s">
        <v>8408</v>
      </c>
      <c r="D4273" t="s">
        <v>8409</v>
      </c>
    </row>
    <row r="4274" spans="1:4" x14ac:dyDescent="0.3">
      <c r="A4274" t="s">
        <v>1263</v>
      </c>
      <c r="B4274" t="s">
        <v>1251</v>
      </c>
      <c r="C4274" t="s">
        <v>8410</v>
      </c>
      <c r="D4274" t="s">
        <v>8411</v>
      </c>
    </row>
    <row r="4275" spans="1:4" x14ac:dyDescent="0.3">
      <c r="A4275" t="s">
        <v>1295</v>
      </c>
      <c r="B4275" t="s">
        <v>1251</v>
      </c>
      <c r="C4275" t="s">
        <v>8412</v>
      </c>
      <c r="D4275" t="s">
        <v>8413</v>
      </c>
    </row>
    <row r="4276" spans="1:4" x14ac:dyDescent="0.3">
      <c r="A4276" t="s">
        <v>1270</v>
      </c>
      <c r="B4276" t="s">
        <v>1251</v>
      </c>
      <c r="C4276" t="s">
        <v>8414</v>
      </c>
      <c r="D4276" t="s">
        <v>8415</v>
      </c>
    </row>
    <row r="4277" spans="1:4" x14ac:dyDescent="0.3">
      <c r="A4277" t="s">
        <v>1300</v>
      </c>
      <c r="B4277" t="s">
        <v>1251</v>
      </c>
      <c r="C4277" t="s">
        <v>8416</v>
      </c>
      <c r="D4277" t="s">
        <v>8417</v>
      </c>
    </row>
    <row r="4278" spans="1:4" x14ac:dyDescent="0.3">
      <c r="A4278" t="s">
        <v>1300</v>
      </c>
      <c r="B4278" t="s">
        <v>1251</v>
      </c>
      <c r="C4278" t="s">
        <v>8418</v>
      </c>
      <c r="D4278" t="s">
        <v>8419</v>
      </c>
    </row>
    <row r="4279" spans="1:4" x14ac:dyDescent="0.3">
      <c r="A4279" t="s">
        <v>1343</v>
      </c>
      <c r="B4279" t="s">
        <v>1251</v>
      </c>
      <c r="C4279" t="s">
        <v>8420</v>
      </c>
      <c r="D4279" t="s">
        <v>8421</v>
      </c>
    </row>
    <row r="4280" spans="1:4" x14ac:dyDescent="0.3">
      <c r="A4280" t="s">
        <v>1310</v>
      </c>
      <c r="B4280" t="s">
        <v>1251</v>
      </c>
      <c r="C4280" t="s">
        <v>8422</v>
      </c>
      <c r="D4280" t="s">
        <v>8423</v>
      </c>
    </row>
    <row r="4281" spans="1:4" x14ac:dyDescent="0.3">
      <c r="A4281" t="s">
        <v>1425</v>
      </c>
      <c r="B4281" t="s">
        <v>1251</v>
      </c>
      <c r="C4281" t="s">
        <v>8424</v>
      </c>
      <c r="D4281" t="s">
        <v>8425</v>
      </c>
    </row>
    <row r="4282" spans="1:4" x14ac:dyDescent="0.3">
      <c r="A4282" t="s">
        <v>1260</v>
      </c>
      <c r="B4282" t="s">
        <v>1251</v>
      </c>
      <c r="C4282" t="s">
        <v>8426</v>
      </c>
      <c r="D4282" t="s">
        <v>8427</v>
      </c>
    </row>
    <row r="4283" spans="1:4" x14ac:dyDescent="0.3">
      <c r="A4283" t="s">
        <v>1270</v>
      </c>
      <c r="B4283" t="s">
        <v>1251</v>
      </c>
      <c r="C4283" t="s">
        <v>8428</v>
      </c>
      <c r="D4283" t="s">
        <v>8429</v>
      </c>
    </row>
    <row r="4284" spans="1:4" x14ac:dyDescent="0.3">
      <c r="A4284" t="s">
        <v>1270</v>
      </c>
      <c r="B4284" t="s">
        <v>1251</v>
      </c>
      <c r="C4284" t="s">
        <v>8430</v>
      </c>
      <c r="D4284" t="s">
        <v>8431</v>
      </c>
    </row>
    <row r="4285" spans="1:4" x14ac:dyDescent="0.3">
      <c r="A4285" t="s">
        <v>1343</v>
      </c>
      <c r="B4285" t="s">
        <v>1251</v>
      </c>
      <c r="C4285" t="s">
        <v>8432</v>
      </c>
      <c r="D4285" t="s">
        <v>8433</v>
      </c>
    </row>
    <row r="4286" spans="1:4" x14ac:dyDescent="0.3">
      <c r="A4286" t="s">
        <v>1324</v>
      </c>
      <c r="B4286" t="s">
        <v>1251</v>
      </c>
      <c r="C4286" t="s">
        <v>8434</v>
      </c>
      <c r="D4286" t="s">
        <v>8435</v>
      </c>
    </row>
    <row r="4287" spans="1:4" x14ac:dyDescent="0.3">
      <c r="A4287" t="s">
        <v>1396</v>
      </c>
      <c r="B4287" t="s">
        <v>1251</v>
      </c>
      <c r="C4287" t="s">
        <v>8436</v>
      </c>
      <c r="D4287" t="s">
        <v>8437</v>
      </c>
    </row>
    <row r="4288" spans="1:4" x14ac:dyDescent="0.3">
      <c r="A4288" t="s">
        <v>1396</v>
      </c>
      <c r="B4288" t="s">
        <v>1251</v>
      </c>
      <c r="C4288" t="s">
        <v>8438</v>
      </c>
      <c r="D4288" t="s">
        <v>8439</v>
      </c>
    </row>
    <row r="4289" spans="1:4" x14ac:dyDescent="0.3">
      <c r="A4289" t="s">
        <v>1295</v>
      </c>
      <c r="B4289" t="s">
        <v>1251</v>
      </c>
      <c r="C4289" t="s">
        <v>8440</v>
      </c>
      <c r="D4289" t="s">
        <v>8441</v>
      </c>
    </row>
    <row r="4290" spans="1:4" x14ac:dyDescent="0.3">
      <c r="A4290" t="s">
        <v>1270</v>
      </c>
      <c r="B4290" t="s">
        <v>1251</v>
      </c>
      <c r="C4290" t="s">
        <v>8442</v>
      </c>
      <c r="D4290" t="s">
        <v>8443</v>
      </c>
    </row>
    <row r="4291" spans="1:4" x14ac:dyDescent="0.3">
      <c r="A4291" t="s">
        <v>1290</v>
      </c>
      <c r="B4291" t="s">
        <v>1251</v>
      </c>
      <c r="C4291" t="s">
        <v>8444</v>
      </c>
      <c r="D4291" t="s">
        <v>8445</v>
      </c>
    </row>
    <row r="4292" spans="1:4" x14ac:dyDescent="0.3">
      <c r="A4292" t="s">
        <v>1270</v>
      </c>
      <c r="B4292" t="s">
        <v>1251</v>
      </c>
      <c r="C4292" t="s">
        <v>8446</v>
      </c>
      <c r="D4292" t="s">
        <v>8447</v>
      </c>
    </row>
    <row r="4293" spans="1:4" x14ac:dyDescent="0.3">
      <c r="A4293" t="s">
        <v>1270</v>
      </c>
      <c r="B4293" t="s">
        <v>1251</v>
      </c>
      <c r="C4293" t="s">
        <v>8448</v>
      </c>
      <c r="D4293" t="s">
        <v>8449</v>
      </c>
    </row>
    <row r="4294" spans="1:4" x14ac:dyDescent="0.3">
      <c r="A4294" t="s">
        <v>1270</v>
      </c>
      <c r="B4294" t="s">
        <v>1251</v>
      </c>
      <c r="C4294" t="s">
        <v>8450</v>
      </c>
      <c r="D4294" t="s">
        <v>8451</v>
      </c>
    </row>
    <row r="4295" spans="1:4" x14ac:dyDescent="0.3">
      <c r="A4295" t="s">
        <v>1263</v>
      </c>
      <c r="B4295" t="s">
        <v>1251</v>
      </c>
      <c r="C4295" t="s">
        <v>8452</v>
      </c>
      <c r="D4295" t="s">
        <v>8453</v>
      </c>
    </row>
    <row r="4296" spans="1:4" x14ac:dyDescent="0.3">
      <c r="A4296" t="s">
        <v>1425</v>
      </c>
      <c r="B4296" t="s">
        <v>1251</v>
      </c>
      <c r="C4296" t="s">
        <v>8454</v>
      </c>
      <c r="D4296" t="s">
        <v>8455</v>
      </c>
    </row>
    <row r="4297" spans="1:4" x14ac:dyDescent="0.3">
      <c r="A4297" t="s">
        <v>1324</v>
      </c>
      <c r="B4297" t="s">
        <v>1251</v>
      </c>
      <c r="C4297" t="s">
        <v>8456</v>
      </c>
      <c r="D4297" t="s">
        <v>8457</v>
      </c>
    </row>
    <row r="4298" spans="1:4" x14ac:dyDescent="0.3">
      <c r="A4298" t="s">
        <v>1270</v>
      </c>
      <c r="B4298" t="s">
        <v>1251</v>
      </c>
      <c r="C4298" t="s">
        <v>8458</v>
      </c>
      <c r="D4298" t="s">
        <v>8459</v>
      </c>
    </row>
    <row r="4299" spans="1:4" x14ac:dyDescent="0.3">
      <c r="A4299" t="s">
        <v>1300</v>
      </c>
      <c r="B4299" t="s">
        <v>1251</v>
      </c>
      <c r="C4299" t="s">
        <v>8460</v>
      </c>
      <c r="D4299" t="s">
        <v>8461</v>
      </c>
    </row>
    <row r="4300" spans="1:4" x14ac:dyDescent="0.3">
      <c r="A4300" t="s">
        <v>1396</v>
      </c>
      <c r="B4300" t="s">
        <v>1251</v>
      </c>
      <c r="C4300" t="s">
        <v>8462</v>
      </c>
      <c r="D4300" t="s">
        <v>8463</v>
      </c>
    </row>
    <row r="4301" spans="1:4" x14ac:dyDescent="0.3">
      <c r="A4301" t="s">
        <v>1425</v>
      </c>
      <c r="B4301" t="s">
        <v>1251</v>
      </c>
      <c r="C4301" t="s">
        <v>8464</v>
      </c>
      <c r="D4301" t="s">
        <v>8465</v>
      </c>
    </row>
    <row r="4302" spans="1:4" x14ac:dyDescent="0.3">
      <c r="A4302" t="s">
        <v>1313</v>
      </c>
      <c r="B4302" t="s">
        <v>1251</v>
      </c>
      <c r="C4302" t="s">
        <v>8466</v>
      </c>
      <c r="D4302" t="s">
        <v>8467</v>
      </c>
    </row>
    <row r="4303" spans="1:4" x14ac:dyDescent="0.3">
      <c r="A4303" t="s">
        <v>1270</v>
      </c>
      <c r="B4303" t="s">
        <v>1251</v>
      </c>
      <c r="C4303" t="s">
        <v>8468</v>
      </c>
      <c r="D4303" t="s">
        <v>8469</v>
      </c>
    </row>
    <row r="4304" spans="1:4" x14ac:dyDescent="0.3">
      <c r="A4304" t="s">
        <v>1425</v>
      </c>
      <c r="B4304" t="s">
        <v>1251</v>
      </c>
      <c r="C4304" t="s">
        <v>8470</v>
      </c>
      <c r="D4304" t="s">
        <v>8471</v>
      </c>
    </row>
    <row r="4305" spans="1:4" x14ac:dyDescent="0.3">
      <c r="A4305" t="s">
        <v>1270</v>
      </c>
      <c r="B4305" t="s">
        <v>1251</v>
      </c>
      <c r="C4305" t="s">
        <v>8472</v>
      </c>
      <c r="D4305" t="s">
        <v>8473</v>
      </c>
    </row>
    <row r="4306" spans="1:4" x14ac:dyDescent="0.3">
      <c r="A4306" t="s">
        <v>1313</v>
      </c>
      <c r="B4306" t="s">
        <v>1251</v>
      </c>
      <c r="C4306" t="s">
        <v>8474</v>
      </c>
      <c r="D4306" t="s">
        <v>8475</v>
      </c>
    </row>
    <row r="4307" spans="1:4" x14ac:dyDescent="0.3">
      <c r="A4307" t="s">
        <v>1372</v>
      </c>
      <c r="B4307" t="s">
        <v>1251</v>
      </c>
      <c r="C4307" t="s">
        <v>8476</v>
      </c>
      <c r="D4307" t="s">
        <v>8477</v>
      </c>
    </row>
    <row r="4308" spans="1:4" x14ac:dyDescent="0.3">
      <c r="A4308" t="s">
        <v>1260</v>
      </c>
      <c r="B4308" t="s">
        <v>1251</v>
      </c>
      <c r="C4308" t="s">
        <v>8478</v>
      </c>
      <c r="D4308" t="s">
        <v>8479</v>
      </c>
    </row>
    <row r="4309" spans="1:4" x14ac:dyDescent="0.3">
      <c r="A4309" t="s">
        <v>1425</v>
      </c>
      <c r="B4309" t="s">
        <v>1251</v>
      </c>
      <c r="C4309" t="s">
        <v>8480</v>
      </c>
      <c r="D4309" t="s">
        <v>8481</v>
      </c>
    </row>
    <row r="4310" spans="1:4" x14ac:dyDescent="0.3">
      <c r="A4310" t="s">
        <v>1396</v>
      </c>
      <c r="B4310" t="s">
        <v>1251</v>
      </c>
      <c r="C4310" t="s">
        <v>8482</v>
      </c>
      <c r="D4310" t="s">
        <v>8483</v>
      </c>
    </row>
    <row r="4311" spans="1:4" x14ac:dyDescent="0.3">
      <c r="A4311" t="s">
        <v>1270</v>
      </c>
      <c r="B4311" t="s">
        <v>1251</v>
      </c>
      <c r="C4311" t="s">
        <v>8484</v>
      </c>
      <c r="D4311" t="s">
        <v>8485</v>
      </c>
    </row>
    <row r="4312" spans="1:4" x14ac:dyDescent="0.3">
      <c r="A4312" t="s">
        <v>1270</v>
      </c>
      <c r="B4312" t="s">
        <v>1251</v>
      </c>
      <c r="C4312" t="s">
        <v>8486</v>
      </c>
      <c r="D4312" t="s">
        <v>8487</v>
      </c>
    </row>
    <row r="4313" spans="1:4" x14ac:dyDescent="0.3">
      <c r="A4313" t="s">
        <v>1313</v>
      </c>
      <c r="B4313" t="s">
        <v>1251</v>
      </c>
      <c r="C4313" t="s">
        <v>8488</v>
      </c>
      <c r="D4313" t="s">
        <v>8489</v>
      </c>
    </row>
    <row r="4314" spans="1:4" x14ac:dyDescent="0.3">
      <c r="A4314" t="s">
        <v>1295</v>
      </c>
      <c r="B4314" t="s">
        <v>1251</v>
      </c>
      <c r="C4314" t="s">
        <v>8490</v>
      </c>
      <c r="D4314" t="s">
        <v>8491</v>
      </c>
    </row>
    <row r="4315" spans="1:4" x14ac:dyDescent="0.3">
      <c r="A4315" t="s">
        <v>1270</v>
      </c>
      <c r="B4315" t="s">
        <v>1251</v>
      </c>
      <c r="C4315" t="s">
        <v>8492</v>
      </c>
      <c r="D4315" t="s">
        <v>8493</v>
      </c>
    </row>
    <row r="4316" spans="1:4" x14ac:dyDescent="0.3">
      <c r="A4316" t="s">
        <v>1324</v>
      </c>
      <c r="B4316" t="s">
        <v>1251</v>
      </c>
      <c r="C4316" t="s">
        <v>8494</v>
      </c>
      <c r="D4316" t="s">
        <v>8495</v>
      </c>
    </row>
    <row r="4317" spans="1:4" x14ac:dyDescent="0.3">
      <c r="A4317" t="s">
        <v>1263</v>
      </c>
      <c r="B4317" t="s">
        <v>1251</v>
      </c>
      <c r="C4317" t="s">
        <v>8496</v>
      </c>
      <c r="D4317" t="s">
        <v>8497</v>
      </c>
    </row>
    <row r="4318" spans="1:4" x14ac:dyDescent="0.3">
      <c r="A4318" t="s">
        <v>1260</v>
      </c>
      <c r="B4318" t="s">
        <v>1251</v>
      </c>
      <c r="C4318" t="s">
        <v>8498</v>
      </c>
      <c r="D4318" t="s">
        <v>8499</v>
      </c>
    </row>
    <row r="4319" spans="1:4" x14ac:dyDescent="0.3">
      <c r="A4319" t="s">
        <v>1313</v>
      </c>
      <c r="B4319" t="s">
        <v>1251</v>
      </c>
      <c r="C4319" t="s">
        <v>8500</v>
      </c>
      <c r="D4319" t="s">
        <v>8501</v>
      </c>
    </row>
    <row r="4320" spans="1:4" x14ac:dyDescent="0.3">
      <c r="A4320" t="s">
        <v>1295</v>
      </c>
      <c r="B4320" t="s">
        <v>1251</v>
      </c>
      <c r="C4320" t="s">
        <v>8502</v>
      </c>
      <c r="D4320" t="s">
        <v>8503</v>
      </c>
    </row>
    <row r="4321" spans="1:4" x14ac:dyDescent="0.3">
      <c r="A4321" t="s">
        <v>1324</v>
      </c>
      <c r="B4321" t="s">
        <v>1251</v>
      </c>
      <c r="C4321" t="s">
        <v>8504</v>
      </c>
      <c r="D4321" t="s">
        <v>8505</v>
      </c>
    </row>
    <row r="4322" spans="1:4" x14ac:dyDescent="0.3">
      <c r="A4322" t="s">
        <v>1295</v>
      </c>
      <c r="B4322" t="s">
        <v>1251</v>
      </c>
      <c r="C4322" t="s">
        <v>8506</v>
      </c>
      <c r="D4322" t="s">
        <v>8507</v>
      </c>
    </row>
    <row r="4323" spans="1:4" x14ac:dyDescent="0.3">
      <c r="A4323" t="s">
        <v>1295</v>
      </c>
      <c r="B4323" t="s">
        <v>1251</v>
      </c>
      <c r="C4323" t="s">
        <v>8508</v>
      </c>
      <c r="D4323" t="s">
        <v>8509</v>
      </c>
    </row>
    <row r="4324" spans="1:4" x14ac:dyDescent="0.3">
      <c r="A4324" t="s">
        <v>1310</v>
      </c>
      <c r="B4324" t="s">
        <v>1251</v>
      </c>
      <c r="C4324" t="s">
        <v>8510</v>
      </c>
      <c r="D4324" t="s">
        <v>8511</v>
      </c>
    </row>
    <row r="4325" spans="1:4" x14ac:dyDescent="0.3">
      <c r="A4325" t="s">
        <v>1396</v>
      </c>
      <c r="B4325" t="s">
        <v>1251</v>
      </c>
      <c r="C4325" t="s">
        <v>8512</v>
      </c>
      <c r="D4325" t="s">
        <v>8513</v>
      </c>
    </row>
    <row r="4326" spans="1:4" x14ac:dyDescent="0.3">
      <c r="A4326" t="s">
        <v>1295</v>
      </c>
      <c r="B4326" t="s">
        <v>1251</v>
      </c>
      <c r="C4326" t="s">
        <v>8514</v>
      </c>
      <c r="D4326" t="s">
        <v>8515</v>
      </c>
    </row>
    <row r="4327" spans="1:4" x14ac:dyDescent="0.3">
      <c r="A4327" t="s">
        <v>1324</v>
      </c>
      <c r="B4327" t="s">
        <v>1251</v>
      </c>
      <c r="C4327" t="s">
        <v>8516</v>
      </c>
      <c r="D4327" t="s">
        <v>8517</v>
      </c>
    </row>
    <row r="4328" spans="1:4" x14ac:dyDescent="0.3">
      <c r="A4328" t="s">
        <v>1324</v>
      </c>
      <c r="B4328" t="s">
        <v>1251</v>
      </c>
      <c r="C4328" t="s">
        <v>8518</v>
      </c>
      <c r="D4328" t="s">
        <v>8519</v>
      </c>
    </row>
    <row r="4329" spans="1:4" x14ac:dyDescent="0.3">
      <c r="A4329" t="s">
        <v>1270</v>
      </c>
      <c r="B4329" t="s">
        <v>1251</v>
      </c>
      <c r="C4329" t="s">
        <v>8520</v>
      </c>
      <c r="D4329" t="s">
        <v>8521</v>
      </c>
    </row>
    <row r="4330" spans="1:4" x14ac:dyDescent="0.3">
      <c r="A4330" t="s">
        <v>1287</v>
      </c>
      <c r="B4330" t="s">
        <v>1251</v>
      </c>
      <c r="C4330" t="s">
        <v>8522</v>
      </c>
      <c r="D4330" t="s">
        <v>8523</v>
      </c>
    </row>
    <row r="4331" spans="1:4" x14ac:dyDescent="0.3">
      <c r="A4331" t="s">
        <v>1270</v>
      </c>
      <c r="B4331" t="s">
        <v>1251</v>
      </c>
      <c r="C4331" t="s">
        <v>8524</v>
      </c>
      <c r="D4331" t="s">
        <v>8525</v>
      </c>
    </row>
    <row r="4332" spans="1:4" x14ac:dyDescent="0.3">
      <c r="A4332" t="s">
        <v>1263</v>
      </c>
      <c r="B4332" t="s">
        <v>1251</v>
      </c>
      <c r="C4332" t="s">
        <v>8526</v>
      </c>
      <c r="D4332" t="s">
        <v>8527</v>
      </c>
    </row>
    <row r="4333" spans="1:4" x14ac:dyDescent="0.3">
      <c r="A4333" t="s">
        <v>1263</v>
      </c>
      <c r="B4333" t="s">
        <v>1251</v>
      </c>
      <c r="C4333" t="s">
        <v>8528</v>
      </c>
      <c r="D4333" t="s">
        <v>8529</v>
      </c>
    </row>
    <row r="4334" spans="1:4" x14ac:dyDescent="0.3">
      <c r="A4334" t="s">
        <v>1324</v>
      </c>
      <c r="B4334" t="s">
        <v>1251</v>
      </c>
      <c r="C4334" t="s">
        <v>8530</v>
      </c>
      <c r="D4334" t="s">
        <v>8531</v>
      </c>
    </row>
    <row r="4335" spans="1:4" x14ac:dyDescent="0.3">
      <c r="A4335" t="s">
        <v>1270</v>
      </c>
      <c r="B4335" t="s">
        <v>1251</v>
      </c>
      <c r="C4335" t="s">
        <v>8532</v>
      </c>
      <c r="D4335" t="s">
        <v>8533</v>
      </c>
    </row>
    <row r="4336" spans="1:4" x14ac:dyDescent="0.3">
      <c r="A4336" t="s">
        <v>1282</v>
      </c>
      <c r="B4336" t="s">
        <v>1251</v>
      </c>
      <c r="C4336" t="s">
        <v>8534</v>
      </c>
      <c r="D4336" t="s">
        <v>8535</v>
      </c>
    </row>
    <row r="4337" spans="1:4" x14ac:dyDescent="0.3">
      <c r="A4337" t="s">
        <v>1270</v>
      </c>
      <c r="B4337" t="s">
        <v>1251</v>
      </c>
      <c r="C4337" t="s">
        <v>8536</v>
      </c>
      <c r="D4337" t="s">
        <v>8537</v>
      </c>
    </row>
    <row r="4338" spans="1:4" x14ac:dyDescent="0.3">
      <c r="A4338" t="s">
        <v>1305</v>
      </c>
      <c r="B4338" t="s">
        <v>1251</v>
      </c>
      <c r="C4338" t="s">
        <v>8538</v>
      </c>
      <c r="D4338" t="s">
        <v>8539</v>
      </c>
    </row>
    <row r="4339" spans="1:4" x14ac:dyDescent="0.3">
      <c r="A4339" t="s">
        <v>1324</v>
      </c>
      <c r="B4339" t="s">
        <v>1251</v>
      </c>
      <c r="C4339" t="s">
        <v>8540</v>
      </c>
      <c r="D4339" t="s">
        <v>8541</v>
      </c>
    </row>
    <row r="4340" spans="1:4" x14ac:dyDescent="0.3">
      <c r="A4340" t="s">
        <v>1270</v>
      </c>
      <c r="B4340" t="s">
        <v>1251</v>
      </c>
      <c r="C4340" t="s">
        <v>8542</v>
      </c>
      <c r="D4340" t="s">
        <v>8543</v>
      </c>
    </row>
    <row r="4341" spans="1:4" x14ac:dyDescent="0.3">
      <c r="A4341" t="s">
        <v>1250</v>
      </c>
      <c r="B4341" t="s">
        <v>1251</v>
      </c>
      <c r="C4341" t="s">
        <v>8544</v>
      </c>
      <c r="D4341" t="s">
        <v>8545</v>
      </c>
    </row>
    <row r="4342" spans="1:4" x14ac:dyDescent="0.3">
      <c r="A4342" t="s">
        <v>1396</v>
      </c>
      <c r="B4342" t="s">
        <v>1251</v>
      </c>
      <c r="C4342" t="s">
        <v>8546</v>
      </c>
      <c r="D4342" t="s">
        <v>8547</v>
      </c>
    </row>
    <row r="4343" spans="1:4" x14ac:dyDescent="0.3">
      <c r="A4343" t="s">
        <v>1425</v>
      </c>
      <c r="B4343" t="s">
        <v>1251</v>
      </c>
      <c r="C4343" t="s">
        <v>8548</v>
      </c>
      <c r="D4343" t="s">
        <v>8549</v>
      </c>
    </row>
    <row r="4344" spans="1:4" x14ac:dyDescent="0.3">
      <c r="A4344" t="s">
        <v>1396</v>
      </c>
      <c r="B4344" t="s">
        <v>1251</v>
      </c>
      <c r="C4344" t="s">
        <v>8550</v>
      </c>
      <c r="D4344" t="s">
        <v>8551</v>
      </c>
    </row>
    <row r="4345" spans="1:4" x14ac:dyDescent="0.3">
      <c r="A4345" t="s">
        <v>1313</v>
      </c>
      <c r="B4345" t="s">
        <v>1251</v>
      </c>
      <c r="C4345" t="s">
        <v>8552</v>
      </c>
      <c r="D4345" t="s">
        <v>8553</v>
      </c>
    </row>
    <row r="4346" spans="1:4" x14ac:dyDescent="0.3">
      <c r="A4346" t="s">
        <v>1396</v>
      </c>
      <c r="B4346" t="s">
        <v>1251</v>
      </c>
      <c r="C4346" t="s">
        <v>8554</v>
      </c>
      <c r="D4346" t="s">
        <v>8555</v>
      </c>
    </row>
    <row r="4347" spans="1:4" x14ac:dyDescent="0.3">
      <c r="A4347" t="s">
        <v>1255</v>
      </c>
      <c r="B4347" t="s">
        <v>1251</v>
      </c>
      <c r="C4347" t="s">
        <v>8556</v>
      </c>
      <c r="D4347" t="s">
        <v>8557</v>
      </c>
    </row>
    <row r="4348" spans="1:4" x14ac:dyDescent="0.3">
      <c r="A4348" t="s">
        <v>1295</v>
      </c>
      <c r="B4348" t="s">
        <v>1251</v>
      </c>
      <c r="C4348" t="s">
        <v>8558</v>
      </c>
      <c r="D4348" t="s">
        <v>8559</v>
      </c>
    </row>
    <row r="4349" spans="1:4" x14ac:dyDescent="0.3">
      <c r="A4349" t="s">
        <v>1270</v>
      </c>
      <c r="B4349" t="s">
        <v>1251</v>
      </c>
      <c r="C4349" t="s">
        <v>8560</v>
      </c>
      <c r="D4349" t="s">
        <v>183</v>
      </c>
    </row>
    <row r="4350" spans="1:4" x14ac:dyDescent="0.3">
      <c r="A4350" t="s">
        <v>1270</v>
      </c>
      <c r="B4350" t="s">
        <v>1251</v>
      </c>
      <c r="C4350" t="s">
        <v>8561</v>
      </c>
      <c r="D4350" t="s">
        <v>8562</v>
      </c>
    </row>
    <row r="4351" spans="1:4" x14ac:dyDescent="0.3">
      <c r="A4351" t="s">
        <v>1270</v>
      </c>
      <c r="B4351" t="s">
        <v>1251</v>
      </c>
      <c r="C4351" t="s">
        <v>8563</v>
      </c>
      <c r="D4351" t="s">
        <v>8564</v>
      </c>
    </row>
    <row r="4352" spans="1:4" x14ac:dyDescent="0.3">
      <c r="A4352" t="s">
        <v>1282</v>
      </c>
      <c r="B4352" t="s">
        <v>1251</v>
      </c>
      <c r="C4352" t="s">
        <v>8565</v>
      </c>
      <c r="D4352" t="s">
        <v>8566</v>
      </c>
    </row>
    <row r="4353" spans="1:4" x14ac:dyDescent="0.3">
      <c r="A4353" t="s">
        <v>1273</v>
      </c>
      <c r="B4353" t="s">
        <v>1251</v>
      </c>
      <c r="C4353" t="s">
        <v>8567</v>
      </c>
      <c r="D4353" t="s">
        <v>8568</v>
      </c>
    </row>
    <row r="4354" spans="1:4" x14ac:dyDescent="0.3">
      <c r="A4354" t="s">
        <v>1270</v>
      </c>
      <c r="B4354" t="s">
        <v>1251</v>
      </c>
      <c r="C4354" t="s">
        <v>8569</v>
      </c>
      <c r="D4354" t="s">
        <v>8570</v>
      </c>
    </row>
    <row r="4355" spans="1:4" x14ac:dyDescent="0.3">
      <c r="A4355" t="s">
        <v>1270</v>
      </c>
      <c r="B4355" t="s">
        <v>1251</v>
      </c>
      <c r="C4355" t="s">
        <v>8571</v>
      </c>
      <c r="D4355" t="s">
        <v>8572</v>
      </c>
    </row>
    <row r="4356" spans="1:4" x14ac:dyDescent="0.3">
      <c r="A4356" t="s">
        <v>1287</v>
      </c>
      <c r="B4356" t="s">
        <v>1251</v>
      </c>
      <c r="C4356" t="s">
        <v>8573</v>
      </c>
      <c r="D4356" t="s">
        <v>1099</v>
      </c>
    </row>
    <row r="4357" spans="1:4" x14ac:dyDescent="0.3">
      <c r="A4357" t="s">
        <v>1290</v>
      </c>
      <c r="B4357" t="s">
        <v>1251</v>
      </c>
      <c r="C4357" t="s">
        <v>8574</v>
      </c>
      <c r="D4357" t="s">
        <v>8575</v>
      </c>
    </row>
    <row r="4358" spans="1:4" x14ac:dyDescent="0.3">
      <c r="A4358" t="s">
        <v>1300</v>
      </c>
      <c r="B4358" t="s">
        <v>1251</v>
      </c>
      <c r="C4358" t="s">
        <v>8576</v>
      </c>
      <c r="D4358" t="s">
        <v>8577</v>
      </c>
    </row>
    <row r="4359" spans="1:4" x14ac:dyDescent="0.3">
      <c r="A4359" t="s">
        <v>1305</v>
      </c>
      <c r="B4359" t="s">
        <v>1251</v>
      </c>
      <c r="C4359" t="s">
        <v>8578</v>
      </c>
      <c r="D4359" t="s">
        <v>8579</v>
      </c>
    </row>
    <row r="4360" spans="1:4" x14ac:dyDescent="0.3">
      <c r="A4360" t="s">
        <v>1300</v>
      </c>
      <c r="B4360" t="s">
        <v>1251</v>
      </c>
      <c r="C4360" t="s">
        <v>8580</v>
      </c>
      <c r="D4360" t="s">
        <v>8581</v>
      </c>
    </row>
    <row r="4361" spans="1:4" x14ac:dyDescent="0.3">
      <c r="A4361" t="s">
        <v>1343</v>
      </c>
      <c r="B4361" t="s">
        <v>1251</v>
      </c>
      <c r="C4361" t="s">
        <v>8582</v>
      </c>
      <c r="D4361" t="s">
        <v>8583</v>
      </c>
    </row>
    <row r="4362" spans="1:4" x14ac:dyDescent="0.3">
      <c r="A4362" t="s">
        <v>1295</v>
      </c>
      <c r="B4362" t="s">
        <v>1251</v>
      </c>
      <c r="C4362" t="s">
        <v>8584</v>
      </c>
      <c r="D4362" t="s">
        <v>8585</v>
      </c>
    </row>
    <row r="4363" spans="1:4" x14ac:dyDescent="0.3">
      <c r="A4363" t="s">
        <v>1287</v>
      </c>
      <c r="B4363" t="s">
        <v>1251</v>
      </c>
      <c r="C4363" t="s">
        <v>8586</v>
      </c>
      <c r="D4363" t="s">
        <v>3061</v>
      </c>
    </row>
    <row r="4364" spans="1:4" x14ac:dyDescent="0.3">
      <c r="A4364" t="s">
        <v>1250</v>
      </c>
      <c r="B4364" t="s">
        <v>1251</v>
      </c>
      <c r="C4364" t="s">
        <v>8587</v>
      </c>
      <c r="D4364" t="s">
        <v>8588</v>
      </c>
    </row>
    <row r="4365" spans="1:4" x14ac:dyDescent="0.3">
      <c r="A4365" t="s">
        <v>1270</v>
      </c>
      <c r="B4365" t="s">
        <v>1251</v>
      </c>
      <c r="C4365" t="s">
        <v>8589</v>
      </c>
      <c r="D4365" t="s">
        <v>8590</v>
      </c>
    </row>
    <row r="4366" spans="1:4" x14ac:dyDescent="0.3">
      <c r="A4366" t="s">
        <v>1295</v>
      </c>
      <c r="B4366" t="s">
        <v>1251</v>
      </c>
      <c r="C4366" t="s">
        <v>8591</v>
      </c>
      <c r="D4366" t="s">
        <v>8592</v>
      </c>
    </row>
    <row r="4367" spans="1:4" x14ac:dyDescent="0.3">
      <c r="A4367" t="s">
        <v>1257</v>
      </c>
      <c r="B4367" t="s">
        <v>1251</v>
      </c>
      <c r="C4367" t="s">
        <v>8593</v>
      </c>
      <c r="D4367" t="s">
        <v>8594</v>
      </c>
    </row>
    <row r="4368" spans="1:4" x14ac:dyDescent="0.3">
      <c r="A4368" t="s">
        <v>1300</v>
      </c>
      <c r="B4368" t="s">
        <v>1251</v>
      </c>
      <c r="C4368" t="s">
        <v>8595</v>
      </c>
      <c r="D4368" t="s">
        <v>8596</v>
      </c>
    </row>
    <row r="4369" spans="1:4" x14ac:dyDescent="0.3">
      <c r="A4369" t="s">
        <v>1377</v>
      </c>
      <c r="B4369" t="s">
        <v>1251</v>
      </c>
      <c r="C4369" t="s">
        <v>8597</v>
      </c>
      <c r="D4369" t="s">
        <v>4750</v>
      </c>
    </row>
    <row r="4370" spans="1:4" x14ac:dyDescent="0.3">
      <c r="A4370" t="s">
        <v>1343</v>
      </c>
      <c r="B4370" t="s">
        <v>1251</v>
      </c>
      <c r="C4370" t="s">
        <v>8598</v>
      </c>
      <c r="D4370" t="s">
        <v>8599</v>
      </c>
    </row>
    <row r="4371" spans="1:4" x14ac:dyDescent="0.3">
      <c r="A4371" t="s">
        <v>1282</v>
      </c>
      <c r="B4371" t="s">
        <v>1251</v>
      </c>
      <c r="C4371" t="s">
        <v>8600</v>
      </c>
      <c r="D4371" t="s">
        <v>8601</v>
      </c>
    </row>
    <row r="4372" spans="1:4" x14ac:dyDescent="0.3">
      <c r="A4372" t="s">
        <v>1295</v>
      </c>
      <c r="B4372" t="s">
        <v>1251</v>
      </c>
      <c r="C4372" t="s">
        <v>8602</v>
      </c>
      <c r="D4372" t="s">
        <v>8603</v>
      </c>
    </row>
    <row r="4373" spans="1:4" x14ac:dyDescent="0.3">
      <c r="A4373" t="s">
        <v>1295</v>
      </c>
      <c r="B4373" t="s">
        <v>1251</v>
      </c>
      <c r="C4373" t="s">
        <v>8604</v>
      </c>
      <c r="D4373" t="s">
        <v>8605</v>
      </c>
    </row>
    <row r="4374" spans="1:4" x14ac:dyDescent="0.3">
      <c r="A4374" t="s">
        <v>1396</v>
      </c>
      <c r="B4374" t="s">
        <v>1251</v>
      </c>
      <c r="C4374" t="s">
        <v>8606</v>
      </c>
      <c r="D4374" t="s">
        <v>8607</v>
      </c>
    </row>
    <row r="4375" spans="1:4" x14ac:dyDescent="0.3">
      <c r="A4375" t="s">
        <v>1273</v>
      </c>
      <c r="B4375" t="s">
        <v>1251</v>
      </c>
      <c r="C4375" t="s">
        <v>8608</v>
      </c>
      <c r="D4375" t="s">
        <v>8609</v>
      </c>
    </row>
    <row r="4376" spans="1:4" x14ac:dyDescent="0.3">
      <c r="A4376" t="s">
        <v>1396</v>
      </c>
      <c r="B4376" t="s">
        <v>1251</v>
      </c>
      <c r="C4376" t="s">
        <v>8610</v>
      </c>
      <c r="D4376" t="s">
        <v>8611</v>
      </c>
    </row>
    <row r="4377" spans="1:4" x14ac:dyDescent="0.3">
      <c r="A4377" t="s">
        <v>1313</v>
      </c>
      <c r="B4377" t="s">
        <v>1251</v>
      </c>
      <c r="C4377" t="s">
        <v>8612</v>
      </c>
      <c r="D4377" t="s">
        <v>8613</v>
      </c>
    </row>
    <row r="4378" spans="1:4" x14ac:dyDescent="0.3">
      <c r="A4378" t="s">
        <v>1255</v>
      </c>
      <c r="B4378" t="s">
        <v>1251</v>
      </c>
      <c r="C4378" t="s">
        <v>8614</v>
      </c>
      <c r="D4378" t="s">
        <v>8615</v>
      </c>
    </row>
    <row r="4379" spans="1:4" x14ac:dyDescent="0.3">
      <c r="A4379" t="s">
        <v>1310</v>
      </c>
      <c r="B4379" t="s">
        <v>1251</v>
      </c>
      <c r="C4379" t="s">
        <v>8616</v>
      </c>
      <c r="D4379" t="s">
        <v>8617</v>
      </c>
    </row>
    <row r="4380" spans="1:4" x14ac:dyDescent="0.3">
      <c r="A4380" t="s">
        <v>1270</v>
      </c>
      <c r="B4380" t="s">
        <v>1251</v>
      </c>
      <c r="C4380" t="s">
        <v>8618</v>
      </c>
      <c r="D4380" t="s">
        <v>8619</v>
      </c>
    </row>
    <row r="4381" spans="1:4" x14ac:dyDescent="0.3">
      <c r="A4381" t="s">
        <v>1263</v>
      </c>
      <c r="B4381" t="s">
        <v>1251</v>
      </c>
      <c r="C4381" t="s">
        <v>8620</v>
      </c>
      <c r="D4381" t="s">
        <v>8621</v>
      </c>
    </row>
    <row r="4382" spans="1:4" x14ac:dyDescent="0.3">
      <c r="A4382" t="s">
        <v>1263</v>
      </c>
      <c r="B4382" t="s">
        <v>1251</v>
      </c>
      <c r="C4382" t="s">
        <v>8622</v>
      </c>
      <c r="D4382" t="s">
        <v>8623</v>
      </c>
    </row>
    <row r="4383" spans="1:4" x14ac:dyDescent="0.3">
      <c r="A4383" t="s">
        <v>1295</v>
      </c>
      <c r="B4383" t="s">
        <v>1251</v>
      </c>
      <c r="C4383" t="s">
        <v>8624</v>
      </c>
      <c r="D4383" t="s">
        <v>5954</v>
      </c>
    </row>
    <row r="4384" spans="1:4" x14ac:dyDescent="0.3">
      <c r="A4384" t="s">
        <v>1425</v>
      </c>
      <c r="B4384" t="s">
        <v>1251</v>
      </c>
      <c r="C4384" t="s">
        <v>8625</v>
      </c>
      <c r="D4384" t="s">
        <v>8626</v>
      </c>
    </row>
    <row r="4385" spans="1:4" x14ac:dyDescent="0.3">
      <c r="A4385" t="s">
        <v>1343</v>
      </c>
      <c r="B4385" t="s">
        <v>1251</v>
      </c>
      <c r="C4385" t="s">
        <v>8627</v>
      </c>
      <c r="D4385" t="s">
        <v>8628</v>
      </c>
    </row>
    <row r="4386" spans="1:4" x14ac:dyDescent="0.3">
      <c r="A4386" t="s">
        <v>1282</v>
      </c>
      <c r="B4386" t="s">
        <v>1251</v>
      </c>
      <c r="C4386" t="s">
        <v>8629</v>
      </c>
      <c r="D4386" t="s">
        <v>8630</v>
      </c>
    </row>
    <row r="4387" spans="1:4" x14ac:dyDescent="0.3">
      <c r="A4387" t="s">
        <v>1324</v>
      </c>
      <c r="B4387" t="s">
        <v>1251</v>
      </c>
      <c r="C4387" t="s">
        <v>8631</v>
      </c>
      <c r="D4387" t="s">
        <v>8632</v>
      </c>
    </row>
    <row r="4388" spans="1:4" x14ac:dyDescent="0.3">
      <c r="A4388" t="s">
        <v>1396</v>
      </c>
      <c r="B4388" t="s">
        <v>1251</v>
      </c>
      <c r="C4388" t="s">
        <v>8633</v>
      </c>
      <c r="D4388" t="s">
        <v>8634</v>
      </c>
    </row>
    <row r="4389" spans="1:4" x14ac:dyDescent="0.3">
      <c r="A4389" t="s">
        <v>1273</v>
      </c>
      <c r="B4389" t="s">
        <v>1251</v>
      </c>
      <c r="C4389" t="s">
        <v>8635</v>
      </c>
      <c r="D4389" t="s">
        <v>8636</v>
      </c>
    </row>
    <row r="4390" spans="1:4" x14ac:dyDescent="0.3">
      <c r="A4390" t="s">
        <v>1260</v>
      </c>
      <c r="B4390" t="s">
        <v>1251</v>
      </c>
      <c r="C4390" t="s">
        <v>8637</v>
      </c>
      <c r="D4390" t="s">
        <v>8638</v>
      </c>
    </row>
    <row r="4391" spans="1:4" x14ac:dyDescent="0.3">
      <c r="A4391" t="s">
        <v>1377</v>
      </c>
      <c r="B4391" t="s">
        <v>1251</v>
      </c>
      <c r="C4391" t="s">
        <v>8639</v>
      </c>
      <c r="D4391" t="s">
        <v>4596</v>
      </c>
    </row>
    <row r="4392" spans="1:4" x14ac:dyDescent="0.3">
      <c r="A4392" t="s">
        <v>1287</v>
      </c>
      <c r="B4392" t="s">
        <v>1251</v>
      </c>
      <c r="C4392" t="s">
        <v>8640</v>
      </c>
      <c r="D4392" t="s">
        <v>8641</v>
      </c>
    </row>
    <row r="4393" spans="1:4" x14ac:dyDescent="0.3">
      <c r="A4393" t="s">
        <v>1372</v>
      </c>
      <c r="B4393" t="s">
        <v>1251</v>
      </c>
      <c r="C4393" t="s">
        <v>8642</v>
      </c>
      <c r="D4393" t="s">
        <v>8643</v>
      </c>
    </row>
    <row r="4394" spans="1:4" x14ac:dyDescent="0.3">
      <c r="A4394" t="s">
        <v>1313</v>
      </c>
      <c r="B4394" t="s">
        <v>1251</v>
      </c>
      <c r="C4394" t="s">
        <v>8644</v>
      </c>
      <c r="D4394" t="s">
        <v>8645</v>
      </c>
    </row>
    <row r="4395" spans="1:4" x14ac:dyDescent="0.3">
      <c r="A4395" t="s">
        <v>1396</v>
      </c>
      <c r="B4395" t="s">
        <v>1251</v>
      </c>
      <c r="C4395" t="s">
        <v>8646</v>
      </c>
      <c r="D4395" t="s">
        <v>8647</v>
      </c>
    </row>
    <row r="4396" spans="1:4" x14ac:dyDescent="0.3">
      <c r="A4396" t="s">
        <v>1255</v>
      </c>
      <c r="B4396" t="s">
        <v>1251</v>
      </c>
      <c r="C4396" t="s">
        <v>8648</v>
      </c>
      <c r="D4396" t="s">
        <v>8649</v>
      </c>
    </row>
    <row r="4397" spans="1:4" x14ac:dyDescent="0.3">
      <c r="A4397" t="s">
        <v>1260</v>
      </c>
      <c r="B4397" t="s">
        <v>1251</v>
      </c>
      <c r="C4397" t="s">
        <v>8650</v>
      </c>
      <c r="D4397" t="s">
        <v>8651</v>
      </c>
    </row>
    <row r="4398" spans="1:4" x14ac:dyDescent="0.3">
      <c r="A4398" t="s">
        <v>1425</v>
      </c>
      <c r="B4398" t="s">
        <v>1251</v>
      </c>
      <c r="C4398" t="s">
        <v>8652</v>
      </c>
      <c r="D4398" t="s">
        <v>8653</v>
      </c>
    </row>
    <row r="4399" spans="1:4" x14ac:dyDescent="0.3">
      <c r="A4399" t="s">
        <v>1263</v>
      </c>
      <c r="B4399" t="s">
        <v>1251</v>
      </c>
      <c r="C4399" t="s">
        <v>8654</v>
      </c>
      <c r="D4399" t="s">
        <v>8655</v>
      </c>
    </row>
    <row r="4400" spans="1:4" x14ac:dyDescent="0.3">
      <c r="A4400" t="s">
        <v>1270</v>
      </c>
      <c r="B4400" t="s">
        <v>1251</v>
      </c>
      <c r="C4400" t="s">
        <v>8656</v>
      </c>
      <c r="D4400" t="s">
        <v>8657</v>
      </c>
    </row>
    <row r="4401" spans="1:4" x14ac:dyDescent="0.3">
      <c r="A4401" t="s">
        <v>1282</v>
      </c>
      <c r="B4401" t="s">
        <v>1251</v>
      </c>
      <c r="C4401" t="s">
        <v>8658</v>
      </c>
      <c r="D4401" t="s">
        <v>1342</v>
      </c>
    </row>
    <row r="4402" spans="1:4" x14ac:dyDescent="0.3">
      <c r="A4402" t="s">
        <v>1273</v>
      </c>
      <c r="B4402" t="s">
        <v>1251</v>
      </c>
      <c r="C4402" t="s">
        <v>8659</v>
      </c>
      <c r="D4402" t="s">
        <v>8660</v>
      </c>
    </row>
    <row r="4403" spans="1:4" x14ac:dyDescent="0.3">
      <c r="A4403" t="s">
        <v>1273</v>
      </c>
      <c r="B4403" t="s">
        <v>1251</v>
      </c>
      <c r="C4403" t="s">
        <v>8661</v>
      </c>
      <c r="D4403" t="s">
        <v>8662</v>
      </c>
    </row>
    <row r="4404" spans="1:4" x14ac:dyDescent="0.3">
      <c r="A4404" t="s">
        <v>1287</v>
      </c>
      <c r="B4404" t="s">
        <v>1251</v>
      </c>
      <c r="C4404" t="s">
        <v>8663</v>
      </c>
      <c r="D4404" t="s">
        <v>8664</v>
      </c>
    </row>
    <row r="4405" spans="1:4" x14ac:dyDescent="0.3">
      <c r="A4405" t="s">
        <v>1263</v>
      </c>
      <c r="B4405" t="s">
        <v>1251</v>
      </c>
      <c r="C4405" t="s">
        <v>8665</v>
      </c>
      <c r="D4405" t="s">
        <v>8666</v>
      </c>
    </row>
    <row r="4406" spans="1:4" x14ac:dyDescent="0.3">
      <c r="A4406" t="s">
        <v>1295</v>
      </c>
      <c r="B4406" t="s">
        <v>1251</v>
      </c>
      <c r="C4406" t="s">
        <v>8667</v>
      </c>
      <c r="D4406" t="s">
        <v>8668</v>
      </c>
    </row>
    <row r="4407" spans="1:4" x14ac:dyDescent="0.3">
      <c r="A4407" t="s">
        <v>1295</v>
      </c>
      <c r="B4407" t="s">
        <v>1251</v>
      </c>
      <c r="C4407" t="s">
        <v>8669</v>
      </c>
      <c r="D4407" t="s">
        <v>8670</v>
      </c>
    </row>
    <row r="4408" spans="1:4" x14ac:dyDescent="0.3">
      <c r="A4408" t="s">
        <v>1396</v>
      </c>
      <c r="B4408" t="s">
        <v>1251</v>
      </c>
      <c r="C4408" t="s">
        <v>8671</v>
      </c>
      <c r="D4408" t="s">
        <v>8672</v>
      </c>
    </row>
    <row r="4409" spans="1:4" x14ac:dyDescent="0.3">
      <c r="A4409" t="s">
        <v>1295</v>
      </c>
      <c r="B4409" t="s">
        <v>1251</v>
      </c>
      <c r="C4409" t="s">
        <v>8673</v>
      </c>
      <c r="D4409" t="s">
        <v>8674</v>
      </c>
    </row>
    <row r="4410" spans="1:4" x14ac:dyDescent="0.3">
      <c r="A4410" t="s">
        <v>1295</v>
      </c>
      <c r="B4410" t="s">
        <v>1251</v>
      </c>
      <c r="C4410" t="s">
        <v>8675</v>
      </c>
      <c r="D4410" t="s">
        <v>8676</v>
      </c>
    </row>
    <row r="4411" spans="1:4" x14ac:dyDescent="0.3">
      <c r="A4411" t="s">
        <v>1295</v>
      </c>
      <c r="B4411" t="s">
        <v>1251</v>
      </c>
      <c r="C4411" t="s">
        <v>8677</v>
      </c>
      <c r="D4411" t="s">
        <v>8678</v>
      </c>
    </row>
    <row r="4412" spans="1:4" x14ac:dyDescent="0.3">
      <c r="A4412" t="s">
        <v>1270</v>
      </c>
      <c r="B4412" t="s">
        <v>1251</v>
      </c>
      <c r="C4412" t="s">
        <v>8679</v>
      </c>
      <c r="D4412" t="s">
        <v>8680</v>
      </c>
    </row>
    <row r="4413" spans="1:4" x14ac:dyDescent="0.3">
      <c r="A4413" t="s">
        <v>1270</v>
      </c>
      <c r="B4413" t="s">
        <v>1251</v>
      </c>
      <c r="C4413" t="s">
        <v>8681</v>
      </c>
      <c r="D4413" t="s">
        <v>8682</v>
      </c>
    </row>
    <row r="4414" spans="1:4" x14ac:dyDescent="0.3">
      <c r="A4414" t="s">
        <v>1313</v>
      </c>
      <c r="B4414" t="s">
        <v>1251</v>
      </c>
      <c r="C4414" t="s">
        <v>8683</v>
      </c>
      <c r="D4414" t="s">
        <v>8684</v>
      </c>
    </row>
    <row r="4415" spans="1:4" x14ac:dyDescent="0.3">
      <c r="A4415" t="s">
        <v>1377</v>
      </c>
      <c r="B4415" t="s">
        <v>1251</v>
      </c>
      <c r="C4415" t="s">
        <v>8685</v>
      </c>
      <c r="D4415" t="s">
        <v>8686</v>
      </c>
    </row>
    <row r="4416" spans="1:4" x14ac:dyDescent="0.3">
      <c r="A4416" t="s">
        <v>1257</v>
      </c>
      <c r="B4416" t="s">
        <v>1251</v>
      </c>
      <c r="C4416" t="s">
        <v>8687</v>
      </c>
      <c r="D4416" t="s">
        <v>8688</v>
      </c>
    </row>
    <row r="4417" spans="1:4" x14ac:dyDescent="0.3">
      <c r="A4417" t="s">
        <v>1343</v>
      </c>
      <c r="B4417" t="s">
        <v>1251</v>
      </c>
      <c r="C4417" t="s">
        <v>8689</v>
      </c>
      <c r="D4417" t="s">
        <v>8690</v>
      </c>
    </row>
    <row r="4418" spans="1:4" x14ac:dyDescent="0.3">
      <c r="A4418" t="s">
        <v>1295</v>
      </c>
      <c r="B4418" t="s">
        <v>1251</v>
      </c>
      <c r="C4418" t="s">
        <v>8691</v>
      </c>
      <c r="D4418" t="s">
        <v>8692</v>
      </c>
    </row>
    <row r="4419" spans="1:4" x14ac:dyDescent="0.3">
      <c r="A4419" t="s">
        <v>1270</v>
      </c>
      <c r="B4419" t="s">
        <v>1251</v>
      </c>
      <c r="C4419" t="s">
        <v>8693</v>
      </c>
      <c r="D4419" t="s">
        <v>8694</v>
      </c>
    </row>
    <row r="4420" spans="1:4" x14ac:dyDescent="0.3">
      <c r="A4420" t="s">
        <v>1257</v>
      </c>
      <c r="B4420" t="s">
        <v>1251</v>
      </c>
      <c r="C4420" t="s">
        <v>8695</v>
      </c>
      <c r="D4420" t="s">
        <v>8696</v>
      </c>
    </row>
    <row r="4421" spans="1:4" x14ac:dyDescent="0.3">
      <c r="A4421" t="s">
        <v>1300</v>
      </c>
      <c r="B4421" t="s">
        <v>1251</v>
      </c>
      <c r="C4421" t="s">
        <v>8697</v>
      </c>
      <c r="D4421" t="s">
        <v>8698</v>
      </c>
    </row>
    <row r="4422" spans="1:4" x14ac:dyDescent="0.3">
      <c r="A4422" t="s">
        <v>1295</v>
      </c>
      <c r="B4422" t="s">
        <v>1251</v>
      </c>
      <c r="C4422" t="s">
        <v>8699</v>
      </c>
      <c r="D4422" t="s">
        <v>8700</v>
      </c>
    </row>
    <row r="4423" spans="1:4" x14ac:dyDescent="0.3">
      <c r="A4423" t="s">
        <v>1263</v>
      </c>
      <c r="B4423" t="s">
        <v>1251</v>
      </c>
      <c r="C4423" t="s">
        <v>8701</v>
      </c>
      <c r="D4423" t="s">
        <v>8702</v>
      </c>
    </row>
    <row r="4424" spans="1:4" x14ac:dyDescent="0.3">
      <c r="A4424" t="s">
        <v>1295</v>
      </c>
      <c r="B4424" t="s">
        <v>1251</v>
      </c>
      <c r="C4424" t="s">
        <v>8703</v>
      </c>
      <c r="D4424" t="s">
        <v>8704</v>
      </c>
    </row>
    <row r="4425" spans="1:4" x14ac:dyDescent="0.3">
      <c r="A4425" t="s">
        <v>1295</v>
      </c>
      <c r="B4425" t="s">
        <v>1251</v>
      </c>
      <c r="C4425" t="s">
        <v>8705</v>
      </c>
      <c r="D4425" t="s">
        <v>8706</v>
      </c>
    </row>
    <row r="4426" spans="1:4" x14ac:dyDescent="0.3">
      <c r="A4426" t="s">
        <v>1300</v>
      </c>
      <c r="B4426" t="s">
        <v>1251</v>
      </c>
      <c r="C4426" t="s">
        <v>8707</v>
      </c>
      <c r="D4426" t="s">
        <v>8708</v>
      </c>
    </row>
    <row r="4427" spans="1:4" x14ac:dyDescent="0.3">
      <c r="A4427" t="s">
        <v>1377</v>
      </c>
      <c r="B4427" t="s">
        <v>1251</v>
      </c>
      <c r="C4427" t="s">
        <v>8709</v>
      </c>
      <c r="D4427" t="s">
        <v>8419</v>
      </c>
    </row>
    <row r="4428" spans="1:4" x14ac:dyDescent="0.3">
      <c r="A4428" t="s">
        <v>1300</v>
      </c>
      <c r="B4428" t="s">
        <v>1251</v>
      </c>
      <c r="C4428" t="s">
        <v>8710</v>
      </c>
      <c r="D4428" t="s">
        <v>8711</v>
      </c>
    </row>
    <row r="4429" spans="1:4" x14ac:dyDescent="0.3">
      <c r="A4429" t="s">
        <v>1300</v>
      </c>
      <c r="B4429" t="s">
        <v>1251</v>
      </c>
      <c r="C4429" t="s">
        <v>8712</v>
      </c>
      <c r="D4429" t="s">
        <v>3199</v>
      </c>
    </row>
    <row r="4430" spans="1:4" x14ac:dyDescent="0.3">
      <c r="A4430" t="s">
        <v>1313</v>
      </c>
      <c r="B4430" t="s">
        <v>1251</v>
      </c>
      <c r="C4430" t="s">
        <v>8713</v>
      </c>
      <c r="D4430" t="s">
        <v>4801</v>
      </c>
    </row>
    <row r="4431" spans="1:4" x14ac:dyDescent="0.3">
      <c r="A4431" t="s">
        <v>1313</v>
      </c>
      <c r="B4431" t="s">
        <v>1251</v>
      </c>
      <c r="C4431" t="s">
        <v>8714</v>
      </c>
      <c r="D4431" t="s">
        <v>8715</v>
      </c>
    </row>
    <row r="4432" spans="1:4" x14ac:dyDescent="0.3">
      <c r="A4432" t="s">
        <v>1250</v>
      </c>
      <c r="B4432" t="s">
        <v>1251</v>
      </c>
      <c r="C4432" t="s">
        <v>8716</v>
      </c>
      <c r="D4432" t="s">
        <v>8717</v>
      </c>
    </row>
    <row r="4433" spans="1:4" x14ac:dyDescent="0.3">
      <c r="A4433" t="s">
        <v>1396</v>
      </c>
      <c r="B4433" t="s">
        <v>1251</v>
      </c>
      <c r="C4433" t="s">
        <v>8718</v>
      </c>
      <c r="D4433" t="s">
        <v>8719</v>
      </c>
    </row>
    <row r="4434" spans="1:4" x14ac:dyDescent="0.3">
      <c r="A4434" t="s">
        <v>1263</v>
      </c>
      <c r="B4434" t="s">
        <v>1251</v>
      </c>
      <c r="C4434" t="s">
        <v>8720</v>
      </c>
      <c r="D4434" t="s">
        <v>8721</v>
      </c>
    </row>
    <row r="4435" spans="1:4" x14ac:dyDescent="0.3">
      <c r="A4435" t="s">
        <v>1295</v>
      </c>
      <c r="B4435" t="s">
        <v>1251</v>
      </c>
      <c r="C4435" t="s">
        <v>8722</v>
      </c>
      <c r="D4435" t="s">
        <v>8723</v>
      </c>
    </row>
    <row r="4436" spans="1:4" x14ac:dyDescent="0.3">
      <c r="A4436" t="s">
        <v>1295</v>
      </c>
      <c r="B4436" t="s">
        <v>1251</v>
      </c>
      <c r="C4436" t="s">
        <v>8724</v>
      </c>
      <c r="D4436" t="s">
        <v>8725</v>
      </c>
    </row>
    <row r="4437" spans="1:4" x14ac:dyDescent="0.3">
      <c r="A4437" t="s">
        <v>1282</v>
      </c>
      <c r="B4437" t="s">
        <v>1251</v>
      </c>
      <c r="C4437" t="s">
        <v>8726</v>
      </c>
      <c r="D4437" t="s">
        <v>2214</v>
      </c>
    </row>
    <row r="4438" spans="1:4" x14ac:dyDescent="0.3">
      <c r="A4438" t="s">
        <v>1282</v>
      </c>
      <c r="B4438" t="s">
        <v>1251</v>
      </c>
      <c r="C4438" t="s">
        <v>8727</v>
      </c>
      <c r="D4438" t="s">
        <v>8728</v>
      </c>
    </row>
    <row r="4439" spans="1:4" x14ac:dyDescent="0.3">
      <c r="A4439" t="s">
        <v>1300</v>
      </c>
      <c r="B4439" t="s">
        <v>1251</v>
      </c>
      <c r="C4439" t="s">
        <v>8729</v>
      </c>
      <c r="D4439" t="s">
        <v>8730</v>
      </c>
    </row>
    <row r="4440" spans="1:4" x14ac:dyDescent="0.3">
      <c r="A4440" t="s">
        <v>1300</v>
      </c>
      <c r="B4440" t="s">
        <v>1251</v>
      </c>
      <c r="C4440" t="s">
        <v>8731</v>
      </c>
      <c r="D4440" t="s">
        <v>8732</v>
      </c>
    </row>
    <row r="4441" spans="1:4" x14ac:dyDescent="0.3">
      <c r="A4441" t="s">
        <v>1300</v>
      </c>
      <c r="B4441" t="s">
        <v>1251</v>
      </c>
      <c r="C4441" t="s">
        <v>8733</v>
      </c>
      <c r="D4441" t="s">
        <v>8734</v>
      </c>
    </row>
    <row r="4442" spans="1:4" x14ac:dyDescent="0.3">
      <c r="A4442" t="s">
        <v>1300</v>
      </c>
      <c r="B4442" t="s">
        <v>1251</v>
      </c>
      <c r="C4442" t="s">
        <v>8735</v>
      </c>
      <c r="D4442" t="s">
        <v>8736</v>
      </c>
    </row>
    <row r="4443" spans="1:4" x14ac:dyDescent="0.3">
      <c r="A4443" t="s">
        <v>1270</v>
      </c>
      <c r="B4443" t="s">
        <v>1251</v>
      </c>
      <c r="C4443" t="s">
        <v>8737</v>
      </c>
      <c r="D4443" t="s">
        <v>3886</v>
      </c>
    </row>
    <row r="4444" spans="1:4" x14ac:dyDescent="0.3">
      <c r="A4444" t="s">
        <v>1270</v>
      </c>
      <c r="B4444" t="s">
        <v>1251</v>
      </c>
      <c r="C4444" t="s">
        <v>8738</v>
      </c>
      <c r="D4444" t="s">
        <v>8739</v>
      </c>
    </row>
    <row r="4445" spans="1:4" x14ac:dyDescent="0.3">
      <c r="A4445" t="s">
        <v>1295</v>
      </c>
      <c r="B4445" t="s">
        <v>1251</v>
      </c>
      <c r="C4445" t="s">
        <v>8740</v>
      </c>
      <c r="D4445" t="s">
        <v>8741</v>
      </c>
    </row>
    <row r="4446" spans="1:4" x14ac:dyDescent="0.3">
      <c r="A4446" t="s">
        <v>1313</v>
      </c>
      <c r="B4446" t="s">
        <v>1251</v>
      </c>
      <c r="C4446" t="s">
        <v>8742</v>
      </c>
      <c r="D4446" t="s">
        <v>8743</v>
      </c>
    </row>
    <row r="4447" spans="1:4" x14ac:dyDescent="0.3">
      <c r="A4447" t="s">
        <v>1324</v>
      </c>
      <c r="B4447" t="s">
        <v>1251</v>
      </c>
      <c r="C4447" t="s">
        <v>8744</v>
      </c>
      <c r="D4447" t="s">
        <v>8745</v>
      </c>
    </row>
    <row r="4448" spans="1:4" x14ac:dyDescent="0.3">
      <c r="A4448" t="s">
        <v>1300</v>
      </c>
      <c r="B4448" t="s">
        <v>1251</v>
      </c>
      <c r="C4448" t="s">
        <v>8746</v>
      </c>
      <c r="D4448" t="s">
        <v>8747</v>
      </c>
    </row>
    <row r="4449" spans="1:4" x14ac:dyDescent="0.3">
      <c r="A4449" t="s">
        <v>1372</v>
      </c>
      <c r="B4449" t="s">
        <v>1251</v>
      </c>
      <c r="C4449" t="s">
        <v>8748</v>
      </c>
      <c r="D4449" t="s">
        <v>8749</v>
      </c>
    </row>
    <row r="4450" spans="1:4" x14ac:dyDescent="0.3">
      <c r="A4450" t="s">
        <v>1305</v>
      </c>
      <c r="B4450" t="s">
        <v>1251</v>
      </c>
      <c r="C4450" t="s">
        <v>8750</v>
      </c>
      <c r="D4450" t="s">
        <v>8751</v>
      </c>
    </row>
    <row r="4451" spans="1:4" x14ac:dyDescent="0.3">
      <c r="A4451" t="s">
        <v>1260</v>
      </c>
      <c r="B4451" t="s">
        <v>1251</v>
      </c>
      <c r="C4451" t="s">
        <v>8752</v>
      </c>
      <c r="D4451" t="s">
        <v>8753</v>
      </c>
    </row>
    <row r="4452" spans="1:4" x14ac:dyDescent="0.3">
      <c r="A4452" t="s">
        <v>1396</v>
      </c>
      <c r="B4452" t="s">
        <v>1251</v>
      </c>
      <c r="C4452" t="s">
        <v>8754</v>
      </c>
      <c r="D4452" t="s">
        <v>8755</v>
      </c>
    </row>
    <row r="4453" spans="1:4" x14ac:dyDescent="0.3">
      <c r="A4453" t="s">
        <v>1295</v>
      </c>
      <c r="B4453" t="s">
        <v>1251</v>
      </c>
      <c r="C4453" t="s">
        <v>8756</v>
      </c>
      <c r="D4453" t="s">
        <v>8757</v>
      </c>
    </row>
    <row r="4454" spans="1:4" x14ac:dyDescent="0.3">
      <c r="A4454" t="s">
        <v>1310</v>
      </c>
      <c r="B4454" t="s">
        <v>1251</v>
      </c>
      <c r="C4454" t="s">
        <v>8758</v>
      </c>
      <c r="D4454" t="s">
        <v>1993</v>
      </c>
    </row>
    <row r="4455" spans="1:4" x14ac:dyDescent="0.3">
      <c r="A4455" t="s">
        <v>1270</v>
      </c>
      <c r="B4455" t="s">
        <v>1251</v>
      </c>
      <c r="C4455" t="s">
        <v>8759</v>
      </c>
      <c r="D4455" t="s">
        <v>8760</v>
      </c>
    </row>
    <row r="4456" spans="1:4" x14ac:dyDescent="0.3">
      <c r="A4456" t="s">
        <v>1295</v>
      </c>
      <c r="B4456" t="s">
        <v>1251</v>
      </c>
      <c r="C4456" t="s">
        <v>8761</v>
      </c>
      <c r="D4456" t="s">
        <v>8762</v>
      </c>
    </row>
    <row r="4457" spans="1:4" x14ac:dyDescent="0.3">
      <c r="A4457" t="s">
        <v>1295</v>
      </c>
      <c r="B4457" t="s">
        <v>1251</v>
      </c>
      <c r="C4457" t="s">
        <v>8763</v>
      </c>
      <c r="D4457" t="s">
        <v>8764</v>
      </c>
    </row>
    <row r="4458" spans="1:4" x14ac:dyDescent="0.3">
      <c r="A4458" t="s">
        <v>1313</v>
      </c>
      <c r="B4458" t="s">
        <v>1251</v>
      </c>
      <c r="C4458" t="s">
        <v>8765</v>
      </c>
      <c r="D4458" t="s">
        <v>8766</v>
      </c>
    </row>
    <row r="4459" spans="1:4" x14ac:dyDescent="0.3">
      <c r="A4459" t="s">
        <v>1310</v>
      </c>
      <c r="B4459" t="s">
        <v>1251</v>
      </c>
      <c r="C4459" t="s">
        <v>8767</v>
      </c>
      <c r="D4459" t="s">
        <v>8768</v>
      </c>
    </row>
    <row r="4460" spans="1:4" x14ac:dyDescent="0.3">
      <c r="A4460" t="s">
        <v>1295</v>
      </c>
      <c r="B4460" t="s">
        <v>1251</v>
      </c>
      <c r="C4460" t="s">
        <v>8769</v>
      </c>
      <c r="D4460" t="s">
        <v>8770</v>
      </c>
    </row>
    <row r="4461" spans="1:4" x14ac:dyDescent="0.3">
      <c r="A4461" t="s">
        <v>1270</v>
      </c>
      <c r="B4461" t="s">
        <v>1251</v>
      </c>
      <c r="C4461" t="s">
        <v>8771</v>
      </c>
      <c r="D4461" t="s">
        <v>8772</v>
      </c>
    </row>
    <row r="4462" spans="1:4" x14ac:dyDescent="0.3">
      <c r="A4462" t="s">
        <v>1396</v>
      </c>
      <c r="B4462" t="s">
        <v>1251</v>
      </c>
      <c r="C4462" t="s">
        <v>8773</v>
      </c>
      <c r="D4462" t="s">
        <v>8774</v>
      </c>
    </row>
    <row r="4463" spans="1:4" x14ac:dyDescent="0.3">
      <c r="A4463" t="s">
        <v>1295</v>
      </c>
      <c r="B4463" t="s">
        <v>1251</v>
      </c>
      <c r="C4463" t="s">
        <v>8775</v>
      </c>
      <c r="D4463" t="s">
        <v>8776</v>
      </c>
    </row>
    <row r="4464" spans="1:4" x14ac:dyDescent="0.3">
      <c r="A4464" t="s">
        <v>1260</v>
      </c>
      <c r="B4464" t="s">
        <v>1251</v>
      </c>
      <c r="C4464" t="s">
        <v>8777</v>
      </c>
      <c r="D4464" t="s">
        <v>8778</v>
      </c>
    </row>
    <row r="4465" spans="1:4" x14ac:dyDescent="0.3">
      <c r="A4465" t="s">
        <v>1324</v>
      </c>
      <c r="B4465" t="s">
        <v>1251</v>
      </c>
      <c r="C4465" t="s">
        <v>8779</v>
      </c>
      <c r="D4465" t="s">
        <v>8780</v>
      </c>
    </row>
    <row r="4466" spans="1:4" x14ac:dyDescent="0.3">
      <c r="A4466" t="s">
        <v>1372</v>
      </c>
      <c r="B4466" t="s">
        <v>1251</v>
      </c>
      <c r="C4466" t="s">
        <v>8781</v>
      </c>
      <c r="D4466" t="s">
        <v>8782</v>
      </c>
    </row>
    <row r="4467" spans="1:4" x14ac:dyDescent="0.3">
      <c r="A4467" t="s">
        <v>1396</v>
      </c>
      <c r="B4467" t="s">
        <v>1251</v>
      </c>
      <c r="C4467" t="s">
        <v>8783</v>
      </c>
      <c r="D4467" t="s">
        <v>8784</v>
      </c>
    </row>
    <row r="4468" spans="1:4" x14ac:dyDescent="0.3">
      <c r="A4468" t="s">
        <v>1250</v>
      </c>
      <c r="B4468" t="s">
        <v>1251</v>
      </c>
      <c r="C4468" t="s">
        <v>8785</v>
      </c>
      <c r="D4468" t="s">
        <v>8786</v>
      </c>
    </row>
    <row r="4469" spans="1:4" x14ac:dyDescent="0.3">
      <c r="A4469" t="s">
        <v>1425</v>
      </c>
      <c r="B4469" t="s">
        <v>1251</v>
      </c>
      <c r="C4469" t="s">
        <v>8787</v>
      </c>
      <c r="D4469" t="s">
        <v>8788</v>
      </c>
    </row>
    <row r="4470" spans="1:4" x14ac:dyDescent="0.3">
      <c r="A4470" t="s">
        <v>1260</v>
      </c>
      <c r="B4470" t="s">
        <v>1251</v>
      </c>
      <c r="C4470" t="s">
        <v>8789</v>
      </c>
      <c r="D4470" t="s">
        <v>8790</v>
      </c>
    </row>
    <row r="4471" spans="1:4" x14ac:dyDescent="0.3">
      <c r="A4471" t="s">
        <v>1282</v>
      </c>
      <c r="B4471" t="s">
        <v>1251</v>
      </c>
      <c r="C4471" t="s">
        <v>8791</v>
      </c>
      <c r="D4471" t="s">
        <v>8792</v>
      </c>
    </row>
    <row r="4472" spans="1:4" x14ac:dyDescent="0.3">
      <c r="A4472" t="s">
        <v>1270</v>
      </c>
      <c r="B4472" t="s">
        <v>1251</v>
      </c>
      <c r="C4472" t="s">
        <v>8793</v>
      </c>
      <c r="D4472" t="s">
        <v>8794</v>
      </c>
    </row>
    <row r="4473" spans="1:4" x14ac:dyDescent="0.3">
      <c r="A4473" t="s">
        <v>1270</v>
      </c>
      <c r="B4473" t="s">
        <v>1251</v>
      </c>
      <c r="C4473" t="s">
        <v>8795</v>
      </c>
      <c r="D4473" t="s">
        <v>8796</v>
      </c>
    </row>
    <row r="4474" spans="1:4" x14ac:dyDescent="0.3">
      <c r="A4474" t="s">
        <v>1282</v>
      </c>
      <c r="B4474" t="s">
        <v>1251</v>
      </c>
      <c r="C4474" t="s">
        <v>8797</v>
      </c>
      <c r="D4474" t="s">
        <v>8798</v>
      </c>
    </row>
    <row r="4475" spans="1:4" x14ac:dyDescent="0.3">
      <c r="A4475" t="s">
        <v>1282</v>
      </c>
      <c r="B4475" t="s">
        <v>1251</v>
      </c>
      <c r="C4475" t="s">
        <v>8799</v>
      </c>
      <c r="D4475" t="s">
        <v>8800</v>
      </c>
    </row>
    <row r="4476" spans="1:4" x14ac:dyDescent="0.3">
      <c r="A4476" t="s">
        <v>1263</v>
      </c>
      <c r="B4476" t="s">
        <v>1251</v>
      </c>
      <c r="C4476" t="s">
        <v>8801</v>
      </c>
      <c r="D4476" t="s">
        <v>8802</v>
      </c>
    </row>
    <row r="4477" spans="1:4" x14ac:dyDescent="0.3">
      <c r="A4477" t="s">
        <v>1263</v>
      </c>
      <c r="B4477" t="s">
        <v>1251</v>
      </c>
      <c r="C4477" t="s">
        <v>8803</v>
      </c>
      <c r="D4477" t="s">
        <v>8804</v>
      </c>
    </row>
    <row r="4478" spans="1:4" x14ac:dyDescent="0.3">
      <c r="A4478" t="s">
        <v>1287</v>
      </c>
      <c r="B4478" t="s">
        <v>1251</v>
      </c>
      <c r="C4478" t="s">
        <v>8805</v>
      </c>
      <c r="D4478" t="s">
        <v>8806</v>
      </c>
    </row>
    <row r="4479" spans="1:4" x14ac:dyDescent="0.3">
      <c r="A4479" t="s">
        <v>1305</v>
      </c>
      <c r="B4479" t="s">
        <v>1251</v>
      </c>
      <c r="C4479" t="s">
        <v>8807</v>
      </c>
      <c r="D4479" t="s">
        <v>8808</v>
      </c>
    </row>
    <row r="4480" spans="1:4" x14ac:dyDescent="0.3">
      <c r="A4480" t="s">
        <v>1310</v>
      </c>
      <c r="B4480" t="s">
        <v>1251</v>
      </c>
      <c r="C4480" t="s">
        <v>8809</v>
      </c>
      <c r="D4480" t="s">
        <v>8810</v>
      </c>
    </row>
    <row r="4481" spans="1:4" x14ac:dyDescent="0.3">
      <c r="A4481" t="s">
        <v>1270</v>
      </c>
      <c r="B4481" t="s">
        <v>1251</v>
      </c>
      <c r="C4481" t="s">
        <v>8811</v>
      </c>
      <c r="D4481" t="s">
        <v>8812</v>
      </c>
    </row>
    <row r="4482" spans="1:4" x14ac:dyDescent="0.3">
      <c r="A4482" t="s">
        <v>1270</v>
      </c>
      <c r="B4482" t="s">
        <v>1251</v>
      </c>
      <c r="C4482" t="s">
        <v>8813</v>
      </c>
      <c r="D4482" t="s">
        <v>8814</v>
      </c>
    </row>
    <row r="4483" spans="1:4" x14ac:dyDescent="0.3">
      <c r="A4483" t="s">
        <v>1396</v>
      </c>
      <c r="B4483" t="s">
        <v>1251</v>
      </c>
      <c r="C4483" t="s">
        <v>8815</v>
      </c>
      <c r="D4483" t="s">
        <v>8816</v>
      </c>
    </row>
    <row r="4484" spans="1:4" x14ac:dyDescent="0.3">
      <c r="A4484" t="s">
        <v>1396</v>
      </c>
      <c r="B4484" t="s">
        <v>1251</v>
      </c>
      <c r="C4484" t="s">
        <v>8817</v>
      </c>
      <c r="D4484" t="s">
        <v>8818</v>
      </c>
    </row>
    <row r="4485" spans="1:4" x14ac:dyDescent="0.3">
      <c r="A4485" t="s">
        <v>1425</v>
      </c>
      <c r="B4485" t="s">
        <v>1251</v>
      </c>
      <c r="C4485" t="s">
        <v>8819</v>
      </c>
      <c r="D4485" t="s">
        <v>8820</v>
      </c>
    </row>
    <row r="4486" spans="1:4" x14ac:dyDescent="0.3">
      <c r="A4486" t="s">
        <v>1295</v>
      </c>
      <c r="B4486" t="s">
        <v>1251</v>
      </c>
      <c r="C4486" t="s">
        <v>8821</v>
      </c>
      <c r="D4486" t="s">
        <v>8537</v>
      </c>
    </row>
    <row r="4487" spans="1:4" x14ac:dyDescent="0.3">
      <c r="A4487" t="s">
        <v>1396</v>
      </c>
      <c r="B4487" t="s">
        <v>1251</v>
      </c>
      <c r="C4487" t="s">
        <v>8822</v>
      </c>
      <c r="D4487" t="s">
        <v>8823</v>
      </c>
    </row>
    <row r="4488" spans="1:4" x14ac:dyDescent="0.3">
      <c r="A4488" t="s">
        <v>1313</v>
      </c>
      <c r="B4488" t="s">
        <v>1251</v>
      </c>
      <c r="C4488" t="s">
        <v>8824</v>
      </c>
      <c r="D4488" t="s">
        <v>8825</v>
      </c>
    </row>
    <row r="4489" spans="1:4" x14ac:dyDescent="0.3">
      <c r="A4489" t="s">
        <v>1270</v>
      </c>
      <c r="B4489" t="s">
        <v>1251</v>
      </c>
      <c r="C4489" t="s">
        <v>8826</v>
      </c>
      <c r="D4489" t="s">
        <v>8827</v>
      </c>
    </row>
    <row r="4490" spans="1:4" x14ac:dyDescent="0.3">
      <c r="A4490" t="s">
        <v>1310</v>
      </c>
      <c r="B4490" t="s">
        <v>1251</v>
      </c>
      <c r="C4490" t="s">
        <v>8828</v>
      </c>
      <c r="D4490" t="s">
        <v>8829</v>
      </c>
    </row>
    <row r="4491" spans="1:4" x14ac:dyDescent="0.3">
      <c r="A4491" t="s">
        <v>1263</v>
      </c>
      <c r="B4491" t="s">
        <v>1251</v>
      </c>
      <c r="C4491" t="s">
        <v>8830</v>
      </c>
      <c r="D4491" t="s">
        <v>8831</v>
      </c>
    </row>
    <row r="4492" spans="1:4" x14ac:dyDescent="0.3">
      <c r="A4492" t="s">
        <v>1263</v>
      </c>
      <c r="B4492" t="s">
        <v>1251</v>
      </c>
      <c r="C4492" t="s">
        <v>8832</v>
      </c>
      <c r="D4492" t="s">
        <v>8833</v>
      </c>
    </row>
    <row r="4493" spans="1:4" x14ac:dyDescent="0.3">
      <c r="A4493" t="s">
        <v>1295</v>
      </c>
      <c r="B4493" t="s">
        <v>1251</v>
      </c>
      <c r="C4493" t="s">
        <v>8834</v>
      </c>
      <c r="D4493" t="s">
        <v>8835</v>
      </c>
    </row>
    <row r="4494" spans="1:4" x14ac:dyDescent="0.3">
      <c r="A4494" t="s">
        <v>1273</v>
      </c>
      <c r="B4494" t="s">
        <v>1251</v>
      </c>
      <c r="C4494" t="s">
        <v>8836</v>
      </c>
      <c r="D4494" t="s">
        <v>8837</v>
      </c>
    </row>
    <row r="4495" spans="1:4" x14ac:dyDescent="0.3">
      <c r="A4495" t="s">
        <v>1270</v>
      </c>
      <c r="B4495" t="s">
        <v>1251</v>
      </c>
      <c r="C4495" t="s">
        <v>8838</v>
      </c>
      <c r="D4495" t="s">
        <v>8839</v>
      </c>
    </row>
    <row r="4496" spans="1:4" x14ac:dyDescent="0.3">
      <c r="A4496" t="s">
        <v>1396</v>
      </c>
      <c r="B4496" t="s">
        <v>1251</v>
      </c>
      <c r="C4496" t="s">
        <v>8840</v>
      </c>
      <c r="D4496" t="s">
        <v>8841</v>
      </c>
    </row>
    <row r="4497" spans="1:4" x14ac:dyDescent="0.3">
      <c r="A4497" t="s">
        <v>1396</v>
      </c>
      <c r="B4497" t="s">
        <v>1251</v>
      </c>
      <c r="C4497" t="s">
        <v>8842</v>
      </c>
      <c r="D4497" t="s">
        <v>8843</v>
      </c>
    </row>
    <row r="4498" spans="1:4" x14ac:dyDescent="0.3">
      <c r="A4498" t="s">
        <v>1295</v>
      </c>
      <c r="B4498" t="s">
        <v>1251</v>
      </c>
      <c r="C4498" t="s">
        <v>8844</v>
      </c>
      <c r="D4498" t="s">
        <v>8845</v>
      </c>
    </row>
    <row r="4499" spans="1:4" x14ac:dyDescent="0.3">
      <c r="A4499" t="s">
        <v>1377</v>
      </c>
      <c r="B4499" t="s">
        <v>1251</v>
      </c>
      <c r="C4499" t="s">
        <v>8846</v>
      </c>
      <c r="D4499" t="s">
        <v>8847</v>
      </c>
    </row>
    <row r="4500" spans="1:4" x14ac:dyDescent="0.3">
      <c r="A4500" t="s">
        <v>1533</v>
      </c>
      <c r="B4500" t="s">
        <v>1251</v>
      </c>
      <c r="C4500" t="s">
        <v>8848</v>
      </c>
      <c r="D4500" t="s">
        <v>8849</v>
      </c>
    </row>
    <row r="4501" spans="1:4" x14ac:dyDescent="0.3">
      <c r="A4501" t="s">
        <v>1372</v>
      </c>
      <c r="B4501" t="s">
        <v>1251</v>
      </c>
      <c r="C4501" t="s">
        <v>8850</v>
      </c>
      <c r="D4501" t="s">
        <v>2438</v>
      </c>
    </row>
    <row r="4502" spans="1:4" x14ac:dyDescent="0.3">
      <c r="A4502" t="s">
        <v>1396</v>
      </c>
      <c r="B4502" t="s">
        <v>1251</v>
      </c>
      <c r="C4502" t="s">
        <v>8851</v>
      </c>
      <c r="D4502" t="s">
        <v>8852</v>
      </c>
    </row>
    <row r="4503" spans="1:4" x14ac:dyDescent="0.3">
      <c r="A4503" t="s">
        <v>1425</v>
      </c>
      <c r="B4503" t="s">
        <v>1251</v>
      </c>
      <c r="C4503" t="s">
        <v>8853</v>
      </c>
      <c r="D4503" t="s">
        <v>8854</v>
      </c>
    </row>
    <row r="4504" spans="1:4" x14ac:dyDescent="0.3">
      <c r="A4504" t="s">
        <v>1425</v>
      </c>
      <c r="B4504" t="s">
        <v>1251</v>
      </c>
      <c r="C4504" t="s">
        <v>8855</v>
      </c>
      <c r="D4504" t="s">
        <v>8856</v>
      </c>
    </row>
    <row r="4505" spans="1:4" x14ac:dyDescent="0.3">
      <c r="A4505" t="s">
        <v>1263</v>
      </c>
      <c r="B4505" t="s">
        <v>1251</v>
      </c>
      <c r="C4505" t="s">
        <v>8857</v>
      </c>
      <c r="D4505" t="s">
        <v>8858</v>
      </c>
    </row>
    <row r="4506" spans="1:4" x14ac:dyDescent="0.3">
      <c r="A4506" t="s">
        <v>1295</v>
      </c>
      <c r="B4506" t="s">
        <v>1251</v>
      </c>
      <c r="C4506" t="s">
        <v>8859</v>
      </c>
      <c r="D4506" t="s">
        <v>8860</v>
      </c>
    </row>
    <row r="4507" spans="1:4" x14ac:dyDescent="0.3">
      <c r="A4507" t="s">
        <v>1282</v>
      </c>
      <c r="B4507" t="s">
        <v>1251</v>
      </c>
      <c r="C4507" t="s">
        <v>8861</v>
      </c>
      <c r="D4507" t="s">
        <v>8862</v>
      </c>
    </row>
    <row r="4508" spans="1:4" x14ac:dyDescent="0.3">
      <c r="A4508" t="s">
        <v>1287</v>
      </c>
      <c r="B4508" t="s">
        <v>1251</v>
      </c>
      <c r="C4508" t="s">
        <v>8863</v>
      </c>
      <c r="D4508" t="s">
        <v>8864</v>
      </c>
    </row>
    <row r="4509" spans="1:4" x14ac:dyDescent="0.3">
      <c r="A4509" t="s">
        <v>1300</v>
      </c>
      <c r="B4509" t="s">
        <v>1251</v>
      </c>
      <c r="C4509" t="s">
        <v>8865</v>
      </c>
      <c r="D4509" t="s">
        <v>8866</v>
      </c>
    </row>
    <row r="4510" spans="1:4" x14ac:dyDescent="0.3">
      <c r="A4510" t="s">
        <v>1305</v>
      </c>
      <c r="B4510" t="s">
        <v>1251</v>
      </c>
      <c r="C4510" t="s">
        <v>8867</v>
      </c>
      <c r="D4510" t="s">
        <v>8868</v>
      </c>
    </row>
    <row r="4511" spans="1:4" x14ac:dyDescent="0.3">
      <c r="A4511" t="s">
        <v>1282</v>
      </c>
      <c r="B4511" t="s">
        <v>1251</v>
      </c>
      <c r="C4511" t="s">
        <v>8869</v>
      </c>
      <c r="D4511" t="s">
        <v>8870</v>
      </c>
    </row>
    <row r="4512" spans="1:4" x14ac:dyDescent="0.3">
      <c r="A4512" t="s">
        <v>1343</v>
      </c>
      <c r="B4512" t="s">
        <v>1251</v>
      </c>
      <c r="C4512" t="s">
        <v>8871</v>
      </c>
      <c r="D4512" t="s">
        <v>8872</v>
      </c>
    </row>
    <row r="4513" spans="1:4" x14ac:dyDescent="0.3">
      <c r="A4513" t="s">
        <v>1310</v>
      </c>
      <c r="B4513" t="s">
        <v>1251</v>
      </c>
      <c r="C4513" t="s">
        <v>8873</v>
      </c>
      <c r="D4513" t="s">
        <v>8874</v>
      </c>
    </row>
    <row r="4514" spans="1:4" x14ac:dyDescent="0.3">
      <c r="A4514" t="s">
        <v>1310</v>
      </c>
      <c r="B4514" t="s">
        <v>1251</v>
      </c>
      <c r="C4514" t="s">
        <v>8875</v>
      </c>
      <c r="D4514" t="s">
        <v>8876</v>
      </c>
    </row>
    <row r="4515" spans="1:4" x14ac:dyDescent="0.3">
      <c r="A4515" t="s">
        <v>1295</v>
      </c>
      <c r="B4515" t="s">
        <v>1251</v>
      </c>
      <c r="C4515" t="s">
        <v>8877</v>
      </c>
      <c r="D4515" t="s">
        <v>8878</v>
      </c>
    </row>
    <row r="4516" spans="1:4" x14ac:dyDescent="0.3">
      <c r="A4516" t="s">
        <v>1295</v>
      </c>
      <c r="B4516" t="s">
        <v>1251</v>
      </c>
      <c r="C4516" t="s">
        <v>8879</v>
      </c>
      <c r="D4516" t="s">
        <v>8880</v>
      </c>
    </row>
    <row r="4517" spans="1:4" x14ac:dyDescent="0.3">
      <c r="A4517" t="s">
        <v>1295</v>
      </c>
      <c r="B4517" t="s">
        <v>1251</v>
      </c>
      <c r="C4517" t="s">
        <v>8881</v>
      </c>
      <c r="D4517" t="s">
        <v>8882</v>
      </c>
    </row>
    <row r="4518" spans="1:4" x14ac:dyDescent="0.3">
      <c r="A4518" t="s">
        <v>1324</v>
      </c>
      <c r="B4518" t="s">
        <v>1251</v>
      </c>
      <c r="C4518" t="s">
        <v>8883</v>
      </c>
      <c r="D4518" t="s">
        <v>8884</v>
      </c>
    </row>
    <row r="4519" spans="1:4" x14ac:dyDescent="0.3">
      <c r="A4519" t="s">
        <v>1295</v>
      </c>
      <c r="B4519" t="s">
        <v>1251</v>
      </c>
      <c r="C4519" t="s">
        <v>8885</v>
      </c>
      <c r="D4519" t="s">
        <v>8886</v>
      </c>
    </row>
    <row r="4520" spans="1:4" x14ac:dyDescent="0.3">
      <c r="A4520" t="s">
        <v>1295</v>
      </c>
      <c r="B4520" t="s">
        <v>1251</v>
      </c>
      <c r="C4520" t="s">
        <v>8887</v>
      </c>
      <c r="D4520" t="s">
        <v>2476</v>
      </c>
    </row>
    <row r="4521" spans="1:4" x14ac:dyDescent="0.3">
      <c r="A4521" t="s">
        <v>1270</v>
      </c>
      <c r="B4521" t="s">
        <v>1251</v>
      </c>
      <c r="C4521" t="s">
        <v>8888</v>
      </c>
      <c r="D4521" t="s">
        <v>8889</v>
      </c>
    </row>
    <row r="4522" spans="1:4" x14ac:dyDescent="0.3">
      <c r="A4522" t="s">
        <v>1396</v>
      </c>
      <c r="B4522" t="s">
        <v>1251</v>
      </c>
      <c r="C4522" t="s">
        <v>8890</v>
      </c>
      <c r="D4522" t="s">
        <v>8891</v>
      </c>
    </row>
    <row r="4523" spans="1:4" x14ac:dyDescent="0.3">
      <c r="A4523" t="s">
        <v>1396</v>
      </c>
      <c r="B4523" t="s">
        <v>1251</v>
      </c>
      <c r="C4523" t="s">
        <v>8892</v>
      </c>
      <c r="D4523" t="s">
        <v>8893</v>
      </c>
    </row>
    <row r="4524" spans="1:4" x14ac:dyDescent="0.3">
      <c r="A4524" t="s">
        <v>1300</v>
      </c>
      <c r="B4524" t="s">
        <v>1251</v>
      </c>
      <c r="C4524" t="s">
        <v>8894</v>
      </c>
      <c r="D4524" t="s">
        <v>8895</v>
      </c>
    </row>
    <row r="4525" spans="1:4" x14ac:dyDescent="0.3">
      <c r="A4525" t="s">
        <v>1396</v>
      </c>
      <c r="B4525" t="s">
        <v>1251</v>
      </c>
      <c r="C4525" t="s">
        <v>8896</v>
      </c>
      <c r="D4525" t="s">
        <v>8897</v>
      </c>
    </row>
    <row r="4526" spans="1:4" x14ac:dyDescent="0.3">
      <c r="A4526" t="s">
        <v>1290</v>
      </c>
      <c r="B4526" t="s">
        <v>1251</v>
      </c>
      <c r="C4526" t="s">
        <v>8898</v>
      </c>
      <c r="D4526" t="s">
        <v>8899</v>
      </c>
    </row>
    <row r="4527" spans="1:4" x14ac:dyDescent="0.3">
      <c r="A4527" t="s">
        <v>1282</v>
      </c>
      <c r="B4527" t="s">
        <v>1251</v>
      </c>
      <c r="C4527" t="s">
        <v>8900</v>
      </c>
      <c r="D4527" t="s">
        <v>8901</v>
      </c>
    </row>
    <row r="4528" spans="1:4" x14ac:dyDescent="0.3">
      <c r="A4528" t="s">
        <v>1270</v>
      </c>
      <c r="B4528" t="s">
        <v>1251</v>
      </c>
      <c r="C4528" t="s">
        <v>8902</v>
      </c>
      <c r="D4528" t="s">
        <v>8903</v>
      </c>
    </row>
    <row r="4529" spans="1:4" x14ac:dyDescent="0.3">
      <c r="A4529" t="s">
        <v>1396</v>
      </c>
      <c r="B4529" t="s">
        <v>1251</v>
      </c>
      <c r="C4529" t="s">
        <v>8904</v>
      </c>
      <c r="D4529" t="s">
        <v>8905</v>
      </c>
    </row>
    <row r="4530" spans="1:4" x14ac:dyDescent="0.3">
      <c r="A4530" t="s">
        <v>1295</v>
      </c>
      <c r="B4530" t="s">
        <v>1251</v>
      </c>
      <c r="C4530" t="s">
        <v>8906</v>
      </c>
      <c r="D4530" t="s">
        <v>8907</v>
      </c>
    </row>
    <row r="4531" spans="1:4" x14ac:dyDescent="0.3">
      <c r="A4531" t="s">
        <v>1425</v>
      </c>
      <c r="B4531" t="s">
        <v>1251</v>
      </c>
      <c r="C4531" t="s">
        <v>8908</v>
      </c>
      <c r="D4531" t="s">
        <v>8909</v>
      </c>
    </row>
    <row r="4532" spans="1:4" x14ac:dyDescent="0.3">
      <c r="A4532" t="s">
        <v>1287</v>
      </c>
      <c r="B4532" t="s">
        <v>1251</v>
      </c>
      <c r="C4532" t="s">
        <v>8910</v>
      </c>
      <c r="D4532" t="s">
        <v>8911</v>
      </c>
    </row>
    <row r="4533" spans="1:4" x14ac:dyDescent="0.3">
      <c r="A4533" t="s">
        <v>1324</v>
      </c>
      <c r="B4533" t="s">
        <v>1251</v>
      </c>
      <c r="C4533" t="s">
        <v>8912</v>
      </c>
      <c r="D4533" t="s">
        <v>8913</v>
      </c>
    </row>
    <row r="4534" spans="1:4" x14ac:dyDescent="0.3">
      <c r="A4534" t="s">
        <v>1533</v>
      </c>
      <c r="B4534" t="s">
        <v>1251</v>
      </c>
      <c r="C4534" t="s">
        <v>8914</v>
      </c>
      <c r="D4534" t="s">
        <v>4270</v>
      </c>
    </row>
    <row r="4535" spans="1:4" x14ac:dyDescent="0.3">
      <c r="A4535" t="s">
        <v>1396</v>
      </c>
      <c r="B4535" t="s">
        <v>1251</v>
      </c>
      <c r="C4535" t="s">
        <v>8915</v>
      </c>
      <c r="D4535" t="s">
        <v>8916</v>
      </c>
    </row>
    <row r="4536" spans="1:4" x14ac:dyDescent="0.3">
      <c r="A4536" t="s">
        <v>1257</v>
      </c>
      <c r="B4536" t="s">
        <v>1251</v>
      </c>
      <c r="C4536" t="s">
        <v>8917</v>
      </c>
      <c r="D4536" t="s">
        <v>8918</v>
      </c>
    </row>
    <row r="4537" spans="1:4" x14ac:dyDescent="0.3">
      <c r="A4537" t="s">
        <v>1282</v>
      </c>
      <c r="B4537" t="s">
        <v>1251</v>
      </c>
      <c r="C4537" t="s">
        <v>8919</v>
      </c>
      <c r="D4537" t="s">
        <v>8920</v>
      </c>
    </row>
    <row r="4538" spans="1:4" x14ac:dyDescent="0.3">
      <c r="A4538" t="s">
        <v>1305</v>
      </c>
      <c r="B4538" t="s">
        <v>1251</v>
      </c>
      <c r="C4538" t="s">
        <v>8921</v>
      </c>
      <c r="D4538" t="s">
        <v>8922</v>
      </c>
    </row>
    <row r="4539" spans="1:4" x14ac:dyDescent="0.3">
      <c r="A4539" t="s">
        <v>1270</v>
      </c>
      <c r="B4539" t="s">
        <v>1251</v>
      </c>
      <c r="C4539" t="s">
        <v>8923</v>
      </c>
      <c r="D4539" t="s">
        <v>8924</v>
      </c>
    </row>
    <row r="4540" spans="1:4" x14ac:dyDescent="0.3">
      <c r="A4540" t="s">
        <v>1287</v>
      </c>
      <c r="B4540" t="s">
        <v>1251</v>
      </c>
      <c r="C4540" t="s">
        <v>8925</v>
      </c>
      <c r="D4540" t="s">
        <v>8926</v>
      </c>
    </row>
    <row r="4541" spans="1:4" x14ac:dyDescent="0.3">
      <c r="A4541" t="s">
        <v>1377</v>
      </c>
      <c r="B4541" t="s">
        <v>1251</v>
      </c>
      <c r="C4541" t="s">
        <v>8927</v>
      </c>
      <c r="D4541" t="s">
        <v>8928</v>
      </c>
    </row>
    <row r="4542" spans="1:4" x14ac:dyDescent="0.3">
      <c r="A4542" t="s">
        <v>1396</v>
      </c>
      <c r="B4542" t="s">
        <v>1251</v>
      </c>
      <c r="C4542" t="s">
        <v>8929</v>
      </c>
      <c r="D4542" t="s">
        <v>8930</v>
      </c>
    </row>
    <row r="4543" spans="1:4" x14ac:dyDescent="0.3">
      <c r="A4543" t="s">
        <v>1250</v>
      </c>
      <c r="B4543" t="s">
        <v>1251</v>
      </c>
      <c r="C4543" t="s">
        <v>8931</v>
      </c>
      <c r="D4543" t="s">
        <v>8932</v>
      </c>
    </row>
    <row r="4544" spans="1:4" x14ac:dyDescent="0.3">
      <c r="A4544" t="s">
        <v>1255</v>
      </c>
      <c r="B4544" t="s">
        <v>1251</v>
      </c>
      <c r="C4544" t="s">
        <v>8933</v>
      </c>
      <c r="D4544" t="s">
        <v>8934</v>
      </c>
    </row>
    <row r="4545" spans="1:4" x14ac:dyDescent="0.3">
      <c r="A4545" t="s">
        <v>1255</v>
      </c>
      <c r="B4545" t="s">
        <v>1251</v>
      </c>
      <c r="C4545" t="s">
        <v>8935</v>
      </c>
      <c r="D4545" t="s">
        <v>8936</v>
      </c>
    </row>
    <row r="4546" spans="1:4" x14ac:dyDescent="0.3">
      <c r="A4546" t="s">
        <v>1425</v>
      </c>
      <c r="B4546" t="s">
        <v>1251</v>
      </c>
      <c r="C4546" t="s">
        <v>8937</v>
      </c>
      <c r="D4546" t="s">
        <v>8938</v>
      </c>
    </row>
    <row r="4547" spans="1:4" x14ac:dyDescent="0.3">
      <c r="A4547" t="s">
        <v>1425</v>
      </c>
      <c r="B4547" t="s">
        <v>1251</v>
      </c>
      <c r="C4547" t="s">
        <v>8939</v>
      </c>
      <c r="D4547" t="s">
        <v>8940</v>
      </c>
    </row>
    <row r="4548" spans="1:4" x14ac:dyDescent="0.3">
      <c r="A4548" t="s">
        <v>1263</v>
      </c>
      <c r="B4548" t="s">
        <v>1251</v>
      </c>
      <c r="C4548" t="s">
        <v>8941</v>
      </c>
      <c r="D4548" t="s">
        <v>8942</v>
      </c>
    </row>
    <row r="4549" spans="1:4" x14ac:dyDescent="0.3">
      <c r="A4549" t="s">
        <v>1270</v>
      </c>
      <c r="B4549" t="s">
        <v>1251</v>
      </c>
      <c r="C4549" t="s">
        <v>8943</v>
      </c>
      <c r="D4549" t="s">
        <v>8944</v>
      </c>
    </row>
    <row r="4550" spans="1:4" x14ac:dyDescent="0.3">
      <c r="A4550" t="s">
        <v>1290</v>
      </c>
      <c r="B4550" t="s">
        <v>1251</v>
      </c>
      <c r="C4550" t="s">
        <v>8945</v>
      </c>
      <c r="D4550" t="s">
        <v>8946</v>
      </c>
    </row>
    <row r="4551" spans="1:4" x14ac:dyDescent="0.3">
      <c r="A4551" t="s">
        <v>1282</v>
      </c>
      <c r="B4551" t="s">
        <v>1251</v>
      </c>
      <c r="C4551" t="s">
        <v>8947</v>
      </c>
      <c r="D4551" t="s">
        <v>8948</v>
      </c>
    </row>
    <row r="4552" spans="1:4" x14ac:dyDescent="0.3">
      <c r="A4552" t="s">
        <v>1324</v>
      </c>
      <c r="B4552" t="s">
        <v>1251</v>
      </c>
      <c r="C4552" t="s">
        <v>8949</v>
      </c>
      <c r="D4552" t="s">
        <v>8950</v>
      </c>
    </row>
    <row r="4553" spans="1:4" x14ac:dyDescent="0.3">
      <c r="A4553" t="s">
        <v>1343</v>
      </c>
      <c r="B4553" t="s">
        <v>1251</v>
      </c>
      <c r="C4553" t="s">
        <v>8951</v>
      </c>
      <c r="D4553" t="s">
        <v>8952</v>
      </c>
    </row>
    <row r="4554" spans="1:4" x14ac:dyDescent="0.3">
      <c r="A4554" t="s">
        <v>1343</v>
      </c>
      <c r="B4554" t="s">
        <v>1251</v>
      </c>
      <c r="C4554" t="s">
        <v>8953</v>
      </c>
      <c r="D4554" t="s">
        <v>8954</v>
      </c>
    </row>
    <row r="4555" spans="1:4" x14ac:dyDescent="0.3">
      <c r="A4555" t="s">
        <v>1287</v>
      </c>
      <c r="B4555" t="s">
        <v>1251</v>
      </c>
      <c r="C4555" t="s">
        <v>8955</v>
      </c>
      <c r="D4555" t="s">
        <v>8956</v>
      </c>
    </row>
    <row r="4556" spans="1:4" x14ac:dyDescent="0.3">
      <c r="A4556" t="s">
        <v>1310</v>
      </c>
      <c r="B4556" t="s">
        <v>1251</v>
      </c>
      <c r="C4556" t="s">
        <v>8957</v>
      </c>
      <c r="D4556" t="s">
        <v>8958</v>
      </c>
    </row>
    <row r="4557" spans="1:4" x14ac:dyDescent="0.3">
      <c r="A4557" t="s">
        <v>1260</v>
      </c>
      <c r="B4557" t="s">
        <v>1251</v>
      </c>
      <c r="C4557" t="s">
        <v>8959</v>
      </c>
      <c r="D4557" t="s">
        <v>8960</v>
      </c>
    </row>
    <row r="4558" spans="1:4" x14ac:dyDescent="0.3">
      <c r="A4558" t="s">
        <v>1300</v>
      </c>
      <c r="B4558" t="s">
        <v>1251</v>
      </c>
      <c r="C4558" t="s">
        <v>8961</v>
      </c>
      <c r="D4558" t="s">
        <v>8962</v>
      </c>
    </row>
    <row r="4559" spans="1:4" x14ac:dyDescent="0.3">
      <c r="A4559" t="s">
        <v>1255</v>
      </c>
      <c r="B4559" t="s">
        <v>1251</v>
      </c>
      <c r="C4559" t="s">
        <v>8963</v>
      </c>
      <c r="D4559" t="s">
        <v>8964</v>
      </c>
    </row>
    <row r="4560" spans="1:4" x14ac:dyDescent="0.3">
      <c r="A4560" t="s">
        <v>1270</v>
      </c>
      <c r="B4560" t="s">
        <v>1251</v>
      </c>
      <c r="C4560" t="s">
        <v>8965</v>
      </c>
      <c r="D4560" t="s">
        <v>8966</v>
      </c>
    </row>
    <row r="4561" spans="1:4" x14ac:dyDescent="0.3">
      <c r="A4561" t="s">
        <v>1270</v>
      </c>
      <c r="B4561" t="s">
        <v>1251</v>
      </c>
      <c r="C4561" t="s">
        <v>8967</v>
      </c>
      <c r="D4561" t="s">
        <v>8968</v>
      </c>
    </row>
    <row r="4562" spans="1:4" x14ac:dyDescent="0.3">
      <c r="A4562" t="s">
        <v>1290</v>
      </c>
      <c r="B4562" t="s">
        <v>1251</v>
      </c>
      <c r="C4562" t="s">
        <v>8969</v>
      </c>
      <c r="D4562" t="s">
        <v>8970</v>
      </c>
    </row>
    <row r="4563" spans="1:4" x14ac:dyDescent="0.3">
      <c r="A4563" t="s">
        <v>1250</v>
      </c>
      <c r="B4563" t="s">
        <v>1251</v>
      </c>
      <c r="C4563" t="s">
        <v>8971</v>
      </c>
      <c r="D4563" t="s">
        <v>1277</v>
      </c>
    </row>
    <row r="4564" spans="1:4" x14ac:dyDescent="0.3">
      <c r="A4564" t="s">
        <v>1260</v>
      </c>
      <c r="B4564" t="s">
        <v>1251</v>
      </c>
      <c r="C4564" t="s">
        <v>8972</v>
      </c>
      <c r="D4564" t="s">
        <v>8973</v>
      </c>
    </row>
    <row r="4565" spans="1:4" x14ac:dyDescent="0.3">
      <c r="A4565" t="s">
        <v>1273</v>
      </c>
      <c r="B4565" t="s">
        <v>1251</v>
      </c>
      <c r="C4565" t="s">
        <v>8974</v>
      </c>
      <c r="D4565" t="s">
        <v>8975</v>
      </c>
    </row>
    <row r="4566" spans="1:4" x14ac:dyDescent="0.3">
      <c r="A4566" t="s">
        <v>1396</v>
      </c>
      <c r="B4566" t="s">
        <v>1251</v>
      </c>
      <c r="C4566" t="s">
        <v>8976</v>
      </c>
      <c r="D4566" t="s">
        <v>8977</v>
      </c>
    </row>
    <row r="4567" spans="1:4" x14ac:dyDescent="0.3">
      <c r="A4567" t="s">
        <v>1396</v>
      </c>
      <c r="B4567" t="s">
        <v>1251</v>
      </c>
      <c r="C4567" t="s">
        <v>8978</v>
      </c>
      <c r="D4567" t="s">
        <v>8979</v>
      </c>
    </row>
    <row r="4568" spans="1:4" x14ac:dyDescent="0.3">
      <c r="A4568" t="s">
        <v>1310</v>
      </c>
      <c r="B4568" t="s">
        <v>1251</v>
      </c>
      <c r="C4568" t="s">
        <v>8980</v>
      </c>
      <c r="D4568" t="s">
        <v>8981</v>
      </c>
    </row>
    <row r="4569" spans="1:4" x14ac:dyDescent="0.3">
      <c r="A4569" t="s">
        <v>1270</v>
      </c>
      <c r="B4569" t="s">
        <v>1251</v>
      </c>
      <c r="C4569" t="s">
        <v>8982</v>
      </c>
      <c r="D4569" t="s">
        <v>8983</v>
      </c>
    </row>
    <row r="4570" spans="1:4" x14ac:dyDescent="0.3">
      <c r="A4570" t="s">
        <v>1270</v>
      </c>
      <c r="B4570" t="s">
        <v>1251</v>
      </c>
      <c r="C4570" t="s">
        <v>8984</v>
      </c>
      <c r="D4570" t="s">
        <v>8985</v>
      </c>
    </row>
    <row r="4571" spans="1:4" x14ac:dyDescent="0.3">
      <c r="A4571" t="s">
        <v>1270</v>
      </c>
      <c r="B4571" t="s">
        <v>1251</v>
      </c>
      <c r="C4571" t="s">
        <v>8986</v>
      </c>
      <c r="D4571" t="s">
        <v>8987</v>
      </c>
    </row>
    <row r="4572" spans="1:4" x14ac:dyDescent="0.3">
      <c r="A4572" t="s">
        <v>1290</v>
      </c>
      <c r="B4572" t="s">
        <v>1251</v>
      </c>
      <c r="C4572" t="s">
        <v>8988</v>
      </c>
      <c r="D4572" t="s">
        <v>8989</v>
      </c>
    </row>
    <row r="4573" spans="1:4" x14ac:dyDescent="0.3">
      <c r="A4573" t="s">
        <v>1260</v>
      </c>
      <c r="B4573" t="s">
        <v>1251</v>
      </c>
      <c r="C4573" t="s">
        <v>8990</v>
      </c>
      <c r="D4573" t="s">
        <v>8991</v>
      </c>
    </row>
    <row r="4574" spans="1:4" x14ac:dyDescent="0.3">
      <c r="A4574" t="s">
        <v>1313</v>
      </c>
      <c r="B4574" t="s">
        <v>1251</v>
      </c>
      <c r="C4574" t="s">
        <v>8992</v>
      </c>
      <c r="D4574" t="s">
        <v>8993</v>
      </c>
    </row>
    <row r="4575" spans="1:4" x14ac:dyDescent="0.3">
      <c r="A4575" t="s">
        <v>1260</v>
      </c>
      <c r="B4575" t="s">
        <v>1251</v>
      </c>
      <c r="C4575" t="s">
        <v>8994</v>
      </c>
      <c r="D4575" t="s">
        <v>8995</v>
      </c>
    </row>
    <row r="4576" spans="1:4" x14ac:dyDescent="0.3">
      <c r="A4576" t="s">
        <v>1300</v>
      </c>
      <c r="B4576" t="s">
        <v>1251</v>
      </c>
      <c r="C4576" t="s">
        <v>8996</v>
      </c>
      <c r="D4576" t="s">
        <v>8997</v>
      </c>
    </row>
    <row r="4577" spans="1:4" x14ac:dyDescent="0.3">
      <c r="A4577" t="s">
        <v>1310</v>
      </c>
      <c r="B4577" t="s">
        <v>1251</v>
      </c>
      <c r="C4577" t="s">
        <v>8998</v>
      </c>
      <c r="D4577" t="s">
        <v>8999</v>
      </c>
    </row>
    <row r="4578" spans="1:4" x14ac:dyDescent="0.3">
      <c r="A4578" t="s">
        <v>1396</v>
      </c>
      <c r="B4578" t="s">
        <v>1251</v>
      </c>
      <c r="C4578" t="s">
        <v>9000</v>
      </c>
      <c r="D4578" t="s">
        <v>9001</v>
      </c>
    </row>
    <row r="4579" spans="1:4" x14ac:dyDescent="0.3">
      <c r="A4579" t="s">
        <v>1313</v>
      </c>
      <c r="B4579" t="s">
        <v>1251</v>
      </c>
      <c r="C4579" t="s">
        <v>9002</v>
      </c>
      <c r="D4579" t="s">
        <v>9003</v>
      </c>
    </row>
    <row r="4580" spans="1:4" x14ac:dyDescent="0.3">
      <c r="A4580" t="s">
        <v>1300</v>
      </c>
      <c r="B4580" t="s">
        <v>1251</v>
      </c>
      <c r="C4580" t="s">
        <v>9004</v>
      </c>
      <c r="D4580" t="s">
        <v>9005</v>
      </c>
    </row>
    <row r="4581" spans="1:4" x14ac:dyDescent="0.3">
      <c r="A4581" t="s">
        <v>1372</v>
      </c>
      <c r="B4581" t="s">
        <v>1251</v>
      </c>
      <c r="C4581" t="s">
        <v>9006</v>
      </c>
      <c r="D4581" t="s">
        <v>6451</v>
      </c>
    </row>
    <row r="4582" spans="1:4" x14ac:dyDescent="0.3">
      <c r="A4582" t="s">
        <v>1372</v>
      </c>
      <c r="B4582" t="s">
        <v>1251</v>
      </c>
      <c r="C4582" t="s">
        <v>9007</v>
      </c>
      <c r="D4582" t="s">
        <v>9008</v>
      </c>
    </row>
    <row r="4583" spans="1:4" x14ac:dyDescent="0.3">
      <c r="A4583" t="s">
        <v>1282</v>
      </c>
      <c r="B4583" t="s">
        <v>1251</v>
      </c>
      <c r="C4583" t="s">
        <v>9009</v>
      </c>
      <c r="D4583" t="s">
        <v>9010</v>
      </c>
    </row>
    <row r="4584" spans="1:4" x14ac:dyDescent="0.3">
      <c r="A4584" t="s">
        <v>1396</v>
      </c>
      <c r="B4584" t="s">
        <v>1251</v>
      </c>
      <c r="C4584" t="s">
        <v>9011</v>
      </c>
      <c r="D4584" t="s">
        <v>9012</v>
      </c>
    </row>
    <row r="4585" spans="1:4" x14ac:dyDescent="0.3">
      <c r="A4585" t="s">
        <v>1295</v>
      </c>
      <c r="B4585" t="s">
        <v>1251</v>
      </c>
      <c r="C4585" t="s">
        <v>9013</v>
      </c>
      <c r="D4585" t="s">
        <v>9014</v>
      </c>
    </row>
    <row r="4586" spans="1:4" x14ac:dyDescent="0.3">
      <c r="A4586" t="s">
        <v>1270</v>
      </c>
      <c r="B4586" t="s">
        <v>1251</v>
      </c>
      <c r="C4586" t="s">
        <v>9015</v>
      </c>
      <c r="D4586" t="s">
        <v>9016</v>
      </c>
    </row>
    <row r="4587" spans="1:4" x14ac:dyDescent="0.3">
      <c r="A4587" t="s">
        <v>1287</v>
      </c>
      <c r="B4587" t="s">
        <v>1251</v>
      </c>
      <c r="C4587" t="s">
        <v>9017</v>
      </c>
      <c r="D4587" t="s">
        <v>4874</v>
      </c>
    </row>
    <row r="4588" spans="1:4" x14ac:dyDescent="0.3">
      <c r="A4588" t="s">
        <v>1282</v>
      </c>
      <c r="B4588" t="s">
        <v>1251</v>
      </c>
      <c r="C4588" t="s">
        <v>9018</v>
      </c>
      <c r="D4588" t="s">
        <v>9019</v>
      </c>
    </row>
    <row r="4589" spans="1:4" x14ac:dyDescent="0.3">
      <c r="A4589" t="s">
        <v>1282</v>
      </c>
      <c r="B4589" t="s">
        <v>1251</v>
      </c>
      <c r="C4589" t="s">
        <v>9020</v>
      </c>
      <c r="D4589" t="s">
        <v>9021</v>
      </c>
    </row>
    <row r="4590" spans="1:4" x14ac:dyDescent="0.3">
      <c r="A4590" t="s">
        <v>1290</v>
      </c>
      <c r="B4590" t="s">
        <v>1251</v>
      </c>
      <c r="C4590" t="s">
        <v>9022</v>
      </c>
      <c r="D4590" t="s">
        <v>9023</v>
      </c>
    </row>
    <row r="4591" spans="1:4" x14ac:dyDescent="0.3">
      <c r="A4591" t="s">
        <v>1295</v>
      </c>
      <c r="B4591" t="s">
        <v>1251</v>
      </c>
      <c r="C4591" t="s">
        <v>9024</v>
      </c>
      <c r="D4591" t="s">
        <v>9025</v>
      </c>
    </row>
    <row r="4592" spans="1:4" x14ac:dyDescent="0.3">
      <c r="A4592" t="s">
        <v>1300</v>
      </c>
      <c r="B4592" t="s">
        <v>1251</v>
      </c>
      <c r="C4592" t="s">
        <v>9026</v>
      </c>
      <c r="D4592" t="s">
        <v>9027</v>
      </c>
    </row>
    <row r="4593" spans="1:4" x14ac:dyDescent="0.3">
      <c r="A4593" t="s">
        <v>1300</v>
      </c>
      <c r="B4593" t="s">
        <v>1251</v>
      </c>
      <c r="C4593" t="s">
        <v>9028</v>
      </c>
      <c r="D4593" t="s">
        <v>9029</v>
      </c>
    </row>
    <row r="4594" spans="1:4" x14ac:dyDescent="0.3">
      <c r="A4594" t="s">
        <v>1310</v>
      </c>
      <c r="B4594" t="s">
        <v>1251</v>
      </c>
      <c r="C4594" t="s">
        <v>9030</v>
      </c>
      <c r="D4594" t="s">
        <v>9031</v>
      </c>
    </row>
    <row r="4595" spans="1:4" x14ac:dyDescent="0.3">
      <c r="A4595" t="s">
        <v>1324</v>
      </c>
      <c r="B4595" t="s">
        <v>1251</v>
      </c>
      <c r="C4595" t="s">
        <v>9032</v>
      </c>
      <c r="D4595" t="s">
        <v>9033</v>
      </c>
    </row>
    <row r="4596" spans="1:4" x14ac:dyDescent="0.3">
      <c r="A4596" t="s">
        <v>1343</v>
      </c>
      <c r="B4596" t="s">
        <v>1251</v>
      </c>
      <c r="C4596" t="s">
        <v>9034</v>
      </c>
      <c r="D4596" t="s">
        <v>9035</v>
      </c>
    </row>
    <row r="4597" spans="1:4" x14ac:dyDescent="0.3">
      <c r="A4597" t="s">
        <v>1260</v>
      </c>
      <c r="B4597" t="s">
        <v>1251</v>
      </c>
      <c r="C4597" t="s">
        <v>9036</v>
      </c>
      <c r="D4597" t="s">
        <v>9037</v>
      </c>
    </row>
    <row r="4598" spans="1:4" x14ac:dyDescent="0.3">
      <c r="A4598" t="s">
        <v>1260</v>
      </c>
      <c r="B4598" t="s">
        <v>1251</v>
      </c>
      <c r="C4598" t="s">
        <v>9038</v>
      </c>
      <c r="D4598" t="s">
        <v>9039</v>
      </c>
    </row>
    <row r="4599" spans="1:4" x14ac:dyDescent="0.3">
      <c r="A4599" t="s">
        <v>1295</v>
      </c>
      <c r="B4599" t="s">
        <v>1251</v>
      </c>
      <c r="C4599" t="s">
        <v>9040</v>
      </c>
      <c r="D4599" t="s">
        <v>9041</v>
      </c>
    </row>
    <row r="4600" spans="1:4" x14ac:dyDescent="0.3">
      <c r="A4600" t="s">
        <v>1282</v>
      </c>
      <c r="B4600" t="s">
        <v>1251</v>
      </c>
      <c r="C4600" t="s">
        <v>9042</v>
      </c>
      <c r="D4600" t="s">
        <v>9043</v>
      </c>
    </row>
    <row r="4601" spans="1:4" x14ac:dyDescent="0.3">
      <c r="A4601" t="s">
        <v>1270</v>
      </c>
      <c r="B4601" t="s">
        <v>1251</v>
      </c>
      <c r="C4601" t="s">
        <v>9044</v>
      </c>
      <c r="D4601" t="s">
        <v>9045</v>
      </c>
    </row>
    <row r="4602" spans="1:4" x14ac:dyDescent="0.3">
      <c r="A4602" t="s">
        <v>1295</v>
      </c>
      <c r="B4602" t="s">
        <v>1251</v>
      </c>
      <c r="C4602" t="s">
        <v>9046</v>
      </c>
      <c r="D4602" t="s">
        <v>9047</v>
      </c>
    </row>
    <row r="4603" spans="1:4" x14ac:dyDescent="0.3">
      <c r="A4603" t="s">
        <v>1270</v>
      </c>
      <c r="B4603" t="s">
        <v>1251</v>
      </c>
      <c r="C4603" t="s">
        <v>9048</v>
      </c>
      <c r="D4603" t="s">
        <v>9049</v>
      </c>
    </row>
    <row r="4604" spans="1:4" x14ac:dyDescent="0.3">
      <c r="A4604" t="s">
        <v>1300</v>
      </c>
      <c r="B4604" t="s">
        <v>1251</v>
      </c>
      <c r="C4604" t="s">
        <v>9050</v>
      </c>
      <c r="D4604" t="s">
        <v>9051</v>
      </c>
    </row>
    <row r="4605" spans="1:4" x14ac:dyDescent="0.3">
      <c r="A4605" t="s">
        <v>1295</v>
      </c>
      <c r="B4605" t="s">
        <v>1251</v>
      </c>
      <c r="C4605" t="s">
        <v>9052</v>
      </c>
      <c r="D4605" t="s">
        <v>9053</v>
      </c>
    </row>
    <row r="4606" spans="1:4" x14ac:dyDescent="0.3">
      <c r="A4606" t="s">
        <v>1313</v>
      </c>
      <c r="B4606" t="s">
        <v>1251</v>
      </c>
      <c r="C4606" t="s">
        <v>9054</v>
      </c>
      <c r="D4606" t="s">
        <v>9055</v>
      </c>
    </row>
    <row r="4607" spans="1:4" x14ac:dyDescent="0.3">
      <c r="A4607" t="s">
        <v>1295</v>
      </c>
      <c r="B4607" t="s">
        <v>1251</v>
      </c>
      <c r="C4607" t="s">
        <v>9056</v>
      </c>
      <c r="D4607" t="s">
        <v>9057</v>
      </c>
    </row>
    <row r="4608" spans="1:4" x14ac:dyDescent="0.3">
      <c r="A4608" t="s">
        <v>1295</v>
      </c>
      <c r="B4608" t="s">
        <v>1251</v>
      </c>
      <c r="C4608" t="s">
        <v>9058</v>
      </c>
      <c r="D4608" t="s">
        <v>9059</v>
      </c>
    </row>
    <row r="4609" spans="1:4" x14ac:dyDescent="0.3">
      <c r="A4609" t="s">
        <v>1295</v>
      </c>
      <c r="B4609" t="s">
        <v>1251</v>
      </c>
      <c r="C4609" t="s">
        <v>9060</v>
      </c>
      <c r="D4609" t="s">
        <v>9061</v>
      </c>
    </row>
    <row r="4610" spans="1:4" x14ac:dyDescent="0.3">
      <c r="A4610" t="s">
        <v>1396</v>
      </c>
      <c r="B4610" t="s">
        <v>1251</v>
      </c>
      <c r="C4610" t="s">
        <v>9062</v>
      </c>
      <c r="D4610" t="s">
        <v>9063</v>
      </c>
    </row>
    <row r="4611" spans="1:4" x14ac:dyDescent="0.3">
      <c r="A4611" t="s">
        <v>1270</v>
      </c>
      <c r="B4611" t="s">
        <v>1251</v>
      </c>
      <c r="C4611" t="s">
        <v>9064</v>
      </c>
      <c r="D4611" t="s">
        <v>9065</v>
      </c>
    </row>
    <row r="4612" spans="1:4" x14ac:dyDescent="0.3">
      <c r="A4612" t="s">
        <v>1257</v>
      </c>
      <c r="B4612" t="s">
        <v>1251</v>
      </c>
      <c r="C4612" t="s">
        <v>9066</v>
      </c>
      <c r="D4612" t="s">
        <v>9067</v>
      </c>
    </row>
    <row r="4613" spans="1:4" x14ac:dyDescent="0.3">
      <c r="A4613" t="s">
        <v>1372</v>
      </c>
      <c r="B4613" t="s">
        <v>1251</v>
      </c>
      <c r="C4613" t="s">
        <v>9068</v>
      </c>
      <c r="D4613" t="s">
        <v>9069</v>
      </c>
    </row>
    <row r="4614" spans="1:4" x14ac:dyDescent="0.3">
      <c r="A4614" t="s">
        <v>1273</v>
      </c>
      <c r="B4614" t="s">
        <v>1251</v>
      </c>
      <c r="C4614" t="s">
        <v>9070</v>
      </c>
      <c r="D4614" t="s">
        <v>9071</v>
      </c>
    </row>
    <row r="4615" spans="1:4" x14ac:dyDescent="0.3">
      <c r="A4615" t="s">
        <v>1305</v>
      </c>
      <c r="B4615" t="s">
        <v>1251</v>
      </c>
      <c r="C4615" t="s">
        <v>9072</v>
      </c>
      <c r="D4615" t="s">
        <v>9073</v>
      </c>
    </row>
    <row r="4616" spans="1:4" x14ac:dyDescent="0.3">
      <c r="A4616" t="s">
        <v>1287</v>
      </c>
      <c r="B4616" t="s">
        <v>1251</v>
      </c>
      <c r="C4616" t="s">
        <v>9074</v>
      </c>
      <c r="D4616" t="s">
        <v>4361</v>
      </c>
    </row>
    <row r="4617" spans="1:4" x14ac:dyDescent="0.3">
      <c r="A4617" t="s">
        <v>1270</v>
      </c>
      <c r="B4617" t="s">
        <v>1251</v>
      </c>
      <c r="C4617" t="s">
        <v>9075</v>
      </c>
      <c r="D4617" t="s">
        <v>9076</v>
      </c>
    </row>
    <row r="4618" spans="1:4" x14ac:dyDescent="0.3">
      <c r="A4618" t="s">
        <v>1300</v>
      </c>
      <c r="B4618" t="s">
        <v>1251</v>
      </c>
      <c r="C4618" t="s">
        <v>9077</v>
      </c>
      <c r="D4618" t="s">
        <v>9078</v>
      </c>
    </row>
    <row r="4619" spans="1:4" x14ac:dyDescent="0.3">
      <c r="A4619" t="s">
        <v>1295</v>
      </c>
      <c r="B4619" t="s">
        <v>1251</v>
      </c>
      <c r="C4619" t="s">
        <v>9079</v>
      </c>
      <c r="D4619" t="s">
        <v>9080</v>
      </c>
    </row>
    <row r="4620" spans="1:4" x14ac:dyDescent="0.3">
      <c r="A4620" t="s">
        <v>1260</v>
      </c>
      <c r="B4620" t="s">
        <v>1251</v>
      </c>
      <c r="C4620" t="s">
        <v>9081</v>
      </c>
      <c r="D4620" t="s">
        <v>9082</v>
      </c>
    </row>
    <row r="4621" spans="1:4" x14ac:dyDescent="0.3">
      <c r="A4621" t="s">
        <v>1295</v>
      </c>
      <c r="B4621" t="s">
        <v>1251</v>
      </c>
      <c r="C4621" t="s">
        <v>9083</v>
      </c>
      <c r="D4621" t="s">
        <v>3886</v>
      </c>
    </row>
    <row r="4622" spans="1:4" x14ac:dyDescent="0.3">
      <c r="A4622" t="s">
        <v>1282</v>
      </c>
      <c r="B4622" t="s">
        <v>1251</v>
      </c>
      <c r="C4622" t="s">
        <v>9084</v>
      </c>
      <c r="D4622" t="s">
        <v>9085</v>
      </c>
    </row>
    <row r="4623" spans="1:4" x14ac:dyDescent="0.3">
      <c r="A4623" t="s">
        <v>1377</v>
      </c>
      <c r="B4623" t="s">
        <v>1251</v>
      </c>
      <c r="C4623" t="s">
        <v>9086</v>
      </c>
      <c r="D4623" t="s">
        <v>9087</v>
      </c>
    </row>
    <row r="4624" spans="1:4" x14ac:dyDescent="0.3">
      <c r="A4624" t="s">
        <v>1270</v>
      </c>
      <c r="B4624" t="s">
        <v>1251</v>
      </c>
      <c r="C4624" t="s">
        <v>9088</v>
      </c>
      <c r="D4624" t="s">
        <v>9089</v>
      </c>
    </row>
    <row r="4625" spans="1:4" x14ac:dyDescent="0.3">
      <c r="A4625" t="s">
        <v>1300</v>
      </c>
      <c r="B4625" t="s">
        <v>1251</v>
      </c>
      <c r="C4625" t="s">
        <v>9090</v>
      </c>
      <c r="D4625" t="s">
        <v>9091</v>
      </c>
    </row>
    <row r="4626" spans="1:4" x14ac:dyDescent="0.3">
      <c r="A4626" t="s">
        <v>1250</v>
      </c>
      <c r="B4626" t="s">
        <v>1251</v>
      </c>
      <c r="C4626" t="s">
        <v>9092</v>
      </c>
      <c r="D4626" t="s">
        <v>9093</v>
      </c>
    </row>
    <row r="4627" spans="1:4" x14ac:dyDescent="0.3">
      <c r="A4627" t="s">
        <v>1250</v>
      </c>
      <c r="B4627" t="s">
        <v>1251</v>
      </c>
      <c r="C4627" t="s">
        <v>9094</v>
      </c>
      <c r="D4627" t="s">
        <v>9095</v>
      </c>
    </row>
    <row r="4628" spans="1:4" x14ac:dyDescent="0.3">
      <c r="A4628" t="s">
        <v>1425</v>
      </c>
      <c r="B4628" t="s">
        <v>1251</v>
      </c>
      <c r="C4628" t="s">
        <v>9096</v>
      </c>
      <c r="D4628" t="s">
        <v>9097</v>
      </c>
    </row>
    <row r="4629" spans="1:4" x14ac:dyDescent="0.3">
      <c r="A4629" t="s">
        <v>1295</v>
      </c>
      <c r="B4629" t="s">
        <v>1251</v>
      </c>
      <c r="C4629" t="s">
        <v>9098</v>
      </c>
      <c r="D4629" t="s">
        <v>9099</v>
      </c>
    </row>
    <row r="4630" spans="1:4" x14ac:dyDescent="0.3">
      <c r="A4630" t="s">
        <v>1257</v>
      </c>
      <c r="B4630" t="s">
        <v>1251</v>
      </c>
      <c r="C4630" t="s">
        <v>9100</v>
      </c>
      <c r="D4630" t="s">
        <v>9101</v>
      </c>
    </row>
    <row r="4631" spans="1:4" x14ac:dyDescent="0.3">
      <c r="A4631" t="s">
        <v>1270</v>
      </c>
      <c r="B4631" t="s">
        <v>1251</v>
      </c>
      <c r="C4631" t="s">
        <v>9102</v>
      </c>
      <c r="D4631" t="s">
        <v>9103</v>
      </c>
    </row>
    <row r="4632" spans="1:4" x14ac:dyDescent="0.3">
      <c r="A4632" t="s">
        <v>1263</v>
      </c>
      <c r="B4632" t="s">
        <v>1251</v>
      </c>
      <c r="C4632" t="s">
        <v>9104</v>
      </c>
      <c r="D4632" t="s">
        <v>9105</v>
      </c>
    </row>
    <row r="4633" spans="1:4" x14ac:dyDescent="0.3">
      <c r="A4633" t="s">
        <v>1300</v>
      </c>
      <c r="B4633" t="s">
        <v>1251</v>
      </c>
      <c r="C4633" t="s">
        <v>9106</v>
      </c>
      <c r="D4633" t="s">
        <v>9107</v>
      </c>
    </row>
    <row r="4634" spans="1:4" x14ac:dyDescent="0.3">
      <c r="A4634" t="s">
        <v>1343</v>
      </c>
      <c r="B4634" t="s">
        <v>1251</v>
      </c>
      <c r="C4634" t="s">
        <v>9108</v>
      </c>
      <c r="D4634" t="s">
        <v>9109</v>
      </c>
    </row>
    <row r="4635" spans="1:4" x14ac:dyDescent="0.3">
      <c r="A4635" t="s">
        <v>1260</v>
      </c>
      <c r="B4635" t="s">
        <v>1251</v>
      </c>
      <c r="C4635" t="s">
        <v>9110</v>
      </c>
      <c r="D4635" t="s">
        <v>9111</v>
      </c>
    </row>
    <row r="4636" spans="1:4" x14ac:dyDescent="0.3">
      <c r="A4636" t="s">
        <v>1263</v>
      </c>
      <c r="B4636" t="s">
        <v>1251</v>
      </c>
      <c r="C4636" t="s">
        <v>9112</v>
      </c>
      <c r="D4636" t="s">
        <v>9113</v>
      </c>
    </row>
    <row r="4637" spans="1:4" x14ac:dyDescent="0.3">
      <c r="A4637" t="s">
        <v>1324</v>
      </c>
      <c r="B4637" t="s">
        <v>1251</v>
      </c>
      <c r="C4637" t="s">
        <v>9114</v>
      </c>
      <c r="D4637" t="s">
        <v>9115</v>
      </c>
    </row>
    <row r="4638" spans="1:4" x14ac:dyDescent="0.3">
      <c r="A4638" t="s">
        <v>1324</v>
      </c>
      <c r="B4638" t="s">
        <v>1251</v>
      </c>
      <c r="C4638" t="s">
        <v>9116</v>
      </c>
      <c r="D4638" t="s">
        <v>9117</v>
      </c>
    </row>
    <row r="4639" spans="1:4" x14ac:dyDescent="0.3">
      <c r="A4639" t="s">
        <v>1273</v>
      </c>
      <c r="B4639" t="s">
        <v>1251</v>
      </c>
      <c r="C4639" t="s">
        <v>9118</v>
      </c>
      <c r="D4639" t="s">
        <v>804</v>
      </c>
    </row>
    <row r="4640" spans="1:4" x14ac:dyDescent="0.3">
      <c r="A4640" t="s">
        <v>1396</v>
      </c>
      <c r="B4640" t="s">
        <v>1251</v>
      </c>
      <c r="C4640" t="s">
        <v>9119</v>
      </c>
      <c r="D4640" t="s">
        <v>9120</v>
      </c>
    </row>
    <row r="4641" spans="1:4" x14ac:dyDescent="0.3">
      <c r="A4641" t="s">
        <v>1270</v>
      </c>
      <c r="B4641" t="s">
        <v>1251</v>
      </c>
      <c r="C4641" t="s">
        <v>9121</v>
      </c>
      <c r="D4641" t="s">
        <v>9122</v>
      </c>
    </row>
    <row r="4642" spans="1:4" x14ac:dyDescent="0.3">
      <c r="A4642" t="s">
        <v>1250</v>
      </c>
      <c r="B4642" t="s">
        <v>1251</v>
      </c>
      <c r="C4642" t="s">
        <v>9123</v>
      </c>
      <c r="D4642" t="s">
        <v>9124</v>
      </c>
    </row>
    <row r="4643" spans="1:4" x14ac:dyDescent="0.3">
      <c r="A4643" t="s">
        <v>1273</v>
      </c>
      <c r="B4643" t="s">
        <v>1251</v>
      </c>
      <c r="C4643" t="s">
        <v>9125</v>
      </c>
      <c r="D4643" t="s">
        <v>9126</v>
      </c>
    </row>
    <row r="4644" spans="1:4" x14ac:dyDescent="0.3">
      <c r="A4644" t="s">
        <v>1287</v>
      </c>
      <c r="B4644" t="s">
        <v>1251</v>
      </c>
      <c r="C4644" t="s">
        <v>9127</v>
      </c>
      <c r="D4644" t="s">
        <v>9128</v>
      </c>
    </row>
    <row r="4645" spans="1:4" x14ac:dyDescent="0.3">
      <c r="A4645" t="s">
        <v>1396</v>
      </c>
      <c r="B4645" t="s">
        <v>1251</v>
      </c>
      <c r="C4645" t="s">
        <v>9129</v>
      </c>
      <c r="D4645" t="s">
        <v>9130</v>
      </c>
    </row>
    <row r="4646" spans="1:4" x14ac:dyDescent="0.3">
      <c r="A4646" t="s">
        <v>1313</v>
      </c>
      <c r="B4646" t="s">
        <v>1251</v>
      </c>
      <c r="C4646" t="s">
        <v>9131</v>
      </c>
      <c r="D4646" t="s">
        <v>9132</v>
      </c>
    </row>
    <row r="4647" spans="1:4" x14ac:dyDescent="0.3">
      <c r="A4647" t="s">
        <v>1270</v>
      </c>
      <c r="B4647" t="s">
        <v>1251</v>
      </c>
      <c r="C4647" t="s">
        <v>9133</v>
      </c>
      <c r="D4647" t="s">
        <v>9134</v>
      </c>
    </row>
    <row r="4648" spans="1:4" x14ac:dyDescent="0.3">
      <c r="A4648" t="s">
        <v>1324</v>
      </c>
      <c r="B4648" t="s">
        <v>1251</v>
      </c>
      <c r="C4648" t="s">
        <v>9135</v>
      </c>
      <c r="D4648" t="s">
        <v>9136</v>
      </c>
    </row>
    <row r="4649" spans="1:4" x14ac:dyDescent="0.3">
      <c r="A4649" t="s">
        <v>1273</v>
      </c>
      <c r="B4649" t="s">
        <v>1251</v>
      </c>
      <c r="C4649" t="s">
        <v>9137</v>
      </c>
      <c r="D4649" t="s">
        <v>1484</v>
      </c>
    </row>
    <row r="4650" spans="1:4" x14ac:dyDescent="0.3">
      <c r="A4650" t="s">
        <v>1287</v>
      </c>
      <c r="B4650" t="s">
        <v>1251</v>
      </c>
      <c r="C4650" t="s">
        <v>9138</v>
      </c>
      <c r="D4650" t="s">
        <v>9139</v>
      </c>
    </row>
    <row r="4651" spans="1:4" x14ac:dyDescent="0.3">
      <c r="A4651" t="s">
        <v>1250</v>
      </c>
      <c r="B4651" t="s">
        <v>1251</v>
      </c>
      <c r="C4651" t="s">
        <v>9140</v>
      </c>
      <c r="D4651" t="s">
        <v>9141</v>
      </c>
    </row>
    <row r="4652" spans="1:4" x14ac:dyDescent="0.3">
      <c r="A4652" t="s">
        <v>1396</v>
      </c>
      <c r="B4652" t="s">
        <v>1251</v>
      </c>
      <c r="C4652" t="s">
        <v>9142</v>
      </c>
      <c r="D4652" t="s">
        <v>9143</v>
      </c>
    </row>
    <row r="4653" spans="1:4" x14ac:dyDescent="0.3">
      <c r="A4653" t="s">
        <v>1273</v>
      </c>
      <c r="B4653" t="s">
        <v>1251</v>
      </c>
      <c r="C4653" t="s">
        <v>9144</v>
      </c>
      <c r="D4653" t="s">
        <v>8125</v>
      </c>
    </row>
    <row r="4654" spans="1:4" x14ac:dyDescent="0.3">
      <c r="A4654" t="s">
        <v>1250</v>
      </c>
      <c r="B4654" t="s">
        <v>1251</v>
      </c>
      <c r="C4654" t="s">
        <v>9145</v>
      </c>
      <c r="D4654" t="s">
        <v>9146</v>
      </c>
    </row>
    <row r="4655" spans="1:4" x14ac:dyDescent="0.3">
      <c r="A4655" t="s">
        <v>1324</v>
      </c>
      <c r="B4655" t="s">
        <v>1251</v>
      </c>
      <c r="C4655" t="s">
        <v>9147</v>
      </c>
      <c r="D4655" t="s">
        <v>9148</v>
      </c>
    </row>
    <row r="4656" spans="1:4" x14ac:dyDescent="0.3">
      <c r="A4656" t="s">
        <v>1263</v>
      </c>
      <c r="B4656" t="s">
        <v>1251</v>
      </c>
      <c r="C4656" t="s">
        <v>9149</v>
      </c>
      <c r="D4656" t="s">
        <v>9150</v>
      </c>
    </row>
    <row r="4657" spans="1:4" x14ac:dyDescent="0.3">
      <c r="A4657" t="s">
        <v>1372</v>
      </c>
      <c r="B4657" t="s">
        <v>1251</v>
      </c>
      <c r="C4657" t="s">
        <v>9151</v>
      </c>
      <c r="D4657" t="s">
        <v>9152</v>
      </c>
    </row>
    <row r="4658" spans="1:4" x14ac:dyDescent="0.3">
      <c r="A4658" t="s">
        <v>1313</v>
      </c>
      <c r="B4658" t="s">
        <v>1251</v>
      </c>
      <c r="C4658" t="s">
        <v>9153</v>
      </c>
      <c r="D4658" t="s">
        <v>9154</v>
      </c>
    </row>
    <row r="4659" spans="1:4" x14ac:dyDescent="0.3">
      <c r="A4659" t="s">
        <v>1313</v>
      </c>
      <c r="B4659" t="s">
        <v>1251</v>
      </c>
      <c r="C4659" t="s">
        <v>9155</v>
      </c>
      <c r="D4659" t="s">
        <v>9156</v>
      </c>
    </row>
    <row r="4660" spans="1:4" x14ac:dyDescent="0.3">
      <c r="A4660" t="s">
        <v>1396</v>
      </c>
      <c r="B4660" t="s">
        <v>1251</v>
      </c>
      <c r="C4660" t="s">
        <v>9157</v>
      </c>
      <c r="D4660" t="s">
        <v>9158</v>
      </c>
    </row>
    <row r="4661" spans="1:4" x14ac:dyDescent="0.3">
      <c r="A4661" t="s">
        <v>1255</v>
      </c>
      <c r="B4661" t="s">
        <v>1251</v>
      </c>
      <c r="C4661" t="s">
        <v>9159</v>
      </c>
      <c r="D4661" t="s">
        <v>9160</v>
      </c>
    </row>
    <row r="4662" spans="1:4" x14ac:dyDescent="0.3">
      <c r="A4662" t="s">
        <v>1260</v>
      </c>
      <c r="B4662" t="s">
        <v>1251</v>
      </c>
      <c r="C4662" t="s">
        <v>9161</v>
      </c>
      <c r="D4662" t="s">
        <v>9162</v>
      </c>
    </row>
    <row r="4663" spans="1:4" x14ac:dyDescent="0.3">
      <c r="A4663" t="s">
        <v>1260</v>
      </c>
      <c r="B4663" t="s">
        <v>1251</v>
      </c>
      <c r="C4663" t="s">
        <v>9163</v>
      </c>
      <c r="D4663" t="s">
        <v>9164</v>
      </c>
    </row>
    <row r="4664" spans="1:4" x14ac:dyDescent="0.3">
      <c r="A4664" t="s">
        <v>1282</v>
      </c>
      <c r="B4664" t="s">
        <v>1251</v>
      </c>
      <c r="C4664" t="s">
        <v>9165</v>
      </c>
      <c r="D4664" t="s">
        <v>6666</v>
      </c>
    </row>
    <row r="4665" spans="1:4" x14ac:dyDescent="0.3">
      <c r="A4665" t="s">
        <v>1295</v>
      </c>
      <c r="B4665" t="s">
        <v>1251</v>
      </c>
      <c r="C4665" t="s">
        <v>9166</v>
      </c>
      <c r="D4665" t="s">
        <v>9167</v>
      </c>
    </row>
    <row r="4666" spans="1:4" x14ac:dyDescent="0.3">
      <c r="A4666" t="s">
        <v>1282</v>
      </c>
      <c r="B4666" t="s">
        <v>1251</v>
      </c>
      <c r="C4666" t="s">
        <v>9168</v>
      </c>
      <c r="D4666" t="s">
        <v>9169</v>
      </c>
    </row>
    <row r="4667" spans="1:4" x14ac:dyDescent="0.3">
      <c r="A4667" t="s">
        <v>1295</v>
      </c>
      <c r="B4667" t="s">
        <v>1251</v>
      </c>
      <c r="C4667" t="s">
        <v>9170</v>
      </c>
      <c r="D4667" t="s">
        <v>2698</v>
      </c>
    </row>
    <row r="4668" spans="1:4" x14ac:dyDescent="0.3">
      <c r="A4668" t="s">
        <v>1324</v>
      </c>
      <c r="B4668" t="s">
        <v>1251</v>
      </c>
      <c r="C4668" t="s">
        <v>9171</v>
      </c>
      <c r="D4668" t="s">
        <v>9172</v>
      </c>
    </row>
    <row r="4669" spans="1:4" x14ac:dyDescent="0.3">
      <c r="A4669" t="s">
        <v>1343</v>
      </c>
      <c r="B4669" t="s">
        <v>1251</v>
      </c>
      <c r="C4669" t="s">
        <v>9173</v>
      </c>
      <c r="D4669" t="s">
        <v>9174</v>
      </c>
    </row>
    <row r="4670" spans="1:4" x14ac:dyDescent="0.3">
      <c r="A4670" t="s">
        <v>1425</v>
      </c>
      <c r="B4670" t="s">
        <v>1251</v>
      </c>
      <c r="C4670" t="s">
        <v>9175</v>
      </c>
      <c r="D4670" t="s">
        <v>9176</v>
      </c>
    </row>
    <row r="4671" spans="1:4" x14ac:dyDescent="0.3">
      <c r="A4671" t="s">
        <v>1270</v>
      </c>
      <c r="B4671" t="s">
        <v>1251</v>
      </c>
      <c r="C4671" t="s">
        <v>9177</v>
      </c>
      <c r="D4671" t="s">
        <v>9178</v>
      </c>
    </row>
    <row r="4672" spans="1:4" x14ac:dyDescent="0.3">
      <c r="A4672" t="s">
        <v>1287</v>
      </c>
      <c r="B4672" t="s">
        <v>1251</v>
      </c>
      <c r="C4672" t="s">
        <v>9179</v>
      </c>
      <c r="D4672" t="s">
        <v>7025</v>
      </c>
    </row>
    <row r="4673" spans="1:4" x14ac:dyDescent="0.3">
      <c r="A4673" t="s">
        <v>1324</v>
      </c>
      <c r="B4673" t="s">
        <v>1251</v>
      </c>
      <c r="C4673" t="s">
        <v>9180</v>
      </c>
      <c r="D4673" t="s">
        <v>9181</v>
      </c>
    </row>
    <row r="4674" spans="1:4" x14ac:dyDescent="0.3">
      <c r="A4674" t="s">
        <v>1396</v>
      </c>
      <c r="B4674" t="s">
        <v>1251</v>
      </c>
      <c r="C4674" t="s">
        <v>9182</v>
      </c>
      <c r="D4674" t="s">
        <v>9183</v>
      </c>
    </row>
    <row r="4675" spans="1:4" x14ac:dyDescent="0.3">
      <c r="A4675" t="s">
        <v>1396</v>
      </c>
      <c r="B4675" t="s">
        <v>1251</v>
      </c>
      <c r="C4675" t="s">
        <v>9184</v>
      </c>
      <c r="D4675" t="s">
        <v>9185</v>
      </c>
    </row>
    <row r="4676" spans="1:4" x14ac:dyDescent="0.3">
      <c r="A4676" t="s">
        <v>1270</v>
      </c>
      <c r="B4676" t="s">
        <v>1251</v>
      </c>
      <c r="C4676" t="s">
        <v>9186</v>
      </c>
      <c r="D4676" t="s">
        <v>9187</v>
      </c>
    </row>
    <row r="4677" spans="1:4" x14ac:dyDescent="0.3">
      <c r="A4677" t="s">
        <v>1263</v>
      </c>
      <c r="B4677" t="s">
        <v>1251</v>
      </c>
      <c r="C4677" t="s">
        <v>9188</v>
      </c>
      <c r="D4677" t="s">
        <v>9189</v>
      </c>
    </row>
    <row r="4678" spans="1:4" x14ac:dyDescent="0.3">
      <c r="A4678" t="s">
        <v>1396</v>
      </c>
      <c r="B4678" t="s">
        <v>1251</v>
      </c>
      <c r="C4678" t="s">
        <v>9190</v>
      </c>
      <c r="D4678" t="s">
        <v>9191</v>
      </c>
    </row>
    <row r="4679" spans="1:4" x14ac:dyDescent="0.3">
      <c r="A4679" t="s">
        <v>1313</v>
      </c>
      <c r="B4679" t="s">
        <v>1251</v>
      </c>
      <c r="C4679" t="s">
        <v>9192</v>
      </c>
      <c r="D4679" t="s">
        <v>9193</v>
      </c>
    </row>
    <row r="4680" spans="1:4" x14ac:dyDescent="0.3">
      <c r="A4680" t="s">
        <v>1260</v>
      </c>
      <c r="B4680" t="s">
        <v>1251</v>
      </c>
      <c r="C4680" t="s">
        <v>9194</v>
      </c>
      <c r="D4680" t="s">
        <v>9195</v>
      </c>
    </row>
    <row r="4681" spans="1:4" x14ac:dyDescent="0.3">
      <c r="A4681" t="s">
        <v>1287</v>
      </c>
      <c r="B4681" t="s">
        <v>1251</v>
      </c>
      <c r="C4681" t="s">
        <v>9196</v>
      </c>
      <c r="D4681" t="s">
        <v>9197</v>
      </c>
    </row>
    <row r="4682" spans="1:4" x14ac:dyDescent="0.3">
      <c r="A4682" t="s">
        <v>1313</v>
      </c>
      <c r="B4682" t="s">
        <v>1251</v>
      </c>
      <c r="C4682" t="s">
        <v>9198</v>
      </c>
      <c r="D4682" t="s">
        <v>9199</v>
      </c>
    </row>
    <row r="4683" spans="1:4" x14ac:dyDescent="0.3">
      <c r="A4683" t="s">
        <v>1396</v>
      </c>
      <c r="B4683" t="s">
        <v>1251</v>
      </c>
      <c r="C4683" t="s">
        <v>9200</v>
      </c>
      <c r="D4683" t="s">
        <v>9201</v>
      </c>
    </row>
    <row r="4684" spans="1:4" x14ac:dyDescent="0.3">
      <c r="A4684" t="s">
        <v>1270</v>
      </c>
      <c r="B4684" t="s">
        <v>1251</v>
      </c>
      <c r="C4684" t="s">
        <v>9202</v>
      </c>
      <c r="D4684" t="s">
        <v>9203</v>
      </c>
    </row>
    <row r="4685" spans="1:4" x14ac:dyDescent="0.3">
      <c r="A4685" t="s">
        <v>1270</v>
      </c>
      <c r="B4685" t="s">
        <v>1251</v>
      </c>
      <c r="C4685" t="s">
        <v>9204</v>
      </c>
      <c r="D4685" t="s">
        <v>9205</v>
      </c>
    </row>
    <row r="4686" spans="1:4" x14ac:dyDescent="0.3">
      <c r="A4686" t="s">
        <v>1533</v>
      </c>
      <c r="B4686" t="s">
        <v>1251</v>
      </c>
      <c r="C4686" t="s">
        <v>9206</v>
      </c>
      <c r="D4686" t="s">
        <v>9207</v>
      </c>
    </row>
    <row r="4687" spans="1:4" x14ac:dyDescent="0.3">
      <c r="A4687" t="s">
        <v>1396</v>
      </c>
      <c r="B4687" t="s">
        <v>1251</v>
      </c>
      <c r="C4687" t="s">
        <v>9208</v>
      </c>
      <c r="D4687" t="s">
        <v>9209</v>
      </c>
    </row>
    <row r="4688" spans="1:4" x14ac:dyDescent="0.3">
      <c r="A4688" t="s">
        <v>1270</v>
      </c>
      <c r="B4688" t="s">
        <v>1251</v>
      </c>
      <c r="C4688" t="s">
        <v>9210</v>
      </c>
      <c r="D4688" t="s">
        <v>9211</v>
      </c>
    </row>
    <row r="4689" spans="1:4" x14ac:dyDescent="0.3">
      <c r="A4689" t="s">
        <v>1270</v>
      </c>
      <c r="B4689" t="s">
        <v>1251</v>
      </c>
      <c r="C4689" t="s">
        <v>9212</v>
      </c>
      <c r="D4689" t="s">
        <v>9213</v>
      </c>
    </row>
    <row r="4690" spans="1:4" x14ac:dyDescent="0.3">
      <c r="A4690" t="s">
        <v>1270</v>
      </c>
      <c r="B4690" t="s">
        <v>1251</v>
      </c>
      <c r="C4690" t="s">
        <v>9214</v>
      </c>
      <c r="D4690" t="s">
        <v>9215</v>
      </c>
    </row>
    <row r="4691" spans="1:4" x14ac:dyDescent="0.3">
      <c r="A4691" t="s">
        <v>1255</v>
      </c>
      <c r="B4691" t="s">
        <v>1251</v>
      </c>
      <c r="C4691" t="s">
        <v>9216</v>
      </c>
      <c r="D4691" t="s">
        <v>4314</v>
      </c>
    </row>
    <row r="4692" spans="1:4" x14ac:dyDescent="0.3">
      <c r="A4692" t="s">
        <v>1287</v>
      </c>
      <c r="B4692" t="s">
        <v>1251</v>
      </c>
      <c r="C4692" t="s">
        <v>9217</v>
      </c>
      <c r="D4692" t="s">
        <v>6482</v>
      </c>
    </row>
    <row r="4693" spans="1:4" x14ac:dyDescent="0.3">
      <c r="A4693" t="s">
        <v>1324</v>
      </c>
      <c r="B4693" t="s">
        <v>1251</v>
      </c>
      <c r="C4693" t="s">
        <v>9218</v>
      </c>
      <c r="D4693" t="s">
        <v>9219</v>
      </c>
    </row>
    <row r="4694" spans="1:4" x14ac:dyDescent="0.3">
      <c r="A4694" t="s">
        <v>1270</v>
      </c>
      <c r="B4694" t="s">
        <v>1251</v>
      </c>
      <c r="C4694" t="s">
        <v>9220</v>
      </c>
      <c r="D4694" t="s">
        <v>9221</v>
      </c>
    </row>
    <row r="4695" spans="1:4" x14ac:dyDescent="0.3">
      <c r="A4695" t="s">
        <v>1396</v>
      </c>
      <c r="B4695" t="s">
        <v>1251</v>
      </c>
      <c r="C4695" t="s">
        <v>9222</v>
      </c>
      <c r="D4695" t="s">
        <v>9223</v>
      </c>
    </row>
    <row r="4696" spans="1:4" x14ac:dyDescent="0.3">
      <c r="A4696" t="s">
        <v>1300</v>
      </c>
      <c r="B4696" t="s">
        <v>1251</v>
      </c>
      <c r="C4696" t="s">
        <v>9224</v>
      </c>
      <c r="D4696" t="s">
        <v>9225</v>
      </c>
    </row>
    <row r="4697" spans="1:4" x14ac:dyDescent="0.3">
      <c r="A4697" t="s">
        <v>1300</v>
      </c>
      <c r="B4697" t="s">
        <v>1251</v>
      </c>
      <c r="C4697" t="s">
        <v>9226</v>
      </c>
      <c r="D4697" t="s">
        <v>9227</v>
      </c>
    </row>
    <row r="4698" spans="1:4" x14ac:dyDescent="0.3">
      <c r="A4698" t="s">
        <v>1313</v>
      </c>
      <c r="B4698" t="s">
        <v>1251</v>
      </c>
      <c r="C4698" t="s">
        <v>9228</v>
      </c>
      <c r="D4698" t="s">
        <v>9229</v>
      </c>
    </row>
    <row r="4699" spans="1:4" x14ac:dyDescent="0.3">
      <c r="A4699" t="s">
        <v>1313</v>
      </c>
      <c r="B4699" t="s">
        <v>1251</v>
      </c>
      <c r="C4699" t="s">
        <v>9230</v>
      </c>
      <c r="D4699" t="s">
        <v>9231</v>
      </c>
    </row>
    <row r="4700" spans="1:4" x14ac:dyDescent="0.3">
      <c r="A4700" t="s">
        <v>1313</v>
      </c>
      <c r="B4700" t="s">
        <v>1251</v>
      </c>
      <c r="C4700" t="s">
        <v>9232</v>
      </c>
      <c r="D4700" t="s">
        <v>9233</v>
      </c>
    </row>
    <row r="4701" spans="1:4" x14ac:dyDescent="0.3">
      <c r="A4701" t="s">
        <v>1250</v>
      </c>
      <c r="B4701" t="s">
        <v>1251</v>
      </c>
      <c r="C4701" t="s">
        <v>9234</v>
      </c>
      <c r="D4701" t="s">
        <v>9235</v>
      </c>
    </row>
    <row r="4702" spans="1:4" x14ac:dyDescent="0.3">
      <c r="A4702" t="s">
        <v>1250</v>
      </c>
      <c r="B4702" t="s">
        <v>1251</v>
      </c>
      <c r="C4702" t="s">
        <v>9236</v>
      </c>
      <c r="D4702" t="s">
        <v>9237</v>
      </c>
    </row>
    <row r="4703" spans="1:4" x14ac:dyDescent="0.3">
      <c r="A4703" t="s">
        <v>1257</v>
      </c>
      <c r="B4703" t="s">
        <v>1251</v>
      </c>
      <c r="C4703" t="s">
        <v>9238</v>
      </c>
      <c r="D4703" t="s">
        <v>9239</v>
      </c>
    </row>
    <row r="4704" spans="1:4" x14ac:dyDescent="0.3">
      <c r="A4704" t="s">
        <v>1425</v>
      </c>
      <c r="B4704" t="s">
        <v>1251</v>
      </c>
      <c r="C4704" t="s">
        <v>9240</v>
      </c>
      <c r="D4704" t="s">
        <v>9241</v>
      </c>
    </row>
    <row r="4705" spans="1:4" x14ac:dyDescent="0.3">
      <c r="A4705" t="s">
        <v>1425</v>
      </c>
      <c r="B4705" t="s">
        <v>1251</v>
      </c>
      <c r="C4705" t="s">
        <v>9242</v>
      </c>
      <c r="D4705" t="s">
        <v>9243</v>
      </c>
    </row>
    <row r="4706" spans="1:4" x14ac:dyDescent="0.3">
      <c r="A4706" t="s">
        <v>1270</v>
      </c>
      <c r="B4706" t="s">
        <v>1251</v>
      </c>
      <c r="C4706" t="s">
        <v>9244</v>
      </c>
      <c r="D4706" t="s">
        <v>9245</v>
      </c>
    </row>
    <row r="4707" spans="1:4" x14ac:dyDescent="0.3">
      <c r="A4707" t="s">
        <v>1282</v>
      </c>
      <c r="B4707" t="s">
        <v>1251</v>
      </c>
      <c r="C4707" t="s">
        <v>9246</v>
      </c>
      <c r="D4707" t="s">
        <v>9247</v>
      </c>
    </row>
    <row r="4708" spans="1:4" x14ac:dyDescent="0.3">
      <c r="A4708" t="s">
        <v>1396</v>
      </c>
      <c r="B4708" t="s">
        <v>1251</v>
      </c>
      <c r="C4708" t="s">
        <v>9248</v>
      </c>
      <c r="D4708" t="s">
        <v>9249</v>
      </c>
    </row>
    <row r="4709" spans="1:4" x14ac:dyDescent="0.3">
      <c r="A4709" t="s">
        <v>1273</v>
      </c>
      <c r="B4709" t="s">
        <v>1251</v>
      </c>
      <c r="C4709" t="s">
        <v>9250</v>
      </c>
      <c r="D4709" t="s">
        <v>3908</v>
      </c>
    </row>
    <row r="4710" spans="1:4" x14ac:dyDescent="0.3">
      <c r="A4710" t="s">
        <v>1270</v>
      </c>
      <c r="B4710" t="s">
        <v>1251</v>
      </c>
      <c r="C4710" t="s">
        <v>9251</v>
      </c>
      <c r="D4710" t="s">
        <v>9252</v>
      </c>
    </row>
    <row r="4711" spans="1:4" x14ac:dyDescent="0.3">
      <c r="A4711" t="s">
        <v>1270</v>
      </c>
      <c r="B4711" t="s">
        <v>1251</v>
      </c>
      <c r="C4711" t="s">
        <v>9253</v>
      </c>
      <c r="D4711" t="s">
        <v>9254</v>
      </c>
    </row>
    <row r="4712" spans="1:4" x14ac:dyDescent="0.3">
      <c r="A4712" t="s">
        <v>1300</v>
      </c>
      <c r="B4712" t="s">
        <v>1251</v>
      </c>
      <c r="C4712" t="s">
        <v>9255</v>
      </c>
      <c r="D4712" t="s">
        <v>1078</v>
      </c>
    </row>
    <row r="4713" spans="1:4" x14ac:dyDescent="0.3">
      <c r="A4713" t="s">
        <v>1300</v>
      </c>
      <c r="B4713" t="s">
        <v>1251</v>
      </c>
      <c r="C4713" t="s">
        <v>9256</v>
      </c>
      <c r="D4713" t="s">
        <v>9257</v>
      </c>
    </row>
    <row r="4714" spans="1:4" x14ac:dyDescent="0.3">
      <c r="A4714" t="s">
        <v>1270</v>
      </c>
      <c r="B4714" t="s">
        <v>1251</v>
      </c>
      <c r="C4714" t="s">
        <v>9258</v>
      </c>
      <c r="D4714" t="s">
        <v>9259</v>
      </c>
    </row>
    <row r="4715" spans="1:4" x14ac:dyDescent="0.3">
      <c r="A4715" t="s">
        <v>1270</v>
      </c>
      <c r="B4715" t="s">
        <v>1251</v>
      </c>
      <c r="C4715" t="s">
        <v>9260</v>
      </c>
      <c r="D4715" t="s">
        <v>9261</v>
      </c>
    </row>
    <row r="4716" spans="1:4" x14ac:dyDescent="0.3">
      <c r="A4716" t="s">
        <v>1396</v>
      </c>
      <c r="B4716" t="s">
        <v>1251</v>
      </c>
      <c r="C4716" t="s">
        <v>9262</v>
      </c>
      <c r="D4716" t="s">
        <v>9263</v>
      </c>
    </row>
    <row r="4717" spans="1:4" x14ac:dyDescent="0.3">
      <c r="A4717" t="s">
        <v>1263</v>
      </c>
      <c r="B4717" t="s">
        <v>1251</v>
      </c>
      <c r="C4717" t="s">
        <v>9264</v>
      </c>
      <c r="D4717" t="s">
        <v>9265</v>
      </c>
    </row>
    <row r="4718" spans="1:4" x14ac:dyDescent="0.3">
      <c r="A4718" t="s">
        <v>1270</v>
      </c>
      <c r="B4718" t="s">
        <v>1251</v>
      </c>
      <c r="C4718" t="s">
        <v>9266</v>
      </c>
      <c r="D4718" t="s">
        <v>9267</v>
      </c>
    </row>
    <row r="4719" spans="1:4" x14ac:dyDescent="0.3">
      <c r="A4719" t="s">
        <v>1270</v>
      </c>
      <c r="B4719" t="s">
        <v>1251</v>
      </c>
      <c r="C4719" t="s">
        <v>9268</v>
      </c>
      <c r="D4719" t="s">
        <v>9269</v>
      </c>
    </row>
    <row r="4720" spans="1:4" x14ac:dyDescent="0.3">
      <c r="A4720" t="s">
        <v>1270</v>
      </c>
      <c r="B4720" t="s">
        <v>1251</v>
      </c>
      <c r="C4720" t="s">
        <v>9270</v>
      </c>
      <c r="D4720" t="s">
        <v>9271</v>
      </c>
    </row>
    <row r="4721" spans="1:4" x14ac:dyDescent="0.3">
      <c r="A4721" t="s">
        <v>1396</v>
      </c>
      <c r="B4721" t="s">
        <v>1251</v>
      </c>
      <c r="C4721" t="s">
        <v>9272</v>
      </c>
      <c r="D4721" t="s">
        <v>9273</v>
      </c>
    </row>
    <row r="4722" spans="1:4" x14ac:dyDescent="0.3">
      <c r="A4722" t="s">
        <v>1270</v>
      </c>
      <c r="B4722" t="s">
        <v>1251</v>
      </c>
      <c r="C4722" t="s">
        <v>9274</v>
      </c>
      <c r="D4722" t="s">
        <v>9275</v>
      </c>
    </row>
    <row r="4723" spans="1:4" x14ac:dyDescent="0.3">
      <c r="A4723" t="s">
        <v>1295</v>
      </c>
      <c r="B4723" t="s">
        <v>1251</v>
      </c>
      <c r="C4723" t="s">
        <v>9276</v>
      </c>
      <c r="D4723" t="s">
        <v>9277</v>
      </c>
    </row>
    <row r="4724" spans="1:4" x14ac:dyDescent="0.3">
      <c r="A4724" t="s">
        <v>1273</v>
      </c>
      <c r="B4724" t="s">
        <v>1251</v>
      </c>
      <c r="C4724" t="s">
        <v>9278</v>
      </c>
      <c r="D4724" t="s">
        <v>9279</v>
      </c>
    </row>
    <row r="4725" spans="1:4" x14ac:dyDescent="0.3">
      <c r="A4725" t="s">
        <v>1324</v>
      </c>
      <c r="B4725" t="s">
        <v>1251</v>
      </c>
      <c r="C4725" t="s">
        <v>9280</v>
      </c>
      <c r="D4725" t="s">
        <v>9281</v>
      </c>
    </row>
    <row r="4726" spans="1:4" x14ac:dyDescent="0.3">
      <c r="A4726" t="s">
        <v>1295</v>
      </c>
      <c r="B4726" t="s">
        <v>1251</v>
      </c>
      <c r="C4726" t="s">
        <v>9282</v>
      </c>
      <c r="D4726" t="s">
        <v>9283</v>
      </c>
    </row>
    <row r="4727" spans="1:4" x14ac:dyDescent="0.3">
      <c r="A4727" t="s">
        <v>1260</v>
      </c>
      <c r="B4727" t="s">
        <v>1251</v>
      </c>
      <c r="C4727" t="s">
        <v>9284</v>
      </c>
      <c r="D4727" t="s">
        <v>9285</v>
      </c>
    </row>
    <row r="4728" spans="1:4" x14ac:dyDescent="0.3">
      <c r="A4728" t="s">
        <v>1270</v>
      </c>
      <c r="B4728" t="s">
        <v>1251</v>
      </c>
      <c r="C4728" t="s">
        <v>9286</v>
      </c>
      <c r="D4728" t="s">
        <v>9287</v>
      </c>
    </row>
    <row r="4729" spans="1:4" x14ac:dyDescent="0.3">
      <c r="A4729" t="s">
        <v>1295</v>
      </c>
      <c r="B4729" t="s">
        <v>1251</v>
      </c>
      <c r="C4729" t="s">
        <v>9288</v>
      </c>
      <c r="D4729" t="s">
        <v>9289</v>
      </c>
    </row>
    <row r="4730" spans="1:4" x14ac:dyDescent="0.3">
      <c r="A4730" t="s">
        <v>1396</v>
      </c>
      <c r="B4730" t="s">
        <v>1251</v>
      </c>
      <c r="C4730" t="s">
        <v>9290</v>
      </c>
      <c r="D4730" t="s">
        <v>9291</v>
      </c>
    </row>
    <row r="4731" spans="1:4" x14ac:dyDescent="0.3">
      <c r="A4731" t="s">
        <v>1282</v>
      </c>
      <c r="B4731" t="s">
        <v>1251</v>
      </c>
      <c r="C4731" t="s">
        <v>9292</v>
      </c>
      <c r="D4731" t="s">
        <v>9293</v>
      </c>
    </row>
    <row r="4732" spans="1:4" x14ac:dyDescent="0.3">
      <c r="A4732" t="s">
        <v>1270</v>
      </c>
      <c r="B4732" t="s">
        <v>1251</v>
      </c>
      <c r="C4732" t="s">
        <v>9294</v>
      </c>
      <c r="D4732" t="s">
        <v>9295</v>
      </c>
    </row>
    <row r="4733" spans="1:4" x14ac:dyDescent="0.3">
      <c r="A4733" t="s">
        <v>1250</v>
      </c>
      <c r="B4733" t="s">
        <v>1251</v>
      </c>
      <c r="C4733" t="s">
        <v>9296</v>
      </c>
      <c r="D4733" t="s">
        <v>9297</v>
      </c>
    </row>
    <row r="4734" spans="1:4" x14ac:dyDescent="0.3">
      <c r="A4734" t="s">
        <v>1300</v>
      </c>
      <c r="B4734" t="s">
        <v>1251</v>
      </c>
      <c r="C4734" t="s">
        <v>9298</v>
      </c>
      <c r="D4734" t="s">
        <v>6724</v>
      </c>
    </row>
    <row r="4735" spans="1:4" x14ac:dyDescent="0.3">
      <c r="A4735" t="s">
        <v>1287</v>
      </c>
      <c r="B4735" t="s">
        <v>1251</v>
      </c>
      <c r="C4735" t="s">
        <v>9299</v>
      </c>
      <c r="D4735" t="s">
        <v>9300</v>
      </c>
    </row>
    <row r="4736" spans="1:4" x14ac:dyDescent="0.3">
      <c r="A4736" t="s">
        <v>1295</v>
      </c>
      <c r="B4736" t="s">
        <v>1251</v>
      </c>
      <c r="C4736" t="s">
        <v>9301</v>
      </c>
      <c r="D4736" t="s">
        <v>9302</v>
      </c>
    </row>
    <row r="4737" spans="1:4" x14ac:dyDescent="0.3">
      <c r="A4737" t="s">
        <v>1343</v>
      </c>
      <c r="B4737" t="s">
        <v>1251</v>
      </c>
      <c r="C4737" t="s">
        <v>9303</v>
      </c>
      <c r="D4737" t="s">
        <v>9304</v>
      </c>
    </row>
    <row r="4738" spans="1:4" x14ac:dyDescent="0.3">
      <c r="A4738" t="s">
        <v>1270</v>
      </c>
      <c r="B4738" t="s">
        <v>1251</v>
      </c>
      <c r="C4738" t="s">
        <v>9305</v>
      </c>
      <c r="D4738" t="s">
        <v>9306</v>
      </c>
    </row>
    <row r="4739" spans="1:4" x14ac:dyDescent="0.3">
      <c r="A4739" t="s">
        <v>1300</v>
      </c>
      <c r="B4739" t="s">
        <v>1251</v>
      </c>
      <c r="C4739" t="s">
        <v>9307</v>
      </c>
      <c r="D4739" t="s">
        <v>9308</v>
      </c>
    </row>
    <row r="4740" spans="1:4" x14ac:dyDescent="0.3">
      <c r="A4740" t="s">
        <v>1313</v>
      </c>
      <c r="B4740" t="s">
        <v>1251</v>
      </c>
      <c r="C4740" t="s">
        <v>9309</v>
      </c>
      <c r="D4740" t="s">
        <v>5432</v>
      </c>
    </row>
    <row r="4741" spans="1:4" x14ac:dyDescent="0.3">
      <c r="A4741" t="s">
        <v>1396</v>
      </c>
      <c r="B4741" t="s">
        <v>1251</v>
      </c>
      <c r="C4741" t="s">
        <v>9310</v>
      </c>
      <c r="D4741" t="s">
        <v>9311</v>
      </c>
    </row>
    <row r="4742" spans="1:4" x14ac:dyDescent="0.3">
      <c r="A4742" t="s">
        <v>1270</v>
      </c>
      <c r="B4742" t="s">
        <v>1251</v>
      </c>
      <c r="C4742" t="s">
        <v>9312</v>
      </c>
      <c r="D4742" t="s">
        <v>2015</v>
      </c>
    </row>
    <row r="4743" spans="1:4" x14ac:dyDescent="0.3">
      <c r="A4743" t="s">
        <v>1270</v>
      </c>
      <c r="B4743" t="s">
        <v>1251</v>
      </c>
      <c r="C4743" t="s">
        <v>9313</v>
      </c>
      <c r="D4743" t="s">
        <v>9314</v>
      </c>
    </row>
    <row r="4744" spans="1:4" x14ac:dyDescent="0.3">
      <c r="A4744" t="s">
        <v>1273</v>
      </c>
      <c r="B4744" t="s">
        <v>1251</v>
      </c>
      <c r="C4744" t="s">
        <v>9315</v>
      </c>
      <c r="D4744" t="s">
        <v>9316</v>
      </c>
    </row>
    <row r="4745" spans="1:4" x14ac:dyDescent="0.3">
      <c r="A4745" t="s">
        <v>1282</v>
      </c>
      <c r="B4745" t="s">
        <v>1251</v>
      </c>
      <c r="C4745" t="s">
        <v>9317</v>
      </c>
      <c r="D4745" t="s">
        <v>9318</v>
      </c>
    </row>
    <row r="4746" spans="1:4" x14ac:dyDescent="0.3">
      <c r="A4746" t="s">
        <v>1295</v>
      </c>
      <c r="B4746" t="s">
        <v>1251</v>
      </c>
      <c r="C4746" t="s">
        <v>9319</v>
      </c>
      <c r="D4746" t="s">
        <v>9320</v>
      </c>
    </row>
    <row r="4747" spans="1:4" x14ac:dyDescent="0.3">
      <c r="A4747" t="s">
        <v>1270</v>
      </c>
      <c r="B4747" t="s">
        <v>1251</v>
      </c>
      <c r="C4747" t="s">
        <v>9321</v>
      </c>
      <c r="D4747" t="s">
        <v>9322</v>
      </c>
    </row>
    <row r="4748" spans="1:4" x14ac:dyDescent="0.3">
      <c r="A4748" t="s">
        <v>1270</v>
      </c>
      <c r="B4748" t="s">
        <v>1251</v>
      </c>
      <c r="C4748" t="s">
        <v>9323</v>
      </c>
      <c r="D4748" t="s">
        <v>9324</v>
      </c>
    </row>
    <row r="4749" spans="1:4" x14ac:dyDescent="0.3">
      <c r="A4749" t="s">
        <v>1270</v>
      </c>
      <c r="B4749" t="s">
        <v>1251</v>
      </c>
      <c r="C4749" t="s">
        <v>9325</v>
      </c>
      <c r="D4749" t="s">
        <v>9326</v>
      </c>
    </row>
    <row r="4750" spans="1:4" x14ac:dyDescent="0.3">
      <c r="A4750" t="s">
        <v>1310</v>
      </c>
      <c r="B4750" t="s">
        <v>1251</v>
      </c>
      <c r="C4750" t="s">
        <v>9327</v>
      </c>
      <c r="D4750" t="s">
        <v>9328</v>
      </c>
    </row>
    <row r="4751" spans="1:4" x14ac:dyDescent="0.3">
      <c r="A4751" t="s">
        <v>1295</v>
      </c>
      <c r="B4751" t="s">
        <v>1251</v>
      </c>
      <c r="C4751" t="s">
        <v>9329</v>
      </c>
      <c r="D4751" t="s">
        <v>9330</v>
      </c>
    </row>
    <row r="4752" spans="1:4" x14ac:dyDescent="0.3">
      <c r="A4752" t="s">
        <v>1343</v>
      </c>
      <c r="B4752" t="s">
        <v>1251</v>
      </c>
      <c r="C4752" t="s">
        <v>9331</v>
      </c>
      <c r="D4752" t="s">
        <v>9332</v>
      </c>
    </row>
    <row r="4753" spans="1:4" x14ac:dyDescent="0.3">
      <c r="A4753" t="s">
        <v>1324</v>
      </c>
      <c r="B4753" t="s">
        <v>1251</v>
      </c>
      <c r="C4753" t="s">
        <v>9333</v>
      </c>
      <c r="D4753" t="s">
        <v>9334</v>
      </c>
    </row>
    <row r="4754" spans="1:4" x14ac:dyDescent="0.3">
      <c r="A4754" t="s">
        <v>1260</v>
      </c>
      <c r="B4754" t="s">
        <v>1251</v>
      </c>
      <c r="C4754" t="s">
        <v>9335</v>
      </c>
      <c r="D4754" t="s">
        <v>9336</v>
      </c>
    </row>
    <row r="4755" spans="1:4" x14ac:dyDescent="0.3">
      <c r="A4755" t="s">
        <v>1287</v>
      </c>
      <c r="B4755" t="s">
        <v>1251</v>
      </c>
      <c r="C4755" t="s">
        <v>9337</v>
      </c>
      <c r="D4755" t="s">
        <v>9338</v>
      </c>
    </row>
    <row r="4756" spans="1:4" x14ac:dyDescent="0.3">
      <c r="A4756" t="s">
        <v>1396</v>
      </c>
      <c r="B4756" t="s">
        <v>1251</v>
      </c>
      <c r="C4756" t="s">
        <v>9339</v>
      </c>
      <c r="D4756" t="s">
        <v>9340</v>
      </c>
    </row>
    <row r="4757" spans="1:4" x14ac:dyDescent="0.3">
      <c r="A4757" t="s">
        <v>1300</v>
      </c>
      <c r="B4757" t="s">
        <v>1251</v>
      </c>
      <c r="C4757" t="s">
        <v>9341</v>
      </c>
      <c r="D4757" t="s">
        <v>2897</v>
      </c>
    </row>
    <row r="4758" spans="1:4" x14ac:dyDescent="0.3">
      <c r="A4758" t="s">
        <v>1295</v>
      </c>
      <c r="B4758" t="s">
        <v>1251</v>
      </c>
      <c r="C4758" t="s">
        <v>9342</v>
      </c>
      <c r="D4758" t="s">
        <v>9343</v>
      </c>
    </row>
    <row r="4759" spans="1:4" x14ac:dyDescent="0.3">
      <c r="A4759" t="s">
        <v>1270</v>
      </c>
      <c r="B4759" t="s">
        <v>1251</v>
      </c>
      <c r="C4759" t="s">
        <v>9344</v>
      </c>
      <c r="D4759" t="s">
        <v>9345</v>
      </c>
    </row>
    <row r="4760" spans="1:4" x14ac:dyDescent="0.3">
      <c r="A4760" t="s">
        <v>1270</v>
      </c>
      <c r="B4760" t="s">
        <v>1251</v>
      </c>
      <c r="C4760" t="s">
        <v>9346</v>
      </c>
      <c r="D4760" t="s">
        <v>9347</v>
      </c>
    </row>
    <row r="4761" spans="1:4" x14ac:dyDescent="0.3">
      <c r="A4761" t="s">
        <v>1372</v>
      </c>
      <c r="B4761" t="s">
        <v>1251</v>
      </c>
      <c r="C4761" t="s">
        <v>9348</v>
      </c>
      <c r="D4761" t="s">
        <v>9349</v>
      </c>
    </row>
    <row r="4762" spans="1:4" x14ac:dyDescent="0.3">
      <c r="A4762" t="s">
        <v>1260</v>
      </c>
      <c r="B4762" t="s">
        <v>1251</v>
      </c>
      <c r="C4762" t="s">
        <v>9350</v>
      </c>
      <c r="D4762" t="s">
        <v>9351</v>
      </c>
    </row>
    <row r="4763" spans="1:4" x14ac:dyDescent="0.3">
      <c r="A4763" t="s">
        <v>1290</v>
      </c>
      <c r="B4763" t="s">
        <v>1251</v>
      </c>
      <c r="C4763" t="s">
        <v>9352</v>
      </c>
      <c r="D4763" t="s">
        <v>9353</v>
      </c>
    </row>
    <row r="4764" spans="1:4" x14ac:dyDescent="0.3">
      <c r="A4764" t="s">
        <v>1263</v>
      </c>
      <c r="B4764" t="s">
        <v>1251</v>
      </c>
      <c r="C4764" t="s">
        <v>9354</v>
      </c>
      <c r="D4764" t="s">
        <v>9355</v>
      </c>
    </row>
    <row r="4765" spans="1:4" x14ac:dyDescent="0.3">
      <c r="A4765" t="s">
        <v>1300</v>
      </c>
      <c r="B4765" t="s">
        <v>1251</v>
      </c>
      <c r="C4765" t="s">
        <v>9356</v>
      </c>
      <c r="D4765" t="s">
        <v>9357</v>
      </c>
    </row>
    <row r="4766" spans="1:4" x14ac:dyDescent="0.3">
      <c r="A4766" t="s">
        <v>1396</v>
      </c>
      <c r="B4766" t="s">
        <v>1251</v>
      </c>
      <c r="C4766" t="s">
        <v>9358</v>
      </c>
      <c r="D4766" t="s">
        <v>9359</v>
      </c>
    </row>
    <row r="4767" spans="1:4" x14ac:dyDescent="0.3">
      <c r="A4767" t="s">
        <v>1313</v>
      </c>
      <c r="B4767" t="s">
        <v>1251</v>
      </c>
      <c r="C4767" t="s">
        <v>9360</v>
      </c>
      <c r="D4767" t="s">
        <v>9361</v>
      </c>
    </row>
    <row r="4768" spans="1:4" x14ac:dyDescent="0.3">
      <c r="A4768" t="s">
        <v>1270</v>
      </c>
      <c r="B4768" t="s">
        <v>1251</v>
      </c>
      <c r="C4768" t="s">
        <v>9362</v>
      </c>
      <c r="D4768" t="s">
        <v>9363</v>
      </c>
    </row>
    <row r="4769" spans="1:4" x14ac:dyDescent="0.3">
      <c r="A4769" t="s">
        <v>1287</v>
      </c>
      <c r="B4769" t="s">
        <v>1251</v>
      </c>
      <c r="C4769" t="s">
        <v>9364</v>
      </c>
      <c r="D4769" t="s">
        <v>9365</v>
      </c>
    </row>
    <row r="4770" spans="1:4" x14ac:dyDescent="0.3">
      <c r="A4770" t="s">
        <v>1273</v>
      </c>
      <c r="B4770" t="s">
        <v>1251</v>
      </c>
      <c r="C4770" t="s">
        <v>9366</v>
      </c>
      <c r="D4770" t="s">
        <v>7470</v>
      </c>
    </row>
    <row r="4771" spans="1:4" x14ac:dyDescent="0.3">
      <c r="A4771" t="s">
        <v>1300</v>
      </c>
      <c r="B4771" t="s">
        <v>1251</v>
      </c>
      <c r="C4771" t="s">
        <v>9367</v>
      </c>
      <c r="D4771" t="s">
        <v>9368</v>
      </c>
    </row>
    <row r="4772" spans="1:4" x14ac:dyDescent="0.3">
      <c r="A4772" t="s">
        <v>1295</v>
      </c>
      <c r="B4772" t="s">
        <v>1251</v>
      </c>
      <c r="C4772" t="s">
        <v>9369</v>
      </c>
      <c r="D4772" t="s">
        <v>3263</v>
      </c>
    </row>
    <row r="4773" spans="1:4" x14ac:dyDescent="0.3">
      <c r="A4773" t="s">
        <v>1260</v>
      </c>
      <c r="B4773" t="s">
        <v>1251</v>
      </c>
      <c r="C4773" t="s">
        <v>9370</v>
      </c>
      <c r="D4773" t="s">
        <v>9371</v>
      </c>
    </row>
    <row r="4774" spans="1:4" x14ac:dyDescent="0.3">
      <c r="A4774" t="s">
        <v>1396</v>
      </c>
      <c r="B4774" t="s">
        <v>1251</v>
      </c>
      <c r="C4774" t="s">
        <v>9372</v>
      </c>
      <c r="D4774" t="s">
        <v>9373</v>
      </c>
    </row>
    <row r="4775" spans="1:4" x14ac:dyDescent="0.3">
      <c r="A4775" t="s">
        <v>1372</v>
      </c>
      <c r="B4775" t="s">
        <v>1251</v>
      </c>
      <c r="C4775" t="s">
        <v>9374</v>
      </c>
      <c r="D4775" t="s">
        <v>9375</v>
      </c>
    </row>
    <row r="4776" spans="1:4" x14ac:dyDescent="0.3">
      <c r="A4776" t="s">
        <v>1372</v>
      </c>
      <c r="B4776" t="s">
        <v>1251</v>
      </c>
      <c r="C4776" t="s">
        <v>9376</v>
      </c>
      <c r="D4776" t="s">
        <v>9377</v>
      </c>
    </row>
    <row r="4777" spans="1:4" x14ac:dyDescent="0.3">
      <c r="A4777" t="s">
        <v>1372</v>
      </c>
      <c r="B4777" t="s">
        <v>1251</v>
      </c>
      <c r="C4777" t="s">
        <v>9378</v>
      </c>
      <c r="D4777" t="s">
        <v>9379</v>
      </c>
    </row>
    <row r="4778" spans="1:4" x14ac:dyDescent="0.3">
      <c r="A4778" t="s">
        <v>1260</v>
      </c>
      <c r="B4778" t="s">
        <v>1251</v>
      </c>
      <c r="C4778" t="s">
        <v>9380</v>
      </c>
      <c r="D4778" t="s">
        <v>9381</v>
      </c>
    </row>
    <row r="4779" spans="1:4" x14ac:dyDescent="0.3">
      <c r="A4779" t="s">
        <v>1270</v>
      </c>
      <c r="B4779" t="s">
        <v>1251</v>
      </c>
      <c r="C4779" t="s">
        <v>9382</v>
      </c>
      <c r="D4779" t="s">
        <v>9383</v>
      </c>
    </row>
    <row r="4780" spans="1:4" x14ac:dyDescent="0.3">
      <c r="A4780" t="s">
        <v>1270</v>
      </c>
      <c r="B4780" t="s">
        <v>1251</v>
      </c>
      <c r="C4780" t="s">
        <v>9384</v>
      </c>
      <c r="D4780" t="s">
        <v>9385</v>
      </c>
    </row>
    <row r="4781" spans="1:4" x14ac:dyDescent="0.3">
      <c r="A4781" t="s">
        <v>1273</v>
      </c>
      <c r="B4781" t="s">
        <v>1251</v>
      </c>
      <c r="C4781" t="s">
        <v>9386</v>
      </c>
      <c r="D4781" t="s">
        <v>9387</v>
      </c>
    </row>
    <row r="4782" spans="1:4" x14ac:dyDescent="0.3">
      <c r="A4782" t="s">
        <v>1273</v>
      </c>
      <c r="B4782" t="s">
        <v>1251</v>
      </c>
      <c r="C4782" t="s">
        <v>9388</v>
      </c>
      <c r="D4782" t="s">
        <v>9389</v>
      </c>
    </row>
    <row r="4783" spans="1:4" x14ac:dyDescent="0.3">
      <c r="A4783" t="s">
        <v>1300</v>
      </c>
      <c r="B4783" t="s">
        <v>1251</v>
      </c>
      <c r="C4783" t="s">
        <v>9390</v>
      </c>
      <c r="D4783" t="s">
        <v>9391</v>
      </c>
    </row>
    <row r="4784" spans="1:4" x14ac:dyDescent="0.3">
      <c r="A4784" t="s">
        <v>1270</v>
      </c>
      <c r="B4784" t="s">
        <v>1251</v>
      </c>
      <c r="C4784" t="s">
        <v>9392</v>
      </c>
      <c r="D4784" t="s">
        <v>9393</v>
      </c>
    </row>
    <row r="4785" spans="1:4" x14ac:dyDescent="0.3">
      <c r="A4785" t="s">
        <v>1313</v>
      </c>
      <c r="B4785" t="s">
        <v>1251</v>
      </c>
      <c r="C4785" t="s">
        <v>9394</v>
      </c>
      <c r="D4785" t="s">
        <v>9395</v>
      </c>
    </row>
    <row r="4786" spans="1:4" x14ac:dyDescent="0.3">
      <c r="A4786" t="s">
        <v>1295</v>
      </c>
      <c r="B4786" t="s">
        <v>1251</v>
      </c>
      <c r="C4786" t="s">
        <v>9396</v>
      </c>
      <c r="D4786" t="s">
        <v>9397</v>
      </c>
    </row>
    <row r="4787" spans="1:4" x14ac:dyDescent="0.3">
      <c r="A4787" t="s">
        <v>1324</v>
      </c>
      <c r="B4787" t="s">
        <v>1251</v>
      </c>
      <c r="C4787" t="s">
        <v>9398</v>
      </c>
      <c r="D4787" t="s">
        <v>9399</v>
      </c>
    </row>
    <row r="4788" spans="1:4" x14ac:dyDescent="0.3">
      <c r="A4788" t="s">
        <v>1295</v>
      </c>
      <c r="B4788" t="s">
        <v>1251</v>
      </c>
      <c r="C4788" t="s">
        <v>9400</v>
      </c>
      <c r="D4788" t="s">
        <v>9401</v>
      </c>
    </row>
    <row r="4789" spans="1:4" x14ac:dyDescent="0.3">
      <c r="A4789" t="s">
        <v>1295</v>
      </c>
      <c r="B4789" t="s">
        <v>1251</v>
      </c>
      <c r="C4789" t="s">
        <v>9402</v>
      </c>
      <c r="D4789" t="s">
        <v>9403</v>
      </c>
    </row>
    <row r="4790" spans="1:4" x14ac:dyDescent="0.3">
      <c r="A4790" t="s">
        <v>1396</v>
      </c>
      <c r="B4790" t="s">
        <v>1251</v>
      </c>
      <c r="C4790" t="s">
        <v>9404</v>
      </c>
      <c r="D4790" t="s">
        <v>9405</v>
      </c>
    </row>
    <row r="4791" spans="1:4" x14ac:dyDescent="0.3">
      <c r="A4791" t="s">
        <v>1273</v>
      </c>
      <c r="B4791" t="s">
        <v>1251</v>
      </c>
      <c r="C4791" t="s">
        <v>9406</v>
      </c>
      <c r="D4791" t="s">
        <v>9407</v>
      </c>
    </row>
    <row r="4792" spans="1:4" x14ac:dyDescent="0.3">
      <c r="A4792" t="s">
        <v>1282</v>
      </c>
      <c r="B4792" t="s">
        <v>1251</v>
      </c>
      <c r="C4792" t="s">
        <v>9408</v>
      </c>
      <c r="D4792" t="s">
        <v>9409</v>
      </c>
    </row>
    <row r="4793" spans="1:4" x14ac:dyDescent="0.3">
      <c r="A4793" t="s">
        <v>1270</v>
      </c>
      <c r="B4793" t="s">
        <v>1251</v>
      </c>
      <c r="C4793" t="s">
        <v>9410</v>
      </c>
      <c r="D4793" t="s">
        <v>9411</v>
      </c>
    </row>
    <row r="4794" spans="1:4" x14ac:dyDescent="0.3">
      <c r="A4794" t="s">
        <v>1270</v>
      </c>
      <c r="B4794" t="s">
        <v>1251</v>
      </c>
      <c r="C4794" t="s">
        <v>9412</v>
      </c>
      <c r="D4794" t="s">
        <v>9413</v>
      </c>
    </row>
    <row r="4795" spans="1:4" x14ac:dyDescent="0.3">
      <c r="A4795" t="s">
        <v>1300</v>
      </c>
      <c r="B4795" t="s">
        <v>1251</v>
      </c>
      <c r="C4795" t="s">
        <v>9414</v>
      </c>
      <c r="D4795" t="s">
        <v>9415</v>
      </c>
    </row>
    <row r="4796" spans="1:4" x14ac:dyDescent="0.3">
      <c r="A4796" t="s">
        <v>1270</v>
      </c>
      <c r="B4796" t="s">
        <v>1251</v>
      </c>
      <c r="C4796" t="s">
        <v>9416</v>
      </c>
      <c r="D4796" t="s">
        <v>9417</v>
      </c>
    </row>
    <row r="4797" spans="1:4" x14ac:dyDescent="0.3">
      <c r="A4797" t="s">
        <v>1396</v>
      </c>
      <c r="B4797" t="s">
        <v>1251</v>
      </c>
      <c r="C4797" t="s">
        <v>9418</v>
      </c>
      <c r="D4797" t="s">
        <v>9419</v>
      </c>
    </row>
    <row r="4798" spans="1:4" x14ac:dyDescent="0.3">
      <c r="A4798" t="s">
        <v>1300</v>
      </c>
      <c r="B4798" t="s">
        <v>1251</v>
      </c>
      <c r="C4798" t="s">
        <v>9420</v>
      </c>
      <c r="D4798" t="s">
        <v>9421</v>
      </c>
    </row>
    <row r="4799" spans="1:4" x14ac:dyDescent="0.3">
      <c r="A4799" t="s">
        <v>1313</v>
      </c>
      <c r="B4799" t="s">
        <v>1251</v>
      </c>
      <c r="C4799" t="s">
        <v>9422</v>
      </c>
      <c r="D4799" t="s">
        <v>9423</v>
      </c>
    </row>
    <row r="4800" spans="1:4" x14ac:dyDescent="0.3">
      <c r="A4800" t="s">
        <v>1324</v>
      </c>
      <c r="B4800" t="s">
        <v>1251</v>
      </c>
      <c r="C4800" t="s">
        <v>9424</v>
      </c>
      <c r="D4800" t="s">
        <v>9425</v>
      </c>
    </row>
    <row r="4801" spans="1:4" x14ac:dyDescent="0.3">
      <c r="A4801" t="s">
        <v>1300</v>
      </c>
      <c r="B4801" t="s">
        <v>1251</v>
      </c>
      <c r="C4801" t="s">
        <v>9426</v>
      </c>
      <c r="D4801" t="s">
        <v>9427</v>
      </c>
    </row>
    <row r="4802" spans="1:4" x14ac:dyDescent="0.3">
      <c r="A4802" t="s">
        <v>1533</v>
      </c>
      <c r="B4802" t="s">
        <v>1251</v>
      </c>
      <c r="C4802" t="s">
        <v>9428</v>
      </c>
      <c r="D4802" t="s">
        <v>9429</v>
      </c>
    </row>
    <row r="4803" spans="1:4" x14ac:dyDescent="0.3">
      <c r="A4803" t="s">
        <v>1300</v>
      </c>
      <c r="B4803" t="s">
        <v>1251</v>
      </c>
      <c r="C4803" t="s">
        <v>9430</v>
      </c>
      <c r="D4803" t="s">
        <v>9431</v>
      </c>
    </row>
    <row r="4804" spans="1:4" x14ac:dyDescent="0.3">
      <c r="A4804" t="s">
        <v>1372</v>
      </c>
      <c r="B4804" t="s">
        <v>1251</v>
      </c>
      <c r="C4804" t="s">
        <v>9432</v>
      </c>
      <c r="D4804" t="s">
        <v>9433</v>
      </c>
    </row>
    <row r="4805" spans="1:4" x14ac:dyDescent="0.3">
      <c r="A4805" t="s">
        <v>1313</v>
      </c>
      <c r="B4805" t="s">
        <v>1251</v>
      </c>
      <c r="C4805" t="s">
        <v>9434</v>
      </c>
      <c r="D4805" t="s">
        <v>9435</v>
      </c>
    </row>
    <row r="4806" spans="1:4" x14ac:dyDescent="0.3">
      <c r="A4806" t="s">
        <v>1396</v>
      </c>
      <c r="B4806" t="s">
        <v>1251</v>
      </c>
      <c r="C4806" t="s">
        <v>9436</v>
      </c>
      <c r="D4806" t="s">
        <v>9437</v>
      </c>
    </row>
    <row r="4807" spans="1:4" x14ac:dyDescent="0.3">
      <c r="A4807" t="s">
        <v>1250</v>
      </c>
      <c r="B4807" t="s">
        <v>1251</v>
      </c>
      <c r="C4807" t="s">
        <v>9438</v>
      </c>
      <c r="D4807" t="s">
        <v>9439</v>
      </c>
    </row>
    <row r="4808" spans="1:4" x14ac:dyDescent="0.3">
      <c r="A4808" t="s">
        <v>1396</v>
      </c>
      <c r="B4808" t="s">
        <v>1251</v>
      </c>
      <c r="C4808" t="s">
        <v>9440</v>
      </c>
      <c r="D4808" t="s">
        <v>9441</v>
      </c>
    </row>
    <row r="4809" spans="1:4" x14ac:dyDescent="0.3">
      <c r="A4809" t="s">
        <v>1263</v>
      </c>
      <c r="B4809" t="s">
        <v>1251</v>
      </c>
      <c r="C4809" t="s">
        <v>9442</v>
      </c>
      <c r="D4809" t="s">
        <v>9443</v>
      </c>
    </row>
    <row r="4810" spans="1:4" x14ac:dyDescent="0.3">
      <c r="A4810" t="s">
        <v>1263</v>
      </c>
      <c r="B4810" t="s">
        <v>1251</v>
      </c>
      <c r="C4810" t="s">
        <v>9444</v>
      </c>
      <c r="D4810" t="s">
        <v>9445</v>
      </c>
    </row>
    <row r="4811" spans="1:4" x14ac:dyDescent="0.3">
      <c r="A4811" t="s">
        <v>1282</v>
      </c>
      <c r="B4811" t="s">
        <v>1251</v>
      </c>
      <c r="C4811" t="s">
        <v>9446</v>
      </c>
      <c r="D4811" t="s">
        <v>9447</v>
      </c>
    </row>
    <row r="4812" spans="1:4" x14ac:dyDescent="0.3">
      <c r="A4812" t="s">
        <v>1300</v>
      </c>
      <c r="B4812" t="s">
        <v>1251</v>
      </c>
      <c r="C4812" t="s">
        <v>9448</v>
      </c>
      <c r="D4812" t="s">
        <v>9449</v>
      </c>
    </row>
    <row r="4813" spans="1:4" x14ac:dyDescent="0.3">
      <c r="A4813" t="s">
        <v>1300</v>
      </c>
      <c r="B4813" t="s">
        <v>1251</v>
      </c>
      <c r="C4813" t="s">
        <v>9450</v>
      </c>
      <c r="D4813" t="s">
        <v>9451</v>
      </c>
    </row>
    <row r="4814" spans="1:4" x14ac:dyDescent="0.3">
      <c r="A4814" t="s">
        <v>1300</v>
      </c>
      <c r="B4814" t="s">
        <v>1251</v>
      </c>
      <c r="C4814" t="s">
        <v>9452</v>
      </c>
      <c r="D4814" t="s">
        <v>9453</v>
      </c>
    </row>
    <row r="4815" spans="1:4" x14ac:dyDescent="0.3">
      <c r="A4815" t="s">
        <v>1270</v>
      </c>
      <c r="B4815" t="s">
        <v>1251</v>
      </c>
      <c r="C4815" t="s">
        <v>9454</v>
      </c>
      <c r="D4815" t="s">
        <v>9455</v>
      </c>
    </row>
    <row r="4816" spans="1:4" x14ac:dyDescent="0.3">
      <c r="A4816" t="s">
        <v>1295</v>
      </c>
      <c r="B4816" t="s">
        <v>1251</v>
      </c>
      <c r="C4816" t="s">
        <v>9456</v>
      </c>
      <c r="D4816" t="s">
        <v>9457</v>
      </c>
    </row>
    <row r="4817" spans="1:4" x14ac:dyDescent="0.3">
      <c r="A4817" t="s">
        <v>1313</v>
      </c>
      <c r="B4817" t="s">
        <v>1251</v>
      </c>
      <c r="C4817" t="s">
        <v>9458</v>
      </c>
      <c r="D4817" t="s">
        <v>9459</v>
      </c>
    </row>
    <row r="4818" spans="1:4" x14ac:dyDescent="0.3">
      <c r="A4818" t="s">
        <v>1324</v>
      </c>
      <c r="B4818" t="s">
        <v>1251</v>
      </c>
      <c r="C4818" t="s">
        <v>9460</v>
      </c>
      <c r="D4818" t="s">
        <v>9461</v>
      </c>
    </row>
    <row r="4819" spans="1:4" x14ac:dyDescent="0.3">
      <c r="A4819" t="s">
        <v>1324</v>
      </c>
      <c r="B4819" t="s">
        <v>1251</v>
      </c>
      <c r="C4819" t="s">
        <v>9462</v>
      </c>
      <c r="D4819" t="s">
        <v>9463</v>
      </c>
    </row>
    <row r="4820" spans="1:4" x14ac:dyDescent="0.3">
      <c r="A4820" t="s">
        <v>1270</v>
      </c>
      <c r="B4820" t="s">
        <v>1251</v>
      </c>
      <c r="C4820" t="s">
        <v>9464</v>
      </c>
      <c r="D4820" t="s">
        <v>9465</v>
      </c>
    </row>
    <row r="4821" spans="1:4" x14ac:dyDescent="0.3">
      <c r="A4821" t="s">
        <v>1396</v>
      </c>
      <c r="B4821" t="s">
        <v>1251</v>
      </c>
      <c r="C4821" t="s">
        <v>9466</v>
      </c>
      <c r="D4821" t="s">
        <v>9467</v>
      </c>
    </row>
    <row r="4822" spans="1:4" x14ac:dyDescent="0.3">
      <c r="A4822" t="s">
        <v>1273</v>
      </c>
      <c r="B4822" t="s">
        <v>1251</v>
      </c>
      <c r="C4822" t="s">
        <v>9468</v>
      </c>
      <c r="D4822" t="s">
        <v>550</v>
      </c>
    </row>
    <row r="4823" spans="1:4" x14ac:dyDescent="0.3">
      <c r="A4823" t="s">
        <v>1313</v>
      </c>
      <c r="B4823" t="s">
        <v>1251</v>
      </c>
      <c r="C4823" t="s">
        <v>9469</v>
      </c>
      <c r="D4823" t="s">
        <v>9470</v>
      </c>
    </row>
    <row r="4824" spans="1:4" x14ac:dyDescent="0.3">
      <c r="A4824" t="s">
        <v>1425</v>
      </c>
      <c r="B4824" t="s">
        <v>1251</v>
      </c>
      <c r="C4824" t="s">
        <v>9471</v>
      </c>
      <c r="D4824" t="s">
        <v>9472</v>
      </c>
    </row>
    <row r="4825" spans="1:4" x14ac:dyDescent="0.3">
      <c r="A4825" t="s">
        <v>1425</v>
      </c>
      <c r="B4825" t="s">
        <v>1251</v>
      </c>
      <c r="C4825" t="s">
        <v>9473</v>
      </c>
      <c r="D4825" t="s">
        <v>9474</v>
      </c>
    </row>
    <row r="4826" spans="1:4" x14ac:dyDescent="0.3">
      <c r="A4826" t="s">
        <v>1270</v>
      </c>
      <c r="B4826" t="s">
        <v>1251</v>
      </c>
      <c r="C4826" t="s">
        <v>9475</v>
      </c>
      <c r="D4826" t="s">
        <v>9476</v>
      </c>
    </row>
    <row r="4827" spans="1:4" x14ac:dyDescent="0.3">
      <c r="A4827" t="s">
        <v>1270</v>
      </c>
      <c r="B4827" t="s">
        <v>1251</v>
      </c>
      <c r="C4827" t="s">
        <v>9477</v>
      </c>
      <c r="D4827" t="s">
        <v>9478</v>
      </c>
    </row>
    <row r="4828" spans="1:4" x14ac:dyDescent="0.3">
      <c r="A4828" t="s">
        <v>1300</v>
      </c>
      <c r="B4828" t="s">
        <v>1251</v>
      </c>
      <c r="C4828" t="s">
        <v>9479</v>
      </c>
      <c r="D4828" t="s">
        <v>9480</v>
      </c>
    </row>
    <row r="4829" spans="1:4" x14ac:dyDescent="0.3">
      <c r="A4829" t="s">
        <v>1313</v>
      </c>
      <c r="B4829" t="s">
        <v>1251</v>
      </c>
      <c r="C4829" t="s">
        <v>9481</v>
      </c>
      <c r="D4829" t="s">
        <v>9482</v>
      </c>
    </row>
    <row r="4830" spans="1:4" x14ac:dyDescent="0.3">
      <c r="A4830" t="s">
        <v>1372</v>
      </c>
      <c r="B4830" t="s">
        <v>1251</v>
      </c>
      <c r="C4830" t="s">
        <v>9483</v>
      </c>
      <c r="D4830" t="s">
        <v>9484</v>
      </c>
    </row>
    <row r="4831" spans="1:4" x14ac:dyDescent="0.3">
      <c r="A4831" t="s">
        <v>1324</v>
      </c>
      <c r="B4831" t="s">
        <v>1251</v>
      </c>
      <c r="C4831" t="s">
        <v>9485</v>
      </c>
      <c r="D4831" t="s">
        <v>9486</v>
      </c>
    </row>
    <row r="4832" spans="1:4" x14ac:dyDescent="0.3">
      <c r="A4832" t="s">
        <v>1324</v>
      </c>
      <c r="B4832" t="s">
        <v>1251</v>
      </c>
      <c r="C4832" t="s">
        <v>9487</v>
      </c>
      <c r="D4832" t="s">
        <v>3067</v>
      </c>
    </row>
    <row r="4833" spans="1:4" x14ac:dyDescent="0.3">
      <c r="A4833" t="s">
        <v>1305</v>
      </c>
      <c r="B4833" t="s">
        <v>1251</v>
      </c>
      <c r="C4833" t="s">
        <v>9488</v>
      </c>
      <c r="D4833" t="s">
        <v>9489</v>
      </c>
    </row>
    <row r="4834" spans="1:4" x14ac:dyDescent="0.3">
      <c r="A4834" t="s">
        <v>1270</v>
      </c>
      <c r="B4834" t="s">
        <v>1251</v>
      </c>
      <c r="C4834" t="s">
        <v>9490</v>
      </c>
      <c r="D4834" t="s">
        <v>9491</v>
      </c>
    </row>
    <row r="4835" spans="1:4" x14ac:dyDescent="0.3">
      <c r="A4835" t="s">
        <v>1263</v>
      </c>
      <c r="B4835" t="s">
        <v>1251</v>
      </c>
      <c r="C4835" t="s">
        <v>9492</v>
      </c>
      <c r="D4835" t="s">
        <v>6802</v>
      </c>
    </row>
    <row r="4836" spans="1:4" x14ac:dyDescent="0.3">
      <c r="A4836" t="s">
        <v>1377</v>
      </c>
      <c r="B4836" t="s">
        <v>1251</v>
      </c>
      <c r="C4836" t="s">
        <v>9493</v>
      </c>
      <c r="D4836" t="s">
        <v>8911</v>
      </c>
    </row>
    <row r="4837" spans="1:4" x14ac:dyDescent="0.3">
      <c r="A4837" t="s">
        <v>1343</v>
      </c>
      <c r="B4837" t="s">
        <v>1251</v>
      </c>
      <c r="C4837" t="s">
        <v>9494</v>
      </c>
      <c r="D4837" t="s">
        <v>9495</v>
      </c>
    </row>
    <row r="4838" spans="1:4" x14ac:dyDescent="0.3">
      <c r="A4838" t="s">
        <v>1396</v>
      </c>
      <c r="B4838" t="s">
        <v>1251</v>
      </c>
      <c r="C4838" t="s">
        <v>9496</v>
      </c>
      <c r="D4838" t="s">
        <v>9497</v>
      </c>
    </row>
    <row r="4839" spans="1:4" x14ac:dyDescent="0.3">
      <c r="A4839" t="s">
        <v>1270</v>
      </c>
      <c r="B4839" t="s">
        <v>1251</v>
      </c>
      <c r="C4839" t="s">
        <v>9498</v>
      </c>
      <c r="D4839" t="s">
        <v>9499</v>
      </c>
    </row>
    <row r="4840" spans="1:4" x14ac:dyDescent="0.3">
      <c r="A4840" t="s">
        <v>1270</v>
      </c>
      <c r="B4840" t="s">
        <v>1251</v>
      </c>
      <c r="C4840" t="s">
        <v>9500</v>
      </c>
      <c r="D4840" t="s">
        <v>9501</v>
      </c>
    </row>
    <row r="4841" spans="1:4" x14ac:dyDescent="0.3">
      <c r="A4841" t="s">
        <v>1287</v>
      </c>
      <c r="B4841" t="s">
        <v>1251</v>
      </c>
      <c r="C4841" t="s">
        <v>9502</v>
      </c>
      <c r="D4841" t="s">
        <v>9503</v>
      </c>
    </row>
    <row r="4842" spans="1:4" x14ac:dyDescent="0.3">
      <c r="A4842" t="s">
        <v>1372</v>
      </c>
      <c r="B4842" t="s">
        <v>1251</v>
      </c>
      <c r="C4842" t="s">
        <v>9504</v>
      </c>
      <c r="D4842" t="s">
        <v>9505</v>
      </c>
    </row>
    <row r="4843" spans="1:4" x14ac:dyDescent="0.3">
      <c r="A4843" t="s">
        <v>1313</v>
      </c>
      <c r="B4843" t="s">
        <v>1251</v>
      </c>
      <c r="C4843" t="s">
        <v>9506</v>
      </c>
      <c r="D4843" t="s">
        <v>9507</v>
      </c>
    </row>
    <row r="4844" spans="1:4" x14ac:dyDescent="0.3">
      <c r="A4844" t="s">
        <v>1250</v>
      </c>
      <c r="B4844" t="s">
        <v>1251</v>
      </c>
      <c r="C4844" t="s">
        <v>9508</v>
      </c>
      <c r="D4844" t="s">
        <v>9509</v>
      </c>
    </row>
    <row r="4845" spans="1:4" x14ac:dyDescent="0.3">
      <c r="A4845" t="s">
        <v>1396</v>
      </c>
      <c r="B4845" t="s">
        <v>1251</v>
      </c>
      <c r="C4845" t="s">
        <v>9510</v>
      </c>
      <c r="D4845" t="s">
        <v>9511</v>
      </c>
    </row>
    <row r="4846" spans="1:4" x14ac:dyDescent="0.3">
      <c r="A4846" t="s">
        <v>1396</v>
      </c>
      <c r="B4846" t="s">
        <v>1251</v>
      </c>
      <c r="C4846" t="s">
        <v>9512</v>
      </c>
      <c r="D4846" t="s">
        <v>9513</v>
      </c>
    </row>
    <row r="4847" spans="1:4" x14ac:dyDescent="0.3">
      <c r="A4847" t="s">
        <v>1270</v>
      </c>
      <c r="B4847" t="s">
        <v>1251</v>
      </c>
      <c r="C4847" t="s">
        <v>9514</v>
      </c>
      <c r="D4847" t="s">
        <v>9515</v>
      </c>
    </row>
    <row r="4848" spans="1:4" x14ac:dyDescent="0.3">
      <c r="A4848" t="s">
        <v>1270</v>
      </c>
      <c r="B4848" t="s">
        <v>1251</v>
      </c>
      <c r="C4848" t="s">
        <v>9516</v>
      </c>
      <c r="D4848" t="s">
        <v>9517</v>
      </c>
    </row>
    <row r="4849" spans="1:4" x14ac:dyDescent="0.3">
      <c r="A4849" t="s">
        <v>1282</v>
      </c>
      <c r="B4849" t="s">
        <v>1251</v>
      </c>
      <c r="C4849" t="s">
        <v>9518</v>
      </c>
      <c r="D4849" t="s">
        <v>7579</v>
      </c>
    </row>
    <row r="4850" spans="1:4" x14ac:dyDescent="0.3">
      <c r="A4850" t="s">
        <v>1295</v>
      </c>
      <c r="B4850" t="s">
        <v>1251</v>
      </c>
      <c r="C4850" t="s">
        <v>9519</v>
      </c>
      <c r="D4850" t="s">
        <v>1239</v>
      </c>
    </row>
    <row r="4851" spans="1:4" x14ac:dyDescent="0.3">
      <c r="A4851" t="s">
        <v>1263</v>
      </c>
      <c r="B4851" t="s">
        <v>1251</v>
      </c>
      <c r="C4851" t="s">
        <v>9520</v>
      </c>
      <c r="D4851" t="s">
        <v>9521</v>
      </c>
    </row>
    <row r="4852" spans="1:4" x14ac:dyDescent="0.3">
      <c r="A4852" t="s">
        <v>1295</v>
      </c>
      <c r="B4852" t="s">
        <v>1251</v>
      </c>
      <c r="C4852" t="s">
        <v>9522</v>
      </c>
      <c r="D4852" t="s">
        <v>9523</v>
      </c>
    </row>
    <row r="4853" spans="1:4" x14ac:dyDescent="0.3">
      <c r="A4853" t="s">
        <v>1295</v>
      </c>
      <c r="B4853" t="s">
        <v>1251</v>
      </c>
      <c r="C4853" t="s">
        <v>9524</v>
      </c>
      <c r="D4853" t="s">
        <v>9525</v>
      </c>
    </row>
    <row r="4854" spans="1:4" x14ac:dyDescent="0.3">
      <c r="A4854" t="s">
        <v>1270</v>
      </c>
      <c r="B4854" t="s">
        <v>1251</v>
      </c>
      <c r="C4854" t="s">
        <v>9526</v>
      </c>
      <c r="D4854" t="s">
        <v>9527</v>
      </c>
    </row>
    <row r="4855" spans="1:4" x14ac:dyDescent="0.3">
      <c r="A4855" t="s">
        <v>1300</v>
      </c>
      <c r="B4855" t="s">
        <v>1251</v>
      </c>
      <c r="C4855" t="s">
        <v>9528</v>
      </c>
      <c r="D4855" t="s">
        <v>9529</v>
      </c>
    </row>
    <row r="4856" spans="1:4" x14ac:dyDescent="0.3">
      <c r="A4856" t="s">
        <v>1300</v>
      </c>
      <c r="B4856" t="s">
        <v>1251</v>
      </c>
      <c r="C4856" t="s">
        <v>9530</v>
      </c>
      <c r="D4856" t="s">
        <v>9531</v>
      </c>
    </row>
    <row r="4857" spans="1:4" x14ac:dyDescent="0.3">
      <c r="A4857" t="s">
        <v>1310</v>
      </c>
      <c r="B4857" t="s">
        <v>1251</v>
      </c>
      <c r="C4857" t="s">
        <v>9532</v>
      </c>
      <c r="D4857" t="s">
        <v>9533</v>
      </c>
    </row>
    <row r="4858" spans="1:4" x14ac:dyDescent="0.3">
      <c r="A4858" t="s">
        <v>1295</v>
      </c>
      <c r="B4858" t="s">
        <v>1251</v>
      </c>
      <c r="C4858" t="s">
        <v>9534</v>
      </c>
      <c r="D4858" t="s">
        <v>9535</v>
      </c>
    </row>
    <row r="4859" spans="1:4" x14ac:dyDescent="0.3">
      <c r="A4859" t="s">
        <v>1295</v>
      </c>
      <c r="B4859" t="s">
        <v>1251</v>
      </c>
      <c r="C4859" t="s">
        <v>9536</v>
      </c>
      <c r="D4859" t="s">
        <v>9537</v>
      </c>
    </row>
    <row r="4860" spans="1:4" x14ac:dyDescent="0.3">
      <c r="A4860" t="s">
        <v>1270</v>
      </c>
      <c r="B4860" t="s">
        <v>1251</v>
      </c>
      <c r="C4860" t="s">
        <v>9538</v>
      </c>
      <c r="D4860" t="s">
        <v>9539</v>
      </c>
    </row>
    <row r="4861" spans="1:4" x14ac:dyDescent="0.3">
      <c r="A4861" t="s">
        <v>1300</v>
      </c>
      <c r="B4861" t="s">
        <v>1251</v>
      </c>
      <c r="C4861" t="s">
        <v>9540</v>
      </c>
      <c r="D4861" t="s">
        <v>9541</v>
      </c>
    </row>
    <row r="4862" spans="1:4" x14ac:dyDescent="0.3">
      <c r="A4862" t="s">
        <v>1300</v>
      </c>
      <c r="B4862" t="s">
        <v>1251</v>
      </c>
      <c r="C4862" t="s">
        <v>9542</v>
      </c>
      <c r="D4862" t="s">
        <v>9543</v>
      </c>
    </row>
    <row r="4863" spans="1:4" x14ac:dyDescent="0.3">
      <c r="A4863" t="s">
        <v>1270</v>
      </c>
      <c r="B4863" t="s">
        <v>1251</v>
      </c>
      <c r="C4863" t="s">
        <v>9544</v>
      </c>
      <c r="D4863" t="s">
        <v>9545</v>
      </c>
    </row>
    <row r="4864" spans="1:4" x14ac:dyDescent="0.3">
      <c r="A4864" t="s">
        <v>1313</v>
      </c>
      <c r="B4864" t="s">
        <v>1251</v>
      </c>
      <c r="C4864" t="s">
        <v>9546</v>
      </c>
      <c r="D4864" t="s">
        <v>9547</v>
      </c>
    </row>
    <row r="4865" spans="1:4" x14ac:dyDescent="0.3">
      <c r="A4865" t="s">
        <v>1295</v>
      </c>
      <c r="B4865" t="s">
        <v>1251</v>
      </c>
      <c r="C4865" t="s">
        <v>9548</v>
      </c>
      <c r="D4865" t="s">
        <v>8968</v>
      </c>
    </row>
    <row r="4866" spans="1:4" x14ac:dyDescent="0.3">
      <c r="A4866" t="s">
        <v>1295</v>
      </c>
      <c r="B4866" t="s">
        <v>1251</v>
      </c>
      <c r="C4866" t="s">
        <v>9549</v>
      </c>
      <c r="D4866" t="s">
        <v>9550</v>
      </c>
    </row>
    <row r="4867" spans="1:4" x14ac:dyDescent="0.3">
      <c r="A4867" t="s">
        <v>1425</v>
      </c>
      <c r="B4867" t="s">
        <v>1251</v>
      </c>
      <c r="C4867" t="s">
        <v>9551</v>
      </c>
      <c r="D4867" t="s">
        <v>9552</v>
      </c>
    </row>
    <row r="4868" spans="1:4" x14ac:dyDescent="0.3">
      <c r="A4868" t="s">
        <v>1295</v>
      </c>
      <c r="B4868" t="s">
        <v>1251</v>
      </c>
      <c r="C4868" t="s">
        <v>9553</v>
      </c>
      <c r="D4868" t="s">
        <v>9554</v>
      </c>
    </row>
    <row r="4869" spans="1:4" x14ac:dyDescent="0.3">
      <c r="A4869" t="s">
        <v>1270</v>
      </c>
      <c r="B4869" t="s">
        <v>1251</v>
      </c>
      <c r="C4869" t="s">
        <v>9555</v>
      </c>
      <c r="D4869" t="s">
        <v>9556</v>
      </c>
    </row>
    <row r="4870" spans="1:4" x14ac:dyDescent="0.3">
      <c r="A4870" t="s">
        <v>1270</v>
      </c>
      <c r="B4870" t="s">
        <v>1251</v>
      </c>
      <c r="C4870" t="s">
        <v>9557</v>
      </c>
      <c r="D4870" t="s">
        <v>9558</v>
      </c>
    </row>
    <row r="4871" spans="1:4" x14ac:dyDescent="0.3">
      <c r="A4871" t="s">
        <v>1260</v>
      </c>
      <c r="B4871" t="s">
        <v>1251</v>
      </c>
      <c r="C4871" t="s">
        <v>9559</v>
      </c>
      <c r="D4871" t="s">
        <v>9560</v>
      </c>
    </row>
    <row r="4872" spans="1:4" x14ac:dyDescent="0.3">
      <c r="A4872" t="s">
        <v>1260</v>
      </c>
      <c r="B4872" t="s">
        <v>1251</v>
      </c>
      <c r="C4872" t="s">
        <v>9561</v>
      </c>
      <c r="D4872" t="s">
        <v>9562</v>
      </c>
    </row>
    <row r="4873" spans="1:4" x14ac:dyDescent="0.3">
      <c r="A4873" t="s">
        <v>1282</v>
      </c>
      <c r="B4873" t="s">
        <v>1251</v>
      </c>
      <c r="C4873" t="s">
        <v>9563</v>
      </c>
      <c r="D4873" t="s">
        <v>9564</v>
      </c>
    </row>
    <row r="4874" spans="1:4" x14ac:dyDescent="0.3">
      <c r="A4874" t="s">
        <v>1250</v>
      </c>
      <c r="B4874" t="s">
        <v>1251</v>
      </c>
      <c r="C4874" t="s">
        <v>9565</v>
      </c>
      <c r="D4874" t="s">
        <v>9566</v>
      </c>
    </row>
    <row r="4875" spans="1:4" x14ac:dyDescent="0.3">
      <c r="A4875" t="s">
        <v>1260</v>
      </c>
      <c r="B4875" t="s">
        <v>1251</v>
      </c>
      <c r="C4875" t="s">
        <v>9567</v>
      </c>
      <c r="D4875" t="s">
        <v>9568</v>
      </c>
    </row>
    <row r="4876" spans="1:4" x14ac:dyDescent="0.3">
      <c r="A4876" t="s">
        <v>1425</v>
      </c>
      <c r="B4876" t="s">
        <v>1251</v>
      </c>
      <c r="C4876" t="s">
        <v>9569</v>
      </c>
      <c r="D4876" t="s">
        <v>9570</v>
      </c>
    </row>
    <row r="4877" spans="1:4" x14ac:dyDescent="0.3">
      <c r="A4877" t="s">
        <v>1263</v>
      </c>
      <c r="B4877" t="s">
        <v>1251</v>
      </c>
      <c r="C4877" t="s">
        <v>9571</v>
      </c>
      <c r="D4877" t="s">
        <v>9572</v>
      </c>
    </row>
    <row r="4878" spans="1:4" x14ac:dyDescent="0.3">
      <c r="A4878" t="s">
        <v>1270</v>
      </c>
      <c r="B4878" t="s">
        <v>1251</v>
      </c>
      <c r="C4878" t="s">
        <v>9573</v>
      </c>
      <c r="D4878" t="s">
        <v>9574</v>
      </c>
    </row>
    <row r="4879" spans="1:4" x14ac:dyDescent="0.3">
      <c r="A4879" t="s">
        <v>1270</v>
      </c>
      <c r="B4879" t="s">
        <v>1251</v>
      </c>
      <c r="C4879" t="s">
        <v>9575</v>
      </c>
      <c r="D4879" t="s">
        <v>9576</v>
      </c>
    </row>
    <row r="4880" spans="1:4" x14ac:dyDescent="0.3">
      <c r="A4880" t="s">
        <v>1270</v>
      </c>
      <c r="B4880" t="s">
        <v>1251</v>
      </c>
      <c r="C4880" t="s">
        <v>9577</v>
      </c>
      <c r="D4880" t="s">
        <v>9578</v>
      </c>
    </row>
    <row r="4881" spans="1:4" x14ac:dyDescent="0.3">
      <c r="A4881" t="s">
        <v>1282</v>
      </c>
      <c r="B4881" t="s">
        <v>1251</v>
      </c>
      <c r="C4881" t="s">
        <v>9579</v>
      </c>
      <c r="D4881" t="s">
        <v>9580</v>
      </c>
    </row>
    <row r="4882" spans="1:4" x14ac:dyDescent="0.3">
      <c r="A4882" t="s">
        <v>1295</v>
      </c>
      <c r="B4882" t="s">
        <v>1251</v>
      </c>
      <c r="C4882" t="s">
        <v>9581</v>
      </c>
      <c r="D4882" t="s">
        <v>9582</v>
      </c>
    </row>
    <row r="4883" spans="1:4" x14ac:dyDescent="0.3">
      <c r="A4883" t="s">
        <v>1295</v>
      </c>
      <c r="B4883" t="s">
        <v>1251</v>
      </c>
      <c r="C4883" t="s">
        <v>9583</v>
      </c>
      <c r="D4883" t="s">
        <v>9584</v>
      </c>
    </row>
    <row r="4884" spans="1:4" x14ac:dyDescent="0.3">
      <c r="A4884" t="s">
        <v>1396</v>
      </c>
      <c r="B4884" t="s">
        <v>1251</v>
      </c>
      <c r="C4884" t="s">
        <v>9585</v>
      </c>
      <c r="D4884" t="s">
        <v>9586</v>
      </c>
    </row>
    <row r="4885" spans="1:4" x14ac:dyDescent="0.3">
      <c r="A4885" t="s">
        <v>1270</v>
      </c>
      <c r="B4885" t="s">
        <v>1251</v>
      </c>
      <c r="C4885" t="s">
        <v>9587</v>
      </c>
      <c r="D4885" t="s">
        <v>9588</v>
      </c>
    </row>
    <row r="4886" spans="1:4" x14ac:dyDescent="0.3">
      <c r="A4886" t="s">
        <v>1287</v>
      </c>
      <c r="B4886" t="s">
        <v>1251</v>
      </c>
      <c r="C4886" t="s">
        <v>9589</v>
      </c>
      <c r="D4886" t="s">
        <v>9590</v>
      </c>
    </row>
    <row r="4887" spans="1:4" x14ac:dyDescent="0.3">
      <c r="A4887" t="s">
        <v>1287</v>
      </c>
      <c r="B4887" t="s">
        <v>1251</v>
      </c>
      <c r="C4887" t="s">
        <v>9591</v>
      </c>
      <c r="D4887" t="s">
        <v>9592</v>
      </c>
    </row>
    <row r="4888" spans="1:4" x14ac:dyDescent="0.3">
      <c r="A4888" t="s">
        <v>1425</v>
      </c>
      <c r="B4888" t="s">
        <v>1251</v>
      </c>
      <c r="C4888" t="s">
        <v>9593</v>
      </c>
      <c r="D4888" t="s">
        <v>9594</v>
      </c>
    </row>
    <row r="4889" spans="1:4" x14ac:dyDescent="0.3">
      <c r="A4889" t="s">
        <v>1300</v>
      </c>
      <c r="B4889" t="s">
        <v>1251</v>
      </c>
      <c r="C4889" t="s">
        <v>9595</v>
      </c>
      <c r="D4889" t="s">
        <v>9596</v>
      </c>
    </row>
    <row r="4890" spans="1:4" x14ac:dyDescent="0.3">
      <c r="A4890" t="s">
        <v>1295</v>
      </c>
      <c r="B4890" t="s">
        <v>1251</v>
      </c>
      <c r="C4890" t="s">
        <v>9597</v>
      </c>
      <c r="D4890" t="s">
        <v>9598</v>
      </c>
    </row>
    <row r="4891" spans="1:4" x14ac:dyDescent="0.3">
      <c r="A4891" t="s">
        <v>1310</v>
      </c>
      <c r="B4891" t="s">
        <v>1251</v>
      </c>
      <c r="C4891" t="s">
        <v>9599</v>
      </c>
      <c r="D4891" t="s">
        <v>9600</v>
      </c>
    </row>
    <row r="4892" spans="1:4" x14ac:dyDescent="0.3">
      <c r="A4892" t="s">
        <v>1263</v>
      </c>
      <c r="B4892" t="s">
        <v>1251</v>
      </c>
      <c r="C4892" t="s">
        <v>9601</v>
      </c>
      <c r="D4892" t="s">
        <v>9602</v>
      </c>
    </row>
    <row r="4893" spans="1:4" x14ac:dyDescent="0.3">
      <c r="A4893" t="s">
        <v>1287</v>
      </c>
      <c r="B4893" t="s">
        <v>1251</v>
      </c>
      <c r="C4893" t="s">
        <v>9603</v>
      </c>
      <c r="D4893" t="s">
        <v>9604</v>
      </c>
    </row>
    <row r="4894" spans="1:4" x14ac:dyDescent="0.3">
      <c r="A4894" t="s">
        <v>1396</v>
      </c>
      <c r="B4894" t="s">
        <v>1251</v>
      </c>
      <c r="C4894" t="s">
        <v>9605</v>
      </c>
      <c r="D4894" t="s">
        <v>9606</v>
      </c>
    </row>
    <row r="4895" spans="1:4" x14ac:dyDescent="0.3">
      <c r="A4895" t="s">
        <v>1282</v>
      </c>
      <c r="B4895" t="s">
        <v>1251</v>
      </c>
      <c r="C4895" t="s">
        <v>9607</v>
      </c>
      <c r="D4895" t="s">
        <v>9608</v>
      </c>
    </row>
    <row r="4896" spans="1:4" x14ac:dyDescent="0.3">
      <c r="A4896" t="s">
        <v>1282</v>
      </c>
      <c r="B4896" t="s">
        <v>1251</v>
      </c>
      <c r="C4896" t="s">
        <v>9609</v>
      </c>
      <c r="D4896" t="s">
        <v>9610</v>
      </c>
    </row>
    <row r="4897" spans="1:4" x14ac:dyDescent="0.3">
      <c r="A4897" t="s">
        <v>1282</v>
      </c>
      <c r="B4897" t="s">
        <v>1251</v>
      </c>
      <c r="C4897" t="s">
        <v>9611</v>
      </c>
      <c r="D4897" t="s">
        <v>9612</v>
      </c>
    </row>
    <row r="4898" spans="1:4" x14ac:dyDescent="0.3">
      <c r="A4898" t="s">
        <v>1287</v>
      </c>
      <c r="B4898" t="s">
        <v>1251</v>
      </c>
      <c r="C4898" t="s">
        <v>9613</v>
      </c>
      <c r="D4898" t="s">
        <v>9614</v>
      </c>
    </row>
    <row r="4899" spans="1:4" x14ac:dyDescent="0.3">
      <c r="A4899" t="s">
        <v>1377</v>
      </c>
      <c r="B4899" t="s">
        <v>1251</v>
      </c>
      <c r="C4899" t="s">
        <v>9615</v>
      </c>
      <c r="D4899" t="s">
        <v>9616</v>
      </c>
    </row>
    <row r="4900" spans="1:4" x14ac:dyDescent="0.3">
      <c r="A4900" t="s">
        <v>1533</v>
      </c>
      <c r="B4900" t="s">
        <v>1251</v>
      </c>
      <c r="C4900" t="s">
        <v>9617</v>
      </c>
      <c r="D4900" t="s">
        <v>9618</v>
      </c>
    </row>
    <row r="4901" spans="1:4" x14ac:dyDescent="0.3">
      <c r="A4901" t="s">
        <v>1270</v>
      </c>
      <c r="B4901" t="s">
        <v>1251</v>
      </c>
      <c r="C4901" t="s">
        <v>9619</v>
      </c>
      <c r="D4901" t="s">
        <v>9620</v>
      </c>
    </row>
    <row r="4902" spans="1:4" x14ac:dyDescent="0.3">
      <c r="A4902" t="s">
        <v>1313</v>
      </c>
      <c r="B4902" t="s">
        <v>1251</v>
      </c>
      <c r="C4902" t="s">
        <v>9621</v>
      </c>
      <c r="D4902" t="s">
        <v>9622</v>
      </c>
    </row>
    <row r="4903" spans="1:4" x14ac:dyDescent="0.3">
      <c r="A4903" t="s">
        <v>1425</v>
      </c>
      <c r="B4903" t="s">
        <v>1251</v>
      </c>
      <c r="C4903" t="s">
        <v>9623</v>
      </c>
      <c r="D4903" t="s">
        <v>6467</v>
      </c>
    </row>
    <row r="4904" spans="1:4" x14ac:dyDescent="0.3">
      <c r="A4904" t="s">
        <v>1425</v>
      </c>
      <c r="B4904" t="s">
        <v>1251</v>
      </c>
      <c r="C4904" t="s">
        <v>9624</v>
      </c>
      <c r="D4904" t="s">
        <v>9625</v>
      </c>
    </row>
    <row r="4905" spans="1:4" x14ac:dyDescent="0.3">
      <c r="A4905" t="s">
        <v>1282</v>
      </c>
      <c r="B4905" t="s">
        <v>1251</v>
      </c>
      <c r="C4905" t="s">
        <v>9626</v>
      </c>
      <c r="D4905" t="s">
        <v>9627</v>
      </c>
    </row>
    <row r="4906" spans="1:4" x14ac:dyDescent="0.3">
      <c r="A4906" t="s">
        <v>1270</v>
      </c>
      <c r="B4906" t="s">
        <v>1251</v>
      </c>
      <c r="C4906" t="s">
        <v>9628</v>
      </c>
      <c r="D4906" t="s">
        <v>9629</v>
      </c>
    </row>
    <row r="4907" spans="1:4" x14ac:dyDescent="0.3">
      <c r="A4907" t="s">
        <v>1270</v>
      </c>
      <c r="B4907" t="s">
        <v>1251</v>
      </c>
      <c r="C4907" t="s">
        <v>9630</v>
      </c>
      <c r="D4907" t="s">
        <v>9631</v>
      </c>
    </row>
    <row r="4908" spans="1:4" x14ac:dyDescent="0.3">
      <c r="A4908" t="s">
        <v>1295</v>
      </c>
      <c r="B4908" t="s">
        <v>1251</v>
      </c>
      <c r="C4908" t="s">
        <v>9632</v>
      </c>
      <c r="D4908" t="s">
        <v>9633</v>
      </c>
    </row>
    <row r="4909" spans="1:4" x14ac:dyDescent="0.3">
      <c r="A4909" t="s">
        <v>1300</v>
      </c>
      <c r="B4909" t="s">
        <v>1251</v>
      </c>
      <c r="C4909" t="s">
        <v>9634</v>
      </c>
      <c r="D4909" t="s">
        <v>9635</v>
      </c>
    </row>
    <row r="4910" spans="1:4" x14ac:dyDescent="0.3">
      <c r="A4910" t="s">
        <v>1310</v>
      </c>
      <c r="B4910" t="s">
        <v>1251</v>
      </c>
      <c r="C4910" t="s">
        <v>9636</v>
      </c>
      <c r="D4910" t="s">
        <v>9637</v>
      </c>
    </row>
    <row r="4911" spans="1:4" x14ac:dyDescent="0.3">
      <c r="A4911" t="s">
        <v>1295</v>
      </c>
      <c r="B4911" t="s">
        <v>1251</v>
      </c>
      <c r="C4911" t="s">
        <v>9638</v>
      </c>
      <c r="D4911" t="s">
        <v>9639</v>
      </c>
    </row>
    <row r="4912" spans="1:4" x14ac:dyDescent="0.3">
      <c r="A4912" t="s">
        <v>1295</v>
      </c>
      <c r="B4912" t="s">
        <v>1251</v>
      </c>
      <c r="C4912" t="s">
        <v>9640</v>
      </c>
      <c r="D4912" t="s">
        <v>9641</v>
      </c>
    </row>
    <row r="4913" spans="1:4" x14ac:dyDescent="0.3">
      <c r="A4913" t="s">
        <v>1324</v>
      </c>
      <c r="B4913" t="s">
        <v>1251</v>
      </c>
      <c r="C4913" t="s">
        <v>9642</v>
      </c>
      <c r="D4913" t="s">
        <v>9643</v>
      </c>
    </row>
    <row r="4914" spans="1:4" x14ac:dyDescent="0.3">
      <c r="A4914" t="s">
        <v>1425</v>
      </c>
      <c r="B4914" t="s">
        <v>1251</v>
      </c>
      <c r="C4914" t="s">
        <v>9644</v>
      </c>
      <c r="D4914" t="s">
        <v>9645</v>
      </c>
    </row>
    <row r="4915" spans="1:4" x14ac:dyDescent="0.3">
      <c r="A4915" t="s">
        <v>1270</v>
      </c>
      <c r="B4915" t="s">
        <v>1251</v>
      </c>
      <c r="C4915" t="s">
        <v>9646</v>
      </c>
      <c r="D4915" t="s">
        <v>9647</v>
      </c>
    </row>
    <row r="4916" spans="1:4" x14ac:dyDescent="0.3">
      <c r="A4916" t="s">
        <v>1287</v>
      </c>
      <c r="B4916" t="s">
        <v>1251</v>
      </c>
      <c r="C4916" t="s">
        <v>9648</v>
      </c>
      <c r="D4916" t="s">
        <v>9649</v>
      </c>
    </row>
    <row r="4917" spans="1:4" x14ac:dyDescent="0.3">
      <c r="A4917" t="s">
        <v>1295</v>
      </c>
      <c r="B4917" t="s">
        <v>1251</v>
      </c>
      <c r="C4917" t="s">
        <v>9650</v>
      </c>
      <c r="D4917" t="s">
        <v>9651</v>
      </c>
    </row>
    <row r="4918" spans="1:4" x14ac:dyDescent="0.3">
      <c r="A4918" t="s">
        <v>1295</v>
      </c>
      <c r="B4918" t="s">
        <v>1251</v>
      </c>
      <c r="C4918" t="s">
        <v>9652</v>
      </c>
      <c r="D4918" t="s">
        <v>9653</v>
      </c>
    </row>
    <row r="4919" spans="1:4" x14ac:dyDescent="0.3">
      <c r="A4919" t="s">
        <v>1282</v>
      </c>
      <c r="B4919" t="s">
        <v>1251</v>
      </c>
      <c r="C4919" t="s">
        <v>9654</v>
      </c>
      <c r="D4919" t="s">
        <v>9655</v>
      </c>
    </row>
    <row r="4920" spans="1:4" x14ac:dyDescent="0.3">
      <c r="A4920" t="s">
        <v>1396</v>
      </c>
      <c r="B4920" t="s">
        <v>1251</v>
      </c>
      <c r="C4920" t="s">
        <v>9656</v>
      </c>
      <c r="D4920" t="s">
        <v>9657</v>
      </c>
    </row>
    <row r="4921" spans="1:4" x14ac:dyDescent="0.3">
      <c r="A4921" t="s">
        <v>1287</v>
      </c>
      <c r="B4921" t="s">
        <v>1251</v>
      </c>
      <c r="C4921" t="s">
        <v>9658</v>
      </c>
      <c r="D4921" t="s">
        <v>9659</v>
      </c>
    </row>
    <row r="4922" spans="1:4" x14ac:dyDescent="0.3">
      <c r="A4922" t="s">
        <v>1270</v>
      </c>
      <c r="B4922" t="s">
        <v>1251</v>
      </c>
      <c r="C4922" t="s">
        <v>9660</v>
      </c>
      <c r="D4922" t="s">
        <v>9661</v>
      </c>
    </row>
    <row r="4923" spans="1:4" x14ac:dyDescent="0.3">
      <c r="A4923" t="s">
        <v>1310</v>
      </c>
      <c r="B4923" t="s">
        <v>1251</v>
      </c>
      <c r="C4923" t="s">
        <v>9662</v>
      </c>
      <c r="D4923" t="s">
        <v>9663</v>
      </c>
    </row>
    <row r="4924" spans="1:4" x14ac:dyDescent="0.3">
      <c r="A4924" t="s">
        <v>1295</v>
      </c>
      <c r="B4924" t="s">
        <v>1251</v>
      </c>
      <c r="C4924" t="s">
        <v>9664</v>
      </c>
      <c r="D4924" t="s">
        <v>9665</v>
      </c>
    </row>
    <row r="4925" spans="1:4" x14ac:dyDescent="0.3">
      <c r="A4925" t="s">
        <v>1295</v>
      </c>
      <c r="B4925" t="s">
        <v>1251</v>
      </c>
      <c r="C4925" t="s">
        <v>9666</v>
      </c>
      <c r="D4925" t="s">
        <v>9667</v>
      </c>
    </row>
    <row r="4926" spans="1:4" x14ac:dyDescent="0.3">
      <c r="A4926" t="s">
        <v>1287</v>
      </c>
      <c r="B4926" t="s">
        <v>1251</v>
      </c>
      <c r="C4926" t="s">
        <v>9668</v>
      </c>
      <c r="D4926" t="s">
        <v>9669</v>
      </c>
    </row>
    <row r="4927" spans="1:4" x14ac:dyDescent="0.3">
      <c r="A4927" t="s">
        <v>1257</v>
      </c>
      <c r="B4927" t="s">
        <v>1251</v>
      </c>
      <c r="C4927" t="s">
        <v>9670</v>
      </c>
      <c r="D4927" t="s">
        <v>9671</v>
      </c>
    </row>
    <row r="4928" spans="1:4" x14ac:dyDescent="0.3">
      <c r="A4928" t="s">
        <v>1270</v>
      </c>
      <c r="B4928" t="s">
        <v>1251</v>
      </c>
      <c r="C4928" t="s">
        <v>9672</v>
      </c>
      <c r="D4928" t="s">
        <v>9673</v>
      </c>
    </row>
    <row r="4929" spans="1:4" x14ac:dyDescent="0.3">
      <c r="A4929" t="s">
        <v>1295</v>
      </c>
      <c r="B4929" t="s">
        <v>1251</v>
      </c>
      <c r="C4929" t="s">
        <v>9674</v>
      </c>
      <c r="D4929" t="s">
        <v>9675</v>
      </c>
    </row>
    <row r="4930" spans="1:4" x14ac:dyDescent="0.3">
      <c r="A4930" t="s">
        <v>1295</v>
      </c>
      <c r="B4930" t="s">
        <v>1251</v>
      </c>
      <c r="C4930" t="s">
        <v>9676</v>
      </c>
      <c r="D4930" t="s">
        <v>9677</v>
      </c>
    </row>
    <row r="4931" spans="1:4" x14ac:dyDescent="0.3">
      <c r="A4931" t="s">
        <v>1270</v>
      </c>
      <c r="B4931" t="s">
        <v>1251</v>
      </c>
      <c r="C4931" t="s">
        <v>9678</v>
      </c>
      <c r="D4931" t="s">
        <v>9679</v>
      </c>
    </row>
    <row r="4932" spans="1:4" x14ac:dyDescent="0.3">
      <c r="A4932" t="s">
        <v>1372</v>
      </c>
      <c r="B4932" t="s">
        <v>1251</v>
      </c>
      <c r="C4932" t="s">
        <v>9680</v>
      </c>
      <c r="D4932" t="s">
        <v>9681</v>
      </c>
    </row>
    <row r="4933" spans="1:4" x14ac:dyDescent="0.3">
      <c r="A4933" t="s">
        <v>1313</v>
      </c>
      <c r="B4933" t="s">
        <v>1251</v>
      </c>
      <c r="C4933" t="s">
        <v>9682</v>
      </c>
      <c r="D4933" t="s">
        <v>9683</v>
      </c>
    </row>
    <row r="4934" spans="1:4" x14ac:dyDescent="0.3">
      <c r="A4934" t="s">
        <v>1257</v>
      </c>
      <c r="B4934" t="s">
        <v>1251</v>
      </c>
      <c r="C4934" t="s">
        <v>9684</v>
      </c>
      <c r="D4934" t="s">
        <v>9685</v>
      </c>
    </row>
    <row r="4935" spans="1:4" x14ac:dyDescent="0.3">
      <c r="A4935" t="s">
        <v>1263</v>
      </c>
      <c r="B4935" t="s">
        <v>1251</v>
      </c>
      <c r="C4935" t="s">
        <v>9686</v>
      </c>
      <c r="D4935" t="s">
        <v>9687</v>
      </c>
    </row>
    <row r="4936" spans="1:4" x14ac:dyDescent="0.3">
      <c r="A4936" t="s">
        <v>1270</v>
      </c>
      <c r="B4936" t="s">
        <v>1251</v>
      </c>
      <c r="C4936" t="s">
        <v>9688</v>
      </c>
      <c r="D4936" t="s">
        <v>9689</v>
      </c>
    </row>
    <row r="4937" spans="1:4" x14ac:dyDescent="0.3">
      <c r="A4937" t="s">
        <v>1396</v>
      </c>
      <c r="B4937" t="s">
        <v>1251</v>
      </c>
      <c r="C4937" t="s">
        <v>9690</v>
      </c>
      <c r="D4937" t="s">
        <v>9691</v>
      </c>
    </row>
    <row r="4938" spans="1:4" x14ac:dyDescent="0.3">
      <c r="A4938" t="s">
        <v>1270</v>
      </c>
      <c r="B4938" t="s">
        <v>1251</v>
      </c>
      <c r="C4938" t="s">
        <v>9692</v>
      </c>
      <c r="D4938" t="s">
        <v>9693</v>
      </c>
    </row>
    <row r="4939" spans="1:4" x14ac:dyDescent="0.3">
      <c r="A4939" t="s">
        <v>1282</v>
      </c>
      <c r="B4939" t="s">
        <v>1251</v>
      </c>
      <c r="C4939" t="s">
        <v>9694</v>
      </c>
      <c r="D4939" t="s">
        <v>9695</v>
      </c>
    </row>
    <row r="4940" spans="1:4" x14ac:dyDescent="0.3">
      <c r="A4940" t="s">
        <v>1287</v>
      </c>
      <c r="B4940" t="s">
        <v>1251</v>
      </c>
      <c r="C4940" t="s">
        <v>9696</v>
      </c>
      <c r="D4940" t="s">
        <v>2398</v>
      </c>
    </row>
    <row r="4941" spans="1:4" x14ac:dyDescent="0.3">
      <c r="A4941" t="s">
        <v>1290</v>
      </c>
      <c r="B4941" t="s">
        <v>1251</v>
      </c>
      <c r="C4941" t="s">
        <v>9697</v>
      </c>
      <c r="D4941" t="s">
        <v>9698</v>
      </c>
    </row>
    <row r="4942" spans="1:4" x14ac:dyDescent="0.3">
      <c r="A4942" t="s">
        <v>1305</v>
      </c>
      <c r="B4942" t="s">
        <v>1251</v>
      </c>
      <c r="C4942" t="s">
        <v>9699</v>
      </c>
      <c r="D4942" t="s">
        <v>9700</v>
      </c>
    </row>
    <row r="4943" spans="1:4" x14ac:dyDescent="0.3">
      <c r="A4943" t="s">
        <v>1282</v>
      </c>
      <c r="B4943" t="s">
        <v>1251</v>
      </c>
      <c r="C4943" t="s">
        <v>9701</v>
      </c>
      <c r="D4943" t="s">
        <v>9702</v>
      </c>
    </row>
    <row r="4944" spans="1:4" x14ac:dyDescent="0.3">
      <c r="A4944" t="s">
        <v>1310</v>
      </c>
      <c r="B4944" t="s">
        <v>1251</v>
      </c>
      <c r="C4944" t="s">
        <v>9703</v>
      </c>
      <c r="D4944" t="s">
        <v>9704</v>
      </c>
    </row>
    <row r="4945" spans="1:4" x14ac:dyDescent="0.3">
      <c r="A4945" t="s">
        <v>1313</v>
      </c>
      <c r="B4945" t="s">
        <v>1251</v>
      </c>
      <c r="C4945" t="s">
        <v>9705</v>
      </c>
      <c r="D4945" t="s">
        <v>9706</v>
      </c>
    </row>
    <row r="4946" spans="1:4" x14ac:dyDescent="0.3">
      <c r="A4946" t="s">
        <v>1295</v>
      </c>
      <c r="B4946" t="s">
        <v>1251</v>
      </c>
      <c r="C4946" t="s">
        <v>9707</v>
      </c>
      <c r="D4946" t="s">
        <v>9708</v>
      </c>
    </row>
    <row r="4947" spans="1:4" x14ac:dyDescent="0.3">
      <c r="A4947" t="s">
        <v>1324</v>
      </c>
      <c r="B4947" t="s">
        <v>1251</v>
      </c>
      <c r="C4947" t="s">
        <v>9709</v>
      </c>
      <c r="D4947" t="s">
        <v>9710</v>
      </c>
    </row>
    <row r="4948" spans="1:4" x14ac:dyDescent="0.3">
      <c r="A4948" t="s">
        <v>1425</v>
      </c>
      <c r="B4948" t="s">
        <v>1251</v>
      </c>
      <c r="C4948" t="s">
        <v>9711</v>
      </c>
      <c r="D4948" t="s">
        <v>9712</v>
      </c>
    </row>
    <row r="4949" spans="1:4" x14ac:dyDescent="0.3">
      <c r="A4949" t="s">
        <v>1343</v>
      </c>
      <c r="B4949" t="s">
        <v>1251</v>
      </c>
      <c r="C4949" t="s">
        <v>9713</v>
      </c>
      <c r="D4949" t="s">
        <v>9714</v>
      </c>
    </row>
    <row r="4950" spans="1:4" x14ac:dyDescent="0.3">
      <c r="A4950" t="s">
        <v>1396</v>
      </c>
      <c r="B4950" t="s">
        <v>1251</v>
      </c>
      <c r="C4950" t="s">
        <v>9715</v>
      </c>
      <c r="D4950" t="s">
        <v>1014</v>
      </c>
    </row>
    <row r="4951" spans="1:4" x14ac:dyDescent="0.3">
      <c r="A4951" t="s">
        <v>1270</v>
      </c>
      <c r="B4951" t="s">
        <v>1251</v>
      </c>
      <c r="C4951" t="s">
        <v>9716</v>
      </c>
      <c r="D4951" t="s">
        <v>9717</v>
      </c>
    </row>
    <row r="4952" spans="1:4" x14ac:dyDescent="0.3">
      <c r="A4952" t="s">
        <v>1270</v>
      </c>
      <c r="B4952" t="s">
        <v>1251</v>
      </c>
      <c r="C4952" t="s">
        <v>9718</v>
      </c>
      <c r="D4952" t="s">
        <v>9719</v>
      </c>
    </row>
    <row r="4953" spans="1:4" x14ac:dyDescent="0.3">
      <c r="A4953" t="s">
        <v>1300</v>
      </c>
      <c r="B4953" t="s">
        <v>1251</v>
      </c>
      <c r="C4953" t="s">
        <v>9720</v>
      </c>
      <c r="D4953" t="s">
        <v>9721</v>
      </c>
    </row>
    <row r="4954" spans="1:4" x14ac:dyDescent="0.3">
      <c r="A4954" t="s">
        <v>1250</v>
      </c>
      <c r="B4954" t="s">
        <v>1251</v>
      </c>
      <c r="C4954" t="s">
        <v>9722</v>
      </c>
      <c r="D4954" t="s">
        <v>9723</v>
      </c>
    </row>
    <row r="4955" spans="1:4" x14ac:dyDescent="0.3">
      <c r="A4955" t="s">
        <v>1313</v>
      </c>
      <c r="B4955" t="s">
        <v>1251</v>
      </c>
      <c r="C4955" t="s">
        <v>9724</v>
      </c>
      <c r="D4955" t="s">
        <v>5199</v>
      </c>
    </row>
    <row r="4956" spans="1:4" x14ac:dyDescent="0.3">
      <c r="A4956" t="s">
        <v>1324</v>
      </c>
      <c r="B4956" t="s">
        <v>1251</v>
      </c>
      <c r="C4956" t="s">
        <v>9725</v>
      </c>
      <c r="D4956" t="s">
        <v>9726</v>
      </c>
    </row>
    <row r="4957" spans="1:4" x14ac:dyDescent="0.3">
      <c r="A4957" t="s">
        <v>1396</v>
      </c>
      <c r="B4957" t="s">
        <v>1251</v>
      </c>
      <c r="C4957" t="s">
        <v>9727</v>
      </c>
      <c r="D4957" t="s">
        <v>9728</v>
      </c>
    </row>
    <row r="4958" spans="1:4" x14ac:dyDescent="0.3">
      <c r="A4958" t="s">
        <v>1396</v>
      </c>
      <c r="B4958" t="s">
        <v>1251</v>
      </c>
      <c r="C4958" t="s">
        <v>9729</v>
      </c>
      <c r="D4958" t="s">
        <v>9730</v>
      </c>
    </row>
    <row r="4959" spans="1:4" x14ac:dyDescent="0.3">
      <c r="A4959" t="s">
        <v>1273</v>
      </c>
      <c r="B4959" t="s">
        <v>1251</v>
      </c>
      <c r="C4959" t="s">
        <v>9731</v>
      </c>
      <c r="D4959" t="s">
        <v>9732</v>
      </c>
    </row>
    <row r="4960" spans="1:4" x14ac:dyDescent="0.3">
      <c r="A4960" t="s">
        <v>1324</v>
      </c>
      <c r="B4960" t="s">
        <v>1251</v>
      </c>
      <c r="C4960" t="s">
        <v>9733</v>
      </c>
      <c r="D4960" t="s">
        <v>9734</v>
      </c>
    </row>
    <row r="4961" spans="1:4" x14ac:dyDescent="0.3">
      <c r="A4961" t="s">
        <v>1425</v>
      </c>
      <c r="B4961" t="s">
        <v>1251</v>
      </c>
      <c r="C4961" t="s">
        <v>9735</v>
      </c>
      <c r="D4961" t="s">
        <v>9736</v>
      </c>
    </row>
    <row r="4962" spans="1:4" x14ac:dyDescent="0.3">
      <c r="A4962" t="s">
        <v>1300</v>
      </c>
      <c r="B4962" t="s">
        <v>1251</v>
      </c>
      <c r="C4962" t="s">
        <v>9737</v>
      </c>
      <c r="D4962" t="s">
        <v>9738</v>
      </c>
    </row>
    <row r="4963" spans="1:4" x14ac:dyDescent="0.3">
      <c r="A4963" t="s">
        <v>1295</v>
      </c>
      <c r="B4963" t="s">
        <v>1251</v>
      </c>
      <c r="C4963" t="s">
        <v>9739</v>
      </c>
      <c r="D4963" t="s">
        <v>9740</v>
      </c>
    </row>
    <row r="4964" spans="1:4" x14ac:dyDescent="0.3">
      <c r="A4964" t="s">
        <v>1270</v>
      </c>
      <c r="B4964" t="s">
        <v>1251</v>
      </c>
      <c r="C4964" t="s">
        <v>9741</v>
      </c>
      <c r="D4964" t="s">
        <v>9742</v>
      </c>
    </row>
    <row r="4965" spans="1:4" x14ac:dyDescent="0.3">
      <c r="A4965" t="s">
        <v>1273</v>
      </c>
      <c r="B4965" t="s">
        <v>1251</v>
      </c>
      <c r="C4965" t="s">
        <v>9743</v>
      </c>
      <c r="D4965" t="s">
        <v>9744</v>
      </c>
    </row>
    <row r="4966" spans="1:4" x14ac:dyDescent="0.3">
      <c r="A4966" t="s">
        <v>1260</v>
      </c>
      <c r="B4966" t="s">
        <v>1251</v>
      </c>
      <c r="C4966" t="s">
        <v>9745</v>
      </c>
      <c r="D4966" t="s">
        <v>4241</v>
      </c>
    </row>
    <row r="4967" spans="1:4" x14ac:dyDescent="0.3">
      <c r="A4967" t="s">
        <v>1290</v>
      </c>
      <c r="B4967" t="s">
        <v>1251</v>
      </c>
      <c r="C4967" t="s">
        <v>9746</v>
      </c>
      <c r="D4967" t="s">
        <v>9747</v>
      </c>
    </row>
    <row r="4968" spans="1:4" x14ac:dyDescent="0.3">
      <c r="A4968" t="s">
        <v>1290</v>
      </c>
      <c r="B4968" t="s">
        <v>1251</v>
      </c>
      <c r="C4968" t="s">
        <v>9748</v>
      </c>
      <c r="D4968" t="s">
        <v>9749</v>
      </c>
    </row>
    <row r="4969" spans="1:4" x14ac:dyDescent="0.3">
      <c r="A4969" t="s">
        <v>1310</v>
      </c>
      <c r="B4969" t="s">
        <v>1251</v>
      </c>
      <c r="C4969" t="s">
        <v>9750</v>
      </c>
      <c r="D4969" t="s">
        <v>9751</v>
      </c>
    </row>
    <row r="4970" spans="1:4" x14ac:dyDescent="0.3">
      <c r="A4970" t="s">
        <v>1300</v>
      </c>
      <c r="B4970" t="s">
        <v>1251</v>
      </c>
      <c r="C4970" t="s">
        <v>9752</v>
      </c>
      <c r="D4970" t="s">
        <v>9753</v>
      </c>
    </row>
    <row r="4971" spans="1:4" x14ac:dyDescent="0.3">
      <c r="A4971" t="s">
        <v>1372</v>
      </c>
      <c r="B4971" t="s">
        <v>1251</v>
      </c>
      <c r="C4971" t="s">
        <v>9754</v>
      </c>
      <c r="D4971" t="s">
        <v>464</v>
      </c>
    </row>
    <row r="4972" spans="1:4" x14ac:dyDescent="0.3">
      <c r="A4972" t="s">
        <v>1250</v>
      </c>
      <c r="B4972" t="s">
        <v>1251</v>
      </c>
      <c r="C4972" t="s">
        <v>9755</v>
      </c>
      <c r="D4972" t="s">
        <v>9756</v>
      </c>
    </row>
    <row r="4973" spans="1:4" x14ac:dyDescent="0.3">
      <c r="A4973" t="s">
        <v>1425</v>
      </c>
      <c r="B4973" t="s">
        <v>1251</v>
      </c>
      <c r="C4973" t="s">
        <v>9757</v>
      </c>
      <c r="D4973" t="s">
        <v>9758</v>
      </c>
    </row>
    <row r="4974" spans="1:4" x14ac:dyDescent="0.3">
      <c r="A4974" t="s">
        <v>1257</v>
      </c>
      <c r="B4974" t="s">
        <v>1251</v>
      </c>
      <c r="C4974" t="s">
        <v>9759</v>
      </c>
      <c r="D4974" t="s">
        <v>9760</v>
      </c>
    </row>
    <row r="4975" spans="1:4" x14ac:dyDescent="0.3">
      <c r="A4975" t="s">
        <v>1396</v>
      </c>
      <c r="B4975" t="s">
        <v>1251</v>
      </c>
      <c r="C4975" t="s">
        <v>9761</v>
      </c>
      <c r="D4975" t="s">
        <v>9762</v>
      </c>
    </row>
    <row r="4976" spans="1:4" x14ac:dyDescent="0.3">
      <c r="A4976" t="s">
        <v>1273</v>
      </c>
      <c r="B4976" t="s">
        <v>1251</v>
      </c>
      <c r="C4976" t="s">
        <v>9763</v>
      </c>
      <c r="D4976" t="s">
        <v>9764</v>
      </c>
    </row>
    <row r="4977" spans="1:4" x14ac:dyDescent="0.3">
      <c r="A4977" t="s">
        <v>1273</v>
      </c>
      <c r="B4977" t="s">
        <v>1251</v>
      </c>
      <c r="C4977" t="s">
        <v>9765</v>
      </c>
      <c r="D4977" t="s">
        <v>1163</v>
      </c>
    </row>
    <row r="4978" spans="1:4" x14ac:dyDescent="0.3">
      <c r="A4978" t="s">
        <v>1263</v>
      </c>
      <c r="B4978" t="s">
        <v>1251</v>
      </c>
      <c r="C4978" t="s">
        <v>9766</v>
      </c>
      <c r="D4978" t="s">
        <v>9767</v>
      </c>
    </row>
    <row r="4979" spans="1:4" x14ac:dyDescent="0.3">
      <c r="A4979" t="s">
        <v>1305</v>
      </c>
      <c r="B4979" t="s">
        <v>1251</v>
      </c>
      <c r="C4979" t="s">
        <v>9768</v>
      </c>
      <c r="D4979" t="s">
        <v>9769</v>
      </c>
    </row>
    <row r="4980" spans="1:4" x14ac:dyDescent="0.3">
      <c r="A4980" t="s">
        <v>1310</v>
      </c>
      <c r="B4980" t="s">
        <v>1251</v>
      </c>
      <c r="C4980" t="s">
        <v>9770</v>
      </c>
      <c r="D4980" t="s">
        <v>9771</v>
      </c>
    </row>
    <row r="4981" spans="1:4" x14ac:dyDescent="0.3">
      <c r="A4981" t="s">
        <v>1310</v>
      </c>
      <c r="B4981" t="s">
        <v>1251</v>
      </c>
      <c r="C4981" t="s">
        <v>9772</v>
      </c>
      <c r="D4981" t="s">
        <v>9773</v>
      </c>
    </row>
    <row r="4982" spans="1:4" x14ac:dyDescent="0.3">
      <c r="A4982" t="s">
        <v>1324</v>
      </c>
      <c r="B4982" t="s">
        <v>1251</v>
      </c>
      <c r="C4982" t="s">
        <v>9774</v>
      </c>
      <c r="D4982" t="s">
        <v>9775</v>
      </c>
    </row>
    <row r="4983" spans="1:4" x14ac:dyDescent="0.3">
      <c r="A4983" t="s">
        <v>1343</v>
      </c>
      <c r="B4983" t="s">
        <v>1251</v>
      </c>
      <c r="C4983" t="s">
        <v>9776</v>
      </c>
      <c r="D4983" t="s">
        <v>9777</v>
      </c>
    </row>
    <row r="4984" spans="1:4" x14ac:dyDescent="0.3">
      <c r="A4984" t="s">
        <v>1270</v>
      </c>
      <c r="B4984" t="s">
        <v>1251</v>
      </c>
      <c r="C4984" t="s">
        <v>9778</v>
      </c>
      <c r="D4984" t="s">
        <v>9779</v>
      </c>
    </row>
    <row r="4985" spans="1:4" x14ac:dyDescent="0.3">
      <c r="A4985" t="s">
        <v>1343</v>
      </c>
      <c r="B4985" t="s">
        <v>1251</v>
      </c>
      <c r="C4985" t="s">
        <v>9780</v>
      </c>
      <c r="D4985" t="s">
        <v>9781</v>
      </c>
    </row>
    <row r="4986" spans="1:4" x14ac:dyDescent="0.3">
      <c r="A4986" t="s">
        <v>1270</v>
      </c>
      <c r="B4986" t="s">
        <v>1251</v>
      </c>
      <c r="C4986" t="s">
        <v>9782</v>
      </c>
      <c r="D4986" t="s">
        <v>9783</v>
      </c>
    </row>
    <row r="4987" spans="1:4" x14ac:dyDescent="0.3">
      <c r="A4987" t="s">
        <v>1324</v>
      </c>
      <c r="B4987" t="s">
        <v>1251</v>
      </c>
      <c r="C4987" t="s">
        <v>9784</v>
      </c>
      <c r="D4987" t="s">
        <v>9785</v>
      </c>
    </row>
    <row r="4988" spans="1:4" x14ac:dyDescent="0.3">
      <c r="A4988" t="s">
        <v>1270</v>
      </c>
      <c r="B4988" t="s">
        <v>1251</v>
      </c>
      <c r="C4988" t="s">
        <v>9786</v>
      </c>
      <c r="D4988" t="s">
        <v>9787</v>
      </c>
    </row>
    <row r="4989" spans="1:4" x14ac:dyDescent="0.3">
      <c r="A4989" t="s">
        <v>1295</v>
      </c>
      <c r="B4989" t="s">
        <v>1251</v>
      </c>
      <c r="C4989" t="s">
        <v>9788</v>
      </c>
      <c r="D4989" t="s">
        <v>9789</v>
      </c>
    </row>
    <row r="4990" spans="1:4" x14ac:dyDescent="0.3">
      <c r="A4990" t="s">
        <v>1295</v>
      </c>
      <c r="B4990" t="s">
        <v>1251</v>
      </c>
      <c r="C4990" t="s">
        <v>9790</v>
      </c>
      <c r="D4990" t="s">
        <v>9791</v>
      </c>
    </row>
    <row r="4991" spans="1:4" x14ac:dyDescent="0.3">
      <c r="A4991" t="s">
        <v>1295</v>
      </c>
      <c r="B4991" t="s">
        <v>1251</v>
      </c>
      <c r="C4991" t="s">
        <v>9792</v>
      </c>
      <c r="D4991" t="s">
        <v>9793</v>
      </c>
    </row>
    <row r="4992" spans="1:4" x14ac:dyDescent="0.3">
      <c r="A4992" t="s">
        <v>1250</v>
      </c>
      <c r="B4992" t="s">
        <v>1251</v>
      </c>
      <c r="C4992" t="s">
        <v>9794</v>
      </c>
      <c r="D4992" t="s">
        <v>9795</v>
      </c>
    </row>
    <row r="4993" spans="1:4" x14ac:dyDescent="0.3">
      <c r="A4993" t="s">
        <v>1310</v>
      </c>
      <c r="B4993" t="s">
        <v>1251</v>
      </c>
      <c r="C4993" t="s">
        <v>9796</v>
      </c>
      <c r="D4993" t="s">
        <v>9797</v>
      </c>
    </row>
    <row r="4994" spans="1:4" x14ac:dyDescent="0.3">
      <c r="A4994" t="s">
        <v>1282</v>
      </c>
      <c r="B4994" t="s">
        <v>1251</v>
      </c>
      <c r="C4994" t="s">
        <v>9798</v>
      </c>
      <c r="D4994" t="s">
        <v>9799</v>
      </c>
    </row>
    <row r="4995" spans="1:4" x14ac:dyDescent="0.3">
      <c r="A4995" t="s">
        <v>1533</v>
      </c>
      <c r="B4995" t="s">
        <v>1251</v>
      </c>
      <c r="C4995" t="s">
        <v>9800</v>
      </c>
      <c r="D4995" t="s">
        <v>9801</v>
      </c>
    </row>
    <row r="4996" spans="1:4" x14ac:dyDescent="0.3">
      <c r="A4996" t="s">
        <v>1273</v>
      </c>
      <c r="B4996" t="s">
        <v>1251</v>
      </c>
      <c r="C4996" t="s">
        <v>9802</v>
      </c>
      <c r="D4996" t="s">
        <v>9803</v>
      </c>
    </row>
    <row r="4997" spans="1:4" x14ac:dyDescent="0.3">
      <c r="A4997" t="s">
        <v>1250</v>
      </c>
      <c r="B4997" t="s">
        <v>1251</v>
      </c>
      <c r="C4997" t="s">
        <v>9804</v>
      </c>
      <c r="D4997" t="s">
        <v>9805</v>
      </c>
    </row>
    <row r="4998" spans="1:4" x14ac:dyDescent="0.3">
      <c r="A4998" t="s">
        <v>1343</v>
      </c>
      <c r="B4998" t="s">
        <v>1251</v>
      </c>
      <c r="C4998" t="s">
        <v>9806</v>
      </c>
      <c r="D4998" t="s">
        <v>9807</v>
      </c>
    </row>
    <row r="4999" spans="1:4" x14ac:dyDescent="0.3">
      <c r="A4999" t="s">
        <v>1300</v>
      </c>
      <c r="B4999" t="s">
        <v>1251</v>
      </c>
      <c r="C4999" t="s">
        <v>9808</v>
      </c>
      <c r="D4999" t="s">
        <v>9809</v>
      </c>
    </row>
    <row r="5000" spans="1:4" x14ac:dyDescent="0.3">
      <c r="A5000" t="s">
        <v>1270</v>
      </c>
      <c r="B5000" t="s">
        <v>1251</v>
      </c>
      <c r="C5000" t="s">
        <v>9810</v>
      </c>
      <c r="D5000" t="s">
        <v>9811</v>
      </c>
    </row>
    <row r="5001" spans="1:4" x14ac:dyDescent="0.3">
      <c r="A5001" t="s">
        <v>1300</v>
      </c>
      <c r="B5001" t="s">
        <v>1251</v>
      </c>
      <c r="C5001" t="s">
        <v>9812</v>
      </c>
      <c r="D5001" t="s">
        <v>9813</v>
      </c>
    </row>
    <row r="5002" spans="1:4" x14ac:dyDescent="0.3">
      <c r="A5002" t="s">
        <v>1270</v>
      </c>
      <c r="B5002" t="s">
        <v>1251</v>
      </c>
      <c r="C5002" t="s">
        <v>9814</v>
      </c>
      <c r="D5002" t="s">
        <v>9815</v>
      </c>
    </row>
    <row r="5003" spans="1:4" x14ac:dyDescent="0.3">
      <c r="A5003" t="s">
        <v>1396</v>
      </c>
      <c r="B5003" t="s">
        <v>1251</v>
      </c>
      <c r="C5003" t="s">
        <v>9816</v>
      </c>
      <c r="D5003" t="s">
        <v>9817</v>
      </c>
    </row>
    <row r="5004" spans="1:4" x14ac:dyDescent="0.3">
      <c r="A5004" t="s">
        <v>1255</v>
      </c>
      <c r="B5004" t="s">
        <v>1251</v>
      </c>
      <c r="C5004" t="s">
        <v>9818</v>
      </c>
      <c r="D5004" t="s">
        <v>9819</v>
      </c>
    </row>
    <row r="5005" spans="1:4" x14ac:dyDescent="0.3">
      <c r="A5005" t="s">
        <v>1425</v>
      </c>
      <c r="B5005" t="s">
        <v>1251</v>
      </c>
      <c r="C5005" t="s">
        <v>9820</v>
      </c>
      <c r="D5005" t="s">
        <v>9821</v>
      </c>
    </row>
    <row r="5006" spans="1:4" x14ac:dyDescent="0.3">
      <c r="A5006" t="s">
        <v>1270</v>
      </c>
      <c r="B5006" t="s">
        <v>1251</v>
      </c>
      <c r="C5006" t="s">
        <v>9822</v>
      </c>
      <c r="D5006" t="s">
        <v>9823</v>
      </c>
    </row>
    <row r="5007" spans="1:4" x14ac:dyDescent="0.3">
      <c r="A5007" t="s">
        <v>1273</v>
      </c>
      <c r="B5007" t="s">
        <v>1251</v>
      </c>
      <c r="C5007" t="s">
        <v>9824</v>
      </c>
      <c r="D5007" t="s">
        <v>9825</v>
      </c>
    </row>
    <row r="5008" spans="1:4" x14ac:dyDescent="0.3">
      <c r="A5008" t="s">
        <v>1282</v>
      </c>
      <c r="B5008" t="s">
        <v>1251</v>
      </c>
      <c r="C5008" t="s">
        <v>9826</v>
      </c>
      <c r="D5008" t="s">
        <v>9827</v>
      </c>
    </row>
    <row r="5009" spans="1:4" x14ac:dyDescent="0.3">
      <c r="A5009" t="s">
        <v>1282</v>
      </c>
      <c r="B5009" t="s">
        <v>1251</v>
      </c>
      <c r="C5009" t="s">
        <v>9828</v>
      </c>
      <c r="D5009" t="s">
        <v>9829</v>
      </c>
    </row>
    <row r="5010" spans="1:4" x14ac:dyDescent="0.3">
      <c r="A5010" t="s">
        <v>1295</v>
      </c>
      <c r="B5010" t="s">
        <v>1251</v>
      </c>
      <c r="C5010" t="s">
        <v>9830</v>
      </c>
      <c r="D5010" t="s">
        <v>9831</v>
      </c>
    </row>
    <row r="5011" spans="1:4" x14ac:dyDescent="0.3">
      <c r="A5011" t="s">
        <v>1282</v>
      </c>
      <c r="B5011" t="s">
        <v>1251</v>
      </c>
      <c r="C5011" t="s">
        <v>9832</v>
      </c>
      <c r="D5011" t="s">
        <v>9833</v>
      </c>
    </row>
    <row r="5012" spans="1:4" x14ac:dyDescent="0.3">
      <c r="A5012" t="s">
        <v>1270</v>
      </c>
      <c r="B5012" t="s">
        <v>1251</v>
      </c>
      <c r="C5012" t="s">
        <v>9834</v>
      </c>
      <c r="D5012" t="s">
        <v>9835</v>
      </c>
    </row>
    <row r="5013" spans="1:4" x14ac:dyDescent="0.3">
      <c r="A5013" t="s">
        <v>1300</v>
      </c>
      <c r="B5013" t="s">
        <v>1251</v>
      </c>
      <c r="C5013" t="s">
        <v>9836</v>
      </c>
      <c r="D5013" t="s">
        <v>960</v>
      </c>
    </row>
    <row r="5014" spans="1:4" x14ac:dyDescent="0.3">
      <c r="A5014" t="s">
        <v>1343</v>
      </c>
      <c r="B5014" t="s">
        <v>1251</v>
      </c>
      <c r="C5014" t="s">
        <v>9837</v>
      </c>
      <c r="D5014" t="s">
        <v>9838</v>
      </c>
    </row>
    <row r="5015" spans="1:4" x14ac:dyDescent="0.3">
      <c r="A5015" t="s">
        <v>1313</v>
      </c>
      <c r="B5015" t="s">
        <v>1251</v>
      </c>
      <c r="C5015" t="s">
        <v>9839</v>
      </c>
      <c r="D5015" t="s">
        <v>9840</v>
      </c>
    </row>
    <row r="5016" spans="1:4" x14ac:dyDescent="0.3">
      <c r="A5016" t="s">
        <v>1295</v>
      </c>
      <c r="B5016" t="s">
        <v>1251</v>
      </c>
      <c r="C5016" t="s">
        <v>9841</v>
      </c>
      <c r="D5016" t="s">
        <v>9842</v>
      </c>
    </row>
    <row r="5017" spans="1:4" x14ac:dyDescent="0.3">
      <c r="A5017" t="s">
        <v>1295</v>
      </c>
      <c r="B5017" t="s">
        <v>1251</v>
      </c>
      <c r="C5017" t="s">
        <v>9843</v>
      </c>
      <c r="D5017" t="s">
        <v>9844</v>
      </c>
    </row>
    <row r="5018" spans="1:4" x14ac:dyDescent="0.3">
      <c r="A5018" t="s">
        <v>1396</v>
      </c>
      <c r="B5018" t="s">
        <v>1251</v>
      </c>
      <c r="C5018" t="s">
        <v>9845</v>
      </c>
      <c r="D5018" t="s">
        <v>9846</v>
      </c>
    </row>
    <row r="5019" spans="1:4" x14ac:dyDescent="0.3">
      <c r="A5019" t="s">
        <v>1343</v>
      </c>
      <c r="B5019" t="s">
        <v>1251</v>
      </c>
      <c r="C5019" t="s">
        <v>9847</v>
      </c>
      <c r="D5019" t="s">
        <v>9848</v>
      </c>
    </row>
    <row r="5020" spans="1:4" x14ac:dyDescent="0.3">
      <c r="A5020" t="s">
        <v>1396</v>
      </c>
      <c r="B5020" t="s">
        <v>1251</v>
      </c>
      <c r="C5020" t="s">
        <v>9849</v>
      </c>
      <c r="D5020" t="s">
        <v>9850</v>
      </c>
    </row>
    <row r="5021" spans="1:4" x14ac:dyDescent="0.3">
      <c r="A5021" t="s">
        <v>1260</v>
      </c>
      <c r="B5021" t="s">
        <v>1251</v>
      </c>
      <c r="C5021" t="s">
        <v>9851</v>
      </c>
      <c r="D5021" t="s">
        <v>9852</v>
      </c>
    </row>
    <row r="5022" spans="1:4" x14ac:dyDescent="0.3">
      <c r="A5022" t="s">
        <v>1282</v>
      </c>
      <c r="B5022" t="s">
        <v>1251</v>
      </c>
      <c r="C5022" t="s">
        <v>9853</v>
      </c>
      <c r="D5022" t="s">
        <v>9854</v>
      </c>
    </row>
    <row r="5023" spans="1:4" x14ac:dyDescent="0.3">
      <c r="A5023" t="s">
        <v>1282</v>
      </c>
      <c r="B5023" t="s">
        <v>1251</v>
      </c>
      <c r="C5023" t="s">
        <v>9855</v>
      </c>
      <c r="D5023" t="s">
        <v>9856</v>
      </c>
    </row>
    <row r="5024" spans="1:4" x14ac:dyDescent="0.3">
      <c r="A5024" t="s">
        <v>1425</v>
      </c>
      <c r="B5024" t="s">
        <v>1251</v>
      </c>
      <c r="C5024" t="s">
        <v>9857</v>
      </c>
      <c r="D5024" t="s">
        <v>9858</v>
      </c>
    </row>
    <row r="5025" spans="1:4" x14ac:dyDescent="0.3">
      <c r="A5025" t="s">
        <v>1310</v>
      </c>
      <c r="B5025" t="s">
        <v>1251</v>
      </c>
      <c r="C5025" t="s">
        <v>9859</v>
      </c>
      <c r="D5025" t="s">
        <v>9860</v>
      </c>
    </row>
    <row r="5026" spans="1:4" x14ac:dyDescent="0.3">
      <c r="A5026" t="s">
        <v>1313</v>
      </c>
      <c r="B5026" t="s">
        <v>1251</v>
      </c>
      <c r="C5026" t="s">
        <v>9861</v>
      </c>
      <c r="D5026" t="s">
        <v>9862</v>
      </c>
    </row>
    <row r="5027" spans="1:4" x14ac:dyDescent="0.3">
      <c r="A5027" t="s">
        <v>1396</v>
      </c>
      <c r="B5027" t="s">
        <v>1251</v>
      </c>
      <c r="C5027" t="s">
        <v>9863</v>
      </c>
      <c r="D5027" t="s">
        <v>9864</v>
      </c>
    </row>
    <row r="5028" spans="1:4" x14ac:dyDescent="0.3">
      <c r="A5028" t="s">
        <v>1425</v>
      </c>
      <c r="B5028" t="s">
        <v>1251</v>
      </c>
      <c r="C5028" t="s">
        <v>9865</v>
      </c>
      <c r="D5028" t="s">
        <v>4515</v>
      </c>
    </row>
    <row r="5029" spans="1:4" x14ac:dyDescent="0.3">
      <c r="A5029" t="s">
        <v>1255</v>
      </c>
      <c r="B5029" t="s">
        <v>1251</v>
      </c>
      <c r="C5029" t="s">
        <v>9866</v>
      </c>
      <c r="D5029" t="s">
        <v>9867</v>
      </c>
    </row>
    <row r="5030" spans="1:4" x14ac:dyDescent="0.3">
      <c r="A5030" t="s">
        <v>1257</v>
      </c>
      <c r="B5030" t="s">
        <v>1251</v>
      </c>
      <c r="C5030" t="s">
        <v>9868</v>
      </c>
      <c r="D5030" t="s">
        <v>9869</v>
      </c>
    </row>
    <row r="5031" spans="1:4" x14ac:dyDescent="0.3">
      <c r="A5031" t="s">
        <v>1263</v>
      </c>
      <c r="B5031" t="s">
        <v>1251</v>
      </c>
      <c r="C5031" t="s">
        <v>9870</v>
      </c>
      <c r="D5031" t="s">
        <v>9871</v>
      </c>
    </row>
    <row r="5032" spans="1:4" x14ac:dyDescent="0.3">
      <c r="A5032" t="s">
        <v>1300</v>
      </c>
      <c r="B5032" t="s">
        <v>1251</v>
      </c>
      <c r="C5032" t="s">
        <v>9872</v>
      </c>
      <c r="D5032" t="s">
        <v>9873</v>
      </c>
    </row>
    <row r="5033" spans="1:4" x14ac:dyDescent="0.3">
      <c r="A5033" t="s">
        <v>1300</v>
      </c>
      <c r="B5033" t="s">
        <v>1251</v>
      </c>
      <c r="C5033" t="s">
        <v>9874</v>
      </c>
      <c r="D5033" t="s">
        <v>9875</v>
      </c>
    </row>
    <row r="5034" spans="1:4" x14ac:dyDescent="0.3">
      <c r="A5034" t="s">
        <v>1300</v>
      </c>
      <c r="B5034" t="s">
        <v>1251</v>
      </c>
      <c r="C5034" t="s">
        <v>9876</v>
      </c>
      <c r="D5034" t="s">
        <v>9877</v>
      </c>
    </row>
    <row r="5035" spans="1:4" x14ac:dyDescent="0.3">
      <c r="A5035" t="s">
        <v>1343</v>
      </c>
      <c r="B5035" t="s">
        <v>1251</v>
      </c>
      <c r="C5035" t="s">
        <v>9878</v>
      </c>
      <c r="D5035" t="s">
        <v>9879</v>
      </c>
    </row>
    <row r="5036" spans="1:4" x14ac:dyDescent="0.3">
      <c r="A5036" t="s">
        <v>1295</v>
      </c>
      <c r="B5036" t="s">
        <v>1251</v>
      </c>
      <c r="C5036" t="s">
        <v>9880</v>
      </c>
      <c r="D5036" t="s">
        <v>9881</v>
      </c>
    </row>
    <row r="5037" spans="1:4" x14ac:dyDescent="0.3">
      <c r="A5037" t="s">
        <v>1313</v>
      </c>
      <c r="B5037" t="s">
        <v>1251</v>
      </c>
      <c r="C5037" t="s">
        <v>9882</v>
      </c>
      <c r="D5037" t="s">
        <v>9883</v>
      </c>
    </row>
    <row r="5038" spans="1:4" x14ac:dyDescent="0.3">
      <c r="A5038" t="s">
        <v>1295</v>
      </c>
      <c r="B5038" t="s">
        <v>1251</v>
      </c>
      <c r="C5038" t="s">
        <v>9884</v>
      </c>
      <c r="D5038" t="s">
        <v>9885</v>
      </c>
    </row>
    <row r="5039" spans="1:4" x14ac:dyDescent="0.3">
      <c r="A5039" t="s">
        <v>1324</v>
      </c>
      <c r="B5039" t="s">
        <v>1251</v>
      </c>
      <c r="C5039" t="s">
        <v>9886</v>
      </c>
      <c r="D5039" t="s">
        <v>9887</v>
      </c>
    </row>
    <row r="5040" spans="1:4" x14ac:dyDescent="0.3">
      <c r="A5040" t="s">
        <v>1260</v>
      </c>
      <c r="B5040" t="s">
        <v>1251</v>
      </c>
      <c r="C5040" t="s">
        <v>9888</v>
      </c>
      <c r="D5040" t="s">
        <v>9889</v>
      </c>
    </row>
    <row r="5041" spans="1:4" x14ac:dyDescent="0.3">
      <c r="A5041" t="s">
        <v>1396</v>
      </c>
      <c r="B5041" t="s">
        <v>1251</v>
      </c>
      <c r="C5041" t="s">
        <v>9890</v>
      </c>
      <c r="D5041" t="s">
        <v>9891</v>
      </c>
    </row>
    <row r="5042" spans="1:4" x14ac:dyDescent="0.3">
      <c r="A5042" t="s">
        <v>1270</v>
      </c>
      <c r="B5042" t="s">
        <v>1251</v>
      </c>
      <c r="C5042" t="s">
        <v>9892</v>
      </c>
      <c r="D5042" t="s">
        <v>9893</v>
      </c>
    </row>
    <row r="5043" spans="1:4" x14ac:dyDescent="0.3">
      <c r="A5043" t="s">
        <v>1257</v>
      </c>
      <c r="B5043" t="s">
        <v>1251</v>
      </c>
      <c r="C5043" t="s">
        <v>9894</v>
      </c>
      <c r="D5043" t="s">
        <v>9895</v>
      </c>
    </row>
    <row r="5044" spans="1:4" x14ac:dyDescent="0.3">
      <c r="A5044" t="s">
        <v>1295</v>
      </c>
      <c r="B5044" t="s">
        <v>1251</v>
      </c>
      <c r="C5044" t="s">
        <v>9896</v>
      </c>
      <c r="D5044" t="s">
        <v>9897</v>
      </c>
    </row>
    <row r="5045" spans="1:4" x14ac:dyDescent="0.3">
      <c r="A5045" t="s">
        <v>1310</v>
      </c>
      <c r="B5045" t="s">
        <v>1251</v>
      </c>
      <c r="C5045" t="s">
        <v>9898</v>
      </c>
      <c r="D5045" t="s">
        <v>9899</v>
      </c>
    </row>
    <row r="5046" spans="1:4" x14ac:dyDescent="0.3">
      <c r="A5046" t="s">
        <v>1282</v>
      </c>
      <c r="B5046" t="s">
        <v>1251</v>
      </c>
      <c r="C5046" t="s">
        <v>9900</v>
      </c>
      <c r="D5046" t="s">
        <v>9901</v>
      </c>
    </row>
    <row r="5047" spans="1:4" x14ac:dyDescent="0.3">
      <c r="A5047" t="s">
        <v>1257</v>
      </c>
      <c r="B5047" t="s">
        <v>1251</v>
      </c>
      <c r="C5047" t="s">
        <v>9902</v>
      </c>
      <c r="D5047" t="s">
        <v>9903</v>
      </c>
    </row>
    <row r="5048" spans="1:4" x14ac:dyDescent="0.3">
      <c r="A5048" t="s">
        <v>1290</v>
      </c>
      <c r="B5048" t="s">
        <v>1251</v>
      </c>
      <c r="C5048" t="s">
        <v>9904</v>
      </c>
      <c r="D5048" t="s">
        <v>9905</v>
      </c>
    </row>
    <row r="5049" spans="1:4" x14ac:dyDescent="0.3">
      <c r="A5049" t="s">
        <v>1295</v>
      </c>
      <c r="B5049" t="s">
        <v>1251</v>
      </c>
      <c r="C5049" t="s">
        <v>9906</v>
      </c>
      <c r="D5049" t="s">
        <v>9907</v>
      </c>
    </row>
    <row r="5050" spans="1:4" x14ac:dyDescent="0.3">
      <c r="A5050" t="s">
        <v>1295</v>
      </c>
      <c r="B5050" t="s">
        <v>1251</v>
      </c>
      <c r="C5050" t="s">
        <v>9908</v>
      </c>
      <c r="D5050" t="s">
        <v>9909</v>
      </c>
    </row>
    <row r="5051" spans="1:4" x14ac:dyDescent="0.3">
      <c r="A5051" t="s">
        <v>1372</v>
      </c>
      <c r="B5051" t="s">
        <v>1251</v>
      </c>
      <c r="C5051" t="s">
        <v>9910</v>
      </c>
      <c r="D5051" t="s">
        <v>9911</v>
      </c>
    </row>
    <row r="5052" spans="1:4" x14ac:dyDescent="0.3">
      <c r="A5052" t="s">
        <v>1396</v>
      </c>
      <c r="B5052" t="s">
        <v>1251</v>
      </c>
      <c r="C5052" t="s">
        <v>9912</v>
      </c>
      <c r="D5052" t="s">
        <v>9913</v>
      </c>
    </row>
    <row r="5053" spans="1:4" x14ac:dyDescent="0.3">
      <c r="A5053" t="s">
        <v>1396</v>
      </c>
      <c r="B5053" t="s">
        <v>1251</v>
      </c>
      <c r="C5053" t="s">
        <v>9914</v>
      </c>
      <c r="D5053" t="s">
        <v>9915</v>
      </c>
    </row>
    <row r="5054" spans="1:4" x14ac:dyDescent="0.3">
      <c r="A5054" t="s">
        <v>1260</v>
      </c>
      <c r="B5054" t="s">
        <v>1251</v>
      </c>
      <c r="C5054" t="s">
        <v>9916</v>
      </c>
      <c r="D5054" t="s">
        <v>9917</v>
      </c>
    </row>
    <row r="5055" spans="1:4" x14ac:dyDescent="0.3">
      <c r="A5055" t="s">
        <v>1425</v>
      </c>
      <c r="B5055" t="s">
        <v>1251</v>
      </c>
      <c r="C5055" t="s">
        <v>9918</v>
      </c>
      <c r="D5055" t="s">
        <v>9919</v>
      </c>
    </row>
    <row r="5056" spans="1:4" x14ac:dyDescent="0.3">
      <c r="A5056" t="s">
        <v>1282</v>
      </c>
      <c r="B5056" t="s">
        <v>1251</v>
      </c>
      <c r="C5056" t="s">
        <v>9920</v>
      </c>
      <c r="D5056" t="s">
        <v>9921</v>
      </c>
    </row>
    <row r="5057" spans="1:4" x14ac:dyDescent="0.3">
      <c r="A5057" t="s">
        <v>1263</v>
      </c>
      <c r="B5057" t="s">
        <v>1251</v>
      </c>
      <c r="C5057" t="s">
        <v>9922</v>
      </c>
      <c r="D5057" t="s">
        <v>9923</v>
      </c>
    </row>
    <row r="5058" spans="1:4" x14ac:dyDescent="0.3">
      <c r="A5058" t="s">
        <v>1290</v>
      </c>
      <c r="B5058" t="s">
        <v>1251</v>
      </c>
      <c r="C5058" t="s">
        <v>9924</v>
      </c>
      <c r="D5058" t="s">
        <v>9925</v>
      </c>
    </row>
    <row r="5059" spans="1:4" x14ac:dyDescent="0.3">
      <c r="A5059" t="s">
        <v>1300</v>
      </c>
      <c r="B5059" t="s">
        <v>1251</v>
      </c>
      <c r="C5059" t="s">
        <v>9926</v>
      </c>
      <c r="D5059" t="s">
        <v>9927</v>
      </c>
    </row>
    <row r="5060" spans="1:4" x14ac:dyDescent="0.3">
      <c r="A5060" t="s">
        <v>1295</v>
      </c>
      <c r="B5060" t="s">
        <v>1251</v>
      </c>
      <c r="C5060" t="s">
        <v>9928</v>
      </c>
      <c r="D5060" t="s">
        <v>9929</v>
      </c>
    </row>
    <row r="5061" spans="1:4" x14ac:dyDescent="0.3">
      <c r="A5061" t="s">
        <v>1295</v>
      </c>
      <c r="B5061" t="s">
        <v>1251</v>
      </c>
      <c r="C5061" t="s">
        <v>9930</v>
      </c>
      <c r="D5061" t="s">
        <v>9931</v>
      </c>
    </row>
    <row r="5062" spans="1:4" x14ac:dyDescent="0.3">
      <c r="A5062" t="s">
        <v>1295</v>
      </c>
      <c r="B5062" t="s">
        <v>1251</v>
      </c>
      <c r="C5062" t="s">
        <v>9932</v>
      </c>
      <c r="D5062" t="s">
        <v>9933</v>
      </c>
    </row>
    <row r="5063" spans="1:4" x14ac:dyDescent="0.3">
      <c r="A5063" t="s">
        <v>1260</v>
      </c>
      <c r="B5063" t="s">
        <v>1251</v>
      </c>
      <c r="C5063" t="s">
        <v>9934</v>
      </c>
      <c r="D5063" t="s">
        <v>9935</v>
      </c>
    </row>
    <row r="5064" spans="1:4" x14ac:dyDescent="0.3">
      <c r="A5064" t="s">
        <v>1295</v>
      </c>
      <c r="B5064" t="s">
        <v>1251</v>
      </c>
      <c r="C5064" t="s">
        <v>9936</v>
      </c>
      <c r="D5064" t="s">
        <v>9937</v>
      </c>
    </row>
    <row r="5065" spans="1:4" x14ac:dyDescent="0.3">
      <c r="A5065" t="s">
        <v>1300</v>
      </c>
      <c r="B5065" t="s">
        <v>1251</v>
      </c>
      <c r="C5065" t="s">
        <v>9938</v>
      </c>
      <c r="D5065" t="s">
        <v>9939</v>
      </c>
    </row>
    <row r="5066" spans="1:4" x14ac:dyDescent="0.3">
      <c r="A5066" t="s">
        <v>1273</v>
      </c>
      <c r="B5066" t="s">
        <v>1251</v>
      </c>
      <c r="C5066" t="s">
        <v>9940</v>
      </c>
      <c r="D5066" t="s">
        <v>9941</v>
      </c>
    </row>
    <row r="5067" spans="1:4" x14ac:dyDescent="0.3">
      <c r="A5067" t="s">
        <v>1396</v>
      </c>
      <c r="B5067" t="s">
        <v>1251</v>
      </c>
      <c r="C5067" t="s">
        <v>9942</v>
      </c>
      <c r="D5067" t="s">
        <v>9943</v>
      </c>
    </row>
    <row r="5068" spans="1:4" x14ac:dyDescent="0.3">
      <c r="A5068" t="s">
        <v>1250</v>
      </c>
      <c r="B5068" t="s">
        <v>1251</v>
      </c>
      <c r="C5068" t="s">
        <v>9944</v>
      </c>
      <c r="D5068" t="s">
        <v>4665</v>
      </c>
    </row>
    <row r="5069" spans="1:4" x14ac:dyDescent="0.3">
      <c r="A5069" t="s">
        <v>1290</v>
      </c>
      <c r="B5069" t="s">
        <v>1251</v>
      </c>
      <c r="C5069" t="s">
        <v>9945</v>
      </c>
      <c r="D5069" t="s">
        <v>9946</v>
      </c>
    </row>
    <row r="5070" spans="1:4" x14ac:dyDescent="0.3">
      <c r="A5070" t="s">
        <v>1396</v>
      </c>
      <c r="B5070" t="s">
        <v>1251</v>
      </c>
      <c r="C5070" t="s">
        <v>9947</v>
      </c>
      <c r="D5070" t="s">
        <v>9948</v>
      </c>
    </row>
    <row r="5071" spans="1:4" x14ac:dyDescent="0.3">
      <c r="A5071" t="s">
        <v>1295</v>
      </c>
      <c r="B5071" t="s">
        <v>1251</v>
      </c>
      <c r="C5071" t="s">
        <v>9949</v>
      </c>
      <c r="D5071" t="s">
        <v>9950</v>
      </c>
    </row>
    <row r="5072" spans="1:4" x14ac:dyDescent="0.3">
      <c r="A5072" t="s">
        <v>1273</v>
      </c>
      <c r="B5072" t="s">
        <v>1251</v>
      </c>
      <c r="C5072" t="s">
        <v>9951</v>
      </c>
      <c r="D5072" t="s">
        <v>9952</v>
      </c>
    </row>
    <row r="5073" spans="1:4" x14ac:dyDescent="0.3">
      <c r="A5073" t="s">
        <v>1287</v>
      </c>
      <c r="B5073" t="s">
        <v>1251</v>
      </c>
      <c r="C5073" t="s">
        <v>9953</v>
      </c>
      <c r="D5073" t="s">
        <v>9954</v>
      </c>
    </row>
    <row r="5074" spans="1:4" x14ac:dyDescent="0.3">
      <c r="A5074" t="s">
        <v>1273</v>
      </c>
      <c r="B5074" t="s">
        <v>1251</v>
      </c>
      <c r="C5074" t="s">
        <v>9955</v>
      </c>
      <c r="D5074" t="s">
        <v>9956</v>
      </c>
    </row>
    <row r="5075" spans="1:4" x14ac:dyDescent="0.3">
      <c r="A5075" t="s">
        <v>1270</v>
      </c>
      <c r="B5075" t="s">
        <v>1251</v>
      </c>
      <c r="C5075" t="s">
        <v>9957</v>
      </c>
      <c r="D5075" t="s">
        <v>9958</v>
      </c>
    </row>
    <row r="5076" spans="1:4" x14ac:dyDescent="0.3">
      <c r="A5076" t="s">
        <v>1263</v>
      </c>
      <c r="B5076" t="s">
        <v>1251</v>
      </c>
      <c r="C5076" t="s">
        <v>9959</v>
      </c>
      <c r="D5076" t="s">
        <v>9960</v>
      </c>
    </row>
    <row r="5077" spans="1:4" x14ac:dyDescent="0.3">
      <c r="A5077" t="s">
        <v>1295</v>
      </c>
      <c r="B5077" t="s">
        <v>1251</v>
      </c>
      <c r="C5077" t="s">
        <v>9961</v>
      </c>
      <c r="D5077" t="s">
        <v>9962</v>
      </c>
    </row>
    <row r="5078" spans="1:4" x14ac:dyDescent="0.3">
      <c r="A5078" t="s">
        <v>1372</v>
      </c>
      <c r="B5078" t="s">
        <v>1251</v>
      </c>
      <c r="C5078" t="s">
        <v>9963</v>
      </c>
      <c r="D5078" t="s">
        <v>9964</v>
      </c>
    </row>
    <row r="5079" spans="1:4" x14ac:dyDescent="0.3">
      <c r="A5079" t="s">
        <v>1300</v>
      </c>
      <c r="B5079" t="s">
        <v>1251</v>
      </c>
      <c r="C5079" t="s">
        <v>9965</v>
      </c>
      <c r="D5079" t="s">
        <v>9966</v>
      </c>
    </row>
    <row r="5080" spans="1:4" x14ac:dyDescent="0.3">
      <c r="A5080" t="s">
        <v>1282</v>
      </c>
      <c r="B5080" t="s">
        <v>1251</v>
      </c>
      <c r="C5080" t="s">
        <v>9967</v>
      </c>
      <c r="D5080" t="s">
        <v>9968</v>
      </c>
    </row>
    <row r="5081" spans="1:4" x14ac:dyDescent="0.3">
      <c r="A5081" t="s">
        <v>1287</v>
      </c>
      <c r="B5081" t="s">
        <v>1251</v>
      </c>
      <c r="C5081" t="s">
        <v>9969</v>
      </c>
      <c r="D5081" t="s">
        <v>9970</v>
      </c>
    </row>
    <row r="5082" spans="1:4" x14ac:dyDescent="0.3">
      <c r="A5082" t="s">
        <v>1270</v>
      </c>
      <c r="B5082" t="s">
        <v>1251</v>
      </c>
      <c r="C5082" t="s">
        <v>9971</v>
      </c>
      <c r="D5082" t="s">
        <v>9972</v>
      </c>
    </row>
    <row r="5083" spans="1:4" x14ac:dyDescent="0.3">
      <c r="A5083" t="s">
        <v>1372</v>
      </c>
      <c r="B5083" t="s">
        <v>1251</v>
      </c>
      <c r="C5083" t="s">
        <v>9973</v>
      </c>
      <c r="D5083" t="s">
        <v>3129</v>
      </c>
    </row>
    <row r="5084" spans="1:4" x14ac:dyDescent="0.3">
      <c r="A5084" t="s">
        <v>1372</v>
      </c>
      <c r="B5084" t="s">
        <v>1251</v>
      </c>
      <c r="C5084" t="s">
        <v>9974</v>
      </c>
      <c r="D5084" t="s">
        <v>9975</v>
      </c>
    </row>
    <row r="5085" spans="1:4" x14ac:dyDescent="0.3">
      <c r="A5085" t="s">
        <v>1372</v>
      </c>
      <c r="B5085" t="s">
        <v>1251</v>
      </c>
      <c r="C5085" t="s">
        <v>9976</v>
      </c>
      <c r="D5085" t="s">
        <v>9977</v>
      </c>
    </row>
    <row r="5086" spans="1:4" x14ac:dyDescent="0.3">
      <c r="A5086" t="s">
        <v>1313</v>
      </c>
      <c r="B5086" t="s">
        <v>1251</v>
      </c>
      <c r="C5086" t="s">
        <v>9978</v>
      </c>
      <c r="D5086" t="s">
        <v>9979</v>
      </c>
    </row>
    <row r="5087" spans="1:4" x14ac:dyDescent="0.3">
      <c r="A5087" t="s">
        <v>1425</v>
      </c>
      <c r="B5087" t="s">
        <v>1251</v>
      </c>
      <c r="C5087" t="s">
        <v>9980</v>
      </c>
      <c r="D5087" t="s">
        <v>7563</v>
      </c>
    </row>
    <row r="5088" spans="1:4" x14ac:dyDescent="0.3">
      <c r="A5088" t="s">
        <v>1425</v>
      </c>
      <c r="B5088" t="s">
        <v>1251</v>
      </c>
      <c r="C5088" t="s">
        <v>9981</v>
      </c>
      <c r="D5088" t="s">
        <v>9982</v>
      </c>
    </row>
    <row r="5089" spans="1:4" x14ac:dyDescent="0.3">
      <c r="A5089" t="s">
        <v>1425</v>
      </c>
      <c r="B5089" t="s">
        <v>1251</v>
      </c>
      <c r="C5089" t="s">
        <v>9983</v>
      </c>
      <c r="D5089" t="s">
        <v>9984</v>
      </c>
    </row>
    <row r="5090" spans="1:4" x14ac:dyDescent="0.3">
      <c r="A5090" t="s">
        <v>1270</v>
      </c>
      <c r="B5090" t="s">
        <v>1251</v>
      </c>
      <c r="C5090" t="s">
        <v>9985</v>
      </c>
      <c r="D5090" t="s">
        <v>9986</v>
      </c>
    </row>
    <row r="5091" spans="1:4" x14ac:dyDescent="0.3">
      <c r="A5091" t="s">
        <v>1273</v>
      </c>
      <c r="B5091" t="s">
        <v>1251</v>
      </c>
      <c r="C5091" t="s">
        <v>9987</v>
      </c>
      <c r="D5091" t="s">
        <v>9988</v>
      </c>
    </row>
    <row r="5092" spans="1:4" x14ac:dyDescent="0.3">
      <c r="A5092" t="s">
        <v>1273</v>
      </c>
      <c r="B5092" t="s">
        <v>1251</v>
      </c>
      <c r="C5092" t="s">
        <v>9989</v>
      </c>
      <c r="D5092" t="s">
        <v>7620</v>
      </c>
    </row>
    <row r="5093" spans="1:4" x14ac:dyDescent="0.3">
      <c r="A5093" t="s">
        <v>1300</v>
      </c>
      <c r="B5093" t="s">
        <v>1251</v>
      </c>
      <c r="C5093" t="s">
        <v>9990</v>
      </c>
      <c r="D5093" t="s">
        <v>9991</v>
      </c>
    </row>
    <row r="5094" spans="1:4" x14ac:dyDescent="0.3">
      <c r="A5094" t="s">
        <v>1282</v>
      </c>
      <c r="B5094" t="s">
        <v>1251</v>
      </c>
      <c r="C5094" t="s">
        <v>9992</v>
      </c>
      <c r="D5094" t="s">
        <v>9993</v>
      </c>
    </row>
    <row r="5095" spans="1:4" x14ac:dyDescent="0.3">
      <c r="A5095" t="s">
        <v>1343</v>
      </c>
      <c r="B5095" t="s">
        <v>1251</v>
      </c>
      <c r="C5095" t="s">
        <v>9994</v>
      </c>
      <c r="D5095" t="s">
        <v>9995</v>
      </c>
    </row>
    <row r="5096" spans="1:4" x14ac:dyDescent="0.3">
      <c r="A5096" t="s">
        <v>1343</v>
      </c>
      <c r="B5096" t="s">
        <v>1251</v>
      </c>
      <c r="C5096" t="s">
        <v>9996</v>
      </c>
      <c r="D5096" t="s">
        <v>9997</v>
      </c>
    </row>
    <row r="5097" spans="1:4" x14ac:dyDescent="0.3">
      <c r="A5097" t="s">
        <v>1295</v>
      </c>
      <c r="B5097" t="s">
        <v>1251</v>
      </c>
      <c r="C5097" t="s">
        <v>9998</v>
      </c>
      <c r="D5097" t="s">
        <v>9999</v>
      </c>
    </row>
    <row r="5098" spans="1:4" x14ac:dyDescent="0.3">
      <c r="A5098" t="s">
        <v>1295</v>
      </c>
      <c r="B5098" t="s">
        <v>1251</v>
      </c>
      <c r="C5098" t="s">
        <v>10000</v>
      </c>
      <c r="D5098" t="s">
        <v>10001</v>
      </c>
    </row>
    <row r="5099" spans="1:4" x14ac:dyDescent="0.3">
      <c r="A5099" t="s">
        <v>1295</v>
      </c>
      <c r="B5099" t="s">
        <v>1251</v>
      </c>
      <c r="C5099" t="s">
        <v>10002</v>
      </c>
      <c r="D5099" t="s">
        <v>10003</v>
      </c>
    </row>
    <row r="5100" spans="1:4" x14ac:dyDescent="0.3">
      <c r="A5100" t="s">
        <v>1287</v>
      </c>
      <c r="B5100" t="s">
        <v>1251</v>
      </c>
      <c r="C5100" t="s">
        <v>10004</v>
      </c>
      <c r="D5100" t="s">
        <v>10005</v>
      </c>
    </row>
    <row r="5101" spans="1:4" x14ac:dyDescent="0.3">
      <c r="A5101" t="s">
        <v>1260</v>
      </c>
      <c r="B5101" t="s">
        <v>1251</v>
      </c>
      <c r="C5101" t="s">
        <v>10006</v>
      </c>
      <c r="D5101" t="s">
        <v>10007</v>
      </c>
    </row>
    <row r="5102" spans="1:4" x14ac:dyDescent="0.3">
      <c r="A5102" t="s">
        <v>1396</v>
      </c>
      <c r="B5102" t="s">
        <v>1251</v>
      </c>
      <c r="C5102" t="s">
        <v>10008</v>
      </c>
      <c r="D5102" t="s">
        <v>10009</v>
      </c>
    </row>
    <row r="5103" spans="1:4" x14ac:dyDescent="0.3">
      <c r="A5103" t="s">
        <v>1300</v>
      </c>
      <c r="B5103" t="s">
        <v>1251</v>
      </c>
      <c r="C5103" t="s">
        <v>10010</v>
      </c>
      <c r="D5103" t="s">
        <v>10011</v>
      </c>
    </row>
    <row r="5104" spans="1:4" x14ac:dyDescent="0.3">
      <c r="A5104" t="s">
        <v>1396</v>
      </c>
      <c r="B5104" t="s">
        <v>1251</v>
      </c>
      <c r="C5104" t="s">
        <v>10012</v>
      </c>
      <c r="D5104" t="s">
        <v>10013</v>
      </c>
    </row>
    <row r="5105" spans="1:4" x14ac:dyDescent="0.3">
      <c r="A5105" t="s">
        <v>1263</v>
      </c>
      <c r="B5105" t="s">
        <v>1251</v>
      </c>
      <c r="C5105" t="s">
        <v>10014</v>
      </c>
      <c r="D5105" t="s">
        <v>10015</v>
      </c>
    </row>
    <row r="5106" spans="1:4" x14ac:dyDescent="0.3">
      <c r="A5106" t="s">
        <v>1255</v>
      </c>
      <c r="B5106" t="s">
        <v>1251</v>
      </c>
      <c r="C5106" t="s">
        <v>10016</v>
      </c>
      <c r="D5106" t="s">
        <v>10017</v>
      </c>
    </row>
    <row r="5107" spans="1:4" x14ac:dyDescent="0.3">
      <c r="A5107" t="s">
        <v>1295</v>
      </c>
      <c r="B5107" t="s">
        <v>1251</v>
      </c>
      <c r="C5107" t="s">
        <v>10018</v>
      </c>
      <c r="D5107" t="s">
        <v>10019</v>
      </c>
    </row>
    <row r="5108" spans="1:4" x14ac:dyDescent="0.3">
      <c r="A5108" t="s">
        <v>1257</v>
      </c>
      <c r="B5108" t="s">
        <v>1251</v>
      </c>
      <c r="C5108" t="s">
        <v>10020</v>
      </c>
      <c r="D5108" t="s">
        <v>10021</v>
      </c>
    </row>
    <row r="5109" spans="1:4" x14ac:dyDescent="0.3">
      <c r="A5109" t="s">
        <v>1300</v>
      </c>
      <c r="B5109" t="s">
        <v>1251</v>
      </c>
      <c r="C5109" t="s">
        <v>10022</v>
      </c>
      <c r="D5109" t="s">
        <v>10023</v>
      </c>
    </row>
    <row r="5110" spans="1:4" x14ac:dyDescent="0.3">
      <c r="A5110" t="s">
        <v>1300</v>
      </c>
      <c r="B5110" t="s">
        <v>1251</v>
      </c>
      <c r="C5110" t="s">
        <v>10024</v>
      </c>
      <c r="D5110" t="s">
        <v>10025</v>
      </c>
    </row>
    <row r="5111" spans="1:4" x14ac:dyDescent="0.3">
      <c r="A5111" t="s">
        <v>1396</v>
      </c>
      <c r="B5111" t="s">
        <v>1251</v>
      </c>
      <c r="C5111" t="s">
        <v>10026</v>
      </c>
      <c r="D5111" t="s">
        <v>10027</v>
      </c>
    </row>
    <row r="5112" spans="1:4" x14ac:dyDescent="0.3">
      <c r="A5112" t="s">
        <v>1250</v>
      </c>
      <c r="B5112" t="s">
        <v>1251</v>
      </c>
      <c r="C5112" t="s">
        <v>10028</v>
      </c>
      <c r="D5112" t="s">
        <v>10029</v>
      </c>
    </row>
    <row r="5113" spans="1:4" x14ac:dyDescent="0.3">
      <c r="A5113" t="s">
        <v>1260</v>
      </c>
      <c r="B5113" t="s">
        <v>1251</v>
      </c>
      <c r="C5113" t="s">
        <v>10030</v>
      </c>
      <c r="D5113" t="s">
        <v>10031</v>
      </c>
    </row>
    <row r="5114" spans="1:4" x14ac:dyDescent="0.3">
      <c r="A5114" t="s">
        <v>1260</v>
      </c>
      <c r="B5114" t="s">
        <v>1251</v>
      </c>
      <c r="C5114" t="s">
        <v>10032</v>
      </c>
      <c r="D5114" t="s">
        <v>10033</v>
      </c>
    </row>
    <row r="5115" spans="1:4" x14ac:dyDescent="0.3">
      <c r="A5115" t="s">
        <v>1300</v>
      </c>
      <c r="B5115" t="s">
        <v>1251</v>
      </c>
      <c r="C5115" t="s">
        <v>10034</v>
      </c>
      <c r="D5115" t="s">
        <v>10035</v>
      </c>
    </row>
    <row r="5116" spans="1:4" x14ac:dyDescent="0.3">
      <c r="A5116" t="s">
        <v>1300</v>
      </c>
      <c r="B5116" t="s">
        <v>1251</v>
      </c>
      <c r="C5116" t="s">
        <v>10036</v>
      </c>
      <c r="D5116" t="s">
        <v>10037</v>
      </c>
    </row>
    <row r="5117" spans="1:4" x14ac:dyDescent="0.3">
      <c r="A5117" t="s">
        <v>1310</v>
      </c>
      <c r="B5117" t="s">
        <v>1251</v>
      </c>
      <c r="C5117" t="s">
        <v>10038</v>
      </c>
      <c r="D5117" t="s">
        <v>10039</v>
      </c>
    </row>
    <row r="5118" spans="1:4" x14ac:dyDescent="0.3">
      <c r="A5118" t="s">
        <v>1313</v>
      </c>
      <c r="B5118" t="s">
        <v>1251</v>
      </c>
      <c r="C5118" t="s">
        <v>10040</v>
      </c>
      <c r="D5118" t="s">
        <v>10041</v>
      </c>
    </row>
    <row r="5119" spans="1:4" x14ac:dyDescent="0.3">
      <c r="A5119" t="s">
        <v>1295</v>
      </c>
      <c r="B5119" t="s">
        <v>1251</v>
      </c>
      <c r="C5119" t="s">
        <v>10042</v>
      </c>
      <c r="D5119" t="s">
        <v>10043</v>
      </c>
    </row>
    <row r="5120" spans="1:4" x14ac:dyDescent="0.3">
      <c r="A5120" t="s">
        <v>1295</v>
      </c>
      <c r="B5120" t="s">
        <v>1251</v>
      </c>
      <c r="C5120" t="s">
        <v>10044</v>
      </c>
      <c r="D5120" t="s">
        <v>10045</v>
      </c>
    </row>
    <row r="5121" spans="1:4" x14ac:dyDescent="0.3">
      <c r="A5121" t="s">
        <v>1270</v>
      </c>
      <c r="B5121" t="s">
        <v>1251</v>
      </c>
      <c r="C5121" t="s">
        <v>10046</v>
      </c>
      <c r="D5121" t="s">
        <v>10047</v>
      </c>
    </row>
    <row r="5122" spans="1:4" x14ac:dyDescent="0.3">
      <c r="A5122" t="s">
        <v>1270</v>
      </c>
      <c r="B5122" t="s">
        <v>1251</v>
      </c>
      <c r="C5122" t="s">
        <v>10048</v>
      </c>
      <c r="D5122" t="s">
        <v>10049</v>
      </c>
    </row>
    <row r="5123" spans="1:4" x14ac:dyDescent="0.3">
      <c r="A5123" t="s">
        <v>1396</v>
      </c>
      <c r="B5123" t="s">
        <v>1251</v>
      </c>
      <c r="C5123" t="s">
        <v>10050</v>
      </c>
      <c r="D5123" t="s">
        <v>10051</v>
      </c>
    </row>
    <row r="5124" spans="1:4" x14ac:dyDescent="0.3">
      <c r="A5124" t="s">
        <v>1270</v>
      </c>
      <c r="B5124" t="s">
        <v>1251</v>
      </c>
      <c r="C5124" t="s">
        <v>10052</v>
      </c>
      <c r="D5124" t="s">
        <v>10053</v>
      </c>
    </row>
    <row r="5125" spans="1:4" x14ac:dyDescent="0.3">
      <c r="A5125" t="s">
        <v>1270</v>
      </c>
      <c r="B5125" t="s">
        <v>1251</v>
      </c>
      <c r="C5125" t="s">
        <v>10054</v>
      </c>
      <c r="D5125" t="s">
        <v>10055</v>
      </c>
    </row>
    <row r="5126" spans="1:4" x14ac:dyDescent="0.3">
      <c r="A5126" t="s">
        <v>1287</v>
      </c>
      <c r="B5126" t="s">
        <v>1251</v>
      </c>
      <c r="C5126" t="s">
        <v>10056</v>
      </c>
      <c r="D5126" t="s">
        <v>10057</v>
      </c>
    </row>
    <row r="5127" spans="1:4" x14ac:dyDescent="0.3">
      <c r="A5127" t="s">
        <v>1295</v>
      </c>
      <c r="B5127" t="s">
        <v>1251</v>
      </c>
      <c r="C5127" t="s">
        <v>10058</v>
      </c>
      <c r="D5127" t="s">
        <v>10059</v>
      </c>
    </row>
    <row r="5128" spans="1:4" x14ac:dyDescent="0.3">
      <c r="A5128" t="s">
        <v>1282</v>
      </c>
      <c r="B5128" t="s">
        <v>1251</v>
      </c>
      <c r="C5128" t="s">
        <v>10060</v>
      </c>
      <c r="D5128" t="s">
        <v>10061</v>
      </c>
    </row>
    <row r="5129" spans="1:4" x14ac:dyDescent="0.3">
      <c r="A5129" t="s">
        <v>1282</v>
      </c>
      <c r="B5129" t="s">
        <v>1251</v>
      </c>
      <c r="C5129" t="s">
        <v>10062</v>
      </c>
      <c r="D5129" t="s">
        <v>10063</v>
      </c>
    </row>
    <row r="5130" spans="1:4" x14ac:dyDescent="0.3">
      <c r="A5130" t="s">
        <v>1295</v>
      </c>
      <c r="B5130" t="s">
        <v>1251</v>
      </c>
      <c r="C5130" t="s">
        <v>10064</v>
      </c>
      <c r="D5130" t="s">
        <v>10065</v>
      </c>
    </row>
    <row r="5131" spans="1:4" x14ac:dyDescent="0.3">
      <c r="A5131" t="s">
        <v>1295</v>
      </c>
      <c r="B5131" t="s">
        <v>1251</v>
      </c>
      <c r="C5131" t="s">
        <v>10066</v>
      </c>
      <c r="D5131" t="s">
        <v>10067</v>
      </c>
    </row>
    <row r="5132" spans="1:4" x14ac:dyDescent="0.3">
      <c r="A5132" t="s">
        <v>1270</v>
      </c>
      <c r="B5132" t="s">
        <v>1251</v>
      </c>
      <c r="C5132" t="s">
        <v>10068</v>
      </c>
      <c r="D5132" t="s">
        <v>10069</v>
      </c>
    </row>
    <row r="5133" spans="1:4" x14ac:dyDescent="0.3">
      <c r="A5133" t="s">
        <v>1295</v>
      </c>
      <c r="B5133" t="s">
        <v>1251</v>
      </c>
      <c r="C5133" t="s">
        <v>10070</v>
      </c>
      <c r="D5133" t="s">
        <v>10071</v>
      </c>
    </row>
    <row r="5134" spans="1:4" x14ac:dyDescent="0.3">
      <c r="A5134" t="s">
        <v>1343</v>
      </c>
      <c r="B5134" t="s">
        <v>1251</v>
      </c>
      <c r="C5134" t="s">
        <v>10072</v>
      </c>
      <c r="D5134" t="s">
        <v>10073</v>
      </c>
    </row>
    <row r="5135" spans="1:4" x14ac:dyDescent="0.3">
      <c r="A5135" t="s">
        <v>1260</v>
      </c>
      <c r="B5135" t="s">
        <v>1251</v>
      </c>
      <c r="C5135" t="s">
        <v>10074</v>
      </c>
      <c r="D5135" t="s">
        <v>10075</v>
      </c>
    </row>
    <row r="5136" spans="1:4" x14ac:dyDescent="0.3">
      <c r="A5136" t="s">
        <v>1300</v>
      </c>
      <c r="B5136" t="s">
        <v>1251</v>
      </c>
      <c r="C5136" t="s">
        <v>10076</v>
      </c>
      <c r="D5136" t="s">
        <v>10077</v>
      </c>
    </row>
    <row r="5137" spans="1:4" x14ac:dyDescent="0.3">
      <c r="A5137" t="s">
        <v>1295</v>
      </c>
      <c r="B5137" t="s">
        <v>1251</v>
      </c>
      <c r="C5137" t="s">
        <v>10078</v>
      </c>
      <c r="D5137" t="s">
        <v>6041</v>
      </c>
    </row>
    <row r="5138" spans="1:4" x14ac:dyDescent="0.3">
      <c r="A5138" t="s">
        <v>1396</v>
      </c>
      <c r="B5138" t="s">
        <v>1251</v>
      </c>
      <c r="C5138" t="s">
        <v>10079</v>
      </c>
      <c r="D5138" t="s">
        <v>10080</v>
      </c>
    </row>
    <row r="5139" spans="1:4" x14ac:dyDescent="0.3">
      <c r="A5139" t="s">
        <v>1396</v>
      </c>
      <c r="B5139" t="s">
        <v>1251</v>
      </c>
      <c r="C5139" t="s">
        <v>10081</v>
      </c>
      <c r="D5139" t="s">
        <v>10082</v>
      </c>
    </row>
    <row r="5140" spans="1:4" x14ac:dyDescent="0.3">
      <c r="A5140" t="s">
        <v>1372</v>
      </c>
      <c r="B5140" t="s">
        <v>1251</v>
      </c>
      <c r="C5140" t="s">
        <v>10083</v>
      </c>
      <c r="D5140" t="s">
        <v>10084</v>
      </c>
    </row>
    <row r="5141" spans="1:4" x14ac:dyDescent="0.3">
      <c r="A5141" t="s">
        <v>1270</v>
      </c>
      <c r="B5141" t="s">
        <v>1251</v>
      </c>
      <c r="C5141" t="s">
        <v>10085</v>
      </c>
      <c r="D5141" t="s">
        <v>10086</v>
      </c>
    </row>
    <row r="5142" spans="1:4" x14ac:dyDescent="0.3">
      <c r="A5142" t="s">
        <v>1310</v>
      </c>
      <c r="B5142" t="s">
        <v>1251</v>
      </c>
      <c r="C5142" t="s">
        <v>10087</v>
      </c>
      <c r="D5142" t="s">
        <v>10088</v>
      </c>
    </row>
    <row r="5143" spans="1:4" x14ac:dyDescent="0.3">
      <c r="A5143" t="s">
        <v>1396</v>
      </c>
      <c r="B5143" t="s">
        <v>1251</v>
      </c>
      <c r="C5143" t="s">
        <v>10089</v>
      </c>
      <c r="D5143" t="s">
        <v>10090</v>
      </c>
    </row>
    <row r="5144" spans="1:4" x14ac:dyDescent="0.3">
      <c r="A5144" t="s">
        <v>1260</v>
      </c>
      <c r="B5144" t="s">
        <v>1251</v>
      </c>
      <c r="C5144" t="s">
        <v>10091</v>
      </c>
      <c r="D5144" t="s">
        <v>10092</v>
      </c>
    </row>
    <row r="5145" spans="1:4" x14ac:dyDescent="0.3">
      <c r="A5145" t="s">
        <v>1263</v>
      </c>
      <c r="B5145" t="s">
        <v>1251</v>
      </c>
      <c r="C5145" t="s">
        <v>10093</v>
      </c>
      <c r="D5145" t="s">
        <v>10094</v>
      </c>
    </row>
    <row r="5146" spans="1:4" x14ac:dyDescent="0.3">
      <c r="A5146" t="s">
        <v>1263</v>
      </c>
      <c r="B5146" t="s">
        <v>1251</v>
      </c>
      <c r="C5146" t="s">
        <v>10095</v>
      </c>
      <c r="D5146" t="s">
        <v>10096</v>
      </c>
    </row>
    <row r="5147" spans="1:4" x14ac:dyDescent="0.3">
      <c r="A5147" t="s">
        <v>1295</v>
      </c>
      <c r="B5147" t="s">
        <v>1251</v>
      </c>
      <c r="C5147" t="s">
        <v>10097</v>
      </c>
      <c r="D5147" t="s">
        <v>10098</v>
      </c>
    </row>
    <row r="5148" spans="1:4" x14ac:dyDescent="0.3">
      <c r="A5148" t="s">
        <v>1290</v>
      </c>
      <c r="B5148" t="s">
        <v>1251</v>
      </c>
      <c r="C5148" t="s">
        <v>10099</v>
      </c>
      <c r="D5148" t="s">
        <v>10100</v>
      </c>
    </row>
    <row r="5149" spans="1:4" x14ac:dyDescent="0.3">
      <c r="A5149" t="s">
        <v>1295</v>
      </c>
      <c r="B5149" t="s">
        <v>1251</v>
      </c>
      <c r="C5149" t="s">
        <v>10101</v>
      </c>
      <c r="D5149" t="s">
        <v>10102</v>
      </c>
    </row>
    <row r="5150" spans="1:4" x14ac:dyDescent="0.3">
      <c r="A5150" t="s">
        <v>1300</v>
      </c>
      <c r="B5150" t="s">
        <v>1251</v>
      </c>
      <c r="C5150" t="s">
        <v>10103</v>
      </c>
      <c r="D5150" t="s">
        <v>10104</v>
      </c>
    </row>
    <row r="5151" spans="1:4" x14ac:dyDescent="0.3">
      <c r="A5151" t="s">
        <v>1300</v>
      </c>
      <c r="B5151" t="s">
        <v>1251</v>
      </c>
      <c r="C5151" t="s">
        <v>10105</v>
      </c>
      <c r="D5151" t="s">
        <v>10106</v>
      </c>
    </row>
    <row r="5152" spans="1:4" x14ac:dyDescent="0.3">
      <c r="A5152" t="s">
        <v>1396</v>
      </c>
      <c r="B5152" t="s">
        <v>1251</v>
      </c>
      <c r="C5152" t="s">
        <v>10107</v>
      </c>
      <c r="D5152" t="s">
        <v>10108</v>
      </c>
    </row>
    <row r="5153" spans="1:4" x14ac:dyDescent="0.3">
      <c r="A5153" t="s">
        <v>1295</v>
      </c>
      <c r="B5153" t="s">
        <v>1251</v>
      </c>
      <c r="C5153" t="s">
        <v>10109</v>
      </c>
      <c r="D5153" t="s">
        <v>10110</v>
      </c>
    </row>
    <row r="5154" spans="1:4" x14ac:dyDescent="0.3">
      <c r="A5154" t="s">
        <v>1324</v>
      </c>
      <c r="B5154" t="s">
        <v>1251</v>
      </c>
      <c r="C5154" t="s">
        <v>10111</v>
      </c>
      <c r="D5154" t="s">
        <v>10112</v>
      </c>
    </row>
    <row r="5155" spans="1:4" x14ac:dyDescent="0.3">
      <c r="A5155" t="s">
        <v>1270</v>
      </c>
      <c r="B5155" t="s">
        <v>1251</v>
      </c>
      <c r="C5155" t="s">
        <v>10113</v>
      </c>
      <c r="D5155" t="s">
        <v>10114</v>
      </c>
    </row>
    <row r="5156" spans="1:4" x14ac:dyDescent="0.3">
      <c r="A5156" t="s">
        <v>1396</v>
      </c>
      <c r="B5156" t="s">
        <v>1251</v>
      </c>
      <c r="C5156" t="s">
        <v>10115</v>
      </c>
      <c r="D5156" t="s">
        <v>10116</v>
      </c>
    </row>
    <row r="5157" spans="1:4" x14ac:dyDescent="0.3">
      <c r="A5157" t="s">
        <v>1270</v>
      </c>
      <c r="B5157" t="s">
        <v>1251</v>
      </c>
      <c r="C5157" t="s">
        <v>10117</v>
      </c>
      <c r="D5157" t="s">
        <v>10118</v>
      </c>
    </row>
    <row r="5158" spans="1:4" x14ac:dyDescent="0.3">
      <c r="A5158" t="s">
        <v>1273</v>
      </c>
      <c r="B5158" t="s">
        <v>1251</v>
      </c>
      <c r="C5158" t="s">
        <v>10119</v>
      </c>
      <c r="D5158" t="s">
        <v>10120</v>
      </c>
    </row>
    <row r="5159" spans="1:4" x14ac:dyDescent="0.3">
      <c r="A5159" t="s">
        <v>1255</v>
      </c>
      <c r="B5159" t="s">
        <v>1251</v>
      </c>
      <c r="C5159" t="s">
        <v>10121</v>
      </c>
      <c r="D5159" t="s">
        <v>10122</v>
      </c>
    </row>
    <row r="5160" spans="1:4" x14ac:dyDescent="0.3">
      <c r="A5160" t="s">
        <v>1396</v>
      </c>
      <c r="B5160" t="s">
        <v>1251</v>
      </c>
      <c r="C5160" t="s">
        <v>10123</v>
      </c>
      <c r="D5160" t="s">
        <v>10124</v>
      </c>
    </row>
    <row r="5161" spans="1:4" x14ac:dyDescent="0.3">
      <c r="A5161" t="s">
        <v>1270</v>
      </c>
      <c r="B5161" t="s">
        <v>1251</v>
      </c>
      <c r="C5161" t="s">
        <v>10125</v>
      </c>
      <c r="D5161" t="s">
        <v>10126</v>
      </c>
    </row>
    <row r="5162" spans="1:4" x14ac:dyDescent="0.3">
      <c r="A5162" t="s">
        <v>1270</v>
      </c>
      <c r="B5162" t="s">
        <v>1251</v>
      </c>
      <c r="C5162" t="s">
        <v>10127</v>
      </c>
      <c r="D5162" t="s">
        <v>10128</v>
      </c>
    </row>
    <row r="5163" spans="1:4" x14ac:dyDescent="0.3">
      <c r="A5163" t="s">
        <v>1270</v>
      </c>
      <c r="B5163" t="s">
        <v>1251</v>
      </c>
      <c r="C5163" t="s">
        <v>10129</v>
      </c>
      <c r="D5163" t="s">
        <v>10130</v>
      </c>
    </row>
    <row r="5164" spans="1:4" x14ac:dyDescent="0.3">
      <c r="A5164" t="s">
        <v>1295</v>
      </c>
      <c r="B5164" t="s">
        <v>1251</v>
      </c>
      <c r="C5164" t="s">
        <v>10131</v>
      </c>
      <c r="D5164" t="s">
        <v>10132</v>
      </c>
    </row>
    <row r="5165" spans="1:4" x14ac:dyDescent="0.3">
      <c r="A5165" t="s">
        <v>1270</v>
      </c>
      <c r="B5165" t="s">
        <v>1251</v>
      </c>
      <c r="C5165" t="s">
        <v>10133</v>
      </c>
      <c r="D5165" t="s">
        <v>10134</v>
      </c>
    </row>
    <row r="5166" spans="1:4" x14ac:dyDescent="0.3">
      <c r="A5166" t="s">
        <v>1396</v>
      </c>
      <c r="B5166" t="s">
        <v>1251</v>
      </c>
      <c r="C5166" t="s">
        <v>10135</v>
      </c>
      <c r="D5166" t="s">
        <v>10136</v>
      </c>
    </row>
    <row r="5167" spans="1:4" x14ac:dyDescent="0.3">
      <c r="A5167" t="s">
        <v>1250</v>
      </c>
      <c r="B5167" t="s">
        <v>1251</v>
      </c>
      <c r="C5167" t="s">
        <v>10137</v>
      </c>
      <c r="D5167" t="s">
        <v>10138</v>
      </c>
    </row>
    <row r="5168" spans="1:4" x14ac:dyDescent="0.3">
      <c r="A5168" t="s">
        <v>1255</v>
      </c>
      <c r="B5168" t="s">
        <v>1251</v>
      </c>
      <c r="C5168" t="s">
        <v>10139</v>
      </c>
      <c r="D5168" t="s">
        <v>10140</v>
      </c>
    </row>
    <row r="5169" spans="1:4" x14ac:dyDescent="0.3">
      <c r="A5169" t="s">
        <v>1396</v>
      </c>
      <c r="B5169" t="s">
        <v>1251</v>
      </c>
      <c r="C5169" t="s">
        <v>10141</v>
      </c>
      <c r="D5169" t="s">
        <v>10142</v>
      </c>
    </row>
    <row r="5170" spans="1:4" x14ac:dyDescent="0.3">
      <c r="A5170" t="s">
        <v>1260</v>
      </c>
      <c r="B5170" t="s">
        <v>1251</v>
      </c>
      <c r="C5170" t="s">
        <v>10143</v>
      </c>
      <c r="D5170" t="s">
        <v>10144</v>
      </c>
    </row>
    <row r="5171" spans="1:4" x14ac:dyDescent="0.3">
      <c r="A5171" t="s">
        <v>1295</v>
      </c>
      <c r="B5171" t="s">
        <v>1251</v>
      </c>
      <c r="C5171" t="s">
        <v>10145</v>
      </c>
      <c r="D5171" t="s">
        <v>424</v>
      </c>
    </row>
    <row r="5172" spans="1:4" x14ac:dyDescent="0.3">
      <c r="A5172" t="s">
        <v>1270</v>
      </c>
      <c r="B5172" t="s">
        <v>1251</v>
      </c>
      <c r="C5172" t="s">
        <v>10146</v>
      </c>
      <c r="D5172" t="s">
        <v>10147</v>
      </c>
    </row>
    <row r="5173" spans="1:4" x14ac:dyDescent="0.3">
      <c r="A5173" t="s">
        <v>1270</v>
      </c>
      <c r="B5173" t="s">
        <v>1251</v>
      </c>
      <c r="C5173" t="s">
        <v>10148</v>
      </c>
      <c r="D5173" t="s">
        <v>10149</v>
      </c>
    </row>
    <row r="5174" spans="1:4" x14ac:dyDescent="0.3">
      <c r="A5174" t="s">
        <v>1270</v>
      </c>
      <c r="B5174" t="s">
        <v>1251</v>
      </c>
      <c r="C5174" t="s">
        <v>10150</v>
      </c>
      <c r="D5174" t="s">
        <v>10151</v>
      </c>
    </row>
    <row r="5175" spans="1:4" x14ac:dyDescent="0.3">
      <c r="A5175" t="s">
        <v>1273</v>
      </c>
      <c r="B5175" t="s">
        <v>1251</v>
      </c>
      <c r="C5175" t="s">
        <v>10152</v>
      </c>
      <c r="D5175" t="s">
        <v>10153</v>
      </c>
    </row>
    <row r="5176" spans="1:4" x14ac:dyDescent="0.3">
      <c r="A5176" t="s">
        <v>1310</v>
      </c>
      <c r="B5176" t="s">
        <v>1251</v>
      </c>
      <c r="C5176" t="s">
        <v>10154</v>
      </c>
      <c r="D5176" t="s">
        <v>4345</v>
      </c>
    </row>
    <row r="5177" spans="1:4" x14ac:dyDescent="0.3">
      <c r="A5177" t="s">
        <v>1295</v>
      </c>
      <c r="B5177" t="s">
        <v>1251</v>
      </c>
      <c r="C5177" t="s">
        <v>10155</v>
      </c>
      <c r="D5177" t="s">
        <v>10156</v>
      </c>
    </row>
    <row r="5178" spans="1:4" x14ac:dyDescent="0.3">
      <c r="A5178" t="s">
        <v>1396</v>
      </c>
      <c r="B5178" t="s">
        <v>1251</v>
      </c>
      <c r="C5178" t="s">
        <v>10157</v>
      </c>
      <c r="D5178" t="s">
        <v>10158</v>
      </c>
    </row>
    <row r="5179" spans="1:4" x14ac:dyDescent="0.3">
      <c r="A5179" t="s">
        <v>1270</v>
      </c>
      <c r="B5179" t="s">
        <v>1251</v>
      </c>
      <c r="C5179" t="s">
        <v>10159</v>
      </c>
      <c r="D5179" t="s">
        <v>10160</v>
      </c>
    </row>
    <row r="5180" spans="1:4" x14ac:dyDescent="0.3">
      <c r="A5180" t="s">
        <v>1257</v>
      </c>
      <c r="B5180" t="s">
        <v>1251</v>
      </c>
      <c r="C5180" t="s">
        <v>10161</v>
      </c>
      <c r="D5180" t="s">
        <v>10162</v>
      </c>
    </row>
    <row r="5181" spans="1:4" x14ac:dyDescent="0.3">
      <c r="A5181" t="s">
        <v>1263</v>
      </c>
      <c r="B5181" t="s">
        <v>1251</v>
      </c>
      <c r="C5181" t="s">
        <v>10163</v>
      </c>
      <c r="D5181" t="s">
        <v>10164</v>
      </c>
    </row>
    <row r="5182" spans="1:4" x14ac:dyDescent="0.3">
      <c r="A5182" t="s">
        <v>1295</v>
      </c>
      <c r="B5182" t="s">
        <v>1251</v>
      </c>
      <c r="C5182" t="s">
        <v>10165</v>
      </c>
      <c r="D5182" t="s">
        <v>10166</v>
      </c>
    </row>
    <row r="5183" spans="1:4" x14ac:dyDescent="0.3">
      <c r="A5183" t="s">
        <v>1372</v>
      </c>
      <c r="B5183" t="s">
        <v>1251</v>
      </c>
      <c r="C5183" t="s">
        <v>10167</v>
      </c>
      <c r="D5183" t="s">
        <v>10168</v>
      </c>
    </row>
    <row r="5184" spans="1:4" x14ac:dyDescent="0.3">
      <c r="A5184" t="s">
        <v>1270</v>
      </c>
      <c r="B5184" t="s">
        <v>1251</v>
      </c>
      <c r="C5184" t="s">
        <v>10169</v>
      </c>
      <c r="D5184" t="s">
        <v>10170</v>
      </c>
    </row>
    <row r="5185" spans="1:4" x14ac:dyDescent="0.3">
      <c r="A5185" t="s">
        <v>1295</v>
      </c>
      <c r="B5185" t="s">
        <v>1251</v>
      </c>
      <c r="C5185" t="s">
        <v>10171</v>
      </c>
      <c r="D5185" t="s">
        <v>10172</v>
      </c>
    </row>
    <row r="5186" spans="1:4" x14ac:dyDescent="0.3">
      <c r="A5186" t="s">
        <v>1313</v>
      </c>
      <c r="B5186" t="s">
        <v>1251</v>
      </c>
      <c r="C5186" t="s">
        <v>10173</v>
      </c>
      <c r="D5186" t="s">
        <v>10174</v>
      </c>
    </row>
    <row r="5187" spans="1:4" x14ac:dyDescent="0.3">
      <c r="A5187" t="s">
        <v>1396</v>
      </c>
      <c r="B5187" t="s">
        <v>1251</v>
      </c>
      <c r="C5187" t="s">
        <v>10175</v>
      </c>
      <c r="D5187" t="s">
        <v>10176</v>
      </c>
    </row>
    <row r="5188" spans="1:4" x14ac:dyDescent="0.3">
      <c r="A5188" t="s">
        <v>1343</v>
      </c>
      <c r="B5188" t="s">
        <v>1251</v>
      </c>
      <c r="C5188" t="s">
        <v>10177</v>
      </c>
      <c r="D5188" t="s">
        <v>10178</v>
      </c>
    </row>
    <row r="5189" spans="1:4" x14ac:dyDescent="0.3">
      <c r="A5189" t="s">
        <v>1260</v>
      </c>
      <c r="B5189" t="s">
        <v>1251</v>
      </c>
      <c r="C5189" t="s">
        <v>10179</v>
      </c>
      <c r="D5189" t="s">
        <v>2528</v>
      </c>
    </row>
    <row r="5190" spans="1:4" x14ac:dyDescent="0.3">
      <c r="A5190" t="s">
        <v>1313</v>
      </c>
      <c r="B5190" t="s">
        <v>1251</v>
      </c>
      <c r="C5190" t="s">
        <v>10180</v>
      </c>
      <c r="D5190" t="s">
        <v>10181</v>
      </c>
    </row>
    <row r="5191" spans="1:4" x14ac:dyDescent="0.3">
      <c r="A5191" t="s">
        <v>1250</v>
      </c>
      <c r="B5191" t="s">
        <v>1251</v>
      </c>
      <c r="C5191" t="s">
        <v>10182</v>
      </c>
      <c r="D5191" t="s">
        <v>10183</v>
      </c>
    </row>
    <row r="5192" spans="1:4" x14ac:dyDescent="0.3">
      <c r="A5192" t="s">
        <v>1396</v>
      </c>
      <c r="B5192" t="s">
        <v>1251</v>
      </c>
      <c r="C5192" t="s">
        <v>10184</v>
      </c>
      <c r="D5192" t="s">
        <v>10185</v>
      </c>
    </row>
    <row r="5193" spans="1:4" x14ac:dyDescent="0.3">
      <c r="A5193" t="s">
        <v>1396</v>
      </c>
      <c r="B5193" t="s">
        <v>1251</v>
      </c>
      <c r="C5193" t="s">
        <v>10186</v>
      </c>
      <c r="D5193" t="s">
        <v>3650</v>
      </c>
    </row>
    <row r="5194" spans="1:4" x14ac:dyDescent="0.3">
      <c r="A5194" t="s">
        <v>1257</v>
      </c>
      <c r="B5194" t="s">
        <v>1251</v>
      </c>
      <c r="C5194" t="s">
        <v>10187</v>
      </c>
      <c r="D5194" t="s">
        <v>10188</v>
      </c>
    </row>
    <row r="5195" spans="1:4" x14ac:dyDescent="0.3">
      <c r="A5195" t="s">
        <v>1270</v>
      </c>
      <c r="B5195" t="s">
        <v>1251</v>
      </c>
      <c r="C5195" t="s">
        <v>10189</v>
      </c>
      <c r="D5195" t="s">
        <v>10190</v>
      </c>
    </row>
    <row r="5196" spans="1:4" x14ac:dyDescent="0.3">
      <c r="A5196" t="s">
        <v>1396</v>
      </c>
      <c r="B5196" t="s">
        <v>1251</v>
      </c>
      <c r="C5196" t="s">
        <v>10191</v>
      </c>
      <c r="D5196" t="s">
        <v>10192</v>
      </c>
    </row>
    <row r="5197" spans="1:4" x14ac:dyDescent="0.3">
      <c r="A5197" t="s">
        <v>1295</v>
      </c>
      <c r="B5197" t="s">
        <v>1251</v>
      </c>
      <c r="C5197" t="s">
        <v>10193</v>
      </c>
      <c r="D5197" t="s">
        <v>10194</v>
      </c>
    </row>
    <row r="5198" spans="1:4" x14ac:dyDescent="0.3">
      <c r="A5198" t="s">
        <v>1396</v>
      </c>
      <c r="B5198" t="s">
        <v>1251</v>
      </c>
      <c r="C5198" t="s">
        <v>10195</v>
      </c>
      <c r="D5198" t="s">
        <v>10196</v>
      </c>
    </row>
    <row r="5199" spans="1:4" x14ac:dyDescent="0.3">
      <c r="A5199" t="s">
        <v>1377</v>
      </c>
      <c r="B5199" t="s">
        <v>1251</v>
      </c>
      <c r="C5199" t="s">
        <v>10197</v>
      </c>
      <c r="D5199" t="s">
        <v>10198</v>
      </c>
    </row>
    <row r="5200" spans="1:4" x14ac:dyDescent="0.3">
      <c r="A5200" t="s">
        <v>1300</v>
      </c>
      <c r="B5200" t="s">
        <v>1251</v>
      </c>
      <c r="C5200" t="s">
        <v>10199</v>
      </c>
      <c r="D5200" t="s">
        <v>10200</v>
      </c>
    </row>
    <row r="5201" spans="1:4" x14ac:dyDescent="0.3">
      <c r="A5201" t="s">
        <v>1250</v>
      </c>
      <c r="B5201" t="s">
        <v>1251</v>
      </c>
      <c r="C5201" t="s">
        <v>10201</v>
      </c>
      <c r="D5201" t="s">
        <v>10202</v>
      </c>
    </row>
    <row r="5202" spans="1:4" x14ac:dyDescent="0.3">
      <c r="A5202" t="s">
        <v>1425</v>
      </c>
      <c r="B5202" t="s">
        <v>1251</v>
      </c>
      <c r="C5202" t="s">
        <v>10203</v>
      </c>
      <c r="D5202" t="s">
        <v>10204</v>
      </c>
    </row>
    <row r="5203" spans="1:4" x14ac:dyDescent="0.3">
      <c r="A5203" t="s">
        <v>1425</v>
      </c>
      <c r="B5203" t="s">
        <v>1251</v>
      </c>
      <c r="C5203" t="s">
        <v>10205</v>
      </c>
      <c r="D5203" t="s">
        <v>10206</v>
      </c>
    </row>
    <row r="5204" spans="1:4" x14ac:dyDescent="0.3">
      <c r="A5204" t="s">
        <v>1425</v>
      </c>
      <c r="B5204" t="s">
        <v>1251</v>
      </c>
      <c r="C5204" t="s">
        <v>10207</v>
      </c>
      <c r="D5204" t="s">
        <v>10208</v>
      </c>
    </row>
    <row r="5205" spans="1:4" x14ac:dyDescent="0.3">
      <c r="A5205" t="s">
        <v>1282</v>
      </c>
      <c r="B5205" t="s">
        <v>1251</v>
      </c>
      <c r="C5205" t="s">
        <v>10209</v>
      </c>
      <c r="D5205" t="s">
        <v>10210</v>
      </c>
    </row>
    <row r="5206" spans="1:4" x14ac:dyDescent="0.3">
      <c r="A5206" t="s">
        <v>1313</v>
      </c>
      <c r="B5206" t="s">
        <v>1251</v>
      </c>
      <c r="C5206" t="s">
        <v>10211</v>
      </c>
      <c r="D5206" t="s">
        <v>10212</v>
      </c>
    </row>
    <row r="5207" spans="1:4" x14ac:dyDescent="0.3">
      <c r="A5207" t="s">
        <v>1295</v>
      </c>
      <c r="B5207" t="s">
        <v>1251</v>
      </c>
      <c r="C5207" t="s">
        <v>10213</v>
      </c>
      <c r="D5207" t="s">
        <v>10214</v>
      </c>
    </row>
    <row r="5208" spans="1:4" x14ac:dyDescent="0.3">
      <c r="A5208" t="s">
        <v>1396</v>
      </c>
      <c r="B5208" t="s">
        <v>1251</v>
      </c>
      <c r="C5208" t="s">
        <v>10215</v>
      </c>
      <c r="D5208" t="s">
        <v>10216</v>
      </c>
    </row>
    <row r="5209" spans="1:4" x14ac:dyDescent="0.3">
      <c r="A5209" t="s">
        <v>1343</v>
      </c>
      <c r="B5209" t="s">
        <v>1251</v>
      </c>
      <c r="C5209" t="s">
        <v>10217</v>
      </c>
      <c r="D5209" t="s">
        <v>10218</v>
      </c>
    </row>
    <row r="5210" spans="1:4" x14ac:dyDescent="0.3">
      <c r="A5210" t="s">
        <v>1287</v>
      </c>
      <c r="B5210" t="s">
        <v>1251</v>
      </c>
      <c r="C5210" t="s">
        <v>10219</v>
      </c>
      <c r="D5210" t="s">
        <v>10220</v>
      </c>
    </row>
    <row r="5211" spans="1:4" x14ac:dyDescent="0.3">
      <c r="A5211" t="s">
        <v>1287</v>
      </c>
      <c r="B5211" t="s">
        <v>1251</v>
      </c>
      <c r="C5211" t="s">
        <v>10221</v>
      </c>
      <c r="D5211" t="s">
        <v>199</v>
      </c>
    </row>
    <row r="5212" spans="1:4" x14ac:dyDescent="0.3">
      <c r="A5212" t="s">
        <v>1324</v>
      </c>
      <c r="B5212" t="s">
        <v>1251</v>
      </c>
      <c r="C5212" t="s">
        <v>10222</v>
      </c>
      <c r="D5212" t="s">
        <v>5265</v>
      </c>
    </row>
    <row r="5213" spans="1:4" x14ac:dyDescent="0.3">
      <c r="A5213" t="s">
        <v>1282</v>
      </c>
      <c r="B5213" t="s">
        <v>1251</v>
      </c>
      <c r="C5213" t="s">
        <v>10223</v>
      </c>
      <c r="D5213" t="s">
        <v>2413</v>
      </c>
    </row>
    <row r="5214" spans="1:4" x14ac:dyDescent="0.3">
      <c r="A5214" t="s">
        <v>1255</v>
      </c>
      <c r="B5214" t="s">
        <v>1251</v>
      </c>
      <c r="C5214" t="s">
        <v>10224</v>
      </c>
      <c r="D5214" t="s">
        <v>10225</v>
      </c>
    </row>
    <row r="5215" spans="1:4" x14ac:dyDescent="0.3">
      <c r="A5215" t="s">
        <v>1300</v>
      </c>
      <c r="B5215" t="s">
        <v>1251</v>
      </c>
      <c r="C5215" t="s">
        <v>10226</v>
      </c>
      <c r="D5215" t="s">
        <v>10227</v>
      </c>
    </row>
    <row r="5216" spans="1:4" x14ac:dyDescent="0.3">
      <c r="A5216" t="s">
        <v>1300</v>
      </c>
      <c r="B5216" t="s">
        <v>1251</v>
      </c>
      <c r="C5216" t="s">
        <v>10228</v>
      </c>
      <c r="D5216" t="s">
        <v>10229</v>
      </c>
    </row>
    <row r="5217" spans="1:4" x14ac:dyDescent="0.3">
      <c r="A5217" t="s">
        <v>1282</v>
      </c>
      <c r="B5217" t="s">
        <v>1251</v>
      </c>
      <c r="C5217" t="s">
        <v>10230</v>
      </c>
      <c r="D5217" t="s">
        <v>10231</v>
      </c>
    </row>
    <row r="5218" spans="1:4" x14ac:dyDescent="0.3">
      <c r="A5218" t="s">
        <v>1305</v>
      </c>
      <c r="B5218" t="s">
        <v>1251</v>
      </c>
      <c r="C5218" t="s">
        <v>10232</v>
      </c>
      <c r="D5218" t="s">
        <v>10233</v>
      </c>
    </row>
    <row r="5219" spans="1:4" x14ac:dyDescent="0.3">
      <c r="A5219" t="s">
        <v>1270</v>
      </c>
      <c r="B5219" t="s">
        <v>1251</v>
      </c>
      <c r="C5219" t="s">
        <v>10234</v>
      </c>
      <c r="D5219" t="s">
        <v>10235</v>
      </c>
    </row>
    <row r="5220" spans="1:4" x14ac:dyDescent="0.3">
      <c r="A5220" t="s">
        <v>1295</v>
      </c>
      <c r="B5220" t="s">
        <v>1251</v>
      </c>
      <c r="C5220" t="s">
        <v>10236</v>
      </c>
      <c r="D5220" t="s">
        <v>10237</v>
      </c>
    </row>
    <row r="5221" spans="1:4" x14ac:dyDescent="0.3">
      <c r="A5221" t="s">
        <v>1310</v>
      </c>
      <c r="B5221" t="s">
        <v>1251</v>
      </c>
      <c r="C5221" t="s">
        <v>10238</v>
      </c>
      <c r="D5221" t="s">
        <v>10239</v>
      </c>
    </row>
    <row r="5222" spans="1:4" x14ac:dyDescent="0.3">
      <c r="A5222" t="s">
        <v>1282</v>
      </c>
      <c r="B5222" t="s">
        <v>1251</v>
      </c>
      <c r="C5222" t="s">
        <v>10240</v>
      </c>
      <c r="D5222" t="s">
        <v>10241</v>
      </c>
    </row>
    <row r="5223" spans="1:4" x14ac:dyDescent="0.3">
      <c r="A5223" t="s">
        <v>1396</v>
      </c>
      <c r="B5223" t="s">
        <v>1251</v>
      </c>
      <c r="C5223" t="s">
        <v>10242</v>
      </c>
      <c r="D5223" t="s">
        <v>10243</v>
      </c>
    </row>
    <row r="5224" spans="1:4" x14ac:dyDescent="0.3">
      <c r="A5224" t="s">
        <v>1270</v>
      </c>
      <c r="B5224" t="s">
        <v>1251</v>
      </c>
      <c r="C5224" t="s">
        <v>10244</v>
      </c>
      <c r="D5224" t="s">
        <v>10245</v>
      </c>
    </row>
    <row r="5225" spans="1:4" x14ac:dyDescent="0.3">
      <c r="A5225" t="s">
        <v>1533</v>
      </c>
      <c r="B5225" t="s">
        <v>1251</v>
      </c>
      <c r="C5225" t="s">
        <v>10246</v>
      </c>
      <c r="D5225" t="s">
        <v>9041</v>
      </c>
    </row>
    <row r="5226" spans="1:4" x14ac:dyDescent="0.3">
      <c r="A5226" t="s">
        <v>1372</v>
      </c>
      <c r="B5226" t="s">
        <v>1251</v>
      </c>
      <c r="C5226" t="s">
        <v>10247</v>
      </c>
      <c r="D5226" t="s">
        <v>10248</v>
      </c>
    </row>
    <row r="5227" spans="1:4" x14ac:dyDescent="0.3">
      <c r="A5227" t="s">
        <v>1257</v>
      </c>
      <c r="B5227" t="s">
        <v>1251</v>
      </c>
      <c r="C5227" t="s">
        <v>10249</v>
      </c>
      <c r="D5227" t="s">
        <v>10250</v>
      </c>
    </row>
    <row r="5228" spans="1:4" x14ac:dyDescent="0.3">
      <c r="A5228" t="s">
        <v>1257</v>
      </c>
      <c r="B5228" t="s">
        <v>1251</v>
      </c>
      <c r="C5228" t="s">
        <v>10251</v>
      </c>
      <c r="D5228" t="s">
        <v>10252</v>
      </c>
    </row>
    <row r="5229" spans="1:4" x14ac:dyDescent="0.3">
      <c r="A5229" t="s">
        <v>1273</v>
      </c>
      <c r="B5229" t="s">
        <v>1251</v>
      </c>
      <c r="C5229" t="s">
        <v>10253</v>
      </c>
      <c r="D5229" t="s">
        <v>10254</v>
      </c>
    </row>
    <row r="5230" spans="1:4" x14ac:dyDescent="0.3">
      <c r="A5230" t="s">
        <v>1270</v>
      </c>
      <c r="B5230" t="s">
        <v>1251</v>
      </c>
      <c r="C5230" t="s">
        <v>10255</v>
      </c>
      <c r="D5230" t="s">
        <v>10256</v>
      </c>
    </row>
    <row r="5231" spans="1:4" x14ac:dyDescent="0.3">
      <c r="A5231" t="s">
        <v>1270</v>
      </c>
      <c r="B5231" t="s">
        <v>1251</v>
      </c>
      <c r="C5231" t="s">
        <v>10257</v>
      </c>
      <c r="D5231" t="s">
        <v>10258</v>
      </c>
    </row>
    <row r="5232" spans="1:4" x14ac:dyDescent="0.3">
      <c r="A5232" t="s">
        <v>1282</v>
      </c>
      <c r="B5232" t="s">
        <v>1251</v>
      </c>
      <c r="C5232" t="s">
        <v>10259</v>
      </c>
      <c r="D5232" t="s">
        <v>10260</v>
      </c>
    </row>
    <row r="5233" spans="1:4" x14ac:dyDescent="0.3">
      <c r="A5233" t="s">
        <v>1295</v>
      </c>
      <c r="B5233" t="s">
        <v>1251</v>
      </c>
      <c r="C5233" t="s">
        <v>10261</v>
      </c>
      <c r="D5233" t="s">
        <v>9449</v>
      </c>
    </row>
    <row r="5234" spans="1:4" x14ac:dyDescent="0.3">
      <c r="A5234" t="s">
        <v>1295</v>
      </c>
      <c r="B5234" t="s">
        <v>1251</v>
      </c>
      <c r="C5234" t="s">
        <v>10262</v>
      </c>
      <c r="D5234" t="s">
        <v>10263</v>
      </c>
    </row>
    <row r="5235" spans="1:4" x14ac:dyDescent="0.3">
      <c r="A5235" t="s">
        <v>1343</v>
      </c>
      <c r="B5235" t="s">
        <v>1251</v>
      </c>
      <c r="C5235" t="s">
        <v>10264</v>
      </c>
      <c r="D5235" t="s">
        <v>10265</v>
      </c>
    </row>
    <row r="5236" spans="1:4" x14ac:dyDescent="0.3">
      <c r="A5236" t="s">
        <v>1396</v>
      </c>
      <c r="B5236" t="s">
        <v>1251</v>
      </c>
      <c r="C5236" t="s">
        <v>10266</v>
      </c>
      <c r="D5236" t="s">
        <v>10267</v>
      </c>
    </row>
    <row r="5237" spans="1:4" x14ac:dyDescent="0.3">
      <c r="A5237" t="s">
        <v>1270</v>
      </c>
      <c r="B5237" t="s">
        <v>1251</v>
      </c>
      <c r="C5237" t="s">
        <v>10268</v>
      </c>
      <c r="D5237" t="s">
        <v>10269</v>
      </c>
    </row>
    <row r="5238" spans="1:4" x14ac:dyDescent="0.3">
      <c r="A5238" t="s">
        <v>1270</v>
      </c>
      <c r="B5238" t="s">
        <v>1251</v>
      </c>
      <c r="C5238" t="s">
        <v>10270</v>
      </c>
      <c r="D5238" t="s">
        <v>10271</v>
      </c>
    </row>
    <row r="5239" spans="1:4" x14ac:dyDescent="0.3">
      <c r="A5239" t="s">
        <v>1287</v>
      </c>
      <c r="B5239" t="s">
        <v>1251</v>
      </c>
      <c r="C5239" t="s">
        <v>10272</v>
      </c>
      <c r="D5239" t="s">
        <v>10273</v>
      </c>
    </row>
    <row r="5240" spans="1:4" x14ac:dyDescent="0.3">
      <c r="A5240" t="s">
        <v>1287</v>
      </c>
      <c r="B5240" t="s">
        <v>1251</v>
      </c>
      <c r="C5240" t="s">
        <v>10274</v>
      </c>
      <c r="D5240" t="s">
        <v>10275</v>
      </c>
    </row>
    <row r="5241" spans="1:4" x14ac:dyDescent="0.3">
      <c r="A5241" t="s">
        <v>1255</v>
      </c>
      <c r="B5241" t="s">
        <v>1251</v>
      </c>
      <c r="C5241" t="s">
        <v>10276</v>
      </c>
      <c r="D5241" t="s">
        <v>10277</v>
      </c>
    </row>
    <row r="5242" spans="1:4" x14ac:dyDescent="0.3">
      <c r="A5242" t="s">
        <v>1270</v>
      </c>
      <c r="B5242" t="s">
        <v>1251</v>
      </c>
      <c r="C5242" t="s">
        <v>10278</v>
      </c>
      <c r="D5242" t="s">
        <v>10279</v>
      </c>
    </row>
    <row r="5243" spans="1:4" x14ac:dyDescent="0.3">
      <c r="A5243" t="s">
        <v>1300</v>
      </c>
      <c r="B5243" t="s">
        <v>1251</v>
      </c>
      <c r="C5243" t="s">
        <v>10280</v>
      </c>
      <c r="D5243" t="s">
        <v>10281</v>
      </c>
    </row>
    <row r="5244" spans="1:4" x14ac:dyDescent="0.3">
      <c r="A5244" t="s">
        <v>1270</v>
      </c>
      <c r="B5244" t="s">
        <v>1251</v>
      </c>
      <c r="C5244" t="s">
        <v>10282</v>
      </c>
      <c r="D5244" t="s">
        <v>10283</v>
      </c>
    </row>
    <row r="5245" spans="1:4" x14ac:dyDescent="0.3">
      <c r="A5245" t="s">
        <v>1425</v>
      </c>
      <c r="B5245" t="s">
        <v>1251</v>
      </c>
      <c r="C5245" t="s">
        <v>10284</v>
      </c>
      <c r="D5245" t="s">
        <v>10285</v>
      </c>
    </row>
    <row r="5246" spans="1:4" x14ac:dyDescent="0.3">
      <c r="A5246" t="s">
        <v>1295</v>
      </c>
      <c r="B5246" t="s">
        <v>1251</v>
      </c>
      <c r="C5246" t="s">
        <v>10286</v>
      </c>
      <c r="D5246" t="s">
        <v>10287</v>
      </c>
    </row>
    <row r="5247" spans="1:4" x14ac:dyDescent="0.3">
      <c r="A5247" t="s">
        <v>1282</v>
      </c>
      <c r="B5247" t="s">
        <v>1251</v>
      </c>
      <c r="C5247" t="s">
        <v>10288</v>
      </c>
      <c r="D5247" t="s">
        <v>10289</v>
      </c>
    </row>
    <row r="5248" spans="1:4" x14ac:dyDescent="0.3">
      <c r="A5248" t="s">
        <v>1396</v>
      </c>
      <c r="B5248" t="s">
        <v>1251</v>
      </c>
      <c r="C5248" t="s">
        <v>10290</v>
      </c>
      <c r="D5248" t="s">
        <v>10291</v>
      </c>
    </row>
    <row r="5249" spans="1:4" x14ac:dyDescent="0.3">
      <c r="A5249" t="s">
        <v>1396</v>
      </c>
      <c r="B5249" t="s">
        <v>1251</v>
      </c>
      <c r="C5249" t="s">
        <v>10292</v>
      </c>
      <c r="D5249" t="s">
        <v>10293</v>
      </c>
    </row>
    <row r="5250" spans="1:4" x14ac:dyDescent="0.3">
      <c r="A5250" t="s">
        <v>1257</v>
      </c>
      <c r="B5250" t="s">
        <v>1251</v>
      </c>
      <c r="C5250" t="s">
        <v>10294</v>
      </c>
      <c r="D5250" t="s">
        <v>10295</v>
      </c>
    </row>
    <row r="5251" spans="1:4" x14ac:dyDescent="0.3">
      <c r="A5251" t="s">
        <v>1270</v>
      </c>
      <c r="B5251" t="s">
        <v>1251</v>
      </c>
      <c r="C5251" t="s">
        <v>10296</v>
      </c>
      <c r="D5251" t="s">
        <v>10297</v>
      </c>
    </row>
    <row r="5252" spans="1:4" x14ac:dyDescent="0.3">
      <c r="A5252" t="s">
        <v>1263</v>
      </c>
      <c r="B5252" t="s">
        <v>1251</v>
      </c>
      <c r="C5252" t="s">
        <v>10298</v>
      </c>
      <c r="D5252" t="s">
        <v>9261</v>
      </c>
    </row>
    <row r="5253" spans="1:4" x14ac:dyDescent="0.3">
      <c r="A5253" t="s">
        <v>1295</v>
      </c>
      <c r="B5253" t="s">
        <v>1251</v>
      </c>
      <c r="C5253" t="s">
        <v>10299</v>
      </c>
      <c r="D5253" t="s">
        <v>10300</v>
      </c>
    </row>
    <row r="5254" spans="1:4" x14ac:dyDescent="0.3">
      <c r="A5254" t="s">
        <v>1300</v>
      </c>
      <c r="B5254" t="s">
        <v>1251</v>
      </c>
      <c r="C5254" t="s">
        <v>10301</v>
      </c>
      <c r="D5254" t="s">
        <v>10302</v>
      </c>
    </row>
    <row r="5255" spans="1:4" x14ac:dyDescent="0.3">
      <c r="A5255" t="s">
        <v>1313</v>
      </c>
      <c r="B5255" t="s">
        <v>1251</v>
      </c>
      <c r="C5255" t="s">
        <v>10303</v>
      </c>
      <c r="D5255" t="s">
        <v>10304</v>
      </c>
    </row>
    <row r="5256" spans="1:4" x14ac:dyDescent="0.3">
      <c r="A5256" t="s">
        <v>1260</v>
      </c>
      <c r="B5256" t="s">
        <v>1251</v>
      </c>
      <c r="C5256" t="s">
        <v>10305</v>
      </c>
      <c r="D5256" t="s">
        <v>10306</v>
      </c>
    </row>
    <row r="5257" spans="1:4" x14ac:dyDescent="0.3">
      <c r="A5257" t="s">
        <v>1295</v>
      </c>
      <c r="B5257" t="s">
        <v>1251</v>
      </c>
      <c r="C5257" t="s">
        <v>10307</v>
      </c>
      <c r="D5257" t="s">
        <v>10308</v>
      </c>
    </row>
    <row r="5258" spans="1:4" x14ac:dyDescent="0.3">
      <c r="A5258" t="s">
        <v>1250</v>
      </c>
      <c r="B5258" t="s">
        <v>1251</v>
      </c>
      <c r="C5258" t="s">
        <v>10309</v>
      </c>
      <c r="D5258" t="s">
        <v>10310</v>
      </c>
    </row>
    <row r="5259" spans="1:4" x14ac:dyDescent="0.3">
      <c r="A5259" t="s">
        <v>1396</v>
      </c>
      <c r="B5259" t="s">
        <v>1251</v>
      </c>
      <c r="C5259" t="s">
        <v>10311</v>
      </c>
      <c r="D5259" t="s">
        <v>10312</v>
      </c>
    </row>
    <row r="5260" spans="1:4" x14ac:dyDescent="0.3">
      <c r="A5260" t="s">
        <v>1263</v>
      </c>
      <c r="B5260" t="s">
        <v>1251</v>
      </c>
      <c r="C5260" t="s">
        <v>10313</v>
      </c>
      <c r="D5260" t="s">
        <v>10314</v>
      </c>
    </row>
    <row r="5261" spans="1:4" x14ac:dyDescent="0.3">
      <c r="A5261" t="s">
        <v>1310</v>
      </c>
      <c r="B5261" t="s">
        <v>1251</v>
      </c>
      <c r="C5261" t="s">
        <v>10315</v>
      </c>
      <c r="D5261" t="s">
        <v>10316</v>
      </c>
    </row>
    <row r="5262" spans="1:4" x14ac:dyDescent="0.3">
      <c r="A5262" t="s">
        <v>1295</v>
      </c>
      <c r="B5262" t="s">
        <v>1251</v>
      </c>
      <c r="C5262" t="s">
        <v>10317</v>
      </c>
      <c r="D5262" t="s">
        <v>10318</v>
      </c>
    </row>
    <row r="5263" spans="1:4" x14ac:dyDescent="0.3">
      <c r="A5263" t="s">
        <v>1300</v>
      </c>
      <c r="B5263" t="s">
        <v>1251</v>
      </c>
      <c r="C5263" t="s">
        <v>10319</v>
      </c>
      <c r="D5263" t="s">
        <v>10320</v>
      </c>
    </row>
    <row r="5264" spans="1:4" x14ac:dyDescent="0.3">
      <c r="A5264" t="s">
        <v>1425</v>
      </c>
      <c r="B5264" t="s">
        <v>1251</v>
      </c>
      <c r="C5264" t="s">
        <v>10321</v>
      </c>
      <c r="D5264" t="s">
        <v>1028</v>
      </c>
    </row>
    <row r="5265" spans="1:4" x14ac:dyDescent="0.3">
      <c r="A5265" t="s">
        <v>1270</v>
      </c>
      <c r="B5265" t="s">
        <v>1251</v>
      </c>
      <c r="C5265" t="s">
        <v>10322</v>
      </c>
      <c r="D5265" t="s">
        <v>10323</v>
      </c>
    </row>
    <row r="5266" spans="1:4" x14ac:dyDescent="0.3">
      <c r="A5266" t="s">
        <v>1300</v>
      </c>
      <c r="B5266" t="s">
        <v>1251</v>
      </c>
      <c r="C5266" t="s">
        <v>10324</v>
      </c>
      <c r="D5266" t="s">
        <v>3028</v>
      </c>
    </row>
    <row r="5267" spans="1:4" x14ac:dyDescent="0.3">
      <c r="A5267" t="s">
        <v>1372</v>
      </c>
      <c r="B5267" t="s">
        <v>1251</v>
      </c>
      <c r="C5267" t="s">
        <v>10325</v>
      </c>
      <c r="D5267" t="s">
        <v>954</v>
      </c>
    </row>
    <row r="5268" spans="1:4" x14ac:dyDescent="0.3">
      <c r="A5268" t="s">
        <v>1250</v>
      </c>
      <c r="B5268" t="s">
        <v>1251</v>
      </c>
      <c r="C5268" t="s">
        <v>10326</v>
      </c>
      <c r="D5268" t="s">
        <v>10327</v>
      </c>
    </row>
    <row r="5269" spans="1:4" x14ac:dyDescent="0.3">
      <c r="A5269" t="s">
        <v>1255</v>
      </c>
      <c r="B5269" t="s">
        <v>1251</v>
      </c>
      <c r="C5269" t="s">
        <v>10328</v>
      </c>
      <c r="D5269" t="s">
        <v>10329</v>
      </c>
    </row>
    <row r="5270" spans="1:4" x14ac:dyDescent="0.3">
      <c r="A5270" t="s">
        <v>1263</v>
      </c>
      <c r="B5270" t="s">
        <v>1251</v>
      </c>
      <c r="C5270" t="s">
        <v>10330</v>
      </c>
      <c r="D5270" t="s">
        <v>10331</v>
      </c>
    </row>
    <row r="5271" spans="1:4" x14ac:dyDescent="0.3">
      <c r="A5271" t="s">
        <v>1270</v>
      </c>
      <c r="B5271" t="s">
        <v>1251</v>
      </c>
      <c r="C5271" t="s">
        <v>10332</v>
      </c>
      <c r="D5271" t="s">
        <v>10333</v>
      </c>
    </row>
    <row r="5272" spans="1:4" x14ac:dyDescent="0.3">
      <c r="A5272" t="s">
        <v>1270</v>
      </c>
      <c r="B5272" t="s">
        <v>1251</v>
      </c>
      <c r="C5272" t="s">
        <v>10334</v>
      </c>
      <c r="D5272" t="s">
        <v>10335</v>
      </c>
    </row>
    <row r="5273" spans="1:4" x14ac:dyDescent="0.3">
      <c r="A5273" t="s">
        <v>1287</v>
      </c>
      <c r="B5273" t="s">
        <v>1251</v>
      </c>
      <c r="C5273" t="s">
        <v>10336</v>
      </c>
      <c r="D5273" t="s">
        <v>10337</v>
      </c>
    </row>
    <row r="5274" spans="1:4" x14ac:dyDescent="0.3">
      <c r="A5274" t="s">
        <v>1287</v>
      </c>
      <c r="B5274" t="s">
        <v>1251</v>
      </c>
      <c r="C5274" t="s">
        <v>10338</v>
      </c>
      <c r="D5274" t="s">
        <v>1153</v>
      </c>
    </row>
    <row r="5275" spans="1:4" x14ac:dyDescent="0.3">
      <c r="A5275" t="s">
        <v>1287</v>
      </c>
      <c r="B5275" t="s">
        <v>1251</v>
      </c>
      <c r="C5275" t="s">
        <v>10339</v>
      </c>
      <c r="D5275" t="s">
        <v>3036</v>
      </c>
    </row>
    <row r="5276" spans="1:4" x14ac:dyDescent="0.3">
      <c r="A5276" t="s">
        <v>1290</v>
      </c>
      <c r="B5276" t="s">
        <v>1251</v>
      </c>
      <c r="C5276" t="s">
        <v>10340</v>
      </c>
      <c r="D5276" t="s">
        <v>10341</v>
      </c>
    </row>
    <row r="5277" spans="1:4" x14ac:dyDescent="0.3">
      <c r="A5277" t="s">
        <v>1300</v>
      </c>
      <c r="B5277" t="s">
        <v>1251</v>
      </c>
      <c r="C5277" t="s">
        <v>10342</v>
      </c>
      <c r="D5277" t="s">
        <v>10343</v>
      </c>
    </row>
    <row r="5278" spans="1:4" x14ac:dyDescent="0.3">
      <c r="A5278" t="s">
        <v>1343</v>
      </c>
      <c r="B5278" t="s">
        <v>1251</v>
      </c>
      <c r="C5278" t="s">
        <v>10344</v>
      </c>
      <c r="D5278" t="s">
        <v>10345</v>
      </c>
    </row>
    <row r="5279" spans="1:4" x14ac:dyDescent="0.3">
      <c r="A5279" t="s">
        <v>1310</v>
      </c>
      <c r="B5279" t="s">
        <v>1251</v>
      </c>
      <c r="C5279" t="s">
        <v>10346</v>
      </c>
      <c r="D5279" t="s">
        <v>10347</v>
      </c>
    </row>
    <row r="5280" spans="1:4" x14ac:dyDescent="0.3">
      <c r="A5280" t="s">
        <v>1287</v>
      </c>
      <c r="B5280" t="s">
        <v>1251</v>
      </c>
      <c r="C5280" t="s">
        <v>10348</v>
      </c>
      <c r="D5280" t="s">
        <v>4652</v>
      </c>
    </row>
    <row r="5281" spans="1:4" x14ac:dyDescent="0.3">
      <c r="A5281" t="s">
        <v>1270</v>
      </c>
      <c r="B5281" t="s">
        <v>1251</v>
      </c>
      <c r="C5281" t="s">
        <v>10349</v>
      </c>
      <c r="D5281" t="s">
        <v>10350</v>
      </c>
    </row>
    <row r="5282" spans="1:4" x14ac:dyDescent="0.3">
      <c r="A5282" t="s">
        <v>1295</v>
      </c>
      <c r="B5282" t="s">
        <v>1251</v>
      </c>
      <c r="C5282" t="s">
        <v>10351</v>
      </c>
      <c r="D5282" t="s">
        <v>10352</v>
      </c>
    </row>
    <row r="5283" spans="1:4" x14ac:dyDescent="0.3">
      <c r="A5283" t="s">
        <v>1372</v>
      </c>
      <c r="B5283" t="s">
        <v>1251</v>
      </c>
      <c r="C5283" t="s">
        <v>10353</v>
      </c>
      <c r="D5283" t="s">
        <v>3527</v>
      </c>
    </row>
    <row r="5284" spans="1:4" x14ac:dyDescent="0.3">
      <c r="A5284" t="s">
        <v>1260</v>
      </c>
      <c r="B5284" t="s">
        <v>1251</v>
      </c>
      <c r="C5284" t="s">
        <v>10354</v>
      </c>
      <c r="D5284" t="s">
        <v>10355</v>
      </c>
    </row>
    <row r="5285" spans="1:4" x14ac:dyDescent="0.3">
      <c r="A5285" t="s">
        <v>1295</v>
      </c>
      <c r="B5285" t="s">
        <v>1251</v>
      </c>
      <c r="C5285" t="s">
        <v>10356</v>
      </c>
      <c r="D5285" t="s">
        <v>10357</v>
      </c>
    </row>
    <row r="5286" spans="1:4" x14ac:dyDescent="0.3">
      <c r="A5286" t="s">
        <v>1425</v>
      </c>
      <c r="B5286" t="s">
        <v>1251</v>
      </c>
      <c r="C5286" t="s">
        <v>10358</v>
      </c>
      <c r="D5286" t="s">
        <v>10359</v>
      </c>
    </row>
    <row r="5287" spans="1:4" x14ac:dyDescent="0.3">
      <c r="A5287" t="s">
        <v>1290</v>
      </c>
      <c r="B5287" t="s">
        <v>1251</v>
      </c>
      <c r="C5287" t="s">
        <v>10360</v>
      </c>
      <c r="D5287" t="s">
        <v>10361</v>
      </c>
    </row>
    <row r="5288" spans="1:4" x14ac:dyDescent="0.3">
      <c r="A5288" t="s">
        <v>1372</v>
      </c>
      <c r="B5288" t="s">
        <v>1251</v>
      </c>
      <c r="C5288" t="s">
        <v>10362</v>
      </c>
      <c r="D5288" t="s">
        <v>10363</v>
      </c>
    </row>
    <row r="5289" spans="1:4" x14ac:dyDescent="0.3">
      <c r="A5289" t="s">
        <v>1396</v>
      </c>
      <c r="B5289" t="s">
        <v>1251</v>
      </c>
      <c r="C5289" t="s">
        <v>10364</v>
      </c>
      <c r="D5289" t="s">
        <v>10365</v>
      </c>
    </row>
    <row r="5290" spans="1:4" x14ac:dyDescent="0.3">
      <c r="A5290" t="s">
        <v>1282</v>
      </c>
      <c r="B5290" t="s">
        <v>1251</v>
      </c>
      <c r="C5290" t="s">
        <v>10366</v>
      </c>
      <c r="D5290" t="s">
        <v>10367</v>
      </c>
    </row>
    <row r="5291" spans="1:4" x14ac:dyDescent="0.3">
      <c r="A5291" t="s">
        <v>1295</v>
      </c>
      <c r="B5291" t="s">
        <v>1251</v>
      </c>
      <c r="C5291" t="s">
        <v>10368</v>
      </c>
      <c r="D5291" t="s">
        <v>10369</v>
      </c>
    </row>
    <row r="5292" spans="1:4" x14ac:dyDescent="0.3">
      <c r="A5292" t="s">
        <v>1263</v>
      </c>
      <c r="B5292" t="s">
        <v>1251</v>
      </c>
      <c r="C5292" t="s">
        <v>10370</v>
      </c>
      <c r="D5292" t="s">
        <v>10371</v>
      </c>
    </row>
    <row r="5293" spans="1:4" x14ac:dyDescent="0.3">
      <c r="A5293" t="s">
        <v>1295</v>
      </c>
      <c r="B5293" t="s">
        <v>1251</v>
      </c>
      <c r="C5293" t="s">
        <v>10372</v>
      </c>
      <c r="D5293" t="s">
        <v>10373</v>
      </c>
    </row>
    <row r="5294" spans="1:4" x14ac:dyDescent="0.3">
      <c r="A5294" t="s">
        <v>1300</v>
      </c>
      <c r="B5294" t="s">
        <v>1251</v>
      </c>
      <c r="C5294" t="s">
        <v>10374</v>
      </c>
      <c r="D5294" t="s">
        <v>10375</v>
      </c>
    </row>
    <row r="5295" spans="1:4" x14ac:dyDescent="0.3">
      <c r="A5295" t="s">
        <v>1300</v>
      </c>
      <c r="B5295" t="s">
        <v>1251</v>
      </c>
      <c r="C5295" t="s">
        <v>10376</v>
      </c>
      <c r="D5295" t="s">
        <v>10377</v>
      </c>
    </row>
    <row r="5296" spans="1:4" x14ac:dyDescent="0.3">
      <c r="A5296" t="s">
        <v>1310</v>
      </c>
      <c r="B5296" t="s">
        <v>1251</v>
      </c>
      <c r="C5296" t="s">
        <v>10378</v>
      </c>
      <c r="D5296" t="s">
        <v>10379</v>
      </c>
    </row>
    <row r="5297" spans="1:4" x14ac:dyDescent="0.3">
      <c r="A5297" t="s">
        <v>1295</v>
      </c>
      <c r="B5297" t="s">
        <v>1251</v>
      </c>
      <c r="C5297" t="s">
        <v>10380</v>
      </c>
      <c r="D5297" t="s">
        <v>10381</v>
      </c>
    </row>
    <row r="5298" spans="1:4" x14ac:dyDescent="0.3">
      <c r="A5298" t="s">
        <v>1273</v>
      </c>
      <c r="B5298" t="s">
        <v>1251</v>
      </c>
      <c r="C5298" t="s">
        <v>10382</v>
      </c>
      <c r="D5298" t="s">
        <v>10383</v>
      </c>
    </row>
    <row r="5299" spans="1:4" x14ac:dyDescent="0.3">
      <c r="A5299" t="s">
        <v>1313</v>
      </c>
      <c r="B5299" t="s">
        <v>1251</v>
      </c>
      <c r="C5299" t="s">
        <v>10384</v>
      </c>
      <c r="D5299" t="s">
        <v>10385</v>
      </c>
    </row>
    <row r="5300" spans="1:4" x14ac:dyDescent="0.3">
      <c r="A5300" t="s">
        <v>1273</v>
      </c>
      <c r="B5300" t="s">
        <v>1251</v>
      </c>
      <c r="C5300" t="s">
        <v>10386</v>
      </c>
      <c r="D5300" t="s">
        <v>10387</v>
      </c>
    </row>
    <row r="5301" spans="1:4" x14ac:dyDescent="0.3">
      <c r="A5301" t="s">
        <v>1313</v>
      </c>
      <c r="B5301" t="s">
        <v>1251</v>
      </c>
      <c r="C5301" t="s">
        <v>10388</v>
      </c>
      <c r="D5301" t="s">
        <v>8147</v>
      </c>
    </row>
    <row r="5302" spans="1:4" x14ac:dyDescent="0.3">
      <c r="A5302" t="s">
        <v>1282</v>
      </c>
      <c r="B5302" t="s">
        <v>1251</v>
      </c>
      <c r="C5302" t="s">
        <v>10389</v>
      </c>
      <c r="D5302" t="s">
        <v>153</v>
      </c>
    </row>
    <row r="5303" spans="1:4" x14ac:dyDescent="0.3">
      <c r="A5303" t="s">
        <v>1295</v>
      </c>
      <c r="B5303" t="s">
        <v>1251</v>
      </c>
      <c r="C5303" t="s">
        <v>10390</v>
      </c>
      <c r="D5303" t="s">
        <v>10391</v>
      </c>
    </row>
    <row r="5304" spans="1:4" x14ac:dyDescent="0.3">
      <c r="A5304" t="s">
        <v>1273</v>
      </c>
      <c r="B5304" t="s">
        <v>1251</v>
      </c>
      <c r="C5304" t="s">
        <v>10392</v>
      </c>
      <c r="D5304" t="s">
        <v>10393</v>
      </c>
    </row>
    <row r="5305" spans="1:4" x14ac:dyDescent="0.3">
      <c r="A5305" t="s">
        <v>1300</v>
      </c>
      <c r="B5305" t="s">
        <v>1251</v>
      </c>
      <c r="C5305" t="s">
        <v>10394</v>
      </c>
      <c r="D5305" t="s">
        <v>10395</v>
      </c>
    </row>
    <row r="5306" spans="1:4" x14ac:dyDescent="0.3">
      <c r="A5306" t="s">
        <v>1295</v>
      </c>
      <c r="B5306" t="s">
        <v>1251</v>
      </c>
      <c r="C5306" t="s">
        <v>10396</v>
      </c>
      <c r="D5306" t="s">
        <v>10397</v>
      </c>
    </row>
    <row r="5307" spans="1:4" x14ac:dyDescent="0.3">
      <c r="A5307" t="s">
        <v>1324</v>
      </c>
      <c r="B5307" t="s">
        <v>1251</v>
      </c>
      <c r="C5307" t="s">
        <v>10398</v>
      </c>
      <c r="D5307" t="s">
        <v>10399</v>
      </c>
    </row>
    <row r="5308" spans="1:4" x14ac:dyDescent="0.3">
      <c r="A5308" t="s">
        <v>1300</v>
      </c>
      <c r="B5308" t="s">
        <v>1251</v>
      </c>
      <c r="C5308" t="s">
        <v>10400</v>
      </c>
      <c r="D5308" t="s">
        <v>4859</v>
      </c>
    </row>
    <row r="5309" spans="1:4" x14ac:dyDescent="0.3">
      <c r="A5309" t="s">
        <v>1313</v>
      </c>
      <c r="B5309" t="s">
        <v>1251</v>
      </c>
      <c r="C5309" t="s">
        <v>10401</v>
      </c>
      <c r="D5309" t="s">
        <v>10402</v>
      </c>
    </row>
    <row r="5310" spans="1:4" x14ac:dyDescent="0.3">
      <c r="A5310" t="s">
        <v>1372</v>
      </c>
      <c r="B5310" t="s">
        <v>1251</v>
      </c>
      <c r="C5310" t="s">
        <v>10403</v>
      </c>
      <c r="D5310" t="s">
        <v>10404</v>
      </c>
    </row>
    <row r="5311" spans="1:4" x14ac:dyDescent="0.3">
      <c r="A5311" t="s">
        <v>1295</v>
      </c>
      <c r="B5311" t="s">
        <v>1251</v>
      </c>
      <c r="C5311" t="s">
        <v>10405</v>
      </c>
      <c r="D5311" t="s">
        <v>8535</v>
      </c>
    </row>
    <row r="5312" spans="1:4" x14ac:dyDescent="0.3">
      <c r="A5312" t="s">
        <v>1287</v>
      </c>
      <c r="B5312" t="s">
        <v>1251</v>
      </c>
      <c r="C5312" t="s">
        <v>10406</v>
      </c>
      <c r="D5312" t="s">
        <v>10407</v>
      </c>
    </row>
    <row r="5313" spans="1:4" x14ac:dyDescent="0.3">
      <c r="A5313" t="s">
        <v>1295</v>
      </c>
      <c r="B5313" t="s">
        <v>1251</v>
      </c>
      <c r="C5313" t="s">
        <v>10408</v>
      </c>
      <c r="D5313" t="s">
        <v>10409</v>
      </c>
    </row>
    <row r="5314" spans="1:4" x14ac:dyDescent="0.3">
      <c r="A5314" t="s">
        <v>1300</v>
      </c>
      <c r="B5314" t="s">
        <v>1251</v>
      </c>
      <c r="C5314" t="s">
        <v>10410</v>
      </c>
      <c r="D5314" t="s">
        <v>2460</v>
      </c>
    </row>
    <row r="5315" spans="1:4" x14ac:dyDescent="0.3">
      <c r="A5315" t="s">
        <v>1270</v>
      </c>
      <c r="B5315" t="s">
        <v>1251</v>
      </c>
      <c r="C5315" t="s">
        <v>10411</v>
      </c>
      <c r="D5315" t="s">
        <v>10412</v>
      </c>
    </row>
    <row r="5316" spans="1:4" x14ac:dyDescent="0.3">
      <c r="A5316" t="s">
        <v>1324</v>
      </c>
      <c r="B5316" t="s">
        <v>1251</v>
      </c>
      <c r="C5316" t="s">
        <v>10413</v>
      </c>
      <c r="D5316" t="s">
        <v>10414</v>
      </c>
    </row>
    <row r="5317" spans="1:4" x14ac:dyDescent="0.3">
      <c r="A5317" t="s">
        <v>1396</v>
      </c>
      <c r="B5317" t="s">
        <v>1251</v>
      </c>
      <c r="C5317" t="s">
        <v>10415</v>
      </c>
      <c r="D5317" t="s">
        <v>10416</v>
      </c>
    </row>
    <row r="5318" spans="1:4" x14ac:dyDescent="0.3">
      <c r="A5318" t="s">
        <v>1310</v>
      </c>
      <c r="B5318" t="s">
        <v>1251</v>
      </c>
      <c r="C5318" t="s">
        <v>10417</v>
      </c>
      <c r="D5318" t="s">
        <v>10418</v>
      </c>
    </row>
    <row r="5319" spans="1:4" x14ac:dyDescent="0.3">
      <c r="A5319" t="s">
        <v>1396</v>
      </c>
      <c r="B5319" t="s">
        <v>1251</v>
      </c>
      <c r="C5319" t="s">
        <v>10419</v>
      </c>
      <c r="D5319" t="s">
        <v>10420</v>
      </c>
    </row>
    <row r="5320" spans="1:4" x14ac:dyDescent="0.3">
      <c r="A5320" t="s">
        <v>1270</v>
      </c>
      <c r="B5320" t="s">
        <v>1251</v>
      </c>
      <c r="C5320" t="s">
        <v>10421</v>
      </c>
      <c r="D5320" t="s">
        <v>10422</v>
      </c>
    </row>
    <row r="5321" spans="1:4" x14ac:dyDescent="0.3">
      <c r="A5321" t="s">
        <v>1295</v>
      </c>
      <c r="B5321" t="s">
        <v>1251</v>
      </c>
      <c r="C5321" t="s">
        <v>10423</v>
      </c>
      <c r="D5321" t="s">
        <v>10424</v>
      </c>
    </row>
    <row r="5322" spans="1:4" x14ac:dyDescent="0.3">
      <c r="A5322" t="s">
        <v>1270</v>
      </c>
      <c r="B5322" t="s">
        <v>1251</v>
      </c>
      <c r="C5322" t="s">
        <v>10425</v>
      </c>
      <c r="D5322" t="s">
        <v>10426</v>
      </c>
    </row>
    <row r="5323" spans="1:4" x14ac:dyDescent="0.3">
      <c r="A5323" t="s">
        <v>1343</v>
      </c>
      <c r="B5323" t="s">
        <v>1251</v>
      </c>
      <c r="C5323" t="s">
        <v>10427</v>
      </c>
      <c r="D5323" t="s">
        <v>10428</v>
      </c>
    </row>
    <row r="5324" spans="1:4" x14ac:dyDescent="0.3">
      <c r="A5324" t="s">
        <v>1250</v>
      </c>
      <c r="B5324" t="s">
        <v>1251</v>
      </c>
      <c r="C5324" t="s">
        <v>10429</v>
      </c>
      <c r="D5324" t="s">
        <v>10430</v>
      </c>
    </row>
    <row r="5325" spans="1:4" x14ac:dyDescent="0.3">
      <c r="A5325" t="s">
        <v>1377</v>
      </c>
      <c r="B5325" t="s">
        <v>1251</v>
      </c>
      <c r="C5325" t="s">
        <v>10431</v>
      </c>
      <c r="D5325" t="s">
        <v>1099</v>
      </c>
    </row>
    <row r="5326" spans="1:4" x14ac:dyDescent="0.3">
      <c r="A5326" t="s">
        <v>1295</v>
      </c>
      <c r="B5326" t="s">
        <v>1251</v>
      </c>
      <c r="C5326" t="s">
        <v>10432</v>
      </c>
      <c r="D5326" t="s">
        <v>10433</v>
      </c>
    </row>
    <row r="5327" spans="1:4" x14ac:dyDescent="0.3">
      <c r="A5327" t="s">
        <v>1295</v>
      </c>
      <c r="B5327" t="s">
        <v>1251</v>
      </c>
      <c r="C5327" t="s">
        <v>10434</v>
      </c>
      <c r="D5327" t="s">
        <v>10435</v>
      </c>
    </row>
    <row r="5328" spans="1:4" x14ac:dyDescent="0.3">
      <c r="A5328" t="s">
        <v>1372</v>
      </c>
      <c r="B5328" t="s">
        <v>1251</v>
      </c>
      <c r="C5328" t="s">
        <v>10436</v>
      </c>
      <c r="D5328" t="s">
        <v>10437</v>
      </c>
    </row>
    <row r="5329" spans="1:4" x14ac:dyDescent="0.3">
      <c r="A5329" t="s">
        <v>1396</v>
      </c>
      <c r="B5329" t="s">
        <v>1251</v>
      </c>
      <c r="C5329" t="s">
        <v>10438</v>
      </c>
      <c r="D5329" t="s">
        <v>2520</v>
      </c>
    </row>
    <row r="5330" spans="1:4" x14ac:dyDescent="0.3">
      <c r="A5330" t="s">
        <v>1270</v>
      </c>
      <c r="B5330" t="s">
        <v>1251</v>
      </c>
      <c r="C5330" t="s">
        <v>10439</v>
      </c>
      <c r="D5330" t="s">
        <v>10440</v>
      </c>
    </row>
    <row r="5331" spans="1:4" x14ac:dyDescent="0.3">
      <c r="A5331" t="s">
        <v>1270</v>
      </c>
      <c r="B5331" t="s">
        <v>1251</v>
      </c>
      <c r="C5331" t="s">
        <v>10441</v>
      </c>
      <c r="D5331" t="s">
        <v>10442</v>
      </c>
    </row>
    <row r="5332" spans="1:4" x14ac:dyDescent="0.3">
      <c r="A5332" t="s">
        <v>1300</v>
      </c>
      <c r="B5332" t="s">
        <v>1251</v>
      </c>
      <c r="C5332" t="s">
        <v>10443</v>
      </c>
      <c r="D5332" t="s">
        <v>10444</v>
      </c>
    </row>
    <row r="5333" spans="1:4" x14ac:dyDescent="0.3">
      <c r="A5333" t="s">
        <v>1300</v>
      </c>
      <c r="B5333" t="s">
        <v>1251</v>
      </c>
      <c r="C5333" t="s">
        <v>10445</v>
      </c>
      <c r="D5333" t="s">
        <v>10446</v>
      </c>
    </row>
    <row r="5334" spans="1:4" x14ac:dyDescent="0.3">
      <c r="A5334" t="s">
        <v>1425</v>
      </c>
      <c r="B5334" t="s">
        <v>1251</v>
      </c>
      <c r="C5334" t="s">
        <v>10447</v>
      </c>
      <c r="D5334" t="s">
        <v>10448</v>
      </c>
    </row>
    <row r="5335" spans="1:4" x14ac:dyDescent="0.3">
      <c r="A5335" t="s">
        <v>1260</v>
      </c>
      <c r="B5335" t="s">
        <v>1251</v>
      </c>
      <c r="C5335" t="s">
        <v>10449</v>
      </c>
      <c r="D5335" t="s">
        <v>10450</v>
      </c>
    </row>
    <row r="5336" spans="1:4" x14ac:dyDescent="0.3">
      <c r="A5336" t="s">
        <v>1257</v>
      </c>
      <c r="B5336" t="s">
        <v>1251</v>
      </c>
      <c r="C5336" t="s">
        <v>10451</v>
      </c>
      <c r="D5336" t="s">
        <v>10452</v>
      </c>
    </row>
    <row r="5337" spans="1:4" x14ac:dyDescent="0.3">
      <c r="A5337" t="s">
        <v>1310</v>
      </c>
      <c r="B5337" t="s">
        <v>1251</v>
      </c>
      <c r="C5337" t="s">
        <v>10453</v>
      </c>
      <c r="D5337" t="s">
        <v>10454</v>
      </c>
    </row>
    <row r="5338" spans="1:4" x14ac:dyDescent="0.3">
      <c r="A5338" t="s">
        <v>1295</v>
      </c>
      <c r="B5338" t="s">
        <v>1251</v>
      </c>
      <c r="C5338" t="s">
        <v>10455</v>
      </c>
      <c r="D5338" t="s">
        <v>10456</v>
      </c>
    </row>
    <row r="5339" spans="1:4" x14ac:dyDescent="0.3">
      <c r="A5339" t="s">
        <v>1324</v>
      </c>
      <c r="B5339" t="s">
        <v>1251</v>
      </c>
      <c r="C5339" t="s">
        <v>10457</v>
      </c>
      <c r="D5339" t="s">
        <v>10458</v>
      </c>
    </row>
    <row r="5340" spans="1:4" x14ac:dyDescent="0.3">
      <c r="A5340" t="s">
        <v>1396</v>
      </c>
      <c r="B5340" t="s">
        <v>1251</v>
      </c>
      <c r="C5340" t="s">
        <v>10459</v>
      </c>
      <c r="D5340" t="s">
        <v>10460</v>
      </c>
    </row>
    <row r="5341" spans="1:4" x14ac:dyDescent="0.3">
      <c r="A5341" t="s">
        <v>1396</v>
      </c>
      <c r="B5341" t="s">
        <v>1251</v>
      </c>
      <c r="C5341" t="s">
        <v>10461</v>
      </c>
      <c r="D5341" t="s">
        <v>10462</v>
      </c>
    </row>
    <row r="5342" spans="1:4" x14ac:dyDescent="0.3">
      <c r="A5342" t="s">
        <v>1282</v>
      </c>
      <c r="B5342" t="s">
        <v>1251</v>
      </c>
      <c r="C5342" t="s">
        <v>10463</v>
      </c>
      <c r="D5342" t="s">
        <v>10464</v>
      </c>
    </row>
    <row r="5343" spans="1:4" x14ac:dyDescent="0.3">
      <c r="A5343" t="s">
        <v>1260</v>
      </c>
      <c r="B5343" t="s">
        <v>1251</v>
      </c>
      <c r="C5343" t="s">
        <v>10465</v>
      </c>
      <c r="D5343" t="s">
        <v>10466</v>
      </c>
    </row>
    <row r="5344" spans="1:4" x14ac:dyDescent="0.3">
      <c r="A5344" t="s">
        <v>1295</v>
      </c>
      <c r="B5344" t="s">
        <v>1251</v>
      </c>
      <c r="C5344" t="s">
        <v>10467</v>
      </c>
      <c r="D5344" t="s">
        <v>10468</v>
      </c>
    </row>
    <row r="5345" spans="1:4" x14ac:dyDescent="0.3">
      <c r="A5345" t="s">
        <v>1273</v>
      </c>
      <c r="B5345" t="s">
        <v>1251</v>
      </c>
      <c r="C5345" t="s">
        <v>10469</v>
      </c>
      <c r="D5345" t="s">
        <v>10470</v>
      </c>
    </row>
    <row r="5346" spans="1:4" x14ac:dyDescent="0.3">
      <c r="A5346" t="s">
        <v>1287</v>
      </c>
      <c r="B5346" t="s">
        <v>1251</v>
      </c>
      <c r="C5346" t="s">
        <v>10471</v>
      </c>
      <c r="D5346" t="s">
        <v>10472</v>
      </c>
    </row>
    <row r="5347" spans="1:4" x14ac:dyDescent="0.3">
      <c r="A5347" t="s">
        <v>1270</v>
      </c>
      <c r="B5347" t="s">
        <v>1251</v>
      </c>
      <c r="C5347" t="s">
        <v>10473</v>
      </c>
      <c r="D5347" t="s">
        <v>10474</v>
      </c>
    </row>
    <row r="5348" spans="1:4" x14ac:dyDescent="0.3">
      <c r="A5348" t="s">
        <v>1396</v>
      </c>
      <c r="B5348" t="s">
        <v>1251</v>
      </c>
      <c r="C5348" t="s">
        <v>10475</v>
      </c>
      <c r="D5348" t="s">
        <v>10476</v>
      </c>
    </row>
    <row r="5349" spans="1:4" x14ac:dyDescent="0.3">
      <c r="A5349" t="s">
        <v>1263</v>
      </c>
      <c r="B5349" t="s">
        <v>1251</v>
      </c>
      <c r="C5349" t="s">
        <v>10477</v>
      </c>
      <c r="D5349" t="s">
        <v>10478</v>
      </c>
    </row>
    <row r="5350" spans="1:4" x14ac:dyDescent="0.3">
      <c r="A5350" t="s">
        <v>1295</v>
      </c>
      <c r="B5350" t="s">
        <v>1251</v>
      </c>
      <c r="C5350" t="s">
        <v>10479</v>
      </c>
      <c r="D5350" t="s">
        <v>10480</v>
      </c>
    </row>
    <row r="5351" spans="1:4" x14ac:dyDescent="0.3">
      <c r="A5351" t="s">
        <v>1377</v>
      </c>
      <c r="B5351" t="s">
        <v>1251</v>
      </c>
      <c r="C5351" t="s">
        <v>10481</v>
      </c>
      <c r="D5351" t="s">
        <v>10482</v>
      </c>
    </row>
    <row r="5352" spans="1:4" x14ac:dyDescent="0.3">
      <c r="A5352" t="s">
        <v>1533</v>
      </c>
      <c r="B5352" t="s">
        <v>1251</v>
      </c>
      <c r="C5352" t="s">
        <v>10483</v>
      </c>
      <c r="D5352" t="s">
        <v>5772</v>
      </c>
    </row>
    <row r="5353" spans="1:4" x14ac:dyDescent="0.3">
      <c r="A5353" t="s">
        <v>1250</v>
      </c>
      <c r="B5353" t="s">
        <v>1251</v>
      </c>
      <c r="C5353" t="s">
        <v>10484</v>
      </c>
      <c r="D5353" t="s">
        <v>10485</v>
      </c>
    </row>
    <row r="5354" spans="1:4" x14ac:dyDescent="0.3">
      <c r="A5354" t="s">
        <v>1396</v>
      </c>
      <c r="B5354" t="s">
        <v>1251</v>
      </c>
      <c r="C5354" t="s">
        <v>10486</v>
      </c>
      <c r="D5354" t="s">
        <v>6408</v>
      </c>
    </row>
    <row r="5355" spans="1:4" x14ac:dyDescent="0.3">
      <c r="A5355" t="s">
        <v>1282</v>
      </c>
      <c r="B5355" t="s">
        <v>1251</v>
      </c>
      <c r="C5355" t="s">
        <v>10487</v>
      </c>
      <c r="D5355" t="s">
        <v>10488</v>
      </c>
    </row>
    <row r="5356" spans="1:4" x14ac:dyDescent="0.3">
      <c r="A5356" t="s">
        <v>1263</v>
      </c>
      <c r="B5356" t="s">
        <v>1251</v>
      </c>
      <c r="C5356" t="s">
        <v>10489</v>
      </c>
      <c r="D5356" t="s">
        <v>10490</v>
      </c>
    </row>
    <row r="5357" spans="1:4" x14ac:dyDescent="0.3">
      <c r="A5357" t="s">
        <v>1300</v>
      </c>
      <c r="B5357" t="s">
        <v>1251</v>
      </c>
      <c r="C5357" t="s">
        <v>10491</v>
      </c>
      <c r="D5357" t="s">
        <v>10492</v>
      </c>
    </row>
    <row r="5358" spans="1:4" x14ac:dyDescent="0.3">
      <c r="A5358" t="s">
        <v>1343</v>
      </c>
      <c r="B5358" t="s">
        <v>1251</v>
      </c>
      <c r="C5358" t="s">
        <v>10493</v>
      </c>
      <c r="D5358" t="s">
        <v>10494</v>
      </c>
    </row>
    <row r="5359" spans="1:4" x14ac:dyDescent="0.3">
      <c r="A5359" t="s">
        <v>1310</v>
      </c>
      <c r="B5359" t="s">
        <v>1251</v>
      </c>
      <c r="C5359" t="s">
        <v>10495</v>
      </c>
      <c r="D5359" t="s">
        <v>10496</v>
      </c>
    </row>
    <row r="5360" spans="1:4" x14ac:dyDescent="0.3">
      <c r="A5360" t="s">
        <v>1313</v>
      </c>
      <c r="B5360" t="s">
        <v>1251</v>
      </c>
      <c r="C5360" t="s">
        <v>10497</v>
      </c>
      <c r="D5360" t="s">
        <v>10498</v>
      </c>
    </row>
    <row r="5361" spans="1:4" x14ac:dyDescent="0.3">
      <c r="A5361" t="s">
        <v>1343</v>
      </c>
      <c r="B5361" t="s">
        <v>1251</v>
      </c>
      <c r="C5361" t="s">
        <v>10499</v>
      </c>
      <c r="D5361" t="s">
        <v>10500</v>
      </c>
    </row>
    <row r="5362" spans="1:4" x14ac:dyDescent="0.3">
      <c r="A5362" t="s">
        <v>1270</v>
      </c>
      <c r="B5362" t="s">
        <v>1251</v>
      </c>
      <c r="C5362" t="s">
        <v>10501</v>
      </c>
      <c r="D5362" t="s">
        <v>10502</v>
      </c>
    </row>
    <row r="5363" spans="1:4" x14ac:dyDescent="0.3">
      <c r="A5363" t="s">
        <v>1295</v>
      </c>
      <c r="B5363" t="s">
        <v>1251</v>
      </c>
      <c r="C5363" t="s">
        <v>10503</v>
      </c>
      <c r="D5363" t="s">
        <v>10504</v>
      </c>
    </row>
    <row r="5364" spans="1:4" x14ac:dyDescent="0.3">
      <c r="A5364" t="s">
        <v>1270</v>
      </c>
      <c r="B5364" t="s">
        <v>1251</v>
      </c>
      <c r="C5364" t="s">
        <v>10505</v>
      </c>
      <c r="D5364" t="s">
        <v>10506</v>
      </c>
    </row>
    <row r="5365" spans="1:4" x14ac:dyDescent="0.3">
      <c r="A5365" t="s">
        <v>1282</v>
      </c>
      <c r="B5365" t="s">
        <v>1251</v>
      </c>
      <c r="C5365" t="s">
        <v>10507</v>
      </c>
      <c r="D5365" t="s">
        <v>1653</v>
      </c>
    </row>
    <row r="5366" spans="1:4" x14ac:dyDescent="0.3">
      <c r="A5366" t="s">
        <v>1270</v>
      </c>
      <c r="B5366" t="s">
        <v>1251</v>
      </c>
      <c r="C5366" t="s">
        <v>10508</v>
      </c>
      <c r="D5366" t="s">
        <v>10509</v>
      </c>
    </row>
    <row r="5367" spans="1:4" x14ac:dyDescent="0.3">
      <c r="A5367" t="s">
        <v>1250</v>
      </c>
      <c r="B5367" t="s">
        <v>1251</v>
      </c>
      <c r="C5367" t="s">
        <v>10510</v>
      </c>
      <c r="D5367" t="s">
        <v>10511</v>
      </c>
    </row>
    <row r="5368" spans="1:4" x14ac:dyDescent="0.3">
      <c r="A5368" t="s">
        <v>1396</v>
      </c>
      <c r="B5368" t="s">
        <v>1251</v>
      </c>
      <c r="C5368" t="s">
        <v>10512</v>
      </c>
      <c r="D5368" t="s">
        <v>10513</v>
      </c>
    </row>
    <row r="5369" spans="1:4" x14ac:dyDescent="0.3">
      <c r="A5369" t="s">
        <v>1396</v>
      </c>
      <c r="B5369" t="s">
        <v>1251</v>
      </c>
      <c r="C5369" t="s">
        <v>10514</v>
      </c>
      <c r="D5369" t="s">
        <v>10515</v>
      </c>
    </row>
    <row r="5370" spans="1:4" x14ac:dyDescent="0.3">
      <c r="A5370" t="s">
        <v>1270</v>
      </c>
      <c r="B5370" t="s">
        <v>1251</v>
      </c>
      <c r="C5370" t="s">
        <v>10516</v>
      </c>
      <c r="D5370" t="s">
        <v>10517</v>
      </c>
    </row>
    <row r="5371" spans="1:4" x14ac:dyDescent="0.3">
      <c r="A5371" t="s">
        <v>1313</v>
      </c>
      <c r="B5371" t="s">
        <v>1251</v>
      </c>
      <c r="C5371" t="s">
        <v>10518</v>
      </c>
      <c r="D5371" t="s">
        <v>10519</v>
      </c>
    </row>
    <row r="5372" spans="1:4" x14ac:dyDescent="0.3">
      <c r="A5372" t="s">
        <v>1255</v>
      </c>
      <c r="B5372" t="s">
        <v>1251</v>
      </c>
      <c r="C5372" t="s">
        <v>10520</v>
      </c>
      <c r="D5372" t="s">
        <v>10521</v>
      </c>
    </row>
    <row r="5373" spans="1:4" x14ac:dyDescent="0.3">
      <c r="A5373" t="s">
        <v>1250</v>
      </c>
      <c r="B5373" t="s">
        <v>1251</v>
      </c>
      <c r="C5373" t="s">
        <v>10522</v>
      </c>
      <c r="D5373" t="s">
        <v>10523</v>
      </c>
    </row>
    <row r="5374" spans="1:4" x14ac:dyDescent="0.3">
      <c r="A5374" t="s">
        <v>1313</v>
      </c>
      <c r="B5374" t="s">
        <v>1251</v>
      </c>
      <c r="C5374" t="s">
        <v>10524</v>
      </c>
      <c r="D5374" t="s">
        <v>10525</v>
      </c>
    </row>
    <row r="5375" spans="1:4" x14ac:dyDescent="0.3">
      <c r="A5375" t="s">
        <v>1425</v>
      </c>
      <c r="B5375" t="s">
        <v>1251</v>
      </c>
      <c r="C5375" t="s">
        <v>10526</v>
      </c>
      <c r="D5375" t="s">
        <v>10527</v>
      </c>
    </row>
    <row r="5376" spans="1:4" x14ac:dyDescent="0.3">
      <c r="A5376" t="s">
        <v>1270</v>
      </c>
      <c r="B5376" t="s">
        <v>1251</v>
      </c>
      <c r="C5376" t="s">
        <v>10528</v>
      </c>
      <c r="D5376" t="s">
        <v>10529</v>
      </c>
    </row>
    <row r="5377" spans="1:4" x14ac:dyDescent="0.3">
      <c r="A5377" t="s">
        <v>1282</v>
      </c>
      <c r="B5377" t="s">
        <v>1251</v>
      </c>
      <c r="C5377" t="s">
        <v>10530</v>
      </c>
      <c r="D5377" t="s">
        <v>10531</v>
      </c>
    </row>
    <row r="5378" spans="1:4" x14ac:dyDescent="0.3">
      <c r="A5378" t="s">
        <v>1273</v>
      </c>
      <c r="B5378" t="s">
        <v>1251</v>
      </c>
      <c r="C5378" t="s">
        <v>10532</v>
      </c>
      <c r="D5378" t="s">
        <v>10533</v>
      </c>
    </row>
    <row r="5379" spans="1:4" x14ac:dyDescent="0.3">
      <c r="A5379" t="s">
        <v>1287</v>
      </c>
      <c r="B5379" t="s">
        <v>1251</v>
      </c>
      <c r="C5379" t="s">
        <v>10534</v>
      </c>
      <c r="D5379" t="s">
        <v>10535</v>
      </c>
    </row>
    <row r="5380" spans="1:4" x14ac:dyDescent="0.3">
      <c r="A5380" t="s">
        <v>1396</v>
      </c>
      <c r="B5380" t="s">
        <v>1251</v>
      </c>
      <c r="C5380" t="s">
        <v>10536</v>
      </c>
      <c r="D5380" t="s">
        <v>10537</v>
      </c>
    </row>
    <row r="5381" spans="1:4" x14ac:dyDescent="0.3">
      <c r="A5381" t="s">
        <v>1260</v>
      </c>
      <c r="B5381" t="s">
        <v>1251</v>
      </c>
      <c r="C5381" t="s">
        <v>10538</v>
      </c>
      <c r="D5381" t="s">
        <v>10539</v>
      </c>
    </row>
    <row r="5382" spans="1:4" x14ac:dyDescent="0.3">
      <c r="A5382" t="s">
        <v>1263</v>
      </c>
      <c r="B5382" t="s">
        <v>1251</v>
      </c>
      <c r="C5382" t="s">
        <v>10540</v>
      </c>
      <c r="D5382" t="s">
        <v>89</v>
      </c>
    </row>
    <row r="5383" spans="1:4" x14ac:dyDescent="0.3">
      <c r="A5383" t="s">
        <v>1324</v>
      </c>
      <c r="B5383" t="s">
        <v>1251</v>
      </c>
      <c r="C5383" t="s">
        <v>10541</v>
      </c>
      <c r="D5383" t="s">
        <v>10542</v>
      </c>
    </row>
    <row r="5384" spans="1:4" x14ac:dyDescent="0.3">
      <c r="A5384" t="s">
        <v>1273</v>
      </c>
      <c r="B5384" t="s">
        <v>1251</v>
      </c>
      <c r="C5384" t="s">
        <v>10543</v>
      </c>
      <c r="D5384" t="s">
        <v>10544</v>
      </c>
    </row>
    <row r="5385" spans="1:4" x14ac:dyDescent="0.3">
      <c r="A5385" t="s">
        <v>1282</v>
      </c>
      <c r="B5385" t="s">
        <v>1251</v>
      </c>
      <c r="C5385" t="s">
        <v>10545</v>
      </c>
      <c r="D5385" t="s">
        <v>10546</v>
      </c>
    </row>
    <row r="5386" spans="1:4" x14ac:dyDescent="0.3">
      <c r="A5386" t="s">
        <v>1270</v>
      </c>
      <c r="B5386" t="s">
        <v>1251</v>
      </c>
      <c r="C5386" t="s">
        <v>10547</v>
      </c>
      <c r="D5386" t="s">
        <v>10548</v>
      </c>
    </row>
    <row r="5387" spans="1:4" x14ac:dyDescent="0.3">
      <c r="A5387" t="s">
        <v>1260</v>
      </c>
      <c r="B5387" t="s">
        <v>1251</v>
      </c>
      <c r="C5387" t="s">
        <v>10549</v>
      </c>
      <c r="D5387" t="s">
        <v>10550</v>
      </c>
    </row>
    <row r="5388" spans="1:4" x14ac:dyDescent="0.3">
      <c r="A5388" t="s">
        <v>1273</v>
      </c>
      <c r="B5388" t="s">
        <v>1251</v>
      </c>
      <c r="C5388" t="s">
        <v>10551</v>
      </c>
      <c r="D5388" t="s">
        <v>10552</v>
      </c>
    </row>
    <row r="5389" spans="1:4" x14ac:dyDescent="0.3">
      <c r="A5389" t="s">
        <v>1260</v>
      </c>
      <c r="B5389" t="s">
        <v>1251</v>
      </c>
      <c r="C5389" t="s">
        <v>10553</v>
      </c>
      <c r="D5389" t="s">
        <v>10554</v>
      </c>
    </row>
    <row r="5390" spans="1:4" x14ac:dyDescent="0.3">
      <c r="A5390" t="s">
        <v>1270</v>
      </c>
      <c r="B5390" t="s">
        <v>1251</v>
      </c>
      <c r="C5390" t="s">
        <v>10555</v>
      </c>
      <c r="D5390" t="s">
        <v>10556</v>
      </c>
    </row>
    <row r="5391" spans="1:4" x14ac:dyDescent="0.3">
      <c r="A5391" t="s">
        <v>1295</v>
      </c>
      <c r="B5391" t="s">
        <v>1251</v>
      </c>
      <c r="C5391" t="s">
        <v>10557</v>
      </c>
      <c r="D5391" t="s">
        <v>10558</v>
      </c>
    </row>
    <row r="5392" spans="1:4" x14ac:dyDescent="0.3">
      <c r="A5392" t="s">
        <v>1260</v>
      </c>
      <c r="B5392" t="s">
        <v>1251</v>
      </c>
      <c r="C5392" t="s">
        <v>10559</v>
      </c>
      <c r="D5392" t="s">
        <v>10560</v>
      </c>
    </row>
    <row r="5393" spans="1:4" x14ac:dyDescent="0.3">
      <c r="A5393" t="s">
        <v>1282</v>
      </c>
      <c r="B5393" t="s">
        <v>1251</v>
      </c>
      <c r="C5393" t="s">
        <v>10561</v>
      </c>
      <c r="D5393" t="s">
        <v>10562</v>
      </c>
    </row>
    <row r="5394" spans="1:4" x14ac:dyDescent="0.3">
      <c r="A5394" t="s">
        <v>1310</v>
      </c>
      <c r="B5394" t="s">
        <v>1251</v>
      </c>
      <c r="C5394" t="s">
        <v>10563</v>
      </c>
      <c r="D5394" t="s">
        <v>10564</v>
      </c>
    </row>
    <row r="5395" spans="1:4" x14ac:dyDescent="0.3">
      <c r="A5395" t="s">
        <v>1300</v>
      </c>
      <c r="B5395" t="s">
        <v>1251</v>
      </c>
      <c r="C5395" t="s">
        <v>10565</v>
      </c>
      <c r="D5395" t="s">
        <v>3533</v>
      </c>
    </row>
    <row r="5396" spans="1:4" x14ac:dyDescent="0.3">
      <c r="A5396" t="s">
        <v>1377</v>
      </c>
      <c r="B5396" t="s">
        <v>1251</v>
      </c>
      <c r="C5396" t="s">
        <v>10566</v>
      </c>
      <c r="D5396" t="s">
        <v>10567</v>
      </c>
    </row>
    <row r="5397" spans="1:4" x14ac:dyDescent="0.3">
      <c r="A5397" t="s">
        <v>1377</v>
      </c>
      <c r="B5397" t="s">
        <v>1251</v>
      </c>
      <c r="C5397" t="s">
        <v>10568</v>
      </c>
      <c r="D5397" t="s">
        <v>10569</v>
      </c>
    </row>
    <row r="5398" spans="1:4" x14ac:dyDescent="0.3">
      <c r="A5398" t="s">
        <v>1260</v>
      </c>
      <c r="B5398" t="s">
        <v>1251</v>
      </c>
      <c r="C5398" t="s">
        <v>10570</v>
      </c>
      <c r="D5398" t="s">
        <v>10571</v>
      </c>
    </row>
    <row r="5399" spans="1:4" x14ac:dyDescent="0.3">
      <c r="A5399" t="s">
        <v>1282</v>
      </c>
      <c r="B5399" t="s">
        <v>1251</v>
      </c>
      <c r="C5399" t="s">
        <v>10572</v>
      </c>
      <c r="D5399" t="s">
        <v>10573</v>
      </c>
    </row>
    <row r="5400" spans="1:4" x14ac:dyDescent="0.3">
      <c r="A5400" t="s">
        <v>1396</v>
      </c>
      <c r="B5400" t="s">
        <v>1251</v>
      </c>
      <c r="C5400" t="s">
        <v>10574</v>
      </c>
      <c r="D5400" t="s">
        <v>10575</v>
      </c>
    </row>
    <row r="5401" spans="1:4" x14ac:dyDescent="0.3">
      <c r="A5401" t="s">
        <v>1295</v>
      </c>
      <c r="B5401" t="s">
        <v>1251</v>
      </c>
      <c r="C5401" t="s">
        <v>10576</v>
      </c>
      <c r="D5401" t="s">
        <v>10577</v>
      </c>
    </row>
    <row r="5402" spans="1:4" x14ac:dyDescent="0.3">
      <c r="A5402" t="s">
        <v>1310</v>
      </c>
      <c r="B5402" t="s">
        <v>1251</v>
      </c>
      <c r="C5402" t="s">
        <v>10578</v>
      </c>
      <c r="D5402" t="s">
        <v>10579</v>
      </c>
    </row>
    <row r="5403" spans="1:4" x14ac:dyDescent="0.3">
      <c r="A5403" t="s">
        <v>1313</v>
      </c>
      <c r="B5403" t="s">
        <v>1251</v>
      </c>
      <c r="C5403" t="s">
        <v>10580</v>
      </c>
      <c r="D5403" t="s">
        <v>10581</v>
      </c>
    </row>
    <row r="5404" spans="1:4" x14ac:dyDescent="0.3">
      <c r="A5404" t="s">
        <v>1295</v>
      </c>
      <c r="B5404" t="s">
        <v>1251</v>
      </c>
      <c r="C5404" t="s">
        <v>10582</v>
      </c>
      <c r="D5404" t="s">
        <v>10583</v>
      </c>
    </row>
    <row r="5405" spans="1:4" x14ac:dyDescent="0.3">
      <c r="A5405" t="s">
        <v>1295</v>
      </c>
      <c r="B5405" t="s">
        <v>1251</v>
      </c>
      <c r="C5405" t="s">
        <v>10584</v>
      </c>
      <c r="D5405" t="s">
        <v>10585</v>
      </c>
    </row>
    <row r="5406" spans="1:4" x14ac:dyDescent="0.3">
      <c r="A5406" t="s">
        <v>1343</v>
      </c>
      <c r="B5406" t="s">
        <v>1251</v>
      </c>
      <c r="C5406" t="s">
        <v>10586</v>
      </c>
      <c r="D5406" t="s">
        <v>10587</v>
      </c>
    </row>
    <row r="5407" spans="1:4" x14ac:dyDescent="0.3">
      <c r="A5407" t="s">
        <v>1270</v>
      </c>
      <c r="B5407" t="s">
        <v>1251</v>
      </c>
      <c r="C5407" t="s">
        <v>10588</v>
      </c>
      <c r="D5407" t="s">
        <v>10589</v>
      </c>
    </row>
    <row r="5408" spans="1:4" x14ac:dyDescent="0.3">
      <c r="A5408" t="s">
        <v>1270</v>
      </c>
      <c r="B5408" t="s">
        <v>1251</v>
      </c>
      <c r="C5408" t="s">
        <v>10590</v>
      </c>
      <c r="D5408" t="s">
        <v>10591</v>
      </c>
    </row>
    <row r="5409" spans="1:4" x14ac:dyDescent="0.3">
      <c r="A5409" t="s">
        <v>1396</v>
      </c>
      <c r="B5409" t="s">
        <v>1251</v>
      </c>
      <c r="C5409" t="s">
        <v>10592</v>
      </c>
      <c r="D5409" t="s">
        <v>10593</v>
      </c>
    </row>
    <row r="5410" spans="1:4" x14ac:dyDescent="0.3">
      <c r="A5410" t="s">
        <v>1273</v>
      </c>
      <c r="B5410" t="s">
        <v>1251</v>
      </c>
      <c r="C5410" t="s">
        <v>10594</v>
      </c>
      <c r="D5410" t="s">
        <v>10595</v>
      </c>
    </row>
    <row r="5411" spans="1:4" x14ac:dyDescent="0.3">
      <c r="A5411" t="s">
        <v>1260</v>
      </c>
      <c r="B5411" t="s">
        <v>1251</v>
      </c>
      <c r="C5411" t="s">
        <v>10596</v>
      </c>
      <c r="D5411" t="s">
        <v>10597</v>
      </c>
    </row>
    <row r="5412" spans="1:4" x14ac:dyDescent="0.3">
      <c r="A5412" t="s">
        <v>1313</v>
      </c>
      <c r="B5412" t="s">
        <v>1251</v>
      </c>
      <c r="C5412" t="s">
        <v>10598</v>
      </c>
      <c r="D5412" t="s">
        <v>10599</v>
      </c>
    </row>
    <row r="5413" spans="1:4" x14ac:dyDescent="0.3">
      <c r="A5413" t="s">
        <v>1425</v>
      </c>
      <c r="B5413" t="s">
        <v>1251</v>
      </c>
      <c r="C5413" t="s">
        <v>10600</v>
      </c>
      <c r="D5413" t="s">
        <v>10601</v>
      </c>
    </row>
    <row r="5414" spans="1:4" x14ac:dyDescent="0.3">
      <c r="A5414" t="s">
        <v>1372</v>
      </c>
      <c r="B5414" t="s">
        <v>1251</v>
      </c>
      <c r="C5414" t="s">
        <v>10602</v>
      </c>
      <c r="D5414" t="s">
        <v>10603</v>
      </c>
    </row>
    <row r="5415" spans="1:4" x14ac:dyDescent="0.3">
      <c r="A5415" t="s">
        <v>1263</v>
      </c>
      <c r="B5415" t="s">
        <v>1251</v>
      </c>
      <c r="C5415" t="s">
        <v>10604</v>
      </c>
      <c r="D5415" t="s">
        <v>10605</v>
      </c>
    </row>
    <row r="5416" spans="1:4" x14ac:dyDescent="0.3">
      <c r="A5416" t="s">
        <v>1282</v>
      </c>
      <c r="B5416" t="s">
        <v>1251</v>
      </c>
      <c r="C5416" t="s">
        <v>10606</v>
      </c>
      <c r="D5416" t="s">
        <v>534</v>
      </c>
    </row>
    <row r="5417" spans="1:4" x14ac:dyDescent="0.3">
      <c r="A5417" t="s">
        <v>1300</v>
      </c>
      <c r="B5417" t="s">
        <v>1251</v>
      </c>
      <c r="C5417" t="s">
        <v>10607</v>
      </c>
      <c r="D5417" t="s">
        <v>5297</v>
      </c>
    </row>
    <row r="5418" spans="1:4" x14ac:dyDescent="0.3">
      <c r="A5418" t="s">
        <v>1324</v>
      </c>
      <c r="B5418" t="s">
        <v>1251</v>
      </c>
      <c r="C5418" t="s">
        <v>10608</v>
      </c>
      <c r="D5418" t="s">
        <v>10609</v>
      </c>
    </row>
    <row r="5419" spans="1:4" x14ac:dyDescent="0.3">
      <c r="A5419" t="s">
        <v>1324</v>
      </c>
      <c r="B5419" t="s">
        <v>1251</v>
      </c>
      <c r="C5419" t="s">
        <v>10610</v>
      </c>
      <c r="D5419" t="s">
        <v>10611</v>
      </c>
    </row>
    <row r="5420" spans="1:4" x14ac:dyDescent="0.3">
      <c r="A5420" t="s">
        <v>1396</v>
      </c>
      <c r="B5420" t="s">
        <v>1251</v>
      </c>
      <c r="C5420" t="s">
        <v>10612</v>
      </c>
      <c r="D5420" t="s">
        <v>10613</v>
      </c>
    </row>
    <row r="5421" spans="1:4" x14ac:dyDescent="0.3">
      <c r="A5421" t="s">
        <v>1257</v>
      </c>
      <c r="B5421" t="s">
        <v>1251</v>
      </c>
      <c r="C5421" t="s">
        <v>10614</v>
      </c>
      <c r="D5421" t="s">
        <v>10615</v>
      </c>
    </row>
    <row r="5422" spans="1:4" x14ac:dyDescent="0.3">
      <c r="A5422" t="s">
        <v>1295</v>
      </c>
      <c r="B5422" t="s">
        <v>1251</v>
      </c>
      <c r="C5422" t="s">
        <v>10616</v>
      </c>
      <c r="D5422" t="s">
        <v>10617</v>
      </c>
    </row>
    <row r="5423" spans="1:4" x14ac:dyDescent="0.3">
      <c r="A5423" t="s">
        <v>1300</v>
      </c>
      <c r="B5423" t="s">
        <v>1251</v>
      </c>
      <c r="C5423" t="s">
        <v>10618</v>
      </c>
      <c r="D5423" t="s">
        <v>10619</v>
      </c>
    </row>
    <row r="5424" spans="1:4" x14ac:dyDescent="0.3">
      <c r="A5424" t="s">
        <v>1273</v>
      </c>
      <c r="B5424" t="s">
        <v>1251</v>
      </c>
      <c r="C5424" t="s">
        <v>10620</v>
      </c>
      <c r="D5424" t="s">
        <v>10621</v>
      </c>
    </row>
    <row r="5425" spans="1:4" x14ac:dyDescent="0.3">
      <c r="A5425" t="s">
        <v>1305</v>
      </c>
      <c r="B5425" t="s">
        <v>1251</v>
      </c>
      <c r="C5425" t="s">
        <v>10622</v>
      </c>
      <c r="D5425" t="s">
        <v>10623</v>
      </c>
    </row>
    <row r="5426" spans="1:4" x14ac:dyDescent="0.3">
      <c r="A5426" t="s">
        <v>1300</v>
      </c>
      <c r="B5426" t="s">
        <v>1251</v>
      </c>
      <c r="C5426" t="s">
        <v>10624</v>
      </c>
      <c r="D5426" t="s">
        <v>10625</v>
      </c>
    </row>
    <row r="5427" spans="1:4" x14ac:dyDescent="0.3">
      <c r="A5427" t="s">
        <v>1310</v>
      </c>
      <c r="B5427" t="s">
        <v>1251</v>
      </c>
      <c r="C5427" t="s">
        <v>10626</v>
      </c>
      <c r="D5427" t="s">
        <v>10627</v>
      </c>
    </row>
    <row r="5428" spans="1:4" x14ac:dyDescent="0.3">
      <c r="A5428" t="s">
        <v>1295</v>
      </c>
      <c r="B5428" t="s">
        <v>1251</v>
      </c>
      <c r="C5428" t="s">
        <v>10628</v>
      </c>
      <c r="D5428" t="s">
        <v>2206</v>
      </c>
    </row>
    <row r="5429" spans="1:4" x14ac:dyDescent="0.3">
      <c r="A5429" t="s">
        <v>1255</v>
      </c>
      <c r="B5429" t="s">
        <v>1251</v>
      </c>
      <c r="C5429" t="s">
        <v>10629</v>
      </c>
      <c r="D5429" t="s">
        <v>10630</v>
      </c>
    </row>
    <row r="5430" spans="1:4" x14ac:dyDescent="0.3">
      <c r="A5430" t="s">
        <v>1295</v>
      </c>
      <c r="B5430" t="s">
        <v>1251</v>
      </c>
      <c r="C5430" t="s">
        <v>10631</v>
      </c>
      <c r="D5430" t="s">
        <v>10632</v>
      </c>
    </row>
    <row r="5431" spans="1:4" x14ac:dyDescent="0.3">
      <c r="A5431" t="s">
        <v>1372</v>
      </c>
      <c r="B5431" t="s">
        <v>1251</v>
      </c>
      <c r="C5431" t="s">
        <v>10633</v>
      </c>
      <c r="D5431" t="s">
        <v>10634</v>
      </c>
    </row>
    <row r="5432" spans="1:4" x14ac:dyDescent="0.3">
      <c r="A5432" t="s">
        <v>1273</v>
      </c>
      <c r="B5432" t="s">
        <v>1251</v>
      </c>
      <c r="C5432" t="s">
        <v>10635</v>
      </c>
      <c r="D5432" t="s">
        <v>10636</v>
      </c>
    </row>
    <row r="5433" spans="1:4" x14ac:dyDescent="0.3">
      <c r="A5433" t="s">
        <v>1273</v>
      </c>
      <c r="B5433" t="s">
        <v>1251</v>
      </c>
      <c r="C5433" t="s">
        <v>10637</v>
      </c>
      <c r="D5433" t="s">
        <v>10638</v>
      </c>
    </row>
    <row r="5434" spans="1:4" x14ac:dyDescent="0.3">
      <c r="A5434" t="s">
        <v>1282</v>
      </c>
      <c r="B5434" t="s">
        <v>1251</v>
      </c>
      <c r="C5434" t="s">
        <v>10639</v>
      </c>
      <c r="D5434" t="s">
        <v>10640</v>
      </c>
    </row>
    <row r="5435" spans="1:4" x14ac:dyDescent="0.3">
      <c r="A5435" t="s">
        <v>1263</v>
      </c>
      <c r="B5435" t="s">
        <v>1251</v>
      </c>
      <c r="C5435" t="s">
        <v>10641</v>
      </c>
      <c r="D5435" t="s">
        <v>10642</v>
      </c>
    </row>
    <row r="5436" spans="1:4" x14ac:dyDescent="0.3">
      <c r="A5436" t="s">
        <v>1263</v>
      </c>
      <c r="B5436" t="s">
        <v>1251</v>
      </c>
      <c r="C5436" t="s">
        <v>10643</v>
      </c>
      <c r="D5436" t="s">
        <v>10644</v>
      </c>
    </row>
    <row r="5437" spans="1:4" x14ac:dyDescent="0.3">
      <c r="A5437" t="s">
        <v>1295</v>
      </c>
      <c r="B5437" t="s">
        <v>1251</v>
      </c>
      <c r="C5437" t="s">
        <v>10645</v>
      </c>
      <c r="D5437" t="s">
        <v>10646</v>
      </c>
    </row>
    <row r="5438" spans="1:4" x14ac:dyDescent="0.3">
      <c r="A5438" t="s">
        <v>1343</v>
      </c>
      <c r="B5438" t="s">
        <v>1251</v>
      </c>
      <c r="C5438" t="s">
        <v>10647</v>
      </c>
      <c r="D5438" t="s">
        <v>10648</v>
      </c>
    </row>
    <row r="5439" spans="1:4" x14ac:dyDescent="0.3">
      <c r="A5439" t="s">
        <v>1270</v>
      </c>
      <c r="B5439" t="s">
        <v>1251</v>
      </c>
      <c r="C5439" t="s">
        <v>10649</v>
      </c>
      <c r="D5439" t="s">
        <v>10650</v>
      </c>
    </row>
    <row r="5440" spans="1:4" x14ac:dyDescent="0.3">
      <c r="A5440" t="s">
        <v>1372</v>
      </c>
      <c r="B5440" t="s">
        <v>1251</v>
      </c>
      <c r="C5440" t="s">
        <v>10651</v>
      </c>
      <c r="D5440" t="s">
        <v>10652</v>
      </c>
    </row>
    <row r="5441" spans="1:4" x14ac:dyDescent="0.3">
      <c r="A5441" t="s">
        <v>1295</v>
      </c>
      <c r="B5441" t="s">
        <v>1251</v>
      </c>
      <c r="C5441" t="s">
        <v>10653</v>
      </c>
      <c r="D5441" t="s">
        <v>10654</v>
      </c>
    </row>
    <row r="5442" spans="1:4" x14ac:dyDescent="0.3">
      <c r="A5442" t="s">
        <v>1273</v>
      </c>
      <c r="B5442" t="s">
        <v>1251</v>
      </c>
      <c r="C5442" t="s">
        <v>10655</v>
      </c>
      <c r="D5442" t="s">
        <v>10656</v>
      </c>
    </row>
    <row r="5443" spans="1:4" x14ac:dyDescent="0.3">
      <c r="A5443" t="s">
        <v>1396</v>
      </c>
      <c r="B5443" t="s">
        <v>1251</v>
      </c>
      <c r="C5443" t="s">
        <v>10657</v>
      </c>
      <c r="D5443" t="s">
        <v>10658</v>
      </c>
    </row>
    <row r="5444" spans="1:4" x14ac:dyDescent="0.3">
      <c r="A5444" t="s">
        <v>1273</v>
      </c>
      <c r="B5444" t="s">
        <v>1251</v>
      </c>
      <c r="C5444" t="s">
        <v>10659</v>
      </c>
      <c r="D5444" t="s">
        <v>2163</v>
      </c>
    </row>
    <row r="5445" spans="1:4" x14ac:dyDescent="0.3">
      <c r="A5445" t="s">
        <v>1343</v>
      </c>
      <c r="B5445" t="s">
        <v>1251</v>
      </c>
      <c r="C5445" t="s">
        <v>10660</v>
      </c>
      <c r="D5445" t="s">
        <v>10661</v>
      </c>
    </row>
    <row r="5446" spans="1:4" x14ac:dyDescent="0.3">
      <c r="A5446" t="s">
        <v>1255</v>
      </c>
      <c r="B5446" t="s">
        <v>1251</v>
      </c>
      <c r="C5446" t="s">
        <v>10662</v>
      </c>
      <c r="D5446" t="s">
        <v>10663</v>
      </c>
    </row>
    <row r="5447" spans="1:4" x14ac:dyDescent="0.3">
      <c r="A5447" t="s">
        <v>1300</v>
      </c>
      <c r="B5447" t="s">
        <v>1251</v>
      </c>
      <c r="C5447" t="s">
        <v>10664</v>
      </c>
      <c r="D5447" t="s">
        <v>10665</v>
      </c>
    </row>
    <row r="5448" spans="1:4" x14ac:dyDescent="0.3">
      <c r="A5448" t="s">
        <v>1372</v>
      </c>
      <c r="B5448" t="s">
        <v>1251</v>
      </c>
      <c r="C5448" t="s">
        <v>10666</v>
      </c>
      <c r="D5448" t="s">
        <v>10667</v>
      </c>
    </row>
    <row r="5449" spans="1:4" x14ac:dyDescent="0.3">
      <c r="A5449" t="s">
        <v>1260</v>
      </c>
      <c r="B5449" t="s">
        <v>1251</v>
      </c>
      <c r="C5449" t="s">
        <v>10668</v>
      </c>
      <c r="D5449" t="s">
        <v>10669</v>
      </c>
    </row>
    <row r="5450" spans="1:4" x14ac:dyDescent="0.3">
      <c r="A5450" t="s">
        <v>1295</v>
      </c>
      <c r="B5450" t="s">
        <v>1251</v>
      </c>
      <c r="C5450" t="s">
        <v>10670</v>
      </c>
      <c r="D5450" t="s">
        <v>10671</v>
      </c>
    </row>
    <row r="5451" spans="1:4" x14ac:dyDescent="0.3">
      <c r="A5451" t="s">
        <v>1270</v>
      </c>
      <c r="B5451" t="s">
        <v>1251</v>
      </c>
      <c r="C5451" t="s">
        <v>10672</v>
      </c>
      <c r="D5451" t="s">
        <v>10673</v>
      </c>
    </row>
    <row r="5452" spans="1:4" x14ac:dyDescent="0.3">
      <c r="A5452" t="s">
        <v>1270</v>
      </c>
      <c r="B5452" t="s">
        <v>1251</v>
      </c>
      <c r="C5452" t="s">
        <v>10674</v>
      </c>
      <c r="D5452" t="s">
        <v>10675</v>
      </c>
    </row>
    <row r="5453" spans="1:4" x14ac:dyDescent="0.3">
      <c r="A5453" t="s">
        <v>1270</v>
      </c>
      <c r="B5453" t="s">
        <v>1251</v>
      </c>
      <c r="C5453" t="s">
        <v>10676</v>
      </c>
      <c r="D5453" t="s">
        <v>10677</v>
      </c>
    </row>
    <row r="5454" spans="1:4" x14ac:dyDescent="0.3">
      <c r="A5454" t="s">
        <v>1270</v>
      </c>
      <c r="B5454" t="s">
        <v>1251</v>
      </c>
      <c r="C5454" t="s">
        <v>10678</v>
      </c>
      <c r="D5454" t="s">
        <v>10679</v>
      </c>
    </row>
    <row r="5455" spans="1:4" x14ac:dyDescent="0.3">
      <c r="A5455" t="s">
        <v>1282</v>
      </c>
      <c r="B5455" t="s">
        <v>1251</v>
      </c>
      <c r="C5455" t="s">
        <v>10680</v>
      </c>
      <c r="D5455" t="s">
        <v>10681</v>
      </c>
    </row>
    <row r="5456" spans="1:4" x14ac:dyDescent="0.3">
      <c r="A5456" t="s">
        <v>1263</v>
      </c>
      <c r="B5456" t="s">
        <v>1251</v>
      </c>
      <c r="C5456" t="s">
        <v>10682</v>
      </c>
      <c r="D5456" t="s">
        <v>10683</v>
      </c>
    </row>
    <row r="5457" spans="1:4" x14ac:dyDescent="0.3">
      <c r="A5457" t="s">
        <v>1295</v>
      </c>
      <c r="B5457" t="s">
        <v>1251</v>
      </c>
      <c r="C5457" t="s">
        <v>10684</v>
      </c>
      <c r="D5457" t="s">
        <v>10685</v>
      </c>
    </row>
    <row r="5458" spans="1:4" x14ac:dyDescent="0.3">
      <c r="A5458" t="s">
        <v>1295</v>
      </c>
      <c r="B5458" t="s">
        <v>1251</v>
      </c>
      <c r="C5458" t="s">
        <v>10686</v>
      </c>
      <c r="D5458" t="s">
        <v>10687</v>
      </c>
    </row>
    <row r="5459" spans="1:4" x14ac:dyDescent="0.3">
      <c r="A5459" t="s">
        <v>1270</v>
      </c>
      <c r="B5459" t="s">
        <v>1251</v>
      </c>
      <c r="C5459" t="s">
        <v>10688</v>
      </c>
      <c r="D5459" t="s">
        <v>10689</v>
      </c>
    </row>
    <row r="5460" spans="1:4" x14ac:dyDescent="0.3">
      <c r="A5460" t="s">
        <v>1425</v>
      </c>
      <c r="B5460" t="s">
        <v>1251</v>
      </c>
      <c r="C5460" t="s">
        <v>10690</v>
      </c>
      <c r="D5460" t="s">
        <v>10691</v>
      </c>
    </row>
    <row r="5461" spans="1:4" x14ac:dyDescent="0.3">
      <c r="A5461" t="s">
        <v>1295</v>
      </c>
      <c r="B5461" t="s">
        <v>1251</v>
      </c>
      <c r="C5461" t="s">
        <v>10692</v>
      </c>
      <c r="D5461" t="s">
        <v>10693</v>
      </c>
    </row>
    <row r="5462" spans="1:4" x14ac:dyDescent="0.3">
      <c r="A5462" t="s">
        <v>1270</v>
      </c>
      <c r="B5462" t="s">
        <v>1251</v>
      </c>
      <c r="C5462" t="s">
        <v>10694</v>
      </c>
      <c r="D5462" t="s">
        <v>10695</v>
      </c>
    </row>
    <row r="5463" spans="1:4" x14ac:dyDescent="0.3">
      <c r="A5463" t="s">
        <v>1257</v>
      </c>
      <c r="B5463" t="s">
        <v>1251</v>
      </c>
      <c r="C5463" t="s">
        <v>10696</v>
      </c>
      <c r="D5463" t="s">
        <v>10697</v>
      </c>
    </row>
    <row r="5464" spans="1:4" x14ac:dyDescent="0.3">
      <c r="A5464" t="s">
        <v>1372</v>
      </c>
      <c r="B5464" t="s">
        <v>1251</v>
      </c>
      <c r="C5464" t="s">
        <v>10698</v>
      </c>
      <c r="D5464" t="s">
        <v>10699</v>
      </c>
    </row>
    <row r="5465" spans="1:4" x14ac:dyDescent="0.3">
      <c r="A5465" t="s">
        <v>1260</v>
      </c>
      <c r="B5465" t="s">
        <v>1251</v>
      </c>
      <c r="C5465" t="s">
        <v>10700</v>
      </c>
      <c r="D5465" t="s">
        <v>924</v>
      </c>
    </row>
    <row r="5466" spans="1:4" x14ac:dyDescent="0.3">
      <c r="A5466" t="s">
        <v>1396</v>
      </c>
      <c r="B5466" t="s">
        <v>1251</v>
      </c>
      <c r="C5466" t="s">
        <v>10701</v>
      </c>
      <c r="D5466" t="s">
        <v>10702</v>
      </c>
    </row>
    <row r="5467" spans="1:4" x14ac:dyDescent="0.3">
      <c r="A5467" t="s">
        <v>1270</v>
      </c>
      <c r="B5467" t="s">
        <v>1251</v>
      </c>
      <c r="C5467" t="s">
        <v>10703</v>
      </c>
      <c r="D5467" t="s">
        <v>10704</v>
      </c>
    </row>
    <row r="5468" spans="1:4" x14ac:dyDescent="0.3">
      <c r="A5468" t="s">
        <v>1260</v>
      </c>
      <c r="B5468" t="s">
        <v>1251</v>
      </c>
      <c r="C5468" t="s">
        <v>10705</v>
      </c>
      <c r="D5468" t="s">
        <v>10706</v>
      </c>
    </row>
    <row r="5469" spans="1:4" x14ac:dyDescent="0.3">
      <c r="A5469" t="s">
        <v>1270</v>
      </c>
      <c r="B5469" t="s">
        <v>1251</v>
      </c>
      <c r="C5469" t="s">
        <v>10707</v>
      </c>
      <c r="D5469" t="s">
        <v>10708</v>
      </c>
    </row>
    <row r="5470" spans="1:4" x14ac:dyDescent="0.3">
      <c r="A5470" t="s">
        <v>1396</v>
      </c>
      <c r="B5470" t="s">
        <v>1251</v>
      </c>
      <c r="C5470" t="s">
        <v>10709</v>
      </c>
      <c r="D5470" t="s">
        <v>10710</v>
      </c>
    </row>
    <row r="5471" spans="1:4" x14ac:dyDescent="0.3">
      <c r="A5471" t="s">
        <v>1270</v>
      </c>
      <c r="B5471" t="s">
        <v>1251</v>
      </c>
      <c r="C5471" t="s">
        <v>10711</v>
      </c>
      <c r="D5471" t="s">
        <v>10712</v>
      </c>
    </row>
    <row r="5472" spans="1:4" x14ac:dyDescent="0.3">
      <c r="A5472" t="s">
        <v>1250</v>
      </c>
      <c r="B5472" t="s">
        <v>1251</v>
      </c>
      <c r="C5472" t="s">
        <v>10713</v>
      </c>
      <c r="D5472" t="s">
        <v>10714</v>
      </c>
    </row>
    <row r="5473" spans="1:4" x14ac:dyDescent="0.3">
      <c r="A5473" t="s">
        <v>1270</v>
      </c>
      <c r="B5473" t="s">
        <v>1251</v>
      </c>
      <c r="C5473" t="s">
        <v>10715</v>
      </c>
      <c r="D5473" t="s">
        <v>10716</v>
      </c>
    </row>
    <row r="5474" spans="1:4" x14ac:dyDescent="0.3">
      <c r="A5474" t="s">
        <v>1313</v>
      </c>
      <c r="B5474" t="s">
        <v>1251</v>
      </c>
      <c r="C5474" t="s">
        <v>10717</v>
      </c>
      <c r="D5474" t="s">
        <v>10718</v>
      </c>
    </row>
    <row r="5475" spans="1:4" x14ac:dyDescent="0.3">
      <c r="A5475" t="s">
        <v>1255</v>
      </c>
      <c r="B5475" t="s">
        <v>1251</v>
      </c>
      <c r="C5475" t="s">
        <v>10719</v>
      </c>
      <c r="D5475" t="s">
        <v>9403</v>
      </c>
    </row>
    <row r="5476" spans="1:4" x14ac:dyDescent="0.3">
      <c r="A5476" t="s">
        <v>1295</v>
      </c>
      <c r="B5476" t="s">
        <v>1251</v>
      </c>
      <c r="C5476" t="s">
        <v>10720</v>
      </c>
      <c r="D5476" t="s">
        <v>10721</v>
      </c>
    </row>
    <row r="5477" spans="1:4" x14ac:dyDescent="0.3">
      <c r="A5477" t="s">
        <v>1270</v>
      </c>
      <c r="B5477" t="s">
        <v>1251</v>
      </c>
      <c r="C5477" t="s">
        <v>10722</v>
      </c>
      <c r="D5477" t="s">
        <v>10723</v>
      </c>
    </row>
    <row r="5478" spans="1:4" x14ac:dyDescent="0.3">
      <c r="A5478" t="s">
        <v>1287</v>
      </c>
      <c r="B5478" t="s">
        <v>1251</v>
      </c>
      <c r="C5478" t="s">
        <v>10724</v>
      </c>
      <c r="D5478" t="s">
        <v>1873</v>
      </c>
    </row>
    <row r="5479" spans="1:4" x14ac:dyDescent="0.3">
      <c r="A5479" t="s">
        <v>1282</v>
      </c>
      <c r="B5479" t="s">
        <v>1251</v>
      </c>
      <c r="C5479" t="s">
        <v>10725</v>
      </c>
      <c r="D5479" t="s">
        <v>10726</v>
      </c>
    </row>
    <row r="5480" spans="1:4" x14ac:dyDescent="0.3">
      <c r="A5480" t="s">
        <v>1324</v>
      </c>
      <c r="B5480" t="s">
        <v>1251</v>
      </c>
      <c r="C5480" t="s">
        <v>10727</v>
      </c>
      <c r="D5480" t="s">
        <v>10728</v>
      </c>
    </row>
    <row r="5481" spans="1:4" x14ac:dyDescent="0.3">
      <c r="A5481" t="s">
        <v>1257</v>
      </c>
      <c r="B5481" t="s">
        <v>1251</v>
      </c>
      <c r="C5481" t="s">
        <v>10729</v>
      </c>
      <c r="D5481" t="s">
        <v>10730</v>
      </c>
    </row>
    <row r="5482" spans="1:4" x14ac:dyDescent="0.3">
      <c r="A5482" t="s">
        <v>1270</v>
      </c>
      <c r="B5482" t="s">
        <v>1251</v>
      </c>
      <c r="C5482" t="s">
        <v>10731</v>
      </c>
      <c r="D5482" t="s">
        <v>10732</v>
      </c>
    </row>
    <row r="5483" spans="1:4" x14ac:dyDescent="0.3">
      <c r="A5483" t="s">
        <v>1282</v>
      </c>
      <c r="B5483" t="s">
        <v>1251</v>
      </c>
      <c r="C5483" t="s">
        <v>10733</v>
      </c>
      <c r="D5483" t="s">
        <v>10734</v>
      </c>
    </row>
    <row r="5484" spans="1:4" x14ac:dyDescent="0.3">
      <c r="A5484" t="s">
        <v>1260</v>
      </c>
      <c r="B5484" t="s">
        <v>1251</v>
      </c>
      <c r="C5484" t="s">
        <v>10735</v>
      </c>
      <c r="D5484" t="s">
        <v>10736</v>
      </c>
    </row>
    <row r="5485" spans="1:4" x14ac:dyDescent="0.3">
      <c r="A5485" t="s">
        <v>1270</v>
      </c>
      <c r="B5485" t="s">
        <v>1251</v>
      </c>
      <c r="C5485" t="s">
        <v>10737</v>
      </c>
      <c r="D5485" t="s">
        <v>10738</v>
      </c>
    </row>
    <row r="5486" spans="1:4" x14ac:dyDescent="0.3">
      <c r="A5486" t="s">
        <v>1372</v>
      </c>
      <c r="B5486" t="s">
        <v>1251</v>
      </c>
      <c r="C5486" t="s">
        <v>10739</v>
      </c>
      <c r="D5486" t="s">
        <v>10740</v>
      </c>
    </row>
    <row r="5487" spans="1:4" x14ac:dyDescent="0.3">
      <c r="A5487" t="s">
        <v>1343</v>
      </c>
      <c r="B5487" t="s">
        <v>1251</v>
      </c>
      <c r="C5487" t="s">
        <v>10741</v>
      </c>
      <c r="D5487" t="s">
        <v>10742</v>
      </c>
    </row>
    <row r="5488" spans="1:4" x14ac:dyDescent="0.3">
      <c r="A5488" t="s">
        <v>1396</v>
      </c>
      <c r="B5488" t="s">
        <v>1251</v>
      </c>
      <c r="C5488" t="s">
        <v>10743</v>
      </c>
      <c r="D5488" t="s">
        <v>10744</v>
      </c>
    </row>
    <row r="5489" spans="1:4" x14ac:dyDescent="0.3">
      <c r="A5489" t="s">
        <v>1295</v>
      </c>
      <c r="B5489" t="s">
        <v>1251</v>
      </c>
      <c r="C5489" t="s">
        <v>10745</v>
      </c>
      <c r="D5489" t="s">
        <v>10746</v>
      </c>
    </row>
    <row r="5490" spans="1:4" x14ac:dyDescent="0.3">
      <c r="A5490" t="s">
        <v>1305</v>
      </c>
      <c r="B5490" t="s">
        <v>1251</v>
      </c>
      <c r="C5490" t="s">
        <v>10747</v>
      </c>
      <c r="D5490" t="s">
        <v>10748</v>
      </c>
    </row>
    <row r="5491" spans="1:4" x14ac:dyDescent="0.3">
      <c r="A5491" t="s">
        <v>1270</v>
      </c>
      <c r="B5491" t="s">
        <v>1251</v>
      </c>
      <c r="C5491" t="s">
        <v>10749</v>
      </c>
      <c r="D5491" t="s">
        <v>10750</v>
      </c>
    </row>
    <row r="5492" spans="1:4" x14ac:dyDescent="0.3">
      <c r="A5492" t="s">
        <v>1270</v>
      </c>
      <c r="B5492" t="s">
        <v>1251</v>
      </c>
      <c r="C5492" t="s">
        <v>10751</v>
      </c>
      <c r="D5492" t="s">
        <v>10752</v>
      </c>
    </row>
    <row r="5493" spans="1:4" x14ac:dyDescent="0.3">
      <c r="A5493" t="s">
        <v>1300</v>
      </c>
      <c r="B5493" t="s">
        <v>1251</v>
      </c>
      <c r="C5493" t="s">
        <v>10753</v>
      </c>
      <c r="D5493" t="s">
        <v>10754</v>
      </c>
    </row>
    <row r="5494" spans="1:4" x14ac:dyDescent="0.3">
      <c r="A5494" t="s">
        <v>1310</v>
      </c>
      <c r="B5494" t="s">
        <v>1251</v>
      </c>
      <c r="C5494" t="s">
        <v>10755</v>
      </c>
      <c r="D5494" t="s">
        <v>10756</v>
      </c>
    </row>
    <row r="5495" spans="1:4" x14ac:dyDescent="0.3">
      <c r="A5495" t="s">
        <v>1287</v>
      </c>
      <c r="B5495" t="s">
        <v>1251</v>
      </c>
      <c r="C5495" t="s">
        <v>10757</v>
      </c>
      <c r="D5495" t="s">
        <v>10758</v>
      </c>
    </row>
    <row r="5496" spans="1:4" x14ac:dyDescent="0.3">
      <c r="A5496" t="s">
        <v>1295</v>
      </c>
      <c r="B5496" t="s">
        <v>1251</v>
      </c>
      <c r="C5496" t="s">
        <v>10759</v>
      </c>
      <c r="D5496" t="s">
        <v>10760</v>
      </c>
    </row>
    <row r="5497" spans="1:4" x14ac:dyDescent="0.3">
      <c r="A5497" t="s">
        <v>1257</v>
      </c>
      <c r="B5497" t="s">
        <v>1251</v>
      </c>
      <c r="C5497" t="s">
        <v>10761</v>
      </c>
      <c r="D5497" t="s">
        <v>10762</v>
      </c>
    </row>
    <row r="5498" spans="1:4" x14ac:dyDescent="0.3">
      <c r="A5498" t="s">
        <v>1324</v>
      </c>
      <c r="B5498" t="s">
        <v>1251</v>
      </c>
      <c r="C5498" t="s">
        <v>10763</v>
      </c>
      <c r="D5498" t="s">
        <v>10764</v>
      </c>
    </row>
    <row r="5499" spans="1:4" x14ac:dyDescent="0.3">
      <c r="A5499" t="s">
        <v>1270</v>
      </c>
      <c r="B5499" t="s">
        <v>1251</v>
      </c>
      <c r="C5499" t="s">
        <v>10765</v>
      </c>
      <c r="D5499" t="s">
        <v>10766</v>
      </c>
    </row>
    <row r="5500" spans="1:4" x14ac:dyDescent="0.3">
      <c r="A5500" t="s">
        <v>1282</v>
      </c>
      <c r="B5500" t="s">
        <v>1251</v>
      </c>
      <c r="C5500" t="s">
        <v>10767</v>
      </c>
      <c r="D5500" t="s">
        <v>10768</v>
      </c>
    </row>
    <row r="5501" spans="1:4" x14ac:dyDescent="0.3">
      <c r="A5501" t="s">
        <v>1313</v>
      </c>
      <c r="B5501" t="s">
        <v>1251</v>
      </c>
      <c r="C5501" t="s">
        <v>10769</v>
      </c>
      <c r="D5501" t="s">
        <v>10770</v>
      </c>
    </row>
    <row r="5502" spans="1:4" x14ac:dyDescent="0.3">
      <c r="A5502" t="s">
        <v>1396</v>
      </c>
      <c r="B5502" t="s">
        <v>1251</v>
      </c>
      <c r="C5502" t="s">
        <v>10771</v>
      </c>
      <c r="D5502" t="s">
        <v>10772</v>
      </c>
    </row>
    <row r="5503" spans="1:4" x14ac:dyDescent="0.3">
      <c r="A5503" t="s">
        <v>1396</v>
      </c>
      <c r="B5503" t="s">
        <v>1251</v>
      </c>
      <c r="C5503" t="s">
        <v>10773</v>
      </c>
      <c r="D5503" t="s">
        <v>10774</v>
      </c>
    </row>
    <row r="5504" spans="1:4" x14ac:dyDescent="0.3">
      <c r="A5504" t="s">
        <v>1255</v>
      </c>
      <c r="B5504" t="s">
        <v>1251</v>
      </c>
      <c r="C5504" t="s">
        <v>10775</v>
      </c>
      <c r="D5504" t="s">
        <v>10776</v>
      </c>
    </row>
    <row r="5505" spans="1:4" x14ac:dyDescent="0.3">
      <c r="A5505" t="s">
        <v>1270</v>
      </c>
      <c r="B5505" t="s">
        <v>1251</v>
      </c>
      <c r="C5505" t="s">
        <v>10777</v>
      </c>
      <c r="D5505" t="s">
        <v>10778</v>
      </c>
    </row>
    <row r="5506" spans="1:4" x14ac:dyDescent="0.3">
      <c r="A5506" t="s">
        <v>1270</v>
      </c>
      <c r="B5506" t="s">
        <v>1251</v>
      </c>
      <c r="C5506" t="s">
        <v>10779</v>
      </c>
      <c r="D5506" t="s">
        <v>10780</v>
      </c>
    </row>
    <row r="5507" spans="1:4" x14ac:dyDescent="0.3">
      <c r="A5507" t="s">
        <v>1290</v>
      </c>
      <c r="B5507" t="s">
        <v>1251</v>
      </c>
      <c r="C5507" t="s">
        <v>10781</v>
      </c>
      <c r="D5507" t="s">
        <v>10782</v>
      </c>
    </row>
    <row r="5508" spans="1:4" x14ac:dyDescent="0.3">
      <c r="A5508" t="s">
        <v>1300</v>
      </c>
      <c r="B5508" t="s">
        <v>1251</v>
      </c>
      <c r="C5508" t="s">
        <v>10783</v>
      </c>
      <c r="D5508" t="s">
        <v>10784</v>
      </c>
    </row>
    <row r="5509" spans="1:4" x14ac:dyDescent="0.3">
      <c r="A5509" t="s">
        <v>1343</v>
      </c>
      <c r="B5509" t="s">
        <v>1251</v>
      </c>
      <c r="C5509" t="s">
        <v>10785</v>
      </c>
      <c r="D5509" t="s">
        <v>10786</v>
      </c>
    </row>
    <row r="5510" spans="1:4" x14ac:dyDescent="0.3">
      <c r="A5510" t="s">
        <v>1310</v>
      </c>
      <c r="B5510" t="s">
        <v>1251</v>
      </c>
      <c r="C5510" t="s">
        <v>10787</v>
      </c>
      <c r="D5510" t="s">
        <v>10788</v>
      </c>
    </row>
    <row r="5511" spans="1:4" x14ac:dyDescent="0.3">
      <c r="A5511" t="s">
        <v>1287</v>
      </c>
      <c r="B5511" t="s">
        <v>1251</v>
      </c>
      <c r="C5511" t="s">
        <v>10789</v>
      </c>
      <c r="D5511" t="s">
        <v>10790</v>
      </c>
    </row>
    <row r="5512" spans="1:4" x14ac:dyDescent="0.3">
      <c r="A5512" t="s">
        <v>1287</v>
      </c>
      <c r="B5512" t="s">
        <v>1251</v>
      </c>
      <c r="C5512" t="s">
        <v>10791</v>
      </c>
      <c r="D5512" t="s">
        <v>10792</v>
      </c>
    </row>
    <row r="5513" spans="1:4" x14ac:dyDescent="0.3">
      <c r="A5513" t="s">
        <v>1324</v>
      </c>
      <c r="B5513" t="s">
        <v>1251</v>
      </c>
      <c r="C5513" t="s">
        <v>10793</v>
      </c>
      <c r="D5513" t="s">
        <v>10794</v>
      </c>
    </row>
    <row r="5514" spans="1:4" x14ac:dyDescent="0.3">
      <c r="A5514" t="s">
        <v>1270</v>
      </c>
      <c r="B5514" t="s">
        <v>1251</v>
      </c>
      <c r="C5514" t="s">
        <v>10795</v>
      </c>
      <c r="D5514" t="s">
        <v>10796</v>
      </c>
    </row>
    <row r="5515" spans="1:4" x14ac:dyDescent="0.3">
      <c r="A5515" t="s">
        <v>1425</v>
      </c>
      <c r="B5515" t="s">
        <v>1251</v>
      </c>
      <c r="C5515" t="s">
        <v>10797</v>
      </c>
      <c r="D5515" t="s">
        <v>10798</v>
      </c>
    </row>
    <row r="5516" spans="1:4" x14ac:dyDescent="0.3">
      <c r="A5516" t="s">
        <v>1270</v>
      </c>
      <c r="B5516" t="s">
        <v>1251</v>
      </c>
      <c r="C5516" t="s">
        <v>10799</v>
      </c>
      <c r="D5516" t="s">
        <v>10800</v>
      </c>
    </row>
    <row r="5517" spans="1:4" x14ac:dyDescent="0.3">
      <c r="A5517" t="s">
        <v>1270</v>
      </c>
      <c r="B5517" t="s">
        <v>1251</v>
      </c>
      <c r="C5517" t="s">
        <v>10801</v>
      </c>
      <c r="D5517" t="s">
        <v>10802</v>
      </c>
    </row>
    <row r="5518" spans="1:4" x14ac:dyDescent="0.3">
      <c r="A5518" t="s">
        <v>1396</v>
      </c>
      <c r="B5518" t="s">
        <v>1251</v>
      </c>
      <c r="C5518" t="s">
        <v>10803</v>
      </c>
      <c r="D5518" t="s">
        <v>10804</v>
      </c>
    </row>
    <row r="5519" spans="1:4" x14ac:dyDescent="0.3">
      <c r="A5519" t="s">
        <v>1300</v>
      </c>
      <c r="B5519" t="s">
        <v>1251</v>
      </c>
      <c r="C5519" t="s">
        <v>10805</v>
      </c>
      <c r="D5519" t="s">
        <v>10806</v>
      </c>
    </row>
    <row r="5520" spans="1:4" x14ac:dyDescent="0.3">
      <c r="A5520" t="s">
        <v>1273</v>
      </c>
      <c r="B5520" t="s">
        <v>1251</v>
      </c>
      <c r="C5520" t="s">
        <v>10807</v>
      </c>
      <c r="D5520" t="s">
        <v>10808</v>
      </c>
    </row>
    <row r="5521" spans="1:4" x14ac:dyDescent="0.3">
      <c r="A5521" t="s">
        <v>1290</v>
      </c>
      <c r="B5521" t="s">
        <v>1251</v>
      </c>
      <c r="C5521" t="s">
        <v>10809</v>
      </c>
      <c r="D5521" t="s">
        <v>10810</v>
      </c>
    </row>
    <row r="5522" spans="1:4" x14ac:dyDescent="0.3">
      <c r="A5522" t="s">
        <v>1310</v>
      </c>
      <c r="B5522" t="s">
        <v>1251</v>
      </c>
      <c r="C5522" t="s">
        <v>10811</v>
      </c>
      <c r="D5522" t="s">
        <v>10812</v>
      </c>
    </row>
    <row r="5523" spans="1:4" x14ac:dyDescent="0.3">
      <c r="A5523" t="s">
        <v>1310</v>
      </c>
      <c r="B5523" t="s">
        <v>1251</v>
      </c>
      <c r="C5523" t="s">
        <v>10813</v>
      </c>
      <c r="D5523" t="s">
        <v>10814</v>
      </c>
    </row>
    <row r="5524" spans="1:4" x14ac:dyDescent="0.3">
      <c r="A5524" t="s">
        <v>1396</v>
      </c>
      <c r="B5524" t="s">
        <v>1251</v>
      </c>
      <c r="C5524" t="s">
        <v>10815</v>
      </c>
      <c r="D5524" t="s">
        <v>10816</v>
      </c>
    </row>
    <row r="5525" spans="1:4" x14ac:dyDescent="0.3">
      <c r="A5525" t="s">
        <v>1287</v>
      </c>
      <c r="B5525" t="s">
        <v>1251</v>
      </c>
      <c r="C5525" t="s">
        <v>10817</v>
      </c>
      <c r="D5525" t="s">
        <v>10818</v>
      </c>
    </row>
    <row r="5526" spans="1:4" x14ac:dyDescent="0.3">
      <c r="A5526" t="s">
        <v>1263</v>
      </c>
      <c r="B5526" t="s">
        <v>1251</v>
      </c>
      <c r="C5526" t="s">
        <v>10819</v>
      </c>
      <c r="D5526" t="s">
        <v>10820</v>
      </c>
    </row>
    <row r="5527" spans="1:4" x14ac:dyDescent="0.3">
      <c r="A5527" t="s">
        <v>1295</v>
      </c>
      <c r="B5527" t="s">
        <v>1251</v>
      </c>
      <c r="C5527" t="s">
        <v>10821</v>
      </c>
      <c r="D5527" t="s">
        <v>10822</v>
      </c>
    </row>
    <row r="5528" spans="1:4" x14ac:dyDescent="0.3">
      <c r="A5528" t="s">
        <v>1270</v>
      </c>
      <c r="B5528" t="s">
        <v>1251</v>
      </c>
      <c r="C5528" t="s">
        <v>10823</v>
      </c>
      <c r="D5528" t="s">
        <v>10824</v>
      </c>
    </row>
    <row r="5529" spans="1:4" x14ac:dyDescent="0.3">
      <c r="A5529" t="s">
        <v>1377</v>
      </c>
      <c r="B5529" t="s">
        <v>1251</v>
      </c>
      <c r="C5529" t="s">
        <v>10825</v>
      </c>
      <c r="D5529" t="s">
        <v>10826</v>
      </c>
    </row>
    <row r="5530" spans="1:4" x14ac:dyDescent="0.3">
      <c r="A5530" t="s">
        <v>1270</v>
      </c>
      <c r="B5530" t="s">
        <v>1251</v>
      </c>
      <c r="C5530" t="s">
        <v>10827</v>
      </c>
      <c r="D5530" t="s">
        <v>8948</v>
      </c>
    </row>
    <row r="5531" spans="1:4" x14ac:dyDescent="0.3">
      <c r="A5531" t="s">
        <v>1295</v>
      </c>
      <c r="B5531" t="s">
        <v>1251</v>
      </c>
      <c r="C5531" t="s">
        <v>10828</v>
      </c>
      <c r="D5531" t="s">
        <v>10829</v>
      </c>
    </row>
    <row r="5532" spans="1:4" x14ac:dyDescent="0.3">
      <c r="A5532" t="s">
        <v>1300</v>
      </c>
      <c r="B5532" t="s">
        <v>1251</v>
      </c>
      <c r="C5532" t="s">
        <v>10830</v>
      </c>
      <c r="D5532" t="s">
        <v>10831</v>
      </c>
    </row>
    <row r="5533" spans="1:4" x14ac:dyDescent="0.3">
      <c r="A5533" t="s">
        <v>1290</v>
      </c>
      <c r="B5533" t="s">
        <v>1251</v>
      </c>
      <c r="C5533" t="s">
        <v>10832</v>
      </c>
      <c r="D5533" t="s">
        <v>10833</v>
      </c>
    </row>
    <row r="5534" spans="1:4" x14ac:dyDescent="0.3">
      <c r="A5534" t="s">
        <v>1295</v>
      </c>
      <c r="B5534" t="s">
        <v>1251</v>
      </c>
      <c r="C5534" t="s">
        <v>10834</v>
      </c>
      <c r="D5534" t="s">
        <v>10835</v>
      </c>
    </row>
    <row r="5535" spans="1:4" x14ac:dyDescent="0.3">
      <c r="A5535" t="s">
        <v>1270</v>
      </c>
      <c r="B5535" t="s">
        <v>1251</v>
      </c>
      <c r="C5535" t="s">
        <v>10836</v>
      </c>
      <c r="D5535" t="s">
        <v>10837</v>
      </c>
    </row>
    <row r="5536" spans="1:4" x14ac:dyDescent="0.3">
      <c r="A5536" t="s">
        <v>1310</v>
      </c>
      <c r="B5536" t="s">
        <v>1251</v>
      </c>
      <c r="C5536" t="s">
        <v>10838</v>
      </c>
      <c r="D5536" t="s">
        <v>10839</v>
      </c>
    </row>
    <row r="5537" spans="1:4" x14ac:dyDescent="0.3">
      <c r="A5537" t="s">
        <v>1310</v>
      </c>
      <c r="B5537" t="s">
        <v>1251</v>
      </c>
      <c r="C5537" t="s">
        <v>10840</v>
      </c>
      <c r="D5537" t="s">
        <v>10841</v>
      </c>
    </row>
    <row r="5538" spans="1:4" x14ac:dyDescent="0.3">
      <c r="A5538" t="s">
        <v>1287</v>
      </c>
      <c r="B5538" t="s">
        <v>1251</v>
      </c>
      <c r="C5538" t="s">
        <v>10842</v>
      </c>
      <c r="D5538" t="s">
        <v>10843</v>
      </c>
    </row>
    <row r="5539" spans="1:4" x14ac:dyDescent="0.3">
      <c r="A5539" t="s">
        <v>1287</v>
      </c>
      <c r="B5539" t="s">
        <v>1251</v>
      </c>
      <c r="C5539" t="s">
        <v>10844</v>
      </c>
      <c r="D5539" t="s">
        <v>4298</v>
      </c>
    </row>
    <row r="5540" spans="1:4" x14ac:dyDescent="0.3">
      <c r="A5540" t="s">
        <v>1282</v>
      </c>
      <c r="B5540" t="s">
        <v>1251</v>
      </c>
      <c r="C5540" t="s">
        <v>10845</v>
      </c>
      <c r="D5540" t="s">
        <v>10846</v>
      </c>
    </row>
    <row r="5541" spans="1:4" x14ac:dyDescent="0.3">
      <c r="A5541" t="s">
        <v>1270</v>
      </c>
      <c r="B5541" t="s">
        <v>1251</v>
      </c>
      <c r="C5541" t="s">
        <v>10847</v>
      </c>
      <c r="D5541" t="s">
        <v>10848</v>
      </c>
    </row>
    <row r="5542" spans="1:4" x14ac:dyDescent="0.3">
      <c r="A5542" t="s">
        <v>1295</v>
      </c>
      <c r="B5542" t="s">
        <v>1251</v>
      </c>
      <c r="C5542" t="s">
        <v>10849</v>
      </c>
      <c r="D5542" t="s">
        <v>10850</v>
      </c>
    </row>
    <row r="5543" spans="1:4" x14ac:dyDescent="0.3">
      <c r="A5543" t="s">
        <v>1300</v>
      </c>
      <c r="B5543" t="s">
        <v>1251</v>
      </c>
      <c r="C5543" t="s">
        <v>10851</v>
      </c>
      <c r="D5543" t="s">
        <v>10852</v>
      </c>
    </row>
    <row r="5544" spans="1:4" x14ac:dyDescent="0.3">
      <c r="A5544" t="s">
        <v>1260</v>
      </c>
      <c r="B5544" t="s">
        <v>1251</v>
      </c>
      <c r="C5544" t="s">
        <v>10853</v>
      </c>
      <c r="D5544" t="s">
        <v>10854</v>
      </c>
    </row>
    <row r="5545" spans="1:4" x14ac:dyDescent="0.3">
      <c r="A5545" t="s">
        <v>1270</v>
      </c>
      <c r="B5545" t="s">
        <v>1251</v>
      </c>
      <c r="C5545" t="s">
        <v>10855</v>
      </c>
      <c r="D5545" t="s">
        <v>10856</v>
      </c>
    </row>
    <row r="5546" spans="1:4" x14ac:dyDescent="0.3">
      <c r="A5546" t="s">
        <v>1263</v>
      </c>
      <c r="B5546" t="s">
        <v>1251</v>
      </c>
      <c r="C5546" t="s">
        <v>10857</v>
      </c>
      <c r="D5546" t="s">
        <v>10858</v>
      </c>
    </row>
    <row r="5547" spans="1:4" x14ac:dyDescent="0.3">
      <c r="A5547" t="s">
        <v>1295</v>
      </c>
      <c r="B5547" t="s">
        <v>1251</v>
      </c>
      <c r="C5547" t="s">
        <v>10859</v>
      </c>
      <c r="D5547" t="s">
        <v>10860</v>
      </c>
    </row>
    <row r="5548" spans="1:4" x14ac:dyDescent="0.3">
      <c r="A5548" t="s">
        <v>1270</v>
      </c>
      <c r="B5548" t="s">
        <v>1251</v>
      </c>
      <c r="C5548" t="s">
        <v>10861</v>
      </c>
      <c r="D5548" t="s">
        <v>10862</v>
      </c>
    </row>
    <row r="5549" spans="1:4" x14ac:dyDescent="0.3">
      <c r="A5549" t="s">
        <v>1324</v>
      </c>
      <c r="B5549" t="s">
        <v>1251</v>
      </c>
      <c r="C5549" t="s">
        <v>10863</v>
      </c>
      <c r="D5549" t="s">
        <v>10864</v>
      </c>
    </row>
    <row r="5550" spans="1:4" x14ac:dyDescent="0.3">
      <c r="A5550" t="s">
        <v>1300</v>
      </c>
      <c r="B5550" t="s">
        <v>1251</v>
      </c>
      <c r="C5550" t="s">
        <v>10865</v>
      </c>
      <c r="D5550" t="s">
        <v>10866</v>
      </c>
    </row>
    <row r="5551" spans="1:4" x14ac:dyDescent="0.3">
      <c r="A5551" t="s">
        <v>1313</v>
      </c>
      <c r="B5551" t="s">
        <v>1251</v>
      </c>
      <c r="C5551" t="s">
        <v>10867</v>
      </c>
      <c r="D5551" t="s">
        <v>10868</v>
      </c>
    </row>
    <row r="5552" spans="1:4" x14ac:dyDescent="0.3">
      <c r="A5552" t="s">
        <v>1425</v>
      </c>
      <c r="B5552" t="s">
        <v>1251</v>
      </c>
      <c r="C5552" t="s">
        <v>10869</v>
      </c>
      <c r="D5552" t="s">
        <v>10870</v>
      </c>
    </row>
    <row r="5553" spans="1:4" x14ac:dyDescent="0.3">
      <c r="A5553" t="s">
        <v>1263</v>
      </c>
      <c r="B5553" t="s">
        <v>1251</v>
      </c>
      <c r="C5553" t="s">
        <v>10871</v>
      </c>
      <c r="D5553" t="s">
        <v>10872</v>
      </c>
    </row>
    <row r="5554" spans="1:4" x14ac:dyDescent="0.3">
      <c r="A5554" t="s">
        <v>1260</v>
      </c>
      <c r="B5554" t="s">
        <v>1251</v>
      </c>
      <c r="C5554" t="s">
        <v>10873</v>
      </c>
      <c r="D5554" t="s">
        <v>10874</v>
      </c>
    </row>
    <row r="5555" spans="1:4" x14ac:dyDescent="0.3">
      <c r="A5555" t="s">
        <v>1300</v>
      </c>
      <c r="B5555" t="s">
        <v>1251</v>
      </c>
      <c r="C5555" t="s">
        <v>10875</v>
      </c>
      <c r="D5555" t="s">
        <v>10876</v>
      </c>
    </row>
    <row r="5556" spans="1:4" x14ac:dyDescent="0.3">
      <c r="A5556" t="s">
        <v>1324</v>
      </c>
      <c r="B5556" t="s">
        <v>1251</v>
      </c>
      <c r="C5556" t="s">
        <v>10877</v>
      </c>
      <c r="D5556" t="s">
        <v>10878</v>
      </c>
    </row>
    <row r="5557" spans="1:4" x14ac:dyDescent="0.3">
      <c r="A5557" t="s">
        <v>1396</v>
      </c>
      <c r="B5557" t="s">
        <v>1251</v>
      </c>
      <c r="C5557" t="s">
        <v>10879</v>
      </c>
      <c r="D5557" t="s">
        <v>10880</v>
      </c>
    </row>
    <row r="5558" spans="1:4" x14ac:dyDescent="0.3">
      <c r="A5558" t="s">
        <v>1300</v>
      </c>
      <c r="B5558" t="s">
        <v>1251</v>
      </c>
      <c r="C5558" t="s">
        <v>10881</v>
      </c>
      <c r="D5558" t="s">
        <v>10882</v>
      </c>
    </row>
    <row r="5559" spans="1:4" x14ac:dyDescent="0.3">
      <c r="A5559" t="s">
        <v>1295</v>
      </c>
      <c r="B5559" t="s">
        <v>1251</v>
      </c>
      <c r="C5559" t="s">
        <v>10883</v>
      </c>
      <c r="D5559" t="s">
        <v>10884</v>
      </c>
    </row>
    <row r="5560" spans="1:4" x14ac:dyDescent="0.3">
      <c r="A5560" t="s">
        <v>1396</v>
      </c>
      <c r="B5560" t="s">
        <v>1251</v>
      </c>
      <c r="C5560" t="s">
        <v>10885</v>
      </c>
      <c r="D5560" t="s">
        <v>10886</v>
      </c>
    </row>
    <row r="5561" spans="1:4" x14ac:dyDescent="0.3">
      <c r="A5561" t="s">
        <v>1270</v>
      </c>
      <c r="B5561" t="s">
        <v>1251</v>
      </c>
      <c r="C5561" t="s">
        <v>10887</v>
      </c>
      <c r="D5561" t="s">
        <v>4859</v>
      </c>
    </row>
    <row r="5562" spans="1:4" x14ac:dyDescent="0.3">
      <c r="A5562" t="s">
        <v>1372</v>
      </c>
      <c r="B5562" t="s">
        <v>1251</v>
      </c>
      <c r="C5562" t="s">
        <v>10888</v>
      </c>
      <c r="D5562" t="s">
        <v>10889</v>
      </c>
    </row>
    <row r="5563" spans="1:4" x14ac:dyDescent="0.3">
      <c r="A5563" t="s">
        <v>1250</v>
      </c>
      <c r="B5563" t="s">
        <v>1251</v>
      </c>
      <c r="C5563" t="s">
        <v>10890</v>
      </c>
      <c r="D5563" t="s">
        <v>10891</v>
      </c>
    </row>
    <row r="5564" spans="1:4" x14ac:dyDescent="0.3">
      <c r="A5564" t="s">
        <v>1263</v>
      </c>
      <c r="B5564" t="s">
        <v>1251</v>
      </c>
      <c r="C5564" t="s">
        <v>10892</v>
      </c>
      <c r="D5564" t="s">
        <v>10893</v>
      </c>
    </row>
    <row r="5565" spans="1:4" x14ac:dyDescent="0.3">
      <c r="A5565" t="s">
        <v>1273</v>
      </c>
      <c r="B5565" t="s">
        <v>1251</v>
      </c>
      <c r="C5565" t="s">
        <v>10894</v>
      </c>
      <c r="D5565" t="s">
        <v>10895</v>
      </c>
    </row>
    <row r="5566" spans="1:4" x14ac:dyDescent="0.3">
      <c r="A5566" t="s">
        <v>1300</v>
      </c>
      <c r="B5566" t="s">
        <v>1251</v>
      </c>
      <c r="C5566" t="s">
        <v>10896</v>
      </c>
      <c r="D5566" t="s">
        <v>10897</v>
      </c>
    </row>
    <row r="5567" spans="1:4" x14ac:dyDescent="0.3">
      <c r="A5567" t="s">
        <v>1305</v>
      </c>
      <c r="B5567" t="s">
        <v>1251</v>
      </c>
      <c r="C5567" t="s">
        <v>10898</v>
      </c>
      <c r="D5567" t="s">
        <v>10899</v>
      </c>
    </row>
    <row r="5568" spans="1:4" x14ac:dyDescent="0.3">
      <c r="A5568" t="s">
        <v>1300</v>
      </c>
      <c r="B5568" t="s">
        <v>1251</v>
      </c>
      <c r="C5568" t="s">
        <v>10900</v>
      </c>
      <c r="D5568" t="s">
        <v>10901</v>
      </c>
    </row>
    <row r="5569" spans="1:4" x14ac:dyDescent="0.3">
      <c r="A5569" t="s">
        <v>1310</v>
      </c>
      <c r="B5569" t="s">
        <v>1251</v>
      </c>
      <c r="C5569" t="s">
        <v>10902</v>
      </c>
      <c r="D5569" t="s">
        <v>10903</v>
      </c>
    </row>
    <row r="5570" spans="1:4" x14ac:dyDescent="0.3">
      <c r="A5570" t="s">
        <v>1295</v>
      </c>
      <c r="B5570" t="s">
        <v>1251</v>
      </c>
      <c r="C5570" t="s">
        <v>10904</v>
      </c>
      <c r="D5570" t="s">
        <v>10905</v>
      </c>
    </row>
    <row r="5571" spans="1:4" x14ac:dyDescent="0.3">
      <c r="A5571" t="s">
        <v>1295</v>
      </c>
      <c r="B5571" t="s">
        <v>1251</v>
      </c>
      <c r="C5571" t="s">
        <v>10906</v>
      </c>
      <c r="D5571" t="s">
        <v>10907</v>
      </c>
    </row>
    <row r="5572" spans="1:4" x14ac:dyDescent="0.3">
      <c r="A5572" t="s">
        <v>1324</v>
      </c>
      <c r="B5572" t="s">
        <v>1251</v>
      </c>
      <c r="C5572" t="s">
        <v>10908</v>
      </c>
      <c r="D5572" t="s">
        <v>10909</v>
      </c>
    </row>
    <row r="5573" spans="1:4" x14ac:dyDescent="0.3">
      <c r="A5573" t="s">
        <v>1282</v>
      </c>
      <c r="B5573" t="s">
        <v>1251</v>
      </c>
      <c r="C5573" t="s">
        <v>10910</v>
      </c>
      <c r="D5573" t="s">
        <v>10911</v>
      </c>
    </row>
    <row r="5574" spans="1:4" x14ac:dyDescent="0.3">
      <c r="A5574" t="s">
        <v>1270</v>
      </c>
      <c r="B5574" t="s">
        <v>1251</v>
      </c>
      <c r="C5574" t="s">
        <v>10912</v>
      </c>
      <c r="D5574" t="s">
        <v>10913</v>
      </c>
    </row>
    <row r="5575" spans="1:4" x14ac:dyDescent="0.3">
      <c r="A5575" t="s">
        <v>1396</v>
      </c>
      <c r="B5575" t="s">
        <v>1251</v>
      </c>
      <c r="C5575" t="s">
        <v>10914</v>
      </c>
      <c r="D5575" t="s">
        <v>10915</v>
      </c>
    </row>
    <row r="5576" spans="1:4" x14ac:dyDescent="0.3">
      <c r="A5576" t="s">
        <v>1287</v>
      </c>
      <c r="B5576" t="s">
        <v>1251</v>
      </c>
      <c r="C5576" t="s">
        <v>10916</v>
      </c>
      <c r="D5576" t="s">
        <v>10917</v>
      </c>
    </row>
    <row r="5577" spans="1:4" x14ac:dyDescent="0.3">
      <c r="A5577" t="s">
        <v>1310</v>
      </c>
      <c r="B5577" t="s">
        <v>1251</v>
      </c>
      <c r="C5577" t="s">
        <v>10918</v>
      </c>
      <c r="D5577" t="s">
        <v>10919</v>
      </c>
    </row>
    <row r="5578" spans="1:4" x14ac:dyDescent="0.3">
      <c r="A5578" t="s">
        <v>1270</v>
      </c>
      <c r="B5578" t="s">
        <v>1251</v>
      </c>
      <c r="C5578" t="s">
        <v>10920</v>
      </c>
      <c r="D5578" t="s">
        <v>10921</v>
      </c>
    </row>
    <row r="5579" spans="1:4" x14ac:dyDescent="0.3">
      <c r="A5579" t="s">
        <v>1300</v>
      </c>
      <c r="B5579" t="s">
        <v>1251</v>
      </c>
      <c r="C5579" t="s">
        <v>10922</v>
      </c>
      <c r="D5579" t="s">
        <v>9407</v>
      </c>
    </row>
    <row r="5580" spans="1:4" x14ac:dyDescent="0.3">
      <c r="A5580" t="s">
        <v>1287</v>
      </c>
      <c r="B5580" t="s">
        <v>1251</v>
      </c>
      <c r="C5580" t="s">
        <v>10923</v>
      </c>
      <c r="D5580" t="s">
        <v>10924</v>
      </c>
    </row>
    <row r="5581" spans="1:4" x14ac:dyDescent="0.3">
      <c r="A5581" t="s">
        <v>1425</v>
      </c>
      <c r="B5581" t="s">
        <v>1251</v>
      </c>
      <c r="C5581" t="s">
        <v>10925</v>
      </c>
      <c r="D5581" t="s">
        <v>10926</v>
      </c>
    </row>
    <row r="5582" spans="1:4" x14ac:dyDescent="0.3">
      <c r="A5582" t="s">
        <v>1425</v>
      </c>
      <c r="B5582" t="s">
        <v>1251</v>
      </c>
      <c r="C5582" t="s">
        <v>10927</v>
      </c>
      <c r="D5582" t="s">
        <v>10928</v>
      </c>
    </row>
    <row r="5583" spans="1:4" x14ac:dyDescent="0.3">
      <c r="A5583" t="s">
        <v>1295</v>
      </c>
      <c r="B5583" t="s">
        <v>1251</v>
      </c>
      <c r="C5583" t="s">
        <v>10929</v>
      </c>
      <c r="D5583" t="s">
        <v>10930</v>
      </c>
    </row>
    <row r="5584" spans="1:4" x14ac:dyDescent="0.3">
      <c r="A5584" t="s">
        <v>1282</v>
      </c>
      <c r="B5584" t="s">
        <v>1251</v>
      </c>
      <c r="C5584" t="s">
        <v>10931</v>
      </c>
      <c r="D5584" t="s">
        <v>10932</v>
      </c>
    </row>
    <row r="5585" spans="1:4" x14ac:dyDescent="0.3">
      <c r="A5585" t="s">
        <v>1282</v>
      </c>
      <c r="B5585" t="s">
        <v>1251</v>
      </c>
      <c r="C5585" t="s">
        <v>10933</v>
      </c>
      <c r="D5585" t="s">
        <v>10934</v>
      </c>
    </row>
    <row r="5586" spans="1:4" x14ac:dyDescent="0.3">
      <c r="A5586" t="s">
        <v>1263</v>
      </c>
      <c r="B5586" t="s">
        <v>1251</v>
      </c>
      <c r="C5586" t="s">
        <v>10935</v>
      </c>
      <c r="D5586" t="s">
        <v>10936</v>
      </c>
    </row>
    <row r="5587" spans="1:4" x14ac:dyDescent="0.3">
      <c r="A5587" t="s">
        <v>1295</v>
      </c>
      <c r="B5587" t="s">
        <v>1251</v>
      </c>
      <c r="C5587" t="s">
        <v>10937</v>
      </c>
      <c r="D5587" t="s">
        <v>10938</v>
      </c>
    </row>
    <row r="5588" spans="1:4" x14ac:dyDescent="0.3">
      <c r="A5588" t="s">
        <v>1396</v>
      </c>
      <c r="B5588" t="s">
        <v>1251</v>
      </c>
      <c r="C5588" t="s">
        <v>10939</v>
      </c>
      <c r="D5588" t="s">
        <v>10940</v>
      </c>
    </row>
    <row r="5589" spans="1:4" x14ac:dyDescent="0.3">
      <c r="A5589" t="s">
        <v>1270</v>
      </c>
      <c r="B5589" t="s">
        <v>1251</v>
      </c>
      <c r="C5589" t="s">
        <v>10941</v>
      </c>
      <c r="D5589" t="s">
        <v>10942</v>
      </c>
    </row>
    <row r="5590" spans="1:4" x14ac:dyDescent="0.3">
      <c r="A5590" t="s">
        <v>1313</v>
      </c>
      <c r="B5590" t="s">
        <v>1251</v>
      </c>
      <c r="C5590" t="s">
        <v>10943</v>
      </c>
      <c r="D5590" t="s">
        <v>3882</v>
      </c>
    </row>
    <row r="5591" spans="1:4" x14ac:dyDescent="0.3">
      <c r="A5591" t="s">
        <v>1396</v>
      </c>
      <c r="B5591" t="s">
        <v>1251</v>
      </c>
      <c r="C5591" t="s">
        <v>10944</v>
      </c>
      <c r="D5591" t="s">
        <v>10945</v>
      </c>
    </row>
    <row r="5592" spans="1:4" x14ac:dyDescent="0.3">
      <c r="A5592" t="s">
        <v>1273</v>
      </c>
      <c r="B5592" t="s">
        <v>1251</v>
      </c>
      <c r="C5592" t="s">
        <v>10946</v>
      </c>
      <c r="D5592" t="s">
        <v>10947</v>
      </c>
    </row>
    <row r="5593" spans="1:4" x14ac:dyDescent="0.3">
      <c r="A5593" t="s">
        <v>1300</v>
      </c>
      <c r="B5593" t="s">
        <v>1251</v>
      </c>
      <c r="C5593" t="s">
        <v>10948</v>
      </c>
      <c r="D5593" t="s">
        <v>10949</v>
      </c>
    </row>
    <row r="5594" spans="1:4" x14ac:dyDescent="0.3">
      <c r="A5594" t="s">
        <v>1425</v>
      </c>
      <c r="B5594" t="s">
        <v>1251</v>
      </c>
      <c r="C5594" t="s">
        <v>10950</v>
      </c>
      <c r="D5594" t="s">
        <v>10951</v>
      </c>
    </row>
    <row r="5595" spans="1:4" x14ac:dyDescent="0.3">
      <c r="A5595" t="s">
        <v>1287</v>
      </c>
      <c r="B5595" t="s">
        <v>1251</v>
      </c>
      <c r="C5595" t="s">
        <v>10952</v>
      </c>
      <c r="D5595" t="s">
        <v>10953</v>
      </c>
    </row>
    <row r="5596" spans="1:4" x14ac:dyDescent="0.3">
      <c r="A5596" t="s">
        <v>1263</v>
      </c>
      <c r="B5596" t="s">
        <v>1251</v>
      </c>
      <c r="C5596" t="s">
        <v>10954</v>
      </c>
      <c r="D5596" t="s">
        <v>10955</v>
      </c>
    </row>
    <row r="5597" spans="1:4" x14ac:dyDescent="0.3">
      <c r="A5597" t="s">
        <v>1270</v>
      </c>
      <c r="B5597" t="s">
        <v>1251</v>
      </c>
      <c r="C5597" t="s">
        <v>10956</v>
      </c>
      <c r="D5597" t="s">
        <v>10957</v>
      </c>
    </row>
    <row r="5598" spans="1:4" x14ac:dyDescent="0.3">
      <c r="A5598" t="s">
        <v>1300</v>
      </c>
      <c r="B5598" t="s">
        <v>1251</v>
      </c>
      <c r="C5598" t="s">
        <v>10958</v>
      </c>
      <c r="D5598" t="s">
        <v>10959</v>
      </c>
    </row>
    <row r="5599" spans="1:4" x14ac:dyDescent="0.3">
      <c r="A5599" t="s">
        <v>1343</v>
      </c>
      <c r="B5599" t="s">
        <v>1251</v>
      </c>
      <c r="C5599" t="s">
        <v>10960</v>
      </c>
      <c r="D5599" t="s">
        <v>21</v>
      </c>
    </row>
    <row r="5600" spans="1:4" x14ac:dyDescent="0.3">
      <c r="A5600" t="s">
        <v>1310</v>
      </c>
      <c r="B5600" t="s">
        <v>1251</v>
      </c>
      <c r="C5600" t="s">
        <v>10961</v>
      </c>
      <c r="D5600" t="s">
        <v>10962</v>
      </c>
    </row>
    <row r="5601" spans="1:4" x14ac:dyDescent="0.3">
      <c r="A5601" t="s">
        <v>1343</v>
      </c>
      <c r="B5601" t="s">
        <v>1251</v>
      </c>
      <c r="C5601" t="s">
        <v>10963</v>
      </c>
      <c r="D5601" t="s">
        <v>10964</v>
      </c>
    </row>
    <row r="5602" spans="1:4" x14ac:dyDescent="0.3">
      <c r="A5602" t="s">
        <v>1295</v>
      </c>
      <c r="B5602" t="s">
        <v>1251</v>
      </c>
      <c r="C5602" t="s">
        <v>10965</v>
      </c>
      <c r="D5602" t="s">
        <v>10966</v>
      </c>
    </row>
    <row r="5603" spans="1:4" x14ac:dyDescent="0.3">
      <c r="A5603" t="s">
        <v>1425</v>
      </c>
      <c r="B5603" t="s">
        <v>1251</v>
      </c>
      <c r="C5603" t="s">
        <v>10967</v>
      </c>
      <c r="D5603" t="s">
        <v>7200</v>
      </c>
    </row>
    <row r="5604" spans="1:4" x14ac:dyDescent="0.3">
      <c r="A5604" t="s">
        <v>1295</v>
      </c>
      <c r="B5604" t="s">
        <v>1251</v>
      </c>
      <c r="C5604" t="s">
        <v>10968</v>
      </c>
      <c r="D5604" t="s">
        <v>10969</v>
      </c>
    </row>
    <row r="5605" spans="1:4" x14ac:dyDescent="0.3">
      <c r="A5605" t="s">
        <v>1270</v>
      </c>
      <c r="B5605" t="s">
        <v>1251</v>
      </c>
      <c r="C5605" t="s">
        <v>10970</v>
      </c>
      <c r="D5605" t="s">
        <v>10971</v>
      </c>
    </row>
    <row r="5606" spans="1:4" x14ac:dyDescent="0.3">
      <c r="A5606" t="s">
        <v>1300</v>
      </c>
      <c r="B5606" t="s">
        <v>1251</v>
      </c>
      <c r="C5606" t="s">
        <v>10972</v>
      </c>
      <c r="D5606" t="s">
        <v>10973</v>
      </c>
    </row>
    <row r="5607" spans="1:4" x14ac:dyDescent="0.3">
      <c r="A5607" t="s">
        <v>1282</v>
      </c>
      <c r="B5607" t="s">
        <v>1251</v>
      </c>
      <c r="C5607" t="s">
        <v>10974</v>
      </c>
      <c r="D5607" t="s">
        <v>10975</v>
      </c>
    </row>
    <row r="5608" spans="1:4" x14ac:dyDescent="0.3">
      <c r="A5608" t="s">
        <v>1313</v>
      </c>
      <c r="B5608" t="s">
        <v>1251</v>
      </c>
      <c r="C5608" t="s">
        <v>10976</v>
      </c>
      <c r="D5608" t="s">
        <v>10977</v>
      </c>
    </row>
    <row r="5609" spans="1:4" x14ac:dyDescent="0.3">
      <c r="A5609" t="s">
        <v>1313</v>
      </c>
      <c r="B5609" t="s">
        <v>1251</v>
      </c>
      <c r="C5609" t="s">
        <v>10978</v>
      </c>
      <c r="D5609" t="s">
        <v>3874</v>
      </c>
    </row>
    <row r="5610" spans="1:4" x14ac:dyDescent="0.3">
      <c r="A5610" t="s">
        <v>1396</v>
      </c>
      <c r="B5610" t="s">
        <v>1251</v>
      </c>
      <c r="C5610" t="s">
        <v>10979</v>
      </c>
      <c r="D5610" t="s">
        <v>10980</v>
      </c>
    </row>
    <row r="5611" spans="1:4" x14ac:dyDescent="0.3">
      <c r="A5611" t="s">
        <v>1300</v>
      </c>
      <c r="B5611" t="s">
        <v>1251</v>
      </c>
      <c r="C5611" t="s">
        <v>10981</v>
      </c>
      <c r="D5611" t="s">
        <v>10982</v>
      </c>
    </row>
    <row r="5612" spans="1:4" x14ac:dyDescent="0.3">
      <c r="A5612" t="s">
        <v>1273</v>
      </c>
      <c r="B5612" t="s">
        <v>1251</v>
      </c>
      <c r="C5612" t="s">
        <v>10983</v>
      </c>
      <c r="D5612" t="s">
        <v>1087</v>
      </c>
    </row>
    <row r="5613" spans="1:4" x14ac:dyDescent="0.3">
      <c r="A5613" t="s">
        <v>1396</v>
      </c>
      <c r="B5613" t="s">
        <v>1251</v>
      </c>
      <c r="C5613" t="s">
        <v>10984</v>
      </c>
      <c r="D5613" t="s">
        <v>10985</v>
      </c>
    </row>
    <row r="5614" spans="1:4" x14ac:dyDescent="0.3">
      <c r="A5614" t="s">
        <v>1313</v>
      </c>
      <c r="B5614" t="s">
        <v>1251</v>
      </c>
      <c r="C5614" t="s">
        <v>10986</v>
      </c>
      <c r="D5614" t="s">
        <v>10987</v>
      </c>
    </row>
    <row r="5615" spans="1:4" x14ac:dyDescent="0.3">
      <c r="A5615" t="s">
        <v>1250</v>
      </c>
      <c r="B5615" t="s">
        <v>1251</v>
      </c>
      <c r="C5615" t="s">
        <v>10988</v>
      </c>
      <c r="D5615" t="s">
        <v>10989</v>
      </c>
    </row>
    <row r="5616" spans="1:4" x14ac:dyDescent="0.3">
      <c r="A5616" t="s">
        <v>1295</v>
      </c>
      <c r="B5616" t="s">
        <v>1251</v>
      </c>
      <c r="C5616" t="s">
        <v>10990</v>
      </c>
      <c r="D5616" t="s">
        <v>10991</v>
      </c>
    </row>
    <row r="5617" spans="1:4" x14ac:dyDescent="0.3">
      <c r="A5617" t="s">
        <v>1295</v>
      </c>
      <c r="B5617" t="s">
        <v>1251</v>
      </c>
      <c r="C5617" t="s">
        <v>10992</v>
      </c>
      <c r="D5617" t="s">
        <v>10993</v>
      </c>
    </row>
    <row r="5618" spans="1:4" x14ac:dyDescent="0.3">
      <c r="A5618" t="s">
        <v>1263</v>
      </c>
      <c r="B5618" t="s">
        <v>1251</v>
      </c>
      <c r="C5618" t="s">
        <v>10994</v>
      </c>
      <c r="D5618" t="s">
        <v>10995</v>
      </c>
    </row>
    <row r="5619" spans="1:4" x14ac:dyDescent="0.3">
      <c r="A5619" t="s">
        <v>1295</v>
      </c>
      <c r="B5619" t="s">
        <v>1251</v>
      </c>
      <c r="C5619" t="s">
        <v>10996</v>
      </c>
      <c r="D5619" t="s">
        <v>3999</v>
      </c>
    </row>
    <row r="5620" spans="1:4" x14ac:dyDescent="0.3">
      <c r="A5620" t="s">
        <v>1295</v>
      </c>
      <c r="B5620" t="s">
        <v>1251</v>
      </c>
      <c r="C5620" t="s">
        <v>10997</v>
      </c>
      <c r="D5620" t="s">
        <v>10998</v>
      </c>
    </row>
    <row r="5621" spans="1:4" x14ac:dyDescent="0.3">
      <c r="A5621" t="s">
        <v>1295</v>
      </c>
      <c r="B5621" t="s">
        <v>1251</v>
      </c>
      <c r="C5621" t="s">
        <v>10999</v>
      </c>
      <c r="D5621" t="s">
        <v>11000</v>
      </c>
    </row>
    <row r="5622" spans="1:4" x14ac:dyDescent="0.3">
      <c r="A5622" t="s">
        <v>1300</v>
      </c>
      <c r="B5622" t="s">
        <v>1251</v>
      </c>
      <c r="C5622" t="s">
        <v>11001</v>
      </c>
      <c r="D5622" t="s">
        <v>11002</v>
      </c>
    </row>
    <row r="5623" spans="1:4" x14ac:dyDescent="0.3">
      <c r="A5623" t="s">
        <v>1287</v>
      </c>
      <c r="B5623" t="s">
        <v>1251</v>
      </c>
      <c r="C5623" t="s">
        <v>11003</v>
      </c>
      <c r="D5623" t="s">
        <v>11004</v>
      </c>
    </row>
    <row r="5624" spans="1:4" x14ac:dyDescent="0.3">
      <c r="A5624" t="s">
        <v>1295</v>
      </c>
      <c r="B5624" t="s">
        <v>1251</v>
      </c>
      <c r="C5624" t="s">
        <v>11005</v>
      </c>
      <c r="D5624" t="s">
        <v>11006</v>
      </c>
    </row>
    <row r="5625" spans="1:4" x14ac:dyDescent="0.3">
      <c r="A5625" t="s">
        <v>1313</v>
      </c>
      <c r="B5625" t="s">
        <v>1251</v>
      </c>
      <c r="C5625" t="s">
        <v>11007</v>
      </c>
      <c r="D5625" t="s">
        <v>11008</v>
      </c>
    </row>
    <row r="5626" spans="1:4" x14ac:dyDescent="0.3">
      <c r="A5626" t="s">
        <v>1310</v>
      </c>
      <c r="B5626" t="s">
        <v>1251</v>
      </c>
      <c r="C5626" t="s">
        <v>11009</v>
      </c>
      <c r="D5626" t="s">
        <v>11010</v>
      </c>
    </row>
    <row r="5627" spans="1:4" x14ac:dyDescent="0.3">
      <c r="A5627" t="s">
        <v>1533</v>
      </c>
      <c r="B5627" t="s">
        <v>1251</v>
      </c>
      <c r="C5627" t="s">
        <v>11011</v>
      </c>
      <c r="D5627" t="s">
        <v>11012</v>
      </c>
    </row>
    <row r="5628" spans="1:4" x14ac:dyDescent="0.3">
      <c r="A5628" t="s">
        <v>1250</v>
      </c>
      <c r="B5628" t="s">
        <v>1251</v>
      </c>
      <c r="C5628" t="s">
        <v>11013</v>
      </c>
      <c r="D5628" t="s">
        <v>11014</v>
      </c>
    </row>
    <row r="5629" spans="1:4" x14ac:dyDescent="0.3">
      <c r="A5629" t="s">
        <v>1250</v>
      </c>
      <c r="B5629" t="s">
        <v>1251</v>
      </c>
      <c r="C5629" t="s">
        <v>11015</v>
      </c>
      <c r="D5629" t="s">
        <v>11016</v>
      </c>
    </row>
    <row r="5630" spans="1:4" x14ac:dyDescent="0.3">
      <c r="A5630" t="s">
        <v>1263</v>
      </c>
      <c r="B5630" t="s">
        <v>1251</v>
      </c>
      <c r="C5630" t="s">
        <v>11017</v>
      </c>
      <c r="D5630" t="s">
        <v>11018</v>
      </c>
    </row>
    <row r="5631" spans="1:4" x14ac:dyDescent="0.3">
      <c r="A5631" t="s">
        <v>1270</v>
      </c>
      <c r="B5631" t="s">
        <v>1251</v>
      </c>
      <c r="C5631" t="s">
        <v>11019</v>
      </c>
      <c r="D5631" t="s">
        <v>11020</v>
      </c>
    </row>
    <row r="5632" spans="1:4" x14ac:dyDescent="0.3">
      <c r="A5632" t="s">
        <v>1300</v>
      </c>
      <c r="B5632" t="s">
        <v>1251</v>
      </c>
      <c r="C5632" t="s">
        <v>11021</v>
      </c>
      <c r="D5632" t="s">
        <v>11022</v>
      </c>
    </row>
    <row r="5633" spans="1:4" x14ac:dyDescent="0.3">
      <c r="A5633" t="s">
        <v>1310</v>
      </c>
      <c r="B5633" t="s">
        <v>1251</v>
      </c>
      <c r="C5633" t="s">
        <v>11023</v>
      </c>
      <c r="D5633" t="s">
        <v>11024</v>
      </c>
    </row>
    <row r="5634" spans="1:4" x14ac:dyDescent="0.3">
      <c r="A5634" t="s">
        <v>1270</v>
      </c>
      <c r="B5634" t="s">
        <v>1251</v>
      </c>
      <c r="C5634" t="s">
        <v>11025</v>
      </c>
      <c r="D5634" t="s">
        <v>11026</v>
      </c>
    </row>
    <row r="5635" spans="1:4" x14ac:dyDescent="0.3">
      <c r="A5635" t="s">
        <v>1425</v>
      </c>
      <c r="B5635" t="s">
        <v>1251</v>
      </c>
      <c r="C5635" t="s">
        <v>11027</v>
      </c>
      <c r="D5635" t="s">
        <v>11028</v>
      </c>
    </row>
    <row r="5636" spans="1:4" x14ac:dyDescent="0.3">
      <c r="A5636" t="s">
        <v>1270</v>
      </c>
      <c r="B5636" t="s">
        <v>1251</v>
      </c>
      <c r="C5636" t="s">
        <v>11029</v>
      </c>
      <c r="D5636" t="s">
        <v>11030</v>
      </c>
    </row>
    <row r="5637" spans="1:4" x14ac:dyDescent="0.3">
      <c r="A5637" t="s">
        <v>1377</v>
      </c>
      <c r="B5637" t="s">
        <v>1251</v>
      </c>
      <c r="C5637" t="s">
        <v>11031</v>
      </c>
      <c r="D5637" t="s">
        <v>11032</v>
      </c>
    </row>
    <row r="5638" spans="1:4" x14ac:dyDescent="0.3">
      <c r="A5638" t="s">
        <v>1396</v>
      </c>
      <c r="B5638" t="s">
        <v>1251</v>
      </c>
      <c r="C5638" t="s">
        <v>11033</v>
      </c>
      <c r="D5638" t="s">
        <v>7202</v>
      </c>
    </row>
    <row r="5639" spans="1:4" x14ac:dyDescent="0.3">
      <c r="A5639" t="s">
        <v>1270</v>
      </c>
      <c r="B5639" t="s">
        <v>1251</v>
      </c>
      <c r="C5639" t="s">
        <v>11034</v>
      </c>
      <c r="D5639" t="s">
        <v>11035</v>
      </c>
    </row>
    <row r="5640" spans="1:4" x14ac:dyDescent="0.3">
      <c r="A5640" t="s">
        <v>1313</v>
      </c>
      <c r="B5640" t="s">
        <v>1251</v>
      </c>
      <c r="C5640" t="s">
        <v>11036</v>
      </c>
      <c r="D5640" t="s">
        <v>11037</v>
      </c>
    </row>
    <row r="5641" spans="1:4" x14ac:dyDescent="0.3">
      <c r="A5641" t="s">
        <v>1287</v>
      </c>
      <c r="B5641" t="s">
        <v>1251</v>
      </c>
      <c r="C5641" t="s">
        <v>11038</v>
      </c>
      <c r="D5641" t="s">
        <v>11039</v>
      </c>
    </row>
    <row r="5642" spans="1:4" x14ac:dyDescent="0.3">
      <c r="A5642" t="s">
        <v>1313</v>
      </c>
      <c r="B5642" t="s">
        <v>1251</v>
      </c>
      <c r="C5642" t="s">
        <v>11040</v>
      </c>
      <c r="D5642" t="s">
        <v>11041</v>
      </c>
    </row>
    <row r="5643" spans="1:4" x14ac:dyDescent="0.3">
      <c r="A5643" t="s">
        <v>1324</v>
      </c>
      <c r="B5643" t="s">
        <v>1251</v>
      </c>
      <c r="C5643" t="s">
        <v>11042</v>
      </c>
      <c r="D5643" t="s">
        <v>11043</v>
      </c>
    </row>
    <row r="5644" spans="1:4" x14ac:dyDescent="0.3">
      <c r="A5644" t="s">
        <v>1270</v>
      </c>
      <c r="B5644" t="s">
        <v>1251</v>
      </c>
      <c r="C5644" t="s">
        <v>11044</v>
      </c>
      <c r="D5644" t="s">
        <v>596</v>
      </c>
    </row>
    <row r="5645" spans="1:4" x14ac:dyDescent="0.3">
      <c r="A5645" t="s">
        <v>1270</v>
      </c>
      <c r="B5645" t="s">
        <v>1251</v>
      </c>
      <c r="C5645" t="s">
        <v>11045</v>
      </c>
      <c r="D5645" t="s">
        <v>11046</v>
      </c>
    </row>
    <row r="5646" spans="1:4" x14ac:dyDescent="0.3">
      <c r="A5646" t="s">
        <v>1372</v>
      </c>
      <c r="B5646" t="s">
        <v>1251</v>
      </c>
      <c r="C5646" t="s">
        <v>11047</v>
      </c>
      <c r="D5646" t="s">
        <v>11048</v>
      </c>
    </row>
    <row r="5647" spans="1:4" x14ac:dyDescent="0.3">
      <c r="A5647" t="s">
        <v>1270</v>
      </c>
      <c r="B5647" t="s">
        <v>1251</v>
      </c>
      <c r="C5647" t="s">
        <v>11049</v>
      </c>
      <c r="D5647" t="s">
        <v>11050</v>
      </c>
    </row>
    <row r="5648" spans="1:4" x14ac:dyDescent="0.3">
      <c r="A5648" t="s">
        <v>1396</v>
      </c>
      <c r="B5648" t="s">
        <v>1251</v>
      </c>
      <c r="C5648" t="s">
        <v>11051</v>
      </c>
      <c r="D5648" t="s">
        <v>11052</v>
      </c>
    </row>
    <row r="5649" spans="1:4" x14ac:dyDescent="0.3">
      <c r="A5649" t="s">
        <v>1250</v>
      </c>
      <c r="B5649" t="s">
        <v>1251</v>
      </c>
      <c r="C5649" t="s">
        <v>11053</v>
      </c>
      <c r="D5649" t="s">
        <v>11054</v>
      </c>
    </row>
    <row r="5650" spans="1:4" x14ac:dyDescent="0.3">
      <c r="A5650" t="s">
        <v>1263</v>
      </c>
      <c r="B5650" t="s">
        <v>1251</v>
      </c>
      <c r="C5650" t="s">
        <v>11055</v>
      </c>
      <c r="D5650" t="s">
        <v>4268</v>
      </c>
    </row>
    <row r="5651" spans="1:4" x14ac:dyDescent="0.3">
      <c r="A5651" t="s">
        <v>1295</v>
      </c>
      <c r="B5651" t="s">
        <v>1251</v>
      </c>
      <c r="C5651" t="s">
        <v>11056</v>
      </c>
      <c r="D5651" t="s">
        <v>11057</v>
      </c>
    </row>
    <row r="5652" spans="1:4" x14ac:dyDescent="0.3">
      <c r="A5652" t="s">
        <v>1270</v>
      </c>
      <c r="B5652" t="s">
        <v>1251</v>
      </c>
      <c r="C5652" t="s">
        <v>11058</v>
      </c>
      <c r="D5652" t="s">
        <v>11059</v>
      </c>
    </row>
    <row r="5653" spans="1:4" x14ac:dyDescent="0.3">
      <c r="A5653" t="s">
        <v>1343</v>
      </c>
      <c r="B5653" t="s">
        <v>1251</v>
      </c>
      <c r="C5653" t="s">
        <v>11060</v>
      </c>
      <c r="D5653" t="s">
        <v>11061</v>
      </c>
    </row>
    <row r="5654" spans="1:4" x14ac:dyDescent="0.3">
      <c r="A5654" t="s">
        <v>1324</v>
      </c>
      <c r="B5654" t="s">
        <v>1251</v>
      </c>
      <c r="C5654" t="s">
        <v>11062</v>
      </c>
      <c r="D5654" t="s">
        <v>4567</v>
      </c>
    </row>
    <row r="5655" spans="1:4" x14ac:dyDescent="0.3">
      <c r="A5655" t="s">
        <v>1310</v>
      </c>
      <c r="B5655" t="s">
        <v>1251</v>
      </c>
      <c r="C5655" t="s">
        <v>11063</v>
      </c>
      <c r="D5655" t="s">
        <v>11064</v>
      </c>
    </row>
    <row r="5656" spans="1:4" x14ac:dyDescent="0.3">
      <c r="A5656" t="s">
        <v>1295</v>
      </c>
      <c r="B5656" t="s">
        <v>1251</v>
      </c>
      <c r="C5656" t="s">
        <v>11065</v>
      </c>
      <c r="D5656" t="s">
        <v>11066</v>
      </c>
    </row>
    <row r="5657" spans="1:4" x14ac:dyDescent="0.3">
      <c r="A5657" t="s">
        <v>1300</v>
      </c>
      <c r="B5657" t="s">
        <v>1251</v>
      </c>
      <c r="C5657" t="s">
        <v>11067</v>
      </c>
      <c r="D5657" t="s">
        <v>11068</v>
      </c>
    </row>
    <row r="5658" spans="1:4" x14ac:dyDescent="0.3">
      <c r="A5658" t="s">
        <v>1287</v>
      </c>
      <c r="B5658" t="s">
        <v>1251</v>
      </c>
      <c r="C5658" t="s">
        <v>11069</v>
      </c>
      <c r="D5658" t="s">
        <v>11070</v>
      </c>
    </row>
    <row r="5659" spans="1:4" x14ac:dyDescent="0.3">
      <c r="A5659" t="s">
        <v>1250</v>
      </c>
      <c r="B5659" t="s">
        <v>1251</v>
      </c>
      <c r="C5659" t="s">
        <v>11071</v>
      </c>
      <c r="D5659" t="s">
        <v>11072</v>
      </c>
    </row>
    <row r="5660" spans="1:4" x14ac:dyDescent="0.3">
      <c r="A5660" t="s">
        <v>1295</v>
      </c>
      <c r="B5660" t="s">
        <v>1251</v>
      </c>
      <c r="C5660" t="s">
        <v>11073</v>
      </c>
      <c r="D5660" t="s">
        <v>11074</v>
      </c>
    </row>
    <row r="5661" spans="1:4" x14ac:dyDescent="0.3">
      <c r="A5661" t="s">
        <v>1425</v>
      </c>
      <c r="B5661" t="s">
        <v>1251</v>
      </c>
      <c r="C5661" t="s">
        <v>11075</v>
      </c>
      <c r="D5661" t="s">
        <v>11076</v>
      </c>
    </row>
    <row r="5662" spans="1:4" x14ac:dyDescent="0.3">
      <c r="A5662" t="s">
        <v>1377</v>
      </c>
      <c r="B5662" t="s">
        <v>1251</v>
      </c>
      <c r="C5662" t="s">
        <v>11077</v>
      </c>
      <c r="D5662" t="s">
        <v>11078</v>
      </c>
    </row>
    <row r="5663" spans="1:4" x14ac:dyDescent="0.3">
      <c r="A5663" t="s">
        <v>1425</v>
      </c>
      <c r="B5663" t="s">
        <v>1251</v>
      </c>
      <c r="C5663" t="s">
        <v>11079</v>
      </c>
      <c r="D5663" t="s">
        <v>11080</v>
      </c>
    </row>
    <row r="5664" spans="1:4" x14ac:dyDescent="0.3">
      <c r="A5664" t="s">
        <v>1270</v>
      </c>
      <c r="B5664" t="s">
        <v>1251</v>
      </c>
      <c r="C5664" t="s">
        <v>11081</v>
      </c>
      <c r="D5664" t="s">
        <v>11082</v>
      </c>
    </row>
    <row r="5665" spans="1:4" x14ac:dyDescent="0.3">
      <c r="A5665" t="s">
        <v>1270</v>
      </c>
      <c r="B5665" t="s">
        <v>1251</v>
      </c>
      <c r="C5665" t="s">
        <v>11083</v>
      </c>
      <c r="D5665" t="s">
        <v>11084</v>
      </c>
    </row>
    <row r="5666" spans="1:4" x14ac:dyDescent="0.3">
      <c r="A5666" t="s">
        <v>1372</v>
      </c>
      <c r="B5666" t="s">
        <v>1251</v>
      </c>
      <c r="C5666" t="s">
        <v>11085</v>
      </c>
      <c r="D5666" t="s">
        <v>11086</v>
      </c>
    </row>
    <row r="5667" spans="1:4" x14ac:dyDescent="0.3">
      <c r="A5667" t="s">
        <v>1372</v>
      </c>
      <c r="B5667" t="s">
        <v>1251</v>
      </c>
      <c r="C5667" t="s">
        <v>11087</v>
      </c>
      <c r="D5667" t="s">
        <v>11088</v>
      </c>
    </row>
    <row r="5668" spans="1:4" x14ac:dyDescent="0.3">
      <c r="A5668" t="s">
        <v>1250</v>
      </c>
      <c r="B5668" t="s">
        <v>1251</v>
      </c>
      <c r="C5668" t="s">
        <v>11089</v>
      </c>
      <c r="D5668" t="s">
        <v>11090</v>
      </c>
    </row>
    <row r="5669" spans="1:4" x14ac:dyDescent="0.3">
      <c r="A5669" t="s">
        <v>1396</v>
      </c>
      <c r="B5669" t="s">
        <v>1251</v>
      </c>
      <c r="C5669" t="s">
        <v>11091</v>
      </c>
      <c r="D5669" t="s">
        <v>11092</v>
      </c>
    </row>
    <row r="5670" spans="1:4" x14ac:dyDescent="0.3">
      <c r="A5670" t="s">
        <v>1295</v>
      </c>
      <c r="B5670" t="s">
        <v>1251</v>
      </c>
      <c r="C5670" t="s">
        <v>11093</v>
      </c>
      <c r="D5670" t="s">
        <v>11094</v>
      </c>
    </row>
    <row r="5671" spans="1:4" x14ac:dyDescent="0.3">
      <c r="A5671" t="s">
        <v>1282</v>
      </c>
      <c r="B5671" t="s">
        <v>1251</v>
      </c>
      <c r="C5671" t="s">
        <v>11095</v>
      </c>
      <c r="D5671" t="s">
        <v>1099</v>
      </c>
    </row>
    <row r="5672" spans="1:4" x14ac:dyDescent="0.3">
      <c r="A5672" t="s">
        <v>1263</v>
      </c>
      <c r="B5672" t="s">
        <v>1251</v>
      </c>
      <c r="C5672" t="s">
        <v>11096</v>
      </c>
      <c r="D5672" t="s">
        <v>11097</v>
      </c>
    </row>
    <row r="5673" spans="1:4" x14ac:dyDescent="0.3">
      <c r="A5673" t="s">
        <v>1396</v>
      </c>
      <c r="B5673" t="s">
        <v>1251</v>
      </c>
      <c r="C5673" t="s">
        <v>11098</v>
      </c>
      <c r="D5673" t="s">
        <v>11099</v>
      </c>
    </row>
    <row r="5674" spans="1:4" x14ac:dyDescent="0.3">
      <c r="A5674" t="s">
        <v>1396</v>
      </c>
      <c r="B5674" t="s">
        <v>1251</v>
      </c>
      <c r="C5674" t="s">
        <v>11100</v>
      </c>
      <c r="D5674" t="s">
        <v>11101</v>
      </c>
    </row>
    <row r="5675" spans="1:4" x14ac:dyDescent="0.3">
      <c r="A5675" t="s">
        <v>1287</v>
      </c>
      <c r="B5675" t="s">
        <v>1251</v>
      </c>
      <c r="C5675" t="s">
        <v>11102</v>
      </c>
      <c r="D5675" t="s">
        <v>11103</v>
      </c>
    </row>
    <row r="5676" spans="1:4" x14ac:dyDescent="0.3">
      <c r="A5676" t="s">
        <v>1270</v>
      </c>
      <c r="B5676" t="s">
        <v>1251</v>
      </c>
      <c r="C5676" t="s">
        <v>11104</v>
      </c>
      <c r="D5676" t="s">
        <v>11105</v>
      </c>
    </row>
    <row r="5677" spans="1:4" x14ac:dyDescent="0.3">
      <c r="A5677" t="s">
        <v>1396</v>
      </c>
      <c r="B5677" t="s">
        <v>1251</v>
      </c>
      <c r="C5677" t="s">
        <v>11106</v>
      </c>
      <c r="D5677" t="s">
        <v>11107</v>
      </c>
    </row>
    <row r="5678" spans="1:4" x14ac:dyDescent="0.3">
      <c r="A5678" t="s">
        <v>1260</v>
      </c>
      <c r="B5678" t="s">
        <v>1251</v>
      </c>
      <c r="C5678" t="s">
        <v>11108</v>
      </c>
      <c r="D5678" t="s">
        <v>11109</v>
      </c>
    </row>
    <row r="5679" spans="1:4" x14ac:dyDescent="0.3">
      <c r="A5679" t="s">
        <v>1425</v>
      </c>
      <c r="B5679" t="s">
        <v>1251</v>
      </c>
      <c r="C5679" t="s">
        <v>11110</v>
      </c>
      <c r="D5679" t="s">
        <v>11111</v>
      </c>
    </row>
    <row r="5680" spans="1:4" x14ac:dyDescent="0.3">
      <c r="A5680" t="s">
        <v>1295</v>
      </c>
      <c r="B5680" t="s">
        <v>1251</v>
      </c>
      <c r="C5680" t="s">
        <v>11112</v>
      </c>
      <c r="D5680" t="s">
        <v>11113</v>
      </c>
    </row>
    <row r="5681" spans="1:4" x14ac:dyDescent="0.3">
      <c r="A5681" t="s">
        <v>1282</v>
      </c>
      <c r="B5681" t="s">
        <v>1251</v>
      </c>
      <c r="C5681" t="s">
        <v>11114</v>
      </c>
      <c r="D5681" t="s">
        <v>11115</v>
      </c>
    </row>
    <row r="5682" spans="1:4" x14ac:dyDescent="0.3">
      <c r="A5682" t="s">
        <v>1273</v>
      </c>
      <c r="B5682" t="s">
        <v>1251</v>
      </c>
      <c r="C5682" t="s">
        <v>11116</v>
      </c>
      <c r="D5682" t="s">
        <v>1332</v>
      </c>
    </row>
    <row r="5683" spans="1:4" x14ac:dyDescent="0.3">
      <c r="A5683" t="s">
        <v>1270</v>
      </c>
      <c r="B5683" t="s">
        <v>1251</v>
      </c>
      <c r="C5683" t="s">
        <v>11117</v>
      </c>
      <c r="D5683" t="s">
        <v>11118</v>
      </c>
    </row>
    <row r="5684" spans="1:4" x14ac:dyDescent="0.3">
      <c r="A5684" t="s">
        <v>1305</v>
      </c>
      <c r="B5684" t="s">
        <v>1251</v>
      </c>
      <c r="C5684" t="s">
        <v>11119</v>
      </c>
      <c r="D5684" t="s">
        <v>11120</v>
      </c>
    </row>
    <row r="5685" spans="1:4" x14ac:dyDescent="0.3">
      <c r="A5685" t="s">
        <v>1273</v>
      </c>
      <c r="B5685" t="s">
        <v>1251</v>
      </c>
      <c r="C5685" t="s">
        <v>11121</v>
      </c>
      <c r="D5685" t="s">
        <v>11122</v>
      </c>
    </row>
    <row r="5686" spans="1:4" x14ac:dyDescent="0.3">
      <c r="A5686" t="s">
        <v>1324</v>
      </c>
      <c r="B5686" t="s">
        <v>1251</v>
      </c>
      <c r="C5686" t="s">
        <v>11123</v>
      </c>
      <c r="D5686" t="s">
        <v>11124</v>
      </c>
    </row>
    <row r="5687" spans="1:4" x14ac:dyDescent="0.3">
      <c r="A5687" t="s">
        <v>1425</v>
      </c>
      <c r="B5687" t="s">
        <v>1251</v>
      </c>
      <c r="C5687" t="s">
        <v>11125</v>
      </c>
      <c r="D5687" t="s">
        <v>11126</v>
      </c>
    </row>
    <row r="5688" spans="1:4" x14ac:dyDescent="0.3">
      <c r="A5688" t="s">
        <v>1300</v>
      </c>
      <c r="B5688" t="s">
        <v>1251</v>
      </c>
      <c r="C5688" t="s">
        <v>11127</v>
      </c>
      <c r="D5688" t="s">
        <v>11128</v>
      </c>
    </row>
    <row r="5689" spans="1:4" x14ac:dyDescent="0.3">
      <c r="A5689" t="s">
        <v>1396</v>
      </c>
      <c r="B5689" t="s">
        <v>1251</v>
      </c>
      <c r="C5689" t="s">
        <v>11129</v>
      </c>
      <c r="D5689" t="s">
        <v>11130</v>
      </c>
    </row>
    <row r="5690" spans="1:4" x14ac:dyDescent="0.3">
      <c r="A5690" t="s">
        <v>1270</v>
      </c>
      <c r="B5690" t="s">
        <v>1251</v>
      </c>
      <c r="C5690" t="s">
        <v>11131</v>
      </c>
      <c r="D5690" t="s">
        <v>11132</v>
      </c>
    </row>
    <row r="5691" spans="1:4" x14ac:dyDescent="0.3">
      <c r="A5691" t="s">
        <v>1295</v>
      </c>
      <c r="B5691" t="s">
        <v>1251</v>
      </c>
      <c r="C5691" t="s">
        <v>11133</v>
      </c>
      <c r="D5691" t="s">
        <v>11134</v>
      </c>
    </row>
    <row r="5692" spans="1:4" x14ac:dyDescent="0.3">
      <c r="A5692" t="s">
        <v>1295</v>
      </c>
      <c r="B5692" t="s">
        <v>1251</v>
      </c>
      <c r="C5692" t="s">
        <v>11135</v>
      </c>
      <c r="D5692" t="s">
        <v>11136</v>
      </c>
    </row>
    <row r="5693" spans="1:4" x14ac:dyDescent="0.3">
      <c r="A5693" t="s">
        <v>1250</v>
      </c>
      <c r="B5693" t="s">
        <v>1251</v>
      </c>
      <c r="C5693" t="s">
        <v>11137</v>
      </c>
      <c r="D5693" t="s">
        <v>11138</v>
      </c>
    </row>
    <row r="5694" spans="1:4" x14ac:dyDescent="0.3">
      <c r="A5694" t="s">
        <v>1270</v>
      </c>
      <c r="B5694" t="s">
        <v>1251</v>
      </c>
      <c r="C5694" t="s">
        <v>11139</v>
      </c>
      <c r="D5694" t="s">
        <v>11140</v>
      </c>
    </row>
    <row r="5695" spans="1:4" x14ac:dyDescent="0.3">
      <c r="A5695" t="s">
        <v>1270</v>
      </c>
      <c r="B5695" t="s">
        <v>1251</v>
      </c>
      <c r="C5695" t="s">
        <v>11141</v>
      </c>
      <c r="D5695" t="s">
        <v>11142</v>
      </c>
    </row>
    <row r="5696" spans="1:4" x14ac:dyDescent="0.3">
      <c r="A5696" t="s">
        <v>1396</v>
      </c>
      <c r="B5696" t="s">
        <v>1251</v>
      </c>
      <c r="C5696" t="s">
        <v>11143</v>
      </c>
      <c r="D5696" t="s">
        <v>11144</v>
      </c>
    </row>
    <row r="5697" spans="1:4" x14ac:dyDescent="0.3">
      <c r="A5697" t="s">
        <v>1295</v>
      </c>
      <c r="B5697" t="s">
        <v>1251</v>
      </c>
      <c r="C5697" t="s">
        <v>11145</v>
      </c>
      <c r="D5697" t="s">
        <v>11146</v>
      </c>
    </row>
    <row r="5698" spans="1:4" x14ac:dyDescent="0.3">
      <c r="A5698" t="s">
        <v>1295</v>
      </c>
      <c r="B5698" t="s">
        <v>1251</v>
      </c>
      <c r="C5698" t="s">
        <v>11147</v>
      </c>
      <c r="D5698" t="s">
        <v>11148</v>
      </c>
    </row>
    <row r="5699" spans="1:4" x14ac:dyDescent="0.3">
      <c r="A5699" t="s">
        <v>1270</v>
      </c>
      <c r="B5699" t="s">
        <v>1251</v>
      </c>
      <c r="C5699" t="s">
        <v>11149</v>
      </c>
      <c r="D5699" t="s">
        <v>11150</v>
      </c>
    </row>
    <row r="5700" spans="1:4" x14ac:dyDescent="0.3">
      <c r="A5700" t="s">
        <v>1290</v>
      </c>
      <c r="B5700" t="s">
        <v>1251</v>
      </c>
      <c r="C5700" t="s">
        <v>11151</v>
      </c>
      <c r="D5700" t="s">
        <v>11152</v>
      </c>
    </row>
    <row r="5701" spans="1:4" x14ac:dyDescent="0.3">
      <c r="A5701" t="s">
        <v>1295</v>
      </c>
      <c r="B5701" t="s">
        <v>1251</v>
      </c>
      <c r="C5701" t="s">
        <v>11153</v>
      </c>
      <c r="D5701" t="s">
        <v>11154</v>
      </c>
    </row>
    <row r="5702" spans="1:4" x14ac:dyDescent="0.3">
      <c r="A5702" t="s">
        <v>1313</v>
      </c>
      <c r="B5702" t="s">
        <v>1251</v>
      </c>
      <c r="C5702" t="s">
        <v>11155</v>
      </c>
      <c r="D5702" t="s">
        <v>11156</v>
      </c>
    </row>
    <row r="5703" spans="1:4" x14ac:dyDescent="0.3">
      <c r="A5703" t="s">
        <v>1396</v>
      </c>
      <c r="B5703" t="s">
        <v>1251</v>
      </c>
      <c r="C5703" t="s">
        <v>11157</v>
      </c>
      <c r="D5703" t="s">
        <v>11158</v>
      </c>
    </row>
    <row r="5704" spans="1:4" x14ac:dyDescent="0.3">
      <c r="A5704" t="s">
        <v>1300</v>
      </c>
      <c r="B5704" t="s">
        <v>1251</v>
      </c>
      <c r="C5704" t="s">
        <v>11159</v>
      </c>
      <c r="D5704" t="s">
        <v>11160</v>
      </c>
    </row>
    <row r="5705" spans="1:4" x14ac:dyDescent="0.3">
      <c r="A5705" t="s">
        <v>1282</v>
      </c>
      <c r="B5705" t="s">
        <v>1251</v>
      </c>
      <c r="C5705" t="s">
        <v>11161</v>
      </c>
      <c r="D5705" t="s">
        <v>2043</v>
      </c>
    </row>
    <row r="5706" spans="1:4" x14ac:dyDescent="0.3">
      <c r="A5706" t="s">
        <v>1396</v>
      </c>
      <c r="B5706" t="s">
        <v>1251</v>
      </c>
      <c r="C5706" t="s">
        <v>11162</v>
      </c>
      <c r="D5706" t="s">
        <v>9041</v>
      </c>
    </row>
    <row r="5707" spans="1:4" x14ac:dyDescent="0.3">
      <c r="A5707" t="s">
        <v>1282</v>
      </c>
      <c r="B5707" t="s">
        <v>1251</v>
      </c>
      <c r="C5707" t="s">
        <v>11163</v>
      </c>
      <c r="D5707" t="s">
        <v>11164</v>
      </c>
    </row>
    <row r="5708" spans="1:4" x14ac:dyDescent="0.3">
      <c r="A5708" t="s">
        <v>1270</v>
      </c>
      <c r="B5708" t="s">
        <v>1251</v>
      </c>
      <c r="C5708" t="s">
        <v>11165</v>
      </c>
      <c r="D5708" t="s">
        <v>11166</v>
      </c>
    </row>
    <row r="5709" spans="1:4" x14ac:dyDescent="0.3">
      <c r="A5709" t="s">
        <v>1287</v>
      </c>
      <c r="B5709" t="s">
        <v>1251</v>
      </c>
      <c r="C5709" t="s">
        <v>11167</v>
      </c>
      <c r="D5709" t="s">
        <v>6282</v>
      </c>
    </row>
    <row r="5710" spans="1:4" x14ac:dyDescent="0.3">
      <c r="A5710" t="s">
        <v>1295</v>
      </c>
      <c r="B5710" t="s">
        <v>1251</v>
      </c>
      <c r="C5710" t="s">
        <v>11168</v>
      </c>
      <c r="D5710" t="s">
        <v>11169</v>
      </c>
    </row>
    <row r="5711" spans="1:4" x14ac:dyDescent="0.3">
      <c r="A5711" t="s">
        <v>1250</v>
      </c>
      <c r="B5711" t="s">
        <v>1251</v>
      </c>
      <c r="C5711" t="s">
        <v>11170</v>
      </c>
      <c r="D5711" t="s">
        <v>11171</v>
      </c>
    </row>
    <row r="5712" spans="1:4" x14ac:dyDescent="0.3">
      <c r="A5712" t="s">
        <v>1372</v>
      </c>
      <c r="B5712" t="s">
        <v>1251</v>
      </c>
      <c r="C5712" t="s">
        <v>11172</v>
      </c>
      <c r="D5712" t="s">
        <v>11173</v>
      </c>
    </row>
    <row r="5713" spans="1:4" x14ac:dyDescent="0.3">
      <c r="A5713" t="s">
        <v>1310</v>
      </c>
      <c r="B5713" t="s">
        <v>1251</v>
      </c>
      <c r="C5713" t="s">
        <v>11174</v>
      </c>
      <c r="D5713" t="s">
        <v>11175</v>
      </c>
    </row>
    <row r="5714" spans="1:4" x14ac:dyDescent="0.3">
      <c r="A5714" t="s">
        <v>1250</v>
      </c>
      <c r="B5714" t="s">
        <v>1251</v>
      </c>
      <c r="C5714" t="s">
        <v>11176</v>
      </c>
      <c r="D5714" t="s">
        <v>11177</v>
      </c>
    </row>
    <row r="5715" spans="1:4" x14ac:dyDescent="0.3">
      <c r="A5715" t="s">
        <v>1270</v>
      </c>
      <c r="B5715" t="s">
        <v>1251</v>
      </c>
      <c r="C5715" t="s">
        <v>11178</v>
      </c>
      <c r="D5715" t="s">
        <v>11179</v>
      </c>
    </row>
    <row r="5716" spans="1:4" x14ac:dyDescent="0.3">
      <c r="A5716" t="s">
        <v>1300</v>
      </c>
      <c r="B5716" t="s">
        <v>1251</v>
      </c>
      <c r="C5716" t="s">
        <v>11180</v>
      </c>
      <c r="D5716" t="s">
        <v>11181</v>
      </c>
    </row>
    <row r="5717" spans="1:4" x14ac:dyDescent="0.3">
      <c r="A5717" t="s">
        <v>1295</v>
      </c>
      <c r="B5717" t="s">
        <v>1251</v>
      </c>
      <c r="C5717" t="s">
        <v>11182</v>
      </c>
      <c r="D5717" t="s">
        <v>11183</v>
      </c>
    </row>
    <row r="5718" spans="1:4" x14ac:dyDescent="0.3">
      <c r="A5718" t="s">
        <v>1295</v>
      </c>
      <c r="B5718" t="s">
        <v>1251</v>
      </c>
      <c r="C5718" t="s">
        <v>11184</v>
      </c>
      <c r="D5718" t="s">
        <v>11185</v>
      </c>
    </row>
    <row r="5719" spans="1:4" x14ac:dyDescent="0.3">
      <c r="A5719" t="s">
        <v>1300</v>
      </c>
      <c r="B5719" t="s">
        <v>1251</v>
      </c>
      <c r="C5719" t="s">
        <v>11186</v>
      </c>
      <c r="D5719" t="s">
        <v>11187</v>
      </c>
    </row>
    <row r="5720" spans="1:4" x14ac:dyDescent="0.3">
      <c r="A5720" t="s">
        <v>1282</v>
      </c>
      <c r="B5720" t="s">
        <v>1251</v>
      </c>
      <c r="C5720" t="s">
        <v>11188</v>
      </c>
      <c r="D5720" t="s">
        <v>11189</v>
      </c>
    </row>
    <row r="5721" spans="1:4" x14ac:dyDescent="0.3">
      <c r="A5721" t="s">
        <v>1270</v>
      </c>
      <c r="B5721" t="s">
        <v>1251</v>
      </c>
      <c r="C5721" t="s">
        <v>11190</v>
      </c>
      <c r="D5721" t="s">
        <v>11191</v>
      </c>
    </row>
    <row r="5722" spans="1:4" x14ac:dyDescent="0.3">
      <c r="A5722" t="s">
        <v>1305</v>
      </c>
      <c r="B5722" t="s">
        <v>1251</v>
      </c>
      <c r="C5722" t="s">
        <v>11192</v>
      </c>
      <c r="D5722" t="s">
        <v>11193</v>
      </c>
    </row>
    <row r="5723" spans="1:4" x14ac:dyDescent="0.3">
      <c r="A5723" t="s">
        <v>1270</v>
      </c>
      <c r="B5723" t="s">
        <v>1251</v>
      </c>
      <c r="C5723" t="s">
        <v>11194</v>
      </c>
      <c r="D5723" t="s">
        <v>11195</v>
      </c>
    </row>
    <row r="5724" spans="1:4" x14ac:dyDescent="0.3">
      <c r="A5724" t="s">
        <v>1324</v>
      </c>
      <c r="B5724" t="s">
        <v>1251</v>
      </c>
      <c r="C5724" t="s">
        <v>11196</v>
      </c>
      <c r="D5724" t="s">
        <v>11197</v>
      </c>
    </row>
    <row r="5725" spans="1:4" x14ac:dyDescent="0.3">
      <c r="A5725" t="s">
        <v>1270</v>
      </c>
      <c r="B5725" t="s">
        <v>1251</v>
      </c>
      <c r="C5725" t="s">
        <v>11198</v>
      </c>
      <c r="D5725" t="s">
        <v>11199</v>
      </c>
    </row>
    <row r="5726" spans="1:4" x14ac:dyDescent="0.3">
      <c r="A5726" t="s">
        <v>1295</v>
      </c>
      <c r="B5726" t="s">
        <v>1251</v>
      </c>
      <c r="C5726" t="s">
        <v>11200</v>
      </c>
      <c r="D5726" t="s">
        <v>11201</v>
      </c>
    </row>
    <row r="5727" spans="1:4" x14ac:dyDescent="0.3">
      <c r="A5727" t="s">
        <v>1260</v>
      </c>
      <c r="B5727" t="s">
        <v>1251</v>
      </c>
      <c r="C5727" t="s">
        <v>11202</v>
      </c>
      <c r="D5727" t="s">
        <v>11203</v>
      </c>
    </row>
    <row r="5728" spans="1:4" x14ac:dyDescent="0.3">
      <c r="A5728" t="s">
        <v>1295</v>
      </c>
      <c r="B5728" t="s">
        <v>1251</v>
      </c>
      <c r="C5728" t="s">
        <v>11204</v>
      </c>
      <c r="D5728" t="s">
        <v>11205</v>
      </c>
    </row>
    <row r="5729" spans="1:4" x14ac:dyDescent="0.3">
      <c r="A5729" t="s">
        <v>1282</v>
      </c>
      <c r="B5729" t="s">
        <v>1251</v>
      </c>
      <c r="C5729" t="s">
        <v>11206</v>
      </c>
      <c r="D5729" t="s">
        <v>11207</v>
      </c>
    </row>
    <row r="5730" spans="1:4" x14ac:dyDescent="0.3">
      <c r="A5730" t="s">
        <v>1270</v>
      </c>
      <c r="B5730" t="s">
        <v>1251</v>
      </c>
      <c r="C5730" t="s">
        <v>11208</v>
      </c>
      <c r="D5730" t="s">
        <v>11209</v>
      </c>
    </row>
    <row r="5731" spans="1:4" x14ac:dyDescent="0.3">
      <c r="A5731" t="s">
        <v>1425</v>
      </c>
      <c r="B5731" t="s">
        <v>1251</v>
      </c>
      <c r="C5731" t="s">
        <v>11210</v>
      </c>
      <c r="D5731" t="s">
        <v>11211</v>
      </c>
    </row>
    <row r="5732" spans="1:4" x14ac:dyDescent="0.3">
      <c r="A5732" t="s">
        <v>1300</v>
      </c>
      <c r="B5732" t="s">
        <v>1251</v>
      </c>
      <c r="C5732" t="s">
        <v>11212</v>
      </c>
      <c r="D5732" t="s">
        <v>11213</v>
      </c>
    </row>
    <row r="5733" spans="1:4" x14ac:dyDescent="0.3">
      <c r="A5733" t="s">
        <v>1295</v>
      </c>
      <c r="B5733" t="s">
        <v>1251</v>
      </c>
      <c r="C5733" t="s">
        <v>11214</v>
      </c>
      <c r="D5733" t="s">
        <v>11215</v>
      </c>
    </row>
    <row r="5734" spans="1:4" x14ac:dyDescent="0.3">
      <c r="A5734" t="s">
        <v>1343</v>
      </c>
      <c r="B5734" t="s">
        <v>1251</v>
      </c>
      <c r="C5734" t="s">
        <v>11216</v>
      </c>
      <c r="D5734" t="s">
        <v>11217</v>
      </c>
    </row>
    <row r="5735" spans="1:4" x14ac:dyDescent="0.3">
      <c r="A5735" t="s">
        <v>1295</v>
      </c>
      <c r="B5735" t="s">
        <v>1251</v>
      </c>
      <c r="C5735" t="s">
        <v>11218</v>
      </c>
      <c r="D5735" t="s">
        <v>11219</v>
      </c>
    </row>
    <row r="5736" spans="1:4" x14ac:dyDescent="0.3">
      <c r="A5736" t="s">
        <v>1300</v>
      </c>
      <c r="B5736" t="s">
        <v>1251</v>
      </c>
      <c r="C5736" t="s">
        <v>11220</v>
      </c>
      <c r="D5736" t="s">
        <v>11221</v>
      </c>
    </row>
    <row r="5737" spans="1:4" x14ac:dyDescent="0.3">
      <c r="A5737" t="s">
        <v>1343</v>
      </c>
      <c r="B5737" t="s">
        <v>1251</v>
      </c>
      <c r="C5737" t="s">
        <v>11222</v>
      </c>
      <c r="D5737" t="s">
        <v>11223</v>
      </c>
    </row>
    <row r="5738" spans="1:4" x14ac:dyDescent="0.3">
      <c r="A5738" t="s">
        <v>1310</v>
      </c>
      <c r="B5738" t="s">
        <v>1251</v>
      </c>
      <c r="C5738" t="s">
        <v>11224</v>
      </c>
      <c r="D5738" t="s">
        <v>11225</v>
      </c>
    </row>
    <row r="5739" spans="1:4" x14ac:dyDescent="0.3">
      <c r="A5739" t="s">
        <v>1300</v>
      </c>
      <c r="B5739" t="s">
        <v>1251</v>
      </c>
      <c r="C5739" t="s">
        <v>11226</v>
      </c>
      <c r="D5739" t="s">
        <v>11227</v>
      </c>
    </row>
    <row r="5740" spans="1:4" x14ac:dyDescent="0.3">
      <c r="A5740" t="s">
        <v>1290</v>
      </c>
      <c r="B5740" t="s">
        <v>1251</v>
      </c>
      <c r="C5740" t="s">
        <v>11228</v>
      </c>
      <c r="D5740" t="s">
        <v>11229</v>
      </c>
    </row>
    <row r="5741" spans="1:4" x14ac:dyDescent="0.3">
      <c r="A5741" t="s">
        <v>1396</v>
      </c>
      <c r="B5741" t="s">
        <v>1251</v>
      </c>
      <c r="C5741" t="s">
        <v>11230</v>
      </c>
      <c r="D5741" t="s">
        <v>11231</v>
      </c>
    </row>
    <row r="5742" spans="1:4" x14ac:dyDescent="0.3">
      <c r="A5742" t="s">
        <v>1396</v>
      </c>
      <c r="B5742" t="s">
        <v>1251</v>
      </c>
      <c r="C5742" t="s">
        <v>11232</v>
      </c>
      <c r="D5742" t="s">
        <v>11233</v>
      </c>
    </row>
    <row r="5743" spans="1:4" x14ac:dyDescent="0.3">
      <c r="A5743" t="s">
        <v>1273</v>
      </c>
      <c r="B5743" t="s">
        <v>1251</v>
      </c>
      <c r="C5743" t="s">
        <v>11234</v>
      </c>
      <c r="D5743" t="s">
        <v>11235</v>
      </c>
    </row>
    <row r="5744" spans="1:4" x14ac:dyDescent="0.3">
      <c r="A5744" t="s">
        <v>1270</v>
      </c>
      <c r="B5744" t="s">
        <v>1251</v>
      </c>
      <c r="C5744" t="s">
        <v>11236</v>
      </c>
      <c r="D5744" t="s">
        <v>11237</v>
      </c>
    </row>
    <row r="5745" spans="1:4" x14ac:dyDescent="0.3">
      <c r="A5745" t="s">
        <v>1290</v>
      </c>
      <c r="B5745" t="s">
        <v>1251</v>
      </c>
      <c r="C5745" t="s">
        <v>11238</v>
      </c>
      <c r="D5745" t="s">
        <v>11239</v>
      </c>
    </row>
    <row r="5746" spans="1:4" x14ac:dyDescent="0.3">
      <c r="A5746" t="s">
        <v>1425</v>
      </c>
      <c r="B5746" t="s">
        <v>1251</v>
      </c>
      <c r="C5746" t="s">
        <v>11240</v>
      </c>
      <c r="D5746" t="s">
        <v>11241</v>
      </c>
    </row>
    <row r="5747" spans="1:4" x14ac:dyDescent="0.3">
      <c r="A5747" t="s">
        <v>1396</v>
      </c>
      <c r="B5747" t="s">
        <v>1251</v>
      </c>
      <c r="C5747" t="s">
        <v>11242</v>
      </c>
      <c r="D5747" t="s">
        <v>11243</v>
      </c>
    </row>
    <row r="5748" spans="1:4" x14ac:dyDescent="0.3">
      <c r="A5748" t="s">
        <v>1287</v>
      </c>
      <c r="B5748" t="s">
        <v>1251</v>
      </c>
      <c r="C5748" t="s">
        <v>11244</v>
      </c>
      <c r="D5748" t="s">
        <v>11245</v>
      </c>
    </row>
    <row r="5749" spans="1:4" x14ac:dyDescent="0.3">
      <c r="A5749" t="s">
        <v>1270</v>
      </c>
      <c r="B5749" t="s">
        <v>1251</v>
      </c>
      <c r="C5749" t="s">
        <v>11246</v>
      </c>
      <c r="D5749" t="s">
        <v>11247</v>
      </c>
    </row>
    <row r="5750" spans="1:4" x14ac:dyDescent="0.3">
      <c r="A5750" t="s">
        <v>1295</v>
      </c>
      <c r="B5750" t="s">
        <v>1251</v>
      </c>
      <c r="C5750" t="s">
        <v>11248</v>
      </c>
      <c r="D5750" t="s">
        <v>11249</v>
      </c>
    </row>
    <row r="5751" spans="1:4" x14ac:dyDescent="0.3">
      <c r="A5751" t="s">
        <v>1295</v>
      </c>
      <c r="B5751" t="s">
        <v>1251</v>
      </c>
      <c r="C5751" t="s">
        <v>11250</v>
      </c>
      <c r="D5751" t="s">
        <v>11251</v>
      </c>
    </row>
    <row r="5752" spans="1:4" x14ac:dyDescent="0.3">
      <c r="A5752" t="s">
        <v>1287</v>
      </c>
      <c r="B5752" t="s">
        <v>1251</v>
      </c>
      <c r="C5752" t="s">
        <v>11252</v>
      </c>
      <c r="D5752" t="s">
        <v>11253</v>
      </c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D5CF17-D9C1-4C32-A196-546E9E3E1416}">
  <dimension ref="A1:AU39968"/>
  <sheetViews>
    <sheetView workbookViewId="0"/>
  </sheetViews>
  <sheetFormatPr defaultRowHeight="14.4" x14ac:dyDescent="0.3"/>
  <cols>
    <col min="1" max="1" width="35.88671875" bestFit="1" customWidth="1"/>
    <col min="2" max="2" width="14.6640625" bestFit="1" customWidth="1"/>
    <col min="3" max="3" width="14.88671875" bestFit="1" customWidth="1"/>
    <col min="4" max="4" width="15.33203125" bestFit="1" customWidth="1"/>
    <col min="5" max="5" width="18.77734375" bestFit="1" customWidth="1"/>
    <col min="6" max="6" width="19.6640625" bestFit="1" customWidth="1"/>
    <col min="7" max="7" width="12.77734375" bestFit="1" customWidth="1"/>
    <col min="8" max="8" width="13.6640625" bestFit="1" customWidth="1"/>
    <col min="9" max="9" width="31.33203125" bestFit="1" customWidth="1"/>
    <col min="10" max="10" width="13.5546875" bestFit="1" customWidth="1"/>
    <col min="11" max="11" width="18.88671875" bestFit="1" customWidth="1"/>
    <col min="12" max="12" width="8.6640625" bestFit="1" customWidth="1"/>
    <col min="13" max="13" width="8.77734375" bestFit="1" customWidth="1"/>
    <col min="14" max="14" width="22.5546875" bestFit="1" customWidth="1"/>
    <col min="15" max="15" width="16.33203125" bestFit="1" customWidth="1"/>
    <col min="16" max="16" width="32" bestFit="1" customWidth="1"/>
    <col min="17" max="17" width="11.5546875" bestFit="1" customWidth="1"/>
    <col min="18" max="18" width="12.5546875" bestFit="1" customWidth="1"/>
    <col min="19" max="19" width="17.6640625" bestFit="1" customWidth="1"/>
    <col min="20" max="20" width="12.21875" bestFit="1" customWidth="1"/>
    <col min="21" max="21" width="13" bestFit="1" customWidth="1"/>
    <col min="22" max="22" width="24.77734375" bestFit="1" customWidth="1"/>
    <col min="23" max="23" width="16.6640625" bestFit="1" customWidth="1"/>
    <col min="24" max="24" width="17.44140625" bestFit="1" customWidth="1"/>
    <col min="25" max="25" width="23.6640625" bestFit="1" customWidth="1"/>
    <col min="26" max="26" width="17.77734375" bestFit="1" customWidth="1"/>
    <col min="27" max="27" width="24.77734375" bestFit="1" customWidth="1"/>
    <col min="28" max="28" width="12.44140625" bestFit="1" customWidth="1"/>
    <col min="29" max="29" width="27.6640625" bestFit="1" customWidth="1"/>
    <col min="30" max="30" width="21.109375" bestFit="1" customWidth="1"/>
    <col min="31" max="31" width="31.44140625" bestFit="1" customWidth="1"/>
    <col min="32" max="32" width="32" bestFit="1" customWidth="1"/>
    <col min="33" max="33" width="30.21875" bestFit="1" customWidth="1"/>
    <col min="34" max="34" width="34.33203125" bestFit="1" customWidth="1"/>
    <col min="35" max="35" width="29.88671875" bestFit="1" customWidth="1"/>
    <col min="36" max="36" width="33.6640625" bestFit="1" customWidth="1"/>
    <col min="37" max="37" width="32.44140625" bestFit="1" customWidth="1"/>
    <col min="38" max="38" width="32.88671875" bestFit="1" customWidth="1"/>
    <col min="39" max="39" width="36.6640625" bestFit="1" customWidth="1"/>
    <col min="40" max="40" width="35.33203125" bestFit="1" customWidth="1"/>
    <col min="41" max="41" width="21.88671875" bestFit="1" customWidth="1"/>
    <col min="42" max="42" width="26.109375" bestFit="1" customWidth="1"/>
    <col min="43" max="43" width="19.5546875" bestFit="1" customWidth="1"/>
    <col min="44" max="44" width="27.109375" bestFit="1" customWidth="1"/>
    <col min="45" max="45" width="32.33203125" bestFit="1" customWidth="1"/>
    <col min="46" max="46" width="26.6640625" bestFit="1" customWidth="1"/>
    <col min="47" max="47" width="26.44140625" bestFit="1" customWidth="1"/>
  </cols>
  <sheetData>
    <row r="1" spans="1:47" x14ac:dyDescent="0.3">
      <c r="A1" t="s">
        <v>11254</v>
      </c>
      <c r="B1" t="s">
        <v>11255</v>
      </c>
      <c r="C1" t="s">
        <v>11256</v>
      </c>
      <c r="D1" t="s">
        <v>11257</v>
      </c>
      <c r="E1" t="s">
        <v>11258</v>
      </c>
      <c r="F1" t="s">
        <v>11259</v>
      </c>
      <c r="G1" t="s">
        <v>11260</v>
      </c>
      <c r="H1" t="s">
        <v>11261</v>
      </c>
      <c r="I1" t="s">
        <v>11262</v>
      </c>
      <c r="J1" t="s">
        <v>11263</v>
      </c>
      <c r="K1" t="s">
        <v>11264</v>
      </c>
      <c r="L1" t="s">
        <v>0</v>
      </c>
      <c r="M1" t="s">
        <v>11265</v>
      </c>
      <c r="N1" t="s">
        <v>1</v>
      </c>
      <c r="O1" t="s">
        <v>2</v>
      </c>
      <c r="P1" t="s">
        <v>3</v>
      </c>
      <c r="Q1" t="s">
        <v>11266</v>
      </c>
      <c r="R1" t="s">
        <v>11267</v>
      </c>
      <c r="S1" t="s">
        <v>11268</v>
      </c>
      <c r="T1" t="s">
        <v>11269</v>
      </c>
      <c r="U1" t="s">
        <v>11270</v>
      </c>
      <c r="V1" t="s">
        <v>11271</v>
      </c>
      <c r="W1" t="s">
        <v>11272</v>
      </c>
      <c r="X1" t="s">
        <v>11273</v>
      </c>
      <c r="Y1" t="s">
        <v>11274</v>
      </c>
      <c r="Z1" t="s">
        <v>11275</v>
      </c>
      <c r="AA1" t="s">
        <v>11276</v>
      </c>
      <c r="AB1" t="s">
        <v>11277</v>
      </c>
      <c r="AC1" t="s">
        <v>11278</v>
      </c>
      <c r="AD1" t="s">
        <v>11279</v>
      </c>
      <c r="AE1" t="s">
        <v>11280</v>
      </c>
      <c r="AF1" t="s">
        <v>11281</v>
      </c>
      <c r="AG1" t="s">
        <v>11282</v>
      </c>
      <c r="AH1" t="s">
        <v>11283</v>
      </c>
      <c r="AI1" t="s">
        <v>11284</v>
      </c>
      <c r="AJ1" t="s">
        <v>11285</v>
      </c>
      <c r="AK1" t="s">
        <v>11286</v>
      </c>
      <c r="AL1" t="s">
        <v>11287</v>
      </c>
      <c r="AM1" t="s">
        <v>11288</v>
      </c>
      <c r="AN1" t="s">
        <v>11289</v>
      </c>
      <c r="AO1" t="s">
        <v>11290</v>
      </c>
      <c r="AP1" t="s">
        <v>11291</v>
      </c>
      <c r="AQ1" t="s">
        <v>11292</v>
      </c>
      <c r="AR1" t="s">
        <v>11293</v>
      </c>
      <c r="AS1" t="s">
        <v>11294</v>
      </c>
      <c r="AT1" t="s">
        <v>11295</v>
      </c>
      <c r="AU1" t="s">
        <v>11296</v>
      </c>
    </row>
    <row r="2" spans="1:47" x14ac:dyDescent="0.3">
      <c r="A2" s="1" t="s">
        <v>11297</v>
      </c>
      <c r="B2" t="s">
        <v>11298</v>
      </c>
      <c r="C2" t="s">
        <v>11299</v>
      </c>
      <c r="D2" t="s">
        <v>11300</v>
      </c>
      <c r="E2" t="s">
        <v>11301</v>
      </c>
      <c r="F2" t="s">
        <v>11302</v>
      </c>
      <c r="G2" t="s">
        <v>11303</v>
      </c>
      <c r="H2" t="s">
        <v>11304</v>
      </c>
      <c r="I2" t="s">
        <v>11305</v>
      </c>
      <c r="J2" t="s">
        <v>11306</v>
      </c>
      <c r="K2" t="s">
        <v>11307</v>
      </c>
      <c r="L2" t="s">
        <v>4</v>
      </c>
      <c r="M2" t="s">
        <v>4</v>
      </c>
      <c r="N2" t="s">
        <v>5</v>
      </c>
      <c r="O2" t="s">
        <v>6</v>
      </c>
      <c r="P2" t="s">
        <v>7</v>
      </c>
      <c r="Q2" t="s">
        <v>11308</v>
      </c>
      <c r="R2" t="s">
        <v>11309</v>
      </c>
      <c r="S2" t="s">
        <v>11310</v>
      </c>
      <c r="T2" t="s">
        <v>11311</v>
      </c>
      <c r="U2" t="s">
        <v>11312</v>
      </c>
      <c r="V2" t="s">
        <v>11309</v>
      </c>
      <c r="W2">
        <v>9947</v>
      </c>
      <c r="X2">
        <v>35</v>
      </c>
      <c r="Y2">
        <v>7532</v>
      </c>
      <c r="Z2">
        <v>2415</v>
      </c>
      <c r="AA2" t="s">
        <v>11313</v>
      </c>
      <c r="AB2">
        <v>7532</v>
      </c>
      <c r="AC2">
        <v>7029</v>
      </c>
      <c r="AD2">
        <v>7029</v>
      </c>
      <c r="AE2">
        <v>7029</v>
      </c>
      <c r="AF2">
        <v>0</v>
      </c>
      <c r="AI2">
        <v>0</v>
      </c>
      <c r="AL2">
        <v>0</v>
      </c>
      <c r="AO2">
        <v>82</v>
      </c>
      <c r="AP2">
        <v>421</v>
      </c>
      <c r="AQ2">
        <v>421</v>
      </c>
      <c r="AR2">
        <v>0</v>
      </c>
      <c r="AS2">
        <v>0</v>
      </c>
      <c r="AT2" t="s">
        <v>11314</v>
      </c>
      <c r="AU2" t="s">
        <v>11306</v>
      </c>
    </row>
    <row r="3" spans="1:47" x14ac:dyDescent="0.3">
      <c r="A3" s="1" t="s">
        <v>11297</v>
      </c>
      <c r="B3" t="s">
        <v>11298</v>
      </c>
      <c r="C3" t="s">
        <v>11299</v>
      </c>
      <c r="D3" t="s">
        <v>11300</v>
      </c>
      <c r="E3" t="s">
        <v>11301</v>
      </c>
      <c r="F3" t="s">
        <v>11302</v>
      </c>
      <c r="G3" t="s">
        <v>11303</v>
      </c>
      <c r="H3" t="s">
        <v>11304</v>
      </c>
      <c r="I3" t="s">
        <v>11305</v>
      </c>
      <c r="J3" t="s">
        <v>11306</v>
      </c>
      <c r="K3" t="s">
        <v>11307</v>
      </c>
      <c r="L3" t="s">
        <v>4</v>
      </c>
      <c r="M3" t="s">
        <v>4</v>
      </c>
      <c r="N3" t="s">
        <v>5</v>
      </c>
      <c r="O3" t="s">
        <v>6</v>
      </c>
      <c r="P3" t="s">
        <v>7</v>
      </c>
      <c r="Q3" t="s">
        <v>11308</v>
      </c>
      <c r="R3" t="s">
        <v>11315</v>
      </c>
      <c r="S3" t="s">
        <v>11316</v>
      </c>
      <c r="T3" t="s">
        <v>11311</v>
      </c>
      <c r="U3" t="s">
        <v>11312</v>
      </c>
      <c r="V3" t="s">
        <v>11309</v>
      </c>
      <c r="W3">
        <v>9947</v>
      </c>
      <c r="X3">
        <v>35</v>
      </c>
      <c r="Y3">
        <v>7532</v>
      </c>
      <c r="Z3">
        <v>2415</v>
      </c>
      <c r="AA3" t="s">
        <v>11313</v>
      </c>
      <c r="AB3">
        <v>7532</v>
      </c>
      <c r="AC3">
        <v>6765</v>
      </c>
      <c r="AD3">
        <v>6765</v>
      </c>
      <c r="AE3">
        <v>6765</v>
      </c>
      <c r="AF3">
        <v>0</v>
      </c>
      <c r="AI3">
        <v>0</v>
      </c>
      <c r="AL3">
        <v>0</v>
      </c>
      <c r="AO3">
        <v>211</v>
      </c>
      <c r="AP3">
        <v>556</v>
      </c>
      <c r="AQ3">
        <v>556</v>
      </c>
      <c r="AR3">
        <v>0</v>
      </c>
      <c r="AS3">
        <v>0</v>
      </c>
      <c r="AT3" t="s">
        <v>11314</v>
      </c>
      <c r="AU3" t="s">
        <v>11306</v>
      </c>
    </row>
    <row r="4" spans="1:47" x14ac:dyDescent="0.3">
      <c r="A4" s="1" t="s">
        <v>11297</v>
      </c>
      <c r="B4" t="s">
        <v>11298</v>
      </c>
      <c r="C4" t="s">
        <v>11299</v>
      </c>
      <c r="D4" t="s">
        <v>11300</v>
      </c>
      <c r="E4" t="s">
        <v>11301</v>
      </c>
      <c r="F4" t="s">
        <v>11302</v>
      </c>
      <c r="G4" t="s">
        <v>11303</v>
      </c>
      <c r="H4" t="s">
        <v>11304</v>
      </c>
      <c r="I4" t="s">
        <v>11305</v>
      </c>
      <c r="J4" t="s">
        <v>11306</v>
      </c>
      <c r="K4" t="s">
        <v>11307</v>
      </c>
      <c r="L4" t="s">
        <v>4</v>
      </c>
      <c r="M4" t="s">
        <v>4</v>
      </c>
      <c r="N4" t="s">
        <v>5</v>
      </c>
      <c r="O4" t="s">
        <v>8</v>
      </c>
      <c r="P4" t="s">
        <v>9</v>
      </c>
      <c r="Q4" t="s">
        <v>11301</v>
      </c>
      <c r="R4" t="s">
        <v>11309</v>
      </c>
      <c r="S4" t="s">
        <v>11310</v>
      </c>
      <c r="T4" t="s">
        <v>11317</v>
      </c>
      <c r="U4" t="s">
        <v>11318</v>
      </c>
      <c r="V4" t="s">
        <v>11319</v>
      </c>
      <c r="W4">
        <v>7836</v>
      </c>
      <c r="X4">
        <v>31</v>
      </c>
      <c r="Y4">
        <v>6166</v>
      </c>
      <c r="Z4">
        <v>1670</v>
      </c>
      <c r="AA4" t="s">
        <v>11313</v>
      </c>
      <c r="AB4">
        <v>6166</v>
      </c>
      <c r="AC4">
        <v>5794</v>
      </c>
      <c r="AD4">
        <v>5794</v>
      </c>
      <c r="AE4">
        <v>5794</v>
      </c>
      <c r="AF4">
        <v>0</v>
      </c>
      <c r="AI4">
        <v>0</v>
      </c>
      <c r="AL4">
        <v>0</v>
      </c>
      <c r="AO4">
        <v>63</v>
      </c>
      <c r="AP4">
        <v>309</v>
      </c>
      <c r="AQ4">
        <v>309</v>
      </c>
      <c r="AR4">
        <v>0</v>
      </c>
      <c r="AS4">
        <v>0</v>
      </c>
      <c r="AT4" t="s">
        <v>11320</v>
      </c>
      <c r="AU4" t="s">
        <v>11306</v>
      </c>
    </row>
    <row r="5" spans="1:47" x14ac:dyDescent="0.3">
      <c r="A5" s="1" t="s">
        <v>11297</v>
      </c>
      <c r="B5" t="s">
        <v>11298</v>
      </c>
      <c r="C5" t="s">
        <v>11299</v>
      </c>
      <c r="D5" t="s">
        <v>11300</v>
      </c>
      <c r="E5" t="s">
        <v>11301</v>
      </c>
      <c r="F5" t="s">
        <v>11302</v>
      </c>
      <c r="G5" t="s">
        <v>11303</v>
      </c>
      <c r="H5" t="s">
        <v>11304</v>
      </c>
      <c r="I5" t="s">
        <v>11305</v>
      </c>
      <c r="J5" t="s">
        <v>11306</v>
      </c>
      <c r="K5" t="s">
        <v>11307</v>
      </c>
      <c r="L5" t="s">
        <v>4</v>
      </c>
      <c r="M5" t="s">
        <v>4</v>
      </c>
      <c r="N5" t="s">
        <v>5</v>
      </c>
      <c r="O5" t="s">
        <v>10</v>
      </c>
      <c r="P5" t="s">
        <v>11</v>
      </c>
      <c r="Q5" t="s">
        <v>11321</v>
      </c>
      <c r="R5" t="s">
        <v>11322</v>
      </c>
      <c r="S5" t="s">
        <v>11323</v>
      </c>
      <c r="T5" t="s">
        <v>11324</v>
      </c>
      <c r="U5" t="s">
        <v>11325</v>
      </c>
      <c r="V5" t="s">
        <v>11315</v>
      </c>
      <c r="W5">
        <v>59174</v>
      </c>
      <c r="X5">
        <v>229</v>
      </c>
      <c r="Y5">
        <v>46647</v>
      </c>
      <c r="Z5">
        <v>12527</v>
      </c>
      <c r="AA5" t="s">
        <v>11313</v>
      </c>
      <c r="AB5">
        <v>46647</v>
      </c>
      <c r="AC5">
        <v>45180</v>
      </c>
      <c r="AD5">
        <v>45167</v>
      </c>
      <c r="AE5">
        <v>42980</v>
      </c>
      <c r="AF5">
        <v>2187</v>
      </c>
      <c r="AI5">
        <v>0</v>
      </c>
      <c r="AL5">
        <v>13</v>
      </c>
      <c r="AO5">
        <v>856</v>
      </c>
      <c r="AP5">
        <v>611</v>
      </c>
      <c r="AQ5">
        <v>593</v>
      </c>
      <c r="AR5">
        <v>18</v>
      </c>
      <c r="AS5">
        <v>0</v>
      </c>
      <c r="AT5" t="s">
        <v>11326</v>
      </c>
      <c r="AU5" t="s">
        <v>11306</v>
      </c>
    </row>
    <row r="6" spans="1:47" x14ac:dyDescent="0.3">
      <c r="A6" s="1" t="s">
        <v>11297</v>
      </c>
      <c r="B6" t="s">
        <v>11298</v>
      </c>
      <c r="C6" t="s">
        <v>11299</v>
      </c>
      <c r="D6" t="s">
        <v>11300</v>
      </c>
      <c r="E6" t="s">
        <v>11301</v>
      </c>
      <c r="F6" t="s">
        <v>11302</v>
      </c>
      <c r="G6" t="s">
        <v>11303</v>
      </c>
      <c r="H6" t="s">
        <v>11304</v>
      </c>
      <c r="I6" t="s">
        <v>11305</v>
      </c>
      <c r="J6" t="s">
        <v>11306</v>
      </c>
      <c r="K6" t="s">
        <v>11307</v>
      </c>
      <c r="L6" t="s">
        <v>4</v>
      </c>
      <c r="M6" t="s">
        <v>4</v>
      </c>
      <c r="N6" t="s">
        <v>5</v>
      </c>
      <c r="O6" t="s">
        <v>12</v>
      </c>
      <c r="P6" t="s">
        <v>13</v>
      </c>
      <c r="Q6" t="s">
        <v>11327</v>
      </c>
      <c r="R6" t="s">
        <v>11322</v>
      </c>
      <c r="S6" t="s">
        <v>11323</v>
      </c>
      <c r="T6" t="s">
        <v>11328</v>
      </c>
      <c r="U6" t="s">
        <v>11329</v>
      </c>
      <c r="V6" t="s">
        <v>11301</v>
      </c>
      <c r="W6">
        <v>6389</v>
      </c>
      <c r="X6">
        <v>23</v>
      </c>
      <c r="Y6">
        <v>5018</v>
      </c>
      <c r="Z6">
        <v>1371</v>
      </c>
      <c r="AA6" t="s">
        <v>11313</v>
      </c>
      <c r="AB6">
        <v>5018</v>
      </c>
      <c r="AC6">
        <v>4916</v>
      </c>
      <c r="AD6">
        <v>4907</v>
      </c>
      <c r="AE6">
        <v>4486</v>
      </c>
      <c r="AF6">
        <v>421</v>
      </c>
      <c r="AI6">
        <v>0</v>
      </c>
      <c r="AL6">
        <v>9</v>
      </c>
      <c r="AO6">
        <v>41</v>
      </c>
      <c r="AP6">
        <v>61</v>
      </c>
      <c r="AQ6">
        <v>60</v>
      </c>
      <c r="AR6">
        <v>1</v>
      </c>
      <c r="AS6">
        <v>0</v>
      </c>
      <c r="AT6" t="s">
        <v>11330</v>
      </c>
      <c r="AU6" t="s">
        <v>11306</v>
      </c>
    </row>
    <row r="7" spans="1:47" x14ac:dyDescent="0.3">
      <c r="A7" s="1" t="s">
        <v>11297</v>
      </c>
      <c r="B7" t="s">
        <v>11298</v>
      </c>
      <c r="C7" t="s">
        <v>11299</v>
      </c>
      <c r="D7" t="s">
        <v>11300</v>
      </c>
      <c r="E7" t="s">
        <v>11301</v>
      </c>
      <c r="F7" t="s">
        <v>11302</v>
      </c>
      <c r="G7" t="s">
        <v>11303</v>
      </c>
      <c r="H7" t="s">
        <v>11304</v>
      </c>
      <c r="I7" t="s">
        <v>11305</v>
      </c>
      <c r="J7" t="s">
        <v>11306</v>
      </c>
      <c r="K7" t="s">
        <v>11307</v>
      </c>
      <c r="L7" t="s">
        <v>4</v>
      </c>
      <c r="M7" t="s">
        <v>4</v>
      </c>
      <c r="N7" t="s">
        <v>5</v>
      </c>
      <c r="O7" t="s">
        <v>12</v>
      </c>
      <c r="P7" t="s">
        <v>13</v>
      </c>
      <c r="Q7" t="s">
        <v>11327</v>
      </c>
      <c r="R7" t="s">
        <v>11327</v>
      </c>
      <c r="S7" t="s">
        <v>11331</v>
      </c>
      <c r="T7" t="s">
        <v>11328</v>
      </c>
      <c r="U7" t="s">
        <v>11329</v>
      </c>
      <c r="V7" t="s">
        <v>11301</v>
      </c>
      <c r="W7">
        <v>6389</v>
      </c>
      <c r="X7">
        <v>23</v>
      </c>
      <c r="Y7">
        <v>5018</v>
      </c>
      <c r="Z7">
        <v>1371</v>
      </c>
      <c r="AA7" t="s">
        <v>11313</v>
      </c>
      <c r="AB7">
        <v>5018</v>
      </c>
      <c r="AC7">
        <v>4917</v>
      </c>
      <c r="AD7">
        <v>4917</v>
      </c>
      <c r="AE7">
        <v>4698</v>
      </c>
      <c r="AF7">
        <v>219</v>
      </c>
      <c r="AI7">
        <v>0</v>
      </c>
      <c r="AL7">
        <v>0</v>
      </c>
      <c r="AO7">
        <v>44</v>
      </c>
      <c r="AP7">
        <v>57</v>
      </c>
      <c r="AQ7">
        <v>57</v>
      </c>
      <c r="AR7">
        <v>0</v>
      </c>
      <c r="AS7">
        <v>0</v>
      </c>
      <c r="AT7" t="s">
        <v>11330</v>
      </c>
      <c r="AU7" t="s">
        <v>11306</v>
      </c>
    </row>
    <row r="8" spans="1:47" x14ac:dyDescent="0.3">
      <c r="A8" s="1" t="s">
        <v>11297</v>
      </c>
      <c r="B8" t="s">
        <v>11298</v>
      </c>
      <c r="C8" t="s">
        <v>11299</v>
      </c>
      <c r="D8" t="s">
        <v>11300</v>
      </c>
      <c r="E8" t="s">
        <v>11301</v>
      </c>
      <c r="F8" t="s">
        <v>11302</v>
      </c>
      <c r="G8" t="s">
        <v>11303</v>
      </c>
      <c r="H8" t="s">
        <v>11304</v>
      </c>
      <c r="I8" t="s">
        <v>11305</v>
      </c>
      <c r="J8" t="s">
        <v>11306</v>
      </c>
      <c r="K8" t="s">
        <v>11307</v>
      </c>
      <c r="L8" t="s">
        <v>4</v>
      </c>
      <c r="M8" t="s">
        <v>4</v>
      </c>
      <c r="N8" t="s">
        <v>5</v>
      </c>
      <c r="O8" t="s">
        <v>6</v>
      </c>
      <c r="P8" t="s">
        <v>7</v>
      </c>
      <c r="Q8" t="s">
        <v>11308</v>
      </c>
      <c r="R8" t="s">
        <v>11327</v>
      </c>
      <c r="S8" t="s">
        <v>11331</v>
      </c>
      <c r="T8" t="s">
        <v>11311</v>
      </c>
      <c r="U8" t="s">
        <v>11312</v>
      </c>
      <c r="V8" t="s">
        <v>11309</v>
      </c>
      <c r="W8">
        <v>9947</v>
      </c>
      <c r="X8">
        <v>35</v>
      </c>
      <c r="Y8">
        <v>7532</v>
      </c>
      <c r="Z8">
        <v>2415</v>
      </c>
      <c r="AA8" t="s">
        <v>11313</v>
      </c>
      <c r="AB8">
        <v>7532</v>
      </c>
      <c r="AC8">
        <v>7210</v>
      </c>
      <c r="AD8">
        <v>7210</v>
      </c>
      <c r="AE8">
        <v>6904</v>
      </c>
      <c r="AF8">
        <v>306</v>
      </c>
      <c r="AI8">
        <v>0</v>
      </c>
      <c r="AL8">
        <v>0</v>
      </c>
      <c r="AO8">
        <v>166</v>
      </c>
      <c r="AP8">
        <v>156</v>
      </c>
      <c r="AQ8">
        <v>154</v>
      </c>
      <c r="AR8">
        <v>2</v>
      </c>
      <c r="AS8">
        <v>0</v>
      </c>
      <c r="AT8" t="s">
        <v>11314</v>
      </c>
      <c r="AU8" t="s">
        <v>11306</v>
      </c>
    </row>
    <row r="9" spans="1:47" x14ac:dyDescent="0.3">
      <c r="A9" s="1" t="s">
        <v>11297</v>
      </c>
      <c r="B9" t="s">
        <v>11298</v>
      </c>
      <c r="C9" t="s">
        <v>11299</v>
      </c>
      <c r="D9" t="s">
        <v>11300</v>
      </c>
      <c r="E9" t="s">
        <v>11301</v>
      </c>
      <c r="F9" t="s">
        <v>11302</v>
      </c>
      <c r="G9" t="s">
        <v>11303</v>
      </c>
      <c r="H9" t="s">
        <v>11304</v>
      </c>
      <c r="I9" t="s">
        <v>11305</v>
      </c>
      <c r="J9" t="s">
        <v>11306</v>
      </c>
      <c r="K9" t="s">
        <v>11307</v>
      </c>
      <c r="L9" t="s">
        <v>4</v>
      </c>
      <c r="M9" t="s">
        <v>4</v>
      </c>
      <c r="N9" t="s">
        <v>5</v>
      </c>
      <c r="O9" t="s">
        <v>12</v>
      </c>
      <c r="P9" t="s">
        <v>13</v>
      </c>
      <c r="Q9" t="s">
        <v>11327</v>
      </c>
      <c r="R9" t="s">
        <v>11309</v>
      </c>
      <c r="S9" t="s">
        <v>11310</v>
      </c>
      <c r="T9" t="s">
        <v>11328</v>
      </c>
      <c r="U9" t="s">
        <v>11329</v>
      </c>
      <c r="V9" t="s">
        <v>11301</v>
      </c>
      <c r="W9">
        <v>6389</v>
      </c>
      <c r="X9">
        <v>23</v>
      </c>
      <c r="Y9">
        <v>5018</v>
      </c>
      <c r="Z9">
        <v>1371</v>
      </c>
      <c r="AA9" t="s">
        <v>11313</v>
      </c>
      <c r="AB9">
        <v>5018</v>
      </c>
      <c r="AC9">
        <v>4761</v>
      </c>
      <c r="AD9">
        <v>4761</v>
      </c>
      <c r="AE9">
        <v>4761</v>
      </c>
      <c r="AF9">
        <v>0</v>
      </c>
      <c r="AI9">
        <v>0</v>
      </c>
      <c r="AL9">
        <v>0</v>
      </c>
      <c r="AO9">
        <v>24</v>
      </c>
      <c r="AP9">
        <v>233</v>
      </c>
      <c r="AQ9">
        <v>233</v>
      </c>
      <c r="AR9">
        <v>0</v>
      </c>
      <c r="AS9">
        <v>0</v>
      </c>
      <c r="AT9" t="s">
        <v>11330</v>
      </c>
      <c r="AU9" t="s">
        <v>11306</v>
      </c>
    </row>
    <row r="10" spans="1:47" x14ac:dyDescent="0.3">
      <c r="A10" s="1" t="s">
        <v>11297</v>
      </c>
      <c r="B10" t="s">
        <v>11298</v>
      </c>
      <c r="C10" t="s">
        <v>11299</v>
      </c>
      <c r="D10" t="s">
        <v>11300</v>
      </c>
      <c r="E10" t="s">
        <v>11301</v>
      </c>
      <c r="F10" t="s">
        <v>11302</v>
      </c>
      <c r="G10" t="s">
        <v>11303</v>
      </c>
      <c r="H10" t="s">
        <v>11304</v>
      </c>
      <c r="I10" t="s">
        <v>11305</v>
      </c>
      <c r="J10" t="s">
        <v>11306</v>
      </c>
      <c r="K10" t="s">
        <v>11307</v>
      </c>
      <c r="L10" t="s">
        <v>4</v>
      </c>
      <c r="M10" t="s">
        <v>4</v>
      </c>
      <c r="N10" t="s">
        <v>5</v>
      </c>
      <c r="O10" t="s">
        <v>6</v>
      </c>
      <c r="P10" t="s">
        <v>7</v>
      </c>
      <c r="Q10" t="s">
        <v>11308</v>
      </c>
      <c r="R10" t="s">
        <v>11322</v>
      </c>
      <c r="S10" t="s">
        <v>11323</v>
      </c>
      <c r="T10" t="s">
        <v>11311</v>
      </c>
      <c r="U10" t="s">
        <v>11312</v>
      </c>
      <c r="V10" t="s">
        <v>11309</v>
      </c>
      <c r="W10">
        <v>9947</v>
      </c>
      <c r="X10">
        <v>35</v>
      </c>
      <c r="Y10">
        <v>7532</v>
      </c>
      <c r="Z10">
        <v>2415</v>
      </c>
      <c r="AA10" t="s">
        <v>11313</v>
      </c>
      <c r="AB10">
        <v>7532</v>
      </c>
      <c r="AC10">
        <v>7286</v>
      </c>
      <c r="AD10">
        <v>7241</v>
      </c>
      <c r="AE10">
        <v>6683</v>
      </c>
      <c r="AF10">
        <v>558</v>
      </c>
      <c r="AI10">
        <v>0</v>
      </c>
      <c r="AL10">
        <v>45</v>
      </c>
      <c r="AO10">
        <v>127</v>
      </c>
      <c r="AP10">
        <v>119</v>
      </c>
      <c r="AQ10">
        <v>104</v>
      </c>
      <c r="AR10">
        <v>15</v>
      </c>
      <c r="AS10">
        <v>0</v>
      </c>
      <c r="AT10" t="s">
        <v>11314</v>
      </c>
      <c r="AU10" t="s">
        <v>11306</v>
      </c>
    </row>
    <row r="11" spans="1:47" x14ac:dyDescent="0.3">
      <c r="A11" s="1" t="s">
        <v>11297</v>
      </c>
      <c r="B11" t="s">
        <v>11298</v>
      </c>
      <c r="C11" t="s">
        <v>11299</v>
      </c>
      <c r="D11" t="s">
        <v>11300</v>
      </c>
      <c r="E11" t="s">
        <v>11301</v>
      </c>
      <c r="F11" t="s">
        <v>11302</v>
      </c>
      <c r="G11" t="s">
        <v>11303</v>
      </c>
      <c r="H11" t="s">
        <v>11304</v>
      </c>
      <c r="I11" t="s">
        <v>11305</v>
      </c>
      <c r="J11" t="s">
        <v>11306</v>
      </c>
      <c r="K11" t="s">
        <v>11307</v>
      </c>
      <c r="L11" t="s">
        <v>4</v>
      </c>
      <c r="M11" t="s">
        <v>4</v>
      </c>
      <c r="N11" t="s">
        <v>5</v>
      </c>
      <c r="O11" t="s">
        <v>8</v>
      </c>
      <c r="P11" t="s">
        <v>9</v>
      </c>
      <c r="Q11" t="s">
        <v>11301</v>
      </c>
      <c r="R11" t="s">
        <v>11315</v>
      </c>
      <c r="S11" t="s">
        <v>11316</v>
      </c>
      <c r="T11" t="s">
        <v>11317</v>
      </c>
      <c r="U11" t="s">
        <v>11318</v>
      </c>
      <c r="V11" t="s">
        <v>11319</v>
      </c>
      <c r="W11">
        <v>7836</v>
      </c>
      <c r="X11">
        <v>31</v>
      </c>
      <c r="Y11">
        <v>6166</v>
      </c>
      <c r="Z11">
        <v>1670</v>
      </c>
      <c r="AA11" t="s">
        <v>11313</v>
      </c>
      <c r="AB11">
        <v>6166</v>
      </c>
      <c r="AC11">
        <v>5740</v>
      </c>
      <c r="AD11">
        <v>5740</v>
      </c>
      <c r="AE11">
        <v>5740</v>
      </c>
      <c r="AF11">
        <v>0</v>
      </c>
      <c r="AI11">
        <v>0</v>
      </c>
      <c r="AL11">
        <v>0</v>
      </c>
      <c r="AO11">
        <v>109</v>
      </c>
      <c r="AP11">
        <v>317</v>
      </c>
      <c r="AQ11">
        <v>317</v>
      </c>
      <c r="AR11">
        <v>0</v>
      </c>
      <c r="AS11">
        <v>0</v>
      </c>
      <c r="AT11" t="s">
        <v>11320</v>
      </c>
      <c r="AU11" t="s">
        <v>11306</v>
      </c>
    </row>
    <row r="12" spans="1:47" x14ac:dyDescent="0.3">
      <c r="A12" s="1" t="s">
        <v>11297</v>
      </c>
      <c r="B12" t="s">
        <v>11298</v>
      </c>
      <c r="C12" t="s">
        <v>11299</v>
      </c>
      <c r="D12" t="s">
        <v>11300</v>
      </c>
      <c r="E12" t="s">
        <v>11301</v>
      </c>
      <c r="F12" t="s">
        <v>11302</v>
      </c>
      <c r="G12" t="s">
        <v>11303</v>
      </c>
      <c r="H12" t="s">
        <v>11304</v>
      </c>
      <c r="I12" t="s">
        <v>11305</v>
      </c>
      <c r="J12" t="s">
        <v>11306</v>
      </c>
      <c r="K12" t="s">
        <v>11307</v>
      </c>
      <c r="L12" t="s">
        <v>4</v>
      </c>
      <c r="M12" t="s">
        <v>4</v>
      </c>
      <c r="N12" t="s">
        <v>5</v>
      </c>
      <c r="O12" t="s">
        <v>8</v>
      </c>
      <c r="P12" t="s">
        <v>9</v>
      </c>
      <c r="Q12" t="s">
        <v>11301</v>
      </c>
      <c r="R12" t="s">
        <v>11327</v>
      </c>
      <c r="S12" t="s">
        <v>11331</v>
      </c>
      <c r="T12" t="s">
        <v>11317</v>
      </c>
      <c r="U12" t="s">
        <v>11318</v>
      </c>
      <c r="V12" t="s">
        <v>11319</v>
      </c>
      <c r="W12">
        <v>7836</v>
      </c>
      <c r="X12">
        <v>31</v>
      </c>
      <c r="Y12">
        <v>6166</v>
      </c>
      <c r="Z12">
        <v>1670</v>
      </c>
      <c r="AA12" t="s">
        <v>11313</v>
      </c>
      <c r="AB12">
        <v>6166</v>
      </c>
      <c r="AC12">
        <v>6010</v>
      </c>
      <c r="AD12">
        <v>6010</v>
      </c>
      <c r="AE12">
        <v>5782</v>
      </c>
      <c r="AF12">
        <v>228</v>
      </c>
      <c r="AI12">
        <v>0</v>
      </c>
      <c r="AL12">
        <v>0</v>
      </c>
      <c r="AO12">
        <v>89</v>
      </c>
      <c r="AP12">
        <v>67</v>
      </c>
      <c r="AQ12">
        <v>67</v>
      </c>
      <c r="AR12">
        <v>0</v>
      </c>
      <c r="AS12">
        <v>0</v>
      </c>
      <c r="AT12" t="s">
        <v>11320</v>
      </c>
      <c r="AU12" t="s">
        <v>11306</v>
      </c>
    </row>
    <row r="13" spans="1:47" x14ac:dyDescent="0.3">
      <c r="A13" s="1" t="s">
        <v>11297</v>
      </c>
      <c r="B13" t="s">
        <v>11298</v>
      </c>
      <c r="C13" t="s">
        <v>11299</v>
      </c>
      <c r="D13" t="s">
        <v>11300</v>
      </c>
      <c r="E13" t="s">
        <v>11301</v>
      </c>
      <c r="F13" t="s">
        <v>11302</v>
      </c>
      <c r="G13" t="s">
        <v>11303</v>
      </c>
      <c r="H13" t="s">
        <v>11304</v>
      </c>
      <c r="I13" t="s">
        <v>11305</v>
      </c>
      <c r="J13" t="s">
        <v>11306</v>
      </c>
      <c r="K13" t="s">
        <v>11307</v>
      </c>
      <c r="L13" t="s">
        <v>4</v>
      </c>
      <c r="M13" t="s">
        <v>4</v>
      </c>
      <c r="N13" t="s">
        <v>5</v>
      </c>
      <c r="O13" t="s">
        <v>8</v>
      </c>
      <c r="P13" t="s">
        <v>9</v>
      </c>
      <c r="Q13" t="s">
        <v>11301</v>
      </c>
      <c r="R13" t="s">
        <v>11322</v>
      </c>
      <c r="S13" t="s">
        <v>11323</v>
      </c>
      <c r="T13" t="s">
        <v>11317</v>
      </c>
      <c r="U13" t="s">
        <v>11318</v>
      </c>
      <c r="V13" t="s">
        <v>11319</v>
      </c>
      <c r="W13">
        <v>7836</v>
      </c>
      <c r="X13">
        <v>31</v>
      </c>
      <c r="Y13">
        <v>6166</v>
      </c>
      <c r="Z13">
        <v>1670</v>
      </c>
      <c r="AA13" t="s">
        <v>11313</v>
      </c>
      <c r="AB13">
        <v>6166</v>
      </c>
      <c r="AC13">
        <v>6043</v>
      </c>
      <c r="AD13">
        <v>6031</v>
      </c>
      <c r="AE13">
        <v>5645</v>
      </c>
      <c r="AF13">
        <v>386</v>
      </c>
      <c r="AI13">
        <v>0</v>
      </c>
      <c r="AL13">
        <v>12</v>
      </c>
      <c r="AO13">
        <v>71</v>
      </c>
      <c r="AP13">
        <v>52</v>
      </c>
      <c r="AQ13">
        <v>44</v>
      </c>
      <c r="AR13">
        <v>8</v>
      </c>
      <c r="AS13">
        <v>0</v>
      </c>
      <c r="AT13" t="s">
        <v>11320</v>
      </c>
      <c r="AU13" t="s">
        <v>11306</v>
      </c>
    </row>
    <row r="14" spans="1:47" x14ac:dyDescent="0.3">
      <c r="A14" s="1" t="s">
        <v>11297</v>
      </c>
      <c r="B14" t="s">
        <v>11298</v>
      </c>
      <c r="C14" t="s">
        <v>11299</v>
      </c>
      <c r="D14" t="s">
        <v>11300</v>
      </c>
      <c r="E14" t="s">
        <v>11301</v>
      </c>
      <c r="F14" t="s">
        <v>11302</v>
      </c>
      <c r="G14" t="s">
        <v>11303</v>
      </c>
      <c r="H14" t="s">
        <v>11304</v>
      </c>
      <c r="I14" t="s">
        <v>11305</v>
      </c>
      <c r="J14" t="s">
        <v>11306</v>
      </c>
      <c r="K14" t="s">
        <v>11307</v>
      </c>
      <c r="L14" t="s">
        <v>4</v>
      </c>
      <c r="M14" t="s">
        <v>4</v>
      </c>
      <c r="N14" t="s">
        <v>5</v>
      </c>
      <c r="O14" t="s">
        <v>14</v>
      </c>
      <c r="P14" t="s">
        <v>15</v>
      </c>
      <c r="Q14" t="s">
        <v>11321</v>
      </c>
      <c r="R14" t="s">
        <v>11309</v>
      </c>
      <c r="S14" t="s">
        <v>11310</v>
      </c>
      <c r="T14" t="s">
        <v>11332</v>
      </c>
      <c r="U14" t="s">
        <v>11333</v>
      </c>
      <c r="V14" t="s">
        <v>11301</v>
      </c>
      <c r="W14">
        <v>11361</v>
      </c>
      <c r="X14">
        <v>42</v>
      </c>
      <c r="Y14">
        <v>8280</v>
      </c>
      <c r="Z14">
        <v>3081</v>
      </c>
      <c r="AA14" t="s">
        <v>11313</v>
      </c>
      <c r="AB14">
        <v>8280</v>
      </c>
      <c r="AC14">
        <v>7838</v>
      </c>
      <c r="AD14">
        <v>7838</v>
      </c>
      <c r="AE14">
        <v>7838</v>
      </c>
      <c r="AF14">
        <v>0</v>
      </c>
      <c r="AI14">
        <v>0</v>
      </c>
      <c r="AL14">
        <v>0</v>
      </c>
      <c r="AO14">
        <v>52</v>
      </c>
      <c r="AP14">
        <v>390</v>
      </c>
      <c r="AQ14">
        <v>390</v>
      </c>
      <c r="AR14">
        <v>0</v>
      </c>
      <c r="AS14">
        <v>0</v>
      </c>
      <c r="AT14" t="s">
        <v>11334</v>
      </c>
      <c r="AU14" t="s">
        <v>11306</v>
      </c>
    </row>
    <row r="15" spans="1:47" x14ac:dyDescent="0.3">
      <c r="A15" s="1" t="s">
        <v>11297</v>
      </c>
      <c r="B15" t="s">
        <v>11298</v>
      </c>
      <c r="C15" t="s">
        <v>11299</v>
      </c>
      <c r="D15" t="s">
        <v>11300</v>
      </c>
      <c r="E15" t="s">
        <v>11301</v>
      </c>
      <c r="F15" t="s">
        <v>11302</v>
      </c>
      <c r="G15" t="s">
        <v>11303</v>
      </c>
      <c r="H15" t="s">
        <v>11304</v>
      </c>
      <c r="I15" t="s">
        <v>11305</v>
      </c>
      <c r="J15" t="s">
        <v>11306</v>
      </c>
      <c r="K15" t="s">
        <v>11307</v>
      </c>
      <c r="L15" t="s">
        <v>4</v>
      </c>
      <c r="M15" t="s">
        <v>4</v>
      </c>
      <c r="N15" t="s">
        <v>5</v>
      </c>
      <c r="O15" t="s">
        <v>16</v>
      </c>
      <c r="P15" t="s">
        <v>17</v>
      </c>
      <c r="Q15" t="s">
        <v>11303</v>
      </c>
      <c r="R15" t="s">
        <v>11309</v>
      </c>
      <c r="S15" t="s">
        <v>11310</v>
      </c>
      <c r="T15" t="s">
        <v>11335</v>
      </c>
      <c r="U15" t="s">
        <v>11336</v>
      </c>
      <c r="V15" t="s">
        <v>11315</v>
      </c>
      <c r="W15">
        <v>13178</v>
      </c>
      <c r="X15">
        <v>53</v>
      </c>
      <c r="Y15">
        <v>10578</v>
      </c>
      <c r="Z15">
        <v>2600</v>
      </c>
      <c r="AA15" t="s">
        <v>11313</v>
      </c>
      <c r="AB15">
        <v>10578</v>
      </c>
      <c r="AC15">
        <v>9747</v>
      </c>
      <c r="AD15">
        <v>9747</v>
      </c>
      <c r="AE15">
        <v>9747</v>
      </c>
      <c r="AF15">
        <v>0</v>
      </c>
      <c r="AI15">
        <v>0</v>
      </c>
      <c r="AL15">
        <v>0</v>
      </c>
      <c r="AO15">
        <v>202</v>
      </c>
      <c r="AP15">
        <v>629</v>
      </c>
      <c r="AQ15">
        <v>629</v>
      </c>
      <c r="AR15">
        <v>0</v>
      </c>
      <c r="AS15">
        <v>0</v>
      </c>
      <c r="AT15" t="s">
        <v>11337</v>
      </c>
      <c r="AU15" t="s">
        <v>11306</v>
      </c>
    </row>
    <row r="16" spans="1:47" x14ac:dyDescent="0.3">
      <c r="A16" s="1" t="s">
        <v>11297</v>
      </c>
      <c r="B16" t="s">
        <v>11298</v>
      </c>
      <c r="C16" t="s">
        <v>11299</v>
      </c>
      <c r="D16" t="s">
        <v>11300</v>
      </c>
      <c r="E16" t="s">
        <v>11301</v>
      </c>
      <c r="F16" t="s">
        <v>11302</v>
      </c>
      <c r="G16" t="s">
        <v>11303</v>
      </c>
      <c r="H16" t="s">
        <v>11304</v>
      </c>
      <c r="I16" t="s">
        <v>11305</v>
      </c>
      <c r="J16" t="s">
        <v>11306</v>
      </c>
      <c r="K16" t="s">
        <v>11307</v>
      </c>
      <c r="L16" t="s">
        <v>4</v>
      </c>
      <c r="M16" t="s">
        <v>4</v>
      </c>
      <c r="N16" t="s">
        <v>5</v>
      </c>
      <c r="O16" t="s">
        <v>18</v>
      </c>
      <c r="P16" t="s">
        <v>19</v>
      </c>
      <c r="Q16" t="s">
        <v>11315</v>
      </c>
      <c r="R16" t="s">
        <v>11322</v>
      </c>
      <c r="S16" t="s">
        <v>11323</v>
      </c>
      <c r="T16" t="s">
        <v>11338</v>
      </c>
      <c r="U16" t="s">
        <v>11339</v>
      </c>
      <c r="V16" t="s">
        <v>11301</v>
      </c>
      <c r="W16">
        <v>5592</v>
      </c>
      <c r="X16">
        <v>21</v>
      </c>
      <c r="Y16">
        <v>4146</v>
      </c>
      <c r="Z16">
        <v>1446</v>
      </c>
      <c r="AA16" t="s">
        <v>11313</v>
      </c>
      <c r="AB16">
        <v>4146</v>
      </c>
      <c r="AC16">
        <v>4080</v>
      </c>
      <c r="AD16">
        <v>4079</v>
      </c>
      <c r="AE16">
        <v>3721</v>
      </c>
      <c r="AF16">
        <v>358</v>
      </c>
      <c r="AI16">
        <v>0</v>
      </c>
      <c r="AL16">
        <v>1</v>
      </c>
      <c r="AO16">
        <v>6</v>
      </c>
      <c r="AP16">
        <v>60</v>
      </c>
      <c r="AQ16">
        <v>53</v>
      </c>
      <c r="AR16">
        <v>7</v>
      </c>
      <c r="AS16">
        <v>0</v>
      </c>
      <c r="AT16" t="s">
        <v>11340</v>
      </c>
      <c r="AU16" t="s">
        <v>11306</v>
      </c>
    </row>
    <row r="17" spans="1:47" x14ac:dyDescent="0.3">
      <c r="A17" s="1" t="s">
        <v>11297</v>
      </c>
      <c r="B17" t="s">
        <v>11298</v>
      </c>
      <c r="C17" t="s">
        <v>11299</v>
      </c>
      <c r="D17" t="s">
        <v>11300</v>
      </c>
      <c r="E17" t="s">
        <v>11301</v>
      </c>
      <c r="F17" t="s">
        <v>11302</v>
      </c>
      <c r="G17" t="s">
        <v>11303</v>
      </c>
      <c r="H17" t="s">
        <v>11304</v>
      </c>
      <c r="I17" t="s">
        <v>11305</v>
      </c>
      <c r="J17" t="s">
        <v>11306</v>
      </c>
      <c r="K17" t="s">
        <v>11307</v>
      </c>
      <c r="L17" t="s">
        <v>4</v>
      </c>
      <c r="M17" t="s">
        <v>4</v>
      </c>
      <c r="N17" t="s">
        <v>5</v>
      </c>
      <c r="O17" t="s">
        <v>16</v>
      </c>
      <c r="P17" t="s">
        <v>17</v>
      </c>
      <c r="Q17" t="s">
        <v>11303</v>
      </c>
      <c r="R17" t="s">
        <v>11315</v>
      </c>
      <c r="S17" t="s">
        <v>11316</v>
      </c>
      <c r="T17" t="s">
        <v>11335</v>
      </c>
      <c r="U17" t="s">
        <v>11336</v>
      </c>
      <c r="V17" t="s">
        <v>11315</v>
      </c>
      <c r="W17">
        <v>13178</v>
      </c>
      <c r="X17">
        <v>53</v>
      </c>
      <c r="Y17">
        <v>10578</v>
      </c>
      <c r="Z17">
        <v>2600</v>
      </c>
      <c r="AA17" t="s">
        <v>11313</v>
      </c>
      <c r="AB17">
        <v>10578</v>
      </c>
      <c r="AC17">
        <v>9489</v>
      </c>
      <c r="AD17">
        <v>9489</v>
      </c>
      <c r="AE17">
        <v>9489</v>
      </c>
      <c r="AF17">
        <v>0</v>
      </c>
      <c r="AI17">
        <v>0</v>
      </c>
      <c r="AL17">
        <v>0</v>
      </c>
      <c r="AO17">
        <v>394</v>
      </c>
      <c r="AP17">
        <v>695</v>
      </c>
      <c r="AQ17">
        <v>695</v>
      </c>
      <c r="AR17">
        <v>0</v>
      </c>
      <c r="AS17">
        <v>0</v>
      </c>
      <c r="AT17" t="s">
        <v>11337</v>
      </c>
      <c r="AU17" t="s">
        <v>11306</v>
      </c>
    </row>
    <row r="18" spans="1:47" x14ac:dyDescent="0.3">
      <c r="A18" s="1" t="s">
        <v>11297</v>
      </c>
      <c r="B18" t="s">
        <v>11298</v>
      </c>
      <c r="C18" t="s">
        <v>11299</v>
      </c>
      <c r="D18" t="s">
        <v>11300</v>
      </c>
      <c r="E18" t="s">
        <v>11301</v>
      </c>
      <c r="F18" t="s">
        <v>11302</v>
      </c>
      <c r="G18" t="s">
        <v>11303</v>
      </c>
      <c r="H18" t="s">
        <v>11304</v>
      </c>
      <c r="I18" t="s">
        <v>11305</v>
      </c>
      <c r="J18" t="s">
        <v>11306</v>
      </c>
      <c r="K18" t="s">
        <v>11307</v>
      </c>
      <c r="L18" t="s">
        <v>4</v>
      </c>
      <c r="M18" t="s">
        <v>4</v>
      </c>
      <c r="N18" t="s">
        <v>5</v>
      </c>
      <c r="O18" t="s">
        <v>20</v>
      </c>
      <c r="P18" t="s">
        <v>21</v>
      </c>
      <c r="Q18" t="s">
        <v>11308</v>
      </c>
      <c r="R18" t="s">
        <v>11309</v>
      </c>
      <c r="S18" t="s">
        <v>11310</v>
      </c>
      <c r="T18" t="s">
        <v>11341</v>
      </c>
      <c r="U18" t="s">
        <v>11342</v>
      </c>
      <c r="V18" t="s">
        <v>11321</v>
      </c>
      <c r="W18">
        <v>131342</v>
      </c>
      <c r="X18">
        <v>420</v>
      </c>
      <c r="Y18">
        <v>104569</v>
      </c>
      <c r="Z18">
        <v>26773</v>
      </c>
      <c r="AA18" t="s">
        <v>11313</v>
      </c>
      <c r="AB18">
        <v>104569</v>
      </c>
      <c r="AC18">
        <v>98179</v>
      </c>
      <c r="AD18">
        <v>98179</v>
      </c>
      <c r="AE18">
        <v>98179</v>
      </c>
      <c r="AF18">
        <v>0</v>
      </c>
      <c r="AI18">
        <v>0</v>
      </c>
      <c r="AL18">
        <v>0</v>
      </c>
      <c r="AO18">
        <v>2020</v>
      </c>
      <c r="AP18">
        <v>4370</v>
      </c>
      <c r="AQ18">
        <v>4370</v>
      </c>
      <c r="AR18">
        <v>0</v>
      </c>
      <c r="AS18">
        <v>0</v>
      </c>
      <c r="AT18" t="s">
        <v>11343</v>
      </c>
      <c r="AU18" t="s">
        <v>11306</v>
      </c>
    </row>
    <row r="19" spans="1:47" x14ac:dyDescent="0.3">
      <c r="A19" s="1" t="s">
        <v>11297</v>
      </c>
      <c r="B19" t="s">
        <v>11298</v>
      </c>
      <c r="C19" t="s">
        <v>11299</v>
      </c>
      <c r="D19" t="s">
        <v>11300</v>
      </c>
      <c r="E19" t="s">
        <v>11301</v>
      </c>
      <c r="F19" t="s">
        <v>11302</v>
      </c>
      <c r="G19" t="s">
        <v>11303</v>
      </c>
      <c r="H19" t="s">
        <v>11304</v>
      </c>
      <c r="I19" t="s">
        <v>11305</v>
      </c>
      <c r="J19" t="s">
        <v>11306</v>
      </c>
      <c r="K19" t="s">
        <v>11307</v>
      </c>
      <c r="L19" t="s">
        <v>4</v>
      </c>
      <c r="M19" t="s">
        <v>4</v>
      </c>
      <c r="N19" t="s">
        <v>5</v>
      </c>
      <c r="O19" t="s">
        <v>16</v>
      </c>
      <c r="P19" t="s">
        <v>17</v>
      </c>
      <c r="Q19" t="s">
        <v>11303</v>
      </c>
      <c r="R19" t="s">
        <v>11327</v>
      </c>
      <c r="S19" t="s">
        <v>11331</v>
      </c>
      <c r="T19" t="s">
        <v>11335</v>
      </c>
      <c r="U19" t="s">
        <v>11336</v>
      </c>
      <c r="V19" t="s">
        <v>11315</v>
      </c>
      <c r="W19">
        <v>13178</v>
      </c>
      <c r="X19">
        <v>53</v>
      </c>
      <c r="Y19">
        <v>10578</v>
      </c>
      <c r="Z19">
        <v>2600</v>
      </c>
      <c r="AA19" t="s">
        <v>11313</v>
      </c>
      <c r="AB19">
        <v>10578</v>
      </c>
      <c r="AC19">
        <v>10052</v>
      </c>
      <c r="AD19">
        <v>10052</v>
      </c>
      <c r="AE19">
        <v>9551</v>
      </c>
      <c r="AF19">
        <v>501</v>
      </c>
      <c r="AI19">
        <v>0</v>
      </c>
      <c r="AL19">
        <v>0</v>
      </c>
      <c r="AO19">
        <v>301</v>
      </c>
      <c r="AP19">
        <v>225</v>
      </c>
      <c r="AQ19">
        <v>221</v>
      </c>
      <c r="AR19">
        <v>4</v>
      </c>
      <c r="AS19">
        <v>0</v>
      </c>
      <c r="AT19" t="s">
        <v>11337</v>
      </c>
      <c r="AU19" t="s">
        <v>11306</v>
      </c>
    </row>
    <row r="20" spans="1:47" x14ac:dyDescent="0.3">
      <c r="A20" s="1" t="s">
        <v>11297</v>
      </c>
      <c r="B20" t="s">
        <v>11298</v>
      </c>
      <c r="C20" t="s">
        <v>11299</v>
      </c>
      <c r="D20" t="s">
        <v>11300</v>
      </c>
      <c r="E20" t="s">
        <v>11301</v>
      </c>
      <c r="F20" t="s">
        <v>11302</v>
      </c>
      <c r="G20" t="s">
        <v>11303</v>
      </c>
      <c r="H20" t="s">
        <v>11304</v>
      </c>
      <c r="I20" t="s">
        <v>11305</v>
      </c>
      <c r="J20" t="s">
        <v>11306</v>
      </c>
      <c r="K20" t="s">
        <v>11307</v>
      </c>
      <c r="L20" t="s">
        <v>4</v>
      </c>
      <c r="M20" t="s">
        <v>4</v>
      </c>
      <c r="N20" t="s">
        <v>5</v>
      </c>
      <c r="O20" t="s">
        <v>16</v>
      </c>
      <c r="P20" t="s">
        <v>17</v>
      </c>
      <c r="Q20" t="s">
        <v>11303</v>
      </c>
      <c r="R20" t="s">
        <v>11322</v>
      </c>
      <c r="S20" t="s">
        <v>11323</v>
      </c>
      <c r="T20" t="s">
        <v>11335</v>
      </c>
      <c r="U20" t="s">
        <v>11336</v>
      </c>
      <c r="V20" t="s">
        <v>11315</v>
      </c>
      <c r="W20">
        <v>13178</v>
      </c>
      <c r="X20">
        <v>53</v>
      </c>
      <c r="Y20">
        <v>10578</v>
      </c>
      <c r="Z20">
        <v>2600</v>
      </c>
      <c r="AA20" t="s">
        <v>11313</v>
      </c>
      <c r="AB20">
        <v>10578</v>
      </c>
      <c r="AC20">
        <v>10183</v>
      </c>
      <c r="AD20">
        <v>10165</v>
      </c>
      <c r="AE20">
        <v>9481</v>
      </c>
      <c r="AF20">
        <v>684</v>
      </c>
      <c r="AI20">
        <v>0</v>
      </c>
      <c r="AL20">
        <v>18</v>
      </c>
      <c r="AO20">
        <v>211</v>
      </c>
      <c r="AP20">
        <v>184</v>
      </c>
      <c r="AQ20">
        <v>137</v>
      </c>
      <c r="AR20">
        <v>47</v>
      </c>
      <c r="AS20">
        <v>0</v>
      </c>
      <c r="AT20" t="s">
        <v>11337</v>
      </c>
      <c r="AU20" t="s">
        <v>11306</v>
      </c>
    </row>
    <row r="21" spans="1:47" x14ac:dyDescent="0.3">
      <c r="A21" s="1" t="s">
        <v>11297</v>
      </c>
      <c r="B21" t="s">
        <v>11298</v>
      </c>
      <c r="C21" t="s">
        <v>11299</v>
      </c>
      <c r="D21" t="s">
        <v>11300</v>
      </c>
      <c r="E21" t="s">
        <v>11301</v>
      </c>
      <c r="F21" t="s">
        <v>11302</v>
      </c>
      <c r="G21" t="s">
        <v>11303</v>
      </c>
      <c r="H21" t="s">
        <v>11304</v>
      </c>
      <c r="I21" t="s">
        <v>11305</v>
      </c>
      <c r="J21" t="s">
        <v>11306</v>
      </c>
      <c r="K21" t="s">
        <v>11307</v>
      </c>
      <c r="L21" t="s">
        <v>4</v>
      </c>
      <c r="M21" t="s">
        <v>4</v>
      </c>
      <c r="N21" t="s">
        <v>5</v>
      </c>
      <c r="O21" t="s">
        <v>22</v>
      </c>
      <c r="P21" t="s">
        <v>23</v>
      </c>
      <c r="Q21" t="s">
        <v>11309</v>
      </c>
      <c r="R21" t="s">
        <v>11327</v>
      </c>
      <c r="S21" t="s">
        <v>11331</v>
      </c>
      <c r="T21" t="s">
        <v>11344</v>
      </c>
      <c r="U21" t="s">
        <v>11345</v>
      </c>
      <c r="V21" t="s">
        <v>11309</v>
      </c>
      <c r="W21">
        <v>3767</v>
      </c>
      <c r="X21">
        <v>13</v>
      </c>
      <c r="Y21">
        <v>2609</v>
      </c>
      <c r="Z21">
        <v>1158</v>
      </c>
      <c r="AA21" t="s">
        <v>11313</v>
      </c>
      <c r="AB21">
        <v>2609</v>
      </c>
      <c r="AC21">
        <v>2547</v>
      </c>
      <c r="AD21">
        <v>2547</v>
      </c>
      <c r="AE21">
        <v>2443</v>
      </c>
      <c r="AF21">
        <v>104</v>
      </c>
      <c r="AI21">
        <v>0</v>
      </c>
      <c r="AL21">
        <v>0</v>
      </c>
      <c r="AO21">
        <v>19</v>
      </c>
      <c r="AP21">
        <v>43</v>
      </c>
      <c r="AQ21">
        <v>43</v>
      </c>
      <c r="AR21">
        <v>0</v>
      </c>
      <c r="AS21">
        <v>0</v>
      </c>
      <c r="AT21" t="s">
        <v>11346</v>
      </c>
      <c r="AU21" t="s">
        <v>11306</v>
      </c>
    </row>
    <row r="22" spans="1:47" x14ac:dyDescent="0.3">
      <c r="A22" s="1" t="s">
        <v>11297</v>
      </c>
      <c r="B22" t="s">
        <v>11298</v>
      </c>
      <c r="C22" t="s">
        <v>11299</v>
      </c>
      <c r="D22" t="s">
        <v>11300</v>
      </c>
      <c r="E22" t="s">
        <v>11301</v>
      </c>
      <c r="F22" t="s">
        <v>11302</v>
      </c>
      <c r="G22" t="s">
        <v>11303</v>
      </c>
      <c r="H22" t="s">
        <v>11304</v>
      </c>
      <c r="I22" t="s">
        <v>11305</v>
      </c>
      <c r="J22" t="s">
        <v>11306</v>
      </c>
      <c r="K22" t="s">
        <v>11307</v>
      </c>
      <c r="L22" t="s">
        <v>4</v>
      </c>
      <c r="M22" t="s">
        <v>4</v>
      </c>
      <c r="N22" t="s">
        <v>5</v>
      </c>
      <c r="O22" t="s">
        <v>22</v>
      </c>
      <c r="P22" t="s">
        <v>23</v>
      </c>
      <c r="Q22" t="s">
        <v>11309</v>
      </c>
      <c r="R22" t="s">
        <v>11309</v>
      </c>
      <c r="S22" t="s">
        <v>11310</v>
      </c>
      <c r="T22" t="s">
        <v>11344</v>
      </c>
      <c r="U22" t="s">
        <v>11345</v>
      </c>
      <c r="V22" t="s">
        <v>11309</v>
      </c>
      <c r="W22">
        <v>3767</v>
      </c>
      <c r="X22">
        <v>13</v>
      </c>
      <c r="Y22">
        <v>2609</v>
      </c>
      <c r="Z22">
        <v>1158</v>
      </c>
      <c r="AA22" t="s">
        <v>11313</v>
      </c>
      <c r="AB22">
        <v>2609</v>
      </c>
      <c r="AC22">
        <v>2448</v>
      </c>
      <c r="AD22">
        <v>2448</v>
      </c>
      <c r="AE22">
        <v>2448</v>
      </c>
      <c r="AF22">
        <v>0</v>
      </c>
      <c r="AI22">
        <v>0</v>
      </c>
      <c r="AL22">
        <v>0</v>
      </c>
      <c r="AO22">
        <v>21</v>
      </c>
      <c r="AP22">
        <v>140</v>
      </c>
      <c r="AQ22">
        <v>140</v>
      </c>
      <c r="AR22">
        <v>0</v>
      </c>
      <c r="AS22">
        <v>0</v>
      </c>
      <c r="AT22" t="s">
        <v>11346</v>
      </c>
      <c r="AU22" t="s">
        <v>11306</v>
      </c>
    </row>
    <row r="23" spans="1:47" x14ac:dyDescent="0.3">
      <c r="A23" s="1" t="s">
        <v>11297</v>
      </c>
      <c r="B23" t="s">
        <v>11298</v>
      </c>
      <c r="C23" t="s">
        <v>11299</v>
      </c>
      <c r="D23" t="s">
        <v>11300</v>
      </c>
      <c r="E23" t="s">
        <v>11301</v>
      </c>
      <c r="F23" t="s">
        <v>11302</v>
      </c>
      <c r="G23" t="s">
        <v>11303</v>
      </c>
      <c r="H23" t="s">
        <v>11304</v>
      </c>
      <c r="I23" t="s">
        <v>11305</v>
      </c>
      <c r="J23" t="s">
        <v>11306</v>
      </c>
      <c r="K23" t="s">
        <v>11307</v>
      </c>
      <c r="L23" t="s">
        <v>4</v>
      </c>
      <c r="M23" t="s">
        <v>4</v>
      </c>
      <c r="N23" t="s">
        <v>5</v>
      </c>
      <c r="O23" t="s">
        <v>14</v>
      </c>
      <c r="P23" t="s">
        <v>15</v>
      </c>
      <c r="Q23" t="s">
        <v>11321</v>
      </c>
      <c r="R23" t="s">
        <v>11322</v>
      </c>
      <c r="S23" t="s">
        <v>11323</v>
      </c>
      <c r="T23" t="s">
        <v>11332</v>
      </c>
      <c r="U23" t="s">
        <v>11333</v>
      </c>
      <c r="V23" t="s">
        <v>11301</v>
      </c>
      <c r="W23">
        <v>11361</v>
      </c>
      <c r="X23">
        <v>42</v>
      </c>
      <c r="Y23">
        <v>8280</v>
      </c>
      <c r="Z23">
        <v>3081</v>
      </c>
      <c r="AA23" t="s">
        <v>11313</v>
      </c>
      <c r="AB23">
        <v>8280</v>
      </c>
      <c r="AC23">
        <v>8150</v>
      </c>
      <c r="AD23">
        <v>8148</v>
      </c>
      <c r="AE23">
        <v>7536</v>
      </c>
      <c r="AF23">
        <v>612</v>
      </c>
      <c r="AI23">
        <v>0</v>
      </c>
      <c r="AL23">
        <v>2</v>
      </c>
      <c r="AO23">
        <v>42</v>
      </c>
      <c r="AP23">
        <v>88</v>
      </c>
      <c r="AQ23">
        <v>88</v>
      </c>
      <c r="AR23">
        <v>0</v>
      </c>
      <c r="AS23">
        <v>0</v>
      </c>
      <c r="AT23" t="s">
        <v>11334</v>
      </c>
      <c r="AU23" t="s">
        <v>11306</v>
      </c>
    </row>
    <row r="24" spans="1:47" x14ac:dyDescent="0.3">
      <c r="A24" s="1" t="s">
        <v>11297</v>
      </c>
      <c r="B24" t="s">
        <v>11298</v>
      </c>
      <c r="C24" t="s">
        <v>11299</v>
      </c>
      <c r="D24" t="s">
        <v>11300</v>
      </c>
      <c r="E24" t="s">
        <v>11301</v>
      </c>
      <c r="F24" t="s">
        <v>11302</v>
      </c>
      <c r="G24" t="s">
        <v>11303</v>
      </c>
      <c r="H24" t="s">
        <v>11304</v>
      </c>
      <c r="I24" t="s">
        <v>11305</v>
      </c>
      <c r="J24" t="s">
        <v>11306</v>
      </c>
      <c r="K24" t="s">
        <v>11307</v>
      </c>
      <c r="L24" t="s">
        <v>4</v>
      </c>
      <c r="M24" t="s">
        <v>4</v>
      </c>
      <c r="N24" t="s">
        <v>5</v>
      </c>
      <c r="O24" t="s">
        <v>20</v>
      </c>
      <c r="P24" t="s">
        <v>21</v>
      </c>
      <c r="Q24" t="s">
        <v>11303</v>
      </c>
      <c r="R24" t="s">
        <v>11322</v>
      </c>
      <c r="S24" t="s">
        <v>11323</v>
      </c>
      <c r="T24" t="s">
        <v>11347</v>
      </c>
      <c r="U24" t="s">
        <v>11348</v>
      </c>
      <c r="V24" t="s">
        <v>11312</v>
      </c>
      <c r="W24">
        <v>134993</v>
      </c>
      <c r="X24">
        <v>468</v>
      </c>
      <c r="Y24">
        <v>105863</v>
      </c>
      <c r="Z24">
        <v>29130</v>
      </c>
      <c r="AA24" t="s">
        <v>11313</v>
      </c>
      <c r="AB24">
        <v>105863</v>
      </c>
      <c r="AC24">
        <v>100387</v>
      </c>
      <c r="AD24">
        <v>99976</v>
      </c>
      <c r="AE24">
        <v>95421</v>
      </c>
      <c r="AF24">
        <v>4555</v>
      </c>
      <c r="AI24">
        <v>0</v>
      </c>
      <c r="AL24">
        <v>411</v>
      </c>
      <c r="AO24">
        <v>2906</v>
      </c>
      <c r="AP24">
        <v>2570</v>
      </c>
      <c r="AQ24">
        <v>1676</v>
      </c>
      <c r="AR24">
        <v>894</v>
      </c>
      <c r="AS24">
        <v>0</v>
      </c>
      <c r="AT24" t="s">
        <v>11343</v>
      </c>
      <c r="AU24" t="s">
        <v>11306</v>
      </c>
    </row>
    <row r="25" spans="1:47" x14ac:dyDescent="0.3">
      <c r="A25" s="1" t="s">
        <v>11297</v>
      </c>
      <c r="B25" t="s">
        <v>11298</v>
      </c>
      <c r="C25" t="s">
        <v>11299</v>
      </c>
      <c r="D25" t="s">
        <v>11300</v>
      </c>
      <c r="E25" t="s">
        <v>11301</v>
      </c>
      <c r="F25" t="s">
        <v>11302</v>
      </c>
      <c r="G25" t="s">
        <v>11303</v>
      </c>
      <c r="H25" t="s">
        <v>11304</v>
      </c>
      <c r="I25" t="s">
        <v>11305</v>
      </c>
      <c r="J25" t="s">
        <v>11306</v>
      </c>
      <c r="K25" t="s">
        <v>11307</v>
      </c>
      <c r="L25" t="s">
        <v>4</v>
      </c>
      <c r="M25" t="s">
        <v>4</v>
      </c>
      <c r="N25" t="s">
        <v>5</v>
      </c>
      <c r="O25" t="s">
        <v>22</v>
      </c>
      <c r="P25" t="s">
        <v>23</v>
      </c>
      <c r="Q25" t="s">
        <v>11309</v>
      </c>
      <c r="R25" t="s">
        <v>11315</v>
      </c>
      <c r="S25" t="s">
        <v>11316</v>
      </c>
      <c r="T25" t="s">
        <v>11344</v>
      </c>
      <c r="U25" t="s">
        <v>11345</v>
      </c>
      <c r="V25" t="s">
        <v>11309</v>
      </c>
      <c r="W25">
        <v>3767</v>
      </c>
      <c r="X25">
        <v>13</v>
      </c>
      <c r="Y25">
        <v>2609</v>
      </c>
      <c r="Z25">
        <v>1158</v>
      </c>
      <c r="AA25" t="s">
        <v>11313</v>
      </c>
      <c r="AB25">
        <v>2609</v>
      </c>
      <c r="AC25">
        <v>2431</v>
      </c>
      <c r="AD25">
        <v>2431</v>
      </c>
      <c r="AE25">
        <v>2431</v>
      </c>
      <c r="AF25">
        <v>0</v>
      </c>
      <c r="AI25">
        <v>0</v>
      </c>
      <c r="AL25">
        <v>0</v>
      </c>
      <c r="AO25">
        <v>26</v>
      </c>
      <c r="AP25">
        <v>152</v>
      </c>
      <c r="AQ25">
        <v>152</v>
      </c>
      <c r="AR25">
        <v>0</v>
      </c>
      <c r="AS25">
        <v>0</v>
      </c>
      <c r="AT25" t="s">
        <v>11346</v>
      </c>
      <c r="AU25" t="s">
        <v>11306</v>
      </c>
    </row>
    <row r="26" spans="1:47" x14ac:dyDescent="0.3">
      <c r="A26" s="1" t="s">
        <v>11297</v>
      </c>
      <c r="B26" t="s">
        <v>11298</v>
      </c>
      <c r="C26" t="s">
        <v>11299</v>
      </c>
      <c r="D26" t="s">
        <v>11300</v>
      </c>
      <c r="E26" t="s">
        <v>11301</v>
      </c>
      <c r="F26" t="s">
        <v>11302</v>
      </c>
      <c r="G26" t="s">
        <v>11303</v>
      </c>
      <c r="H26" t="s">
        <v>11304</v>
      </c>
      <c r="I26" t="s">
        <v>11305</v>
      </c>
      <c r="J26" t="s">
        <v>11306</v>
      </c>
      <c r="K26" t="s">
        <v>11307</v>
      </c>
      <c r="L26" t="s">
        <v>4</v>
      </c>
      <c r="M26" t="s">
        <v>4</v>
      </c>
      <c r="N26" t="s">
        <v>5</v>
      </c>
      <c r="O26" t="s">
        <v>24</v>
      </c>
      <c r="P26" t="s">
        <v>25</v>
      </c>
      <c r="Q26" t="s">
        <v>11301</v>
      </c>
      <c r="R26" t="s">
        <v>11309</v>
      </c>
      <c r="S26" t="s">
        <v>11310</v>
      </c>
      <c r="T26" t="s">
        <v>11349</v>
      </c>
      <c r="U26" t="s">
        <v>11350</v>
      </c>
      <c r="V26" t="s">
        <v>11345</v>
      </c>
      <c r="W26">
        <v>12097</v>
      </c>
      <c r="X26">
        <v>52</v>
      </c>
      <c r="Y26">
        <v>9683</v>
      </c>
      <c r="Z26">
        <v>2414</v>
      </c>
      <c r="AA26" t="s">
        <v>11313</v>
      </c>
      <c r="AB26">
        <v>9683</v>
      </c>
      <c r="AC26">
        <v>9120</v>
      </c>
      <c r="AD26">
        <v>9120</v>
      </c>
      <c r="AE26">
        <v>9120</v>
      </c>
      <c r="AF26">
        <v>0</v>
      </c>
      <c r="AI26">
        <v>0</v>
      </c>
      <c r="AL26">
        <v>0</v>
      </c>
      <c r="AO26">
        <v>95</v>
      </c>
      <c r="AP26">
        <v>468</v>
      </c>
      <c r="AQ26">
        <v>468</v>
      </c>
      <c r="AR26">
        <v>0</v>
      </c>
      <c r="AS26">
        <v>0</v>
      </c>
      <c r="AT26" t="s">
        <v>11351</v>
      </c>
      <c r="AU26" t="s">
        <v>11306</v>
      </c>
    </row>
    <row r="27" spans="1:47" x14ac:dyDescent="0.3">
      <c r="A27" s="1" t="s">
        <v>11297</v>
      </c>
      <c r="B27" t="s">
        <v>11298</v>
      </c>
      <c r="C27" t="s">
        <v>11299</v>
      </c>
      <c r="D27" t="s">
        <v>11300</v>
      </c>
      <c r="E27" t="s">
        <v>11301</v>
      </c>
      <c r="F27" t="s">
        <v>11302</v>
      </c>
      <c r="G27" t="s">
        <v>11303</v>
      </c>
      <c r="H27" t="s">
        <v>11304</v>
      </c>
      <c r="I27" t="s">
        <v>11305</v>
      </c>
      <c r="J27" t="s">
        <v>11306</v>
      </c>
      <c r="K27" t="s">
        <v>11307</v>
      </c>
      <c r="L27" t="s">
        <v>4</v>
      </c>
      <c r="M27" t="s">
        <v>4</v>
      </c>
      <c r="N27" t="s">
        <v>5</v>
      </c>
      <c r="O27" t="s">
        <v>24</v>
      </c>
      <c r="P27" t="s">
        <v>25</v>
      </c>
      <c r="Q27" t="s">
        <v>11301</v>
      </c>
      <c r="R27" t="s">
        <v>11315</v>
      </c>
      <c r="S27" t="s">
        <v>11316</v>
      </c>
      <c r="T27" t="s">
        <v>11349</v>
      </c>
      <c r="U27" t="s">
        <v>11350</v>
      </c>
      <c r="V27" t="s">
        <v>11345</v>
      </c>
      <c r="W27">
        <v>12097</v>
      </c>
      <c r="X27">
        <v>52</v>
      </c>
      <c r="Y27">
        <v>9683</v>
      </c>
      <c r="Z27">
        <v>2414</v>
      </c>
      <c r="AA27" t="s">
        <v>11313</v>
      </c>
      <c r="AB27">
        <v>9683</v>
      </c>
      <c r="AC27">
        <v>8760</v>
      </c>
      <c r="AD27">
        <v>8760</v>
      </c>
      <c r="AE27">
        <v>8760</v>
      </c>
      <c r="AF27">
        <v>0</v>
      </c>
      <c r="AI27">
        <v>0</v>
      </c>
      <c r="AL27">
        <v>0</v>
      </c>
      <c r="AO27">
        <v>229</v>
      </c>
      <c r="AP27">
        <v>694</v>
      </c>
      <c r="AQ27">
        <v>694</v>
      </c>
      <c r="AR27">
        <v>0</v>
      </c>
      <c r="AS27">
        <v>0</v>
      </c>
      <c r="AT27" t="s">
        <v>11351</v>
      </c>
      <c r="AU27" t="s">
        <v>11306</v>
      </c>
    </row>
    <row r="28" spans="1:47" x14ac:dyDescent="0.3">
      <c r="A28" s="1" t="s">
        <v>11297</v>
      </c>
      <c r="B28" t="s">
        <v>11298</v>
      </c>
      <c r="C28" t="s">
        <v>11299</v>
      </c>
      <c r="D28" t="s">
        <v>11300</v>
      </c>
      <c r="E28" t="s">
        <v>11301</v>
      </c>
      <c r="F28" t="s">
        <v>11302</v>
      </c>
      <c r="G28" t="s">
        <v>11303</v>
      </c>
      <c r="H28" t="s">
        <v>11304</v>
      </c>
      <c r="I28" t="s">
        <v>11305</v>
      </c>
      <c r="J28" t="s">
        <v>11306</v>
      </c>
      <c r="K28" t="s">
        <v>11307</v>
      </c>
      <c r="L28" t="s">
        <v>4</v>
      </c>
      <c r="M28" t="s">
        <v>4</v>
      </c>
      <c r="N28" t="s">
        <v>5</v>
      </c>
      <c r="O28" t="s">
        <v>22</v>
      </c>
      <c r="P28" t="s">
        <v>23</v>
      </c>
      <c r="Q28" t="s">
        <v>11309</v>
      </c>
      <c r="R28" t="s">
        <v>11322</v>
      </c>
      <c r="S28" t="s">
        <v>11323</v>
      </c>
      <c r="T28" t="s">
        <v>11344</v>
      </c>
      <c r="U28" t="s">
        <v>11345</v>
      </c>
      <c r="V28" t="s">
        <v>11309</v>
      </c>
      <c r="W28">
        <v>3767</v>
      </c>
      <c r="X28">
        <v>13</v>
      </c>
      <c r="Y28">
        <v>2609</v>
      </c>
      <c r="Z28">
        <v>1158</v>
      </c>
      <c r="AA28" t="s">
        <v>11313</v>
      </c>
      <c r="AB28">
        <v>2609</v>
      </c>
      <c r="AC28">
        <v>2536</v>
      </c>
      <c r="AD28">
        <v>2518</v>
      </c>
      <c r="AE28">
        <v>2344</v>
      </c>
      <c r="AF28">
        <v>174</v>
      </c>
      <c r="AI28">
        <v>0</v>
      </c>
      <c r="AL28">
        <v>18</v>
      </c>
      <c r="AO28">
        <v>21</v>
      </c>
      <c r="AP28">
        <v>52</v>
      </c>
      <c r="AQ28">
        <v>50</v>
      </c>
      <c r="AR28">
        <v>2</v>
      </c>
      <c r="AS28">
        <v>0</v>
      </c>
      <c r="AT28" t="s">
        <v>11346</v>
      </c>
      <c r="AU28" t="s">
        <v>11306</v>
      </c>
    </row>
    <row r="29" spans="1:47" x14ac:dyDescent="0.3">
      <c r="A29" s="1" t="s">
        <v>11297</v>
      </c>
      <c r="B29" t="s">
        <v>11298</v>
      </c>
      <c r="C29" t="s">
        <v>11299</v>
      </c>
      <c r="D29" t="s">
        <v>11300</v>
      </c>
      <c r="E29" t="s">
        <v>11301</v>
      </c>
      <c r="F29" t="s">
        <v>11302</v>
      </c>
      <c r="G29" t="s">
        <v>11303</v>
      </c>
      <c r="H29" t="s">
        <v>11304</v>
      </c>
      <c r="I29" t="s">
        <v>11305</v>
      </c>
      <c r="J29" t="s">
        <v>11306</v>
      </c>
      <c r="K29" t="s">
        <v>11307</v>
      </c>
      <c r="L29" t="s">
        <v>4</v>
      </c>
      <c r="M29" t="s">
        <v>4</v>
      </c>
      <c r="N29" t="s">
        <v>5</v>
      </c>
      <c r="O29" t="s">
        <v>14</v>
      </c>
      <c r="P29" t="s">
        <v>15</v>
      </c>
      <c r="Q29" t="s">
        <v>11321</v>
      </c>
      <c r="R29" t="s">
        <v>11315</v>
      </c>
      <c r="S29" t="s">
        <v>11316</v>
      </c>
      <c r="T29" t="s">
        <v>11332</v>
      </c>
      <c r="U29" t="s">
        <v>11333</v>
      </c>
      <c r="V29" t="s">
        <v>11301</v>
      </c>
      <c r="W29">
        <v>11361</v>
      </c>
      <c r="X29">
        <v>42</v>
      </c>
      <c r="Y29">
        <v>8280</v>
      </c>
      <c r="Z29">
        <v>3081</v>
      </c>
      <c r="AA29" t="s">
        <v>11313</v>
      </c>
      <c r="AB29">
        <v>8280</v>
      </c>
      <c r="AC29">
        <v>7710</v>
      </c>
      <c r="AD29">
        <v>7710</v>
      </c>
      <c r="AE29">
        <v>7710</v>
      </c>
      <c r="AF29">
        <v>0</v>
      </c>
      <c r="AI29">
        <v>0</v>
      </c>
      <c r="AL29">
        <v>0</v>
      </c>
      <c r="AO29">
        <v>87</v>
      </c>
      <c r="AP29">
        <v>483</v>
      </c>
      <c r="AQ29">
        <v>483</v>
      </c>
      <c r="AR29">
        <v>0</v>
      </c>
      <c r="AS29">
        <v>0</v>
      </c>
      <c r="AT29" t="s">
        <v>11334</v>
      </c>
      <c r="AU29" t="s">
        <v>11306</v>
      </c>
    </row>
    <row r="30" spans="1:47" x14ac:dyDescent="0.3">
      <c r="A30" s="1" t="s">
        <v>11297</v>
      </c>
      <c r="B30" t="s">
        <v>11298</v>
      </c>
      <c r="C30" t="s">
        <v>11299</v>
      </c>
      <c r="D30" t="s">
        <v>11300</v>
      </c>
      <c r="E30" t="s">
        <v>11301</v>
      </c>
      <c r="F30" t="s">
        <v>11302</v>
      </c>
      <c r="G30" t="s">
        <v>11303</v>
      </c>
      <c r="H30" t="s">
        <v>11304</v>
      </c>
      <c r="I30" t="s">
        <v>11305</v>
      </c>
      <c r="J30" t="s">
        <v>11306</v>
      </c>
      <c r="K30" t="s">
        <v>11307</v>
      </c>
      <c r="L30" t="s">
        <v>4</v>
      </c>
      <c r="M30" t="s">
        <v>4</v>
      </c>
      <c r="N30" t="s">
        <v>5</v>
      </c>
      <c r="O30" t="s">
        <v>26</v>
      </c>
      <c r="P30" t="s">
        <v>27</v>
      </c>
      <c r="Q30" t="s">
        <v>11315</v>
      </c>
      <c r="R30" t="s">
        <v>11309</v>
      </c>
      <c r="S30" t="s">
        <v>11310</v>
      </c>
      <c r="T30" t="s">
        <v>11352</v>
      </c>
      <c r="U30" t="s">
        <v>11353</v>
      </c>
      <c r="V30" t="s">
        <v>11354</v>
      </c>
      <c r="W30">
        <v>27613</v>
      </c>
      <c r="X30">
        <v>101</v>
      </c>
      <c r="Y30">
        <v>19302</v>
      </c>
      <c r="Z30">
        <v>8311</v>
      </c>
      <c r="AA30" t="s">
        <v>11313</v>
      </c>
      <c r="AB30">
        <v>19302</v>
      </c>
      <c r="AC30">
        <v>17733</v>
      </c>
      <c r="AD30">
        <v>17733</v>
      </c>
      <c r="AE30">
        <v>17733</v>
      </c>
      <c r="AF30">
        <v>0</v>
      </c>
      <c r="AI30">
        <v>0</v>
      </c>
      <c r="AL30">
        <v>0</v>
      </c>
      <c r="AO30">
        <v>374</v>
      </c>
      <c r="AP30">
        <v>1195</v>
      </c>
      <c r="AQ30">
        <v>1195</v>
      </c>
      <c r="AR30">
        <v>0</v>
      </c>
      <c r="AS30">
        <v>0</v>
      </c>
      <c r="AT30" t="s">
        <v>11355</v>
      </c>
      <c r="AU30" t="s">
        <v>11306</v>
      </c>
    </row>
    <row r="31" spans="1:47" x14ac:dyDescent="0.3">
      <c r="A31" s="1" t="s">
        <v>11297</v>
      </c>
      <c r="B31" t="s">
        <v>11298</v>
      </c>
      <c r="C31" t="s">
        <v>11299</v>
      </c>
      <c r="D31" t="s">
        <v>11300</v>
      </c>
      <c r="E31" t="s">
        <v>11301</v>
      </c>
      <c r="F31" t="s">
        <v>11302</v>
      </c>
      <c r="G31" t="s">
        <v>11303</v>
      </c>
      <c r="H31" t="s">
        <v>11304</v>
      </c>
      <c r="I31" t="s">
        <v>11305</v>
      </c>
      <c r="J31" t="s">
        <v>11306</v>
      </c>
      <c r="K31" t="s">
        <v>11307</v>
      </c>
      <c r="L31" t="s">
        <v>4</v>
      </c>
      <c r="M31" t="s">
        <v>4</v>
      </c>
      <c r="N31" t="s">
        <v>5</v>
      </c>
      <c r="O31" t="s">
        <v>14</v>
      </c>
      <c r="P31" t="s">
        <v>15</v>
      </c>
      <c r="Q31" t="s">
        <v>11321</v>
      </c>
      <c r="R31" t="s">
        <v>11327</v>
      </c>
      <c r="S31" t="s">
        <v>11331</v>
      </c>
      <c r="T31" t="s">
        <v>11332</v>
      </c>
      <c r="U31" t="s">
        <v>11333</v>
      </c>
      <c r="V31" t="s">
        <v>11301</v>
      </c>
      <c r="W31">
        <v>11361</v>
      </c>
      <c r="X31">
        <v>42</v>
      </c>
      <c r="Y31">
        <v>8280</v>
      </c>
      <c r="Z31">
        <v>3081</v>
      </c>
      <c r="AA31" t="s">
        <v>11313</v>
      </c>
      <c r="AB31">
        <v>8280</v>
      </c>
      <c r="AC31">
        <v>8158</v>
      </c>
      <c r="AD31">
        <v>8158</v>
      </c>
      <c r="AE31">
        <v>7834</v>
      </c>
      <c r="AF31">
        <v>324</v>
      </c>
      <c r="AI31">
        <v>0</v>
      </c>
      <c r="AL31">
        <v>0</v>
      </c>
      <c r="AO31">
        <v>21</v>
      </c>
      <c r="AP31">
        <v>101</v>
      </c>
      <c r="AQ31">
        <v>101</v>
      </c>
      <c r="AR31">
        <v>0</v>
      </c>
      <c r="AS31">
        <v>0</v>
      </c>
      <c r="AT31" t="s">
        <v>11334</v>
      </c>
      <c r="AU31" t="s">
        <v>11306</v>
      </c>
    </row>
    <row r="32" spans="1:47" x14ac:dyDescent="0.3">
      <c r="A32" s="1" t="s">
        <v>11297</v>
      </c>
      <c r="B32" t="s">
        <v>11298</v>
      </c>
      <c r="C32" t="s">
        <v>11299</v>
      </c>
      <c r="D32" t="s">
        <v>11300</v>
      </c>
      <c r="E32" t="s">
        <v>11301</v>
      </c>
      <c r="F32" t="s">
        <v>11302</v>
      </c>
      <c r="G32" t="s">
        <v>11303</v>
      </c>
      <c r="H32" t="s">
        <v>11304</v>
      </c>
      <c r="I32" t="s">
        <v>11305</v>
      </c>
      <c r="J32" t="s">
        <v>11306</v>
      </c>
      <c r="K32" t="s">
        <v>11307</v>
      </c>
      <c r="L32" t="s">
        <v>4</v>
      </c>
      <c r="M32" t="s">
        <v>4</v>
      </c>
      <c r="N32" t="s">
        <v>5</v>
      </c>
      <c r="O32" t="s">
        <v>28</v>
      </c>
      <c r="P32" t="s">
        <v>29</v>
      </c>
      <c r="Q32" t="s">
        <v>11321</v>
      </c>
      <c r="R32" t="s">
        <v>11309</v>
      </c>
      <c r="S32" t="s">
        <v>11310</v>
      </c>
      <c r="T32" t="s">
        <v>11356</v>
      </c>
      <c r="U32" t="s">
        <v>11336</v>
      </c>
      <c r="V32" t="s">
        <v>11309</v>
      </c>
      <c r="W32">
        <v>13771</v>
      </c>
      <c r="X32">
        <v>53</v>
      </c>
      <c r="Y32">
        <v>10566</v>
      </c>
      <c r="Z32">
        <v>3205</v>
      </c>
      <c r="AA32" t="s">
        <v>11313</v>
      </c>
      <c r="AB32">
        <v>10566</v>
      </c>
      <c r="AC32">
        <v>9931</v>
      </c>
      <c r="AD32">
        <v>9931</v>
      </c>
      <c r="AE32">
        <v>9931</v>
      </c>
      <c r="AF32">
        <v>0</v>
      </c>
      <c r="AI32">
        <v>0</v>
      </c>
      <c r="AL32">
        <v>0</v>
      </c>
      <c r="AO32">
        <v>113</v>
      </c>
      <c r="AP32">
        <v>522</v>
      </c>
      <c r="AQ32">
        <v>522</v>
      </c>
      <c r="AR32">
        <v>0</v>
      </c>
      <c r="AS32">
        <v>0</v>
      </c>
      <c r="AT32" t="s">
        <v>11357</v>
      </c>
      <c r="AU32" t="s">
        <v>11306</v>
      </c>
    </row>
    <row r="33" spans="1:47" x14ac:dyDescent="0.3">
      <c r="A33" s="1" t="s">
        <v>11297</v>
      </c>
      <c r="B33" t="s">
        <v>11298</v>
      </c>
      <c r="C33" t="s">
        <v>11299</v>
      </c>
      <c r="D33" t="s">
        <v>11300</v>
      </c>
      <c r="E33" t="s">
        <v>11301</v>
      </c>
      <c r="F33" t="s">
        <v>11302</v>
      </c>
      <c r="G33" t="s">
        <v>11303</v>
      </c>
      <c r="H33" t="s">
        <v>11304</v>
      </c>
      <c r="I33" t="s">
        <v>11305</v>
      </c>
      <c r="J33" t="s">
        <v>11306</v>
      </c>
      <c r="K33" t="s">
        <v>11307</v>
      </c>
      <c r="L33" t="s">
        <v>4</v>
      </c>
      <c r="M33" t="s">
        <v>4</v>
      </c>
      <c r="N33" t="s">
        <v>5</v>
      </c>
      <c r="O33" t="s">
        <v>30</v>
      </c>
      <c r="P33" t="s">
        <v>31</v>
      </c>
      <c r="Q33" t="s">
        <v>11358</v>
      </c>
      <c r="R33" t="s">
        <v>11309</v>
      </c>
      <c r="S33" t="s">
        <v>11310</v>
      </c>
      <c r="T33" t="s">
        <v>11359</v>
      </c>
      <c r="U33" t="s">
        <v>11333</v>
      </c>
      <c r="V33" t="s">
        <v>11321</v>
      </c>
      <c r="W33">
        <v>9521</v>
      </c>
      <c r="X33">
        <v>42</v>
      </c>
      <c r="Y33">
        <v>7293</v>
      </c>
      <c r="Z33">
        <v>2228</v>
      </c>
      <c r="AA33" t="s">
        <v>11313</v>
      </c>
      <c r="AB33">
        <v>7293</v>
      </c>
      <c r="AC33">
        <v>6774</v>
      </c>
      <c r="AD33">
        <v>6774</v>
      </c>
      <c r="AE33">
        <v>6774</v>
      </c>
      <c r="AF33">
        <v>0</v>
      </c>
      <c r="AI33">
        <v>0</v>
      </c>
      <c r="AL33">
        <v>0</v>
      </c>
      <c r="AO33">
        <v>134</v>
      </c>
      <c r="AP33">
        <v>385</v>
      </c>
      <c r="AQ33">
        <v>385</v>
      </c>
      <c r="AR33">
        <v>0</v>
      </c>
      <c r="AS33">
        <v>0</v>
      </c>
      <c r="AT33" t="s">
        <v>11360</v>
      </c>
      <c r="AU33" t="s">
        <v>11306</v>
      </c>
    </row>
    <row r="34" spans="1:47" x14ac:dyDescent="0.3">
      <c r="A34" s="1" t="s">
        <v>11297</v>
      </c>
      <c r="B34" t="s">
        <v>11298</v>
      </c>
      <c r="C34" t="s">
        <v>11299</v>
      </c>
      <c r="D34" t="s">
        <v>11300</v>
      </c>
      <c r="E34" t="s">
        <v>11301</v>
      </c>
      <c r="F34" t="s">
        <v>11302</v>
      </c>
      <c r="G34" t="s">
        <v>11303</v>
      </c>
      <c r="H34" t="s">
        <v>11304</v>
      </c>
      <c r="I34" t="s">
        <v>11305</v>
      </c>
      <c r="J34" t="s">
        <v>11306</v>
      </c>
      <c r="K34" t="s">
        <v>11307</v>
      </c>
      <c r="L34" t="s">
        <v>4</v>
      </c>
      <c r="M34" t="s">
        <v>4</v>
      </c>
      <c r="N34" t="s">
        <v>5</v>
      </c>
      <c r="O34" t="s">
        <v>32</v>
      </c>
      <c r="P34" t="s">
        <v>33</v>
      </c>
      <c r="Q34" t="s">
        <v>11358</v>
      </c>
      <c r="R34" t="s">
        <v>11322</v>
      </c>
      <c r="S34" t="s">
        <v>11323</v>
      </c>
      <c r="T34" t="s">
        <v>11361</v>
      </c>
      <c r="U34" t="s">
        <v>11336</v>
      </c>
      <c r="V34" t="s">
        <v>11362</v>
      </c>
      <c r="W34">
        <v>12268</v>
      </c>
      <c r="X34">
        <v>53</v>
      </c>
      <c r="Y34">
        <v>9680</v>
      </c>
      <c r="Z34">
        <v>2588</v>
      </c>
      <c r="AA34" t="s">
        <v>11313</v>
      </c>
      <c r="AB34">
        <v>9680</v>
      </c>
      <c r="AC34">
        <v>9397</v>
      </c>
      <c r="AD34">
        <v>9391</v>
      </c>
      <c r="AE34">
        <v>8836</v>
      </c>
      <c r="AF34">
        <v>555</v>
      </c>
      <c r="AI34">
        <v>0</v>
      </c>
      <c r="AL34">
        <v>6</v>
      </c>
      <c r="AO34">
        <v>162</v>
      </c>
      <c r="AP34">
        <v>121</v>
      </c>
      <c r="AQ34">
        <v>112</v>
      </c>
      <c r="AR34">
        <v>9</v>
      </c>
      <c r="AS34">
        <v>0</v>
      </c>
      <c r="AT34" t="s">
        <v>11363</v>
      </c>
      <c r="AU34" t="s">
        <v>11306</v>
      </c>
    </row>
    <row r="35" spans="1:47" x14ac:dyDescent="0.3">
      <c r="A35" s="1" t="s">
        <v>11297</v>
      </c>
      <c r="B35" t="s">
        <v>11298</v>
      </c>
      <c r="C35" t="s">
        <v>11299</v>
      </c>
      <c r="D35" t="s">
        <v>11300</v>
      </c>
      <c r="E35" t="s">
        <v>11301</v>
      </c>
      <c r="F35" t="s">
        <v>11302</v>
      </c>
      <c r="G35" t="s">
        <v>11303</v>
      </c>
      <c r="H35" t="s">
        <v>11304</v>
      </c>
      <c r="I35" t="s">
        <v>11305</v>
      </c>
      <c r="J35" t="s">
        <v>11306</v>
      </c>
      <c r="K35" t="s">
        <v>11307</v>
      </c>
      <c r="L35" t="s">
        <v>4</v>
      </c>
      <c r="M35" t="s">
        <v>4</v>
      </c>
      <c r="N35" t="s">
        <v>5</v>
      </c>
      <c r="O35" t="s">
        <v>34</v>
      </c>
      <c r="P35" t="s">
        <v>35</v>
      </c>
      <c r="Q35" t="s">
        <v>11309</v>
      </c>
      <c r="R35" t="s">
        <v>11322</v>
      </c>
      <c r="S35" t="s">
        <v>11323</v>
      </c>
      <c r="T35" t="s">
        <v>11364</v>
      </c>
      <c r="U35" t="s">
        <v>11365</v>
      </c>
      <c r="V35" t="s">
        <v>11366</v>
      </c>
      <c r="W35">
        <v>7774</v>
      </c>
      <c r="X35">
        <v>27</v>
      </c>
      <c r="Y35">
        <v>5760</v>
      </c>
      <c r="Z35">
        <v>2014</v>
      </c>
      <c r="AA35" t="s">
        <v>11313</v>
      </c>
      <c r="AB35">
        <v>5760</v>
      </c>
      <c r="AC35">
        <v>5648</v>
      </c>
      <c r="AD35">
        <v>5642</v>
      </c>
      <c r="AE35">
        <v>5206</v>
      </c>
      <c r="AF35">
        <v>436</v>
      </c>
      <c r="AI35">
        <v>0</v>
      </c>
      <c r="AL35">
        <v>6</v>
      </c>
      <c r="AO35">
        <v>44</v>
      </c>
      <c r="AP35">
        <v>68</v>
      </c>
      <c r="AQ35">
        <v>66</v>
      </c>
      <c r="AR35">
        <v>2</v>
      </c>
      <c r="AS35">
        <v>0</v>
      </c>
      <c r="AT35" t="s">
        <v>11367</v>
      </c>
      <c r="AU35" t="s">
        <v>11306</v>
      </c>
    </row>
    <row r="36" spans="1:47" x14ac:dyDescent="0.3">
      <c r="A36" s="1" t="s">
        <v>11297</v>
      </c>
      <c r="B36" t="s">
        <v>11298</v>
      </c>
      <c r="C36" t="s">
        <v>11299</v>
      </c>
      <c r="D36" t="s">
        <v>11300</v>
      </c>
      <c r="E36" t="s">
        <v>11301</v>
      </c>
      <c r="F36" t="s">
        <v>11302</v>
      </c>
      <c r="G36" t="s">
        <v>11303</v>
      </c>
      <c r="H36" t="s">
        <v>11304</v>
      </c>
      <c r="I36" t="s">
        <v>11305</v>
      </c>
      <c r="J36" t="s">
        <v>11306</v>
      </c>
      <c r="K36" t="s">
        <v>11307</v>
      </c>
      <c r="L36" t="s">
        <v>4</v>
      </c>
      <c r="M36" t="s">
        <v>4</v>
      </c>
      <c r="N36" t="s">
        <v>5</v>
      </c>
      <c r="O36" t="s">
        <v>36</v>
      </c>
      <c r="P36" t="s">
        <v>37</v>
      </c>
      <c r="Q36" t="s">
        <v>11327</v>
      </c>
      <c r="R36" t="s">
        <v>11309</v>
      </c>
      <c r="S36" t="s">
        <v>11310</v>
      </c>
      <c r="T36" t="s">
        <v>11368</v>
      </c>
      <c r="U36" t="s">
        <v>11369</v>
      </c>
      <c r="V36" t="s">
        <v>11327</v>
      </c>
      <c r="W36">
        <v>18192</v>
      </c>
      <c r="X36">
        <v>71</v>
      </c>
      <c r="Y36">
        <v>14534</v>
      </c>
      <c r="Z36">
        <v>3658</v>
      </c>
      <c r="AA36" t="s">
        <v>11313</v>
      </c>
      <c r="AB36">
        <v>14534</v>
      </c>
      <c r="AC36">
        <v>13563</v>
      </c>
      <c r="AD36">
        <v>13563</v>
      </c>
      <c r="AE36">
        <v>13563</v>
      </c>
      <c r="AF36">
        <v>0</v>
      </c>
      <c r="AI36">
        <v>0</v>
      </c>
      <c r="AL36">
        <v>0</v>
      </c>
      <c r="AO36">
        <v>302</v>
      </c>
      <c r="AP36">
        <v>669</v>
      </c>
      <c r="AQ36">
        <v>669</v>
      </c>
      <c r="AR36">
        <v>0</v>
      </c>
      <c r="AS36">
        <v>0</v>
      </c>
      <c r="AT36" t="s">
        <v>11370</v>
      </c>
      <c r="AU36" t="s">
        <v>11306</v>
      </c>
    </row>
    <row r="37" spans="1:47" x14ac:dyDescent="0.3">
      <c r="A37" s="1" t="s">
        <v>11297</v>
      </c>
      <c r="B37" t="s">
        <v>11298</v>
      </c>
      <c r="C37" t="s">
        <v>11299</v>
      </c>
      <c r="D37" t="s">
        <v>11300</v>
      </c>
      <c r="E37" t="s">
        <v>11301</v>
      </c>
      <c r="F37" t="s">
        <v>11302</v>
      </c>
      <c r="G37" t="s">
        <v>11303</v>
      </c>
      <c r="H37" t="s">
        <v>11304</v>
      </c>
      <c r="I37" t="s">
        <v>11305</v>
      </c>
      <c r="J37" t="s">
        <v>11306</v>
      </c>
      <c r="K37" t="s">
        <v>11307</v>
      </c>
      <c r="L37" t="s">
        <v>4</v>
      </c>
      <c r="M37" t="s">
        <v>4</v>
      </c>
      <c r="N37" t="s">
        <v>5</v>
      </c>
      <c r="O37" t="s">
        <v>36</v>
      </c>
      <c r="P37" t="s">
        <v>37</v>
      </c>
      <c r="Q37" t="s">
        <v>11327</v>
      </c>
      <c r="R37" t="s">
        <v>11315</v>
      </c>
      <c r="S37" t="s">
        <v>11316</v>
      </c>
      <c r="T37" t="s">
        <v>11368</v>
      </c>
      <c r="U37" t="s">
        <v>11369</v>
      </c>
      <c r="V37" t="s">
        <v>11327</v>
      </c>
      <c r="W37">
        <v>18192</v>
      </c>
      <c r="X37">
        <v>71</v>
      </c>
      <c r="Y37">
        <v>14534</v>
      </c>
      <c r="Z37">
        <v>3658</v>
      </c>
      <c r="AA37" t="s">
        <v>11313</v>
      </c>
      <c r="AB37">
        <v>14534</v>
      </c>
      <c r="AC37">
        <v>13190</v>
      </c>
      <c r="AD37">
        <v>13190</v>
      </c>
      <c r="AE37">
        <v>13190</v>
      </c>
      <c r="AF37">
        <v>0</v>
      </c>
      <c r="AI37">
        <v>0</v>
      </c>
      <c r="AL37">
        <v>0</v>
      </c>
      <c r="AO37">
        <v>469</v>
      </c>
      <c r="AP37">
        <v>875</v>
      </c>
      <c r="AQ37">
        <v>875</v>
      </c>
      <c r="AR37">
        <v>0</v>
      </c>
      <c r="AS37">
        <v>0</v>
      </c>
      <c r="AT37" t="s">
        <v>11370</v>
      </c>
      <c r="AU37" t="s">
        <v>11306</v>
      </c>
    </row>
    <row r="38" spans="1:47" x14ac:dyDescent="0.3">
      <c r="A38" s="1" t="s">
        <v>11297</v>
      </c>
      <c r="B38" t="s">
        <v>11298</v>
      </c>
      <c r="C38" t="s">
        <v>11299</v>
      </c>
      <c r="D38" t="s">
        <v>11300</v>
      </c>
      <c r="E38" t="s">
        <v>11301</v>
      </c>
      <c r="F38" t="s">
        <v>11302</v>
      </c>
      <c r="G38" t="s">
        <v>11303</v>
      </c>
      <c r="H38" t="s">
        <v>11304</v>
      </c>
      <c r="I38" t="s">
        <v>11305</v>
      </c>
      <c r="J38" t="s">
        <v>11306</v>
      </c>
      <c r="K38" t="s">
        <v>11307</v>
      </c>
      <c r="L38" t="s">
        <v>4</v>
      </c>
      <c r="M38" t="s">
        <v>4</v>
      </c>
      <c r="N38" t="s">
        <v>5</v>
      </c>
      <c r="O38" t="s">
        <v>36</v>
      </c>
      <c r="P38" t="s">
        <v>37</v>
      </c>
      <c r="Q38" t="s">
        <v>11327</v>
      </c>
      <c r="R38" t="s">
        <v>11327</v>
      </c>
      <c r="S38" t="s">
        <v>11331</v>
      </c>
      <c r="T38" t="s">
        <v>11368</v>
      </c>
      <c r="U38" t="s">
        <v>11369</v>
      </c>
      <c r="V38" t="s">
        <v>11327</v>
      </c>
      <c r="W38">
        <v>18192</v>
      </c>
      <c r="X38">
        <v>71</v>
      </c>
      <c r="Y38">
        <v>14534</v>
      </c>
      <c r="Z38">
        <v>3658</v>
      </c>
      <c r="AA38" t="s">
        <v>11313</v>
      </c>
      <c r="AB38">
        <v>14534</v>
      </c>
      <c r="AC38">
        <v>13960</v>
      </c>
      <c r="AD38">
        <v>13960</v>
      </c>
      <c r="AE38">
        <v>13323</v>
      </c>
      <c r="AF38">
        <v>637</v>
      </c>
      <c r="AI38">
        <v>0</v>
      </c>
      <c r="AL38">
        <v>0</v>
      </c>
      <c r="AO38">
        <v>335</v>
      </c>
      <c r="AP38">
        <v>239</v>
      </c>
      <c r="AQ38">
        <v>238</v>
      </c>
      <c r="AR38">
        <v>1</v>
      </c>
      <c r="AS38">
        <v>0</v>
      </c>
      <c r="AT38" t="s">
        <v>11370</v>
      </c>
      <c r="AU38" t="s">
        <v>11306</v>
      </c>
    </row>
    <row r="39" spans="1:47" x14ac:dyDescent="0.3">
      <c r="A39" s="1" t="s">
        <v>11297</v>
      </c>
      <c r="B39" t="s">
        <v>11298</v>
      </c>
      <c r="C39" t="s">
        <v>11299</v>
      </c>
      <c r="D39" t="s">
        <v>11300</v>
      </c>
      <c r="E39" t="s">
        <v>11301</v>
      </c>
      <c r="F39" t="s">
        <v>11302</v>
      </c>
      <c r="G39" t="s">
        <v>11303</v>
      </c>
      <c r="H39" t="s">
        <v>11304</v>
      </c>
      <c r="I39" t="s">
        <v>11305</v>
      </c>
      <c r="J39" t="s">
        <v>11306</v>
      </c>
      <c r="K39" t="s">
        <v>11307</v>
      </c>
      <c r="L39" t="s">
        <v>4</v>
      </c>
      <c r="M39" t="s">
        <v>4</v>
      </c>
      <c r="N39" t="s">
        <v>5</v>
      </c>
      <c r="O39" t="s">
        <v>38</v>
      </c>
      <c r="P39" t="s">
        <v>39</v>
      </c>
      <c r="Q39" t="s">
        <v>11309</v>
      </c>
      <c r="R39" t="s">
        <v>11309</v>
      </c>
      <c r="S39" t="s">
        <v>11310</v>
      </c>
      <c r="T39" t="s">
        <v>8516</v>
      </c>
      <c r="U39" t="s">
        <v>11371</v>
      </c>
      <c r="V39" t="s">
        <v>11301</v>
      </c>
      <c r="W39">
        <v>30309</v>
      </c>
      <c r="X39">
        <v>110</v>
      </c>
      <c r="Y39">
        <v>22457</v>
      </c>
      <c r="Z39">
        <v>7852</v>
      </c>
      <c r="AA39" t="s">
        <v>11313</v>
      </c>
      <c r="AB39">
        <v>22457</v>
      </c>
      <c r="AC39">
        <v>20842</v>
      </c>
      <c r="AD39">
        <v>20842</v>
      </c>
      <c r="AE39">
        <v>20842</v>
      </c>
      <c r="AF39">
        <v>0</v>
      </c>
      <c r="AI39">
        <v>0</v>
      </c>
      <c r="AL39">
        <v>0</v>
      </c>
      <c r="AO39">
        <v>424</v>
      </c>
      <c r="AP39">
        <v>1191</v>
      </c>
      <c r="AQ39">
        <v>1191</v>
      </c>
      <c r="AR39">
        <v>0</v>
      </c>
      <c r="AS39">
        <v>0</v>
      </c>
      <c r="AT39" t="s">
        <v>11372</v>
      </c>
      <c r="AU39" t="s">
        <v>11306</v>
      </c>
    </row>
    <row r="40" spans="1:47" x14ac:dyDescent="0.3">
      <c r="A40" s="1" t="s">
        <v>11297</v>
      </c>
      <c r="B40" t="s">
        <v>11298</v>
      </c>
      <c r="C40" t="s">
        <v>11299</v>
      </c>
      <c r="D40" t="s">
        <v>11300</v>
      </c>
      <c r="E40" t="s">
        <v>11301</v>
      </c>
      <c r="F40" t="s">
        <v>11302</v>
      </c>
      <c r="G40" t="s">
        <v>11303</v>
      </c>
      <c r="H40" t="s">
        <v>11304</v>
      </c>
      <c r="I40" t="s">
        <v>11305</v>
      </c>
      <c r="J40" t="s">
        <v>11306</v>
      </c>
      <c r="K40" t="s">
        <v>11307</v>
      </c>
      <c r="L40" t="s">
        <v>4</v>
      </c>
      <c r="M40" t="s">
        <v>4</v>
      </c>
      <c r="N40" t="s">
        <v>5</v>
      </c>
      <c r="O40" t="s">
        <v>36</v>
      </c>
      <c r="P40" t="s">
        <v>37</v>
      </c>
      <c r="Q40" t="s">
        <v>11327</v>
      </c>
      <c r="R40" t="s">
        <v>11322</v>
      </c>
      <c r="S40" t="s">
        <v>11323</v>
      </c>
      <c r="T40" t="s">
        <v>11368</v>
      </c>
      <c r="U40" t="s">
        <v>11369</v>
      </c>
      <c r="V40" t="s">
        <v>11327</v>
      </c>
      <c r="W40">
        <v>18192</v>
      </c>
      <c r="X40">
        <v>71</v>
      </c>
      <c r="Y40">
        <v>14534</v>
      </c>
      <c r="Z40">
        <v>3658</v>
      </c>
      <c r="AA40" t="s">
        <v>11313</v>
      </c>
      <c r="AB40">
        <v>14534</v>
      </c>
      <c r="AC40">
        <v>14096</v>
      </c>
      <c r="AD40">
        <v>14094</v>
      </c>
      <c r="AE40">
        <v>13061</v>
      </c>
      <c r="AF40">
        <v>1033</v>
      </c>
      <c r="AI40">
        <v>0</v>
      </c>
      <c r="AL40">
        <v>2</v>
      </c>
      <c r="AO40">
        <v>254</v>
      </c>
      <c r="AP40">
        <v>184</v>
      </c>
      <c r="AQ40">
        <v>178</v>
      </c>
      <c r="AR40">
        <v>6</v>
      </c>
      <c r="AS40">
        <v>0</v>
      </c>
      <c r="AT40" t="s">
        <v>11370</v>
      </c>
      <c r="AU40" t="s">
        <v>11306</v>
      </c>
    </row>
    <row r="41" spans="1:47" x14ac:dyDescent="0.3">
      <c r="A41" s="1" t="s">
        <v>11297</v>
      </c>
      <c r="B41" t="s">
        <v>11298</v>
      </c>
      <c r="C41" t="s">
        <v>11299</v>
      </c>
      <c r="D41" t="s">
        <v>11300</v>
      </c>
      <c r="E41" t="s">
        <v>11301</v>
      </c>
      <c r="F41" t="s">
        <v>11302</v>
      </c>
      <c r="G41" t="s">
        <v>11303</v>
      </c>
      <c r="H41" t="s">
        <v>11304</v>
      </c>
      <c r="I41" t="s">
        <v>11305</v>
      </c>
      <c r="J41" t="s">
        <v>11306</v>
      </c>
      <c r="K41" t="s">
        <v>11307</v>
      </c>
      <c r="L41" t="s">
        <v>4</v>
      </c>
      <c r="M41" t="s">
        <v>4</v>
      </c>
      <c r="N41" t="s">
        <v>5</v>
      </c>
      <c r="O41" t="s">
        <v>20</v>
      </c>
      <c r="P41" t="s">
        <v>21</v>
      </c>
      <c r="Q41" t="s">
        <v>11303</v>
      </c>
      <c r="R41" t="s">
        <v>11315</v>
      </c>
      <c r="S41" t="s">
        <v>11316</v>
      </c>
      <c r="T41" t="s">
        <v>11347</v>
      </c>
      <c r="U41" t="s">
        <v>11348</v>
      </c>
      <c r="V41" t="s">
        <v>11312</v>
      </c>
      <c r="W41">
        <v>134993</v>
      </c>
      <c r="X41">
        <v>468</v>
      </c>
      <c r="Y41">
        <v>105863</v>
      </c>
      <c r="Z41">
        <v>29130</v>
      </c>
      <c r="AA41" t="s">
        <v>11313</v>
      </c>
      <c r="AB41">
        <v>105863</v>
      </c>
      <c r="AC41">
        <v>95011</v>
      </c>
      <c r="AD41">
        <v>95011</v>
      </c>
      <c r="AE41">
        <v>95011</v>
      </c>
      <c r="AF41">
        <v>0</v>
      </c>
      <c r="AI41">
        <v>0</v>
      </c>
      <c r="AL41">
        <v>0</v>
      </c>
      <c r="AO41">
        <v>5037</v>
      </c>
      <c r="AP41">
        <v>5815</v>
      </c>
      <c r="AQ41">
        <v>5815</v>
      </c>
      <c r="AR41">
        <v>0</v>
      </c>
      <c r="AS41">
        <v>0</v>
      </c>
      <c r="AT41" t="s">
        <v>11343</v>
      </c>
      <c r="AU41" t="s">
        <v>11306</v>
      </c>
    </row>
    <row r="42" spans="1:47" x14ac:dyDescent="0.3">
      <c r="A42" s="1" t="s">
        <v>11297</v>
      </c>
      <c r="B42" t="s">
        <v>11298</v>
      </c>
      <c r="C42" t="s">
        <v>11299</v>
      </c>
      <c r="D42" t="s">
        <v>11300</v>
      </c>
      <c r="E42" t="s">
        <v>11301</v>
      </c>
      <c r="F42" t="s">
        <v>11302</v>
      </c>
      <c r="G42" t="s">
        <v>11303</v>
      </c>
      <c r="H42" t="s">
        <v>11304</v>
      </c>
      <c r="I42" t="s">
        <v>11305</v>
      </c>
      <c r="J42" t="s">
        <v>11306</v>
      </c>
      <c r="K42" t="s">
        <v>11307</v>
      </c>
      <c r="L42" t="s">
        <v>4</v>
      </c>
      <c r="M42" t="s">
        <v>4</v>
      </c>
      <c r="N42" t="s">
        <v>5</v>
      </c>
      <c r="O42" t="s">
        <v>20</v>
      </c>
      <c r="P42" t="s">
        <v>21</v>
      </c>
      <c r="Q42" t="s">
        <v>11308</v>
      </c>
      <c r="R42" t="s">
        <v>11315</v>
      </c>
      <c r="S42" t="s">
        <v>11316</v>
      </c>
      <c r="T42" t="s">
        <v>11341</v>
      </c>
      <c r="U42" t="s">
        <v>11342</v>
      </c>
      <c r="V42" t="s">
        <v>11321</v>
      </c>
      <c r="W42">
        <v>131342</v>
      </c>
      <c r="X42">
        <v>420</v>
      </c>
      <c r="Y42">
        <v>104569</v>
      </c>
      <c r="Z42">
        <v>26773</v>
      </c>
      <c r="AA42" t="s">
        <v>11313</v>
      </c>
      <c r="AB42">
        <v>104569</v>
      </c>
      <c r="AC42">
        <v>93898</v>
      </c>
      <c r="AD42">
        <v>93898</v>
      </c>
      <c r="AE42">
        <v>93898</v>
      </c>
      <c r="AF42">
        <v>0</v>
      </c>
      <c r="AI42">
        <v>0</v>
      </c>
      <c r="AL42">
        <v>0</v>
      </c>
      <c r="AO42">
        <v>4874</v>
      </c>
      <c r="AP42">
        <v>5797</v>
      </c>
      <c r="AQ42">
        <v>5797</v>
      </c>
      <c r="AR42">
        <v>0</v>
      </c>
      <c r="AS42">
        <v>0</v>
      </c>
      <c r="AT42" t="s">
        <v>11343</v>
      </c>
      <c r="AU42" t="s">
        <v>11306</v>
      </c>
    </row>
    <row r="43" spans="1:47" x14ac:dyDescent="0.3">
      <c r="A43" s="1" t="s">
        <v>11297</v>
      </c>
      <c r="B43" t="s">
        <v>11298</v>
      </c>
      <c r="C43" t="s">
        <v>11299</v>
      </c>
      <c r="D43" t="s">
        <v>11300</v>
      </c>
      <c r="E43" t="s">
        <v>11301</v>
      </c>
      <c r="F43" t="s">
        <v>11302</v>
      </c>
      <c r="G43" t="s">
        <v>11303</v>
      </c>
      <c r="H43" t="s">
        <v>11304</v>
      </c>
      <c r="I43" t="s">
        <v>11305</v>
      </c>
      <c r="J43" t="s">
        <v>11306</v>
      </c>
      <c r="K43" t="s">
        <v>11307</v>
      </c>
      <c r="L43" t="s">
        <v>4</v>
      </c>
      <c r="M43" t="s">
        <v>4</v>
      </c>
      <c r="N43" t="s">
        <v>5</v>
      </c>
      <c r="O43" t="s">
        <v>40</v>
      </c>
      <c r="P43" t="s">
        <v>41</v>
      </c>
      <c r="Q43" t="s">
        <v>11321</v>
      </c>
      <c r="R43" t="s">
        <v>11309</v>
      </c>
      <c r="S43" t="s">
        <v>11310</v>
      </c>
      <c r="T43" t="s">
        <v>11373</v>
      </c>
      <c r="U43" t="s">
        <v>11365</v>
      </c>
      <c r="V43" t="s">
        <v>11303</v>
      </c>
      <c r="W43">
        <v>7234</v>
      </c>
      <c r="X43">
        <v>27</v>
      </c>
      <c r="Y43">
        <v>5655</v>
      </c>
      <c r="Z43">
        <v>1579</v>
      </c>
      <c r="AA43" t="s">
        <v>11313</v>
      </c>
      <c r="AB43">
        <v>5655</v>
      </c>
      <c r="AC43">
        <v>5404</v>
      </c>
      <c r="AD43">
        <v>5404</v>
      </c>
      <c r="AE43">
        <v>5404</v>
      </c>
      <c r="AF43">
        <v>0</v>
      </c>
      <c r="AI43">
        <v>0</v>
      </c>
      <c r="AL43">
        <v>0</v>
      </c>
      <c r="AO43">
        <v>35</v>
      </c>
      <c r="AP43">
        <v>216</v>
      </c>
      <c r="AQ43">
        <v>216</v>
      </c>
      <c r="AR43">
        <v>0</v>
      </c>
      <c r="AS43">
        <v>0</v>
      </c>
      <c r="AT43" t="s">
        <v>11374</v>
      </c>
      <c r="AU43" t="s">
        <v>11306</v>
      </c>
    </row>
    <row r="44" spans="1:47" x14ac:dyDescent="0.3">
      <c r="A44" s="1" t="s">
        <v>11297</v>
      </c>
      <c r="B44" t="s">
        <v>11298</v>
      </c>
      <c r="C44" t="s">
        <v>11299</v>
      </c>
      <c r="D44" t="s">
        <v>11300</v>
      </c>
      <c r="E44" t="s">
        <v>11301</v>
      </c>
      <c r="F44" t="s">
        <v>11302</v>
      </c>
      <c r="G44" t="s">
        <v>11303</v>
      </c>
      <c r="H44" t="s">
        <v>11304</v>
      </c>
      <c r="I44" t="s">
        <v>11305</v>
      </c>
      <c r="J44" t="s">
        <v>11306</v>
      </c>
      <c r="K44" t="s">
        <v>11307</v>
      </c>
      <c r="L44" t="s">
        <v>4</v>
      </c>
      <c r="M44" t="s">
        <v>4</v>
      </c>
      <c r="N44" t="s">
        <v>5</v>
      </c>
      <c r="O44" t="s">
        <v>40</v>
      </c>
      <c r="P44" t="s">
        <v>41</v>
      </c>
      <c r="Q44" t="s">
        <v>11321</v>
      </c>
      <c r="R44" t="s">
        <v>11315</v>
      </c>
      <c r="S44" t="s">
        <v>11316</v>
      </c>
      <c r="T44" t="s">
        <v>11373</v>
      </c>
      <c r="U44" t="s">
        <v>11365</v>
      </c>
      <c r="V44" t="s">
        <v>11303</v>
      </c>
      <c r="W44">
        <v>7234</v>
      </c>
      <c r="X44">
        <v>27</v>
      </c>
      <c r="Y44">
        <v>5655</v>
      </c>
      <c r="Z44">
        <v>1579</v>
      </c>
      <c r="AA44" t="s">
        <v>11313</v>
      </c>
      <c r="AB44">
        <v>5655</v>
      </c>
      <c r="AC44">
        <v>5276</v>
      </c>
      <c r="AD44">
        <v>5276</v>
      </c>
      <c r="AE44">
        <v>5276</v>
      </c>
      <c r="AF44">
        <v>0</v>
      </c>
      <c r="AI44">
        <v>0</v>
      </c>
      <c r="AL44">
        <v>0</v>
      </c>
      <c r="AO44">
        <v>67</v>
      </c>
      <c r="AP44">
        <v>312</v>
      </c>
      <c r="AQ44">
        <v>312</v>
      </c>
      <c r="AR44">
        <v>0</v>
      </c>
      <c r="AS44">
        <v>0</v>
      </c>
      <c r="AT44" t="s">
        <v>11374</v>
      </c>
      <c r="AU44" t="s">
        <v>11306</v>
      </c>
    </row>
    <row r="45" spans="1:47" x14ac:dyDescent="0.3">
      <c r="A45" s="1" t="s">
        <v>11297</v>
      </c>
      <c r="B45" t="s">
        <v>11298</v>
      </c>
      <c r="C45" t="s">
        <v>11299</v>
      </c>
      <c r="D45" t="s">
        <v>11300</v>
      </c>
      <c r="E45" t="s">
        <v>11301</v>
      </c>
      <c r="F45" t="s">
        <v>11302</v>
      </c>
      <c r="G45" t="s">
        <v>11303</v>
      </c>
      <c r="H45" t="s">
        <v>11304</v>
      </c>
      <c r="I45" t="s">
        <v>11305</v>
      </c>
      <c r="J45" t="s">
        <v>11306</v>
      </c>
      <c r="K45" t="s">
        <v>11307</v>
      </c>
      <c r="L45" t="s">
        <v>4</v>
      </c>
      <c r="M45" t="s">
        <v>4</v>
      </c>
      <c r="N45" t="s">
        <v>5</v>
      </c>
      <c r="O45" t="s">
        <v>42</v>
      </c>
      <c r="P45" t="s">
        <v>43</v>
      </c>
      <c r="Q45" t="s">
        <v>11322</v>
      </c>
      <c r="R45" t="s">
        <v>11309</v>
      </c>
      <c r="S45" t="s">
        <v>11310</v>
      </c>
      <c r="T45" t="s">
        <v>11375</v>
      </c>
      <c r="U45" t="s">
        <v>11376</v>
      </c>
      <c r="V45" t="s">
        <v>11327</v>
      </c>
      <c r="W45">
        <v>22750</v>
      </c>
      <c r="X45">
        <v>85</v>
      </c>
      <c r="Y45">
        <v>15854</v>
      </c>
      <c r="Z45">
        <v>6896</v>
      </c>
      <c r="AA45" t="s">
        <v>11313</v>
      </c>
      <c r="AB45">
        <v>15854</v>
      </c>
      <c r="AC45">
        <v>14812</v>
      </c>
      <c r="AD45">
        <v>14812</v>
      </c>
      <c r="AE45">
        <v>14812</v>
      </c>
      <c r="AF45">
        <v>0</v>
      </c>
      <c r="AI45">
        <v>0</v>
      </c>
      <c r="AL45">
        <v>0</v>
      </c>
      <c r="AO45">
        <v>213</v>
      </c>
      <c r="AP45">
        <v>829</v>
      </c>
      <c r="AQ45">
        <v>829</v>
      </c>
      <c r="AR45">
        <v>0</v>
      </c>
      <c r="AS45">
        <v>0</v>
      </c>
      <c r="AT45" t="s">
        <v>11377</v>
      </c>
      <c r="AU45" t="s">
        <v>11306</v>
      </c>
    </row>
    <row r="46" spans="1:47" x14ac:dyDescent="0.3">
      <c r="A46" s="1" t="s">
        <v>11297</v>
      </c>
      <c r="B46" t="s">
        <v>11298</v>
      </c>
      <c r="C46" t="s">
        <v>11299</v>
      </c>
      <c r="D46" t="s">
        <v>11300</v>
      </c>
      <c r="E46" t="s">
        <v>11301</v>
      </c>
      <c r="F46" t="s">
        <v>11302</v>
      </c>
      <c r="G46" t="s">
        <v>11303</v>
      </c>
      <c r="H46" t="s">
        <v>11304</v>
      </c>
      <c r="I46" t="s">
        <v>11305</v>
      </c>
      <c r="J46" t="s">
        <v>11306</v>
      </c>
      <c r="K46" t="s">
        <v>11307</v>
      </c>
      <c r="L46" t="s">
        <v>4</v>
      </c>
      <c r="M46" t="s">
        <v>4</v>
      </c>
      <c r="N46" t="s">
        <v>5</v>
      </c>
      <c r="O46" t="s">
        <v>42</v>
      </c>
      <c r="P46" t="s">
        <v>43</v>
      </c>
      <c r="Q46" t="s">
        <v>11322</v>
      </c>
      <c r="R46" t="s">
        <v>11322</v>
      </c>
      <c r="S46" t="s">
        <v>11323</v>
      </c>
      <c r="T46" t="s">
        <v>11375</v>
      </c>
      <c r="U46" t="s">
        <v>11376</v>
      </c>
      <c r="V46" t="s">
        <v>11327</v>
      </c>
      <c r="W46">
        <v>22750</v>
      </c>
      <c r="X46">
        <v>85</v>
      </c>
      <c r="Y46">
        <v>15854</v>
      </c>
      <c r="Z46">
        <v>6896</v>
      </c>
      <c r="AA46" t="s">
        <v>11313</v>
      </c>
      <c r="AB46">
        <v>15854</v>
      </c>
      <c r="AC46">
        <v>15388</v>
      </c>
      <c r="AD46">
        <v>15385</v>
      </c>
      <c r="AE46">
        <v>14178</v>
      </c>
      <c r="AF46">
        <v>1207</v>
      </c>
      <c r="AI46">
        <v>0</v>
      </c>
      <c r="AL46">
        <v>3</v>
      </c>
      <c r="AO46">
        <v>179</v>
      </c>
      <c r="AP46">
        <v>287</v>
      </c>
      <c r="AQ46">
        <v>285</v>
      </c>
      <c r="AR46">
        <v>2</v>
      </c>
      <c r="AS46">
        <v>0</v>
      </c>
      <c r="AT46" t="s">
        <v>11377</v>
      </c>
      <c r="AU46" t="s">
        <v>11306</v>
      </c>
    </row>
    <row r="47" spans="1:47" x14ac:dyDescent="0.3">
      <c r="A47" s="1" t="s">
        <v>11297</v>
      </c>
      <c r="B47" t="s">
        <v>11298</v>
      </c>
      <c r="C47" t="s">
        <v>11299</v>
      </c>
      <c r="D47" t="s">
        <v>11300</v>
      </c>
      <c r="E47" t="s">
        <v>11301</v>
      </c>
      <c r="F47" t="s">
        <v>11302</v>
      </c>
      <c r="G47" t="s">
        <v>11303</v>
      </c>
      <c r="H47" t="s">
        <v>11304</v>
      </c>
      <c r="I47" t="s">
        <v>11305</v>
      </c>
      <c r="J47" t="s">
        <v>11306</v>
      </c>
      <c r="K47" t="s">
        <v>11307</v>
      </c>
      <c r="L47" t="s">
        <v>4</v>
      </c>
      <c r="M47" t="s">
        <v>4</v>
      </c>
      <c r="N47" t="s">
        <v>5</v>
      </c>
      <c r="O47" t="s">
        <v>26</v>
      </c>
      <c r="P47" t="s">
        <v>27</v>
      </c>
      <c r="Q47" t="s">
        <v>11315</v>
      </c>
      <c r="R47" t="s">
        <v>11315</v>
      </c>
      <c r="S47" t="s">
        <v>11316</v>
      </c>
      <c r="T47" t="s">
        <v>11352</v>
      </c>
      <c r="U47" t="s">
        <v>11353</v>
      </c>
      <c r="V47" t="s">
        <v>11354</v>
      </c>
      <c r="W47">
        <v>27613</v>
      </c>
      <c r="X47">
        <v>101</v>
      </c>
      <c r="Y47">
        <v>19302</v>
      </c>
      <c r="Z47">
        <v>8311</v>
      </c>
      <c r="AA47" t="s">
        <v>11313</v>
      </c>
      <c r="AB47">
        <v>19302</v>
      </c>
      <c r="AC47">
        <v>17352</v>
      </c>
      <c r="AD47">
        <v>17352</v>
      </c>
      <c r="AE47">
        <v>17352</v>
      </c>
      <c r="AF47">
        <v>0</v>
      </c>
      <c r="AI47">
        <v>0</v>
      </c>
      <c r="AL47">
        <v>0</v>
      </c>
      <c r="AO47">
        <v>558</v>
      </c>
      <c r="AP47">
        <v>1392</v>
      </c>
      <c r="AQ47">
        <v>1392</v>
      </c>
      <c r="AR47">
        <v>0</v>
      </c>
      <c r="AS47">
        <v>0</v>
      </c>
      <c r="AT47" t="s">
        <v>11355</v>
      </c>
      <c r="AU47" t="s">
        <v>11306</v>
      </c>
    </row>
    <row r="48" spans="1:47" x14ac:dyDescent="0.3">
      <c r="A48" s="1" t="s">
        <v>11297</v>
      </c>
      <c r="B48" t="s">
        <v>11298</v>
      </c>
      <c r="C48" t="s">
        <v>11299</v>
      </c>
      <c r="D48" t="s">
        <v>11300</v>
      </c>
      <c r="E48" t="s">
        <v>11301</v>
      </c>
      <c r="F48" t="s">
        <v>11302</v>
      </c>
      <c r="G48" t="s">
        <v>11303</v>
      </c>
      <c r="H48" t="s">
        <v>11304</v>
      </c>
      <c r="I48" t="s">
        <v>11305</v>
      </c>
      <c r="J48" t="s">
        <v>11306</v>
      </c>
      <c r="K48" t="s">
        <v>11307</v>
      </c>
      <c r="L48" t="s">
        <v>4</v>
      </c>
      <c r="M48" t="s">
        <v>4</v>
      </c>
      <c r="N48" t="s">
        <v>5</v>
      </c>
      <c r="O48" t="s">
        <v>40</v>
      </c>
      <c r="P48" t="s">
        <v>41</v>
      </c>
      <c r="Q48" t="s">
        <v>11321</v>
      </c>
      <c r="R48" t="s">
        <v>11327</v>
      </c>
      <c r="S48" t="s">
        <v>11331</v>
      </c>
      <c r="T48" t="s">
        <v>11373</v>
      </c>
      <c r="U48" t="s">
        <v>11365</v>
      </c>
      <c r="V48" t="s">
        <v>11303</v>
      </c>
      <c r="W48">
        <v>7234</v>
      </c>
      <c r="X48">
        <v>27</v>
      </c>
      <c r="Y48">
        <v>5655</v>
      </c>
      <c r="Z48">
        <v>1579</v>
      </c>
      <c r="AA48" t="s">
        <v>11313</v>
      </c>
      <c r="AB48">
        <v>5655</v>
      </c>
      <c r="AC48">
        <v>5598</v>
      </c>
      <c r="AD48">
        <v>5598</v>
      </c>
      <c r="AE48">
        <v>5438</v>
      </c>
      <c r="AF48">
        <v>160</v>
      </c>
      <c r="AI48">
        <v>0</v>
      </c>
      <c r="AL48">
        <v>0</v>
      </c>
      <c r="AO48">
        <v>17</v>
      </c>
      <c r="AP48">
        <v>40</v>
      </c>
      <c r="AQ48">
        <v>40</v>
      </c>
      <c r="AR48">
        <v>0</v>
      </c>
      <c r="AS48">
        <v>0</v>
      </c>
      <c r="AT48" t="s">
        <v>11374</v>
      </c>
      <c r="AU48" t="s">
        <v>11306</v>
      </c>
    </row>
    <row r="49" spans="1:47" x14ac:dyDescent="0.3">
      <c r="A49" s="1" t="s">
        <v>11297</v>
      </c>
      <c r="B49" t="s">
        <v>11298</v>
      </c>
      <c r="C49" t="s">
        <v>11299</v>
      </c>
      <c r="D49" t="s">
        <v>11300</v>
      </c>
      <c r="E49" t="s">
        <v>11301</v>
      </c>
      <c r="F49" t="s">
        <v>11302</v>
      </c>
      <c r="G49" t="s">
        <v>11303</v>
      </c>
      <c r="H49" t="s">
        <v>11304</v>
      </c>
      <c r="I49" t="s">
        <v>11305</v>
      </c>
      <c r="J49" t="s">
        <v>11306</v>
      </c>
      <c r="K49" t="s">
        <v>11307</v>
      </c>
      <c r="L49" t="s">
        <v>4</v>
      </c>
      <c r="M49" t="s">
        <v>4</v>
      </c>
      <c r="N49" t="s">
        <v>5</v>
      </c>
      <c r="O49" t="s">
        <v>40</v>
      </c>
      <c r="P49" t="s">
        <v>41</v>
      </c>
      <c r="Q49" t="s">
        <v>11321</v>
      </c>
      <c r="R49" t="s">
        <v>11322</v>
      </c>
      <c r="S49" t="s">
        <v>11323</v>
      </c>
      <c r="T49" t="s">
        <v>11373</v>
      </c>
      <c r="U49" t="s">
        <v>11365</v>
      </c>
      <c r="V49" t="s">
        <v>11303</v>
      </c>
      <c r="W49">
        <v>7234</v>
      </c>
      <c r="X49">
        <v>27</v>
      </c>
      <c r="Y49">
        <v>5655</v>
      </c>
      <c r="Z49">
        <v>1579</v>
      </c>
      <c r="AA49" t="s">
        <v>11313</v>
      </c>
      <c r="AB49">
        <v>5655</v>
      </c>
      <c r="AC49">
        <v>5581</v>
      </c>
      <c r="AD49">
        <v>5581</v>
      </c>
      <c r="AE49">
        <v>5217</v>
      </c>
      <c r="AF49">
        <v>364</v>
      </c>
      <c r="AI49">
        <v>0</v>
      </c>
      <c r="AL49">
        <v>0</v>
      </c>
      <c r="AO49">
        <v>25</v>
      </c>
      <c r="AP49">
        <v>49</v>
      </c>
      <c r="AQ49">
        <v>49</v>
      </c>
      <c r="AR49">
        <v>0</v>
      </c>
      <c r="AS49">
        <v>0</v>
      </c>
      <c r="AT49" t="s">
        <v>11374</v>
      </c>
      <c r="AU49" t="s">
        <v>11306</v>
      </c>
    </row>
    <row r="50" spans="1:47" x14ac:dyDescent="0.3">
      <c r="A50" s="1" t="s">
        <v>11297</v>
      </c>
      <c r="B50" t="s">
        <v>11298</v>
      </c>
      <c r="C50" t="s">
        <v>11299</v>
      </c>
      <c r="D50" t="s">
        <v>11300</v>
      </c>
      <c r="E50" t="s">
        <v>11301</v>
      </c>
      <c r="F50" t="s">
        <v>11302</v>
      </c>
      <c r="G50" t="s">
        <v>11303</v>
      </c>
      <c r="H50" t="s">
        <v>11304</v>
      </c>
      <c r="I50" t="s">
        <v>11305</v>
      </c>
      <c r="J50" t="s">
        <v>11306</v>
      </c>
      <c r="K50" t="s">
        <v>11307</v>
      </c>
      <c r="L50" t="s">
        <v>4</v>
      </c>
      <c r="M50" t="s">
        <v>4</v>
      </c>
      <c r="N50" t="s">
        <v>5</v>
      </c>
      <c r="O50" t="s">
        <v>44</v>
      </c>
      <c r="P50" t="s">
        <v>45</v>
      </c>
      <c r="Q50" t="s">
        <v>11327</v>
      </c>
      <c r="R50" t="s">
        <v>11315</v>
      </c>
      <c r="S50" t="s">
        <v>11316</v>
      </c>
      <c r="T50" t="s">
        <v>11378</v>
      </c>
      <c r="U50" t="s">
        <v>11379</v>
      </c>
      <c r="V50" t="s">
        <v>11366</v>
      </c>
      <c r="W50">
        <v>12508</v>
      </c>
      <c r="X50">
        <v>47</v>
      </c>
      <c r="Y50">
        <v>9932</v>
      </c>
      <c r="Z50">
        <v>2576</v>
      </c>
      <c r="AA50" t="s">
        <v>11313</v>
      </c>
      <c r="AB50">
        <v>9932</v>
      </c>
      <c r="AC50">
        <v>8934</v>
      </c>
      <c r="AD50">
        <v>8934</v>
      </c>
      <c r="AE50">
        <v>8934</v>
      </c>
      <c r="AF50">
        <v>0</v>
      </c>
      <c r="AI50">
        <v>0</v>
      </c>
      <c r="AL50">
        <v>0</v>
      </c>
      <c r="AO50">
        <v>414</v>
      </c>
      <c r="AP50">
        <v>584</v>
      </c>
      <c r="AQ50">
        <v>584</v>
      </c>
      <c r="AR50">
        <v>0</v>
      </c>
      <c r="AS50">
        <v>0</v>
      </c>
      <c r="AT50" t="s">
        <v>11380</v>
      </c>
      <c r="AU50" t="s">
        <v>11306</v>
      </c>
    </row>
    <row r="51" spans="1:47" x14ac:dyDescent="0.3">
      <c r="A51" s="1" t="s">
        <v>11297</v>
      </c>
      <c r="B51" t="s">
        <v>11298</v>
      </c>
      <c r="C51" t="s">
        <v>11299</v>
      </c>
      <c r="D51" t="s">
        <v>11300</v>
      </c>
      <c r="E51" t="s">
        <v>11301</v>
      </c>
      <c r="F51" t="s">
        <v>11302</v>
      </c>
      <c r="G51" t="s">
        <v>11303</v>
      </c>
      <c r="H51" t="s">
        <v>11304</v>
      </c>
      <c r="I51" t="s">
        <v>11305</v>
      </c>
      <c r="J51" t="s">
        <v>11306</v>
      </c>
      <c r="K51" t="s">
        <v>11307</v>
      </c>
      <c r="L51" t="s">
        <v>4</v>
      </c>
      <c r="M51" t="s">
        <v>4</v>
      </c>
      <c r="N51" t="s">
        <v>5</v>
      </c>
      <c r="O51" t="s">
        <v>24</v>
      </c>
      <c r="P51" t="s">
        <v>25</v>
      </c>
      <c r="Q51" t="s">
        <v>11301</v>
      </c>
      <c r="R51" t="s">
        <v>11327</v>
      </c>
      <c r="S51" t="s">
        <v>11331</v>
      </c>
      <c r="T51" t="s">
        <v>11349</v>
      </c>
      <c r="U51" t="s">
        <v>11350</v>
      </c>
      <c r="V51" t="s">
        <v>11345</v>
      </c>
      <c r="W51">
        <v>12097</v>
      </c>
      <c r="X51">
        <v>52</v>
      </c>
      <c r="Y51">
        <v>9683</v>
      </c>
      <c r="Z51">
        <v>2414</v>
      </c>
      <c r="AA51" t="s">
        <v>11313</v>
      </c>
      <c r="AB51">
        <v>9683</v>
      </c>
      <c r="AC51">
        <v>9381</v>
      </c>
      <c r="AD51">
        <v>9381</v>
      </c>
      <c r="AE51">
        <v>9064</v>
      </c>
      <c r="AF51">
        <v>317</v>
      </c>
      <c r="AI51">
        <v>0</v>
      </c>
      <c r="AL51">
        <v>0</v>
      </c>
      <c r="AO51">
        <v>141</v>
      </c>
      <c r="AP51">
        <v>161</v>
      </c>
      <c r="AQ51">
        <v>160</v>
      </c>
      <c r="AR51">
        <v>1</v>
      </c>
      <c r="AS51">
        <v>0</v>
      </c>
      <c r="AT51" t="s">
        <v>11351</v>
      </c>
      <c r="AU51" t="s">
        <v>11306</v>
      </c>
    </row>
    <row r="52" spans="1:47" x14ac:dyDescent="0.3">
      <c r="A52" s="1" t="s">
        <v>11297</v>
      </c>
      <c r="B52" t="s">
        <v>11298</v>
      </c>
      <c r="C52" t="s">
        <v>11299</v>
      </c>
      <c r="D52" t="s">
        <v>11300</v>
      </c>
      <c r="E52" t="s">
        <v>11301</v>
      </c>
      <c r="F52" t="s">
        <v>11302</v>
      </c>
      <c r="G52" t="s">
        <v>11303</v>
      </c>
      <c r="H52" t="s">
        <v>11304</v>
      </c>
      <c r="I52" t="s">
        <v>11305</v>
      </c>
      <c r="J52" t="s">
        <v>11306</v>
      </c>
      <c r="K52" t="s">
        <v>11307</v>
      </c>
      <c r="L52" t="s">
        <v>4</v>
      </c>
      <c r="M52" t="s">
        <v>4</v>
      </c>
      <c r="N52" t="s">
        <v>5</v>
      </c>
      <c r="O52" t="s">
        <v>10</v>
      </c>
      <c r="P52" t="s">
        <v>11</v>
      </c>
      <c r="Q52" t="s">
        <v>11321</v>
      </c>
      <c r="R52" t="s">
        <v>11309</v>
      </c>
      <c r="S52" t="s">
        <v>11310</v>
      </c>
      <c r="T52" t="s">
        <v>11324</v>
      </c>
      <c r="U52" t="s">
        <v>11325</v>
      </c>
      <c r="V52" t="s">
        <v>11315</v>
      </c>
      <c r="W52">
        <v>59174</v>
      </c>
      <c r="X52">
        <v>229</v>
      </c>
      <c r="Y52">
        <v>46647</v>
      </c>
      <c r="Z52">
        <v>12527</v>
      </c>
      <c r="AA52" t="s">
        <v>11313</v>
      </c>
      <c r="AB52">
        <v>46647</v>
      </c>
      <c r="AC52">
        <v>43774</v>
      </c>
      <c r="AD52">
        <v>43774</v>
      </c>
      <c r="AE52">
        <v>43774</v>
      </c>
      <c r="AF52">
        <v>0</v>
      </c>
      <c r="AI52">
        <v>0</v>
      </c>
      <c r="AL52">
        <v>0</v>
      </c>
      <c r="AO52">
        <v>887</v>
      </c>
      <c r="AP52">
        <v>1986</v>
      </c>
      <c r="AQ52">
        <v>1986</v>
      </c>
      <c r="AR52">
        <v>0</v>
      </c>
      <c r="AS52">
        <v>0</v>
      </c>
      <c r="AT52" t="s">
        <v>11326</v>
      </c>
      <c r="AU52" t="s">
        <v>11306</v>
      </c>
    </row>
    <row r="53" spans="1:47" x14ac:dyDescent="0.3">
      <c r="A53" s="1" t="s">
        <v>11297</v>
      </c>
      <c r="B53" t="s">
        <v>11298</v>
      </c>
      <c r="C53" t="s">
        <v>11299</v>
      </c>
      <c r="D53" t="s">
        <v>11300</v>
      </c>
      <c r="E53" t="s">
        <v>11301</v>
      </c>
      <c r="F53" t="s">
        <v>11302</v>
      </c>
      <c r="G53" t="s">
        <v>11303</v>
      </c>
      <c r="H53" t="s">
        <v>11304</v>
      </c>
      <c r="I53" t="s">
        <v>11305</v>
      </c>
      <c r="J53" t="s">
        <v>11306</v>
      </c>
      <c r="K53" t="s">
        <v>11307</v>
      </c>
      <c r="L53" t="s">
        <v>4</v>
      </c>
      <c r="M53" t="s">
        <v>4</v>
      </c>
      <c r="N53" t="s">
        <v>5</v>
      </c>
      <c r="O53" t="s">
        <v>10</v>
      </c>
      <c r="P53" t="s">
        <v>11</v>
      </c>
      <c r="Q53" t="s">
        <v>11321</v>
      </c>
      <c r="R53" t="s">
        <v>11315</v>
      </c>
      <c r="S53" t="s">
        <v>11316</v>
      </c>
      <c r="T53" t="s">
        <v>11324</v>
      </c>
      <c r="U53" t="s">
        <v>11325</v>
      </c>
      <c r="V53" t="s">
        <v>11315</v>
      </c>
      <c r="W53">
        <v>59174</v>
      </c>
      <c r="X53">
        <v>229</v>
      </c>
      <c r="Y53">
        <v>46647</v>
      </c>
      <c r="Z53">
        <v>12527</v>
      </c>
      <c r="AA53" t="s">
        <v>11313</v>
      </c>
      <c r="AB53">
        <v>46647</v>
      </c>
      <c r="AC53">
        <v>42201</v>
      </c>
      <c r="AD53">
        <v>42201</v>
      </c>
      <c r="AE53">
        <v>42201</v>
      </c>
      <c r="AF53">
        <v>0</v>
      </c>
      <c r="AI53">
        <v>0</v>
      </c>
      <c r="AL53">
        <v>0</v>
      </c>
      <c r="AO53">
        <v>1780</v>
      </c>
      <c r="AP53">
        <v>2666</v>
      </c>
      <c r="AQ53">
        <v>2666</v>
      </c>
      <c r="AR53">
        <v>0</v>
      </c>
      <c r="AS53">
        <v>0</v>
      </c>
      <c r="AT53" t="s">
        <v>11326</v>
      </c>
      <c r="AU53" t="s">
        <v>11306</v>
      </c>
    </row>
    <row r="54" spans="1:47" x14ac:dyDescent="0.3">
      <c r="A54" s="1" t="s">
        <v>11297</v>
      </c>
      <c r="B54" t="s">
        <v>11298</v>
      </c>
      <c r="C54" t="s">
        <v>11299</v>
      </c>
      <c r="D54" t="s">
        <v>11300</v>
      </c>
      <c r="E54" t="s">
        <v>11301</v>
      </c>
      <c r="F54" t="s">
        <v>11302</v>
      </c>
      <c r="G54" t="s">
        <v>11303</v>
      </c>
      <c r="H54" t="s">
        <v>11304</v>
      </c>
      <c r="I54" t="s">
        <v>11305</v>
      </c>
      <c r="J54" t="s">
        <v>11306</v>
      </c>
      <c r="K54" t="s">
        <v>11307</v>
      </c>
      <c r="L54" t="s">
        <v>4</v>
      </c>
      <c r="M54" t="s">
        <v>4</v>
      </c>
      <c r="N54" t="s">
        <v>5</v>
      </c>
      <c r="O54" t="s">
        <v>28</v>
      </c>
      <c r="P54" t="s">
        <v>29</v>
      </c>
      <c r="Q54" t="s">
        <v>11321</v>
      </c>
      <c r="R54" t="s">
        <v>11327</v>
      </c>
      <c r="S54" t="s">
        <v>11331</v>
      </c>
      <c r="T54" t="s">
        <v>11356</v>
      </c>
      <c r="U54" t="s">
        <v>11336</v>
      </c>
      <c r="V54" t="s">
        <v>11309</v>
      </c>
      <c r="W54">
        <v>13771</v>
      </c>
      <c r="X54">
        <v>53</v>
      </c>
      <c r="Y54">
        <v>10566</v>
      </c>
      <c r="Z54">
        <v>3205</v>
      </c>
      <c r="AA54" t="s">
        <v>11313</v>
      </c>
      <c r="AB54">
        <v>10566</v>
      </c>
      <c r="AC54">
        <v>10362</v>
      </c>
      <c r="AD54">
        <v>10362</v>
      </c>
      <c r="AE54">
        <v>10026</v>
      </c>
      <c r="AF54">
        <v>336</v>
      </c>
      <c r="AI54">
        <v>0</v>
      </c>
      <c r="AL54">
        <v>0</v>
      </c>
      <c r="AO54">
        <v>84</v>
      </c>
      <c r="AP54">
        <v>120</v>
      </c>
      <c r="AQ54">
        <v>119</v>
      </c>
      <c r="AR54">
        <v>1</v>
      </c>
      <c r="AS54">
        <v>0</v>
      </c>
      <c r="AT54" t="s">
        <v>11357</v>
      </c>
      <c r="AU54" t="s">
        <v>11306</v>
      </c>
    </row>
    <row r="55" spans="1:47" x14ac:dyDescent="0.3">
      <c r="A55" s="1" t="s">
        <v>11297</v>
      </c>
      <c r="B55" t="s">
        <v>11298</v>
      </c>
      <c r="C55" t="s">
        <v>11299</v>
      </c>
      <c r="D55" t="s">
        <v>11300</v>
      </c>
      <c r="E55" t="s">
        <v>11301</v>
      </c>
      <c r="F55" t="s">
        <v>11302</v>
      </c>
      <c r="G55" t="s">
        <v>11303</v>
      </c>
      <c r="H55" t="s">
        <v>11304</v>
      </c>
      <c r="I55" t="s">
        <v>11305</v>
      </c>
      <c r="J55" t="s">
        <v>11306</v>
      </c>
      <c r="K55" t="s">
        <v>11307</v>
      </c>
      <c r="L55" t="s">
        <v>4</v>
      </c>
      <c r="M55" t="s">
        <v>4</v>
      </c>
      <c r="N55" t="s">
        <v>5</v>
      </c>
      <c r="O55" t="s">
        <v>30</v>
      </c>
      <c r="P55" t="s">
        <v>31</v>
      </c>
      <c r="Q55" t="s">
        <v>11358</v>
      </c>
      <c r="R55" t="s">
        <v>11322</v>
      </c>
      <c r="S55" t="s">
        <v>11323</v>
      </c>
      <c r="T55" t="s">
        <v>11359</v>
      </c>
      <c r="U55" t="s">
        <v>11333</v>
      </c>
      <c r="V55" t="s">
        <v>11321</v>
      </c>
      <c r="W55">
        <v>9521</v>
      </c>
      <c r="X55">
        <v>42</v>
      </c>
      <c r="Y55">
        <v>7293</v>
      </c>
      <c r="Z55">
        <v>2228</v>
      </c>
      <c r="AA55" t="s">
        <v>11313</v>
      </c>
      <c r="AB55">
        <v>7293</v>
      </c>
      <c r="AC55">
        <v>7043</v>
      </c>
      <c r="AD55">
        <v>7037</v>
      </c>
      <c r="AE55">
        <v>6567</v>
      </c>
      <c r="AF55">
        <v>470</v>
      </c>
      <c r="AI55">
        <v>0</v>
      </c>
      <c r="AL55">
        <v>6</v>
      </c>
      <c r="AO55">
        <v>149</v>
      </c>
      <c r="AP55">
        <v>101</v>
      </c>
      <c r="AQ55">
        <v>98</v>
      </c>
      <c r="AR55">
        <v>3</v>
      </c>
      <c r="AS55">
        <v>0</v>
      </c>
      <c r="AT55" t="s">
        <v>11360</v>
      </c>
      <c r="AU55" t="s">
        <v>11306</v>
      </c>
    </row>
    <row r="56" spans="1:47" x14ac:dyDescent="0.3">
      <c r="A56" s="1" t="s">
        <v>11297</v>
      </c>
      <c r="B56" t="s">
        <v>11298</v>
      </c>
      <c r="C56" t="s">
        <v>11299</v>
      </c>
      <c r="D56" t="s">
        <v>11300</v>
      </c>
      <c r="E56" t="s">
        <v>11301</v>
      </c>
      <c r="F56" t="s">
        <v>11302</v>
      </c>
      <c r="G56" t="s">
        <v>11303</v>
      </c>
      <c r="H56" t="s">
        <v>11304</v>
      </c>
      <c r="I56" t="s">
        <v>11305</v>
      </c>
      <c r="J56" t="s">
        <v>11306</v>
      </c>
      <c r="K56" t="s">
        <v>11307</v>
      </c>
      <c r="L56" t="s">
        <v>4</v>
      </c>
      <c r="M56" t="s">
        <v>4</v>
      </c>
      <c r="N56" t="s">
        <v>5</v>
      </c>
      <c r="O56" t="s">
        <v>10</v>
      </c>
      <c r="P56" t="s">
        <v>11</v>
      </c>
      <c r="Q56" t="s">
        <v>11321</v>
      </c>
      <c r="R56" t="s">
        <v>11327</v>
      </c>
      <c r="S56" t="s">
        <v>11331</v>
      </c>
      <c r="T56" t="s">
        <v>11324</v>
      </c>
      <c r="U56" t="s">
        <v>11325</v>
      </c>
      <c r="V56" t="s">
        <v>11315</v>
      </c>
      <c r="W56">
        <v>59174</v>
      </c>
      <c r="X56">
        <v>229</v>
      </c>
      <c r="Y56">
        <v>46647</v>
      </c>
      <c r="Z56">
        <v>12527</v>
      </c>
      <c r="AA56" t="s">
        <v>11313</v>
      </c>
      <c r="AB56">
        <v>46647</v>
      </c>
      <c r="AC56">
        <v>45023</v>
      </c>
      <c r="AD56">
        <v>45023</v>
      </c>
      <c r="AE56">
        <v>43623</v>
      </c>
      <c r="AF56">
        <v>1400</v>
      </c>
      <c r="AI56">
        <v>0</v>
      </c>
      <c r="AL56">
        <v>0</v>
      </c>
      <c r="AO56">
        <v>883</v>
      </c>
      <c r="AP56">
        <v>741</v>
      </c>
      <c r="AQ56">
        <v>739</v>
      </c>
      <c r="AR56">
        <v>2</v>
      </c>
      <c r="AS56">
        <v>0</v>
      </c>
      <c r="AT56" t="s">
        <v>11326</v>
      </c>
      <c r="AU56" t="s">
        <v>11306</v>
      </c>
    </row>
    <row r="57" spans="1:47" x14ac:dyDescent="0.3">
      <c r="A57" s="1" t="s">
        <v>11297</v>
      </c>
      <c r="B57" t="s">
        <v>11298</v>
      </c>
      <c r="C57" t="s">
        <v>11299</v>
      </c>
      <c r="D57" t="s">
        <v>11300</v>
      </c>
      <c r="E57" t="s">
        <v>11301</v>
      </c>
      <c r="F57" t="s">
        <v>11302</v>
      </c>
      <c r="G57" t="s">
        <v>11303</v>
      </c>
      <c r="H57" t="s">
        <v>11304</v>
      </c>
      <c r="I57" t="s">
        <v>11305</v>
      </c>
      <c r="J57" t="s">
        <v>11306</v>
      </c>
      <c r="K57" t="s">
        <v>11307</v>
      </c>
      <c r="L57" t="s">
        <v>4</v>
      </c>
      <c r="M57" t="s">
        <v>4</v>
      </c>
      <c r="N57" t="s">
        <v>5</v>
      </c>
      <c r="O57" t="s">
        <v>32</v>
      </c>
      <c r="P57" t="s">
        <v>33</v>
      </c>
      <c r="Q57" t="s">
        <v>11358</v>
      </c>
      <c r="R57" t="s">
        <v>11327</v>
      </c>
      <c r="S57" t="s">
        <v>11331</v>
      </c>
      <c r="T57" t="s">
        <v>11361</v>
      </c>
      <c r="U57" t="s">
        <v>11336</v>
      </c>
      <c r="V57" t="s">
        <v>11362</v>
      </c>
      <c r="W57">
        <v>12268</v>
      </c>
      <c r="X57">
        <v>53</v>
      </c>
      <c r="Y57">
        <v>9680</v>
      </c>
      <c r="Z57">
        <v>2588</v>
      </c>
      <c r="AA57" t="s">
        <v>11313</v>
      </c>
      <c r="AB57">
        <v>9680</v>
      </c>
      <c r="AC57">
        <v>9322</v>
      </c>
      <c r="AD57">
        <v>9322</v>
      </c>
      <c r="AE57">
        <v>8937</v>
      </c>
      <c r="AF57">
        <v>385</v>
      </c>
      <c r="AI57">
        <v>0</v>
      </c>
      <c r="AL57">
        <v>0</v>
      </c>
      <c r="AO57">
        <v>191</v>
      </c>
      <c r="AP57">
        <v>167</v>
      </c>
      <c r="AQ57">
        <v>167</v>
      </c>
      <c r="AR57">
        <v>0</v>
      </c>
      <c r="AS57">
        <v>0</v>
      </c>
      <c r="AT57" t="s">
        <v>11363</v>
      </c>
      <c r="AU57" t="s">
        <v>11306</v>
      </c>
    </row>
    <row r="58" spans="1:47" x14ac:dyDescent="0.3">
      <c r="A58" s="1" t="s">
        <v>11297</v>
      </c>
      <c r="B58" t="s">
        <v>11298</v>
      </c>
      <c r="C58" t="s">
        <v>11299</v>
      </c>
      <c r="D58" t="s">
        <v>11300</v>
      </c>
      <c r="E58" t="s">
        <v>11301</v>
      </c>
      <c r="F58" t="s">
        <v>11302</v>
      </c>
      <c r="G58" t="s">
        <v>11303</v>
      </c>
      <c r="H58" t="s">
        <v>11304</v>
      </c>
      <c r="I58" t="s">
        <v>11305</v>
      </c>
      <c r="J58" t="s">
        <v>11306</v>
      </c>
      <c r="K58" t="s">
        <v>11307</v>
      </c>
      <c r="L58" t="s">
        <v>4</v>
      </c>
      <c r="M58" t="s">
        <v>4</v>
      </c>
      <c r="N58" t="s">
        <v>5</v>
      </c>
      <c r="O58" t="s">
        <v>46</v>
      </c>
      <c r="P58" t="s">
        <v>47</v>
      </c>
      <c r="Q58" t="s">
        <v>11358</v>
      </c>
      <c r="R58" t="s">
        <v>11309</v>
      </c>
      <c r="S58" t="s">
        <v>11310</v>
      </c>
      <c r="T58" t="s">
        <v>6267</v>
      </c>
      <c r="U58" t="s">
        <v>11381</v>
      </c>
      <c r="V58" t="s">
        <v>11339</v>
      </c>
      <c r="W58">
        <v>17817</v>
      </c>
      <c r="X58">
        <v>73</v>
      </c>
      <c r="Y58">
        <v>14220</v>
      </c>
      <c r="Z58">
        <v>3597</v>
      </c>
      <c r="AA58" t="s">
        <v>11313</v>
      </c>
      <c r="AB58">
        <v>14220</v>
      </c>
      <c r="AC58">
        <v>13272</v>
      </c>
      <c r="AD58">
        <v>13272</v>
      </c>
      <c r="AE58">
        <v>13272</v>
      </c>
      <c r="AF58">
        <v>0</v>
      </c>
      <c r="AI58">
        <v>0</v>
      </c>
      <c r="AL58">
        <v>0</v>
      </c>
      <c r="AO58">
        <v>270</v>
      </c>
      <c r="AP58">
        <v>678</v>
      </c>
      <c r="AQ58">
        <v>678</v>
      </c>
      <c r="AR58">
        <v>0</v>
      </c>
      <c r="AS58">
        <v>0</v>
      </c>
      <c r="AT58" t="s">
        <v>11382</v>
      </c>
      <c r="AU58" t="s">
        <v>11306</v>
      </c>
    </row>
    <row r="59" spans="1:47" x14ac:dyDescent="0.3">
      <c r="A59" s="1" t="s">
        <v>11297</v>
      </c>
      <c r="B59" t="s">
        <v>11298</v>
      </c>
      <c r="C59" t="s">
        <v>11299</v>
      </c>
      <c r="D59" t="s">
        <v>11300</v>
      </c>
      <c r="E59" t="s">
        <v>11301</v>
      </c>
      <c r="F59" t="s">
        <v>11302</v>
      </c>
      <c r="G59" t="s">
        <v>11303</v>
      </c>
      <c r="H59" t="s">
        <v>11304</v>
      </c>
      <c r="I59" t="s">
        <v>11305</v>
      </c>
      <c r="J59" t="s">
        <v>11306</v>
      </c>
      <c r="K59" t="s">
        <v>11307</v>
      </c>
      <c r="L59" t="s">
        <v>4</v>
      </c>
      <c r="M59" t="s">
        <v>4</v>
      </c>
      <c r="N59" t="s">
        <v>5</v>
      </c>
      <c r="O59" t="s">
        <v>48</v>
      </c>
      <c r="P59" t="s">
        <v>49</v>
      </c>
      <c r="Q59" t="s">
        <v>11321</v>
      </c>
      <c r="R59" t="s">
        <v>11309</v>
      </c>
      <c r="S59" t="s">
        <v>11310</v>
      </c>
      <c r="T59" t="s">
        <v>11383</v>
      </c>
      <c r="U59" t="s">
        <v>11384</v>
      </c>
      <c r="V59" t="s">
        <v>11303</v>
      </c>
      <c r="W59">
        <v>11789</v>
      </c>
      <c r="X59">
        <v>48</v>
      </c>
      <c r="Y59">
        <v>9094</v>
      </c>
      <c r="Z59">
        <v>2695</v>
      </c>
      <c r="AA59" t="s">
        <v>11313</v>
      </c>
      <c r="AB59">
        <v>9094</v>
      </c>
      <c r="AC59">
        <v>8607</v>
      </c>
      <c r="AD59">
        <v>8607</v>
      </c>
      <c r="AE59">
        <v>8607</v>
      </c>
      <c r="AF59">
        <v>0</v>
      </c>
      <c r="AI59">
        <v>0</v>
      </c>
      <c r="AL59">
        <v>0</v>
      </c>
      <c r="AO59">
        <v>62</v>
      </c>
      <c r="AP59">
        <v>425</v>
      </c>
      <c r="AQ59">
        <v>425</v>
      </c>
      <c r="AR59">
        <v>0</v>
      </c>
      <c r="AS59">
        <v>0</v>
      </c>
      <c r="AT59" t="s">
        <v>11385</v>
      </c>
      <c r="AU59" t="s">
        <v>11306</v>
      </c>
    </row>
    <row r="60" spans="1:47" x14ac:dyDescent="0.3">
      <c r="A60" s="1" t="s">
        <v>11297</v>
      </c>
      <c r="B60" t="s">
        <v>11298</v>
      </c>
      <c r="C60" t="s">
        <v>11299</v>
      </c>
      <c r="D60" t="s">
        <v>11300</v>
      </c>
      <c r="E60" t="s">
        <v>11301</v>
      </c>
      <c r="F60" t="s">
        <v>11302</v>
      </c>
      <c r="G60" t="s">
        <v>11303</v>
      </c>
      <c r="H60" t="s">
        <v>11304</v>
      </c>
      <c r="I60" t="s">
        <v>11305</v>
      </c>
      <c r="J60" t="s">
        <v>11306</v>
      </c>
      <c r="K60" t="s">
        <v>11307</v>
      </c>
      <c r="L60" t="s">
        <v>4</v>
      </c>
      <c r="M60" t="s">
        <v>4</v>
      </c>
      <c r="N60" t="s">
        <v>5</v>
      </c>
      <c r="O60" t="s">
        <v>30</v>
      </c>
      <c r="P60" t="s">
        <v>31</v>
      </c>
      <c r="Q60" t="s">
        <v>11358</v>
      </c>
      <c r="R60" t="s">
        <v>11327</v>
      </c>
      <c r="S60" t="s">
        <v>11331</v>
      </c>
      <c r="T60" t="s">
        <v>11359</v>
      </c>
      <c r="U60" t="s">
        <v>11333</v>
      </c>
      <c r="V60" t="s">
        <v>11321</v>
      </c>
      <c r="W60">
        <v>9521</v>
      </c>
      <c r="X60">
        <v>42</v>
      </c>
      <c r="Y60">
        <v>7293</v>
      </c>
      <c r="Z60">
        <v>2228</v>
      </c>
      <c r="AA60" t="s">
        <v>11313</v>
      </c>
      <c r="AB60">
        <v>7293</v>
      </c>
      <c r="AC60">
        <v>6955</v>
      </c>
      <c r="AD60">
        <v>6955</v>
      </c>
      <c r="AE60">
        <v>6676</v>
      </c>
      <c r="AF60">
        <v>279</v>
      </c>
      <c r="AI60">
        <v>0</v>
      </c>
      <c r="AL60">
        <v>0</v>
      </c>
      <c r="AO60">
        <v>194</v>
      </c>
      <c r="AP60">
        <v>144</v>
      </c>
      <c r="AQ60">
        <v>144</v>
      </c>
      <c r="AR60">
        <v>0</v>
      </c>
      <c r="AS60">
        <v>0</v>
      </c>
      <c r="AT60" t="s">
        <v>11360</v>
      </c>
      <c r="AU60" t="s">
        <v>11306</v>
      </c>
    </row>
    <row r="61" spans="1:47" x14ac:dyDescent="0.3">
      <c r="A61" s="1" t="s">
        <v>11297</v>
      </c>
      <c r="B61" t="s">
        <v>11298</v>
      </c>
      <c r="C61" t="s">
        <v>11299</v>
      </c>
      <c r="D61" t="s">
        <v>11300</v>
      </c>
      <c r="E61" t="s">
        <v>11301</v>
      </c>
      <c r="F61" t="s">
        <v>11302</v>
      </c>
      <c r="G61" t="s">
        <v>11303</v>
      </c>
      <c r="H61" t="s">
        <v>11304</v>
      </c>
      <c r="I61" t="s">
        <v>11305</v>
      </c>
      <c r="J61" t="s">
        <v>11306</v>
      </c>
      <c r="K61" t="s">
        <v>11307</v>
      </c>
      <c r="L61" t="s">
        <v>4</v>
      </c>
      <c r="M61" t="s">
        <v>4</v>
      </c>
      <c r="N61" t="s">
        <v>5</v>
      </c>
      <c r="O61" t="s">
        <v>48</v>
      </c>
      <c r="P61" t="s">
        <v>49</v>
      </c>
      <c r="Q61" t="s">
        <v>11321</v>
      </c>
      <c r="R61" t="s">
        <v>11315</v>
      </c>
      <c r="S61" t="s">
        <v>11316</v>
      </c>
      <c r="T61" t="s">
        <v>11383</v>
      </c>
      <c r="U61" t="s">
        <v>11384</v>
      </c>
      <c r="V61" t="s">
        <v>11303</v>
      </c>
      <c r="W61">
        <v>11789</v>
      </c>
      <c r="X61">
        <v>48</v>
      </c>
      <c r="Y61">
        <v>9094</v>
      </c>
      <c r="Z61">
        <v>2695</v>
      </c>
      <c r="AA61" t="s">
        <v>11313</v>
      </c>
      <c r="AB61">
        <v>9094</v>
      </c>
      <c r="AC61">
        <v>8545</v>
      </c>
      <c r="AD61">
        <v>8545</v>
      </c>
      <c r="AE61">
        <v>8545</v>
      </c>
      <c r="AF61">
        <v>0</v>
      </c>
      <c r="AI61">
        <v>0</v>
      </c>
      <c r="AL61">
        <v>0</v>
      </c>
      <c r="AO61">
        <v>138</v>
      </c>
      <c r="AP61">
        <v>411</v>
      </c>
      <c r="AQ61">
        <v>411</v>
      </c>
      <c r="AR61">
        <v>0</v>
      </c>
      <c r="AS61">
        <v>0</v>
      </c>
      <c r="AT61" t="s">
        <v>11385</v>
      </c>
      <c r="AU61" t="s">
        <v>11306</v>
      </c>
    </row>
    <row r="62" spans="1:47" x14ac:dyDescent="0.3">
      <c r="A62" s="1" t="s">
        <v>11297</v>
      </c>
      <c r="B62" t="s">
        <v>11298</v>
      </c>
      <c r="C62" t="s">
        <v>11299</v>
      </c>
      <c r="D62" t="s">
        <v>11300</v>
      </c>
      <c r="E62" t="s">
        <v>11301</v>
      </c>
      <c r="F62" t="s">
        <v>11302</v>
      </c>
      <c r="G62" t="s">
        <v>11303</v>
      </c>
      <c r="H62" t="s">
        <v>11304</v>
      </c>
      <c r="I62" t="s">
        <v>11305</v>
      </c>
      <c r="J62" t="s">
        <v>11306</v>
      </c>
      <c r="K62" t="s">
        <v>11307</v>
      </c>
      <c r="L62" t="s">
        <v>4</v>
      </c>
      <c r="M62" t="s">
        <v>4</v>
      </c>
      <c r="N62" t="s">
        <v>5</v>
      </c>
      <c r="O62" t="s">
        <v>20</v>
      </c>
      <c r="P62" t="s">
        <v>21</v>
      </c>
      <c r="Q62" t="s">
        <v>11308</v>
      </c>
      <c r="R62" t="s">
        <v>11327</v>
      </c>
      <c r="S62" t="s">
        <v>11331</v>
      </c>
      <c r="T62" t="s">
        <v>11341</v>
      </c>
      <c r="U62" t="s">
        <v>11342</v>
      </c>
      <c r="V62" t="s">
        <v>11321</v>
      </c>
      <c r="W62">
        <v>131342</v>
      </c>
      <c r="X62">
        <v>420</v>
      </c>
      <c r="Y62">
        <v>104569</v>
      </c>
      <c r="Z62">
        <v>26773</v>
      </c>
      <c r="AA62" t="s">
        <v>11313</v>
      </c>
      <c r="AB62">
        <v>104569</v>
      </c>
      <c r="AC62">
        <v>98337</v>
      </c>
      <c r="AD62">
        <v>98337</v>
      </c>
      <c r="AE62">
        <v>95244</v>
      </c>
      <c r="AF62">
        <v>3093</v>
      </c>
      <c r="AI62">
        <v>0</v>
      </c>
      <c r="AL62">
        <v>0</v>
      </c>
      <c r="AO62">
        <v>3665</v>
      </c>
      <c r="AP62">
        <v>2567</v>
      </c>
      <c r="AQ62">
        <v>2519</v>
      </c>
      <c r="AR62">
        <v>48</v>
      </c>
      <c r="AS62">
        <v>0</v>
      </c>
      <c r="AT62" t="s">
        <v>11343</v>
      </c>
      <c r="AU62" t="s">
        <v>11306</v>
      </c>
    </row>
    <row r="63" spans="1:47" x14ac:dyDescent="0.3">
      <c r="A63" s="1" t="s">
        <v>11297</v>
      </c>
      <c r="B63" t="s">
        <v>11298</v>
      </c>
      <c r="C63" t="s">
        <v>11299</v>
      </c>
      <c r="D63" t="s">
        <v>11300</v>
      </c>
      <c r="E63" t="s">
        <v>11301</v>
      </c>
      <c r="F63" t="s">
        <v>11302</v>
      </c>
      <c r="G63" t="s">
        <v>11303</v>
      </c>
      <c r="H63" t="s">
        <v>11304</v>
      </c>
      <c r="I63" t="s">
        <v>11305</v>
      </c>
      <c r="J63" t="s">
        <v>11306</v>
      </c>
      <c r="K63" t="s">
        <v>11307</v>
      </c>
      <c r="L63" t="s">
        <v>4</v>
      </c>
      <c r="M63" t="s">
        <v>4</v>
      </c>
      <c r="N63" t="s">
        <v>5</v>
      </c>
      <c r="O63" t="s">
        <v>48</v>
      </c>
      <c r="P63" t="s">
        <v>49</v>
      </c>
      <c r="Q63" t="s">
        <v>11321</v>
      </c>
      <c r="R63" t="s">
        <v>11327</v>
      </c>
      <c r="S63" t="s">
        <v>11331</v>
      </c>
      <c r="T63" t="s">
        <v>11383</v>
      </c>
      <c r="U63" t="s">
        <v>11384</v>
      </c>
      <c r="V63" t="s">
        <v>11303</v>
      </c>
      <c r="W63">
        <v>11789</v>
      </c>
      <c r="X63">
        <v>48</v>
      </c>
      <c r="Y63">
        <v>9094</v>
      </c>
      <c r="Z63">
        <v>2695</v>
      </c>
      <c r="AA63" t="s">
        <v>11313</v>
      </c>
      <c r="AB63">
        <v>9094</v>
      </c>
      <c r="AC63">
        <v>8961</v>
      </c>
      <c r="AD63">
        <v>8961</v>
      </c>
      <c r="AE63">
        <v>8679</v>
      </c>
      <c r="AF63">
        <v>282</v>
      </c>
      <c r="AI63">
        <v>0</v>
      </c>
      <c r="AL63">
        <v>0</v>
      </c>
      <c r="AO63">
        <v>58</v>
      </c>
      <c r="AP63">
        <v>75</v>
      </c>
      <c r="AQ63">
        <v>75</v>
      </c>
      <c r="AR63">
        <v>0</v>
      </c>
      <c r="AS63">
        <v>0</v>
      </c>
      <c r="AT63" t="s">
        <v>11385</v>
      </c>
      <c r="AU63" t="s">
        <v>11306</v>
      </c>
    </row>
    <row r="64" spans="1:47" x14ac:dyDescent="0.3">
      <c r="A64" s="1" t="s">
        <v>11297</v>
      </c>
      <c r="B64" t="s">
        <v>11298</v>
      </c>
      <c r="C64" t="s">
        <v>11299</v>
      </c>
      <c r="D64" t="s">
        <v>11300</v>
      </c>
      <c r="E64" t="s">
        <v>11301</v>
      </c>
      <c r="F64" t="s">
        <v>11302</v>
      </c>
      <c r="G64" t="s">
        <v>11303</v>
      </c>
      <c r="H64" t="s">
        <v>11304</v>
      </c>
      <c r="I64" t="s">
        <v>11305</v>
      </c>
      <c r="J64" t="s">
        <v>11306</v>
      </c>
      <c r="K64" t="s">
        <v>11307</v>
      </c>
      <c r="L64" t="s">
        <v>4</v>
      </c>
      <c r="M64" t="s">
        <v>4</v>
      </c>
      <c r="N64" t="s">
        <v>5</v>
      </c>
      <c r="O64" t="s">
        <v>48</v>
      </c>
      <c r="P64" t="s">
        <v>49</v>
      </c>
      <c r="Q64" t="s">
        <v>11321</v>
      </c>
      <c r="R64" t="s">
        <v>11322</v>
      </c>
      <c r="S64" t="s">
        <v>11323</v>
      </c>
      <c r="T64" t="s">
        <v>11383</v>
      </c>
      <c r="U64" t="s">
        <v>11384</v>
      </c>
      <c r="V64" t="s">
        <v>11303</v>
      </c>
      <c r="W64">
        <v>11789</v>
      </c>
      <c r="X64">
        <v>48</v>
      </c>
      <c r="Y64">
        <v>9094</v>
      </c>
      <c r="Z64">
        <v>2695</v>
      </c>
      <c r="AA64" t="s">
        <v>11313</v>
      </c>
      <c r="AB64">
        <v>9094</v>
      </c>
      <c r="AC64">
        <v>8963</v>
      </c>
      <c r="AD64">
        <v>8963</v>
      </c>
      <c r="AE64">
        <v>8532</v>
      </c>
      <c r="AF64">
        <v>431</v>
      </c>
      <c r="AI64">
        <v>0</v>
      </c>
      <c r="AL64">
        <v>0</v>
      </c>
      <c r="AO64">
        <v>64</v>
      </c>
      <c r="AP64">
        <v>67</v>
      </c>
      <c r="AQ64">
        <v>66</v>
      </c>
      <c r="AR64">
        <v>1</v>
      </c>
      <c r="AS64">
        <v>0</v>
      </c>
      <c r="AT64" t="s">
        <v>11385</v>
      </c>
      <c r="AU64" t="s">
        <v>11306</v>
      </c>
    </row>
    <row r="65" spans="1:47" x14ac:dyDescent="0.3">
      <c r="A65" s="1" t="s">
        <v>11297</v>
      </c>
      <c r="B65" t="s">
        <v>11298</v>
      </c>
      <c r="C65" t="s">
        <v>11299</v>
      </c>
      <c r="D65" t="s">
        <v>11300</v>
      </c>
      <c r="E65" t="s">
        <v>11301</v>
      </c>
      <c r="F65" t="s">
        <v>11302</v>
      </c>
      <c r="G65" t="s">
        <v>11303</v>
      </c>
      <c r="H65" t="s">
        <v>11304</v>
      </c>
      <c r="I65" t="s">
        <v>11305</v>
      </c>
      <c r="J65" t="s">
        <v>11306</v>
      </c>
      <c r="K65" t="s">
        <v>11307</v>
      </c>
      <c r="L65" t="s">
        <v>4</v>
      </c>
      <c r="M65" t="s">
        <v>4</v>
      </c>
      <c r="N65" t="s">
        <v>5</v>
      </c>
      <c r="O65" t="s">
        <v>38</v>
      </c>
      <c r="P65" t="s">
        <v>39</v>
      </c>
      <c r="Q65" t="s">
        <v>11309</v>
      </c>
      <c r="R65" t="s">
        <v>11322</v>
      </c>
      <c r="S65" t="s">
        <v>11323</v>
      </c>
      <c r="T65" t="s">
        <v>8516</v>
      </c>
      <c r="U65" t="s">
        <v>11371</v>
      </c>
      <c r="V65" t="s">
        <v>11301</v>
      </c>
      <c r="W65">
        <v>30309</v>
      </c>
      <c r="X65">
        <v>110</v>
      </c>
      <c r="Y65">
        <v>22457</v>
      </c>
      <c r="Z65">
        <v>7852</v>
      </c>
      <c r="AA65" t="s">
        <v>11313</v>
      </c>
      <c r="AB65">
        <v>22457</v>
      </c>
      <c r="AC65">
        <v>21943</v>
      </c>
      <c r="AD65">
        <v>21927</v>
      </c>
      <c r="AE65">
        <v>20618</v>
      </c>
      <c r="AF65">
        <v>1309</v>
      </c>
      <c r="AI65">
        <v>0</v>
      </c>
      <c r="AL65">
        <v>16</v>
      </c>
      <c r="AO65">
        <v>313</v>
      </c>
      <c r="AP65">
        <v>201</v>
      </c>
      <c r="AQ65">
        <v>192</v>
      </c>
      <c r="AR65">
        <v>9</v>
      </c>
      <c r="AS65">
        <v>0</v>
      </c>
      <c r="AT65" t="s">
        <v>11372</v>
      </c>
      <c r="AU65" t="s">
        <v>11306</v>
      </c>
    </row>
    <row r="66" spans="1:47" x14ac:dyDescent="0.3">
      <c r="A66" s="1" t="s">
        <v>11297</v>
      </c>
      <c r="B66" t="s">
        <v>11298</v>
      </c>
      <c r="C66" t="s">
        <v>11299</v>
      </c>
      <c r="D66" t="s">
        <v>11300</v>
      </c>
      <c r="E66" t="s">
        <v>11301</v>
      </c>
      <c r="F66" t="s">
        <v>11302</v>
      </c>
      <c r="G66" t="s">
        <v>11303</v>
      </c>
      <c r="H66" t="s">
        <v>11304</v>
      </c>
      <c r="I66" t="s">
        <v>11305</v>
      </c>
      <c r="J66" t="s">
        <v>11306</v>
      </c>
      <c r="K66" t="s">
        <v>11307</v>
      </c>
      <c r="L66" t="s">
        <v>4</v>
      </c>
      <c r="M66" t="s">
        <v>4</v>
      </c>
      <c r="N66" t="s">
        <v>5</v>
      </c>
      <c r="O66" t="s">
        <v>28</v>
      </c>
      <c r="P66" t="s">
        <v>29</v>
      </c>
      <c r="Q66" t="s">
        <v>11321</v>
      </c>
      <c r="R66" t="s">
        <v>11315</v>
      </c>
      <c r="S66" t="s">
        <v>11316</v>
      </c>
      <c r="T66" t="s">
        <v>11356</v>
      </c>
      <c r="U66" t="s">
        <v>11336</v>
      </c>
      <c r="V66" t="s">
        <v>11309</v>
      </c>
      <c r="W66">
        <v>13771</v>
      </c>
      <c r="X66">
        <v>53</v>
      </c>
      <c r="Y66">
        <v>10566</v>
      </c>
      <c r="Z66">
        <v>3205</v>
      </c>
      <c r="AA66" t="s">
        <v>11313</v>
      </c>
      <c r="AB66">
        <v>10566</v>
      </c>
      <c r="AC66">
        <v>9755</v>
      </c>
      <c r="AD66">
        <v>9755</v>
      </c>
      <c r="AE66">
        <v>9755</v>
      </c>
      <c r="AF66">
        <v>0</v>
      </c>
      <c r="AI66">
        <v>0</v>
      </c>
      <c r="AL66">
        <v>0</v>
      </c>
      <c r="AO66">
        <v>221</v>
      </c>
      <c r="AP66">
        <v>590</v>
      </c>
      <c r="AQ66">
        <v>590</v>
      </c>
      <c r="AR66">
        <v>0</v>
      </c>
      <c r="AS66">
        <v>0</v>
      </c>
      <c r="AT66" t="s">
        <v>11357</v>
      </c>
      <c r="AU66" t="s">
        <v>11306</v>
      </c>
    </row>
    <row r="67" spans="1:47" x14ac:dyDescent="0.3">
      <c r="A67" s="1" t="s">
        <v>11297</v>
      </c>
      <c r="B67" t="s">
        <v>11298</v>
      </c>
      <c r="C67" t="s">
        <v>11299</v>
      </c>
      <c r="D67" t="s">
        <v>11300</v>
      </c>
      <c r="E67" t="s">
        <v>11301</v>
      </c>
      <c r="F67" t="s">
        <v>11302</v>
      </c>
      <c r="G67" t="s">
        <v>11303</v>
      </c>
      <c r="H67" t="s">
        <v>11304</v>
      </c>
      <c r="I67" t="s">
        <v>11305</v>
      </c>
      <c r="J67" t="s">
        <v>11306</v>
      </c>
      <c r="K67" t="s">
        <v>11307</v>
      </c>
      <c r="L67" t="s">
        <v>4</v>
      </c>
      <c r="M67" t="s">
        <v>4</v>
      </c>
      <c r="N67" t="s">
        <v>5</v>
      </c>
      <c r="O67" t="s">
        <v>28</v>
      </c>
      <c r="P67" t="s">
        <v>29</v>
      </c>
      <c r="Q67" t="s">
        <v>11321</v>
      </c>
      <c r="R67" t="s">
        <v>11322</v>
      </c>
      <c r="S67" t="s">
        <v>11323</v>
      </c>
      <c r="T67" t="s">
        <v>11356</v>
      </c>
      <c r="U67" t="s">
        <v>11336</v>
      </c>
      <c r="V67" t="s">
        <v>11309</v>
      </c>
      <c r="W67">
        <v>13771</v>
      </c>
      <c r="X67">
        <v>53</v>
      </c>
      <c r="Y67">
        <v>10566</v>
      </c>
      <c r="Z67">
        <v>3205</v>
      </c>
      <c r="AA67" t="s">
        <v>11313</v>
      </c>
      <c r="AB67">
        <v>10566</v>
      </c>
      <c r="AC67">
        <v>10362</v>
      </c>
      <c r="AD67">
        <v>10359</v>
      </c>
      <c r="AE67">
        <v>9791</v>
      </c>
      <c r="AF67">
        <v>568</v>
      </c>
      <c r="AI67">
        <v>0</v>
      </c>
      <c r="AL67">
        <v>3</v>
      </c>
      <c r="AO67">
        <v>93</v>
      </c>
      <c r="AP67">
        <v>111</v>
      </c>
      <c r="AQ67">
        <v>110</v>
      </c>
      <c r="AR67">
        <v>1</v>
      </c>
      <c r="AS67">
        <v>0</v>
      </c>
      <c r="AT67" t="s">
        <v>11357</v>
      </c>
      <c r="AU67" t="s">
        <v>11306</v>
      </c>
    </row>
    <row r="68" spans="1:47" x14ac:dyDescent="0.3">
      <c r="A68" s="1" t="s">
        <v>11297</v>
      </c>
      <c r="B68" t="s">
        <v>11298</v>
      </c>
      <c r="C68" t="s">
        <v>11299</v>
      </c>
      <c r="D68" t="s">
        <v>11300</v>
      </c>
      <c r="E68" t="s">
        <v>11301</v>
      </c>
      <c r="F68" t="s">
        <v>11302</v>
      </c>
      <c r="G68" t="s">
        <v>11303</v>
      </c>
      <c r="H68" t="s">
        <v>11304</v>
      </c>
      <c r="I68" t="s">
        <v>11305</v>
      </c>
      <c r="J68" t="s">
        <v>11306</v>
      </c>
      <c r="K68" t="s">
        <v>11307</v>
      </c>
      <c r="L68" t="s">
        <v>4</v>
      </c>
      <c r="M68" t="s">
        <v>4</v>
      </c>
      <c r="N68" t="s">
        <v>5</v>
      </c>
      <c r="O68" t="s">
        <v>44</v>
      </c>
      <c r="P68" t="s">
        <v>45</v>
      </c>
      <c r="Q68" t="s">
        <v>11327</v>
      </c>
      <c r="R68" t="s">
        <v>11322</v>
      </c>
      <c r="S68" t="s">
        <v>11323</v>
      </c>
      <c r="T68" t="s">
        <v>11378</v>
      </c>
      <c r="U68" t="s">
        <v>11379</v>
      </c>
      <c r="V68" t="s">
        <v>11366</v>
      </c>
      <c r="W68">
        <v>12508</v>
      </c>
      <c r="X68">
        <v>47</v>
      </c>
      <c r="Y68">
        <v>9932</v>
      </c>
      <c r="Z68">
        <v>2576</v>
      </c>
      <c r="AA68" t="s">
        <v>11313</v>
      </c>
      <c r="AB68">
        <v>9932</v>
      </c>
      <c r="AC68">
        <v>9586</v>
      </c>
      <c r="AD68">
        <v>9584</v>
      </c>
      <c r="AE68">
        <v>8832</v>
      </c>
      <c r="AF68">
        <v>752</v>
      </c>
      <c r="AI68">
        <v>0</v>
      </c>
      <c r="AL68">
        <v>2</v>
      </c>
      <c r="AO68">
        <v>227</v>
      </c>
      <c r="AP68">
        <v>119</v>
      </c>
      <c r="AQ68">
        <v>113</v>
      </c>
      <c r="AR68">
        <v>6</v>
      </c>
      <c r="AS68">
        <v>0</v>
      </c>
      <c r="AT68" t="s">
        <v>11380</v>
      </c>
      <c r="AU68" t="s">
        <v>11306</v>
      </c>
    </row>
    <row r="69" spans="1:47" x14ac:dyDescent="0.3">
      <c r="A69" s="1" t="s">
        <v>11297</v>
      </c>
      <c r="B69" t="s">
        <v>11298</v>
      </c>
      <c r="C69" t="s">
        <v>11299</v>
      </c>
      <c r="D69" t="s">
        <v>11300</v>
      </c>
      <c r="E69" t="s">
        <v>11301</v>
      </c>
      <c r="F69" t="s">
        <v>11302</v>
      </c>
      <c r="G69" t="s">
        <v>11303</v>
      </c>
      <c r="H69" t="s">
        <v>11304</v>
      </c>
      <c r="I69" t="s">
        <v>11305</v>
      </c>
      <c r="J69" t="s">
        <v>11306</v>
      </c>
      <c r="K69" t="s">
        <v>11307</v>
      </c>
      <c r="L69" t="s">
        <v>4</v>
      </c>
      <c r="M69" t="s">
        <v>4</v>
      </c>
      <c r="N69" t="s">
        <v>5</v>
      </c>
      <c r="O69" t="s">
        <v>18</v>
      </c>
      <c r="P69" t="s">
        <v>19</v>
      </c>
      <c r="Q69" t="s">
        <v>11315</v>
      </c>
      <c r="R69" t="s">
        <v>11309</v>
      </c>
      <c r="S69" t="s">
        <v>11310</v>
      </c>
      <c r="T69" t="s">
        <v>11338</v>
      </c>
      <c r="U69" t="s">
        <v>11339</v>
      </c>
      <c r="V69" t="s">
        <v>11301</v>
      </c>
      <c r="W69">
        <v>5592</v>
      </c>
      <c r="X69">
        <v>21</v>
      </c>
      <c r="Y69">
        <v>4146</v>
      </c>
      <c r="Z69">
        <v>1446</v>
      </c>
      <c r="AA69" t="s">
        <v>11313</v>
      </c>
      <c r="AB69">
        <v>4146</v>
      </c>
      <c r="AC69">
        <v>3891</v>
      </c>
      <c r="AD69">
        <v>3891</v>
      </c>
      <c r="AE69">
        <v>3891</v>
      </c>
      <c r="AF69">
        <v>0</v>
      </c>
      <c r="AI69">
        <v>0</v>
      </c>
      <c r="AL69">
        <v>0</v>
      </c>
      <c r="AO69">
        <v>12</v>
      </c>
      <c r="AP69">
        <v>243</v>
      </c>
      <c r="AQ69">
        <v>243</v>
      </c>
      <c r="AR69">
        <v>0</v>
      </c>
      <c r="AS69">
        <v>0</v>
      </c>
      <c r="AT69" t="s">
        <v>11340</v>
      </c>
      <c r="AU69" t="s">
        <v>11306</v>
      </c>
    </row>
    <row r="70" spans="1:47" x14ac:dyDescent="0.3">
      <c r="A70" s="1" t="s">
        <v>11297</v>
      </c>
      <c r="B70" t="s">
        <v>11298</v>
      </c>
      <c r="C70" t="s">
        <v>11299</v>
      </c>
      <c r="D70" t="s">
        <v>11300</v>
      </c>
      <c r="E70" t="s">
        <v>11301</v>
      </c>
      <c r="F70" t="s">
        <v>11302</v>
      </c>
      <c r="G70" t="s">
        <v>11303</v>
      </c>
      <c r="H70" t="s">
        <v>11304</v>
      </c>
      <c r="I70" t="s">
        <v>11305</v>
      </c>
      <c r="J70" t="s">
        <v>11306</v>
      </c>
      <c r="K70" t="s">
        <v>11307</v>
      </c>
      <c r="L70" t="s">
        <v>4</v>
      </c>
      <c r="M70" t="s">
        <v>4</v>
      </c>
      <c r="N70" t="s">
        <v>5</v>
      </c>
      <c r="O70" t="s">
        <v>18</v>
      </c>
      <c r="P70" t="s">
        <v>19</v>
      </c>
      <c r="Q70" t="s">
        <v>11315</v>
      </c>
      <c r="R70" t="s">
        <v>11315</v>
      </c>
      <c r="S70" t="s">
        <v>11316</v>
      </c>
      <c r="T70" t="s">
        <v>11338</v>
      </c>
      <c r="U70" t="s">
        <v>11339</v>
      </c>
      <c r="V70" t="s">
        <v>11301</v>
      </c>
      <c r="W70">
        <v>5592</v>
      </c>
      <c r="X70">
        <v>21</v>
      </c>
      <c r="Y70">
        <v>4146</v>
      </c>
      <c r="Z70">
        <v>1446</v>
      </c>
      <c r="AA70" t="s">
        <v>11313</v>
      </c>
      <c r="AB70">
        <v>4146</v>
      </c>
      <c r="AC70">
        <v>3856</v>
      </c>
      <c r="AD70">
        <v>3856</v>
      </c>
      <c r="AE70">
        <v>3856</v>
      </c>
      <c r="AF70">
        <v>0</v>
      </c>
      <c r="AI70">
        <v>0</v>
      </c>
      <c r="AL70">
        <v>0</v>
      </c>
      <c r="AO70">
        <v>18</v>
      </c>
      <c r="AP70">
        <v>272</v>
      </c>
      <c r="AQ70">
        <v>272</v>
      </c>
      <c r="AR70">
        <v>0</v>
      </c>
      <c r="AS70">
        <v>0</v>
      </c>
      <c r="AT70" t="s">
        <v>11340</v>
      </c>
      <c r="AU70" t="s">
        <v>11306</v>
      </c>
    </row>
    <row r="71" spans="1:47" x14ac:dyDescent="0.3">
      <c r="A71" s="1" t="s">
        <v>11297</v>
      </c>
      <c r="B71" t="s">
        <v>11298</v>
      </c>
      <c r="C71" t="s">
        <v>11299</v>
      </c>
      <c r="D71" t="s">
        <v>11300</v>
      </c>
      <c r="E71" t="s">
        <v>11301</v>
      </c>
      <c r="F71" t="s">
        <v>11302</v>
      </c>
      <c r="G71" t="s">
        <v>11303</v>
      </c>
      <c r="H71" t="s">
        <v>11304</v>
      </c>
      <c r="I71" t="s">
        <v>11305</v>
      </c>
      <c r="J71" t="s">
        <v>11306</v>
      </c>
      <c r="K71" t="s">
        <v>11307</v>
      </c>
      <c r="L71" t="s">
        <v>4</v>
      </c>
      <c r="M71" t="s">
        <v>4</v>
      </c>
      <c r="N71" t="s">
        <v>5</v>
      </c>
      <c r="O71" t="s">
        <v>18</v>
      </c>
      <c r="P71" t="s">
        <v>19</v>
      </c>
      <c r="Q71" t="s">
        <v>11315</v>
      </c>
      <c r="R71" t="s">
        <v>11327</v>
      </c>
      <c r="S71" t="s">
        <v>11331</v>
      </c>
      <c r="T71" t="s">
        <v>11338</v>
      </c>
      <c r="U71" t="s">
        <v>11339</v>
      </c>
      <c r="V71" t="s">
        <v>11301</v>
      </c>
      <c r="W71">
        <v>5592</v>
      </c>
      <c r="X71">
        <v>21</v>
      </c>
      <c r="Y71">
        <v>4146</v>
      </c>
      <c r="Z71">
        <v>1446</v>
      </c>
      <c r="AA71" t="s">
        <v>11313</v>
      </c>
      <c r="AB71">
        <v>4146</v>
      </c>
      <c r="AC71">
        <v>4067</v>
      </c>
      <c r="AD71">
        <v>4067</v>
      </c>
      <c r="AE71">
        <v>3876</v>
      </c>
      <c r="AF71">
        <v>191</v>
      </c>
      <c r="AI71">
        <v>0</v>
      </c>
      <c r="AL71">
        <v>0</v>
      </c>
      <c r="AO71">
        <v>7</v>
      </c>
      <c r="AP71">
        <v>72</v>
      </c>
      <c r="AQ71">
        <v>72</v>
      </c>
      <c r="AR71">
        <v>0</v>
      </c>
      <c r="AS71">
        <v>0</v>
      </c>
      <c r="AT71" t="s">
        <v>11340</v>
      </c>
      <c r="AU71" t="s">
        <v>11306</v>
      </c>
    </row>
    <row r="72" spans="1:47" x14ac:dyDescent="0.3">
      <c r="A72" s="1" t="s">
        <v>11297</v>
      </c>
      <c r="B72" t="s">
        <v>11298</v>
      </c>
      <c r="C72" t="s">
        <v>11299</v>
      </c>
      <c r="D72" t="s">
        <v>11300</v>
      </c>
      <c r="E72" t="s">
        <v>11301</v>
      </c>
      <c r="F72" t="s">
        <v>11302</v>
      </c>
      <c r="G72" t="s">
        <v>11303</v>
      </c>
      <c r="H72" t="s">
        <v>11304</v>
      </c>
      <c r="I72" t="s">
        <v>11305</v>
      </c>
      <c r="J72" t="s">
        <v>11306</v>
      </c>
      <c r="K72" t="s">
        <v>11307</v>
      </c>
      <c r="L72" t="s">
        <v>4</v>
      </c>
      <c r="M72" t="s">
        <v>4</v>
      </c>
      <c r="N72" t="s">
        <v>5</v>
      </c>
      <c r="O72" t="s">
        <v>44</v>
      </c>
      <c r="P72" t="s">
        <v>45</v>
      </c>
      <c r="Q72" t="s">
        <v>11327</v>
      </c>
      <c r="R72" t="s">
        <v>11309</v>
      </c>
      <c r="S72" t="s">
        <v>11310</v>
      </c>
      <c r="T72" t="s">
        <v>11378</v>
      </c>
      <c r="U72" t="s">
        <v>11379</v>
      </c>
      <c r="V72" t="s">
        <v>11366</v>
      </c>
      <c r="W72">
        <v>12508</v>
      </c>
      <c r="X72">
        <v>47</v>
      </c>
      <c r="Y72">
        <v>9932</v>
      </c>
      <c r="Z72">
        <v>2576</v>
      </c>
      <c r="AA72" t="s">
        <v>11313</v>
      </c>
      <c r="AB72">
        <v>9932</v>
      </c>
      <c r="AC72">
        <v>9187</v>
      </c>
      <c r="AD72">
        <v>9187</v>
      </c>
      <c r="AE72">
        <v>9187</v>
      </c>
      <c r="AF72">
        <v>0</v>
      </c>
      <c r="AI72">
        <v>0</v>
      </c>
      <c r="AL72">
        <v>0</v>
      </c>
      <c r="AO72">
        <v>233</v>
      </c>
      <c r="AP72">
        <v>512</v>
      </c>
      <c r="AQ72">
        <v>512</v>
      </c>
      <c r="AR72">
        <v>0</v>
      </c>
      <c r="AS72">
        <v>0</v>
      </c>
      <c r="AT72" t="s">
        <v>11380</v>
      </c>
      <c r="AU72" t="s">
        <v>11306</v>
      </c>
    </row>
    <row r="73" spans="1:47" x14ac:dyDescent="0.3">
      <c r="A73" s="1" t="s">
        <v>11297</v>
      </c>
      <c r="B73" t="s">
        <v>11298</v>
      </c>
      <c r="C73" t="s">
        <v>11299</v>
      </c>
      <c r="D73" t="s">
        <v>11300</v>
      </c>
      <c r="E73" t="s">
        <v>11301</v>
      </c>
      <c r="F73" t="s">
        <v>11302</v>
      </c>
      <c r="G73" t="s">
        <v>11303</v>
      </c>
      <c r="H73" t="s">
        <v>11304</v>
      </c>
      <c r="I73" t="s">
        <v>11305</v>
      </c>
      <c r="J73" t="s">
        <v>11306</v>
      </c>
      <c r="K73" t="s">
        <v>11307</v>
      </c>
      <c r="L73" t="s">
        <v>4</v>
      </c>
      <c r="M73" t="s">
        <v>4</v>
      </c>
      <c r="N73" t="s">
        <v>5</v>
      </c>
      <c r="O73" t="s">
        <v>44</v>
      </c>
      <c r="P73" t="s">
        <v>45</v>
      </c>
      <c r="Q73" t="s">
        <v>11327</v>
      </c>
      <c r="R73" t="s">
        <v>11327</v>
      </c>
      <c r="S73" t="s">
        <v>11331</v>
      </c>
      <c r="T73" t="s">
        <v>11378</v>
      </c>
      <c r="U73" t="s">
        <v>11379</v>
      </c>
      <c r="V73" t="s">
        <v>11366</v>
      </c>
      <c r="W73">
        <v>12508</v>
      </c>
      <c r="X73">
        <v>47</v>
      </c>
      <c r="Y73">
        <v>9932</v>
      </c>
      <c r="Z73">
        <v>2576</v>
      </c>
      <c r="AA73" t="s">
        <v>11313</v>
      </c>
      <c r="AB73">
        <v>9932</v>
      </c>
      <c r="AC73">
        <v>9454</v>
      </c>
      <c r="AD73">
        <v>9454</v>
      </c>
      <c r="AE73">
        <v>8991</v>
      </c>
      <c r="AF73">
        <v>463</v>
      </c>
      <c r="AI73">
        <v>0</v>
      </c>
      <c r="AL73">
        <v>0</v>
      </c>
      <c r="AO73">
        <v>308</v>
      </c>
      <c r="AP73">
        <v>170</v>
      </c>
      <c r="AQ73">
        <v>169</v>
      </c>
      <c r="AR73">
        <v>1</v>
      </c>
      <c r="AS73">
        <v>0</v>
      </c>
      <c r="AT73" t="s">
        <v>11380</v>
      </c>
      <c r="AU73" t="s">
        <v>11306</v>
      </c>
    </row>
    <row r="74" spans="1:47" x14ac:dyDescent="0.3">
      <c r="A74" s="1" t="s">
        <v>11297</v>
      </c>
      <c r="B74" t="s">
        <v>11298</v>
      </c>
      <c r="C74" t="s">
        <v>11299</v>
      </c>
      <c r="D74" t="s">
        <v>11300</v>
      </c>
      <c r="E74" t="s">
        <v>11301</v>
      </c>
      <c r="F74" t="s">
        <v>11302</v>
      </c>
      <c r="G74" t="s">
        <v>11303</v>
      </c>
      <c r="H74" t="s">
        <v>11304</v>
      </c>
      <c r="I74" t="s">
        <v>11305</v>
      </c>
      <c r="J74" t="s">
        <v>11306</v>
      </c>
      <c r="K74" t="s">
        <v>11307</v>
      </c>
      <c r="L74" t="s">
        <v>4</v>
      </c>
      <c r="M74" t="s">
        <v>4</v>
      </c>
      <c r="N74" t="s">
        <v>5</v>
      </c>
      <c r="O74" t="s">
        <v>38</v>
      </c>
      <c r="P74" t="s">
        <v>39</v>
      </c>
      <c r="Q74" t="s">
        <v>11309</v>
      </c>
      <c r="R74" t="s">
        <v>11327</v>
      </c>
      <c r="S74" t="s">
        <v>11331</v>
      </c>
      <c r="T74" t="s">
        <v>8516</v>
      </c>
      <c r="U74" t="s">
        <v>11371</v>
      </c>
      <c r="V74" t="s">
        <v>11301</v>
      </c>
      <c r="W74">
        <v>30309</v>
      </c>
      <c r="X74">
        <v>110</v>
      </c>
      <c r="Y74">
        <v>22457</v>
      </c>
      <c r="Z74">
        <v>7852</v>
      </c>
      <c r="AA74" t="s">
        <v>11313</v>
      </c>
      <c r="AB74">
        <v>22457</v>
      </c>
      <c r="AC74">
        <v>21808</v>
      </c>
      <c r="AD74">
        <v>21808</v>
      </c>
      <c r="AE74">
        <v>21226</v>
      </c>
      <c r="AF74">
        <v>582</v>
      </c>
      <c r="AI74">
        <v>0</v>
      </c>
      <c r="AL74">
        <v>0</v>
      </c>
      <c r="AO74">
        <v>329</v>
      </c>
      <c r="AP74">
        <v>320</v>
      </c>
      <c r="AQ74">
        <v>320</v>
      </c>
      <c r="AR74">
        <v>0</v>
      </c>
      <c r="AS74">
        <v>0</v>
      </c>
      <c r="AT74" t="s">
        <v>11372</v>
      </c>
      <c r="AU74" t="s">
        <v>11306</v>
      </c>
    </row>
    <row r="75" spans="1:47" x14ac:dyDescent="0.3">
      <c r="A75" s="1" t="s">
        <v>11297</v>
      </c>
      <c r="B75" t="s">
        <v>11298</v>
      </c>
      <c r="C75" t="s">
        <v>11299</v>
      </c>
      <c r="D75" t="s">
        <v>11300</v>
      </c>
      <c r="E75" t="s">
        <v>11301</v>
      </c>
      <c r="F75" t="s">
        <v>11302</v>
      </c>
      <c r="G75" t="s">
        <v>11303</v>
      </c>
      <c r="H75" t="s">
        <v>11304</v>
      </c>
      <c r="I75" t="s">
        <v>11305</v>
      </c>
      <c r="J75" t="s">
        <v>11306</v>
      </c>
      <c r="K75" t="s">
        <v>11307</v>
      </c>
      <c r="L75" t="s">
        <v>4</v>
      </c>
      <c r="M75" t="s">
        <v>4</v>
      </c>
      <c r="N75" t="s">
        <v>5</v>
      </c>
      <c r="O75" t="s">
        <v>32</v>
      </c>
      <c r="P75" t="s">
        <v>33</v>
      </c>
      <c r="Q75" t="s">
        <v>11358</v>
      </c>
      <c r="R75" t="s">
        <v>11315</v>
      </c>
      <c r="S75" t="s">
        <v>11316</v>
      </c>
      <c r="T75" t="s">
        <v>11361</v>
      </c>
      <c r="U75" t="s">
        <v>11336</v>
      </c>
      <c r="V75" t="s">
        <v>11362</v>
      </c>
      <c r="W75">
        <v>12268</v>
      </c>
      <c r="X75">
        <v>53</v>
      </c>
      <c r="Y75">
        <v>9680</v>
      </c>
      <c r="Z75">
        <v>2588</v>
      </c>
      <c r="AA75" t="s">
        <v>11313</v>
      </c>
      <c r="AB75">
        <v>9680</v>
      </c>
      <c r="AC75">
        <v>8800</v>
      </c>
      <c r="AD75">
        <v>8800</v>
      </c>
      <c r="AE75">
        <v>8800</v>
      </c>
      <c r="AF75">
        <v>0</v>
      </c>
      <c r="AI75">
        <v>0</v>
      </c>
      <c r="AL75">
        <v>0</v>
      </c>
      <c r="AO75">
        <v>296</v>
      </c>
      <c r="AP75">
        <v>584</v>
      </c>
      <c r="AQ75">
        <v>584</v>
      </c>
      <c r="AR75">
        <v>0</v>
      </c>
      <c r="AS75">
        <v>0</v>
      </c>
      <c r="AT75" t="s">
        <v>11363</v>
      </c>
      <c r="AU75" t="s">
        <v>11306</v>
      </c>
    </row>
    <row r="76" spans="1:47" x14ac:dyDescent="0.3">
      <c r="A76" s="1" t="s">
        <v>11297</v>
      </c>
      <c r="B76" t="s">
        <v>11298</v>
      </c>
      <c r="C76" t="s">
        <v>11299</v>
      </c>
      <c r="D76" t="s">
        <v>11300</v>
      </c>
      <c r="E76" t="s">
        <v>11301</v>
      </c>
      <c r="F76" t="s">
        <v>11302</v>
      </c>
      <c r="G76" t="s">
        <v>11303</v>
      </c>
      <c r="H76" t="s">
        <v>11304</v>
      </c>
      <c r="I76" t="s">
        <v>11305</v>
      </c>
      <c r="J76" t="s">
        <v>11306</v>
      </c>
      <c r="K76" t="s">
        <v>11307</v>
      </c>
      <c r="L76" t="s">
        <v>4</v>
      </c>
      <c r="M76" t="s">
        <v>4</v>
      </c>
      <c r="N76" t="s">
        <v>5</v>
      </c>
      <c r="O76" t="s">
        <v>30</v>
      </c>
      <c r="P76" t="s">
        <v>31</v>
      </c>
      <c r="Q76" t="s">
        <v>11358</v>
      </c>
      <c r="R76" t="s">
        <v>11315</v>
      </c>
      <c r="S76" t="s">
        <v>11316</v>
      </c>
      <c r="T76" t="s">
        <v>11359</v>
      </c>
      <c r="U76" t="s">
        <v>11333</v>
      </c>
      <c r="V76" t="s">
        <v>11321</v>
      </c>
      <c r="W76">
        <v>9521</v>
      </c>
      <c r="X76">
        <v>42</v>
      </c>
      <c r="Y76">
        <v>7293</v>
      </c>
      <c r="Z76">
        <v>2228</v>
      </c>
      <c r="AA76" t="s">
        <v>11313</v>
      </c>
      <c r="AB76">
        <v>7293</v>
      </c>
      <c r="AC76">
        <v>6623</v>
      </c>
      <c r="AD76">
        <v>6623</v>
      </c>
      <c r="AE76">
        <v>6623</v>
      </c>
      <c r="AF76">
        <v>0</v>
      </c>
      <c r="AI76">
        <v>0</v>
      </c>
      <c r="AL76">
        <v>0</v>
      </c>
      <c r="AO76">
        <v>235</v>
      </c>
      <c r="AP76">
        <v>435</v>
      </c>
      <c r="AQ76">
        <v>435</v>
      </c>
      <c r="AR76">
        <v>0</v>
      </c>
      <c r="AS76">
        <v>0</v>
      </c>
      <c r="AT76" t="s">
        <v>11360</v>
      </c>
      <c r="AU76" t="s">
        <v>11306</v>
      </c>
    </row>
    <row r="77" spans="1:47" x14ac:dyDescent="0.3">
      <c r="A77" s="1" t="s">
        <v>11297</v>
      </c>
      <c r="B77" t="s">
        <v>11298</v>
      </c>
      <c r="C77" t="s">
        <v>11299</v>
      </c>
      <c r="D77" t="s">
        <v>11300</v>
      </c>
      <c r="E77" t="s">
        <v>11301</v>
      </c>
      <c r="F77" t="s">
        <v>11302</v>
      </c>
      <c r="G77" t="s">
        <v>11303</v>
      </c>
      <c r="H77" t="s">
        <v>11304</v>
      </c>
      <c r="I77" t="s">
        <v>11305</v>
      </c>
      <c r="J77" t="s">
        <v>11306</v>
      </c>
      <c r="K77" t="s">
        <v>11307</v>
      </c>
      <c r="L77" t="s">
        <v>4</v>
      </c>
      <c r="M77" t="s">
        <v>4</v>
      </c>
      <c r="N77" t="s">
        <v>5</v>
      </c>
      <c r="O77" t="s">
        <v>42</v>
      </c>
      <c r="P77" t="s">
        <v>43</v>
      </c>
      <c r="Q77" t="s">
        <v>11322</v>
      </c>
      <c r="R77" t="s">
        <v>11315</v>
      </c>
      <c r="S77" t="s">
        <v>11316</v>
      </c>
      <c r="T77" t="s">
        <v>11375</v>
      </c>
      <c r="U77" t="s">
        <v>11376</v>
      </c>
      <c r="V77" t="s">
        <v>11327</v>
      </c>
      <c r="W77">
        <v>22750</v>
      </c>
      <c r="X77">
        <v>85</v>
      </c>
      <c r="Y77">
        <v>15854</v>
      </c>
      <c r="Z77">
        <v>6896</v>
      </c>
      <c r="AA77" t="s">
        <v>11313</v>
      </c>
      <c r="AB77">
        <v>15854</v>
      </c>
      <c r="AC77">
        <v>14437</v>
      </c>
      <c r="AD77">
        <v>14437</v>
      </c>
      <c r="AE77">
        <v>14437</v>
      </c>
      <c r="AF77">
        <v>0</v>
      </c>
      <c r="AI77">
        <v>0</v>
      </c>
      <c r="AL77">
        <v>0</v>
      </c>
      <c r="AO77">
        <v>329</v>
      </c>
      <c r="AP77">
        <v>1088</v>
      </c>
      <c r="AQ77">
        <v>1088</v>
      </c>
      <c r="AR77">
        <v>0</v>
      </c>
      <c r="AS77">
        <v>0</v>
      </c>
      <c r="AT77" t="s">
        <v>11377</v>
      </c>
      <c r="AU77" t="s">
        <v>11306</v>
      </c>
    </row>
    <row r="78" spans="1:47" x14ac:dyDescent="0.3">
      <c r="A78" s="1" t="s">
        <v>11297</v>
      </c>
      <c r="B78" t="s">
        <v>11298</v>
      </c>
      <c r="C78" t="s">
        <v>11299</v>
      </c>
      <c r="D78" t="s">
        <v>11300</v>
      </c>
      <c r="E78" t="s">
        <v>11301</v>
      </c>
      <c r="F78" t="s">
        <v>11302</v>
      </c>
      <c r="G78" t="s">
        <v>11303</v>
      </c>
      <c r="H78" t="s">
        <v>11304</v>
      </c>
      <c r="I78" t="s">
        <v>11305</v>
      </c>
      <c r="J78" t="s">
        <v>11306</v>
      </c>
      <c r="K78" t="s">
        <v>11307</v>
      </c>
      <c r="L78" t="s">
        <v>4</v>
      </c>
      <c r="M78" t="s">
        <v>4</v>
      </c>
      <c r="N78" t="s">
        <v>5</v>
      </c>
      <c r="O78" t="s">
        <v>20</v>
      </c>
      <c r="P78" t="s">
        <v>21</v>
      </c>
      <c r="Q78" t="s">
        <v>11303</v>
      </c>
      <c r="R78" t="s">
        <v>11309</v>
      </c>
      <c r="S78" t="s">
        <v>11310</v>
      </c>
      <c r="T78" t="s">
        <v>11347</v>
      </c>
      <c r="U78" t="s">
        <v>11348</v>
      </c>
      <c r="V78" t="s">
        <v>11312</v>
      </c>
      <c r="W78">
        <v>134993</v>
      </c>
      <c r="X78">
        <v>468</v>
      </c>
      <c r="Y78">
        <v>105863</v>
      </c>
      <c r="Z78">
        <v>29130</v>
      </c>
      <c r="AA78" t="s">
        <v>11313</v>
      </c>
      <c r="AB78">
        <v>105863</v>
      </c>
      <c r="AC78">
        <v>99502</v>
      </c>
      <c r="AD78">
        <v>99502</v>
      </c>
      <c r="AE78">
        <v>99502</v>
      </c>
      <c r="AF78">
        <v>0</v>
      </c>
      <c r="AI78">
        <v>0</v>
      </c>
      <c r="AL78">
        <v>0</v>
      </c>
      <c r="AO78">
        <v>1925</v>
      </c>
      <c r="AP78">
        <v>4436</v>
      </c>
      <c r="AQ78">
        <v>4436</v>
      </c>
      <c r="AR78">
        <v>0</v>
      </c>
      <c r="AS78">
        <v>0</v>
      </c>
      <c r="AT78" t="s">
        <v>11343</v>
      </c>
      <c r="AU78" t="s">
        <v>11306</v>
      </c>
    </row>
    <row r="79" spans="1:47" x14ac:dyDescent="0.3">
      <c r="A79" s="1" t="s">
        <v>11297</v>
      </c>
      <c r="B79" t="s">
        <v>11298</v>
      </c>
      <c r="C79" t="s">
        <v>11299</v>
      </c>
      <c r="D79" t="s">
        <v>11300</v>
      </c>
      <c r="E79" t="s">
        <v>11301</v>
      </c>
      <c r="F79" t="s">
        <v>11302</v>
      </c>
      <c r="G79" t="s">
        <v>11303</v>
      </c>
      <c r="H79" t="s">
        <v>11304</v>
      </c>
      <c r="I79" t="s">
        <v>11305</v>
      </c>
      <c r="J79" t="s">
        <v>11306</v>
      </c>
      <c r="K79" t="s">
        <v>11307</v>
      </c>
      <c r="L79" t="s">
        <v>4</v>
      </c>
      <c r="M79" t="s">
        <v>4</v>
      </c>
      <c r="N79" t="s">
        <v>5</v>
      </c>
      <c r="O79" t="s">
        <v>46</v>
      </c>
      <c r="P79" t="s">
        <v>47</v>
      </c>
      <c r="Q79" t="s">
        <v>11358</v>
      </c>
      <c r="R79" t="s">
        <v>11327</v>
      </c>
      <c r="S79" t="s">
        <v>11331</v>
      </c>
      <c r="T79" t="s">
        <v>6267</v>
      </c>
      <c r="U79" t="s">
        <v>11381</v>
      </c>
      <c r="V79" t="s">
        <v>11339</v>
      </c>
      <c r="W79">
        <v>17817</v>
      </c>
      <c r="X79">
        <v>73</v>
      </c>
      <c r="Y79">
        <v>14220</v>
      </c>
      <c r="Z79">
        <v>3597</v>
      </c>
      <c r="AA79" t="s">
        <v>11313</v>
      </c>
      <c r="AB79">
        <v>14220</v>
      </c>
      <c r="AC79">
        <v>13502</v>
      </c>
      <c r="AD79">
        <v>13502</v>
      </c>
      <c r="AE79">
        <v>12992</v>
      </c>
      <c r="AF79">
        <v>510</v>
      </c>
      <c r="AI79">
        <v>0</v>
      </c>
      <c r="AL79">
        <v>0</v>
      </c>
      <c r="AO79">
        <v>461</v>
      </c>
      <c r="AP79">
        <v>257</v>
      </c>
      <c r="AQ79">
        <v>256</v>
      </c>
      <c r="AR79">
        <v>1</v>
      </c>
      <c r="AS79">
        <v>0</v>
      </c>
      <c r="AT79" t="s">
        <v>11382</v>
      </c>
      <c r="AU79" t="s">
        <v>11306</v>
      </c>
    </row>
    <row r="80" spans="1:47" x14ac:dyDescent="0.3">
      <c r="A80" s="1" t="s">
        <v>11297</v>
      </c>
      <c r="B80" t="s">
        <v>11298</v>
      </c>
      <c r="C80" t="s">
        <v>11299</v>
      </c>
      <c r="D80" t="s">
        <v>11300</v>
      </c>
      <c r="E80" t="s">
        <v>11301</v>
      </c>
      <c r="F80" t="s">
        <v>11302</v>
      </c>
      <c r="G80" t="s">
        <v>11303</v>
      </c>
      <c r="H80" t="s">
        <v>11304</v>
      </c>
      <c r="I80" t="s">
        <v>11305</v>
      </c>
      <c r="J80" t="s">
        <v>11306</v>
      </c>
      <c r="K80" t="s">
        <v>11307</v>
      </c>
      <c r="L80" t="s">
        <v>4</v>
      </c>
      <c r="M80" t="s">
        <v>4</v>
      </c>
      <c r="N80" t="s">
        <v>5</v>
      </c>
      <c r="O80" t="s">
        <v>12</v>
      </c>
      <c r="P80" t="s">
        <v>13</v>
      </c>
      <c r="Q80" t="s">
        <v>11327</v>
      </c>
      <c r="R80" t="s">
        <v>11315</v>
      </c>
      <c r="S80" t="s">
        <v>11316</v>
      </c>
      <c r="T80" t="s">
        <v>11328</v>
      </c>
      <c r="U80" t="s">
        <v>11329</v>
      </c>
      <c r="V80" t="s">
        <v>11301</v>
      </c>
      <c r="W80">
        <v>6389</v>
      </c>
      <c r="X80">
        <v>23</v>
      </c>
      <c r="Y80">
        <v>5018</v>
      </c>
      <c r="Z80">
        <v>1371</v>
      </c>
      <c r="AA80" t="s">
        <v>11313</v>
      </c>
      <c r="AB80">
        <v>5018</v>
      </c>
      <c r="AC80">
        <v>4645</v>
      </c>
      <c r="AD80">
        <v>4645</v>
      </c>
      <c r="AE80">
        <v>4645</v>
      </c>
      <c r="AF80">
        <v>0</v>
      </c>
      <c r="AI80">
        <v>0</v>
      </c>
      <c r="AL80">
        <v>0</v>
      </c>
      <c r="AO80">
        <v>48</v>
      </c>
      <c r="AP80">
        <v>325</v>
      </c>
      <c r="AQ80">
        <v>325</v>
      </c>
      <c r="AR80">
        <v>0</v>
      </c>
      <c r="AS80">
        <v>0</v>
      </c>
      <c r="AT80" t="s">
        <v>11330</v>
      </c>
      <c r="AU80" t="s">
        <v>11306</v>
      </c>
    </row>
    <row r="81" spans="1:47" x14ac:dyDescent="0.3">
      <c r="A81" s="1" t="s">
        <v>11297</v>
      </c>
      <c r="B81" t="s">
        <v>11298</v>
      </c>
      <c r="C81" t="s">
        <v>11299</v>
      </c>
      <c r="D81" t="s">
        <v>11300</v>
      </c>
      <c r="E81" t="s">
        <v>11301</v>
      </c>
      <c r="F81" t="s">
        <v>11302</v>
      </c>
      <c r="G81" t="s">
        <v>11303</v>
      </c>
      <c r="H81" t="s">
        <v>11304</v>
      </c>
      <c r="I81" t="s">
        <v>11305</v>
      </c>
      <c r="J81" t="s">
        <v>11306</v>
      </c>
      <c r="K81" t="s">
        <v>11307</v>
      </c>
      <c r="L81" t="s">
        <v>4</v>
      </c>
      <c r="M81" t="s">
        <v>4</v>
      </c>
      <c r="N81" t="s">
        <v>5</v>
      </c>
      <c r="O81" t="s">
        <v>42</v>
      </c>
      <c r="P81" t="s">
        <v>43</v>
      </c>
      <c r="Q81" t="s">
        <v>11322</v>
      </c>
      <c r="R81" t="s">
        <v>11327</v>
      </c>
      <c r="S81" t="s">
        <v>11331</v>
      </c>
      <c r="T81" t="s">
        <v>11375</v>
      </c>
      <c r="U81" t="s">
        <v>11376</v>
      </c>
      <c r="V81" t="s">
        <v>11327</v>
      </c>
      <c r="W81">
        <v>22750</v>
      </c>
      <c r="X81">
        <v>85</v>
      </c>
      <c r="Y81">
        <v>15854</v>
      </c>
      <c r="Z81">
        <v>6896</v>
      </c>
      <c r="AA81" t="s">
        <v>11313</v>
      </c>
      <c r="AB81">
        <v>15854</v>
      </c>
      <c r="AC81">
        <v>15246</v>
      </c>
      <c r="AD81">
        <v>15246</v>
      </c>
      <c r="AE81">
        <v>14464</v>
      </c>
      <c r="AF81">
        <v>782</v>
      </c>
      <c r="AI81">
        <v>0</v>
      </c>
      <c r="AL81">
        <v>0</v>
      </c>
      <c r="AO81">
        <v>218</v>
      </c>
      <c r="AP81">
        <v>390</v>
      </c>
      <c r="AQ81">
        <v>367</v>
      </c>
      <c r="AR81">
        <v>23</v>
      </c>
      <c r="AS81">
        <v>0</v>
      </c>
      <c r="AT81" t="s">
        <v>11377</v>
      </c>
      <c r="AU81" t="s">
        <v>11306</v>
      </c>
    </row>
    <row r="82" spans="1:47" x14ac:dyDescent="0.3">
      <c r="A82" s="1" t="s">
        <v>11297</v>
      </c>
      <c r="B82" t="s">
        <v>11298</v>
      </c>
      <c r="C82" t="s">
        <v>11299</v>
      </c>
      <c r="D82" t="s">
        <v>11300</v>
      </c>
      <c r="E82" t="s">
        <v>11301</v>
      </c>
      <c r="F82" t="s">
        <v>11302</v>
      </c>
      <c r="G82" t="s">
        <v>11303</v>
      </c>
      <c r="H82" t="s">
        <v>11304</v>
      </c>
      <c r="I82" t="s">
        <v>11305</v>
      </c>
      <c r="J82" t="s">
        <v>11306</v>
      </c>
      <c r="K82" t="s">
        <v>11307</v>
      </c>
      <c r="L82" t="s">
        <v>4</v>
      </c>
      <c r="M82" t="s">
        <v>4</v>
      </c>
      <c r="N82" t="s">
        <v>5</v>
      </c>
      <c r="O82" t="s">
        <v>20</v>
      </c>
      <c r="P82" t="s">
        <v>21</v>
      </c>
      <c r="Q82" t="s">
        <v>11303</v>
      </c>
      <c r="R82" t="s">
        <v>11327</v>
      </c>
      <c r="S82" t="s">
        <v>11331</v>
      </c>
      <c r="T82" t="s">
        <v>11347</v>
      </c>
      <c r="U82" t="s">
        <v>11348</v>
      </c>
      <c r="V82" t="s">
        <v>11312</v>
      </c>
      <c r="W82">
        <v>134993</v>
      </c>
      <c r="X82">
        <v>468</v>
      </c>
      <c r="Y82">
        <v>105863</v>
      </c>
      <c r="Z82">
        <v>29130</v>
      </c>
      <c r="AA82" t="s">
        <v>11313</v>
      </c>
      <c r="AB82">
        <v>105863</v>
      </c>
      <c r="AC82">
        <v>99220</v>
      </c>
      <c r="AD82">
        <v>99220</v>
      </c>
      <c r="AE82">
        <v>96039</v>
      </c>
      <c r="AF82">
        <v>3181</v>
      </c>
      <c r="AI82">
        <v>0</v>
      </c>
      <c r="AL82">
        <v>0</v>
      </c>
      <c r="AO82">
        <v>3934</v>
      </c>
      <c r="AP82">
        <v>2709</v>
      </c>
      <c r="AQ82">
        <v>2659</v>
      </c>
      <c r="AR82">
        <v>50</v>
      </c>
      <c r="AS82">
        <v>0</v>
      </c>
      <c r="AT82" t="s">
        <v>11343</v>
      </c>
      <c r="AU82" t="s">
        <v>11306</v>
      </c>
    </row>
    <row r="83" spans="1:47" x14ac:dyDescent="0.3">
      <c r="A83" s="1" t="s">
        <v>11297</v>
      </c>
      <c r="B83" t="s">
        <v>11298</v>
      </c>
      <c r="C83" t="s">
        <v>11299</v>
      </c>
      <c r="D83" t="s">
        <v>11300</v>
      </c>
      <c r="E83" t="s">
        <v>11301</v>
      </c>
      <c r="F83" t="s">
        <v>11302</v>
      </c>
      <c r="G83" t="s">
        <v>11303</v>
      </c>
      <c r="H83" t="s">
        <v>11304</v>
      </c>
      <c r="I83" t="s">
        <v>11305</v>
      </c>
      <c r="J83" t="s">
        <v>11306</v>
      </c>
      <c r="K83" t="s">
        <v>11307</v>
      </c>
      <c r="L83" t="s">
        <v>4</v>
      </c>
      <c r="M83" t="s">
        <v>4</v>
      </c>
      <c r="N83" t="s">
        <v>5</v>
      </c>
      <c r="O83" t="s">
        <v>20</v>
      </c>
      <c r="P83" t="s">
        <v>21</v>
      </c>
      <c r="Q83" t="s">
        <v>11308</v>
      </c>
      <c r="R83" t="s">
        <v>11322</v>
      </c>
      <c r="S83" t="s">
        <v>11323</v>
      </c>
      <c r="T83" t="s">
        <v>11341</v>
      </c>
      <c r="U83" t="s">
        <v>11342</v>
      </c>
      <c r="V83" t="s">
        <v>11321</v>
      </c>
      <c r="W83">
        <v>131342</v>
      </c>
      <c r="X83">
        <v>420</v>
      </c>
      <c r="Y83">
        <v>104569</v>
      </c>
      <c r="Z83">
        <v>26773</v>
      </c>
      <c r="AA83" t="s">
        <v>11313</v>
      </c>
      <c r="AB83">
        <v>104569</v>
      </c>
      <c r="AC83">
        <v>99482</v>
      </c>
      <c r="AD83">
        <v>98302</v>
      </c>
      <c r="AE83">
        <v>93795</v>
      </c>
      <c r="AF83">
        <v>4507</v>
      </c>
      <c r="AI83">
        <v>0</v>
      </c>
      <c r="AL83">
        <v>1180</v>
      </c>
      <c r="AO83">
        <v>2937</v>
      </c>
      <c r="AP83">
        <v>2150</v>
      </c>
      <c r="AQ83">
        <v>1665</v>
      </c>
      <c r="AR83">
        <v>485</v>
      </c>
      <c r="AS83">
        <v>0</v>
      </c>
      <c r="AT83" t="s">
        <v>11343</v>
      </c>
      <c r="AU83" t="s">
        <v>11306</v>
      </c>
    </row>
    <row r="84" spans="1:47" x14ac:dyDescent="0.3">
      <c r="A84" s="1" t="s">
        <v>11297</v>
      </c>
      <c r="B84" t="s">
        <v>11298</v>
      </c>
      <c r="C84" t="s">
        <v>11299</v>
      </c>
      <c r="D84" t="s">
        <v>11300</v>
      </c>
      <c r="E84" t="s">
        <v>11301</v>
      </c>
      <c r="F84" t="s">
        <v>11302</v>
      </c>
      <c r="G84" t="s">
        <v>11303</v>
      </c>
      <c r="H84" t="s">
        <v>11304</v>
      </c>
      <c r="I84" t="s">
        <v>11305</v>
      </c>
      <c r="J84" t="s">
        <v>11306</v>
      </c>
      <c r="K84" t="s">
        <v>11307</v>
      </c>
      <c r="L84" t="s">
        <v>4</v>
      </c>
      <c r="M84" t="s">
        <v>4</v>
      </c>
      <c r="N84" t="s">
        <v>5</v>
      </c>
      <c r="O84" t="s">
        <v>38</v>
      </c>
      <c r="P84" t="s">
        <v>39</v>
      </c>
      <c r="Q84" t="s">
        <v>11309</v>
      </c>
      <c r="R84" t="s">
        <v>11315</v>
      </c>
      <c r="S84" t="s">
        <v>11316</v>
      </c>
      <c r="T84" t="s">
        <v>8516</v>
      </c>
      <c r="U84" t="s">
        <v>11371</v>
      </c>
      <c r="V84" t="s">
        <v>11301</v>
      </c>
      <c r="W84">
        <v>30309</v>
      </c>
      <c r="X84">
        <v>110</v>
      </c>
      <c r="Y84">
        <v>22457</v>
      </c>
      <c r="Z84">
        <v>7852</v>
      </c>
      <c r="AA84" t="s">
        <v>11313</v>
      </c>
      <c r="AB84">
        <v>22457</v>
      </c>
      <c r="AC84">
        <v>20518</v>
      </c>
      <c r="AD84">
        <v>20518</v>
      </c>
      <c r="AE84">
        <v>20518</v>
      </c>
      <c r="AF84">
        <v>0</v>
      </c>
      <c r="AI84">
        <v>0</v>
      </c>
      <c r="AL84">
        <v>0</v>
      </c>
      <c r="AO84">
        <v>616</v>
      </c>
      <c r="AP84">
        <v>1323</v>
      </c>
      <c r="AQ84">
        <v>1323</v>
      </c>
      <c r="AR84">
        <v>0</v>
      </c>
      <c r="AS84">
        <v>0</v>
      </c>
      <c r="AT84" t="s">
        <v>11372</v>
      </c>
      <c r="AU84" t="s">
        <v>11306</v>
      </c>
    </row>
    <row r="85" spans="1:47" x14ac:dyDescent="0.3">
      <c r="A85" s="1" t="s">
        <v>11297</v>
      </c>
      <c r="B85" t="s">
        <v>11298</v>
      </c>
      <c r="C85" t="s">
        <v>11299</v>
      </c>
      <c r="D85" t="s">
        <v>11300</v>
      </c>
      <c r="E85" t="s">
        <v>11301</v>
      </c>
      <c r="F85" t="s">
        <v>11302</v>
      </c>
      <c r="G85" t="s">
        <v>11303</v>
      </c>
      <c r="H85" t="s">
        <v>11304</v>
      </c>
      <c r="I85" t="s">
        <v>11305</v>
      </c>
      <c r="J85" t="s">
        <v>11306</v>
      </c>
      <c r="K85" t="s">
        <v>11307</v>
      </c>
      <c r="L85" t="s">
        <v>4</v>
      </c>
      <c r="M85" t="s">
        <v>4</v>
      </c>
      <c r="N85" t="s">
        <v>5</v>
      </c>
      <c r="O85" t="s">
        <v>26</v>
      </c>
      <c r="P85" t="s">
        <v>27</v>
      </c>
      <c r="Q85" t="s">
        <v>11315</v>
      </c>
      <c r="R85" t="s">
        <v>11327</v>
      </c>
      <c r="S85" t="s">
        <v>11331</v>
      </c>
      <c r="T85" t="s">
        <v>11352</v>
      </c>
      <c r="U85" t="s">
        <v>11353</v>
      </c>
      <c r="V85" t="s">
        <v>11354</v>
      </c>
      <c r="W85">
        <v>27613</v>
      </c>
      <c r="X85">
        <v>101</v>
      </c>
      <c r="Y85">
        <v>19302</v>
      </c>
      <c r="Z85">
        <v>8311</v>
      </c>
      <c r="AA85" t="s">
        <v>11313</v>
      </c>
      <c r="AB85">
        <v>19302</v>
      </c>
      <c r="AC85">
        <v>18550</v>
      </c>
      <c r="AD85">
        <v>18550</v>
      </c>
      <c r="AE85">
        <v>17555</v>
      </c>
      <c r="AF85">
        <v>995</v>
      </c>
      <c r="AI85">
        <v>0</v>
      </c>
      <c r="AL85">
        <v>0</v>
      </c>
      <c r="AO85">
        <v>335</v>
      </c>
      <c r="AP85">
        <v>417</v>
      </c>
      <c r="AQ85">
        <v>408</v>
      </c>
      <c r="AR85">
        <v>9</v>
      </c>
      <c r="AS85">
        <v>0</v>
      </c>
      <c r="AT85" t="s">
        <v>11355</v>
      </c>
      <c r="AU85" t="s">
        <v>11306</v>
      </c>
    </row>
    <row r="86" spans="1:47" x14ac:dyDescent="0.3">
      <c r="A86" s="1" t="s">
        <v>11297</v>
      </c>
      <c r="B86" t="s">
        <v>11298</v>
      </c>
      <c r="C86" t="s">
        <v>11299</v>
      </c>
      <c r="D86" t="s">
        <v>11300</v>
      </c>
      <c r="E86" t="s">
        <v>11301</v>
      </c>
      <c r="F86" t="s">
        <v>11302</v>
      </c>
      <c r="G86" t="s">
        <v>11303</v>
      </c>
      <c r="H86" t="s">
        <v>11304</v>
      </c>
      <c r="I86" t="s">
        <v>11305</v>
      </c>
      <c r="J86" t="s">
        <v>11306</v>
      </c>
      <c r="K86" t="s">
        <v>11307</v>
      </c>
      <c r="L86" t="s">
        <v>4</v>
      </c>
      <c r="M86" t="s">
        <v>4</v>
      </c>
      <c r="N86" t="s">
        <v>5</v>
      </c>
      <c r="O86" t="s">
        <v>26</v>
      </c>
      <c r="P86" t="s">
        <v>27</v>
      </c>
      <c r="Q86" t="s">
        <v>11315</v>
      </c>
      <c r="R86" t="s">
        <v>11322</v>
      </c>
      <c r="S86" t="s">
        <v>11323</v>
      </c>
      <c r="T86" t="s">
        <v>11352</v>
      </c>
      <c r="U86" t="s">
        <v>11353</v>
      </c>
      <c r="V86" t="s">
        <v>11354</v>
      </c>
      <c r="W86">
        <v>27613</v>
      </c>
      <c r="X86">
        <v>101</v>
      </c>
      <c r="Y86">
        <v>19302</v>
      </c>
      <c r="Z86">
        <v>8311</v>
      </c>
      <c r="AA86" t="s">
        <v>11313</v>
      </c>
      <c r="AB86">
        <v>19302</v>
      </c>
      <c r="AC86">
        <v>18544</v>
      </c>
      <c r="AD86">
        <v>18442</v>
      </c>
      <c r="AE86">
        <v>16845</v>
      </c>
      <c r="AF86">
        <v>1597</v>
      </c>
      <c r="AI86">
        <v>0</v>
      </c>
      <c r="AL86">
        <v>102</v>
      </c>
      <c r="AO86">
        <v>380</v>
      </c>
      <c r="AP86">
        <v>378</v>
      </c>
      <c r="AQ86">
        <v>350</v>
      </c>
      <c r="AR86">
        <v>28</v>
      </c>
      <c r="AS86">
        <v>0</v>
      </c>
      <c r="AT86" t="s">
        <v>11355</v>
      </c>
      <c r="AU86" t="s">
        <v>11306</v>
      </c>
    </row>
    <row r="87" spans="1:47" x14ac:dyDescent="0.3">
      <c r="A87" s="1" t="s">
        <v>11297</v>
      </c>
      <c r="B87" t="s">
        <v>11298</v>
      </c>
      <c r="C87" t="s">
        <v>11299</v>
      </c>
      <c r="D87" t="s">
        <v>11300</v>
      </c>
      <c r="E87" t="s">
        <v>11301</v>
      </c>
      <c r="F87" t="s">
        <v>11302</v>
      </c>
      <c r="G87" t="s">
        <v>11303</v>
      </c>
      <c r="H87" t="s">
        <v>11304</v>
      </c>
      <c r="I87" t="s">
        <v>11305</v>
      </c>
      <c r="J87" t="s">
        <v>11306</v>
      </c>
      <c r="K87" t="s">
        <v>11307</v>
      </c>
      <c r="L87" t="s">
        <v>4</v>
      </c>
      <c r="M87" t="s">
        <v>4</v>
      </c>
      <c r="N87" t="s">
        <v>5</v>
      </c>
      <c r="O87" t="s">
        <v>24</v>
      </c>
      <c r="P87" t="s">
        <v>25</v>
      </c>
      <c r="Q87" t="s">
        <v>11301</v>
      </c>
      <c r="R87" t="s">
        <v>11322</v>
      </c>
      <c r="S87" t="s">
        <v>11323</v>
      </c>
      <c r="T87" t="s">
        <v>11349</v>
      </c>
      <c r="U87" t="s">
        <v>11350</v>
      </c>
      <c r="V87" t="s">
        <v>11345</v>
      </c>
      <c r="W87">
        <v>12097</v>
      </c>
      <c r="X87">
        <v>52</v>
      </c>
      <c r="Y87">
        <v>9683</v>
      </c>
      <c r="Z87">
        <v>2414</v>
      </c>
      <c r="AA87" t="s">
        <v>11313</v>
      </c>
      <c r="AB87">
        <v>9683</v>
      </c>
      <c r="AC87">
        <v>9467</v>
      </c>
      <c r="AD87">
        <v>9466</v>
      </c>
      <c r="AE87">
        <v>8716</v>
      </c>
      <c r="AF87">
        <v>750</v>
      </c>
      <c r="AI87">
        <v>0</v>
      </c>
      <c r="AL87">
        <v>1</v>
      </c>
      <c r="AO87">
        <v>103</v>
      </c>
      <c r="AP87">
        <v>113</v>
      </c>
      <c r="AQ87">
        <v>113</v>
      </c>
      <c r="AR87">
        <v>0</v>
      </c>
      <c r="AS87">
        <v>0</v>
      </c>
      <c r="AT87" t="s">
        <v>11351</v>
      </c>
      <c r="AU87" t="s">
        <v>11306</v>
      </c>
    </row>
    <row r="88" spans="1:47" x14ac:dyDescent="0.3">
      <c r="A88" s="1" t="s">
        <v>11297</v>
      </c>
      <c r="B88" t="s">
        <v>11298</v>
      </c>
      <c r="C88" t="s">
        <v>11299</v>
      </c>
      <c r="D88" t="s">
        <v>11300</v>
      </c>
      <c r="E88" t="s">
        <v>11301</v>
      </c>
      <c r="F88" t="s">
        <v>11302</v>
      </c>
      <c r="G88" t="s">
        <v>11303</v>
      </c>
      <c r="H88" t="s">
        <v>11304</v>
      </c>
      <c r="I88" t="s">
        <v>11305</v>
      </c>
      <c r="J88" t="s">
        <v>11306</v>
      </c>
      <c r="K88" t="s">
        <v>11307</v>
      </c>
      <c r="L88" t="s">
        <v>4</v>
      </c>
      <c r="M88" t="s">
        <v>4</v>
      </c>
      <c r="N88" t="s">
        <v>5</v>
      </c>
      <c r="O88" t="s">
        <v>32</v>
      </c>
      <c r="P88" t="s">
        <v>33</v>
      </c>
      <c r="Q88" t="s">
        <v>11358</v>
      </c>
      <c r="R88" t="s">
        <v>11309</v>
      </c>
      <c r="S88" t="s">
        <v>11310</v>
      </c>
      <c r="T88" t="s">
        <v>11361</v>
      </c>
      <c r="U88" t="s">
        <v>11336</v>
      </c>
      <c r="V88" t="s">
        <v>11362</v>
      </c>
      <c r="W88">
        <v>12268</v>
      </c>
      <c r="X88">
        <v>53</v>
      </c>
      <c r="Y88">
        <v>9680</v>
      </c>
      <c r="Z88">
        <v>2588</v>
      </c>
      <c r="AA88" t="s">
        <v>11313</v>
      </c>
      <c r="AB88">
        <v>9680</v>
      </c>
      <c r="AC88">
        <v>9033</v>
      </c>
      <c r="AD88">
        <v>9033</v>
      </c>
      <c r="AE88">
        <v>9033</v>
      </c>
      <c r="AF88">
        <v>0</v>
      </c>
      <c r="AI88">
        <v>0</v>
      </c>
      <c r="AL88">
        <v>0</v>
      </c>
      <c r="AO88">
        <v>151</v>
      </c>
      <c r="AP88">
        <v>496</v>
      </c>
      <c r="AQ88">
        <v>496</v>
      </c>
      <c r="AR88">
        <v>0</v>
      </c>
      <c r="AS88">
        <v>0</v>
      </c>
      <c r="AT88" t="s">
        <v>11363</v>
      </c>
      <c r="AU88" t="s">
        <v>11306</v>
      </c>
    </row>
    <row r="89" spans="1:47" x14ac:dyDescent="0.3">
      <c r="A89" s="1" t="s">
        <v>11297</v>
      </c>
      <c r="B89" t="s">
        <v>11298</v>
      </c>
      <c r="C89" t="s">
        <v>11299</v>
      </c>
      <c r="D89" t="s">
        <v>11300</v>
      </c>
      <c r="E89" t="s">
        <v>11301</v>
      </c>
      <c r="F89" t="s">
        <v>11302</v>
      </c>
      <c r="G89" t="s">
        <v>11303</v>
      </c>
      <c r="H89" t="s">
        <v>11304</v>
      </c>
      <c r="I89" t="s">
        <v>11305</v>
      </c>
      <c r="J89" t="s">
        <v>11306</v>
      </c>
      <c r="K89" t="s">
        <v>11307</v>
      </c>
      <c r="L89" t="s">
        <v>4</v>
      </c>
      <c r="M89" t="s">
        <v>4</v>
      </c>
      <c r="N89" t="s">
        <v>5</v>
      </c>
      <c r="O89" t="s">
        <v>46</v>
      </c>
      <c r="P89" t="s">
        <v>47</v>
      </c>
      <c r="Q89" t="s">
        <v>11358</v>
      </c>
      <c r="R89" t="s">
        <v>11315</v>
      </c>
      <c r="S89" t="s">
        <v>11316</v>
      </c>
      <c r="T89" t="s">
        <v>6267</v>
      </c>
      <c r="U89" t="s">
        <v>11381</v>
      </c>
      <c r="V89" t="s">
        <v>11339</v>
      </c>
      <c r="W89">
        <v>17817</v>
      </c>
      <c r="X89">
        <v>73</v>
      </c>
      <c r="Y89">
        <v>14220</v>
      </c>
      <c r="Z89">
        <v>3597</v>
      </c>
      <c r="AA89" t="s">
        <v>11313</v>
      </c>
      <c r="AB89">
        <v>14220</v>
      </c>
      <c r="AC89">
        <v>12808</v>
      </c>
      <c r="AD89">
        <v>12808</v>
      </c>
      <c r="AE89">
        <v>12808</v>
      </c>
      <c r="AF89">
        <v>0</v>
      </c>
      <c r="AI89">
        <v>0</v>
      </c>
      <c r="AL89">
        <v>0</v>
      </c>
      <c r="AO89">
        <v>608</v>
      </c>
      <c r="AP89">
        <v>804</v>
      </c>
      <c r="AQ89">
        <v>804</v>
      </c>
      <c r="AR89">
        <v>0</v>
      </c>
      <c r="AS89">
        <v>0</v>
      </c>
      <c r="AT89" t="s">
        <v>11382</v>
      </c>
      <c r="AU89" t="s">
        <v>11306</v>
      </c>
    </row>
    <row r="90" spans="1:47" x14ac:dyDescent="0.3">
      <c r="A90" s="1" t="s">
        <v>11297</v>
      </c>
      <c r="B90" t="s">
        <v>11298</v>
      </c>
      <c r="C90" t="s">
        <v>11299</v>
      </c>
      <c r="D90" t="s">
        <v>11300</v>
      </c>
      <c r="E90" t="s">
        <v>11301</v>
      </c>
      <c r="F90" t="s">
        <v>11302</v>
      </c>
      <c r="G90" t="s">
        <v>11303</v>
      </c>
      <c r="H90" t="s">
        <v>11304</v>
      </c>
      <c r="I90" t="s">
        <v>11305</v>
      </c>
      <c r="J90" t="s">
        <v>11306</v>
      </c>
      <c r="K90" t="s">
        <v>11307</v>
      </c>
      <c r="L90" t="s">
        <v>4</v>
      </c>
      <c r="M90" t="s">
        <v>4</v>
      </c>
      <c r="N90" t="s">
        <v>5</v>
      </c>
      <c r="O90" t="s">
        <v>34</v>
      </c>
      <c r="P90" t="s">
        <v>35</v>
      </c>
      <c r="Q90" t="s">
        <v>11309</v>
      </c>
      <c r="R90" t="s">
        <v>11315</v>
      </c>
      <c r="S90" t="s">
        <v>11316</v>
      </c>
      <c r="T90" t="s">
        <v>11364</v>
      </c>
      <c r="U90" t="s">
        <v>11365</v>
      </c>
      <c r="V90" t="s">
        <v>11366</v>
      </c>
      <c r="W90">
        <v>7774</v>
      </c>
      <c r="X90">
        <v>27</v>
      </c>
      <c r="Y90">
        <v>5760</v>
      </c>
      <c r="Z90">
        <v>2014</v>
      </c>
      <c r="AA90" t="s">
        <v>11313</v>
      </c>
      <c r="AB90">
        <v>5760</v>
      </c>
      <c r="AC90">
        <v>5205</v>
      </c>
      <c r="AD90">
        <v>5205</v>
      </c>
      <c r="AE90">
        <v>5205</v>
      </c>
      <c r="AF90">
        <v>0</v>
      </c>
      <c r="AI90">
        <v>0</v>
      </c>
      <c r="AL90">
        <v>0</v>
      </c>
      <c r="AO90">
        <v>103</v>
      </c>
      <c r="AP90">
        <v>452</v>
      </c>
      <c r="AQ90">
        <v>452</v>
      </c>
      <c r="AR90">
        <v>0</v>
      </c>
      <c r="AS90">
        <v>0</v>
      </c>
      <c r="AT90" t="s">
        <v>11367</v>
      </c>
      <c r="AU90" t="s">
        <v>11306</v>
      </c>
    </row>
    <row r="91" spans="1:47" x14ac:dyDescent="0.3">
      <c r="A91" s="1" t="s">
        <v>11297</v>
      </c>
      <c r="B91" t="s">
        <v>11298</v>
      </c>
      <c r="C91" t="s">
        <v>11299</v>
      </c>
      <c r="D91" t="s">
        <v>11300</v>
      </c>
      <c r="E91" t="s">
        <v>11301</v>
      </c>
      <c r="F91" t="s">
        <v>11302</v>
      </c>
      <c r="G91" t="s">
        <v>11303</v>
      </c>
      <c r="H91" t="s">
        <v>11304</v>
      </c>
      <c r="I91" t="s">
        <v>11305</v>
      </c>
      <c r="J91" t="s">
        <v>11306</v>
      </c>
      <c r="K91" t="s">
        <v>11307</v>
      </c>
      <c r="L91" t="s">
        <v>4</v>
      </c>
      <c r="M91" t="s">
        <v>4</v>
      </c>
      <c r="N91" t="s">
        <v>5</v>
      </c>
      <c r="O91" t="s">
        <v>46</v>
      </c>
      <c r="P91" t="s">
        <v>47</v>
      </c>
      <c r="Q91" t="s">
        <v>11358</v>
      </c>
      <c r="R91" t="s">
        <v>11322</v>
      </c>
      <c r="S91" t="s">
        <v>11323</v>
      </c>
      <c r="T91" t="s">
        <v>6267</v>
      </c>
      <c r="U91" t="s">
        <v>11381</v>
      </c>
      <c r="V91" t="s">
        <v>11339</v>
      </c>
      <c r="W91">
        <v>17817</v>
      </c>
      <c r="X91">
        <v>73</v>
      </c>
      <c r="Y91">
        <v>14220</v>
      </c>
      <c r="Z91">
        <v>3597</v>
      </c>
      <c r="AA91" t="s">
        <v>11313</v>
      </c>
      <c r="AB91">
        <v>14220</v>
      </c>
      <c r="AC91">
        <v>13395</v>
      </c>
      <c r="AD91">
        <v>13365</v>
      </c>
      <c r="AE91">
        <v>12623</v>
      </c>
      <c r="AF91">
        <v>742</v>
      </c>
      <c r="AI91">
        <v>0</v>
      </c>
      <c r="AL91">
        <v>30</v>
      </c>
      <c r="AO91">
        <v>322</v>
      </c>
      <c r="AP91">
        <v>503</v>
      </c>
      <c r="AQ91">
        <v>200</v>
      </c>
      <c r="AR91">
        <v>303</v>
      </c>
      <c r="AS91">
        <v>0</v>
      </c>
      <c r="AT91" t="s">
        <v>11382</v>
      </c>
      <c r="AU91" t="s">
        <v>11306</v>
      </c>
    </row>
    <row r="92" spans="1:47" x14ac:dyDescent="0.3">
      <c r="A92" s="1" t="s">
        <v>11297</v>
      </c>
      <c r="B92" t="s">
        <v>11298</v>
      </c>
      <c r="C92" t="s">
        <v>11299</v>
      </c>
      <c r="D92" t="s">
        <v>11300</v>
      </c>
      <c r="E92" t="s">
        <v>11301</v>
      </c>
      <c r="F92" t="s">
        <v>11302</v>
      </c>
      <c r="G92" t="s">
        <v>11303</v>
      </c>
      <c r="H92" t="s">
        <v>11304</v>
      </c>
      <c r="I92" t="s">
        <v>11305</v>
      </c>
      <c r="J92" t="s">
        <v>11306</v>
      </c>
      <c r="K92" t="s">
        <v>11307</v>
      </c>
      <c r="L92" t="s">
        <v>4</v>
      </c>
      <c r="M92" t="s">
        <v>4</v>
      </c>
      <c r="N92" t="s">
        <v>5</v>
      </c>
      <c r="O92" t="s">
        <v>34</v>
      </c>
      <c r="P92" t="s">
        <v>35</v>
      </c>
      <c r="Q92" t="s">
        <v>11309</v>
      </c>
      <c r="R92" t="s">
        <v>11309</v>
      </c>
      <c r="S92" t="s">
        <v>11310</v>
      </c>
      <c r="T92" t="s">
        <v>11364</v>
      </c>
      <c r="U92" t="s">
        <v>11365</v>
      </c>
      <c r="V92" t="s">
        <v>11366</v>
      </c>
      <c r="W92">
        <v>7774</v>
      </c>
      <c r="X92">
        <v>27</v>
      </c>
      <c r="Y92">
        <v>5760</v>
      </c>
      <c r="Z92">
        <v>2014</v>
      </c>
      <c r="AA92" t="s">
        <v>11313</v>
      </c>
      <c r="AB92">
        <v>5760</v>
      </c>
      <c r="AC92">
        <v>5359</v>
      </c>
      <c r="AD92">
        <v>5359</v>
      </c>
      <c r="AE92">
        <v>5359</v>
      </c>
      <c r="AF92">
        <v>0</v>
      </c>
      <c r="AI92">
        <v>0</v>
      </c>
      <c r="AL92">
        <v>0</v>
      </c>
      <c r="AO92">
        <v>67</v>
      </c>
      <c r="AP92">
        <v>334</v>
      </c>
      <c r="AQ92">
        <v>334</v>
      </c>
      <c r="AR92">
        <v>0</v>
      </c>
      <c r="AS92">
        <v>0</v>
      </c>
      <c r="AT92" t="s">
        <v>11367</v>
      </c>
      <c r="AU92" t="s">
        <v>11306</v>
      </c>
    </row>
    <row r="93" spans="1:47" x14ac:dyDescent="0.3">
      <c r="A93" s="1" t="s">
        <v>11297</v>
      </c>
      <c r="B93" t="s">
        <v>11298</v>
      </c>
      <c r="C93" t="s">
        <v>11299</v>
      </c>
      <c r="D93" t="s">
        <v>11300</v>
      </c>
      <c r="E93" t="s">
        <v>11301</v>
      </c>
      <c r="F93" t="s">
        <v>11302</v>
      </c>
      <c r="G93" t="s">
        <v>11303</v>
      </c>
      <c r="H93" t="s">
        <v>11304</v>
      </c>
      <c r="I93" t="s">
        <v>11305</v>
      </c>
      <c r="J93" t="s">
        <v>11306</v>
      </c>
      <c r="K93" t="s">
        <v>11307</v>
      </c>
      <c r="L93" t="s">
        <v>4</v>
      </c>
      <c r="M93" t="s">
        <v>4</v>
      </c>
      <c r="N93" t="s">
        <v>5</v>
      </c>
      <c r="O93" t="s">
        <v>34</v>
      </c>
      <c r="P93" t="s">
        <v>35</v>
      </c>
      <c r="Q93" t="s">
        <v>11309</v>
      </c>
      <c r="R93" t="s">
        <v>11327</v>
      </c>
      <c r="S93" t="s">
        <v>11331</v>
      </c>
      <c r="T93" t="s">
        <v>11364</v>
      </c>
      <c r="U93" t="s">
        <v>11365</v>
      </c>
      <c r="V93" t="s">
        <v>11366</v>
      </c>
      <c r="W93">
        <v>7774</v>
      </c>
      <c r="X93">
        <v>27</v>
      </c>
      <c r="Y93">
        <v>5760</v>
      </c>
      <c r="Z93">
        <v>2014</v>
      </c>
      <c r="AA93" t="s">
        <v>11313</v>
      </c>
      <c r="AB93">
        <v>5760</v>
      </c>
      <c r="AC93">
        <v>5613</v>
      </c>
      <c r="AD93">
        <v>5613</v>
      </c>
      <c r="AE93">
        <v>5384</v>
      </c>
      <c r="AF93">
        <v>229</v>
      </c>
      <c r="AI93">
        <v>0</v>
      </c>
      <c r="AL93">
        <v>0</v>
      </c>
      <c r="AO93">
        <v>59</v>
      </c>
      <c r="AP93">
        <v>88</v>
      </c>
      <c r="AQ93">
        <v>86</v>
      </c>
      <c r="AR93">
        <v>2</v>
      </c>
      <c r="AS93">
        <v>0</v>
      </c>
      <c r="AT93" t="s">
        <v>11367</v>
      </c>
      <c r="AU93" t="s">
        <v>11306</v>
      </c>
    </row>
    <row r="94" spans="1:47" x14ac:dyDescent="0.3">
      <c r="A94" s="1" t="s">
        <v>11386</v>
      </c>
      <c r="B94" t="s">
        <v>11298</v>
      </c>
      <c r="C94" t="s">
        <v>11299</v>
      </c>
      <c r="D94" t="s">
        <v>11300</v>
      </c>
      <c r="E94" t="s">
        <v>11301</v>
      </c>
      <c r="F94" t="s">
        <v>11302</v>
      </c>
      <c r="G94" t="s">
        <v>11303</v>
      </c>
      <c r="H94" t="s">
        <v>11304</v>
      </c>
      <c r="I94" t="s">
        <v>11305</v>
      </c>
      <c r="J94" t="s">
        <v>11306</v>
      </c>
      <c r="K94" t="s">
        <v>11307</v>
      </c>
      <c r="L94" t="s">
        <v>50</v>
      </c>
      <c r="M94" t="s">
        <v>50</v>
      </c>
      <c r="N94" t="s">
        <v>51</v>
      </c>
      <c r="O94" t="s">
        <v>52</v>
      </c>
      <c r="P94" t="s">
        <v>53</v>
      </c>
      <c r="Q94" t="s">
        <v>11387</v>
      </c>
      <c r="R94" t="s">
        <v>11309</v>
      </c>
      <c r="S94" t="s">
        <v>11310</v>
      </c>
      <c r="T94" t="s">
        <v>11388</v>
      </c>
      <c r="U94" t="s">
        <v>11389</v>
      </c>
      <c r="V94" t="s">
        <v>11366</v>
      </c>
      <c r="W94">
        <v>11062</v>
      </c>
      <c r="X94">
        <v>29</v>
      </c>
      <c r="Y94">
        <v>8867</v>
      </c>
      <c r="Z94">
        <v>2195</v>
      </c>
      <c r="AA94" t="s">
        <v>11313</v>
      </c>
      <c r="AB94">
        <v>8867</v>
      </c>
      <c r="AC94">
        <v>7378</v>
      </c>
      <c r="AD94">
        <v>7378</v>
      </c>
      <c r="AE94">
        <v>7378</v>
      </c>
      <c r="AF94">
        <v>0</v>
      </c>
      <c r="AI94">
        <v>0</v>
      </c>
      <c r="AL94">
        <v>0</v>
      </c>
      <c r="AO94">
        <v>498</v>
      </c>
      <c r="AP94">
        <v>991</v>
      </c>
      <c r="AQ94">
        <v>991</v>
      </c>
      <c r="AR94">
        <v>0</v>
      </c>
      <c r="AS94">
        <v>0</v>
      </c>
      <c r="AT94" t="s">
        <v>11390</v>
      </c>
      <c r="AU94" t="s">
        <v>11306</v>
      </c>
    </row>
    <row r="95" spans="1:47" x14ac:dyDescent="0.3">
      <c r="A95" s="1" t="s">
        <v>11386</v>
      </c>
      <c r="B95" t="s">
        <v>11298</v>
      </c>
      <c r="C95" t="s">
        <v>11299</v>
      </c>
      <c r="D95" t="s">
        <v>11300</v>
      </c>
      <c r="E95" t="s">
        <v>11301</v>
      </c>
      <c r="F95" t="s">
        <v>11302</v>
      </c>
      <c r="G95" t="s">
        <v>11303</v>
      </c>
      <c r="H95" t="s">
        <v>11304</v>
      </c>
      <c r="I95" t="s">
        <v>11305</v>
      </c>
      <c r="J95" t="s">
        <v>11306</v>
      </c>
      <c r="K95" t="s">
        <v>11307</v>
      </c>
      <c r="L95" t="s">
        <v>50</v>
      </c>
      <c r="M95" t="s">
        <v>50</v>
      </c>
      <c r="N95" t="s">
        <v>51</v>
      </c>
      <c r="O95" t="s">
        <v>52</v>
      </c>
      <c r="P95" t="s">
        <v>53</v>
      </c>
      <c r="Q95" t="s">
        <v>11387</v>
      </c>
      <c r="R95" t="s">
        <v>11315</v>
      </c>
      <c r="S95" t="s">
        <v>11316</v>
      </c>
      <c r="T95" t="s">
        <v>11388</v>
      </c>
      <c r="U95" t="s">
        <v>11389</v>
      </c>
      <c r="V95" t="s">
        <v>11366</v>
      </c>
      <c r="W95">
        <v>11062</v>
      </c>
      <c r="X95">
        <v>29</v>
      </c>
      <c r="Y95">
        <v>8867</v>
      </c>
      <c r="Z95">
        <v>2195</v>
      </c>
      <c r="AA95" t="s">
        <v>11313</v>
      </c>
      <c r="AB95">
        <v>8867</v>
      </c>
      <c r="AC95">
        <v>7364</v>
      </c>
      <c r="AD95">
        <v>7364</v>
      </c>
      <c r="AE95">
        <v>7364</v>
      </c>
      <c r="AF95">
        <v>0</v>
      </c>
      <c r="AI95">
        <v>0</v>
      </c>
      <c r="AL95">
        <v>0</v>
      </c>
      <c r="AO95">
        <v>605</v>
      </c>
      <c r="AP95">
        <v>898</v>
      </c>
      <c r="AQ95">
        <v>757</v>
      </c>
      <c r="AR95">
        <v>141</v>
      </c>
      <c r="AS95">
        <v>0</v>
      </c>
      <c r="AT95" t="s">
        <v>11390</v>
      </c>
      <c r="AU95" t="s">
        <v>11306</v>
      </c>
    </row>
    <row r="96" spans="1:47" x14ac:dyDescent="0.3">
      <c r="A96" s="1" t="s">
        <v>11386</v>
      </c>
      <c r="B96" t="s">
        <v>11298</v>
      </c>
      <c r="C96" t="s">
        <v>11299</v>
      </c>
      <c r="D96" t="s">
        <v>11300</v>
      </c>
      <c r="E96" t="s">
        <v>11301</v>
      </c>
      <c r="F96" t="s">
        <v>11302</v>
      </c>
      <c r="G96" t="s">
        <v>11303</v>
      </c>
      <c r="H96" t="s">
        <v>11304</v>
      </c>
      <c r="I96" t="s">
        <v>11305</v>
      </c>
      <c r="J96" t="s">
        <v>11306</v>
      </c>
      <c r="K96" t="s">
        <v>11307</v>
      </c>
      <c r="L96" t="s">
        <v>50</v>
      </c>
      <c r="M96" t="s">
        <v>50</v>
      </c>
      <c r="N96" t="s">
        <v>51</v>
      </c>
      <c r="O96" t="s">
        <v>54</v>
      </c>
      <c r="P96" t="s">
        <v>55</v>
      </c>
      <c r="Q96" t="s">
        <v>11391</v>
      </c>
      <c r="R96" t="s">
        <v>11322</v>
      </c>
      <c r="S96" t="s">
        <v>11323</v>
      </c>
      <c r="T96" t="s">
        <v>11392</v>
      </c>
      <c r="U96" t="s">
        <v>11339</v>
      </c>
      <c r="V96" t="s">
        <v>11303</v>
      </c>
      <c r="W96">
        <v>7322</v>
      </c>
      <c r="X96">
        <v>21</v>
      </c>
      <c r="Y96">
        <v>6127</v>
      </c>
      <c r="Z96">
        <v>1195</v>
      </c>
      <c r="AA96" t="s">
        <v>11313</v>
      </c>
      <c r="AB96">
        <v>6127</v>
      </c>
      <c r="AC96">
        <v>5827</v>
      </c>
      <c r="AD96">
        <v>5763</v>
      </c>
      <c r="AE96">
        <v>5502</v>
      </c>
      <c r="AF96">
        <v>261</v>
      </c>
      <c r="AI96">
        <v>0</v>
      </c>
      <c r="AL96">
        <v>64</v>
      </c>
      <c r="AO96">
        <v>161</v>
      </c>
      <c r="AP96">
        <v>139</v>
      </c>
      <c r="AQ96">
        <v>139</v>
      </c>
      <c r="AR96">
        <v>0</v>
      </c>
      <c r="AS96">
        <v>0</v>
      </c>
      <c r="AT96" t="s">
        <v>11393</v>
      </c>
      <c r="AU96" t="s">
        <v>11306</v>
      </c>
    </row>
    <row r="97" spans="1:47" x14ac:dyDescent="0.3">
      <c r="A97" s="1" t="s">
        <v>11386</v>
      </c>
      <c r="B97" t="s">
        <v>11298</v>
      </c>
      <c r="C97" t="s">
        <v>11299</v>
      </c>
      <c r="D97" t="s">
        <v>11300</v>
      </c>
      <c r="E97" t="s">
        <v>11301</v>
      </c>
      <c r="F97" t="s">
        <v>11302</v>
      </c>
      <c r="G97" t="s">
        <v>11303</v>
      </c>
      <c r="H97" t="s">
        <v>11304</v>
      </c>
      <c r="I97" t="s">
        <v>11305</v>
      </c>
      <c r="J97" t="s">
        <v>11306</v>
      </c>
      <c r="K97" t="s">
        <v>11307</v>
      </c>
      <c r="L97" t="s">
        <v>50</v>
      </c>
      <c r="M97" t="s">
        <v>50</v>
      </c>
      <c r="N97" t="s">
        <v>51</v>
      </c>
      <c r="O97" t="s">
        <v>56</v>
      </c>
      <c r="P97" t="s">
        <v>57</v>
      </c>
      <c r="Q97" t="s">
        <v>11384</v>
      </c>
      <c r="R97" t="s">
        <v>11322</v>
      </c>
      <c r="S97" t="s">
        <v>11323</v>
      </c>
      <c r="T97" t="s">
        <v>11394</v>
      </c>
      <c r="U97" t="s">
        <v>11395</v>
      </c>
      <c r="V97" t="s">
        <v>11366</v>
      </c>
      <c r="W97">
        <v>19574</v>
      </c>
      <c r="X97">
        <v>55</v>
      </c>
      <c r="Y97">
        <v>14167</v>
      </c>
      <c r="Z97">
        <v>5407</v>
      </c>
      <c r="AA97" t="s">
        <v>11313</v>
      </c>
      <c r="AB97">
        <v>14167</v>
      </c>
      <c r="AC97">
        <v>13029</v>
      </c>
      <c r="AD97">
        <v>12967</v>
      </c>
      <c r="AE97">
        <v>11974</v>
      </c>
      <c r="AF97">
        <v>993</v>
      </c>
      <c r="AI97">
        <v>0</v>
      </c>
      <c r="AL97">
        <v>62</v>
      </c>
      <c r="AO97">
        <v>758</v>
      </c>
      <c r="AP97">
        <v>380</v>
      </c>
      <c r="AQ97">
        <v>380</v>
      </c>
      <c r="AR97">
        <v>0</v>
      </c>
      <c r="AS97">
        <v>0</v>
      </c>
      <c r="AT97" t="s">
        <v>11396</v>
      </c>
      <c r="AU97" t="s">
        <v>11306</v>
      </c>
    </row>
    <row r="98" spans="1:47" x14ac:dyDescent="0.3">
      <c r="A98" s="1" t="s">
        <v>11386</v>
      </c>
      <c r="B98" t="s">
        <v>11298</v>
      </c>
      <c r="C98" t="s">
        <v>11299</v>
      </c>
      <c r="D98" t="s">
        <v>11300</v>
      </c>
      <c r="E98" t="s">
        <v>11301</v>
      </c>
      <c r="F98" t="s">
        <v>11302</v>
      </c>
      <c r="G98" t="s">
        <v>11303</v>
      </c>
      <c r="H98" t="s">
        <v>11304</v>
      </c>
      <c r="I98" t="s">
        <v>11305</v>
      </c>
      <c r="J98" t="s">
        <v>11306</v>
      </c>
      <c r="K98" t="s">
        <v>11307</v>
      </c>
      <c r="L98" t="s">
        <v>50</v>
      </c>
      <c r="M98" t="s">
        <v>50</v>
      </c>
      <c r="N98" t="s">
        <v>51</v>
      </c>
      <c r="O98" t="s">
        <v>58</v>
      </c>
      <c r="P98" t="s">
        <v>59</v>
      </c>
      <c r="Q98" t="s">
        <v>11315</v>
      </c>
      <c r="R98" t="s">
        <v>11327</v>
      </c>
      <c r="S98" t="s">
        <v>11331</v>
      </c>
      <c r="T98" t="s">
        <v>11397</v>
      </c>
      <c r="U98" t="s">
        <v>11333</v>
      </c>
      <c r="V98" t="s">
        <v>11366</v>
      </c>
      <c r="W98">
        <v>14550</v>
      </c>
      <c r="X98">
        <v>42</v>
      </c>
      <c r="Y98">
        <v>10505</v>
      </c>
      <c r="Z98">
        <v>4045</v>
      </c>
      <c r="AA98" t="s">
        <v>11313</v>
      </c>
      <c r="AB98">
        <v>10505</v>
      </c>
      <c r="AC98">
        <v>9850</v>
      </c>
      <c r="AD98">
        <v>9841</v>
      </c>
      <c r="AE98">
        <v>9476</v>
      </c>
      <c r="AF98">
        <v>365</v>
      </c>
      <c r="AI98">
        <v>0</v>
      </c>
      <c r="AL98">
        <v>9</v>
      </c>
      <c r="AO98">
        <v>369</v>
      </c>
      <c r="AP98">
        <v>286</v>
      </c>
      <c r="AQ98">
        <v>280</v>
      </c>
      <c r="AR98">
        <v>6</v>
      </c>
      <c r="AS98">
        <v>0</v>
      </c>
      <c r="AT98" t="s">
        <v>11398</v>
      </c>
      <c r="AU98" t="s">
        <v>11306</v>
      </c>
    </row>
    <row r="99" spans="1:47" x14ac:dyDescent="0.3">
      <c r="A99" s="1" t="s">
        <v>11386</v>
      </c>
      <c r="B99" t="s">
        <v>11298</v>
      </c>
      <c r="C99" t="s">
        <v>11299</v>
      </c>
      <c r="D99" t="s">
        <v>11300</v>
      </c>
      <c r="E99" t="s">
        <v>11301</v>
      </c>
      <c r="F99" t="s">
        <v>11302</v>
      </c>
      <c r="G99" t="s">
        <v>11303</v>
      </c>
      <c r="H99" t="s">
        <v>11304</v>
      </c>
      <c r="I99" t="s">
        <v>11305</v>
      </c>
      <c r="J99" t="s">
        <v>11306</v>
      </c>
      <c r="K99" t="s">
        <v>11307</v>
      </c>
      <c r="L99" t="s">
        <v>50</v>
      </c>
      <c r="M99" t="s">
        <v>50</v>
      </c>
      <c r="N99" t="s">
        <v>51</v>
      </c>
      <c r="O99" t="s">
        <v>60</v>
      </c>
      <c r="P99" t="s">
        <v>61</v>
      </c>
      <c r="Q99" t="s">
        <v>11365</v>
      </c>
      <c r="R99" t="s">
        <v>11322</v>
      </c>
      <c r="S99" t="s">
        <v>11323</v>
      </c>
      <c r="T99" t="s">
        <v>11399</v>
      </c>
      <c r="U99" t="s">
        <v>11400</v>
      </c>
      <c r="V99" t="s">
        <v>11366</v>
      </c>
      <c r="W99">
        <v>13628</v>
      </c>
      <c r="X99">
        <v>41</v>
      </c>
      <c r="Y99">
        <v>9667</v>
      </c>
      <c r="Z99">
        <v>3961</v>
      </c>
      <c r="AA99" t="s">
        <v>11313</v>
      </c>
      <c r="AB99">
        <v>9667</v>
      </c>
      <c r="AC99">
        <v>9171</v>
      </c>
      <c r="AD99">
        <v>9131</v>
      </c>
      <c r="AE99">
        <v>8246</v>
      </c>
      <c r="AF99">
        <v>885</v>
      </c>
      <c r="AI99">
        <v>0</v>
      </c>
      <c r="AL99">
        <v>40</v>
      </c>
      <c r="AO99">
        <v>253</v>
      </c>
      <c r="AP99">
        <v>243</v>
      </c>
      <c r="AQ99">
        <v>243</v>
      </c>
      <c r="AR99">
        <v>0</v>
      </c>
      <c r="AS99">
        <v>0</v>
      </c>
      <c r="AT99" t="s">
        <v>11401</v>
      </c>
      <c r="AU99" t="s">
        <v>11306</v>
      </c>
    </row>
    <row r="100" spans="1:47" x14ac:dyDescent="0.3">
      <c r="A100" s="1" t="s">
        <v>11386</v>
      </c>
      <c r="B100" t="s">
        <v>11298</v>
      </c>
      <c r="C100" t="s">
        <v>11299</v>
      </c>
      <c r="D100" t="s">
        <v>11300</v>
      </c>
      <c r="E100" t="s">
        <v>11301</v>
      </c>
      <c r="F100" t="s">
        <v>11302</v>
      </c>
      <c r="G100" t="s">
        <v>11303</v>
      </c>
      <c r="H100" t="s">
        <v>11304</v>
      </c>
      <c r="I100" t="s">
        <v>11305</v>
      </c>
      <c r="J100" t="s">
        <v>11306</v>
      </c>
      <c r="K100" t="s">
        <v>11307</v>
      </c>
      <c r="L100" t="s">
        <v>50</v>
      </c>
      <c r="M100" t="s">
        <v>50</v>
      </c>
      <c r="N100" t="s">
        <v>51</v>
      </c>
      <c r="O100" t="s">
        <v>62</v>
      </c>
      <c r="P100" t="s">
        <v>63</v>
      </c>
      <c r="Q100" t="s">
        <v>11402</v>
      </c>
      <c r="R100" t="s">
        <v>11322</v>
      </c>
      <c r="S100" t="s">
        <v>11323</v>
      </c>
      <c r="T100" t="s">
        <v>11403</v>
      </c>
      <c r="U100" t="s">
        <v>11404</v>
      </c>
      <c r="V100" t="s">
        <v>11366</v>
      </c>
      <c r="W100">
        <v>6090</v>
      </c>
      <c r="X100">
        <v>18</v>
      </c>
      <c r="Y100">
        <v>4611</v>
      </c>
      <c r="Z100">
        <v>1479</v>
      </c>
      <c r="AA100" t="s">
        <v>11313</v>
      </c>
      <c r="AB100">
        <v>4611</v>
      </c>
      <c r="AC100">
        <v>4402</v>
      </c>
      <c r="AD100">
        <v>4390</v>
      </c>
      <c r="AE100">
        <v>4010</v>
      </c>
      <c r="AF100">
        <v>380</v>
      </c>
      <c r="AI100">
        <v>0</v>
      </c>
      <c r="AL100">
        <v>12</v>
      </c>
      <c r="AO100">
        <v>82</v>
      </c>
      <c r="AP100">
        <v>127</v>
      </c>
      <c r="AQ100">
        <v>126</v>
      </c>
      <c r="AR100">
        <v>1</v>
      </c>
      <c r="AS100">
        <v>0</v>
      </c>
      <c r="AT100" t="s">
        <v>11405</v>
      </c>
      <c r="AU100" t="s">
        <v>11306</v>
      </c>
    </row>
    <row r="101" spans="1:47" x14ac:dyDescent="0.3">
      <c r="A101" s="1" t="s">
        <v>11386</v>
      </c>
      <c r="B101" t="s">
        <v>11298</v>
      </c>
      <c r="C101" t="s">
        <v>11299</v>
      </c>
      <c r="D101" t="s">
        <v>11300</v>
      </c>
      <c r="E101" t="s">
        <v>11301</v>
      </c>
      <c r="F101" t="s">
        <v>11302</v>
      </c>
      <c r="G101" t="s">
        <v>11303</v>
      </c>
      <c r="H101" t="s">
        <v>11304</v>
      </c>
      <c r="I101" t="s">
        <v>11305</v>
      </c>
      <c r="J101" t="s">
        <v>11306</v>
      </c>
      <c r="K101" t="s">
        <v>11307</v>
      </c>
      <c r="L101" t="s">
        <v>50</v>
      </c>
      <c r="M101" t="s">
        <v>50</v>
      </c>
      <c r="N101" t="s">
        <v>51</v>
      </c>
      <c r="O101" t="s">
        <v>52</v>
      </c>
      <c r="P101" t="s">
        <v>53</v>
      </c>
      <c r="Q101" t="s">
        <v>11387</v>
      </c>
      <c r="R101" t="s">
        <v>11327</v>
      </c>
      <c r="S101" t="s">
        <v>11331</v>
      </c>
      <c r="T101" t="s">
        <v>11388</v>
      </c>
      <c r="U101" t="s">
        <v>11389</v>
      </c>
      <c r="V101" t="s">
        <v>11366</v>
      </c>
      <c r="W101">
        <v>11062</v>
      </c>
      <c r="X101">
        <v>29</v>
      </c>
      <c r="Y101">
        <v>8867</v>
      </c>
      <c r="Z101">
        <v>2195</v>
      </c>
      <c r="AA101" t="s">
        <v>11313</v>
      </c>
      <c r="AB101">
        <v>8867</v>
      </c>
      <c r="AC101">
        <v>8181</v>
      </c>
      <c r="AD101">
        <v>8171</v>
      </c>
      <c r="AE101">
        <v>7971</v>
      </c>
      <c r="AF101">
        <v>200</v>
      </c>
      <c r="AI101">
        <v>0</v>
      </c>
      <c r="AL101">
        <v>10</v>
      </c>
      <c r="AO101">
        <v>401</v>
      </c>
      <c r="AP101">
        <v>285</v>
      </c>
      <c r="AQ101">
        <v>279</v>
      </c>
      <c r="AR101">
        <v>6</v>
      </c>
      <c r="AS101">
        <v>0</v>
      </c>
      <c r="AT101" t="s">
        <v>11390</v>
      </c>
      <c r="AU101" t="s">
        <v>11306</v>
      </c>
    </row>
    <row r="102" spans="1:47" x14ac:dyDescent="0.3">
      <c r="A102" s="1" t="s">
        <v>11386</v>
      </c>
      <c r="B102" t="s">
        <v>11298</v>
      </c>
      <c r="C102" t="s">
        <v>11299</v>
      </c>
      <c r="D102" t="s">
        <v>11300</v>
      </c>
      <c r="E102" t="s">
        <v>11301</v>
      </c>
      <c r="F102" t="s">
        <v>11302</v>
      </c>
      <c r="G102" t="s">
        <v>11303</v>
      </c>
      <c r="H102" t="s">
        <v>11304</v>
      </c>
      <c r="I102" t="s">
        <v>11305</v>
      </c>
      <c r="J102" t="s">
        <v>11306</v>
      </c>
      <c r="K102" t="s">
        <v>11307</v>
      </c>
      <c r="L102" t="s">
        <v>50</v>
      </c>
      <c r="M102" t="s">
        <v>50</v>
      </c>
      <c r="N102" t="s">
        <v>51</v>
      </c>
      <c r="O102" t="s">
        <v>64</v>
      </c>
      <c r="P102" t="s">
        <v>65</v>
      </c>
      <c r="Q102" t="s">
        <v>11406</v>
      </c>
      <c r="R102" t="s">
        <v>11327</v>
      </c>
      <c r="S102" t="s">
        <v>11331</v>
      </c>
      <c r="T102" t="s">
        <v>11407</v>
      </c>
      <c r="U102" t="s">
        <v>11408</v>
      </c>
      <c r="V102" t="s">
        <v>11327</v>
      </c>
      <c r="W102">
        <v>96714</v>
      </c>
      <c r="X102">
        <v>249</v>
      </c>
      <c r="Y102">
        <v>77623</v>
      </c>
      <c r="Z102">
        <v>19091</v>
      </c>
      <c r="AA102" t="s">
        <v>11313</v>
      </c>
      <c r="AB102">
        <v>77623</v>
      </c>
      <c r="AC102">
        <v>71811</v>
      </c>
      <c r="AD102">
        <v>71665</v>
      </c>
      <c r="AE102">
        <v>69299</v>
      </c>
      <c r="AF102">
        <v>2366</v>
      </c>
      <c r="AI102">
        <v>0</v>
      </c>
      <c r="AL102">
        <v>146</v>
      </c>
      <c r="AO102">
        <v>3419</v>
      </c>
      <c r="AP102">
        <v>2393</v>
      </c>
      <c r="AQ102">
        <v>2373</v>
      </c>
      <c r="AR102">
        <v>20</v>
      </c>
      <c r="AS102">
        <v>0</v>
      </c>
      <c r="AT102" t="s">
        <v>11409</v>
      </c>
      <c r="AU102" t="s">
        <v>11306</v>
      </c>
    </row>
    <row r="103" spans="1:47" x14ac:dyDescent="0.3">
      <c r="A103" s="1" t="s">
        <v>11386</v>
      </c>
      <c r="B103" t="s">
        <v>11298</v>
      </c>
      <c r="C103" t="s">
        <v>11299</v>
      </c>
      <c r="D103" t="s">
        <v>11300</v>
      </c>
      <c r="E103" t="s">
        <v>11301</v>
      </c>
      <c r="F103" t="s">
        <v>11302</v>
      </c>
      <c r="G103" t="s">
        <v>11303</v>
      </c>
      <c r="H103" t="s">
        <v>11304</v>
      </c>
      <c r="I103" t="s">
        <v>11305</v>
      </c>
      <c r="J103" t="s">
        <v>11306</v>
      </c>
      <c r="K103" t="s">
        <v>11307</v>
      </c>
      <c r="L103" t="s">
        <v>50</v>
      </c>
      <c r="M103" t="s">
        <v>50</v>
      </c>
      <c r="N103" t="s">
        <v>51</v>
      </c>
      <c r="O103" t="s">
        <v>52</v>
      </c>
      <c r="P103" t="s">
        <v>53</v>
      </c>
      <c r="Q103" t="s">
        <v>11387</v>
      </c>
      <c r="R103" t="s">
        <v>11322</v>
      </c>
      <c r="S103" t="s">
        <v>11323</v>
      </c>
      <c r="T103" t="s">
        <v>11388</v>
      </c>
      <c r="U103" t="s">
        <v>11389</v>
      </c>
      <c r="V103" t="s">
        <v>11366</v>
      </c>
      <c r="W103">
        <v>11062</v>
      </c>
      <c r="X103">
        <v>29</v>
      </c>
      <c r="Y103">
        <v>8867</v>
      </c>
      <c r="Z103">
        <v>2195</v>
      </c>
      <c r="AA103" t="s">
        <v>11313</v>
      </c>
      <c r="AB103">
        <v>8867</v>
      </c>
      <c r="AC103">
        <v>8473</v>
      </c>
      <c r="AD103">
        <v>8444</v>
      </c>
      <c r="AE103">
        <v>8011</v>
      </c>
      <c r="AF103">
        <v>433</v>
      </c>
      <c r="AI103">
        <v>0</v>
      </c>
      <c r="AL103">
        <v>29</v>
      </c>
      <c r="AO103">
        <v>223</v>
      </c>
      <c r="AP103">
        <v>171</v>
      </c>
      <c r="AQ103">
        <v>171</v>
      </c>
      <c r="AR103">
        <v>0</v>
      </c>
      <c r="AS103">
        <v>0</v>
      </c>
      <c r="AT103" t="s">
        <v>11390</v>
      </c>
      <c r="AU103" t="s">
        <v>11306</v>
      </c>
    </row>
    <row r="104" spans="1:47" x14ac:dyDescent="0.3">
      <c r="A104" s="1" t="s">
        <v>11386</v>
      </c>
      <c r="B104" t="s">
        <v>11298</v>
      </c>
      <c r="C104" t="s">
        <v>11299</v>
      </c>
      <c r="D104" t="s">
        <v>11300</v>
      </c>
      <c r="E104" t="s">
        <v>11301</v>
      </c>
      <c r="F104" t="s">
        <v>11302</v>
      </c>
      <c r="G104" t="s">
        <v>11303</v>
      </c>
      <c r="H104" t="s">
        <v>11304</v>
      </c>
      <c r="I104" t="s">
        <v>11305</v>
      </c>
      <c r="J104" t="s">
        <v>11306</v>
      </c>
      <c r="K104" t="s">
        <v>11307</v>
      </c>
      <c r="L104" t="s">
        <v>50</v>
      </c>
      <c r="M104" t="s">
        <v>50</v>
      </c>
      <c r="N104" t="s">
        <v>51</v>
      </c>
      <c r="O104" t="s">
        <v>66</v>
      </c>
      <c r="P104" t="s">
        <v>67</v>
      </c>
      <c r="Q104" t="s">
        <v>11402</v>
      </c>
      <c r="R104" t="s">
        <v>11327</v>
      </c>
      <c r="S104" t="s">
        <v>11331</v>
      </c>
      <c r="T104" t="s">
        <v>11410</v>
      </c>
      <c r="U104" t="s">
        <v>11339</v>
      </c>
      <c r="V104" t="s">
        <v>11301</v>
      </c>
      <c r="W104">
        <v>4979</v>
      </c>
      <c r="X104">
        <v>21</v>
      </c>
      <c r="Y104">
        <v>3660</v>
      </c>
      <c r="Z104">
        <v>1319</v>
      </c>
      <c r="AA104" t="s">
        <v>11313</v>
      </c>
      <c r="AB104">
        <v>3660</v>
      </c>
      <c r="AC104">
        <v>3422</v>
      </c>
      <c r="AD104">
        <v>3406</v>
      </c>
      <c r="AE104">
        <v>3299</v>
      </c>
      <c r="AF104">
        <v>107</v>
      </c>
      <c r="AI104">
        <v>0</v>
      </c>
      <c r="AL104">
        <v>16</v>
      </c>
      <c r="AO104">
        <v>141</v>
      </c>
      <c r="AP104">
        <v>97</v>
      </c>
      <c r="AQ104">
        <v>96</v>
      </c>
      <c r="AR104">
        <v>1</v>
      </c>
      <c r="AS104">
        <v>0</v>
      </c>
      <c r="AT104" t="s">
        <v>11411</v>
      </c>
      <c r="AU104" t="s">
        <v>11306</v>
      </c>
    </row>
    <row r="105" spans="1:47" x14ac:dyDescent="0.3">
      <c r="A105" s="1" t="s">
        <v>11386</v>
      </c>
      <c r="B105" t="s">
        <v>11298</v>
      </c>
      <c r="C105" t="s">
        <v>11299</v>
      </c>
      <c r="D105" t="s">
        <v>11300</v>
      </c>
      <c r="E105" t="s">
        <v>11301</v>
      </c>
      <c r="F105" t="s">
        <v>11302</v>
      </c>
      <c r="G105" t="s">
        <v>11303</v>
      </c>
      <c r="H105" t="s">
        <v>11304</v>
      </c>
      <c r="I105" t="s">
        <v>11305</v>
      </c>
      <c r="J105" t="s">
        <v>11306</v>
      </c>
      <c r="K105" t="s">
        <v>11307</v>
      </c>
      <c r="L105" t="s">
        <v>50</v>
      </c>
      <c r="M105" t="s">
        <v>50</v>
      </c>
      <c r="N105" t="s">
        <v>51</v>
      </c>
      <c r="O105" t="s">
        <v>66</v>
      </c>
      <c r="P105" t="s">
        <v>67</v>
      </c>
      <c r="Q105" t="s">
        <v>11402</v>
      </c>
      <c r="R105" t="s">
        <v>11322</v>
      </c>
      <c r="S105" t="s">
        <v>11323</v>
      </c>
      <c r="T105" t="s">
        <v>11410</v>
      </c>
      <c r="U105" t="s">
        <v>11339</v>
      </c>
      <c r="V105" t="s">
        <v>11301</v>
      </c>
      <c r="W105">
        <v>4979</v>
      </c>
      <c r="X105">
        <v>21</v>
      </c>
      <c r="Y105">
        <v>3660</v>
      </c>
      <c r="Z105">
        <v>1319</v>
      </c>
      <c r="AA105" t="s">
        <v>11313</v>
      </c>
      <c r="AB105">
        <v>3660</v>
      </c>
      <c r="AC105">
        <v>3436</v>
      </c>
      <c r="AD105">
        <v>3414</v>
      </c>
      <c r="AE105">
        <v>3200</v>
      </c>
      <c r="AF105">
        <v>214</v>
      </c>
      <c r="AI105">
        <v>0</v>
      </c>
      <c r="AL105">
        <v>22</v>
      </c>
      <c r="AO105">
        <v>135</v>
      </c>
      <c r="AP105">
        <v>89</v>
      </c>
      <c r="AQ105">
        <v>89</v>
      </c>
      <c r="AR105">
        <v>0</v>
      </c>
      <c r="AS105">
        <v>0</v>
      </c>
      <c r="AT105" t="s">
        <v>11411</v>
      </c>
      <c r="AU105" t="s">
        <v>11306</v>
      </c>
    </row>
    <row r="106" spans="1:47" x14ac:dyDescent="0.3">
      <c r="A106" s="1" t="s">
        <v>11386</v>
      </c>
      <c r="B106" t="s">
        <v>11298</v>
      </c>
      <c r="C106" t="s">
        <v>11299</v>
      </c>
      <c r="D106" t="s">
        <v>11300</v>
      </c>
      <c r="E106" t="s">
        <v>11301</v>
      </c>
      <c r="F106" t="s">
        <v>11302</v>
      </c>
      <c r="G106" t="s">
        <v>11303</v>
      </c>
      <c r="H106" t="s">
        <v>11304</v>
      </c>
      <c r="I106" t="s">
        <v>11305</v>
      </c>
      <c r="J106" t="s">
        <v>11306</v>
      </c>
      <c r="K106" t="s">
        <v>11307</v>
      </c>
      <c r="L106" t="s">
        <v>50</v>
      </c>
      <c r="M106" t="s">
        <v>50</v>
      </c>
      <c r="N106" t="s">
        <v>51</v>
      </c>
      <c r="O106" t="s">
        <v>68</v>
      </c>
      <c r="P106" t="s">
        <v>69</v>
      </c>
      <c r="Q106" t="s">
        <v>11412</v>
      </c>
      <c r="R106" t="s">
        <v>11309</v>
      </c>
      <c r="S106" t="s">
        <v>11310</v>
      </c>
      <c r="T106" t="s">
        <v>11413</v>
      </c>
      <c r="U106" t="s">
        <v>11400</v>
      </c>
      <c r="V106" t="s">
        <v>11366</v>
      </c>
      <c r="W106">
        <v>15932</v>
      </c>
      <c r="X106">
        <v>41</v>
      </c>
      <c r="Y106">
        <v>11120</v>
      </c>
      <c r="Z106">
        <v>4812</v>
      </c>
      <c r="AA106" t="s">
        <v>11313</v>
      </c>
      <c r="AB106">
        <v>11120</v>
      </c>
      <c r="AC106">
        <v>9785</v>
      </c>
      <c r="AD106">
        <v>9785</v>
      </c>
      <c r="AE106">
        <v>9785</v>
      </c>
      <c r="AF106">
        <v>0</v>
      </c>
      <c r="AI106">
        <v>0</v>
      </c>
      <c r="AL106">
        <v>0</v>
      </c>
      <c r="AO106">
        <v>227</v>
      </c>
      <c r="AP106">
        <v>1108</v>
      </c>
      <c r="AQ106">
        <v>1108</v>
      </c>
      <c r="AR106">
        <v>0</v>
      </c>
      <c r="AS106">
        <v>0</v>
      </c>
      <c r="AT106" t="s">
        <v>11414</v>
      </c>
      <c r="AU106" t="s">
        <v>11306</v>
      </c>
    </row>
    <row r="107" spans="1:47" x14ac:dyDescent="0.3">
      <c r="A107" s="1" t="s">
        <v>11386</v>
      </c>
      <c r="B107" t="s">
        <v>11298</v>
      </c>
      <c r="C107" t="s">
        <v>11299</v>
      </c>
      <c r="D107" t="s">
        <v>11300</v>
      </c>
      <c r="E107" t="s">
        <v>11301</v>
      </c>
      <c r="F107" t="s">
        <v>11302</v>
      </c>
      <c r="G107" t="s">
        <v>11303</v>
      </c>
      <c r="H107" t="s">
        <v>11304</v>
      </c>
      <c r="I107" t="s">
        <v>11305</v>
      </c>
      <c r="J107" t="s">
        <v>11306</v>
      </c>
      <c r="K107" t="s">
        <v>11307</v>
      </c>
      <c r="L107" t="s">
        <v>50</v>
      </c>
      <c r="M107" t="s">
        <v>50</v>
      </c>
      <c r="N107" t="s">
        <v>51</v>
      </c>
      <c r="O107" t="s">
        <v>70</v>
      </c>
      <c r="P107" t="s">
        <v>71</v>
      </c>
      <c r="Q107" t="s">
        <v>11327</v>
      </c>
      <c r="R107" t="s">
        <v>11309</v>
      </c>
      <c r="S107" t="s">
        <v>11310</v>
      </c>
      <c r="T107" t="s">
        <v>11415</v>
      </c>
      <c r="U107" t="s">
        <v>11416</v>
      </c>
      <c r="V107" t="s">
        <v>11366</v>
      </c>
      <c r="W107">
        <v>31341</v>
      </c>
      <c r="X107">
        <v>104</v>
      </c>
      <c r="Y107">
        <v>23649</v>
      </c>
      <c r="Z107">
        <v>7692</v>
      </c>
      <c r="AA107" t="s">
        <v>11313</v>
      </c>
      <c r="AB107">
        <v>23649</v>
      </c>
      <c r="AC107">
        <v>19701</v>
      </c>
      <c r="AD107">
        <v>19701</v>
      </c>
      <c r="AE107">
        <v>19701</v>
      </c>
      <c r="AF107">
        <v>0</v>
      </c>
      <c r="AI107">
        <v>0</v>
      </c>
      <c r="AL107">
        <v>0</v>
      </c>
      <c r="AO107">
        <v>1181</v>
      </c>
      <c r="AP107">
        <v>2767</v>
      </c>
      <c r="AQ107">
        <v>2767</v>
      </c>
      <c r="AR107">
        <v>0</v>
      </c>
      <c r="AS107">
        <v>0</v>
      </c>
      <c r="AT107" t="s">
        <v>11417</v>
      </c>
      <c r="AU107" t="s">
        <v>11306</v>
      </c>
    </row>
    <row r="108" spans="1:47" x14ac:dyDescent="0.3">
      <c r="A108" s="1" t="s">
        <v>11386</v>
      </c>
      <c r="B108" t="s">
        <v>11298</v>
      </c>
      <c r="C108" t="s">
        <v>11299</v>
      </c>
      <c r="D108" t="s">
        <v>11300</v>
      </c>
      <c r="E108" t="s">
        <v>11301</v>
      </c>
      <c r="F108" t="s">
        <v>11302</v>
      </c>
      <c r="G108" t="s">
        <v>11303</v>
      </c>
      <c r="H108" t="s">
        <v>11304</v>
      </c>
      <c r="I108" t="s">
        <v>11305</v>
      </c>
      <c r="J108" t="s">
        <v>11306</v>
      </c>
      <c r="K108" t="s">
        <v>11307</v>
      </c>
      <c r="L108" t="s">
        <v>50</v>
      </c>
      <c r="M108" t="s">
        <v>50</v>
      </c>
      <c r="N108" t="s">
        <v>51</v>
      </c>
      <c r="O108" t="s">
        <v>68</v>
      </c>
      <c r="P108" t="s">
        <v>69</v>
      </c>
      <c r="Q108" t="s">
        <v>11412</v>
      </c>
      <c r="R108" t="s">
        <v>11315</v>
      </c>
      <c r="S108" t="s">
        <v>11316</v>
      </c>
      <c r="T108" t="s">
        <v>11413</v>
      </c>
      <c r="U108" t="s">
        <v>11400</v>
      </c>
      <c r="V108" t="s">
        <v>11366</v>
      </c>
      <c r="W108">
        <v>15932</v>
      </c>
      <c r="X108">
        <v>41</v>
      </c>
      <c r="Y108">
        <v>11120</v>
      </c>
      <c r="Z108">
        <v>4812</v>
      </c>
      <c r="AA108" t="s">
        <v>11313</v>
      </c>
      <c r="AB108">
        <v>11120</v>
      </c>
      <c r="AC108">
        <v>9859</v>
      </c>
      <c r="AD108">
        <v>9859</v>
      </c>
      <c r="AE108">
        <v>9859</v>
      </c>
      <c r="AF108">
        <v>0</v>
      </c>
      <c r="AI108">
        <v>0</v>
      </c>
      <c r="AL108">
        <v>0</v>
      </c>
      <c r="AO108">
        <v>266</v>
      </c>
      <c r="AP108">
        <v>995</v>
      </c>
      <c r="AQ108">
        <v>968</v>
      </c>
      <c r="AR108">
        <v>27</v>
      </c>
      <c r="AS108">
        <v>0</v>
      </c>
      <c r="AT108" t="s">
        <v>11414</v>
      </c>
      <c r="AU108" t="s">
        <v>11306</v>
      </c>
    </row>
    <row r="109" spans="1:47" x14ac:dyDescent="0.3">
      <c r="A109" s="1" t="s">
        <v>11386</v>
      </c>
      <c r="B109" t="s">
        <v>11298</v>
      </c>
      <c r="C109" t="s">
        <v>11299</v>
      </c>
      <c r="D109" t="s">
        <v>11300</v>
      </c>
      <c r="E109" t="s">
        <v>11301</v>
      </c>
      <c r="F109" t="s">
        <v>11302</v>
      </c>
      <c r="G109" t="s">
        <v>11303</v>
      </c>
      <c r="H109" t="s">
        <v>11304</v>
      </c>
      <c r="I109" t="s">
        <v>11305</v>
      </c>
      <c r="J109" t="s">
        <v>11306</v>
      </c>
      <c r="K109" t="s">
        <v>11307</v>
      </c>
      <c r="L109" t="s">
        <v>50</v>
      </c>
      <c r="M109" t="s">
        <v>50</v>
      </c>
      <c r="N109" t="s">
        <v>51</v>
      </c>
      <c r="O109" t="s">
        <v>72</v>
      </c>
      <c r="P109" t="s">
        <v>73</v>
      </c>
      <c r="Q109" t="s">
        <v>11418</v>
      </c>
      <c r="R109" t="s">
        <v>11322</v>
      </c>
      <c r="S109" t="s">
        <v>11323</v>
      </c>
      <c r="T109" t="s">
        <v>11419</v>
      </c>
      <c r="U109" t="s">
        <v>11406</v>
      </c>
      <c r="V109" t="s">
        <v>11366</v>
      </c>
      <c r="W109">
        <v>6960</v>
      </c>
      <c r="X109">
        <v>22</v>
      </c>
      <c r="Y109">
        <v>5231</v>
      </c>
      <c r="Z109">
        <v>1729</v>
      </c>
      <c r="AA109" t="s">
        <v>11313</v>
      </c>
      <c r="AB109">
        <v>5231</v>
      </c>
      <c r="AC109">
        <v>4944</v>
      </c>
      <c r="AD109">
        <v>4923</v>
      </c>
      <c r="AE109">
        <v>4369</v>
      </c>
      <c r="AF109">
        <v>554</v>
      </c>
      <c r="AI109">
        <v>0</v>
      </c>
      <c r="AL109">
        <v>21</v>
      </c>
      <c r="AO109">
        <v>127</v>
      </c>
      <c r="AP109">
        <v>160</v>
      </c>
      <c r="AQ109">
        <v>159</v>
      </c>
      <c r="AR109">
        <v>1</v>
      </c>
      <c r="AS109">
        <v>0</v>
      </c>
      <c r="AT109" t="s">
        <v>11420</v>
      </c>
      <c r="AU109" t="s">
        <v>11306</v>
      </c>
    </row>
    <row r="110" spans="1:47" x14ac:dyDescent="0.3">
      <c r="A110" s="1" t="s">
        <v>11386</v>
      </c>
      <c r="B110" t="s">
        <v>11298</v>
      </c>
      <c r="C110" t="s">
        <v>11299</v>
      </c>
      <c r="D110" t="s">
        <v>11300</v>
      </c>
      <c r="E110" t="s">
        <v>11301</v>
      </c>
      <c r="F110" t="s">
        <v>11302</v>
      </c>
      <c r="G110" t="s">
        <v>11303</v>
      </c>
      <c r="H110" t="s">
        <v>11304</v>
      </c>
      <c r="I110" t="s">
        <v>11305</v>
      </c>
      <c r="J110" t="s">
        <v>11306</v>
      </c>
      <c r="K110" t="s">
        <v>11307</v>
      </c>
      <c r="L110" t="s">
        <v>50</v>
      </c>
      <c r="M110" t="s">
        <v>50</v>
      </c>
      <c r="N110" t="s">
        <v>51</v>
      </c>
      <c r="O110" t="s">
        <v>68</v>
      </c>
      <c r="P110" t="s">
        <v>69</v>
      </c>
      <c r="Q110" t="s">
        <v>11412</v>
      </c>
      <c r="R110" t="s">
        <v>11327</v>
      </c>
      <c r="S110" t="s">
        <v>11331</v>
      </c>
      <c r="T110" t="s">
        <v>11413</v>
      </c>
      <c r="U110" t="s">
        <v>11400</v>
      </c>
      <c r="V110" t="s">
        <v>11366</v>
      </c>
      <c r="W110">
        <v>15932</v>
      </c>
      <c r="X110">
        <v>41</v>
      </c>
      <c r="Y110">
        <v>11120</v>
      </c>
      <c r="Z110">
        <v>4812</v>
      </c>
      <c r="AA110" t="s">
        <v>11313</v>
      </c>
      <c r="AB110">
        <v>11120</v>
      </c>
      <c r="AC110">
        <v>10687</v>
      </c>
      <c r="AD110">
        <v>10680</v>
      </c>
      <c r="AE110">
        <v>10259</v>
      </c>
      <c r="AF110">
        <v>421</v>
      </c>
      <c r="AI110">
        <v>0</v>
      </c>
      <c r="AL110">
        <v>7</v>
      </c>
      <c r="AO110">
        <v>212</v>
      </c>
      <c r="AP110">
        <v>221</v>
      </c>
      <c r="AQ110">
        <v>221</v>
      </c>
      <c r="AR110">
        <v>0</v>
      </c>
      <c r="AS110">
        <v>0</v>
      </c>
      <c r="AT110" t="s">
        <v>11414</v>
      </c>
      <c r="AU110" t="s">
        <v>11306</v>
      </c>
    </row>
    <row r="111" spans="1:47" x14ac:dyDescent="0.3">
      <c r="A111" s="1" t="s">
        <v>11386</v>
      </c>
      <c r="B111" t="s">
        <v>11298</v>
      </c>
      <c r="C111" t="s">
        <v>11299</v>
      </c>
      <c r="D111" t="s">
        <v>11300</v>
      </c>
      <c r="E111" t="s">
        <v>11301</v>
      </c>
      <c r="F111" t="s">
        <v>11302</v>
      </c>
      <c r="G111" t="s">
        <v>11303</v>
      </c>
      <c r="H111" t="s">
        <v>11304</v>
      </c>
      <c r="I111" t="s">
        <v>11305</v>
      </c>
      <c r="J111" t="s">
        <v>11306</v>
      </c>
      <c r="K111" t="s">
        <v>11307</v>
      </c>
      <c r="L111" t="s">
        <v>50</v>
      </c>
      <c r="M111" t="s">
        <v>50</v>
      </c>
      <c r="N111" t="s">
        <v>51</v>
      </c>
      <c r="O111" t="s">
        <v>74</v>
      </c>
      <c r="P111" t="s">
        <v>75</v>
      </c>
      <c r="Q111" t="s">
        <v>11404</v>
      </c>
      <c r="R111" t="s">
        <v>11322</v>
      </c>
      <c r="S111" t="s">
        <v>11323</v>
      </c>
      <c r="T111" t="s">
        <v>11421</v>
      </c>
      <c r="U111" t="s">
        <v>11339</v>
      </c>
      <c r="V111" t="s">
        <v>11301</v>
      </c>
      <c r="W111">
        <v>7943</v>
      </c>
      <c r="X111">
        <v>21</v>
      </c>
      <c r="Y111">
        <v>6333</v>
      </c>
      <c r="Z111">
        <v>1610</v>
      </c>
      <c r="AA111" t="s">
        <v>11313</v>
      </c>
      <c r="AB111">
        <v>6333</v>
      </c>
      <c r="AC111">
        <v>6055</v>
      </c>
      <c r="AD111">
        <v>6016</v>
      </c>
      <c r="AE111">
        <v>5685</v>
      </c>
      <c r="AF111">
        <v>331</v>
      </c>
      <c r="AI111">
        <v>0</v>
      </c>
      <c r="AL111">
        <v>39</v>
      </c>
      <c r="AO111">
        <v>156</v>
      </c>
      <c r="AP111">
        <v>122</v>
      </c>
      <c r="AQ111">
        <v>122</v>
      </c>
      <c r="AR111">
        <v>0</v>
      </c>
      <c r="AS111">
        <v>0</v>
      </c>
      <c r="AT111" t="s">
        <v>11422</v>
      </c>
      <c r="AU111" t="s">
        <v>11306</v>
      </c>
    </row>
    <row r="112" spans="1:47" x14ac:dyDescent="0.3">
      <c r="A112" s="1" t="s">
        <v>11386</v>
      </c>
      <c r="B112" t="s">
        <v>11298</v>
      </c>
      <c r="C112" t="s">
        <v>11299</v>
      </c>
      <c r="D112" t="s">
        <v>11300</v>
      </c>
      <c r="E112" t="s">
        <v>11301</v>
      </c>
      <c r="F112" t="s">
        <v>11302</v>
      </c>
      <c r="G112" t="s">
        <v>11303</v>
      </c>
      <c r="H112" t="s">
        <v>11304</v>
      </c>
      <c r="I112" t="s">
        <v>11305</v>
      </c>
      <c r="J112" t="s">
        <v>11306</v>
      </c>
      <c r="K112" t="s">
        <v>11307</v>
      </c>
      <c r="L112" t="s">
        <v>50</v>
      </c>
      <c r="M112" t="s">
        <v>50</v>
      </c>
      <c r="N112" t="s">
        <v>51</v>
      </c>
      <c r="O112" t="s">
        <v>68</v>
      </c>
      <c r="P112" t="s">
        <v>69</v>
      </c>
      <c r="Q112" t="s">
        <v>11412</v>
      </c>
      <c r="R112" t="s">
        <v>11322</v>
      </c>
      <c r="S112" t="s">
        <v>11323</v>
      </c>
      <c r="T112" t="s">
        <v>11413</v>
      </c>
      <c r="U112" t="s">
        <v>11400</v>
      </c>
      <c r="V112" t="s">
        <v>11366</v>
      </c>
      <c r="W112">
        <v>15932</v>
      </c>
      <c r="X112">
        <v>41</v>
      </c>
      <c r="Y112">
        <v>11120</v>
      </c>
      <c r="Z112">
        <v>4812</v>
      </c>
      <c r="AA112" t="s">
        <v>11313</v>
      </c>
      <c r="AB112">
        <v>11120</v>
      </c>
      <c r="AC112">
        <v>10654</v>
      </c>
      <c r="AD112">
        <v>10584</v>
      </c>
      <c r="AE112">
        <v>9640</v>
      </c>
      <c r="AF112">
        <v>944</v>
      </c>
      <c r="AI112">
        <v>0</v>
      </c>
      <c r="AL112">
        <v>70</v>
      </c>
      <c r="AO112">
        <v>219</v>
      </c>
      <c r="AP112">
        <v>247</v>
      </c>
      <c r="AQ112">
        <v>246</v>
      </c>
      <c r="AR112">
        <v>1</v>
      </c>
      <c r="AS112">
        <v>0</v>
      </c>
      <c r="AT112" t="s">
        <v>11414</v>
      </c>
      <c r="AU112" t="s">
        <v>11306</v>
      </c>
    </row>
    <row r="113" spans="1:47" x14ac:dyDescent="0.3">
      <c r="A113" s="1" t="s">
        <v>11386</v>
      </c>
      <c r="B113" t="s">
        <v>11298</v>
      </c>
      <c r="C113" t="s">
        <v>11299</v>
      </c>
      <c r="D113" t="s">
        <v>11300</v>
      </c>
      <c r="E113" t="s">
        <v>11301</v>
      </c>
      <c r="F113" t="s">
        <v>11302</v>
      </c>
      <c r="G113" t="s">
        <v>11303</v>
      </c>
      <c r="H113" t="s">
        <v>11304</v>
      </c>
      <c r="I113" t="s">
        <v>11305</v>
      </c>
      <c r="J113" t="s">
        <v>11306</v>
      </c>
      <c r="K113" t="s">
        <v>11307</v>
      </c>
      <c r="L113" t="s">
        <v>50</v>
      </c>
      <c r="M113" t="s">
        <v>50</v>
      </c>
      <c r="N113" t="s">
        <v>51</v>
      </c>
      <c r="O113" t="s">
        <v>76</v>
      </c>
      <c r="P113" t="s">
        <v>77</v>
      </c>
      <c r="Q113" t="s">
        <v>11423</v>
      </c>
      <c r="R113" t="s">
        <v>11327</v>
      </c>
      <c r="S113" t="s">
        <v>11331</v>
      </c>
      <c r="T113" t="s">
        <v>11424</v>
      </c>
      <c r="U113" t="s">
        <v>11400</v>
      </c>
      <c r="V113" t="s">
        <v>11366</v>
      </c>
      <c r="W113">
        <v>12013</v>
      </c>
      <c r="X113">
        <v>41</v>
      </c>
      <c r="Y113">
        <v>8265</v>
      </c>
      <c r="Z113">
        <v>3748</v>
      </c>
      <c r="AA113" t="s">
        <v>11313</v>
      </c>
      <c r="AB113">
        <v>8265</v>
      </c>
      <c r="AC113">
        <v>7791</v>
      </c>
      <c r="AD113">
        <v>7789</v>
      </c>
      <c r="AE113">
        <v>7357</v>
      </c>
      <c r="AF113">
        <v>432</v>
      </c>
      <c r="AI113">
        <v>0</v>
      </c>
      <c r="AL113">
        <v>2</v>
      </c>
      <c r="AO113">
        <v>321</v>
      </c>
      <c r="AP113">
        <v>153</v>
      </c>
      <c r="AQ113">
        <v>153</v>
      </c>
      <c r="AR113">
        <v>0</v>
      </c>
      <c r="AS113">
        <v>0</v>
      </c>
      <c r="AT113" t="s">
        <v>11425</v>
      </c>
      <c r="AU113" t="s">
        <v>11306</v>
      </c>
    </row>
    <row r="114" spans="1:47" x14ac:dyDescent="0.3">
      <c r="A114" s="1" t="s">
        <v>11386</v>
      </c>
      <c r="B114" t="s">
        <v>11298</v>
      </c>
      <c r="C114" t="s">
        <v>11299</v>
      </c>
      <c r="D114" t="s">
        <v>11300</v>
      </c>
      <c r="E114" t="s">
        <v>11301</v>
      </c>
      <c r="F114" t="s">
        <v>11302</v>
      </c>
      <c r="G114" t="s">
        <v>11303</v>
      </c>
      <c r="H114" t="s">
        <v>11304</v>
      </c>
      <c r="I114" t="s">
        <v>11305</v>
      </c>
      <c r="J114" t="s">
        <v>11306</v>
      </c>
      <c r="K114" t="s">
        <v>11307</v>
      </c>
      <c r="L114" t="s">
        <v>50</v>
      </c>
      <c r="M114" t="s">
        <v>50</v>
      </c>
      <c r="N114" t="s">
        <v>51</v>
      </c>
      <c r="O114" t="s">
        <v>78</v>
      </c>
      <c r="P114" t="s">
        <v>79</v>
      </c>
      <c r="Q114" t="s">
        <v>11412</v>
      </c>
      <c r="R114" t="s">
        <v>11309</v>
      </c>
      <c r="S114" t="s">
        <v>11310</v>
      </c>
      <c r="T114" t="s">
        <v>11426</v>
      </c>
      <c r="U114" t="s">
        <v>11427</v>
      </c>
      <c r="V114" t="s">
        <v>11303</v>
      </c>
      <c r="W114">
        <v>9064</v>
      </c>
      <c r="X114">
        <v>25</v>
      </c>
      <c r="Y114">
        <v>6710</v>
      </c>
      <c r="Z114">
        <v>2354</v>
      </c>
      <c r="AA114" t="s">
        <v>11313</v>
      </c>
      <c r="AB114">
        <v>6710</v>
      </c>
      <c r="AC114">
        <v>5789</v>
      </c>
      <c r="AD114">
        <v>5789</v>
      </c>
      <c r="AE114">
        <v>5789</v>
      </c>
      <c r="AF114">
        <v>0</v>
      </c>
      <c r="AI114">
        <v>0</v>
      </c>
      <c r="AL114">
        <v>0</v>
      </c>
      <c r="AO114">
        <v>199</v>
      </c>
      <c r="AP114">
        <v>722</v>
      </c>
      <c r="AQ114">
        <v>722</v>
      </c>
      <c r="AR114">
        <v>0</v>
      </c>
      <c r="AS114">
        <v>0</v>
      </c>
      <c r="AT114" t="s">
        <v>11428</v>
      </c>
      <c r="AU114" t="s">
        <v>11306</v>
      </c>
    </row>
    <row r="115" spans="1:47" x14ac:dyDescent="0.3">
      <c r="A115" s="1" t="s">
        <v>11386</v>
      </c>
      <c r="B115" t="s">
        <v>11298</v>
      </c>
      <c r="C115" t="s">
        <v>11299</v>
      </c>
      <c r="D115" t="s">
        <v>11300</v>
      </c>
      <c r="E115" t="s">
        <v>11301</v>
      </c>
      <c r="F115" t="s">
        <v>11302</v>
      </c>
      <c r="G115" t="s">
        <v>11303</v>
      </c>
      <c r="H115" t="s">
        <v>11304</v>
      </c>
      <c r="I115" t="s">
        <v>11305</v>
      </c>
      <c r="J115" t="s">
        <v>11306</v>
      </c>
      <c r="K115" t="s">
        <v>11307</v>
      </c>
      <c r="L115" t="s">
        <v>50</v>
      </c>
      <c r="M115" t="s">
        <v>50</v>
      </c>
      <c r="N115" t="s">
        <v>51</v>
      </c>
      <c r="O115" t="s">
        <v>80</v>
      </c>
      <c r="P115" t="s">
        <v>81</v>
      </c>
      <c r="Q115" t="s">
        <v>11384</v>
      </c>
      <c r="R115" t="s">
        <v>11322</v>
      </c>
      <c r="S115" t="s">
        <v>11323</v>
      </c>
      <c r="T115" t="s">
        <v>10819</v>
      </c>
      <c r="U115" t="s">
        <v>11429</v>
      </c>
      <c r="V115" t="s">
        <v>11366</v>
      </c>
      <c r="W115">
        <v>12661</v>
      </c>
      <c r="X115">
        <v>44</v>
      </c>
      <c r="Y115">
        <v>9025</v>
      </c>
      <c r="Z115">
        <v>3636</v>
      </c>
      <c r="AA115" t="s">
        <v>11313</v>
      </c>
      <c r="AB115">
        <v>9025</v>
      </c>
      <c r="AC115">
        <v>8413</v>
      </c>
      <c r="AD115">
        <v>8352</v>
      </c>
      <c r="AE115">
        <v>7655</v>
      </c>
      <c r="AF115">
        <v>697</v>
      </c>
      <c r="AI115">
        <v>0</v>
      </c>
      <c r="AL115">
        <v>61</v>
      </c>
      <c r="AO115">
        <v>338</v>
      </c>
      <c r="AP115">
        <v>274</v>
      </c>
      <c r="AQ115">
        <v>272</v>
      </c>
      <c r="AR115">
        <v>2</v>
      </c>
      <c r="AS115">
        <v>0</v>
      </c>
      <c r="AT115" t="s">
        <v>11430</v>
      </c>
      <c r="AU115" t="s">
        <v>11306</v>
      </c>
    </row>
    <row r="116" spans="1:47" x14ac:dyDescent="0.3">
      <c r="A116" s="1" t="s">
        <v>11386</v>
      </c>
      <c r="B116" t="s">
        <v>11298</v>
      </c>
      <c r="C116" t="s">
        <v>11299</v>
      </c>
      <c r="D116" t="s">
        <v>11300</v>
      </c>
      <c r="E116" t="s">
        <v>11301</v>
      </c>
      <c r="F116" t="s">
        <v>11302</v>
      </c>
      <c r="G116" t="s">
        <v>11303</v>
      </c>
      <c r="H116" t="s">
        <v>11304</v>
      </c>
      <c r="I116" t="s">
        <v>11305</v>
      </c>
      <c r="J116" t="s">
        <v>11306</v>
      </c>
      <c r="K116" t="s">
        <v>11307</v>
      </c>
      <c r="L116" t="s">
        <v>50</v>
      </c>
      <c r="M116" t="s">
        <v>50</v>
      </c>
      <c r="N116" t="s">
        <v>51</v>
      </c>
      <c r="O116" t="s">
        <v>74</v>
      </c>
      <c r="P116" t="s">
        <v>75</v>
      </c>
      <c r="Q116" t="s">
        <v>11404</v>
      </c>
      <c r="R116" t="s">
        <v>11309</v>
      </c>
      <c r="S116" t="s">
        <v>11310</v>
      </c>
      <c r="T116" t="s">
        <v>11421</v>
      </c>
      <c r="U116" t="s">
        <v>11339</v>
      </c>
      <c r="V116" t="s">
        <v>11301</v>
      </c>
      <c r="W116">
        <v>7943</v>
      </c>
      <c r="X116">
        <v>21</v>
      </c>
      <c r="Y116">
        <v>6333</v>
      </c>
      <c r="Z116">
        <v>1610</v>
      </c>
      <c r="AA116" t="s">
        <v>11313</v>
      </c>
      <c r="AB116">
        <v>6333</v>
      </c>
      <c r="AC116">
        <v>5463</v>
      </c>
      <c r="AD116">
        <v>5463</v>
      </c>
      <c r="AE116">
        <v>5463</v>
      </c>
      <c r="AF116">
        <v>0</v>
      </c>
      <c r="AI116">
        <v>0</v>
      </c>
      <c r="AL116">
        <v>0</v>
      </c>
      <c r="AO116">
        <v>254</v>
      </c>
      <c r="AP116">
        <v>616</v>
      </c>
      <c r="AQ116">
        <v>616</v>
      </c>
      <c r="AR116">
        <v>0</v>
      </c>
      <c r="AS116">
        <v>0</v>
      </c>
      <c r="AT116" t="s">
        <v>11422</v>
      </c>
      <c r="AU116" t="s">
        <v>11306</v>
      </c>
    </row>
    <row r="117" spans="1:47" x14ac:dyDescent="0.3">
      <c r="A117" s="1" t="s">
        <v>11386</v>
      </c>
      <c r="B117" t="s">
        <v>11298</v>
      </c>
      <c r="C117" t="s">
        <v>11299</v>
      </c>
      <c r="D117" t="s">
        <v>11300</v>
      </c>
      <c r="E117" t="s">
        <v>11301</v>
      </c>
      <c r="F117" t="s">
        <v>11302</v>
      </c>
      <c r="G117" t="s">
        <v>11303</v>
      </c>
      <c r="H117" t="s">
        <v>11304</v>
      </c>
      <c r="I117" t="s">
        <v>11305</v>
      </c>
      <c r="J117" t="s">
        <v>11306</v>
      </c>
      <c r="K117" t="s">
        <v>11307</v>
      </c>
      <c r="L117" t="s">
        <v>50</v>
      </c>
      <c r="M117" t="s">
        <v>50</v>
      </c>
      <c r="N117" t="s">
        <v>51</v>
      </c>
      <c r="O117" t="s">
        <v>82</v>
      </c>
      <c r="P117" t="s">
        <v>83</v>
      </c>
      <c r="Q117" t="s">
        <v>11423</v>
      </c>
      <c r="R117" t="s">
        <v>11309</v>
      </c>
      <c r="S117" t="s">
        <v>11310</v>
      </c>
      <c r="T117" t="s">
        <v>11431</v>
      </c>
      <c r="U117" t="s">
        <v>11432</v>
      </c>
      <c r="V117" t="s">
        <v>11366</v>
      </c>
      <c r="W117">
        <v>8450</v>
      </c>
      <c r="X117">
        <v>24</v>
      </c>
      <c r="Y117">
        <v>6185</v>
      </c>
      <c r="Z117">
        <v>2265</v>
      </c>
      <c r="AA117" t="s">
        <v>11313</v>
      </c>
      <c r="AB117">
        <v>6185</v>
      </c>
      <c r="AC117">
        <v>5480</v>
      </c>
      <c r="AD117">
        <v>5480</v>
      </c>
      <c r="AE117">
        <v>5480</v>
      </c>
      <c r="AF117">
        <v>0</v>
      </c>
      <c r="AI117">
        <v>0</v>
      </c>
      <c r="AL117">
        <v>0</v>
      </c>
      <c r="AO117">
        <v>132</v>
      </c>
      <c r="AP117">
        <v>573</v>
      </c>
      <c r="AQ117">
        <v>573</v>
      </c>
      <c r="AR117">
        <v>0</v>
      </c>
      <c r="AS117">
        <v>0</v>
      </c>
      <c r="AT117" t="s">
        <v>11414</v>
      </c>
      <c r="AU117" t="s">
        <v>11306</v>
      </c>
    </row>
    <row r="118" spans="1:47" x14ac:dyDescent="0.3">
      <c r="A118" s="1" t="s">
        <v>11386</v>
      </c>
      <c r="B118" t="s">
        <v>11298</v>
      </c>
      <c r="C118" t="s">
        <v>11299</v>
      </c>
      <c r="D118" t="s">
        <v>11300</v>
      </c>
      <c r="E118" t="s">
        <v>11301</v>
      </c>
      <c r="F118" t="s">
        <v>11302</v>
      </c>
      <c r="G118" t="s">
        <v>11303</v>
      </c>
      <c r="H118" t="s">
        <v>11304</v>
      </c>
      <c r="I118" t="s">
        <v>11305</v>
      </c>
      <c r="J118" t="s">
        <v>11306</v>
      </c>
      <c r="K118" t="s">
        <v>11307</v>
      </c>
      <c r="L118" t="s">
        <v>50</v>
      </c>
      <c r="M118" t="s">
        <v>50</v>
      </c>
      <c r="N118" t="s">
        <v>51</v>
      </c>
      <c r="O118" t="s">
        <v>84</v>
      </c>
      <c r="P118" t="s">
        <v>85</v>
      </c>
      <c r="Q118" t="s">
        <v>11379</v>
      </c>
      <c r="R118" t="s">
        <v>11322</v>
      </c>
      <c r="S118" t="s">
        <v>11323</v>
      </c>
      <c r="T118" t="s">
        <v>11433</v>
      </c>
      <c r="U118" t="s">
        <v>11434</v>
      </c>
      <c r="V118" t="s">
        <v>11366</v>
      </c>
      <c r="W118">
        <v>25816</v>
      </c>
      <c r="X118">
        <v>75</v>
      </c>
      <c r="Y118">
        <v>18880</v>
      </c>
      <c r="Z118">
        <v>6936</v>
      </c>
      <c r="AA118" t="s">
        <v>11313</v>
      </c>
      <c r="AB118">
        <v>18880</v>
      </c>
      <c r="AC118">
        <v>17609</v>
      </c>
      <c r="AD118">
        <v>17429</v>
      </c>
      <c r="AE118">
        <v>16510</v>
      </c>
      <c r="AF118">
        <v>919</v>
      </c>
      <c r="AI118">
        <v>0</v>
      </c>
      <c r="AL118">
        <v>180</v>
      </c>
      <c r="AO118">
        <v>696</v>
      </c>
      <c r="AP118">
        <v>575</v>
      </c>
      <c r="AQ118">
        <v>574</v>
      </c>
      <c r="AR118">
        <v>1</v>
      </c>
      <c r="AS118">
        <v>0</v>
      </c>
      <c r="AT118" t="s">
        <v>11435</v>
      </c>
      <c r="AU118" t="s">
        <v>11306</v>
      </c>
    </row>
    <row r="119" spans="1:47" x14ac:dyDescent="0.3">
      <c r="A119" s="1" t="s">
        <v>11386</v>
      </c>
      <c r="B119" t="s">
        <v>11298</v>
      </c>
      <c r="C119" t="s">
        <v>11299</v>
      </c>
      <c r="D119" t="s">
        <v>11300</v>
      </c>
      <c r="E119" t="s">
        <v>11301</v>
      </c>
      <c r="F119" t="s">
        <v>11302</v>
      </c>
      <c r="G119" t="s">
        <v>11303</v>
      </c>
      <c r="H119" t="s">
        <v>11304</v>
      </c>
      <c r="I119" t="s">
        <v>11305</v>
      </c>
      <c r="J119" t="s">
        <v>11306</v>
      </c>
      <c r="K119" t="s">
        <v>11307</v>
      </c>
      <c r="L119" t="s">
        <v>50</v>
      </c>
      <c r="M119" t="s">
        <v>50</v>
      </c>
      <c r="N119" t="s">
        <v>51</v>
      </c>
      <c r="O119" t="s">
        <v>86</v>
      </c>
      <c r="P119" t="s">
        <v>87</v>
      </c>
      <c r="Q119" t="s">
        <v>11327</v>
      </c>
      <c r="R119" t="s">
        <v>11315</v>
      </c>
      <c r="S119" t="s">
        <v>11316</v>
      </c>
      <c r="T119" t="s">
        <v>11436</v>
      </c>
      <c r="U119" t="s">
        <v>11333</v>
      </c>
      <c r="V119" t="s">
        <v>11366</v>
      </c>
      <c r="W119">
        <v>12940</v>
      </c>
      <c r="X119">
        <v>42</v>
      </c>
      <c r="Y119">
        <v>9929</v>
      </c>
      <c r="Z119">
        <v>3011</v>
      </c>
      <c r="AA119" t="s">
        <v>11313</v>
      </c>
      <c r="AB119">
        <v>9929</v>
      </c>
      <c r="AC119">
        <v>8246</v>
      </c>
      <c r="AD119">
        <v>8246</v>
      </c>
      <c r="AE119">
        <v>8246</v>
      </c>
      <c r="AF119">
        <v>0</v>
      </c>
      <c r="AI119">
        <v>0</v>
      </c>
      <c r="AL119">
        <v>0</v>
      </c>
      <c r="AO119">
        <v>533</v>
      </c>
      <c r="AP119">
        <v>1150</v>
      </c>
      <c r="AQ119">
        <v>920</v>
      </c>
      <c r="AR119">
        <v>230</v>
      </c>
      <c r="AS119">
        <v>0</v>
      </c>
      <c r="AT119" t="s">
        <v>11437</v>
      </c>
      <c r="AU119" t="s">
        <v>11306</v>
      </c>
    </row>
    <row r="120" spans="1:47" x14ac:dyDescent="0.3">
      <c r="A120" s="1" t="s">
        <v>11386</v>
      </c>
      <c r="B120" t="s">
        <v>11298</v>
      </c>
      <c r="C120" t="s">
        <v>11299</v>
      </c>
      <c r="D120" t="s">
        <v>11300</v>
      </c>
      <c r="E120" t="s">
        <v>11301</v>
      </c>
      <c r="F120" t="s">
        <v>11302</v>
      </c>
      <c r="G120" t="s">
        <v>11303</v>
      </c>
      <c r="H120" t="s">
        <v>11304</v>
      </c>
      <c r="I120" t="s">
        <v>11305</v>
      </c>
      <c r="J120" t="s">
        <v>11306</v>
      </c>
      <c r="K120" t="s">
        <v>11307</v>
      </c>
      <c r="L120" t="s">
        <v>50</v>
      </c>
      <c r="M120" t="s">
        <v>50</v>
      </c>
      <c r="N120" t="s">
        <v>51</v>
      </c>
      <c r="O120" t="s">
        <v>78</v>
      </c>
      <c r="P120" t="s">
        <v>79</v>
      </c>
      <c r="Q120" t="s">
        <v>11412</v>
      </c>
      <c r="R120" t="s">
        <v>11315</v>
      </c>
      <c r="S120" t="s">
        <v>11316</v>
      </c>
      <c r="T120" t="s">
        <v>11426</v>
      </c>
      <c r="U120" t="s">
        <v>11427</v>
      </c>
      <c r="V120" t="s">
        <v>11303</v>
      </c>
      <c r="W120">
        <v>9064</v>
      </c>
      <c r="X120">
        <v>25</v>
      </c>
      <c r="Y120">
        <v>6710</v>
      </c>
      <c r="Z120">
        <v>2354</v>
      </c>
      <c r="AA120" t="s">
        <v>11313</v>
      </c>
      <c r="AB120">
        <v>6710</v>
      </c>
      <c r="AC120">
        <v>5961</v>
      </c>
      <c r="AD120">
        <v>5961</v>
      </c>
      <c r="AE120">
        <v>5961</v>
      </c>
      <c r="AF120">
        <v>0</v>
      </c>
      <c r="AI120">
        <v>0</v>
      </c>
      <c r="AL120">
        <v>0</v>
      </c>
      <c r="AO120">
        <v>210</v>
      </c>
      <c r="AP120">
        <v>539</v>
      </c>
      <c r="AQ120">
        <v>535</v>
      </c>
      <c r="AR120">
        <v>4</v>
      </c>
      <c r="AS120">
        <v>0</v>
      </c>
      <c r="AT120" t="s">
        <v>11428</v>
      </c>
      <c r="AU120" t="s">
        <v>11306</v>
      </c>
    </row>
    <row r="121" spans="1:47" x14ac:dyDescent="0.3">
      <c r="A121" s="1" t="s">
        <v>11386</v>
      </c>
      <c r="B121" t="s">
        <v>11298</v>
      </c>
      <c r="C121" t="s">
        <v>11299</v>
      </c>
      <c r="D121" t="s">
        <v>11300</v>
      </c>
      <c r="E121" t="s">
        <v>11301</v>
      </c>
      <c r="F121" t="s">
        <v>11302</v>
      </c>
      <c r="G121" t="s">
        <v>11303</v>
      </c>
      <c r="H121" t="s">
        <v>11304</v>
      </c>
      <c r="I121" t="s">
        <v>11305</v>
      </c>
      <c r="J121" t="s">
        <v>11306</v>
      </c>
      <c r="K121" t="s">
        <v>11307</v>
      </c>
      <c r="L121" t="s">
        <v>50</v>
      </c>
      <c r="M121" t="s">
        <v>50</v>
      </c>
      <c r="N121" t="s">
        <v>51</v>
      </c>
      <c r="O121" t="s">
        <v>88</v>
      </c>
      <c r="P121" t="s">
        <v>89</v>
      </c>
      <c r="Q121" t="s">
        <v>11389</v>
      </c>
      <c r="R121" t="s">
        <v>11327</v>
      </c>
      <c r="S121" t="s">
        <v>11331</v>
      </c>
      <c r="T121" t="s">
        <v>11438</v>
      </c>
      <c r="U121" t="s">
        <v>11312</v>
      </c>
      <c r="V121" t="s">
        <v>11366</v>
      </c>
      <c r="W121">
        <v>13062</v>
      </c>
      <c r="X121">
        <v>35</v>
      </c>
      <c r="Y121">
        <v>9924</v>
      </c>
      <c r="Z121">
        <v>3138</v>
      </c>
      <c r="AA121" t="s">
        <v>11313</v>
      </c>
      <c r="AB121">
        <v>9924</v>
      </c>
      <c r="AC121">
        <v>9214</v>
      </c>
      <c r="AD121">
        <v>9211</v>
      </c>
      <c r="AE121">
        <v>8836</v>
      </c>
      <c r="AF121">
        <v>375</v>
      </c>
      <c r="AI121">
        <v>0</v>
      </c>
      <c r="AL121">
        <v>3</v>
      </c>
      <c r="AO121">
        <v>398</v>
      </c>
      <c r="AP121">
        <v>312</v>
      </c>
      <c r="AQ121">
        <v>305</v>
      </c>
      <c r="AR121">
        <v>7</v>
      </c>
      <c r="AS121">
        <v>0</v>
      </c>
      <c r="AT121" t="s">
        <v>11439</v>
      </c>
      <c r="AU121" t="s">
        <v>11306</v>
      </c>
    </row>
    <row r="122" spans="1:47" x14ac:dyDescent="0.3">
      <c r="A122" s="1" t="s">
        <v>11386</v>
      </c>
      <c r="B122" t="s">
        <v>11298</v>
      </c>
      <c r="C122" t="s">
        <v>11299</v>
      </c>
      <c r="D122" t="s">
        <v>11300</v>
      </c>
      <c r="E122" t="s">
        <v>11301</v>
      </c>
      <c r="F122" t="s">
        <v>11302</v>
      </c>
      <c r="G122" t="s">
        <v>11303</v>
      </c>
      <c r="H122" t="s">
        <v>11304</v>
      </c>
      <c r="I122" t="s">
        <v>11305</v>
      </c>
      <c r="J122" t="s">
        <v>11306</v>
      </c>
      <c r="K122" t="s">
        <v>11307</v>
      </c>
      <c r="L122" t="s">
        <v>50</v>
      </c>
      <c r="M122" t="s">
        <v>50</v>
      </c>
      <c r="N122" t="s">
        <v>51</v>
      </c>
      <c r="O122" t="s">
        <v>78</v>
      </c>
      <c r="P122" t="s">
        <v>79</v>
      </c>
      <c r="Q122" t="s">
        <v>11412</v>
      </c>
      <c r="R122" t="s">
        <v>11327</v>
      </c>
      <c r="S122" t="s">
        <v>11331</v>
      </c>
      <c r="T122" t="s">
        <v>11426</v>
      </c>
      <c r="U122" t="s">
        <v>11427</v>
      </c>
      <c r="V122" t="s">
        <v>11303</v>
      </c>
      <c r="W122">
        <v>9064</v>
      </c>
      <c r="X122">
        <v>25</v>
      </c>
      <c r="Y122">
        <v>6710</v>
      </c>
      <c r="Z122">
        <v>2354</v>
      </c>
      <c r="AA122" t="s">
        <v>11313</v>
      </c>
      <c r="AB122">
        <v>6710</v>
      </c>
      <c r="AC122">
        <v>6291</v>
      </c>
      <c r="AD122">
        <v>6289</v>
      </c>
      <c r="AE122">
        <v>6050</v>
      </c>
      <c r="AF122">
        <v>239</v>
      </c>
      <c r="AI122">
        <v>0</v>
      </c>
      <c r="AL122">
        <v>2</v>
      </c>
      <c r="AO122">
        <v>215</v>
      </c>
      <c r="AP122">
        <v>204</v>
      </c>
      <c r="AQ122">
        <v>202</v>
      </c>
      <c r="AR122">
        <v>2</v>
      </c>
      <c r="AS122">
        <v>0</v>
      </c>
      <c r="AT122" t="s">
        <v>11428</v>
      </c>
      <c r="AU122" t="s">
        <v>11306</v>
      </c>
    </row>
    <row r="123" spans="1:47" x14ac:dyDescent="0.3">
      <c r="A123" s="1" t="s">
        <v>11386</v>
      </c>
      <c r="B123" t="s">
        <v>11298</v>
      </c>
      <c r="C123" t="s">
        <v>11299</v>
      </c>
      <c r="D123" t="s">
        <v>11300</v>
      </c>
      <c r="E123" t="s">
        <v>11301</v>
      </c>
      <c r="F123" t="s">
        <v>11302</v>
      </c>
      <c r="G123" t="s">
        <v>11303</v>
      </c>
      <c r="H123" t="s">
        <v>11304</v>
      </c>
      <c r="I123" t="s">
        <v>11305</v>
      </c>
      <c r="J123" t="s">
        <v>11306</v>
      </c>
      <c r="K123" t="s">
        <v>11307</v>
      </c>
      <c r="L123" t="s">
        <v>50</v>
      </c>
      <c r="M123" t="s">
        <v>50</v>
      </c>
      <c r="N123" t="s">
        <v>51</v>
      </c>
      <c r="O123" t="s">
        <v>78</v>
      </c>
      <c r="P123" t="s">
        <v>79</v>
      </c>
      <c r="Q123" t="s">
        <v>11412</v>
      </c>
      <c r="R123" t="s">
        <v>11322</v>
      </c>
      <c r="S123" t="s">
        <v>11323</v>
      </c>
      <c r="T123" t="s">
        <v>11426</v>
      </c>
      <c r="U123" t="s">
        <v>11427</v>
      </c>
      <c r="V123" t="s">
        <v>11303</v>
      </c>
      <c r="W123">
        <v>9064</v>
      </c>
      <c r="X123">
        <v>25</v>
      </c>
      <c r="Y123">
        <v>6710</v>
      </c>
      <c r="Z123">
        <v>2354</v>
      </c>
      <c r="AA123" t="s">
        <v>11313</v>
      </c>
      <c r="AB123">
        <v>6710</v>
      </c>
      <c r="AC123">
        <v>6321</v>
      </c>
      <c r="AD123">
        <v>6292</v>
      </c>
      <c r="AE123">
        <v>5723</v>
      </c>
      <c r="AF123">
        <v>569</v>
      </c>
      <c r="AI123">
        <v>0</v>
      </c>
      <c r="AL123">
        <v>29</v>
      </c>
      <c r="AO123">
        <v>183</v>
      </c>
      <c r="AP123">
        <v>206</v>
      </c>
      <c r="AQ123">
        <v>206</v>
      </c>
      <c r="AR123">
        <v>0</v>
      </c>
      <c r="AS123">
        <v>0</v>
      </c>
      <c r="AT123" t="s">
        <v>11428</v>
      </c>
      <c r="AU123" t="s">
        <v>11306</v>
      </c>
    </row>
    <row r="124" spans="1:47" x14ac:dyDescent="0.3">
      <c r="A124" s="1" t="s">
        <v>11386</v>
      </c>
      <c r="B124" t="s">
        <v>11298</v>
      </c>
      <c r="C124" t="s">
        <v>11299</v>
      </c>
      <c r="D124" t="s">
        <v>11300</v>
      </c>
      <c r="E124" t="s">
        <v>11301</v>
      </c>
      <c r="F124" t="s">
        <v>11302</v>
      </c>
      <c r="G124" t="s">
        <v>11303</v>
      </c>
      <c r="H124" t="s">
        <v>11304</v>
      </c>
      <c r="I124" t="s">
        <v>11305</v>
      </c>
      <c r="J124" t="s">
        <v>11306</v>
      </c>
      <c r="K124" t="s">
        <v>11307</v>
      </c>
      <c r="L124" t="s">
        <v>50</v>
      </c>
      <c r="M124" t="s">
        <v>50</v>
      </c>
      <c r="N124" t="s">
        <v>51</v>
      </c>
      <c r="O124" t="s">
        <v>80</v>
      </c>
      <c r="P124" t="s">
        <v>81</v>
      </c>
      <c r="Q124" t="s">
        <v>11384</v>
      </c>
      <c r="R124" t="s">
        <v>11315</v>
      </c>
      <c r="S124" t="s">
        <v>11316</v>
      </c>
      <c r="T124" t="s">
        <v>10819</v>
      </c>
      <c r="U124" t="s">
        <v>11429</v>
      </c>
      <c r="V124" t="s">
        <v>11366</v>
      </c>
      <c r="W124">
        <v>12661</v>
      </c>
      <c r="X124">
        <v>44</v>
      </c>
      <c r="Y124">
        <v>9025</v>
      </c>
      <c r="Z124">
        <v>3636</v>
      </c>
      <c r="AA124" t="s">
        <v>11313</v>
      </c>
      <c r="AB124">
        <v>9025</v>
      </c>
      <c r="AC124">
        <v>7472</v>
      </c>
      <c r="AD124">
        <v>7472</v>
      </c>
      <c r="AE124">
        <v>7472</v>
      </c>
      <c r="AF124">
        <v>0</v>
      </c>
      <c r="AI124">
        <v>0</v>
      </c>
      <c r="AL124">
        <v>0</v>
      </c>
      <c r="AO124">
        <v>562</v>
      </c>
      <c r="AP124">
        <v>991</v>
      </c>
      <c r="AQ124">
        <v>952</v>
      </c>
      <c r="AR124">
        <v>39</v>
      </c>
      <c r="AS124">
        <v>0</v>
      </c>
      <c r="AT124" t="s">
        <v>11430</v>
      </c>
      <c r="AU124" t="s">
        <v>11306</v>
      </c>
    </row>
    <row r="125" spans="1:47" x14ac:dyDescent="0.3">
      <c r="A125" s="1" t="s">
        <v>11386</v>
      </c>
      <c r="B125" t="s">
        <v>11298</v>
      </c>
      <c r="C125" t="s">
        <v>11299</v>
      </c>
      <c r="D125" t="s">
        <v>11300</v>
      </c>
      <c r="E125" t="s">
        <v>11301</v>
      </c>
      <c r="F125" t="s">
        <v>11302</v>
      </c>
      <c r="G125" t="s">
        <v>11303</v>
      </c>
      <c r="H125" t="s">
        <v>11304</v>
      </c>
      <c r="I125" t="s">
        <v>11305</v>
      </c>
      <c r="J125" t="s">
        <v>11306</v>
      </c>
      <c r="K125" t="s">
        <v>11307</v>
      </c>
      <c r="L125" t="s">
        <v>50</v>
      </c>
      <c r="M125" t="s">
        <v>50</v>
      </c>
      <c r="N125" t="s">
        <v>51</v>
      </c>
      <c r="O125" t="s">
        <v>60</v>
      </c>
      <c r="P125" t="s">
        <v>61</v>
      </c>
      <c r="Q125" t="s">
        <v>11365</v>
      </c>
      <c r="R125" t="s">
        <v>11315</v>
      </c>
      <c r="S125" t="s">
        <v>11316</v>
      </c>
      <c r="T125" t="s">
        <v>11399</v>
      </c>
      <c r="U125" t="s">
        <v>11400</v>
      </c>
      <c r="V125" t="s">
        <v>11366</v>
      </c>
      <c r="W125">
        <v>13628</v>
      </c>
      <c r="X125">
        <v>41</v>
      </c>
      <c r="Y125">
        <v>9667</v>
      </c>
      <c r="Z125">
        <v>3961</v>
      </c>
      <c r="AA125" t="s">
        <v>11313</v>
      </c>
      <c r="AB125">
        <v>9667</v>
      </c>
      <c r="AC125">
        <v>8464</v>
      </c>
      <c r="AD125">
        <v>8464</v>
      </c>
      <c r="AE125">
        <v>8464</v>
      </c>
      <c r="AF125">
        <v>0</v>
      </c>
      <c r="AI125">
        <v>0</v>
      </c>
      <c r="AL125">
        <v>0</v>
      </c>
      <c r="AO125">
        <v>259</v>
      </c>
      <c r="AP125">
        <v>944</v>
      </c>
      <c r="AQ125">
        <v>934</v>
      </c>
      <c r="AR125">
        <v>10</v>
      </c>
      <c r="AS125">
        <v>0</v>
      </c>
      <c r="AT125" t="s">
        <v>11401</v>
      </c>
      <c r="AU125" t="s">
        <v>11306</v>
      </c>
    </row>
    <row r="126" spans="1:47" x14ac:dyDescent="0.3">
      <c r="A126" s="1" t="s">
        <v>11386</v>
      </c>
      <c r="B126" t="s">
        <v>11298</v>
      </c>
      <c r="C126" t="s">
        <v>11299</v>
      </c>
      <c r="D126" t="s">
        <v>11300</v>
      </c>
      <c r="E126" t="s">
        <v>11301</v>
      </c>
      <c r="F126" t="s">
        <v>11302</v>
      </c>
      <c r="G126" t="s">
        <v>11303</v>
      </c>
      <c r="H126" t="s">
        <v>11304</v>
      </c>
      <c r="I126" t="s">
        <v>11305</v>
      </c>
      <c r="J126" t="s">
        <v>11306</v>
      </c>
      <c r="K126" t="s">
        <v>11307</v>
      </c>
      <c r="L126" t="s">
        <v>50</v>
      </c>
      <c r="M126" t="s">
        <v>50</v>
      </c>
      <c r="N126" t="s">
        <v>51</v>
      </c>
      <c r="O126" t="s">
        <v>80</v>
      </c>
      <c r="P126" t="s">
        <v>81</v>
      </c>
      <c r="Q126" t="s">
        <v>11384</v>
      </c>
      <c r="R126" t="s">
        <v>11309</v>
      </c>
      <c r="S126" t="s">
        <v>11310</v>
      </c>
      <c r="T126" t="s">
        <v>10819</v>
      </c>
      <c r="U126" t="s">
        <v>11429</v>
      </c>
      <c r="V126" t="s">
        <v>11366</v>
      </c>
      <c r="W126">
        <v>12661</v>
      </c>
      <c r="X126">
        <v>44</v>
      </c>
      <c r="Y126">
        <v>9025</v>
      </c>
      <c r="Z126">
        <v>3636</v>
      </c>
      <c r="AA126" t="s">
        <v>11313</v>
      </c>
      <c r="AB126">
        <v>9025</v>
      </c>
      <c r="AC126">
        <v>7472</v>
      </c>
      <c r="AD126">
        <v>7472</v>
      </c>
      <c r="AE126">
        <v>7472</v>
      </c>
      <c r="AF126">
        <v>0</v>
      </c>
      <c r="AI126">
        <v>0</v>
      </c>
      <c r="AL126">
        <v>0</v>
      </c>
      <c r="AO126">
        <v>473</v>
      </c>
      <c r="AP126">
        <v>1080</v>
      </c>
      <c r="AQ126">
        <v>1080</v>
      </c>
      <c r="AR126">
        <v>0</v>
      </c>
      <c r="AS126">
        <v>0</v>
      </c>
      <c r="AT126" t="s">
        <v>11430</v>
      </c>
      <c r="AU126" t="s">
        <v>11306</v>
      </c>
    </row>
    <row r="127" spans="1:47" x14ac:dyDescent="0.3">
      <c r="A127" s="1" t="s">
        <v>11386</v>
      </c>
      <c r="B127" t="s">
        <v>11298</v>
      </c>
      <c r="C127" t="s">
        <v>11299</v>
      </c>
      <c r="D127" t="s">
        <v>11300</v>
      </c>
      <c r="E127" t="s">
        <v>11301</v>
      </c>
      <c r="F127" t="s">
        <v>11302</v>
      </c>
      <c r="G127" t="s">
        <v>11303</v>
      </c>
      <c r="H127" t="s">
        <v>11304</v>
      </c>
      <c r="I127" t="s">
        <v>11305</v>
      </c>
      <c r="J127" t="s">
        <v>11306</v>
      </c>
      <c r="K127" t="s">
        <v>11307</v>
      </c>
      <c r="L127" t="s">
        <v>50</v>
      </c>
      <c r="M127" t="s">
        <v>50</v>
      </c>
      <c r="N127" t="s">
        <v>51</v>
      </c>
      <c r="O127" t="s">
        <v>64</v>
      </c>
      <c r="P127" t="s">
        <v>65</v>
      </c>
      <c r="Q127" t="s">
        <v>11406</v>
      </c>
      <c r="R127" t="s">
        <v>11309</v>
      </c>
      <c r="S127" t="s">
        <v>11310</v>
      </c>
      <c r="T127" t="s">
        <v>11407</v>
      </c>
      <c r="U127" t="s">
        <v>11408</v>
      </c>
      <c r="V127" t="s">
        <v>11327</v>
      </c>
      <c r="W127">
        <v>96714</v>
      </c>
      <c r="X127">
        <v>249</v>
      </c>
      <c r="Y127">
        <v>77623</v>
      </c>
      <c r="Z127">
        <v>19091</v>
      </c>
      <c r="AA127" t="s">
        <v>11313</v>
      </c>
      <c r="AB127">
        <v>77623</v>
      </c>
      <c r="AC127">
        <v>67222</v>
      </c>
      <c r="AD127">
        <v>67222</v>
      </c>
      <c r="AE127">
        <v>67222</v>
      </c>
      <c r="AF127">
        <v>0</v>
      </c>
      <c r="AI127">
        <v>0</v>
      </c>
      <c r="AL127">
        <v>0</v>
      </c>
      <c r="AO127">
        <v>3487</v>
      </c>
      <c r="AP127">
        <v>6914</v>
      </c>
      <c r="AQ127">
        <v>6914</v>
      </c>
      <c r="AR127">
        <v>0</v>
      </c>
      <c r="AS127">
        <v>0</v>
      </c>
      <c r="AT127" t="s">
        <v>11409</v>
      </c>
      <c r="AU127" t="s">
        <v>11306</v>
      </c>
    </row>
    <row r="128" spans="1:47" x14ac:dyDescent="0.3">
      <c r="A128" s="1" t="s">
        <v>11386</v>
      </c>
      <c r="B128" t="s">
        <v>11298</v>
      </c>
      <c r="C128" t="s">
        <v>11299</v>
      </c>
      <c r="D128" t="s">
        <v>11300</v>
      </c>
      <c r="E128" t="s">
        <v>11301</v>
      </c>
      <c r="F128" t="s">
        <v>11302</v>
      </c>
      <c r="G128" t="s">
        <v>11303</v>
      </c>
      <c r="H128" t="s">
        <v>11304</v>
      </c>
      <c r="I128" t="s">
        <v>11305</v>
      </c>
      <c r="J128" t="s">
        <v>11306</v>
      </c>
      <c r="K128" t="s">
        <v>11307</v>
      </c>
      <c r="L128" t="s">
        <v>50</v>
      </c>
      <c r="M128" t="s">
        <v>50</v>
      </c>
      <c r="N128" t="s">
        <v>51</v>
      </c>
      <c r="O128" t="s">
        <v>64</v>
      </c>
      <c r="P128" t="s">
        <v>65</v>
      </c>
      <c r="Q128" t="s">
        <v>11406</v>
      </c>
      <c r="R128" t="s">
        <v>11315</v>
      </c>
      <c r="S128" t="s">
        <v>11316</v>
      </c>
      <c r="T128" t="s">
        <v>11407</v>
      </c>
      <c r="U128" t="s">
        <v>11408</v>
      </c>
      <c r="V128" t="s">
        <v>11327</v>
      </c>
      <c r="W128">
        <v>96714</v>
      </c>
      <c r="X128">
        <v>249</v>
      </c>
      <c r="Y128">
        <v>77623</v>
      </c>
      <c r="Z128">
        <v>19091</v>
      </c>
      <c r="AA128" t="s">
        <v>11313</v>
      </c>
      <c r="AB128">
        <v>77623</v>
      </c>
      <c r="AC128">
        <v>64073</v>
      </c>
      <c r="AD128">
        <v>64073</v>
      </c>
      <c r="AE128">
        <v>64073</v>
      </c>
      <c r="AF128">
        <v>0</v>
      </c>
      <c r="AI128">
        <v>0</v>
      </c>
      <c r="AL128">
        <v>0</v>
      </c>
      <c r="AO128">
        <v>5314</v>
      </c>
      <c r="AP128">
        <v>8236</v>
      </c>
      <c r="AQ128">
        <v>7026</v>
      </c>
      <c r="AR128">
        <v>1210</v>
      </c>
      <c r="AS128">
        <v>0</v>
      </c>
      <c r="AT128" t="s">
        <v>11409</v>
      </c>
      <c r="AU128" t="s">
        <v>11306</v>
      </c>
    </row>
    <row r="129" spans="1:47" x14ac:dyDescent="0.3">
      <c r="A129" s="1" t="s">
        <v>11386</v>
      </c>
      <c r="B129" t="s">
        <v>11298</v>
      </c>
      <c r="C129" t="s">
        <v>11299</v>
      </c>
      <c r="D129" t="s">
        <v>11300</v>
      </c>
      <c r="E129" t="s">
        <v>11301</v>
      </c>
      <c r="F129" t="s">
        <v>11302</v>
      </c>
      <c r="G129" t="s">
        <v>11303</v>
      </c>
      <c r="H129" t="s">
        <v>11304</v>
      </c>
      <c r="I129" t="s">
        <v>11305</v>
      </c>
      <c r="J129" t="s">
        <v>11306</v>
      </c>
      <c r="K129" t="s">
        <v>11307</v>
      </c>
      <c r="L129" t="s">
        <v>50</v>
      </c>
      <c r="M129" t="s">
        <v>50</v>
      </c>
      <c r="N129" t="s">
        <v>51</v>
      </c>
      <c r="O129" t="s">
        <v>82</v>
      </c>
      <c r="P129" t="s">
        <v>83</v>
      </c>
      <c r="Q129" t="s">
        <v>11423</v>
      </c>
      <c r="R129" t="s">
        <v>11315</v>
      </c>
      <c r="S129" t="s">
        <v>11316</v>
      </c>
      <c r="T129" t="s">
        <v>11431</v>
      </c>
      <c r="U129" t="s">
        <v>11432</v>
      </c>
      <c r="V129" t="s">
        <v>11366</v>
      </c>
      <c r="W129">
        <v>8450</v>
      </c>
      <c r="X129">
        <v>24</v>
      </c>
      <c r="Y129">
        <v>6185</v>
      </c>
      <c r="Z129">
        <v>2265</v>
      </c>
      <c r="AA129" t="s">
        <v>11313</v>
      </c>
      <c r="AB129">
        <v>6185</v>
      </c>
      <c r="AC129">
        <v>5472</v>
      </c>
      <c r="AD129">
        <v>5472</v>
      </c>
      <c r="AE129">
        <v>5472</v>
      </c>
      <c r="AF129">
        <v>0</v>
      </c>
      <c r="AI129">
        <v>0</v>
      </c>
      <c r="AL129">
        <v>0</v>
      </c>
      <c r="AO129">
        <v>168</v>
      </c>
      <c r="AP129">
        <v>545</v>
      </c>
      <c r="AQ129">
        <v>527</v>
      </c>
      <c r="AR129">
        <v>18</v>
      </c>
      <c r="AS129">
        <v>0</v>
      </c>
      <c r="AT129" t="s">
        <v>11414</v>
      </c>
      <c r="AU129" t="s">
        <v>11306</v>
      </c>
    </row>
    <row r="130" spans="1:47" x14ac:dyDescent="0.3">
      <c r="A130" s="1" t="s">
        <v>11386</v>
      </c>
      <c r="B130" t="s">
        <v>11298</v>
      </c>
      <c r="C130" t="s">
        <v>11299</v>
      </c>
      <c r="D130" t="s">
        <v>11300</v>
      </c>
      <c r="E130" t="s">
        <v>11301</v>
      </c>
      <c r="F130" t="s">
        <v>11302</v>
      </c>
      <c r="G130" t="s">
        <v>11303</v>
      </c>
      <c r="H130" t="s">
        <v>11304</v>
      </c>
      <c r="I130" t="s">
        <v>11305</v>
      </c>
      <c r="J130" t="s">
        <v>11306</v>
      </c>
      <c r="K130" t="s">
        <v>11307</v>
      </c>
      <c r="L130" t="s">
        <v>50</v>
      </c>
      <c r="M130" t="s">
        <v>50</v>
      </c>
      <c r="N130" t="s">
        <v>51</v>
      </c>
      <c r="O130" t="s">
        <v>80</v>
      </c>
      <c r="P130" t="s">
        <v>81</v>
      </c>
      <c r="Q130" t="s">
        <v>11384</v>
      </c>
      <c r="R130" t="s">
        <v>11327</v>
      </c>
      <c r="S130" t="s">
        <v>11331</v>
      </c>
      <c r="T130" t="s">
        <v>10819</v>
      </c>
      <c r="U130" t="s">
        <v>11429</v>
      </c>
      <c r="V130" t="s">
        <v>11366</v>
      </c>
      <c r="W130">
        <v>12661</v>
      </c>
      <c r="X130">
        <v>44</v>
      </c>
      <c r="Y130">
        <v>9025</v>
      </c>
      <c r="Z130">
        <v>3636</v>
      </c>
      <c r="AA130" t="s">
        <v>11313</v>
      </c>
      <c r="AB130">
        <v>9025</v>
      </c>
      <c r="AC130">
        <v>8378</v>
      </c>
      <c r="AD130">
        <v>8371</v>
      </c>
      <c r="AE130">
        <v>8029</v>
      </c>
      <c r="AF130">
        <v>342</v>
      </c>
      <c r="AI130">
        <v>0</v>
      </c>
      <c r="AL130">
        <v>7</v>
      </c>
      <c r="AO130">
        <v>367</v>
      </c>
      <c r="AP130">
        <v>280</v>
      </c>
      <c r="AQ130">
        <v>278</v>
      </c>
      <c r="AR130">
        <v>2</v>
      </c>
      <c r="AS130">
        <v>0</v>
      </c>
      <c r="AT130" t="s">
        <v>11430</v>
      </c>
      <c r="AU130" t="s">
        <v>11306</v>
      </c>
    </row>
    <row r="131" spans="1:47" x14ac:dyDescent="0.3">
      <c r="A131" s="1" t="s">
        <v>11386</v>
      </c>
      <c r="B131" t="s">
        <v>11298</v>
      </c>
      <c r="C131" t="s">
        <v>11299</v>
      </c>
      <c r="D131" t="s">
        <v>11300</v>
      </c>
      <c r="E131" t="s">
        <v>11301</v>
      </c>
      <c r="F131" t="s">
        <v>11302</v>
      </c>
      <c r="G131" t="s">
        <v>11303</v>
      </c>
      <c r="H131" t="s">
        <v>11304</v>
      </c>
      <c r="I131" t="s">
        <v>11305</v>
      </c>
      <c r="J131" t="s">
        <v>11306</v>
      </c>
      <c r="K131" t="s">
        <v>11307</v>
      </c>
      <c r="L131" t="s">
        <v>50</v>
      </c>
      <c r="M131" t="s">
        <v>50</v>
      </c>
      <c r="N131" t="s">
        <v>51</v>
      </c>
      <c r="O131" t="s">
        <v>56</v>
      </c>
      <c r="P131" t="s">
        <v>57</v>
      </c>
      <c r="Q131" t="s">
        <v>11384</v>
      </c>
      <c r="R131" t="s">
        <v>11315</v>
      </c>
      <c r="S131" t="s">
        <v>11316</v>
      </c>
      <c r="T131" t="s">
        <v>11394</v>
      </c>
      <c r="U131" t="s">
        <v>11395</v>
      </c>
      <c r="V131" t="s">
        <v>11366</v>
      </c>
      <c r="W131">
        <v>19574</v>
      </c>
      <c r="X131">
        <v>55</v>
      </c>
      <c r="Y131">
        <v>14167</v>
      </c>
      <c r="Z131">
        <v>5407</v>
      </c>
      <c r="AA131" t="s">
        <v>11313</v>
      </c>
      <c r="AB131">
        <v>14167</v>
      </c>
      <c r="AC131">
        <v>11660</v>
      </c>
      <c r="AD131">
        <v>11660</v>
      </c>
      <c r="AE131">
        <v>11660</v>
      </c>
      <c r="AF131">
        <v>0</v>
      </c>
      <c r="AI131">
        <v>0</v>
      </c>
      <c r="AL131">
        <v>0</v>
      </c>
      <c r="AO131">
        <v>1031</v>
      </c>
      <c r="AP131">
        <v>1476</v>
      </c>
      <c r="AQ131">
        <v>1390</v>
      </c>
      <c r="AR131">
        <v>86</v>
      </c>
      <c r="AS131">
        <v>0</v>
      </c>
      <c r="AT131" t="s">
        <v>11396</v>
      </c>
      <c r="AU131" t="s">
        <v>11306</v>
      </c>
    </row>
    <row r="132" spans="1:47" x14ac:dyDescent="0.3">
      <c r="A132" s="1" t="s">
        <v>11386</v>
      </c>
      <c r="B132" t="s">
        <v>11298</v>
      </c>
      <c r="C132" t="s">
        <v>11299</v>
      </c>
      <c r="D132" t="s">
        <v>11300</v>
      </c>
      <c r="E132" t="s">
        <v>11301</v>
      </c>
      <c r="F132" t="s">
        <v>11302</v>
      </c>
      <c r="G132" t="s">
        <v>11303</v>
      </c>
      <c r="H132" t="s">
        <v>11304</v>
      </c>
      <c r="I132" t="s">
        <v>11305</v>
      </c>
      <c r="J132" t="s">
        <v>11306</v>
      </c>
      <c r="K132" t="s">
        <v>11307</v>
      </c>
      <c r="L132" t="s">
        <v>50</v>
      </c>
      <c r="M132" t="s">
        <v>50</v>
      </c>
      <c r="N132" t="s">
        <v>51</v>
      </c>
      <c r="O132" t="s">
        <v>76</v>
      </c>
      <c r="P132" t="s">
        <v>77</v>
      </c>
      <c r="Q132" t="s">
        <v>11423</v>
      </c>
      <c r="R132" t="s">
        <v>11309</v>
      </c>
      <c r="S132" t="s">
        <v>11310</v>
      </c>
      <c r="T132" t="s">
        <v>11424</v>
      </c>
      <c r="U132" t="s">
        <v>11400</v>
      </c>
      <c r="V132" t="s">
        <v>11366</v>
      </c>
      <c r="W132">
        <v>12013</v>
      </c>
      <c r="X132">
        <v>41</v>
      </c>
      <c r="Y132">
        <v>8265</v>
      </c>
      <c r="Z132">
        <v>3748</v>
      </c>
      <c r="AA132" t="s">
        <v>11313</v>
      </c>
      <c r="AB132">
        <v>8265</v>
      </c>
      <c r="AC132">
        <v>6852</v>
      </c>
      <c r="AD132">
        <v>6852</v>
      </c>
      <c r="AE132">
        <v>6852</v>
      </c>
      <c r="AF132">
        <v>0</v>
      </c>
      <c r="AI132">
        <v>0</v>
      </c>
      <c r="AL132">
        <v>0</v>
      </c>
      <c r="AO132">
        <v>389</v>
      </c>
      <c r="AP132">
        <v>1024</v>
      </c>
      <c r="AQ132">
        <v>1024</v>
      </c>
      <c r="AR132">
        <v>0</v>
      </c>
      <c r="AS132">
        <v>0</v>
      </c>
      <c r="AT132" t="s">
        <v>11425</v>
      </c>
      <c r="AU132" t="s">
        <v>11306</v>
      </c>
    </row>
    <row r="133" spans="1:47" x14ac:dyDescent="0.3">
      <c r="A133" s="1" t="s">
        <v>11386</v>
      </c>
      <c r="B133" t="s">
        <v>11298</v>
      </c>
      <c r="C133" t="s">
        <v>11299</v>
      </c>
      <c r="D133" t="s">
        <v>11300</v>
      </c>
      <c r="E133" t="s">
        <v>11301</v>
      </c>
      <c r="F133" t="s">
        <v>11302</v>
      </c>
      <c r="G133" t="s">
        <v>11303</v>
      </c>
      <c r="H133" t="s">
        <v>11304</v>
      </c>
      <c r="I133" t="s">
        <v>11305</v>
      </c>
      <c r="J133" t="s">
        <v>11306</v>
      </c>
      <c r="K133" t="s">
        <v>11307</v>
      </c>
      <c r="L133" t="s">
        <v>50</v>
      </c>
      <c r="M133" t="s">
        <v>50</v>
      </c>
      <c r="N133" t="s">
        <v>51</v>
      </c>
      <c r="O133" t="s">
        <v>88</v>
      </c>
      <c r="P133" t="s">
        <v>89</v>
      </c>
      <c r="Q133" t="s">
        <v>11389</v>
      </c>
      <c r="R133" t="s">
        <v>11309</v>
      </c>
      <c r="S133" t="s">
        <v>11310</v>
      </c>
      <c r="T133" t="s">
        <v>11438</v>
      </c>
      <c r="U133" t="s">
        <v>11312</v>
      </c>
      <c r="V133" t="s">
        <v>11366</v>
      </c>
      <c r="W133">
        <v>13062</v>
      </c>
      <c r="X133">
        <v>35</v>
      </c>
      <c r="Y133">
        <v>9924</v>
      </c>
      <c r="Z133">
        <v>3138</v>
      </c>
      <c r="AA133" t="s">
        <v>11313</v>
      </c>
      <c r="AB133">
        <v>9924</v>
      </c>
      <c r="AC133">
        <v>9096</v>
      </c>
      <c r="AD133">
        <v>9096</v>
      </c>
      <c r="AE133">
        <v>9096</v>
      </c>
      <c r="AF133">
        <v>0</v>
      </c>
      <c r="AI133">
        <v>0</v>
      </c>
      <c r="AL133">
        <v>0</v>
      </c>
      <c r="AO133">
        <v>170</v>
      </c>
      <c r="AP133">
        <v>658</v>
      </c>
      <c r="AQ133">
        <v>658</v>
      </c>
      <c r="AR133">
        <v>0</v>
      </c>
      <c r="AS133">
        <v>0</v>
      </c>
      <c r="AT133" t="s">
        <v>11439</v>
      </c>
      <c r="AU133" t="s">
        <v>11306</v>
      </c>
    </row>
    <row r="134" spans="1:47" x14ac:dyDescent="0.3">
      <c r="A134" s="1" t="s">
        <v>11386</v>
      </c>
      <c r="B134" t="s">
        <v>11298</v>
      </c>
      <c r="C134" t="s">
        <v>11299</v>
      </c>
      <c r="D134" t="s">
        <v>11300</v>
      </c>
      <c r="E134" t="s">
        <v>11301</v>
      </c>
      <c r="F134" t="s">
        <v>11302</v>
      </c>
      <c r="G134" t="s">
        <v>11303</v>
      </c>
      <c r="H134" t="s">
        <v>11304</v>
      </c>
      <c r="I134" t="s">
        <v>11305</v>
      </c>
      <c r="J134" t="s">
        <v>11306</v>
      </c>
      <c r="K134" t="s">
        <v>11307</v>
      </c>
      <c r="L134" t="s">
        <v>50</v>
      </c>
      <c r="M134" t="s">
        <v>50</v>
      </c>
      <c r="N134" t="s">
        <v>51</v>
      </c>
      <c r="O134" t="s">
        <v>76</v>
      </c>
      <c r="P134" t="s">
        <v>77</v>
      </c>
      <c r="Q134" t="s">
        <v>11423</v>
      </c>
      <c r="R134" t="s">
        <v>11315</v>
      </c>
      <c r="S134" t="s">
        <v>11316</v>
      </c>
      <c r="T134" t="s">
        <v>11424</v>
      </c>
      <c r="U134" t="s">
        <v>11400</v>
      </c>
      <c r="V134" t="s">
        <v>11366</v>
      </c>
      <c r="W134">
        <v>12013</v>
      </c>
      <c r="X134">
        <v>41</v>
      </c>
      <c r="Y134">
        <v>8265</v>
      </c>
      <c r="Z134">
        <v>3748</v>
      </c>
      <c r="AA134" t="s">
        <v>11313</v>
      </c>
      <c r="AB134">
        <v>8265</v>
      </c>
      <c r="AC134">
        <v>6917</v>
      </c>
      <c r="AD134">
        <v>6917</v>
      </c>
      <c r="AE134">
        <v>6917</v>
      </c>
      <c r="AF134">
        <v>0</v>
      </c>
      <c r="AI134">
        <v>0</v>
      </c>
      <c r="AL134">
        <v>0</v>
      </c>
      <c r="AO134">
        <v>479</v>
      </c>
      <c r="AP134">
        <v>869</v>
      </c>
      <c r="AQ134">
        <v>833</v>
      </c>
      <c r="AR134">
        <v>36</v>
      </c>
      <c r="AS134">
        <v>0</v>
      </c>
      <c r="AT134" t="s">
        <v>11425</v>
      </c>
      <c r="AU134" t="s">
        <v>11306</v>
      </c>
    </row>
    <row r="135" spans="1:47" x14ac:dyDescent="0.3">
      <c r="A135" s="1" t="s">
        <v>11386</v>
      </c>
      <c r="B135" t="s">
        <v>11298</v>
      </c>
      <c r="C135" t="s">
        <v>11299</v>
      </c>
      <c r="D135" t="s">
        <v>11300</v>
      </c>
      <c r="E135" t="s">
        <v>11301</v>
      </c>
      <c r="F135" t="s">
        <v>11302</v>
      </c>
      <c r="G135" t="s">
        <v>11303</v>
      </c>
      <c r="H135" t="s">
        <v>11304</v>
      </c>
      <c r="I135" t="s">
        <v>11305</v>
      </c>
      <c r="J135" t="s">
        <v>11306</v>
      </c>
      <c r="K135" t="s">
        <v>11307</v>
      </c>
      <c r="L135" t="s">
        <v>50</v>
      </c>
      <c r="M135" t="s">
        <v>50</v>
      </c>
      <c r="N135" t="s">
        <v>51</v>
      </c>
      <c r="O135" t="s">
        <v>76</v>
      </c>
      <c r="P135" t="s">
        <v>77</v>
      </c>
      <c r="Q135" t="s">
        <v>11423</v>
      </c>
      <c r="R135" t="s">
        <v>11322</v>
      </c>
      <c r="S135" t="s">
        <v>11323</v>
      </c>
      <c r="T135" t="s">
        <v>11424</v>
      </c>
      <c r="U135" t="s">
        <v>11400</v>
      </c>
      <c r="V135" t="s">
        <v>11366</v>
      </c>
      <c r="W135">
        <v>12013</v>
      </c>
      <c r="X135">
        <v>41</v>
      </c>
      <c r="Y135">
        <v>8265</v>
      </c>
      <c r="Z135">
        <v>3748</v>
      </c>
      <c r="AA135" t="s">
        <v>11313</v>
      </c>
      <c r="AB135">
        <v>8265</v>
      </c>
      <c r="AC135">
        <v>7940</v>
      </c>
      <c r="AD135">
        <v>7923</v>
      </c>
      <c r="AE135">
        <v>7189</v>
      </c>
      <c r="AF135">
        <v>734</v>
      </c>
      <c r="AI135">
        <v>0</v>
      </c>
      <c r="AL135">
        <v>17</v>
      </c>
      <c r="AO135">
        <v>207</v>
      </c>
      <c r="AP135">
        <v>118</v>
      </c>
      <c r="AQ135">
        <v>118</v>
      </c>
      <c r="AR135">
        <v>0</v>
      </c>
      <c r="AS135">
        <v>0</v>
      </c>
      <c r="AT135" t="s">
        <v>11425</v>
      </c>
      <c r="AU135" t="s">
        <v>11306</v>
      </c>
    </row>
    <row r="136" spans="1:47" x14ac:dyDescent="0.3">
      <c r="A136" s="1" t="s">
        <v>11386</v>
      </c>
      <c r="B136" t="s">
        <v>11298</v>
      </c>
      <c r="C136" t="s">
        <v>11299</v>
      </c>
      <c r="D136" t="s">
        <v>11300</v>
      </c>
      <c r="E136" t="s">
        <v>11301</v>
      </c>
      <c r="F136" t="s">
        <v>11302</v>
      </c>
      <c r="G136" t="s">
        <v>11303</v>
      </c>
      <c r="H136" t="s">
        <v>11304</v>
      </c>
      <c r="I136" t="s">
        <v>11305</v>
      </c>
      <c r="J136" t="s">
        <v>11306</v>
      </c>
      <c r="K136" t="s">
        <v>11307</v>
      </c>
      <c r="L136" t="s">
        <v>50</v>
      </c>
      <c r="M136" t="s">
        <v>50</v>
      </c>
      <c r="N136" t="s">
        <v>51</v>
      </c>
      <c r="O136" t="s">
        <v>90</v>
      </c>
      <c r="P136" t="s">
        <v>91</v>
      </c>
      <c r="Q136" t="s">
        <v>11336</v>
      </c>
      <c r="R136" t="s">
        <v>11322</v>
      </c>
      <c r="S136" t="s">
        <v>11323</v>
      </c>
      <c r="T136" t="s">
        <v>11440</v>
      </c>
      <c r="U136" t="s">
        <v>11387</v>
      </c>
      <c r="V136" t="s">
        <v>11366</v>
      </c>
      <c r="W136">
        <v>5665</v>
      </c>
      <c r="X136">
        <v>17</v>
      </c>
      <c r="Y136">
        <v>4191</v>
      </c>
      <c r="Z136">
        <v>1474</v>
      </c>
      <c r="AA136" t="s">
        <v>11313</v>
      </c>
      <c r="AB136">
        <v>4191</v>
      </c>
      <c r="AC136">
        <v>3980</v>
      </c>
      <c r="AD136">
        <v>3967</v>
      </c>
      <c r="AE136">
        <v>3655</v>
      </c>
      <c r="AF136">
        <v>312</v>
      </c>
      <c r="AI136">
        <v>0</v>
      </c>
      <c r="AL136">
        <v>13</v>
      </c>
      <c r="AO136">
        <v>119</v>
      </c>
      <c r="AP136">
        <v>92</v>
      </c>
      <c r="AQ136">
        <v>92</v>
      </c>
      <c r="AR136">
        <v>0</v>
      </c>
      <c r="AS136">
        <v>0</v>
      </c>
      <c r="AT136" t="s">
        <v>11441</v>
      </c>
      <c r="AU136" t="s">
        <v>11306</v>
      </c>
    </row>
    <row r="137" spans="1:47" x14ac:dyDescent="0.3">
      <c r="A137" s="1" t="s">
        <v>11386</v>
      </c>
      <c r="B137" t="s">
        <v>11298</v>
      </c>
      <c r="C137" t="s">
        <v>11299</v>
      </c>
      <c r="D137" t="s">
        <v>11300</v>
      </c>
      <c r="E137" t="s">
        <v>11301</v>
      </c>
      <c r="F137" t="s">
        <v>11302</v>
      </c>
      <c r="G137" t="s">
        <v>11303</v>
      </c>
      <c r="H137" t="s">
        <v>11304</v>
      </c>
      <c r="I137" t="s">
        <v>11305</v>
      </c>
      <c r="J137" t="s">
        <v>11306</v>
      </c>
      <c r="K137" t="s">
        <v>11307</v>
      </c>
      <c r="L137" t="s">
        <v>50</v>
      </c>
      <c r="M137" t="s">
        <v>50</v>
      </c>
      <c r="N137" t="s">
        <v>51</v>
      </c>
      <c r="O137" t="s">
        <v>60</v>
      </c>
      <c r="P137" t="s">
        <v>61</v>
      </c>
      <c r="Q137" t="s">
        <v>11365</v>
      </c>
      <c r="R137" t="s">
        <v>11309</v>
      </c>
      <c r="S137" t="s">
        <v>11310</v>
      </c>
      <c r="T137" t="s">
        <v>11399</v>
      </c>
      <c r="U137" t="s">
        <v>11400</v>
      </c>
      <c r="V137" t="s">
        <v>11366</v>
      </c>
      <c r="W137">
        <v>13628</v>
      </c>
      <c r="X137">
        <v>41</v>
      </c>
      <c r="Y137">
        <v>9667</v>
      </c>
      <c r="Z137">
        <v>3961</v>
      </c>
      <c r="AA137" t="s">
        <v>11313</v>
      </c>
      <c r="AB137">
        <v>9667</v>
      </c>
      <c r="AC137">
        <v>8360</v>
      </c>
      <c r="AD137">
        <v>8360</v>
      </c>
      <c r="AE137">
        <v>8360</v>
      </c>
      <c r="AF137">
        <v>0</v>
      </c>
      <c r="AI137">
        <v>0</v>
      </c>
      <c r="AL137">
        <v>0</v>
      </c>
      <c r="AO137">
        <v>251</v>
      </c>
      <c r="AP137">
        <v>1056</v>
      </c>
      <c r="AQ137">
        <v>1056</v>
      </c>
      <c r="AR137">
        <v>0</v>
      </c>
      <c r="AS137">
        <v>0</v>
      </c>
      <c r="AT137" t="s">
        <v>11401</v>
      </c>
      <c r="AU137" t="s">
        <v>11306</v>
      </c>
    </row>
    <row r="138" spans="1:47" x14ac:dyDescent="0.3">
      <c r="A138" s="1" t="s">
        <v>11386</v>
      </c>
      <c r="B138" t="s">
        <v>11298</v>
      </c>
      <c r="C138" t="s">
        <v>11299</v>
      </c>
      <c r="D138" t="s">
        <v>11300</v>
      </c>
      <c r="E138" t="s">
        <v>11301</v>
      </c>
      <c r="F138" t="s">
        <v>11302</v>
      </c>
      <c r="G138" t="s">
        <v>11303</v>
      </c>
      <c r="H138" t="s">
        <v>11304</v>
      </c>
      <c r="I138" t="s">
        <v>11305</v>
      </c>
      <c r="J138" t="s">
        <v>11306</v>
      </c>
      <c r="K138" t="s">
        <v>11307</v>
      </c>
      <c r="L138" t="s">
        <v>50</v>
      </c>
      <c r="M138" t="s">
        <v>50</v>
      </c>
      <c r="N138" t="s">
        <v>51</v>
      </c>
      <c r="O138" t="s">
        <v>64</v>
      </c>
      <c r="P138" t="s">
        <v>65</v>
      </c>
      <c r="Q138" t="s">
        <v>11406</v>
      </c>
      <c r="R138" t="s">
        <v>11322</v>
      </c>
      <c r="S138" t="s">
        <v>11323</v>
      </c>
      <c r="T138" t="s">
        <v>11407</v>
      </c>
      <c r="U138" t="s">
        <v>11408</v>
      </c>
      <c r="V138" t="s">
        <v>11327</v>
      </c>
      <c r="W138">
        <v>96714</v>
      </c>
      <c r="X138">
        <v>249</v>
      </c>
      <c r="Y138">
        <v>77623</v>
      </c>
      <c r="Z138">
        <v>19091</v>
      </c>
      <c r="AA138" t="s">
        <v>11313</v>
      </c>
      <c r="AB138">
        <v>77623</v>
      </c>
      <c r="AC138">
        <v>72587</v>
      </c>
      <c r="AD138">
        <v>72363</v>
      </c>
      <c r="AE138">
        <v>67940</v>
      </c>
      <c r="AF138">
        <v>4423</v>
      </c>
      <c r="AI138">
        <v>0</v>
      </c>
      <c r="AL138">
        <v>224</v>
      </c>
      <c r="AO138">
        <v>2949</v>
      </c>
      <c r="AP138">
        <v>2087</v>
      </c>
      <c r="AQ138">
        <v>2070</v>
      </c>
      <c r="AR138">
        <v>17</v>
      </c>
      <c r="AS138">
        <v>0</v>
      </c>
      <c r="AT138" t="s">
        <v>11409</v>
      </c>
      <c r="AU138" t="s">
        <v>11306</v>
      </c>
    </row>
    <row r="139" spans="1:47" x14ac:dyDescent="0.3">
      <c r="A139" s="1" t="s">
        <v>11386</v>
      </c>
      <c r="B139" t="s">
        <v>11298</v>
      </c>
      <c r="C139" t="s">
        <v>11299</v>
      </c>
      <c r="D139" t="s">
        <v>11300</v>
      </c>
      <c r="E139" t="s">
        <v>11301</v>
      </c>
      <c r="F139" t="s">
        <v>11302</v>
      </c>
      <c r="G139" t="s">
        <v>11303</v>
      </c>
      <c r="H139" t="s">
        <v>11304</v>
      </c>
      <c r="I139" t="s">
        <v>11305</v>
      </c>
      <c r="J139" t="s">
        <v>11306</v>
      </c>
      <c r="K139" t="s">
        <v>11307</v>
      </c>
      <c r="L139" t="s">
        <v>50</v>
      </c>
      <c r="M139" t="s">
        <v>50</v>
      </c>
      <c r="N139" t="s">
        <v>51</v>
      </c>
      <c r="O139" t="s">
        <v>64</v>
      </c>
      <c r="P139" t="s">
        <v>65</v>
      </c>
      <c r="Q139" t="s">
        <v>11395</v>
      </c>
      <c r="R139" t="s">
        <v>11309</v>
      </c>
      <c r="S139" t="s">
        <v>11310</v>
      </c>
      <c r="T139" t="s">
        <v>11442</v>
      </c>
      <c r="U139" t="s">
        <v>11443</v>
      </c>
      <c r="V139" t="s">
        <v>11444</v>
      </c>
      <c r="W139">
        <v>53861</v>
      </c>
      <c r="X139">
        <v>168</v>
      </c>
      <c r="Y139">
        <v>44200</v>
      </c>
      <c r="Z139">
        <v>9661</v>
      </c>
      <c r="AA139" t="s">
        <v>11313</v>
      </c>
      <c r="AB139">
        <v>44200</v>
      </c>
      <c r="AC139">
        <v>38599</v>
      </c>
      <c r="AD139">
        <v>38599</v>
      </c>
      <c r="AE139">
        <v>38599</v>
      </c>
      <c r="AF139">
        <v>0</v>
      </c>
      <c r="AI139">
        <v>0</v>
      </c>
      <c r="AL139">
        <v>0</v>
      </c>
      <c r="AO139">
        <v>1790</v>
      </c>
      <c r="AP139">
        <v>3811</v>
      </c>
      <c r="AQ139">
        <v>3811</v>
      </c>
      <c r="AR139">
        <v>0</v>
      </c>
      <c r="AS139">
        <v>0</v>
      </c>
      <c r="AT139" t="s">
        <v>11409</v>
      </c>
      <c r="AU139" t="s">
        <v>11306</v>
      </c>
    </row>
    <row r="140" spans="1:47" x14ac:dyDescent="0.3">
      <c r="A140" s="1" t="s">
        <v>11386</v>
      </c>
      <c r="B140" t="s">
        <v>11298</v>
      </c>
      <c r="C140" t="s">
        <v>11299</v>
      </c>
      <c r="D140" t="s">
        <v>11300</v>
      </c>
      <c r="E140" t="s">
        <v>11301</v>
      </c>
      <c r="F140" t="s">
        <v>11302</v>
      </c>
      <c r="G140" t="s">
        <v>11303</v>
      </c>
      <c r="H140" t="s">
        <v>11304</v>
      </c>
      <c r="I140" t="s">
        <v>11305</v>
      </c>
      <c r="J140" t="s">
        <v>11306</v>
      </c>
      <c r="K140" t="s">
        <v>11307</v>
      </c>
      <c r="L140" t="s">
        <v>50</v>
      </c>
      <c r="M140" t="s">
        <v>50</v>
      </c>
      <c r="N140" t="s">
        <v>51</v>
      </c>
      <c r="O140" t="s">
        <v>92</v>
      </c>
      <c r="P140" t="s">
        <v>93</v>
      </c>
      <c r="Q140" t="s">
        <v>11389</v>
      </c>
      <c r="R140" t="s">
        <v>11322</v>
      </c>
      <c r="S140" t="s">
        <v>11323</v>
      </c>
      <c r="T140" t="s">
        <v>11445</v>
      </c>
      <c r="U140" t="s">
        <v>11444</v>
      </c>
      <c r="V140" t="s">
        <v>11366</v>
      </c>
      <c r="W140">
        <v>6026</v>
      </c>
      <c r="X140">
        <v>16</v>
      </c>
      <c r="Y140">
        <v>4640</v>
      </c>
      <c r="Z140">
        <v>1386</v>
      </c>
      <c r="AA140" t="s">
        <v>11313</v>
      </c>
      <c r="AB140">
        <v>4640</v>
      </c>
      <c r="AC140">
        <v>4481</v>
      </c>
      <c r="AD140">
        <v>4467</v>
      </c>
      <c r="AE140">
        <v>4168</v>
      </c>
      <c r="AF140">
        <v>299</v>
      </c>
      <c r="AI140">
        <v>0</v>
      </c>
      <c r="AL140">
        <v>14</v>
      </c>
      <c r="AO140">
        <v>89</v>
      </c>
      <c r="AP140">
        <v>70</v>
      </c>
      <c r="AQ140">
        <v>70</v>
      </c>
      <c r="AR140">
        <v>0</v>
      </c>
      <c r="AS140">
        <v>0</v>
      </c>
      <c r="AT140" t="s">
        <v>11446</v>
      </c>
      <c r="AU140" t="s">
        <v>11306</v>
      </c>
    </row>
    <row r="141" spans="1:47" x14ac:dyDescent="0.3">
      <c r="A141" s="1" t="s">
        <v>11386</v>
      </c>
      <c r="B141" t="s">
        <v>11298</v>
      </c>
      <c r="C141" t="s">
        <v>11299</v>
      </c>
      <c r="D141" t="s">
        <v>11300</v>
      </c>
      <c r="E141" t="s">
        <v>11301</v>
      </c>
      <c r="F141" t="s">
        <v>11302</v>
      </c>
      <c r="G141" t="s">
        <v>11303</v>
      </c>
      <c r="H141" t="s">
        <v>11304</v>
      </c>
      <c r="I141" t="s">
        <v>11305</v>
      </c>
      <c r="J141" t="s">
        <v>11306</v>
      </c>
      <c r="K141" t="s">
        <v>11307</v>
      </c>
      <c r="L141" t="s">
        <v>50</v>
      </c>
      <c r="M141" t="s">
        <v>50</v>
      </c>
      <c r="N141" t="s">
        <v>51</v>
      </c>
      <c r="O141" t="s">
        <v>58</v>
      </c>
      <c r="P141" t="s">
        <v>59</v>
      </c>
      <c r="Q141" t="s">
        <v>11315</v>
      </c>
      <c r="R141" t="s">
        <v>11322</v>
      </c>
      <c r="S141" t="s">
        <v>11323</v>
      </c>
      <c r="T141" t="s">
        <v>11397</v>
      </c>
      <c r="U141" t="s">
        <v>11333</v>
      </c>
      <c r="V141" t="s">
        <v>11366</v>
      </c>
      <c r="W141">
        <v>14550</v>
      </c>
      <c r="X141">
        <v>42</v>
      </c>
      <c r="Y141">
        <v>10505</v>
      </c>
      <c r="Z141">
        <v>4045</v>
      </c>
      <c r="AA141" t="s">
        <v>11313</v>
      </c>
      <c r="AB141">
        <v>10505</v>
      </c>
      <c r="AC141">
        <v>9981</v>
      </c>
      <c r="AD141">
        <v>9902</v>
      </c>
      <c r="AE141">
        <v>9171</v>
      </c>
      <c r="AF141">
        <v>731</v>
      </c>
      <c r="AI141">
        <v>0</v>
      </c>
      <c r="AL141">
        <v>79</v>
      </c>
      <c r="AO141">
        <v>270</v>
      </c>
      <c r="AP141">
        <v>254</v>
      </c>
      <c r="AQ141">
        <v>254</v>
      </c>
      <c r="AR141">
        <v>0</v>
      </c>
      <c r="AS141">
        <v>0</v>
      </c>
      <c r="AT141" t="s">
        <v>11398</v>
      </c>
      <c r="AU141" t="s">
        <v>11306</v>
      </c>
    </row>
    <row r="142" spans="1:47" x14ac:dyDescent="0.3">
      <c r="A142" s="1" t="s">
        <v>11386</v>
      </c>
      <c r="B142" t="s">
        <v>11298</v>
      </c>
      <c r="C142" t="s">
        <v>11299</v>
      </c>
      <c r="D142" t="s">
        <v>11300</v>
      </c>
      <c r="E142" t="s">
        <v>11301</v>
      </c>
      <c r="F142" t="s">
        <v>11302</v>
      </c>
      <c r="G142" t="s">
        <v>11303</v>
      </c>
      <c r="H142" t="s">
        <v>11304</v>
      </c>
      <c r="I142" t="s">
        <v>11305</v>
      </c>
      <c r="J142" t="s">
        <v>11306</v>
      </c>
      <c r="K142" t="s">
        <v>11307</v>
      </c>
      <c r="L142" t="s">
        <v>50</v>
      </c>
      <c r="M142" t="s">
        <v>50</v>
      </c>
      <c r="N142" t="s">
        <v>51</v>
      </c>
      <c r="O142" t="s">
        <v>64</v>
      </c>
      <c r="P142" t="s">
        <v>65</v>
      </c>
      <c r="Q142" t="s">
        <v>11395</v>
      </c>
      <c r="R142" t="s">
        <v>11315</v>
      </c>
      <c r="S142" t="s">
        <v>11316</v>
      </c>
      <c r="T142" t="s">
        <v>11442</v>
      </c>
      <c r="U142" t="s">
        <v>11443</v>
      </c>
      <c r="V142" t="s">
        <v>11444</v>
      </c>
      <c r="W142">
        <v>53861</v>
      </c>
      <c r="X142">
        <v>168</v>
      </c>
      <c r="Y142">
        <v>44200</v>
      </c>
      <c r="Z142">
        <v>9661</v>
      </c>
      <c r="AA142" t="s">
        <v>11313</v>
      </c>
      <c r="AB142">
        <v>44200</v>
      </c>
      <c r="AC142">
        <v>36718</v>
      </c>
      <c r="AD142">
        <v>36718</v>
      </c>
      <c r="AE142">
        <v>36718</v>
      </c>
      <c r="AF142">
        <v>0</v>
      </c>
      <c r="AI142">
        <v>0</v>
      </c>
      <c r="AL142">
        <v>0</v>
      </c>
      <c r="AO142">
        <v>2823</v>
      </c>
      <c r="AP142">
        <v>4659</v>
      </c>
      <c r="AQ142">
        <v>3945</v>
      </c>
      <c r="AR142">
        <v>714</v>
      </c>
      <c r="AS142">
        <v>0</v>
      </c>
      <c r="AT142" t="s">
        <v>11409</v>
      </c>
      <c r="AU142" t="s">
        <v>11306</v>
      </c>
    </row>
    <row r="143" spans="1:47" x14ac:dyDescent="0.3">
      <c r="A143" s="1" t="s">
        <v>11386</v>
      </c>
      <c r="B143" t="s">
        <v>11298</v>
      </c>
      <c r="C143" t="s">
        <v>11299</v>
      </c>
      <c r="D143" t="s">
        <v>11300</v>
      </c>
      <c r="E143" t="s">
        <v>11301</v>
      </c>
      <c r="F143" t="s">
        <v>11302</v>
      </c>
      <c r="G143" t="s">
        <v>11303</v>
      </c>
      <c r="H143" t="s">
        <v>11304</v>
      </c>
      <c r="I143" t="s">
        <v>11305</v>
      </c>
      <c r="J143" t="s">
        <v>11306</v>
      </c>
      <c r="K143" t="s">
        <v>11307</v>
      </c>
      <c r="L143" t="s">
        <v>50</v>
      </c>
      <c r="M143" t="s">
        <v>50</v>
      </c>
      <c r="N143" t="s">
        <v>51</v>
      </c>
      <c r="O143" t="s">
        <v>94</v>
      </c>
      <c r="P143" t="s">
        <v>95</v>
      </c>
      <c r="Q143" t="s">
        <v>11447</v>
      </c>
      <c r="R143" t="s">
        <v>11322</v>
      </c>
      <c r="S143" t="s">
        <v>11323</v>
      </c>
      <c r="T143" t="s">
        <v>11448</v>
      </c>
      <c r="U143" t="s">
        <v>11432</v>
      </c>
      <c r="V143" t="s">
        <v>11366</v>
      </c>
      <c r="W143">
        <v>8938</v>
      </c>
      <c r="X143">
        <v>24</v>
      </c>
      <c r="Y143">
        <v>6869</v>
      </c>
      <c r="Z143">
        <v>2069</v>
      </c>
      <c r="AA143" t="s">
        <v>11313</v>
      </c>
      <c r="AB143">
        <v>6869</v>
      </c>
      <c r="AC143">
        <v>6502</v>
      </c>
      <c r="AD143">
        <v>6470</v>
      </c>
      <c r="AE143">
        <v>6025</v>
      </c>
      <c r="AF143">
        <v>445</v>
      </c>
      <c r="AI143">
        <v>0</v>
      </c>
      <c r="AL143">
        <v>32</v>
      </c>
      <c r="AO143">
        <v>227</v>
      </c>
      <c r="AP143">
        <v>140</v>
      </c>
      <c r="AQ143">
        <v>133</v>
      </c>
      <c r="AR143">
        <v>7</v>
      </c>
      <c r="AS143">
        <v>0</v>
      </c>
      <c r="AT143" t="s">
        <v>11449</v>
      </c>
      <c r="AU143" t="s">
        <v>11306</v>
      </c>
    </row>
    <row r="144" spans="1:47" x14ac:dyDescent="0.3">
      <c r="A144" s="1" t="s">
        <v>11386</v>
      </c>
      <c r="B144" t="s">
        <v>11298</v>
      </c>
      <c r="C144" t="s">
        <v>11299</v>
      </c>
      <c r="D144" t="s">
        <v>11300</v>
      </c>
      <c r="E144" t="s">
        <v>11301</v>
      </c>
      <c r="F144" t="s">
        <v>11302</v>
      </c>
      <c r="G144" t="s">
        <v>11303</v>
      </c>
      <c r="H144" t="s">
        <v>11304</v>
      </c>
      <c r="I144" t="s">
        <v>11305</v>
      </c>
      <c r="J144" t="s">
        <v>11306</v>
      </c>
      <c r="K144" t="s">
        <v>11307</v>
      </c>
      <c r="L144" t="s">
        <v>50</v>
      </c>
      <c r="M144" t="s">
        <v>50</v>
      </c>
      <c r="N144" t="s">
        <v>51</v>
      </c>
      <c r="O144" t="s">
        <v>64</v>
      </c>
      <c r="P144" t="s">
        <v>65</v>
      </c>
      <c r="Q144" t="s">
        <v>11395</v>
      </c>
      <c r="R144" t="s">
        <v>11327</v>
      </c>
      <c r="S144" t="s">
        <v>11331</v>
      </c>
      <c r="T144" t="s">
        <v>11442</v>
      </c>
      <c r="U144" t="s">
        <v>11443</v>
      </c>
      <c r="V144" t="s">
        <v>11444</v>
      </c>
      <c r="W144">
        <v>53861</v>
      </c>
      <c r="X144">
        <v>168</v>
      </c>
      <c r="Y144">
        <v>44200</v>
      </c>
      <c r="Z144">
        <v>9661</v>
      </c>
      <c r="AA144" t="s">
        <v>11313</v>
      </c>
      <c r="AB144">
        <v>44200</v>
      </c>
      <c r="AC144">
        <v>40742</v>
      </c>
      <c r="AD144">
        <v>40654</v>
      </c>
      <c r="AE144">
        <v>39412</v>
      </c>
      <c r="AF144">
        <v>1242</v>
      </c>
      <c r="AI144">
        <v>0</v>
      </c>
      <c r="AL144">
        <v>88</v>
      </c>
      <c r="AO144">
        <v>1874</v>
      </c>
      <c r="AP144">
        <v>1584</v>
      </c>
      <c r="AQ144">
        <v>1575</v>
      </c>
      <c r="AR144">
        <v>9</v>
      </c>
      <c r="AS144">
        <v>0</v>
      </c>
      <c r="AT144" t="s">
        <v>11409</v>
      </c>
      <c r="AU144" t="s">
        <v>11306</v>
      </c>
    </row>
    <row r="145" spans="1:47" x14ac:dyDescent="0.3">
      <c r="A145" s="1" t="s">
        <v>11386</v>
      </c>
      <c r="B145" t="s">
        <v>11298</v>
      </c>
      <c r="C145" t="s">
        <v>11299</v>
      </c>
      <c r="D145" t="s">
        <v>11300</v>
      </c>
      <c r="E145" t="s">
        <v>11301</v>
      </c>
      <c r="F145" t="s">
        <v>11302</v>
      </c>
      <c r="G145" t="s">
        <v>11303</v>
      </c>
      <c r="H145" t="s">
        <v>11304</v>
      </c>
      <c r="I145" t="s">
        <v>11305</v>
      </c>
      <c r="J145" t="s">
        <v>11306</v>
      </c>
      <c r="K145" t="s">
        <v>11307</v>
      </c>
      <c r="L145" t="s">
        <v>50</v>
      </c>
      <c r="M145" t="s">
        <v>50</v>
      </c>
      <c r="N145" t="s">
        <v>51</v>
      </c>
      <c r="O145" t="s">
        <v>96</v>
      </c>
      <c r="P145" t="s">
        <v>97</v>
      </c>
      <c r="Q145" t="s">
        <v>11387</v>
      </c>
      <c r="R145" t="s">
        <v>11322</v>
      </c>
      <c r="S145" t="s">
        <v>11323</v>
      </c>
      <c r="T145" t="s">
        <v>11450</v>
      </c>
      <c r="U145" t="s">
        <v>11312</v>
      </c>
      <c r="V145" t="s">
        <v>11303</v>
      </c>
      <c r="W145">
        <v>12527</v>
      </c>
      <c r="X145">
        <v>35</v>
      </c>
      <c r="Y145">
        <v>9717</v>
      </c>
      <c r="Z145">
        <v>2810</v>
      </c>
      <c r="AA145" t="s">
        <v>11313</v>
      </c>
      <c r="AB145">
        <v>9717</v>
      </c>
      <c r="AC145">
        <v>9156</v>
      </c>
      <c r="AD145">
        <v>9130</v>
      </c>
      <c r="AE145">
        <v>8629</v>
      </c>
      <c r="AF145">
        <v>501</v>
      </c>
      <c r="AI145">
        <v>0</v>
      </c>
      <c r="AL145">
        <v>26</v>
      </c>
      <c r="AO145">
        <v>322</v>
      </c>
      <c r="AP145">
        <v>239</v>
      </c>
      <c r="AQ145">
        <v>238</v>
      </c>
      <c r="AR145">
        <v>1</v>
      </c>
      <c r="AS145">
        <v>0</v>
      </c>
      <c r="AT145" t="s">
        <v>11451</v>
      </c>
      <c r="AU145" t="s">
        <v>11306</v>
      </c>
    </row>
    <row r="146" spans="1:47" x14ac:dyDescent="0.3">
      <c r="A146" s="1" t="s">
        <v>11386</v>
      </c>
      <c r="B146" t="s">
        <v>11298</v>
      </c>
      <c r="C146" t="s">
        <v>11299</v>
      </c>
      <c r="D146" t="s">
        <v>11300</v>
      </c>
      <c r="E146" t="s">
        <v>11301</v>
      </c>
      <c r="F146" t="s">
        <v>11302</v>
      </c>
      <c r="G146" t="s">
        <v>11303</v>
      </c>
      <c r="H146" t="s">
        <v>11304</v>
      </c>
      <c r="I146" t="s">
        <v>11305</v>
      </c>
      <c r="J146" t="s">
        <v>11306</v>
      </c>
      <c r="K146" t="s">
        <v>11307</v>
      </c>
      <c r="L146" t="s">
        <v>50</v>
      </c>
      <c r="M146" t="s">
        <v>50</v>
      </c>
      <c r="N146" t="s">
        <v>51</v>
      </c>
      <c r="O146" t="s">
        <v>72</v>
      </c>
      <c r="P146" t="s">
        <v>73</v>
      </c>
      <c r="Q146" t="s">
        <v>11418</v>
      </c>
      <c r="R146" t="s">
        <v>11315</v>
      </c>
      <c r="S146" t="s">
        <v>11316</v>
      </c>
      <c r="T146" t="s">
        <v>11419</v>
      </c>
      <c r="U146" t="s">
        <v>11406</v>
      </c>
      <c r="V146" t="s">
        <v>11366</v>
      </c>
      <c r="W146">
        <v>6960</v>
      </c>
      <c r="X146">
        <v>22</v>
      </c>
      <c r="Y146">
        <v>5231</v>
      </c>
      <c r="Z146">
        <v>1729</v>
      </c>
      <c r="AA146" t="s">
        <v>11313</v>
      </c>
      <c r="AB146">
        <v>5231</v>
      </c>
      <c r="AC146">
        <v>4505</v>
      </c>
      <c r="AD146">
        <v>4505</v>
      </c>
      <c r="AE146">
        <v>4505</v>
      </c>
      <c r="AF146">
        <v>0</v>
      </c>
      <c r="AI146">
        <v>0</v>
      </c>
      <c r="AL146">
        <v>0</v>
      </c>
      <c r="AO146">
        <v>182</v>
      </c>
      <c r="AP146">
        <v>544</v>
      </c>
      <c r="AQ146">
        <v>505</v>
      </c>
      <c r="AR146">
        <v>39</v>
      </c>
      <c r="AS146">
        <v>0</v>
      </c>
      <c r="AT146" t="s">
        <v>11420</v>
      </c>
      <c r="AU146" t="s">
        <v>11306</v>
      </c>
    </row>
    <row r="147" spans="1:47" x14ac:dyDescent="0.3">
      <c r="A147" s="1" t="s">
        <v>11386</v>
      </c>
      <c r="B147" t="s">
        <v>11298</v>
      </c>
      <c r="C147" t="s">
        <v>11299</v>
      </c>
      <c r="D147" t="s">
        <v>11300</v>
      </c>
      <c r="E147" t="s">
        <v>11301</v>
      </c>
      <c r="F147" t="s">
        <v>11302</v>
      </c>
      <c r="G147" t="s">
        <v>11303</v>
      </c>
      <c r="H147" t="s">
        <v>11304</v>
      </c>
      <c r="I147" t="s">
        <v>11305</v>
      </c>
      <c r="J147" t="s">
        <v>11306</v>
      </c>
      <c r="K147" t="s">
        <v>11307</v>
      </c>
      <c r="L147" t="s">
        <v>50</v>
      </c>
      <c r="M147" t="s">
        <v>50</v>
      </c>
      <c r="N147" t="s">
        <v>51</v>
      </c>
      <c r="O147" t="s">
        <v>64</v>
      </c>
      <c r="P147" t="s">
        <v>65</v>
      </c>
      <c r="Q147" t="s">
        <v>11395</v>
      </c>
      <c r="R147" t="s">
        <v>11322</v>
      </c>
      <c r="S147" t="s">
        <v>11323</v>
      </c>
      <c r="T147" t="s">
        <v>11442</v>
      </c>
      <c r="U147" t="s">
        <v>11443</v>
      </c>
      <c r="V147" t="s">
        <v>11444</v>
      </c>
      <c r="W147">
        <v>53861</v>
      </c>
      <c r="X147">
        <v>168</v>
      </c>
      <c r="Y147">
        <v>44200</v>
      </c>
      <c r="Z147">
        <v>9661</v>
      </c>
      <c r="AA147" t="s">
        <v>11313</v>
      </c>
      <c r="AB147">
        <v>44200</v>
      </c>
      <c r="AC147">
        <v>41324</v>
      </c>
      <c r="AD147">
        <v>41169</v>
      </c>
      <c r="AE147">
        <v>38964</v>
      </c>
      <c r="AF147">
        <v>2205</v>
      </c>
      <c r="AI147">
        <v>0</v>
      </c>
      <c r="AL147">
        <v>155</v>
      </c>
      <c r="AO147">
        <v>1557</v>
      </c>
      <c r="AP147">
        <v>1319</v>
      </c>
      <c r="AQ147">
        <v>1313</v>
      </c>
      <c r="AR147">
        <v>6</v>
      </c>
      <c r="AS147">
        <v>0</v>
      </c>
      <c r="AT147" t="s">
        <v>11409</v>
      </c>
      <c r="AU147" t="s">
        <v>11306</v>
      </c>
    </row>
    <row r="148" spans="1:47" x14ac:dyDescent="0.3">
      <c r="A148" s="1" t="s">
        <v>11386</v>
      </c>
      <c r="B148" t="s">
        <v>11298</v>
      </c>
      <c r="C148" t="s">
        <v>11299</v>
      </c>
      <c r="D148" t="s">
        <v>11300</v>
      </c>
      <c r="E148" t="s">
        <v>11301</v>
      </c>
      <c r="F148" t="s">
        <v>11302</v>
      </c>
      <c r="G148" t="s">
        <v>11303</v>
      </c>
      <c r="H148" t="s">
        <v>11304</v>
      </c>
      <c r="I148" t="s">
        <v>11305</v>
      </c>
      <c r="J148" t="s">
        <v>11306</v>
      </c>
      <c r="K148" t="s">
        <v>11307</v>
      </c>
      <c r="L148" t="s">
        <v>50</v>
      </c>
      <c r="M148" t="s">
        <v>50</v>
      </c>
      <c r="N148" t="s">
        <v>51</v>
      </c>
      <c r="O148" t="s">
        <v>86</v>
      </c>
      <c r="P148" t="s">
        <v>87</v>
      </c>
      <c r="Q148" t="s">
        <v>11327</v>
      </c>
      <c r="R148" t="s">
        <v>11322</v>
      </c>
      <c r="S148" t="s">
        <v>11323</v>
      </c>
      <c r="T148" t="s">
        <v>11436</v>
      </c>
      <c r="U148" t="s">
        <v>11333</v>
      </c>
      <c r="V148" t="s">
        <v>11366</v>
      </c>
      <c r="W148">
        <v>12940</v>
      </c>
      <c r="X148">
        <v>42</v>
      </c>
      <c r="Y148">
        <v>9929</v>
      </c>
      <c r="Z148">
        <v>3011</v>
      </c>
      <c r="AA148" t="s">
        <v>11313</v>
      </c>
      <c r="AB148">
        <v>9929</v>
      </c>
      <c r="AC148">
        <v>9458</v>
      </c>
      <c r="AD148">
        <v>9411</v>
      </c>
      <c r="AE148">
        <v>8824</v>
      </c>
      <c r="AF148">
        <v>587</v>
      </c>
      <c r="AI148">
        <v>0</v>
      </c>
      <c r="AL148">
        <v>47</v>
      </c>
      <c r="AO148">
        <v>225</v>
      </c>
      <c r="AP148">
        <v>246</v>
      </c>
      <c r="AQ148">
        <v>244</v>
      </c>
      <c r="AR148">
        <v>2</v>
      </c>
      <c r="AS148">
        <v>0</v>
      </c>
      <c r="AT148" t="s">
        <v>11437</v>
      </c>
      <c r="AU148" t="s">
        <v>11306</v>
      </c>
    </row>
    <row r="149" spans="1:47" x14ac:dyDescent="0.3">
      <c r="A149" s="1" t="s">
        <v>11386</v>
      </c>
      <c r="B149" t="s">
        <v>11298</v>
      </c>
      <c r="C149" t="s">
        <v>11299</v>
      </c>
      <c r="D149" t="s">
        <v>11300</v>
      </c>
      <c r="E149" t="s">
        <v>11301</v>
      </c>
      <c r="F149" t="s">
        <v>11302</v>
      </c>
      <c r="G149" t="s">
        <v>11303</v>
      </c>
      <c r="H149" t="s">
        <v>11304</v>
      </c>
      <c r="I149" t="s">
        <v>11305</v>
      </c>
      <c r="J149" t="s">
        <v>11306</v>
      </c>
      <c r="K149" t="s">
        <v>11307</v>
      </c>
      <c r="L149" t="s">
        <v>50</v>
      </c>
      <c r="M149" t="s">
        <v>50</v>
      </c>
      <c r="N149" t="s">
        <v>51</v>
      </c>
      <c r="O149" t="s">
        <v>74</v>
      </c>
      <c r="P149" t="s">
        <v>75</v>
      </c>
      <c r="Q149" t="s">
        <v>11404</v>
      </c>
      <c r="R149" t="s">
        <v>11315</v>
      </c>
      <c r="S149" t="s">
        <v>11316</v>
      </c>
      <c r="T149" t="s">
        <v>11421</v>
      </c>
      <c r="U149" t="s">
        <v>11339</v>
      </c>
      <c r="V149" t="s">
        <v>11301</v>
      </c>
      <c r="W149">
        <v>7943</v>
      </c>
      <c r="X149">
        <v>21</v>
      </c>
      <c r="Y149">
        <v>6333</v>
      </c>
      <c r="Z149">
        <v>1610</v>
      </c>
      <c r="AA149" t="s">
        <v>11313</v>
      </c>
      <c r="AB149">
        <v>6333</v>
      </c>
      <c r="AC149">
        <v>5453</v>
      </c>
      <c r="AD149">
        <v>5453</v>
      </c>
      <c r="AE149">
        <v>5453</v>
      </c>
      <c r="AF149">
        <v>0</v>
      </c>
      <c r="AI149">
        <v>0</v>
      </c>
      <c r="AL149">
        <v>0</v>
      </c>
      <c r="AO149">
        <v>365</v>
      </c>
      <c r="AP149">
        <v>515</v>
      </c>
      <c r="AQ149">
        <v>462</v>
      </c>
      <c r="AR149">
        <v>53</v>
      </c>
      <c r="AS149">
        <v>0</v>
      </c>
      <c r="AT149" t="s">
        <v>11422</v>
      </c>
      <c r="AU149" t="s">
        <v>11306</v>
      </c>
    </row>
    <row r="150" spans="1:47" x14ac:dyDescent="0.3">
      <c r="A150" s="1" t="s">
        <v>11386</v>
      </c>
      <c r="B150" t="s">
        <v>11298</v>
      </c>
      <c r="C150" t="s">
        <v>11299</v>
      </c>
      <c r="D150" t="s">
        <v>11300</v>
      </c>
      <c r="E150" t="s">
        <v>11301</v>
      </c>
      <c r="F150" t="s">
        <v>11302</v>
      </c>
      <c r="G150" t="s">
        <v>11303</v>
      </c>
      <c r="H150" t="s">
        <v>11304</v>
      </c>
      <c r="I150" t="s">
        <v>11305</v>
      </c>
      <c r="J150" t="s">
        <v>11306</v>
      </c>
      <c r="K150" t="s">
        <v>11307</v>
      </c>
      <c r="L150" t="s">
        <v>50</v>
      </c>
      <c r="M150" t="s">
        <v>50</v>
      </c>
      <c r="N150" t="s">
        <v>51</v>
      </c>
      <c r="O150" t="s">
        <v>94</v>
      </c>
      <c r="P150" t="s">
        <v>95</v>
      </c>
      <c r="Q150" t="s">
        <v>11447</v>
      </c>
      <c r="R150" t="s">
        <v>11309</v>
      </c>
      <c r="S150" t="s">
        <v>11310</v>
      </c>
      <c r="T150" t="s">
        <v>11448</v>
      </c>
      <c r="U150" t="s">
        <v>11432</v>
      </c>
      <c r="V150" t="s">
        <v>11366</v>
      </c>
      <c r="W150">
        <v>8938</v>
      </c>
      <c r="X150">
        <v>24</v>
      </c>
      <c r="Y150">
        <v>6869</v>
      </c>
      <c r="Z150">
        <v>2069</v>
      </c>
      <c r="AA150" t="s">
        <v>11313</v>
      </c>
      <c r="AB150">
        <v>6869</v>
      </c>
      <c r="AC150">
        <v>5843</v>
      </c>
      <c r="AD150">
        <v>5843</v>
      </c>
      <c r="AE150">
        <v>5843</v>
      </c>
      <c r="AF150">
        <v>0</v>
      </c>
      <c r="AI150">
        <v>0</v>
      </c>
      <c r="AL150">
        <v>0</v>
      </c>
      <c r="AO150">
        <v>289</v>
      </c>
      <c r="AP150">
        <v>737</v>
      </c>
      <c r="AQ150">
        <v>737</v>
      </c>
      <c r="AR150">
        <v>0</v>
      </c>
      <c r="AS150">
        <v>0</v>
      </c>
      <c r="AT150" t="s">
        <v>11449</v>
      </c>
      <c r="AU150" t="s">
        <v>11306</v>
      </c>
    </row>
    <row r="151" spans="1:47" x14ac:dyDescent="0.3">
      <c r="A151" s="1" t="s">
        <v>11386</v>
      </c>
      <c r="B151" t="s">
        <v>11298</v>
      </c>
      <c r="C151" t="s">
        <v>11299</v>
      </c>
      <c r="D151" t="s">
        <v>11300</v>
      </c>
      <c r="E151" t="s">
        <v>11301</v>
      </c>
      <c r="F151" t="s">
        <v>11302</v>
      </c>
      <c r="G151" t="s">
        <v>11303</v>
      </c>
      <c r="H151" t="s">
        <v>11304</v>
      </c>
      <c r="I151" t="s">
        <v>11305</v>
      </c>
      <c r="J151" t="s">
        <v>11306</v>
      </c>
      <c r="K151" t="s">
        <v>11307</v>
      </c>
      <c r="L151" t="s">
        <v>50</v>
      </c>
      <c r="M151" t="s">
        <v>50</v>
      </c>
      <c r="N151" t="s">
        <v>51</v>
      </c>
      <c r="O151" t="s">
        <v>60</v>
      </c>
      <c r="P151" t="s">
        <v>61</v>
      </c>
      <c r="Q151" t="s">
        <v>11365</v>
      </c>
      <c r="R151" t="s">
        <v>11327</v>
      </c>
      <c r="S151" t="s">
        <v>11331</v>
      </c>
      <c r="T151" t="s">
        <v>11399</v>
      </c>
      <c r="U151" t="s">
        <v>11400</v>
      </c>
      <c r="V151" t="s">
        <v>11366</v>
      </c>
      <c r="W151">
        <v>13628</v>
      </c>
      <c r="X151">
        <v>41</v>
      </c>
      <c r="Y151">
        <v>9667</v>
      </c>
      <c r="Z151">
        <v>3961</v>
      </c>
      <c r="AA151" t="s">
        <v>11313</v>
      </c>
      <c r="AB151">
        <v>9667</v>
      </c>
      <c r="AC151">
        <v>9190</v>
      </c>
      <c r="AD151">
        <v>9190</v>
      </c>
      <c r="AE151">
        <v>8752</v>
      </c>
      <c r="AF151">
        <v>438</v>
      </c>
      <c r="AI151">
        <v>0</v>
      </c>
      <c r="AL151">
        <v>0</v>
      </c>
      <c r="AO151">
        <v>267</v>
      </c>
      <c r="AP151">
        <v>210</v>
      </c>
      <c r="AQ151">
        <v>209</v>
      </c>
      <c r="AR151">
        <v>1</v>
      </c>
      <c r="AS151">
        <v>0</v>
      </c>
      <c r="AT151" t="s">
        <v>11401</v>
      </c>
      <c r="AU151" t="s">
        <v>11306</v>
      </c>
    </row>
    <row r="152" spans="1:47" x14ac:dyDescent="0.3">
      <c r="A152" s="1" t="s">
        <v>11386</v>
      </c>
      <c r="B152" t="s">
        <v>11298</v>
      </c>
      <c r="C152" t="s">
        <v>11299</v>
      </c>
      <c r="D152" t="s">
        <v>11300</v>
      </c>
      <c r="E152" t="s">
        <v>11301</v>
      </c>
      <c r="F152" t="s">
        <v>11302</v>
      </c>
      <c r="G152" t="s">
        <v>11303</v>
      </c>
      <c r="H152" t="s">
        <v>11304</v>
      </c>
      <c r="I152" t="s">
        <v>11305</v>
      </c>
      <c r="J152" t="s">
        <v>11306</v>
      </c>
      <c r="K152" t="s">
        <v>11307</v>
      </c>
      <c r="L152" t="s">
        <v>50</v>
      </c>
      <c r="M152" t="s">
        <v>50</v>
      </c>
      <c r="N152" t="s">
        <v>51</v>
      </c>
      <c r="O152" t="s">
        <v>74</v>
      </c>
      <c r="P152" t="s">
        <v>75</v>
      </c>
      <c r="Q152" t="s">
        <v>11404</v>
      </c>
      <c r="R152" t="s">
        <v>11327</v>
      </c>
      <c r="S152" t="s">
        <v>11331</v>
      </c>
      <c r="T152" t="s">
        <v>11421</v>
      </c>
      <c r="U152" t="s">
        <v>11339</v>
      </c>
      <c r="V152" t="s">
        <v>11301</v>
      </c>
      <c r="W152">
        <v>7943</v>
      </c>
      <c r="X152">
        <v>21</v>
      </c>
      <c r="Y152">
        <v>6333</v>
      </c>
      <c r="Z152">
        <v>1610</v>
      </c>
      <c r="AA152" t="s">
        <v>11313</v>
      </c>
      <c r="AB152">
        <v>6333</v>
      </c>
      <c r="AC152">
        <v>6016</v>
      </c>
      <c r="AD152">
        <v>6008</v>
      </c>
      <c r="AE152">
        <v>5866</v>
      </c>
      <c r="AF152">
        <v>142</v>
      </c>
      <c r="AI152">
        <v>0</v>
      </c>
      <c r="AL152">
        <v>8</v>
      </c>
      <c r="AO152">
        <v>167</v>
      </c>
      <c r="AP152">
        <v>150</v>
      </c>
      <c r="AQ152">
        <v>149</v>
      </c>
      <c r="AR152">
        <v>1</v>
      </c>
      <c r="AS152">
        <v>0</v>
      </c>
      <c r="AT152" t="s">
        <v>11422</v>
      </c>
      <c r="AU152" t="s">
        <v>11306</v>
      </c>
    </row>
    <row r="153" spans="1:47" x14ac:dyDescent="0.3">
      <c r="A153" s="1" t="s">
        <v>11386</v>
      </c>
      <c r="B153" t="s">
        <v>11298</v>
      </c>
      <c r="C153" t="s">
        <v>11299</v>
      </c>
      <c r="D153" t="s">
        <v>11300</v>
      </c>
      <c r="E153" t="s">
        <v>11301</v>
      </c>
      <c r="F153" t="s">
        <v>11302</v>
      </c>
      <c r="G153" t="s">
        <v>11303</v>
      </c>
      <c r="H153" t="s">
        <v>11304</v>
      </c>
      <c r="I153" t="s">
        <v>11305</v>
      </c>
      <c r="J153" t="s">
        <v>11306</v>
      </c>
      <c r="K153" t="s">
        <v>11307</v>
      </c>
      <c r="L153" t="s">
        <v>50</v>
      </c>
      <c r="M153" t="s">
        <v>50</v>
      </c>
      <c r="N153" t="s">
        <v>51</v>
      </c>
      <c r="O153" t="s">
        <v>70</v>
      </c>
      <c r="P153" t="s">
        <v>71</v>
      </c>
      <c r="Q153" t="s">
        <v>11327</v>
      </c>
      <c r="R153" t="s">
        <v>11315</v>
      </c>
      <c r="S153" t="s">
        <v>11316</v>
      </c>
      <c r="T153" t="s">
        <v>11415</v>
      </c>
      <c r="U153" t="s">
        <v>11416</v>
      </c>
      <c r="V153" t="s">
        <v>11366</v>
      </c>
      <c r="W153">
        <v>31341</v>
      </c>
      <c r="X153">
        <v>104</v>
      </c>
      <c r="Y153">
        <v>23649</v>
      </c>
      <c r="Z153">
        <v>7692</v>
      </c>
      <c r="AA153" t="s">
        <v>11313</v>
      </c>
      <c r="AB153">
        <v>23649</v>
      </c>
      <c r="AC153">
        <v>19745</v>
      </c>
      <c r="AD153">
        <v>19745</v>
      </c>
      <c r="AE153">
        <v>19745</v>
      </c>
      <c r="AF153">
        <v>0</v>
      </c>
      <c r="AI153">
        <v>0</v>
      </c>
      <c r="AL153">
        <v>0</v>
      </c>
      <c r="AO153">
        <v>1478</v>
      </c>
      <c r="AP153">
        <v>2426</v>
      </c>
      <c r="AQ153">
        <v>2148</v>
      </c>
      <c r="AR153">
        <v>278</v>
      </c>
      <c r="AS153">
        <v>0</v>
      </c>
      <c r="AT153" t="s">
        <v>11417</v>
      </c>
      <c r="AU153" t="s">
        <v>11306</v>
      </c>
    </row>
    <row r="154" spans="1:47" x14ac:dyDescent="0.3">
      <c r="A154" s="1" t="s">
        <v>11386</v>
      </c>
      <c r="B154" t="s">
        <v>11298</v>
      </c>
      <c r="C154" t="s">
        <v>11299</v>
      </c>
      <c r="D154" t="s">
        <v>11300</v>
      </c>
      <c r="E154" t="s">
        <v>11301</v>
      </c>
      <c r="F154" t="s">
        <v>11302</v>
      </c>
      <c r="G154" t="s">
        <v>11303</v>
      </c>
      <c r="H154" t="s">
        <v>11304</v>
      </c>
      <c r="I154" t="s">
        <v>11305</v>
      </c>
      <c r="J154" t="s">
        <v>11306</v>
      </c>
      <c r="K154" t="s">
        <v>11307</v>
      </c>
      <c r="L154" t="s">
        <v>50</v>
      </c>
      <c r="M154" t="s">
        <v>50</v>
      </c>
      <c r="N154" t="s">
        <v>51</v>
      </c>
      <c r="O154" t="s">
        <v>70</v>
      </c>
      <c r="P154" t="s">
        <v>71</v>
      </c>
      <c r="Q154" t="s">
        <v>11327</v>
      </c>
      <c r="R154" t="s">
        <v>11327</v>
      </c>
      <c r="S154" t="s">
        <v>11331</v>
      </c>
      <c r="T154" t="s">
        <v>11415</v>
      </c>
      <c r="U154" t="s">
        <v>11416</v>
      </c>
      <c r="V154" t="s">
        <v>11366</v>
      </c>
      <c r="W154">
        <v>31341</v>
      </c>
      <c r="X154">
        <v>104</v>
      </c>
      <c r="Y154">
        <v>23649</v>
      </c>
      <c r="Z154">
        <v>7692</v>
      </c>
      <c r="AA154" t="s">
        <v>11313</v>
      </c>
      <c r="AB154">
        <v>23649</v>
      </c>
      <c r="AC154">
        <v>21901</v>
      </c>
      <c r="AD154">
        <v>21873</v>
      </c>
      <c r="AE154">
        <v>21088</v>
      </c>
      <c r="AF154">
        <v>785</v>
      </c>
      <c r="AI154">
        <v>0</v>
      </c>
      <c r="AL154">
        <v>28</v>
      </c>
      <c r="AO154">
        <v>1118</v>
      </c>
      <c r="AP154">
        <v>630</v>
      </c>
      <c r="AQ154">
        <v>611</v>
      </c>
      <c r="AR154">
        <v>19</v>
      </c>
      <c r="AS154">
        <v>0</v>
      </c>
      <c r="AT154" t="s">
        <v>11417</v>
      </c>
      <c r="AU154" t="s">
        <v>11306</v>
      </c>
    </row>
    <row r="155" spans="1:47" x14ac:dyDescent="0.3">
      <c r="A155" s="1" t="s">
        <v>11386</v>
      </c>
      <c r="B155" t="s">
        <v>11298</v>
      </c>
      <c r="C155" t="s">
        <v>11299</v>
      </c>
      <c r="D155" t="s">
        <v>11300</v>
      </c>
      <c r="E155" t="s">
        <v>11301</v>
      </c>
      <c r="F155" t="s">
        <v>11302</v>
      </c>
      <c r="G155" t="s">
        <v>11303</v>
      </c>
      <c r="H155" t="s">
        <v>11304</v>
      </c>
      <c r="I155" t="s">
        <v>11305</v>
      </c>
      <c r="J155" t="s">
        <v>11306</v>
      </c>
      <c r="K155" t="s">
        <v>11307</v>
      </c>
      <c r="L155" t="s">
        <v>50</v>
      </c>
      <c r="M155" t="s">
        <v>50</v>
      </c>
      <c r="N155" t="s">
        <v>51</v>
      </c>
      <c r="O155" t="s">
        <v>90</v>
      </c>
      <c r="P155" t="s">
        <v>91</v>
      </c>
      <c r="Q155" t="s">
        <v>11336</v>
      </c>
      <c r="R155" t="s">
        <v>11327</v>
      </c>
      <c r="S155" t="s">
        <v>11331</v>
      </c>
      <c r="T155" t="s">
        <v>11440</v>
      </c>
      <c r="U155" t="s">
        <v>11387</v>
      </c>
      <c r="V155" t="s">
        <v>11366</v>
      </c>
      <c r="W155">
        <v>5665</v>
      </c>
      <c r="X155">
        <v>17</v>
      </c>
      <c r="Y155">
        <v>4191</v>
      </c>
      <c r="Z155">
        <v>1474</v>
      </c>
      <c r="AA155" t="s">
        <v>11313</v>
      </c>
      <c r="AB155">
        <v>4191</v>
      </c>
      <c r="AC155">
        <v>3935</v>
      </c>
      <c r="AD155">
        <v>3933</v>
      </c>
      <c r="AE155">
        <v>3762</v>
      </c>
      <c r="AF155">
        <v>171</v>
      </c>
      <c r="AI155">
        <v>0</v>
      </c>
      <c r="AL155">
        <v>2</v>
      </c>
      <c r="AO155">
        <v>145</v>
      </c>
      <c r="AP155">
        <v>111</v>
      </c>
      <c r="AQ155">
        <v>111</v>
      </c>
      <c r="AR155">
        <v>0</v>
      </c>
      <c r="AS155">
        <v>0</v>
      </c>
      <c r="AT155" t="s">
        <v>11441</v>
      </c>
      <c r="AU155" t="s">
        <v>11306</v>
      </c>
    </row>
    <row r="156" spans="1:47" x14ac:dyDescent="0.3">
      <c r="A156" s="1" t="s">
        <v>11386</v>
      </c>
      <c r="B156" t="s">
        <v>11298</v>
      </c>
      <c r="C156" t="s">
        <v>11299</v>
      </c>
      <c r="D156" t="s">
        <v>11300</v>
      </c>
      <c r="E156" t="s">
        <v>11301</v>
      </c>
      <c r="F156" t="s">
        <v>11302</v>
      </c>
      <c r="G156" t="s">
        <v>11303</v>
      </c>
      <c r="H156" t="s">
        <v>11304</v>
      </c>
      <c r="I156" t="s">
        <v>11305</v>
      </c>
      <c r="J156" t="s">
        <v>11306</v>
      </c>
      <c r="K156" t="s">
        <v>11307</v>
      </c>
      <c r="L156" t="s">
        <v>50</v>
      </c>
      <c r="M156" t="s">
        <v>50</v>
      </c>
      <c r="N156" t="s">
        <v>51</v>
      </c>
      <c r="O156" t="s">
        <v>96</v>
      </c>
      <c r="P156" t="s">
        <v>97</v>
      </c>
      <c r="Q156" t="s">
        <v>11387</v>
      </c>
      <c r="R156" t="s">
        <v>11309</v>
      </c>
      <c r="S156" t="s">
        <v>11310</v>
      </c>
      <c r="T156" t="s">
        <v>11450</v>
      </c>
      <c r="U156" t="s">
        <v>11312</v>
      </c>
      <c r="V156" t="s">
        <v>11303</v>
      </c>
      <c r="W156">
        <v>12527</v>
      </c>
      <c r="X156">
        <v>35</v>
      </c>
      <c r="Y156">
        <v>9717</v>
      </c>
      <c r="Z156">
        <v>2810</v>
      </c>
      <c r="AA156" t="s">
        <v>11313</v>
      </c>
      <c r="AB156">
        <v>9717</v>
      </c>
      <c r="AC156">
        <v>8046</v>
      </c>
      <c r="AD156">
        <v>8046</v>
      </c>
      <c r="AE156">
        <v>8046</v>
      </c>
      <c r="AF156">
        <v>0</v>
      </c>
      <c r="AI156">
        <v>0</v>
      </c>
      <c r="AL156">
        <v>0</v>
      </c>
      <c r="AO156">
        <v>543</v>
      </c>
      <c r="AP156">
        <v>1128</v>
      </c>
      <c r="AQ156">
        <v>1128</v>
      </c>
      <c r="AR156">
        <v>0</v>
      </c>
      <c r="AS156">
        <v>0</v>
      </c>
      <c r="AT156" t="s">
        <v>11451</v>
      </c>
      <c r="AU156" t="s">
        <v>11306</v>
      </c>
    </row>
    <row r="157" spans="1:47" x14ac:dyDescent="0.3">
      <c r="A157" s="1" t="s">
        <v>11386</v>
      </c>
      <c r="B157" t="s">
        <v>11298</v>
      </c>
      <c r="C157" t="s">
        <v>11299</v>
      </c>
      <c r="D157" t="s">
        <v>11300</v>
      </c>
      <c r="E157" t="s">
        <v>11301</v>
      </c>
      <c r="F157" t="s">
        <v>11302</v>
      </c>
      <c r="G157" t="s">
        <v>11303</v>
      </c>
      <c r="H157" t="s">
        <v>11304</v>
      </c>
      <c r="I157" t="s">
        <v>11305</v>
      </c>
      <c r="J157" t="s">
        <v>11306</v>
      </c>
      <c r="K157" t="s">
        <v>11307</v>
      </c>
      <c r="L157" t="s">
        <v>50</v>
      </c>
      <c r="M157" t="s">
        <v>50</v>
      </c>
      <c r="N157" t="s">
        <v>51</v>
      </c>
      <c r="O157" t="s">
        <v>88</v>
      </c>
      <c r="P157" t="s">
        <v>89</v>
      </c>
      <c r="Q157" t="s">
        <v>11389</v>
      </c>
      <c r="R157" t="s">
        <v>11322</v>
      </c>
      <c r="S157" t="s">
        <v>11323</v>
      </c>
      <c r="T157" t="s">
        <v>11438</v>
      </c>
      <c r="U157" t="s">
        <v>11312</v>
      </c>
      <c r="V157" t="s">
        <v>11366</v>
      </c>
      <c r="W157">
        <v>13062</v>
      </c>
      <c r="X157">
        <v>35</v>
      </c>
      <c r="Y157">
        <v>9924</v>
      </c>
      <c r="Z157">
        <v>3138</v>
      </c>
      <c r="AA157" t="s">
        <v>11313</v>
      </c>
      <c r="AB157">
        <v>9924</v>
      </c>
      <c r="AC157">
        <v>9272</v>
      </c>
      <c r="AD157">
        <v>9216</v>
      </c>
      <c r="AE157">
        <v>8589</v>
      </c>
      <c r="AF157">
        <v>627</v>
      </c>
      <c r="AI157">
        <v>0</v>
      </c>
      <c r="AL157">
        <v>56</v>
      </c>
      <c r="AO157">
        <v>368</v>
      </c>
      <c r="AP157">
        <v>284</v>
      </c>
      <c r="AQ157">
        <v>283</v>
      </c>
      <c r="AR157">
        <v>1</v>
      </c>
      <c r="AS157">
        <v>0</v>
      </c>
      <c r="AT157" t="s">
        <v>11439</v>
      </c>
      <c r="AU157" t="s">
        <v>11306</v>
      </c>
    </row>
    <row r="158" spans="1:47" x14ac:dyDescent="0.3">
      <c r="A158" s="1" t="s">
        <v>11386</v>
      </c>
      <c r="B158" t="s">
        <v>11298</v>
      </c>
      <c r="C158" t="s">
        <v>11299</v>
      </c>
      <c r="D158" t="s">
        <v>11300</v>
      </c>
      <c r="E158" t="s">
        <v>11301</v>
      </c>
      <c r="F158" t="s">
        <v>11302</v>
      </c>
      <c r="G158" t="s">
        <v>11303</v>
      </c>
      <c r="H158" t="s">
        <v>11304</v>
      </c>
      <c r="I158" t="s">
        <v>11305</v>
      </c>
      <c r="J158" t="s">
        <v>11306</v>
      </c>
      <c r="K158" t="s">
        <v>11307</v>
      </c>
      <c r="L158" t="s">
        <v>50</v>
      </c>
      <c r="M158" t="s">
        <v>50</v>
      </c>
      <c r="N158" t="s">
        <v>51</v>
      </c>
      <c r="O158" t="s">
        <v>70</v>
      </c>
      <c r="P158" t="s">
        <v>71</v>
      </c>
      <c r="Q158" t="s">
        <v>11327</v>
      </c>
      <c r="R158" t="s">
        <v>11322</v>
      </c>
      <c r="S158" t="s">
        <v>11323</v>
      </c>
      <c r="T158" t="s">
        <v>11415</v>
      </c>
      <c r="U158" t="s">
        <v>11416</v>
      </c>
      <c r="V158" t="s">
        <v>11366</v>
      </c>
      <c r="W158">
        <v>31341</v>
      </c>
      <c r="X158">
        <v>104</v>
      </c>
      <c r="Y158">
        <v>23649</v>
      </c>
      <c r="Z158">
        <v>7692</v>
      </c>
      <c r="AA158" t="s">
        <v>11313</v>
      </c>
      <c r="AB158">
        <v>23649</v>
      </c>
      <c r="AC158">
        <v>22388</v>
      </c>
      <c r="AD158">
        <v>22211</v>
      </c>
      <c r="AE158">
        <v>20628</v>
      </c>
      <c r="AF158">
        <v>1583</v>
      </c>
      <c r="AI158">
        <v>0</v>
      </c>
      <c r="AL158">
        <v>177</v>
      </c>
      <c r="AO158">
        <v>777</v>
      </c>
      <c r="AP158">
        <v>484</v>
      </c>
      <c r="AQ158">
        <v>478</v>
      </c>
      <c r="AR158">
        <v>6</v>
      </c>
      <c r="AS158">
        <v>0</v>
      </c>
      <c r="AT158" t="s">
        <v>11417</v>
      </c>
      <c r="AU158" t="s">
        <v>11306</v>
      </c>
    </row>
    <row r="159" spans="1:47" x14ac:dyDescent="0.3">
      <c r="A159" s="1" t="s">
        <v>11386</v>
      </c>
      <c r="B159" t="s">
        <v>11298</v>
      </c>
      <c r="C159" t="s">
        <v>11299</v>
      </c>
      <c r="D159" t="s">
        <v>11300</v>
      </c>
      <c r="E159" t="s">
        <v>11301</v>
      </c>
      <c r="F159" t="s">
        <v>11302</v>
      </c>
      <c r="G159" t="s">
        <v>11303</v>
      </c>
      <c r="H159" t="s">
        <v>11304</v>
      </c>
      <c r="I159" t="s">
        <v>11305</v>
      </c>
      <c r="J159" t="s">
        <v>11306</v>
      </c>
      <c r="K159" t="s">
        <v>11307</v>
      </c>
      <c r="L159" t="s">
        <v>50</v>
      </c>
      <c r="M159" t="s">
        <v>50</v>
      </c>
      <c r="N159" t="s">
        <v>51</v>
      </c>
      <c r="O159" t="s">
        <v>56</v>
      </c>
      <c r="P159" t="s">
        <v>57</v>
      </c>
      <c r="Q159" t="s">
        <v>11384</v>
      </c>
      <c r="R159" t="s">
        <v>11309</v>
      </c>
      <c r="S159" t="s">
        <v>11310</v>
      </c>
      <c r="T159" t="s">
        <v>11394</v>
      </c>
      <c r="U159" t="s">
        <v>11395</v>
      </c>
      <c r="V159" t="s">
        <v>11366</v>
      </c>
      <c r="W159">
        <v>19574</v>
      </c>
      <c r="X159">
        <v>55</v>
      </c>
      <c r="Y159">
        <v>14167</v>
      </c>
      <c r="Z159">
        <v>5407</v>
      </c>
      <c r="AA159" t="s">
        <v>11313</v>
      </c>
      <c r="AB159">
        <v>14167</v>
      </c>
      <c r="AC159">
        <v>11733</v>
      </c>
      <c r="AD159">
        <v>11733</v>
      </c>
      <c r="AE159">
        <v>11733</v>
      </c>
      <c r="AF159">
        <v>0</v>
      </c>
      <c r="AI159">
        <v>0</v>
      </c>
      <c r="AL159">
        <v>0</v>
      </c>
      <c r="AO159">
        <v>879</v>
      </c>
      <c r="AP159">
        <v>1555</v>
      </c>
      <c r="AQ159">
        <v>1555</v>
      </c>
      <c r="AR159">
        <v>0</v>
      </c>
      <c r="AS159">
        <v>0</v>
      </c>
      <c r="AT159" t="s">
        <v>11396</v>
      </c>
      <c r="AU159" t="s">
        <v>11306</v>
      </c>
    </row>
    <row r="160" spans="1:47" x14ac:dyDescent="0.3">
      <c r="A160" s="1" t="s">
        <v>11386</v>
      </c>
      <c r="B160" t="s">
        <v>11298</v>
      </c>
      <c r="C160" t="s">
        <v>11299</v>
      </c>
      <c r="D160" t="s">
        <v>11300</v>
      </c>
      <c r="E160" t="s">
        <v>11301</v>
      </c>
      <c r="F160" t="s">
        <v>11302</v>
      </c>
      <c r="G160" t="s">
        <v>11303</v>
      </c>
      <c r="H160" t="s">
        <v>11304</v>
      </c>
      <c r="I160" t="s">
        <v>11305</v>
      </c>
      <c r="J160" t="s">
        <v>11306</v>
      </c>
      <c r="K160" t="s">
        <v>11307</v>
      </c>
      <c r="L160" t="s">
        <v>50</v>
      </c>
      <c r="M160" t="s">
        <v>50</v>
      </c>
      <c r="N160" t="s">
        <v>51</v>
      </c>
      <c r="O160" t="s">
        <v>90</v>
      </c>
      <c r="P160" t="s">
        <v>91</v>
      </c>
      <c r="Q160" t="s">
        <v>11336</v>
      </c>
      <c r="R160" t="s">
        <v>11309</v>
      </c>
      <c r="S160" t="s">
        <v>11310</v>
      </c>
      <c r="T160" t="s">
        <v>11440</v>
      </c>
      <c r="U160" t="s">
        <v>11387</v>
      </c>
      <c r="V160" t="s">
        <v>11366</v>
      </c>
      <c r="W160">
        <v>5665</v>
      </c>
      <c r="X160">
        <v>17</v>
      </c>
      <c r="Y160">
        <v>4191</v>
      </c>
      <c r="Z160">
        <v>1474</v>
      </c>
      <c r="AA160" t="s">
        <v>11313</v>
      </c>
      <c r="AB160">
        <v>4191</v>
      </c>
      <c r="AC160">
        <v>3476</v>
      </c>
      <c r="AD160">
        <v>3476</v>
      </c>
      <c r="AE160">
        <v>3476</v>
      </c>
      <c r="AF160">
        <v>0</v>
      </c>
      <c r="AI160">
        <v>0</v>
      </c>
      <c r="AL160">
        <v>0</v>
      </c>
      <c r="AO160">
        <v>173</v>
      </c>
      <c r="AP160">
        <v>542</v>
      </c>
      <c r="AQ160">
        <v>542</v>
      </c>
      <c r="AR160">
        <v>0</v>
      </c>
      <c r="AS160">
        <v>0</v>
      </c>
      <c r="AT160" t="s">
        <v>11441</v>
      </c>
      <c r="AU160" t="s">
        <v>11306</v>
      </c>
    </row>
    <row r="161" spans="1:47" x14ac:dyDescent="0.3">
      <c r="A161" s="1" t="s">
        <v>11386</v>
      </c>
      <c r="B161" t="s">
        <v>11298</v>
      </c>
      <c r="C161" t="s">
        <v>11299</v>
      </c>
      <c r="D161" t="s">
        <v>11300</v>
      </c>
      <c r="E161" t="s">
        <v>11301</v>
      </c>
      <c r="F161" t="s">
        <v>11302</v>
      </c>
      <c r="G161" t="s">
        <v>11303</v>
      </c>
      <c r="H161" t="s">
        <v>11304</v>
      </c>
      <c r="I161" t="s">
        <v>11305</v>
      </c>
      <c r="J161" t="s">
        <v>11306</v>
      </c>
      <c r="K161" t="s">
        <v>11307</v>
      </c>
      <c r="L161" t="s">
        <v>50</v>
      </c>
      <c r="M161" t="s">
        <v>50</v>
      </c>
      <c r="N161" t="s">
        <v>51</v>
      </c>
      <c r="O161" t="s">
        <v>54</v>
      </c>
      <c r="P161" t="s">
        <v>55</v>
      </c>
      <c r="Q161" t="s">
        <v>11391</v>
      </c>
      <c r="R161" t="s">
        <v>11327</v>
      </c>
      <c r="S161" t="s">
        <v>11331</v>
      </c>
      <c r="T161" t="s">
        <v>11392</v>
      </c>
      <c r="U161" t="s">
        <v>11339</v>
      </c>
      <c r="V161" t="s">
        <v>11303</v>
      </c>
      <c r="W161">
        <v>7322</v>
      </c>
      <c r="X161">
        <v>21</v>
      </c>
      <c r="Y161">
        <v>6127</v>
      </c>
      <c r="Z161">
        <v>1195</v>
      </c>
      <c r="AA161" t="s">
        <v>11313</v>
      </c>
      <c r="AB161">
        <v>6127</v>
      </c>
      <c r="AC161">
        <v>5762</v>
      </c>
      <c r="AD161">
        <v>5740</v>
      </c>
      <c r="AE161">
        <v>5611</v>
      </c>
      <c r="AF161">
        <v>129</v>
      </c>
      <c r="AI161">
        <v>0</v>
      </c>
      <c r="AL161">
        <v>22</v>
      </c>
      <c r="AO161">
        <v>197</v>
      </c>
      <c r="AP161">
        <v>168</v>
      </c>
      <c r="AQ161">
        <v>165</v>
      </c>
      <c r="AR161">
        <v>3</v>
      </c>
      <c r="AS161">
        <v>0</v>
      </c>
      <c r="AT161" t="s">
        <v>11393</v>
      </c>
      <c r="AU161" t="s">
        <v>11306</v>
      </c>
    </row>
    <row r="162" spans="1:47" x14ac:dyDescent="0.3">
      <c r="A162" s="1" t="s">
        <v>11386</v>
      </c>
      <c r="B162" t="s">
        <v>11298</v>
      </c>
      <c r="C162" t="s">
        <v>11299</v>
      </c>
      <c r="D162" t="s">
        <v>11300</v>
      </c>
      <c r="E162" t="s">
        <v>11301</v>
      </c>
      <c r="F162" t="s">
        <v>11302</v>
      </c>
      <c r="G162" t="s">
        <v>11303</v>
      </c>
      <c r="H162" t="s">
        <v>11304</v>
      </c>
      <c r="I162" t="s">
        <v>11305</v>
      </c>
      <c r="J162" t="s">
        <v>11306</v>
      </c>
      <c r="K162" t="s">
        <v>11307</v>
      </c>
      <c r="L162" t="s">
        <v>50</v>
      </c>
      <c r="M162" t="s">
        <v>50</v>
      </c>
      <c r="N162" t="s">
        <v>51</v>
      </c>
      <c r="O162" t="s">
        <v>92</v>
      </c>
      <c r="P162" t="s">
        <v>93</v>
      </c>
      <c r="Q162" t="s">
        <v>11389</v>
      </c>
      <c r="R162" t="s">
        <v>11327</v>
      </c>
      <c r="S162" t="s">
        <v>11331</v>
      </c>
      <c r="T162" t="s">
        <v>11445</v>
      </c>
      <c r="U162" t="s">
        <v>11444</v>
      </c>
      <c r="V162" t="s">
        <v>11366</v>
      </c>
      <c r="W162">
        <v>6026</v>
      </c>
      <c r="X162">
        <v>16</v>
      </c>
      <c r="Y162">
        <v>4640</v>
      </c>
      <c r="Z162">
        <v>1386</v>
      </c>
      <c r="AA162" t="s">
        <v>11313</v>
      </c>
      <c r="AB162">
        <v>4640</v>
      </c>
      <c r="AC162">
        <v>4471</v>
      </c>
      <c r="AD162">
        <v>4469</v>
      </c>
      <c r="AE162">
        <v>4303</v>
      </c>
      <c r="AF162">
        <v>166</v>
      </c>
      <c r="AI162">
        <v>0</v>
      </c>
      <c r="AL162">
        <v>2</v>
      </c>
      <c r="AO162">
        <v>91</v>
      </c>
      <c r="AP162">
        <v>78</v>
      </c>
      <c r="AQ162">
        <v>77</v>
      </c>
      <c r="AR162">
        <v>1</v>
      </c>
      <c r="AS162">
        <v>0</v>
      </c>
      <c r="AT162" t="s">
        <v>11446</v>
      </c>
      <c r="AU162" t="s">
        <v>11306</v>
      </c>
    </row>
    <row r="163" spans="1:47" x14ac:dyDescent="0.3">
      <c r="A163" s="1" t="s">
        <v>11386</v>
      </c>
      <c r="B163" t="s">
        <v>11298</v>
      </c>
      <c r="C163" t="s">
        <v>11299</v>
      </c>
      <c r="D163" t="s">
        <v>11300</v>
      </c>
      <c r="E163" t="s">
        <v>11301</v>
      </c>
      <c r="F163" t="s">
        <v>11302</v>
      </c>
      <c r="G163" t="s">
        <v>11303</v>
      </c>
      <c r="H163" t="s">
        <v>11304</v>
      </c>
      <c r="I163" t="s">
        <v>11305</v>
      </c>
      <c r="J163" t="s">
        <v>11306</v>
      </c>
      <c r="K163" t="s">
        <v>11307</v>
      </c>
      <c r="L163" t="s">
        <v>50</v>
      </c>
      <c r="M163" t="s">
        <v>50</v>
      </c>
      <c r="N163" t="s">
        <v>51</v>
      </c>
      <c r="O163" t="s">
        <v>90</v>
      </c>
      <c r="P163" t="s">
        <v>91</v>
      </c>
      <c r="Q163" t="s">
        <v>11336</v>
      </c>
      <c r="R163" t="s">
        <v>11315</v>
      </c>
      <c r="S163" t="s">
        <v>11316</v>
      </c>
      <c r="T163" t="s">
        <v>11440</v>
      </c>
      <c r="U163" t="s">
        <v>11387</v>
      </c>
      <c r="V163" t="s">
        <v>11366</v>
      </c>
      <c r="W163">
        <v>5665</v>
      </c>
      <c r="X163">
        <v>17</v>
      </c>
      <c r="Y163">
        <v>4191</v>
      </c>
      <c r="Z163">
        <v>1474</v>
      </c>
      <c r="AA163" t="s">
        <v>11313</v>
      </c>
      <c r="AB163">
        <v>4191</v>
      </c>
      <c r="AC163">
        <v>3582</v>
      </c>
      <c r="AD163">
        <v>3582</v>
      </c>
      <c r="AE163">
        <v>3582</v>
      </c>
      <c r="AF163">
        <v>0</v>
      </c>
      <c r="AI163">
        <v>0</v>
      </c>
      <c r="AL163">
        <v>0</v>
      </c>
      <c r="AO163">
        <v>216</v>
      </c>
      <c r="AP163">
        <v>393</v>
      </c>
      <c r="AQ163">
        <v>362</v>
      </c>
      <c r="AR163">
        <v>31</v>
      </c>
      <c r="AS163">
        <v>0</v>
      </c>
      <c r="AT163" t="s">
        <v>11441</v>
      </c>
      <c r="AU163" t="s">
        <v>11306</v>
      </c>
    </row>
    <row r="164" spans="1:47" x14ac:dyDescent="0.3">
      <c r="A164" s="1" t="s">
        <v>11386</v>
      </c>
      <c r="B164" t="s">
        <v>11298</v>
      </c>
      <c r="C164" t="s">
        <v>11299</v>
      </c>
      <c r="D164" t="s">
        <v>11300</v>
      </c>
      <c r="E164" t="s">
        <v>11301</v>
      </c>
      <c r="F164" t="s">
        <v>11302</v>
      </c>
      <c r="G164" t="s">
        <v>11303</v>
      </c>
      <c r="H164" t="s">
        <v>11304</v>
      </c>
      <c r="I164" t="s">
        <v>11305</v>
      </c>
      <c r="J164" t="s">
        <v>11306</v>
      </c>
      <c r="K164" t="s">
        <v>11307</v>
      </c>
      <c r="L164" t="s">
        <v>50</v>
      </c>
      <c r="M164" t="s">
        <v>50</v>
      </c>
      <c r="N164" t="s">
        <v>51</v>
      </c>
      <c r="O164" t="s">
        <v>92</v>
      </c>
      <c r="P164" t="s">
        <v>93</v>
      </c>
      <c r="Q164" t="s">
        <v>11389</v>
      </c>
      <c r="R164" t="s">
        <v>11309</v>
      </c>
      <c r="S164" t="s">
        <v>11310</v>
      </c>
      <c r="T164" t="s">
        <v>11445</v>
      </c>
      <c r="U164" t="s">
        <v>11444</v>
      </c>
      <c r="V164" t="s">
        <v>11366</v>
      </c>
      <c r="W164">
        <v>6026</v>
      </c>
      <c r="X164">
        <v>16</v>
      </c>
      <c r="Y164">
        <v>4640</v>
      </c>
      <c r="Z164">
        <v>1386</v>
      </c>
      <c r="AA164" t="s">
        <v>11313</v>
      </c>
      <c r="AB164">
        <v>4640</v>
      </c>
      <c r="AC164">
        <v>4218</v>
      </c>
      <c r="AD164">
        <v>4218</v>
      </c>
      <c r="AE164">
        <v>4218</v>
      </c>
      <c r="AF164">
        <v>0</v>
      </c>
      <c r="AI164">
        <v>0</v>
      </c>
      <c r="AL164">
        <v>0</v>
      </c>
      <c r="AO164">
        <v>50</v>
      </c>
      <c r="AP164">
        <v>372</v>
      </c>
      <c r="AQ164">
        <v>372</v>
      </c>
      <c r="AR164">
        <v>0</v>
      </c>
      <c r="AS164">
        <v>0</v>
      </c>
      <c r="AT164" t="s">
        <v>11446</v>
      </c>
      <c r="AU164" t="s">
        <v>11306</v>
      </c>
    </row>
    <row r="165" spans="1:47" x14ac:dyDescent="0.3">
      <c r="A165" s="1" t="s">
        <v>11386</v>
      </c>
      <c r="B165" t="s">
        <v>11298</v>
      </c>
      <c r="C165" t="s">
        <v>11299</v>
      </c>
      <c r="D165" t="s">
        <v>11300</v>
      </c>
      <c r="E165" t="s">
        <v>11301</v>
      </c>
      <c r="F165" t="s">
        <v>11302</v>
      </c>
      <c r="G165" t="s">
        <v>11303</v>
      </c>
      <c r="H165" t="s">
        <v>11304</v>
      </c>
      <c r="I165" t="s">
        <v>11305</v>
      </c>
      <c r="J165" t="s">
        <v>11306</v>
      </c>
      <c r="K165" t="s">
        <v>11307</v>
      </c>
      <c r="L165" t="s">
        <v>50</v>
      </c>
      <c r="M165" t="s">
        <v>50</v>
      </c>
      <c r="N165" t="s">
        <v>51</v>
      </c>
      <c r="O165" t="s">
        <v>86</v>
      </c>
      <c r="P165" t="s">
        <v>87</v>
      </c>
      <c r="Q165" t="s">
        <v>11327</v>
      </c>
      <c r="R165" t="s">
        <v>11327</v>
      </c>
      <c r="S165" t="s">
        <v>11331</v>
      </c>
      <c r="T165" t="s">
        <v>11436</v>
      </c>
      <c r="U165" t="s">
        <v>11333</v>
      </c>
      <c r="V165" t="s">
        <v>11366</v>
      </c>
      <c r="W165">
        <v>12940</v>
      </c>
      <c r="X165">
        <v>42</v>
      </c>
      <c r="Y165">
        <v>9929</v>
      </c>
      <c r="Z165">
        <v>3011</v>
      </c>
      <c r="AA165" t="s">
        <v>11313</v>
      </c>
      <c r="AB165">
        <v>9929</v>
      </c>
      <c r="AC165">
        <v>9332</v>
      </c>
      <c r="AD165">
        <v>9320</v>
      </c>
      <c r="AE165">
        <v>8966</v>
      </c>
      <c r="AF165">
        <v>354</v>
      </c>
      <c r="AI165">
        <v>0</v>
      </c>
      <c r="AL165">
        <v>12</v>
      </c>
      <c r="AO165">
        <v>317</v>
      </c>
      <c r="AP165">
        <v>280</v>
      </c>
      <c r="AQ165">
        <v>275</v>
      </c>
      <c r="AR165">
        <v>5</v>
      </c>
      <c r="AS165">
        <v>0</v>
      </c>
      <c r="AT165" t="s">
        <v>11437</v>
      </c>
      <c r="AU165" t="s">
        <v>11306</v>
      </c>
    </row>
    <row r="166" spans="1:47" x14ac:dyDescent="0.3">
      <c r="A166" s="1" t="s">
        <v>11386</v>
      </c>
      <c r="B166" t="s">
        <v>11298</v>
      </c>
      <c r="C166" t="s">
        <v>11299</v>
      </c>
      <c r="D166" t="s">
        <v>11300</v>
      </c>
      <c r="E166" t="s">
        <v>11301</v>
      </c>
      <c r="F166" t="s">
        <v>11302</v>
      </c>
      <c r="G166" t="s">
        <v>11303</v>
      </c>
      <c r="H166" t="s">
        <v>11304</v>
      </c>
      <c r="I166" t="s">
        <v>11305</v>
      </c>
      <c r="J166" t="s">
        <v>11306</v>
      </c>
      <c r="K166" t="s">
        <v>11307</v>
      </c>
      <c r="L166" t="s">
        <v>50</v>
      </c>
      <c r="M166" t="s">
        <v>50</v>
      </c>
      <c r="N166" t="s">
        <v>51</v>
      </c>
      <c r="O166" t="s">
        <v>96</v>
      </c>
      <c r="P166" t="s">
        <v>97</v>
      </c>
      <c r="Q166" t="s">
        <v>11387</v>
      </c>
      <c r="R166" t="s">
        <v>11315</v>
      </c>
      <c r="S166" t="s">
        <v>11316</v>
      </c>
      <c r="T166" t="s">
        <v>11450</v>
      </c>
      <c r="U166" t="s">
        <v>11312</v>
      </c>
      <c r="V166" t="s">
        <v>11303</v>
      </c>
      <c r="W166">
        <v>12527</v>
      </c>
      <c r="X166">
        <v>35</v>
      </c>
      <c r="Y166">
        <v>9717</v>
      </c>
      <c r="Z166">
        <v>2810</v>
      </c>
      <c r="AA166" t="s">
        <v>11313</v>
      </c>
      <c r="AB166">
        <v>9717</v>
      </c>
      <c r="AC166">
        <v>8039</v>
      </c>
      <c r="AD166">
        <v>8039</v>
      </c>
      <c r="AE166">
        <v>8039</v>
      </c>
      <c r="AF166">
        <v>0</v>
      </c>
      <c r="AI166">
        <v>0</v>
      </c>
      <c r="AL166">
        <v>0</v>
      </c>
      <c r="AO166">
        <v>714</v>
      </c>
      <c r="AP166">
        <v>964</v>
      </c>
      <c r="AQ166">
        <v>886</v>
      </c>
      <c r="AR166">
        <v>78</v>
      </c>
      <c r="AS166">
        <v>0</v>
      </c>
      <c r="AT166" t="s">
        <v>11451</v>
      </c>
      <c r="AU166" t="s">
        <v>11306</v>
      </c>
    </row>
    <row r="167" spans="1:47" x14ac:dyDescent="0.3">
      <c r="A167" s="1" t="s">
        <v>11386</v>
      </c>
      <c r="B167" t="s">
        <v>11298</v>
      </c>
      <c r="C167" t="s">
        <v>11299</v>
      </c>
      <c r="D167" t="s">
        <v>11300</v>
      </c>
      <c r="E167" t="s">
        <v>11301</v>
      </c>
      <c r="F167" t="s">
        <v>11302</v>
      </c>
      <c r="G167" t="s">
        <v>11303</v>
      </c>
      <c r="H167" t="s">
        <v>11304</v>
      </c>
      <c r="I167" t="s">
        <v>11305</v>
      </c>
      <c r="J167" t="s">
        <v>11306</v>
      </c>
      <c r="K167" t="s">
        <v>11307</v>
      </c>
      <c r="L167" t="s">
        <v>50</v>
      </c>
      <c r="M167" t="s">
        <v>50</v>
      </c>
      <c r="N167" t="s">
        <v>51</v>
      </c>
      <c r="O167" t="s">
        <v>96</v>
      </c>
      <c r="P167" t="s">
        <v>97</v>
      </c>
      <c r="Q167" t="s">
        <v>11387</v>
      </c>
      <c r="R167" t="s">
        <v>11327</v>
      </c>
      <c r="S167" t="s">
        <v>11331</v>
      </c>
      <c r="T167" t="s">
        <v>11450</v>
      </c>
      <c r="U167" t="s">
        <v>11312</v>
      </c>
      <c r="V167" t="s">
        <v>11303</v>
      </c>
      <c r="W167">
        <v>12527</v>
      </c>
      <c r="X167">
        <v>35</v>
      </c>
      <c r="Y167">
        <v>9717</v>
      </c>
      <c r="Z167">
        <v>2810</v>
      </c>
      <c r="AA167" t="s">
        <v>11313</v>
      </c>
      <c r="AB167">
        <v>9717</v>
      </c>
      <c r="AC167">
        <v>9009</v>
      </c>
      <c r="AD167">
        <v>8997</v>
      </c>
      <c r="AE167">
        <v>8722</v>
      </c>
      <c r="AF167">
        <v>275</v>
      </c>
      <c r="AI167">
        <v>0</v>
      </c>
      <c r="AL167">
        <v>12</v>
      </c>
      <c r="AO167">
        <v>392</v>
      </c>
      <c r="AP167">
        <v>316</v>
      </c>
      <c r="AQ167">
        <v>313</v>
      </c>
      <c r="AR167">
        <v>3</v>
      </c>
      <c r="AS167">
        <v>0</v>
      </c>
      <c r="AT167" t="s">
        <v>11451</v>
      </c>
      <c r="AU167" t="s">
        <v>11306</v>
      </c>
    </row>
    <row r="168" spans="1:47" x14ac:dyDescent="0.3">
      <c r="A168" s="1" t="s">
        <v>11386</v>
      </c>
      <c r="B168" t="s">
        <v>11298</v>
      </c>
      <c r="C168" t="s">
        <v>11299</v>
      </c>
      <c r="D168" t="s">
        <v>11300</v>
      </c>
      <c r="E168" t="s">
        <v>11301</v>
      </c>
      <c r="F168" t="s">
        <v>11302</v>
      </c>
      <c r="G168" t="s">
        <v>11303</v>
      </c>
      <c r="H168" t="s">
        <v>11304</v>
      </c>
      <c r="I168" t="s">
        <v>11305</v>
      </c>
      <c r="J168" t="s">
        <v>11306</v>
      </c>
      <c r="K168" t="s">
        <v>11307</v>
      </c>
      <c r="L168" t="s">
        <v>50</v>
      </c>
      <c r="M168" t="s">
        <v>50</v>
      </c>
      <c r="N168" t="s">
        <v>51</v>
      </c>
      <c r="O168" t="s">
        <v>84</v>
      </c>
      <c r="P168" t="s">
        <v>85</v>
      </c>
      <c r="Q168" t="s">
        <v>11379</v>
      </c>
      <c r="R168" t="s">
        <v>11327</v>
      </c>
      <c r="S168" t="s">
        <v>11331</v>
      </c>
      <c r="T168" t="s">
        <v>11433</v>
      </c>
      <c r="U168" t="s">
        <v>11434</v>
      </c>
      <c r="V168" t="s">
        <v>11366</v>
      </c>
      <c r="W168">
        <v>25816</v>
      </c>
      <c r="X168">
        <v>75</v>
      </c>
      <c r="Y168">
        <v>18880</v>
      </c>
      <c r="Z168">
        <v>6936</v>
      </c>
      <c r="AA168" t="s">
        <v>11313</v>
      </c>
      <c r="AB168">
        <v>18880</v>
      </c>
      <c r="AC168">
        <v>17494</v>
      </c>
      <c r="AD168">
        <v>17482</v>
      </c>
      <c r="AE168">
        <v>17067</v>
      </c>
      <c r="AF168">
        <v>415</v>
      </c>
      <c r="AI168">
        <v>0</v>
      </c>
      <c r="AL168">
        <v>12</v>
      </c>
      <c r="AO168">
        <v>781</v>
      </c>
      <c r="AP168">
        <v>605</v>
      </c>
      <c r="AQ168">
        <v>599</v>
      </c>
      <c r="AR168">
        <v>6</v>
      </c>
      <c r="AS168">
        <v>0</v>
      </c>
      <c r="AT168" t="s">
        <v>11435</v>
      </c>
      <c r="AU168" t="s">
        <v>11306</v>
      </c>
    </row>
    <row r="169" spans="1:47" x14ac:dyDescent="0.3">
      <c r="A169" s="1" t="s">
        <v>11386</v>
      </c>
      <c r="B169" t="s">
        <v>11298</v>
      </c>
      <c r="C169" t="s">
        <v>11299</v>
      </c>
      <c r="D169" t="s">
        <v>11300</v>
      </c>
      <c r="E169" t="s">
        <v>11301</v>
      </c>
      <c r="F169" t="s">
        <v>11302</v>
      </c>
      <c r="G169" t="s">
        <v>11303</v>
      </c>
      <c r="H169" t="s">
        <v>11304</v>
      </c>
      <c r="I169" t="s">
        <v>11305</v>
      </c>
      <c r="J169" t="s">
        <v>11306</v>
      </c>
      <c r="K169" t="s">
        <v>11307</v>
      </c>
      <c r="L169" t="s">
        <v>50</v>
      </c>
      <c r="M169" t="s">
        <v>50</v>
      </c>
      <c r="N169" t="s">
        <v>51</v>
      </c>
      <c r="O169" t="s">
        <v>54</v>
      </c>
      <c r="P169" t="s">
        <v>55</v>
      </c>
      <c r="Q169" t="s">
        <v>11391</v>
      </c>
      <c r="R169" t="s">
        <v>11309</v>
      </c>
      <c r="S169" t="s">
        <v>11310</v>
      </c>
      <c r="T169" t="s">
        <v>11392</v>
      </c>
      <c r="U169" t="s">
        <v>11339</v>
      </c>
      <c r="V169" t="s">
        <v>11303</v>
      </c>
      <c r="W169">
        <v>7322</v>
      </c>
      <c r="X169">
        <v>21</v>
      </c>
      <c r="Y169">
        <v>6127</v>
      </c>
      <c r="Z169">
        <v>1195</v>
      </c>
      <c r="AA169" t="s">
        <v>11313</v>
      </c>
      <c r="AB169">
        <v>6127</v>
      </c>
      <c r="AC169">
        <v>5352</v>
      </c>
      <c r="AD169">
        <v>5352</v>
      </c>
      <c r="AE169">
        <v>5352</v>
      </c>
      <c r="AF169">
        <v>0</v>
      </c>
      <c r="AI169">
        <v>0</v>
      </c>
      <c r="AL169">
        <v>0</v>
      </c>
      <c r="AO169">
        <v>252</v>
      </c>
      <c r="AP169">
        <v>523</v>
      </c>
      <c r="AQ169">
        <v>523</v>
      </c>
      <c r="AR169">
        <v>0</v>
      </c>
      <c r="AS169">
        <v>0</v>
      </c>
      <c r="AT169" t="s">
        <v>11393</v>
      </c>
      <c r="AU169" t="s">
        <v>11306</v>
      </c>
    </row>
    <row r="170" spans="1:47" x14ac:dyDescent="0.3">
      <c r="A170" s="1" t="s">
        <v>11386</v>
      </c>
      <c r="B170" t="s">
        <v>11298</v>
      </c>
      <c r="C170" t="s">
        <v>11299</v>
      </c>
      <c r="D170" t="s">
        <v>11300</v>
      </c>
      <c r="E170" t="s">
        <v>11301</v>
      </c>
      <c r="F170" t="s">
        <v>11302</v>
      </c>
      <c r="G170" t="s">
        <v>11303</v>
      </c>
      <c r="H170" t="s">
        <v>11304</v>
      </c>
      <c r="I170" t="s">
        <v>11305</v>
      </c>
      <c r="J170" t="s">
        <v>11306</v>
      </c>
      <c r="K170" t="s">
        <v>11307</v>
      </c>
      <c r="L170" t="s">
        <v>50</v>
      </c>
      <c r="M170" t="s">
        <v>50</v>
      </c>
      <c r="N170" t="s">
        <v>51</v>
      </c>
      <c r="O170" t="s">
        <v>56</v>
      </c>
      <c r="P170" t="s">
        <v>57</v>
      </c>
      <c r="Q170" t="s">
        <v>11384</v>
      </c>
      <c r="R170" t="s">
        <v>11327</v>
      </c>
      <c r="S170" t="s">
        <v>11331</v>
      </c>
      <c r="T170" t="s">
        <v>11394</v>
      </c>
      <c r="U170" t="s">
        <v>11395</v>
      </c>
      <c r="V170" t="s">
        <v>11366</v>
      </c>
      <c r="W170">
        <v>19574</v>
      </c>
      <c r="X170">
        <v>55</v>
      </c>
      <c r="Y170">
        <v>14167</v>
      </c>
      <c r="Z170">
        <v>5407</v>
      </c>
      <c r="AA170" t="s">
        <v>11313</v>
      </c>
      <c r="AB170">
        <v>14167</v>
      </c>
      <c r="AC170">
        <v>13022</v>
      </c>
      <c r="AD170">
        <v>13014</v>
      </c>
      <c r="AE170">
        <v>12478</v>
      </c>
      <c r="AF170">
        <v>536</v>
      </c>
      <c r="AI170">
        <v>0</v>
      </c>
      <c r="AL170">
        <v>8</v>
      </c>
      <c r="AO170">
        <v>758</v>
      </c>
      <c r="AP170">
        <v>387</v>
      </c>
      <c r="AQ170">
        <v>381</v>
      </c>
      <c r="AR170">
        <v>6</v>
      </c>
      <c r="AS170">
        <v>0</v>
      </c>
      <c r="AT170" t="s">
        <v>11396</v>
      </c>
      <c r="AU170" t="s">
        <v>11306</v>
      </c>
    </row>
    <row r="171" spans="1:47" x14ac:dyDescent="0.3">
      <c r="A171" s="1" t="s">
        <v>11386</v>
      </c>
      <c r="B171" t="s">
        <v>11298</v>
      </c>
      <c r="C171" t="s">
        <v>11299</v>
      </c>
      <c r="D171" t="s">
        <v>11300</v>
      </c>
      <c r="E171" t="s">
        <v>11301</v>
      </c>
      <c r="F171" t="s">
        <v>11302</v>
      </c>
      <c r="G171" t="s">
        <v>11303</v>
      </c>
      <c r="H171" t="s">
        <v>11304</v>
      </c>
      <c r="I171" t="s">
        <v>11305</v>
      </c>
      <c r="J171" t="s">
        <v>11306</v>
      </c>
      <c r="K171" t="s">
        <v>11307</v>
      </c>
      <c r="L171" t="s">
        <v>50</v>
      </c>
      <c r="M171" t="s">
        <v>50</v>
      </c>
      <c r="N171" t="s">
        <v>51</v>
      </c>
      <c r="O171" t="s">
        <v>54</v>
      </c>
      <c r="P171" t="s">
        <v>55</v>
      </c>
      <c r="Q171" t="s">
        <v>11391</v>
      </c>
      <c r="R171" t="s">
        <v>11315</v>
      </c>
      <c r="S171" t="s">
        <v>11316</v>
      </c>
      <c r="T171" t="s">
        <v>11392</v>
      </c>
      <c r="U171" t="s">
        <v>11339</v>
      </c>
      <c r="V171" t="s">
        <v>11303</v>
      </c>
      <c r="W171">
        <v>7322</v>
      </c>
      <c r="X171">
        <v>21</v>
      </c>
      <c r="Y171">
        <v>6127</v>
      </c>
      <c r="Z171">
        <v>1195</v>
      </c>
      <c r="AA171" t="s">
        <v>11313</v>
      </c>
      <c r="AB171">
        <v>6127</v>
      </c>
      <c r="AC171">
        <v>5304</v>
      </c>
      <c r="AD171">
        <v>5304</v>
      </c>
      <c r="AE171">
        <v>5304</v>
      </c>
      <c r="AF171">
        <v>0</v>
      </c>
      <c r="AI171">
        <v>0</v>
      </c>
      <c r="AL171">
        <v>0</v>
      </c>
      <c r="AO171">
        <v>305</v>
      </c>
      <c r="AP171">
        <v>518</v>
      </c>
      <c r="AQ171">
        <v>453</v>
      </c>
      <c r="AR171">
        <v>65</v>
      </c>
      <c r="AS171">
        <v>0</v>
      </c>
      <c r="AT171" t="s">
        <v>11393</v>
      </c>
      <c r="AU171" t="s">
        <v>11306</v>
      </c>
    </row>
    <row r="172" spans="1:47" x14ac:dyDescent="0.3">
      <c r="A172" s="1" t="s">
        <v>11386</v>
      </c>
      <c r="B172" t="s">
        <v>11298</v>
      </c>
      <c r="C172" t="s">
        <v>11299</v>
      </c>
      <c r="D172" t="s">
        <v>11300</v>
      </c>
      <c r="E172" t="s">
        <v>11301</v>
      </c>
      <c r="F172" t="s">
        <v>11302</v>
      </c>
      <c r="G172" t="s">
        <v>11303</v>
      </c>
      <c r="H172" t="s">
        <v>11304</v>
      </c>
      <c r="I172" t="s">
        <v>11305</v>
      </c>
      <c r="J172" t="s">
        <v>11306</v>
      </c>
      <c r="K172" t="s">
        <v>11307</v>
      </c>
      <c r="L172" t="s">
        <v>50</v>
      </c>
      <c r="M172" t="s">
        <v>50</v>
      </c>
      <c r="N172" t="s">
        <v>51</v>
      </c>
      <c r="O172" t="s">
        <v>88</v>
      </c>
      <c r="P172" t="s">
        <v>89</v>
      </c>
      <c r="Q172" t="s">
        <v>11389</v>
      </c>
      <c r="R172" t="s">
        <v>11315</v>
      </c>
      <c r="S172" t="s">
        <v>11316</v>
      </c>
      <c r="T172" t="s">
        <v>11438</v>
      </c>
      <c r="U172" t="s">
        <v>11312</v>
      </c>
      <c r="V172" t="s">
        <v>11366</v>
      </c>
      <c r="W172">
        <v>13062</v>
      </c>
      <c r="X172">
        <v>35</v>
      </c>
      <c r="Y172">
        <v>9924</v>
      </c>
      <c r="Z172">
        <v>3138</v>
      </c>
      <c r="AA172" t="s">
        <v>11313</v>
      </c>
      <c r="AB172">
        <v>9924</v>
      </c>
      <c r="AC172">
        <v>8758</v>
      </c>
      <c r="AD172">
        <v>8758</v>
      </c>
      <c r="AE172">
        <v>8758</v>
      </c>
      <c r="AF172">
        <v>0</v>
      </c>
      <c r="AI172">
        <v>0</v>
      </c>
      <c r="AL172">
        <v>0</v>
      </c>
      <c r="AO172">
        <v>391</v>
      </c>
      <c r="AP172">
        <v>775</v>
      </c>
      <c r="AQ172">
        <v>726</v>
      </c>
      <c r="AR172">
        <v>49</v>
      </c>
      <c r="AS172">
        <v>0</v>
      </c>
      <c r="AT172" t="s">
        <v>11439</v>
      </c>
      <c r="AU172" t="s">
        <v>11306</v>
      </c>
    </row>
    <row r="173" spans="1:47" x14ac:dyDescent="0.3">
      <c r="A173" s="1" t="s">
        <v>11386</v>
      </c>
      <c r="B173" t="s">
        <v>11298</v>
      </c>
      <c r="C173" t="s">
        <v>11299</v>
      </c>
      <c r="D173" t="s">
        <v>11300</v>
      </c>
      <c r="E173" t="s">
        <v>11301</v>
      </c>
      <c r="F173" t="s">
        <v>11302</v>
      </c>
      <c r="G173" t="s">
        <v>11303</v>
      </c>
      <c r="H173" t="s">
        <v>11304</v>
      </c>
      <c r="I173" t="s">
        <v>11305</v>
      </c>
      <c r="J173" t="s">
        <v>11306</v>
      </c>
      <c r="K173" t="s">
        <v>11307</v>
      </c>
      <c r="L173" t="s">
        <v>50</v>
      </c>
      <c r="M173" t="s">
        <v>50</v>
      </c>
      <c r="N173" t="s">
        <v>51</v>
      </c>
      <c r="O173" t="s">
        <v>66</v>
      </c>
      <c r="P173" t="s">
        <v>67</v>
      </c>
      <c r="Q173" t="s">
        <v>11402</v>
      </c>
      <c r="R173" t="s">
        <v>11309</v>
      </c>
      <c r="S173" t="s">
        <v>11310</v>
      </c>
      <c r="T173" t="s">
        <v>11410</v>
      </c>
      <c r="U173" t="s">
        <v>11339</v>
      </c>
      <c r="V173" t="s">
        <v>11301</v>
      </c>
      <c r="W173">
        <v>4979</v>
      </c>
      <c r="X173">
        <v>21</v>
      </c>
      <c r="Y173">
        <v>3660</v>
      </c>
      <c r="Z173">
        <v>1319</v>
      </c>
      <c r="AA173" t="s">
        <v>11313</v>
      </c>
      <c r="AB173">
        <v>3660</v>
      </c>
      <c r="AC173">
        <v>3066</v>
      </c>
      <c r="AD173">
        <v>3066</v>
      </c>
      <c r="AE173">
        <v>3066</v>
      </c>
      <c r="AF173">
        <v>0</v>
      </c>
      <c r="AI173">
        <v>0</v>
      </c>
      <c r="AL173">
        <v>0</v>
      </c>
      <c r="AO173">
        <v>168</v>
      </c>
      <c r="AP173">
        <v>426</v>
      </c>
      <c r="AQ173">
        <v>426</v>
      </c>
      <c r="AR173">
        <v>0</v>
      </c>
      <c r="AS173">
        <v>0</v>
      </c>
      <c r="AT173" t="s">
        <v>11411</v>
      </c>
      <c r="AU173" t="s">
        <v>11306</v>
      </c>
    </row>
    <row r="174" spans="1:47" x14ac:dyDescent="0.3">
      <c r="A174" s="1" t="s">
        <v>11386</v>
      </c>
      <c r="B174" t="s">
        <v>11298</v>
      </c>
      <c r="C174" t="s">
        <v>11299</v>
      </c>
      <c r="D174" t="s">
        <v>11300</v>
      </c>
      <c r="E174" t="s">
        <v>11301</v>
      </c>
      <c r="F174" t="s">
        <v>11302</v>
      </c>
      <c r="G174" t="s">
        <v>11303</v>
      </c>
      <c r="H174" t="s">
        <v>11304</v>
      </c>
      <c r="I174" t="s">
        <v>11305</v>
      </c>
      <c r="J174" t="s">
        <v>11306</v>
      </c>
      <c r="K174" t="s">
        <v>11307</v>
      </c>
      <c r="L174" t="s">
        <v>50</v>
      </c>
      <c r="M174" t="s">
        <v>50</v>
      </c>
      <c r="N174" t="s">
        <v>51</v>
      </c>
      <c r="O174" t="s">
        <v>66</v>
      </c>
      <c r="P174" t="s">
        <v>67</v>
      </c>
      <c r="Q174" t="s">
        <v>11402</v>
      </c>
      <c r="R174" t="s">
        <v>11315</v>
      </c>
      <c r="S174" t="s">
        <v>11316</v>
      </c>
      <c r="T174" t="s">
        <v>11410</v>
      </c>
      <c r="U174" t="s">
        <v>11339</v>
      </c>
      <c r="V174" t="s">
        <v>11301</v>
      </c>
      <c r="W174">
        <v>4979</v>
      </c>
      <c r="X174">
        <v>21</v>
      </c>
      <c r="Y174">
        <v>3660</v>
      </c>
      <c r="Z174">
        <v>1319</v>
      </c>
      <c r="AA174" t="s">
        <v>11313</v>
      </c>
      <c r="AB174">
        <v>3660</v>
      </c>
      <c r="AC174">
        <v>3128</v>
      </c>
      <c r="AD174">
        <v>3128</v>
      </c>
      <c r="AE174">
        <v>3128</v>
      </c>
      <c r="AF174">
        <v>0</v>
      </c>
      <c r="AI174">
        <v>0</v>
      </c>
      <c r="AL174">
        <v>0</v>
      </c>
      <c r="AO174">
        <v>211</v>
      </c>
      <c r="AP174">
        <v>321</v>
      </c>
      <c r="AQ174">
        <v>297</v>
      </c>
      <c r="AR174">
        <v>24</v>
      </c>
      <c r="AS174">
        <v>0</v>
      </c>
      <c r="AT174" t="s">
        <v>11411</v>
      </c>
      <c r="AU174" t="s">
        <v>11306</v>
      </c>
    </row>
    <row r="175" spans="1:47" x14ac:dyDescent="0.3">
      <c r="A175" s="1" t="s">
        <v>11386</v>
      </c>
      <c r="B175" t="s">
        <v>11298</v>
      </c>
      <c r="C175" t="s">
        <v>11299</v>
      </c>
      <c r="D175" t="s">
        <v>11300</v>
      </c>
      <c r="E175" t="s">
        <v>11301</v>
      </c>
      <c r="F175" t="s">
        <v>11302</v>
      </c>
      <c r="G175" t="s">
        <v>11303</v>
      </c>
      <c r="H175" t="s">
        <v>11304</v>
      </c>
      <c r="I175" t="s">
        <v>11305</v>
      </c>
      <c r="J175" t="s">
        <v>11306</v>
      </c>
      <c r="K175" t="s">
        <v>11307</v>
      </c>
      <c r="L175" t="s">
        <v>50</v>
      </c>
      <c r="M175" t="s">
        <v>50</v>
      </c>
      <c r="N175" t="s">
        <v>51</v>
      </c>
      <c r="O175" t="s">
        <v>92</v>
      </c>
      <c r="P175" t="s">
        <v>93</v>
      </c>
      <c r="Q175" t="s">
        <v>11389</v>
      </c>
      <c r="R175" t="s">
        <v>11315</v>
      </c>
      <c r="S175" t="s">
        <v>11316</v>
      </c>
      <c r="T175" t="s">
        <v>11445</v>
      </c>
      <c r="U175" t="s">
        <v>11444</v>
      </c>
      <c r="V175" t="s">
        <v>11366</v>
      </c>
      <c r="W175">
        <v>6026</v>
      </c>
      <c r="X175">
        <v>16</v>
      </c>
      <c r="Y175">
        <v>4640</v>
      </c>
      <c r="Z175">
        <v>1386</v>
      </c>
      <c r="AA175" t="s">
        <v>11313</v>
      </c>
      <c r="AB175">
        <v>4640</v>
      </c>
      <c r="AC175">
        <v>4175</v>
      </c>
      <c r="AD175">
        <v>4175</v>
      </c>
      <c r="AE175">
        <v>4175</v>
      </c>
      <c r="AF175">
        <v>0</v>
      </c>
      <c r="AI175">
        <v>0</v>
      </c>
      <c r="AL175">
        <v>0</v>
      </c>
      <c r="AO175">
        <v>112</v>
      </c>
      <c r="AP175">
        <v>353</v>
      </c>
      <c r="AQ175">
        <v>320</v>
      </c>
      <c r="AR175">
        <v>33</v>
      </c>
      <c r="AS175">
        <v>0</v>
      </c>
      <c r="AT175" t="s">
        <v>11446</v>
      </c>
      <c r="AU175" t="s">
        <v>11306</v>
      </c>
    </row>
    <row r="176" spans="1:47" x14ac:dyDescent="0.3">
      <c r="A176" s="1" t="s">
        <v>11386</v>
      </c>
      <c r="B176" t="s">
        <v>11298</v>
      </c>
      <c r="C176" t="s">
        <v>11299</v>
      </c>
      <c r="D176" t="s">
        <v>11300</v>
      </c>
      <c r="E176" t="s">
        <v>11301</v>
      </c>
      <c r="F176" t="s">
        <v>11302</v>
      </c>
      <c r="G176" t="s">
        <v>11303</v>
      </c>
      <c r="H176" t="s">
        <v>11304</v>
      </c>
      <c r="I176" t="s">
        <v>11305</v>
      </c>
      <c r="J176" t="s">
        <v>11306</v>
      </c>
      <c r="K176" t="s">
        <v>11307</v>
      </c>
      <c r="L176" t="s">
        <v>50</v>
      </c>
      <c r="M176" t="s">
        <v>50</v>
      </c>
      <c r="N176" t="s">
        <v>51</v>
      </c>
      <c r="O176" t="s">
        <v>98</v>
      </c>
      <c r="P176" t="s">
        <v>99</v>
      </c>
      <c r="Q176" t="s">
        <v>11308</v>
      </c>
      <c r="R176" t="s">
        <v>11309</v>
      </c>
      <c r="S176" t="s">
        <v>11310</v>
      </c>
      <c r="T176" t="s">
        <v>11452</v>
      </c>
      <c r="U176" t="s">
        <v>11391</v>
      </c>
      <c r="V176" t="s">
        <v>11366</v>
      </c>
      <c r="W176">
        <v>9104</v>
      </c>
      <c r="X176">
        <v>26</v>
      </c>
      <c r="Y176">
        <v>6374</v>
      </c>
      <c r="Z176">
        <v>2730</v>
      </c>
      <c r="AA176" t="s">
        <v>11313</v>
      </c>
      <c r="AB176">
        <v>6374</v>
      </c>
      <c r="AC176">
        <v>5406</v>
      </c>
      <c r="AD176">
        <v>5406</v>
      </c>
      <c r="AE176">
        <v>5406</v>
      </c>
      <c r="AF176">
        <v>0</v>
      </c>
      <c r="AI176">
        <v>0</v>
      </c>
      <c r="AL176">
        <v>0</v>
      </c>
      <c r="AO176">
        <v>231</v>
      </c>
      <c r="AP176">
        <v>737</v>
      </c>
      <c r="AQ176">
        <v>737</v>
      </c>
      <c r="AR176">
        <v>0</v>
      </c>
      <c r="AS176">
        <v>0</v>
      </c>
      <c r="AT176" t="s">
        <v>11453</v>
      </c>
      <c r="AU176" t="s">
        <v>11306</v>
      </c>
    </row>
    <row r="177" spans="1:47" x14ac:dyDescent="0.3">
      <c r="A177" s="1" t="s">
        <v>11386</v>
      </c>
      <c r="B177" t="s">
        <v>11298</v>
      </c>
      <c r="C177" t="s">
        <v>11299</v>
      </c>
      <c r="D177" t="s">
        <v>11300</v>
      </c>
      <c r="E177" t="s">
        <v>11301</v>
      </c>
      <c r="F177" t="s">
        <v>11302</v>
      </c>
      <c r="G177" t="s">
        <v>11303</v>
      </c>
      <c r="H177" t="s">
        <v>11304</v>
      </c>
      <c r="I177" t="s">
        <v>11305</v>
      </c>
      <c r="J177" t="s">
        <v>11306</v>
      </c>
      <c r="K177" t="s">
        <v>11307</v>
      </c>
      <c r="L177" t="s">
        <v>50</v>
      </c>
      <c r="M177" t="s">
        <v>50</v>
      </c>
      <c r="N177" t="s">
        <v>51</v>
      </c>
      <c r="O177" t="s">
        <v>98</v>
      </c>
      <c r="P177" t="s">
        <v>99</v>
      </c>
      <c r="Q177" t="s">
        <v>11308</v>
      </c>
      <c r="R177" t="s">
        <v>11315</v>
      </c>
      <c r="S177" t="s">
        <v>11316</v>
      </c>
      <c r="T177" t="s">
        <v>11452</v>
      </c>
      <c r="U177" t="s">
        <v>11391</v>
      </c>
      <c r="V177" t="s">
        <v>11366</v>
      </c>
      <c r="W177">
        <v>9104</v>
      </c>
      <c r="X177">
        <v>26</v>
      </c>
      <c r="Y177">
        <v>6374</v>
      </c>
      <c r="Z177">
        <v>2730</v>
      </c>
      <c r="AA177" t="s">
        <v>11313</v>
      </c>
      <c r="AB177">
        <v>6374</v>
      </c>
      <c r="AC177">
        <v>5476</v>
      </c>
      <c r="AD177">
        <v>5476</v>
      </c>
      <c r="AE177">
        <v>5476</v>
      </c>
      <c r="AF177">
        <v>0</v>
      </c>
      <c r="AI177">
        <v>0</v>
      </c>
      <c r="AL177">
        <v>0</v>
      </c>
      <c r="AO177">
        <v>257</v>
      </c>
      <c r="AP177">
        <v>641</v>
      </c>
      <c r="AQ177">
        <v>600</v>
      </c>
      <c r="AR177">
        <v>41</v>
      </c>
      <c r="AS177">
        <v>0</v>
      </c>
      <c r="AT177" t="s">
        <v>11453</v>
      </c>
      <c r="AU177" t="s">
        <v>11306</v>
      </c>
    </row>
    <row r="178" spans="1:47" x14ac:dyDescent="0.3">
      <c r="A178" s="1" t="s">
        <v>11386</v>
      </c>
      <c r="B178" t="s">
        <v>11298</v>
      </c>
      <c r="C178" t="s">
        <v>11299</v>
      </c>
      <c r="D178" t="s">
        <v>11300</v>
      </c>
      <c r="E178" t="s">
        <v>11301</v>
      </c>
      <c r="F178" t="s">
        <v>11302</v>
      </c>
      <c r="G178" t="s">
        <v>11303</v>
      </c>
      <c r="H178" t="s">
        <v>11304</v>
      </c>
      <c r="I178" t="s">
        <v>11305</v>
      </c>
      <c r="J178" t="s">
        <v>11306</v>
      </c>
      <c r="K178" t="s">
        <v>11307</v>
      </c>
      <c r="L178" t="s">
        <v>50</v>
      </c>
      <c r="M178" t="s">
        <v>50</v>
      </c>
      <c r="N178" t="s">
        <v>51</v>
      </c>
      <c r="O178" t="s">
        <v>98</v>
      </c>
      <c r="P178" t="s">
        <v>99</v>
      </c>
      <c r="Q178" t="s">
        <v>11308</v>
      </c>
      <c r="R178" t="s">
        <v>11327</v>
      </c>
      <c r="S178" t="s">
        <v>11331</v>
      </c>
      <c r="T178" t="s">
        <v>11452</v>
      </c>
      <c r="U178" t="s">
        <v>11391</v>
      </c>
      <c r="V178" t="s">
        <v>11366</v>
      </c>
      <c r="W178">
        <v>9104</v>
      </c>
      <c r="X178">
        <v>26</v>
      </c>
      <c r="Y178">
        <v>6374</v>
      </c>
      <c r="Z178">
        <v>2730</v>
      </c>
      <c r="AA178" t="s">
        <v>11313</v>
      </c>
      <c r="AB178">
        <v>6374</v>
      </c>
      <c r="AC178">
        <v>6042</v>
      </c>
      <c r="AD178">
        <v>6034</v>
      </c>
      <c r="AE178">
        <v>5636</v>
      </c>
      <c r="AF178">
        <v>398</v>
      </c>
      <c r="AI178">
        <v>0</v>
      </c>
      <c r="AL178">
        <v>8</v>
      </c>
      <c r="AO178">
        <v>203</v>
      </c>
      <c r="AP178">
        <v>129</v>
      </c>
      <c r="AQ178">
        <v>129</v>
      </c>
      <c r="AR178">
        <v>0</v>
      </c>
      <c r="AS178">
        <v>0</v>
      </c>
      <c r="AT178" t="s">
        <v>11453</v>
      </c>
      <c r="AU178" t="s">
        <v>11306</v>
      </c>
    </row>
    <row r="179" spans="1:47" x14ac:dyDescent="0.3">
      <c r="A179" s="1" t="s">
        <v>11386</v>
      </c>
      <c r="B179" t="s">
        <v>11298</v>
      </c>
      <c r="C179" t="s">
        <v>11299</v>
      </c>
      <c r="D179" t="s">
        <v>11300</v>
      </c>
      <c r="E179" t="s">
        <v>11301</v>
      </c>
      <c r="F179" t="s">
        <v>11302</v>
      </c>
      <c r="G179" t="s">
        <v>11303</v>
      </c>
      <c r="H179" t="s">
        <v>11304</v>
      </c>
      <c r="I179" t="s">
        <v>11305</v>
      </c>
      <c r="J179" t="s">
        <v>11306</v>
      </c>
      <c r="K179" t="s">
        <v>11307</v>
      </c>
      <c r="L179" t="s">
        <v>50</v>
      </c>
      <c r="M179" t="s">
        <v>50</v>
      </c>
      <c r="N179" t="s">
        <v>51</v>
      </c>
      <c r="O179" t="s">
        <v>98</v>
      </c>
      <c r="P179" t="s">
        <v>99</v>
      </c>
      <c r="Q179" t="s">
        <v>11308</v>
      </c>
      <c r="R179" t="s">
        <v>11322</v>
      </c>
      <c r="S179" t="s">
        <v>11323</v>
      </c>
      <c r="T179" t="s">
        <v>11452</v>
      </c>
      <c r="U179" t="s">
        <v>11391</v>
      </c>
      <c r="V179" t="s">
        <v>11366</v>
      </c>
      <c r="W179">
        <v>9104</v>
      </c>
      <c r="X179">
        <v>26</v>
      </c>
      <c r="Y179">
        <v>6374</v>
      </c>
      <c r="Z179">
        <v>2730</v>
      </c>
      <c r="AA179" t="s">
        <v>11313</v>
      </c>
      <c r="AB179">
        <v>6374</v>
      </c>
      <c r="AC179">
        <v>5975</v>
      </c>
      <c r="AD179">
        <v>5905</v>
      </c>
      <c r="AE179">
        <v>5143</v>
      </c>
      <c r="AF179">
        <v>762</v>
      </c>
      <c r="AI179">
        <v>0</v>
      </c>
      <c r="AL179">
        <v>70</v>
      </c>
      <c r="AO179">
        <v>223</v>
      </c>
      <c r="AP179">
        <v>176</v>
      </c>
      <c r="AQ179">
        <v>174</v>
      </c>
      <c r="AR179">
        <v>2</v>
      </c>
      <c r="AS179">
        <v>0</v>
      </c>
      <c r="AT179" t="s">
        <v>11453</v>
      </c>
      <c r="AU179" t="s">
        <v>11306</v>
      </c>
    </row>
    <row r="180" spans="1:47" x14ac:dyDescent="0.3">
      <c r="A180" s="1" t="s">
        <v>11386</v>
      </c>
      <c r="B180" t="s">
        <v>11298</v>
      </c>
      <c r="C180" t="s">
        <v>11299</v>
      </c>
      <c r="D180" t="s">
        <v>11300</v>
      </c>
      <c r="E180" t="s">
        <v>11301</v>
      </c>
      <c r="F180" t="s">
        <v>11302</v>
      </c>
      <c r="G180" t="s">
        <v>11303</v>
      </c>
      <c r="H180" t="s">
        <v>11304</v>
      </c>
      <c r="I180" t="s">
        <v>11305</v>
      </c>
      <c r="J180" t="s">
        <v>11306</v>
      </c>
      <c r="K180" t="s">
        <v>11307</v>
      </c>
      <c r="L180" t="s">
        <v>50</v>
      </c>
      <c r="M180" t="s">
        <v>50</v>
      </c>
      <c r="N180" t="s">
        <v>51</v>
      </c>
      <c r="O180" t="s">
        <v>82</v>
      </c>
      <c r="P180" t="s">
        <v>83</v>
      </c>
      <c r="Q180" t="s">
        <v>11423</v>
      </c>
      <c r="R180" t="s">
        <v>11327</v>
      </c>
      <c r="S180" t="s">
        <v>11331</v>
      </c>
      <c r="T180" t="s">
        <v>11431</v>
      </c>
      <c r="U180" t="s">
        <v>11432</v>
      </c>
      <c r="V180" t="s">
        <v>11366</v>
      </c>
      <c r="W180">
        <v>8450</v>
      </c>
      <c r="X180">
        <v>24</v>
      </c>
      <c r="Y180">
        <v>6185</v>
      </c>
      <c r="Z180">
        <v>2265</v>
      </c>
      <c r="AA180" t="s">
        <v>11313</v>
      </c>
      <c r="AB180">
        <v>6185</v>
      </c>
      <c r="AC180">
        <v>5956</v>
      </c>
      <c r="AD180">
        <v>5951</v>
      </c>
      <c r="AE180">
        <v>5609</v>
      </c>
      <c r="AF180">
        <v>342</v>
      </c>
      <c r="AI180">
        <v>0</v>
      </c>
      <c r="AL180">
        <v>5</v>
      </c>
      <c r="AO180">
        <v>106</v>
      </c>
      <c r="AP180">
        <v>123</v>
      </c>
      <c r="AQ180">
        <v>123</v>
      </c>
      <c r="AR180">
        <v>0</v>
      </c>
      <c r="AS180">
        <v>0</v>
      </c>
      <c r="AT180" t="s">
        <v>11414</v>
      </c>
      <c r="AU180" t="s">
        <v>11306</v>
      </c>
    </row>
    <row r="181" spans="1:47" x14ac:dyDescent="0.3">
      <c r="A181" s="1" t="s">
        <v>11386</v>
      </c>
      <c r="B181" t="s">
        <v>11298</v>
      </c>
      <c r="C181" t="s">
        <v>11299</v>
      </c>
      <c r="D181" t="s">
        <v>11300</v>
      </c>
      <c r="E181" t="s">
        <v>11301</v>
      </c>
      <c r="F181" t="s">
        <v>11302</v>
      </c>
      <c r="G181" t="s">
        <v>11303</v>
      </c>
      <c r="H181" t="s">
        <v>11304</v>
      </c>
      <c r="I181" t="s">
        <v>11305</v>
      </c>
      <c r="J181" t="s">
        <v>11306</v>
      </c>
      <c r="K181" t="s">
        <v>11307</v>
      </c>
      <c r="L181" t="s">
        <v>50</v>
      </c>
      <c r="M181" t="s">
        <v>50</v>
      </c>
      <c r="N181" t="s">
        <v>51</v>
      </c>
      <c r="O181" t="s">
        <v>58</v>
      </c>
      <c r="P181" t="s">
        <v>59</v>
      </c>
      <c r="Q181" t="s">
        <v>11315</v>
      </c>
      <c r="R181" t="s">
        <v>11309</v>
      </c>
      <c r="S181" t="s">
        <v>11310</v>
      </c>
      <c r="T181" t="s">
        <v>11397</v>
      </c>
      <c r="U181" t="s">
        <v>11333</v>
      </c>
      <c r="V181" t="s">
        <v>11366</v>
      </c>
      <c r="W181">
        <v>14550</v>
      </c>
      <c r="X181">
        <v>42</v>
      </c>
      <c r="Y181">
        <v>10505</v>
      </c>
      <c r="Z181">
        <v>4045</v>
      </c>
      <c r="AA181" t="s">
        <v>11313</v>
      </c>
      <c r="AB181">
        <v>10505</v>
      </c>
      <c r="AC181">
        <v>8857</v>
      </c>
      <c r="AD181">
        <v>8857</v>
      </c>
      <c r="AE181">
        <v>8857</v>
      </c>
      <c r="AF181">
        <v>0</v>
      </c>
      <c r="AI181">
        <v>0</v>
      </c>
      <c r="AL181">
        <v>0</v>
      </c>
      <c r="AO181">
        <v>472</v>
      </c>
      <c r="AP181">
        <v>1176</v>
      </c>
      <c r="AQ181">
        <v>1176</v>
      </c>
      <c r="AR181">
        <v>0</v>
      </c>
      <c r="AS181">
        <v>0</v>
      </c>
      <c r="AT181" t="s">
        <v>11398</v>
      </c>
      <c r="AU181" t="s">
        <v>11306</v>
      </c>
    </row>
    <row r="182" spans="1:47" x14ac:dyDescent="0.3">
      <c r="A182" s="1" t="s">
        <v>11386</v>
      </c>
      <c r="B182" t="s">
        <v>11298</v>
      </c>
      <c r="C182" t="s">
        <v>11299</v>
      </c>
      <c r="D182" t="s">
        <v>11300</v>
      </c>
      <c r="E182" t="s">
        <v>11301</v>
      </c>
      <c r="F182" t="s">
        <v>11302</v>
      </c>
      <c r="G182" t="s">
        <v>11303</v>
      </c>
      <c r="H182" t="s">
        <v>11304</v>
      </c>
      <c r="I182" t="s">
        <v>11305</v>
      </c>
      <c r="J182" t="s">
        <v>11306</v>
      </c>
      <c r="K182" t="s">
        <v>11307</v>
      </c>
      <c r="L182" t="s">
        <v>50</v>
      </c>
      <c r="M182" t="s">
        <v>50</v>
      </c>
      <c r="N182" t="s">
        <v>51</v>
      </c>
      <c r="O182" t="s">
        <v>82</v>
      </c>
      <c r="P182" t="s">
        <v>83</v>
      </c>
      <c r="Q182" t="s">
        <v>11423</v>
      </c>
      <c r="R182" t="s">
        <v>11322</v>
      </c>
      <c r="S182" t="s">
        <v>11323</v>
      </c>
      <c r="T182" t="s">
        <v>11431</v>
      </c>
      <c r="U182" t="s">
        <v>11432</v>
      </c>
      <c r="V182" t="s">
        <v>11366</v>
      </c>
      <c r="W182">
        <v>8450</v>
      </c>
      <c r="X182">
        <v>24</v>
      </c>
      <c r="Y182">
        <v>6185</v>
      </c>
      <c r="Z182">
        <v>2265</v>
      </c>
      <c r="AA182" t="s">
        <v>11313</v>
      </c>
      <c r="AB182">
        <v>6185</v>
      </c>
      <c r="AC182">
        <v>5993</v>
      </c>
      <c r="AD182">
        <v>5976</v>
      </c>
      <c r="AE182">
        <v>5317</v>
      </c>
      <c r="AF182">
        <v>659</v>
      </c>
      <c r="AI182">
        <v>0</v>
      </c>
      <c r="AL182">
        <v>17</v>
      </c>
      <c r="AO182">
        <v>71</v>
      </c>
      <c r="AP182">
        <v>121</v>
      </c>
      <c r="AQ182">
        <v>121</v>
      </c>
      <c r="AR182">
        <v>0</v>
      </c>
      <c r="AS182">
        <v>0</v>
      </c>
      <c r="AT182" t="s">
        <v>11414</v>
      </c>
      <c r="AU182" t="s">
        <v>11306</v>
      </c>
    </row>
    <row r="183" spans="1:47" x14ac:dyDescent="0.3">
      <c r="A183" s="1" t="s">
        <v>11386</v>
      </c>
      <c r="B183" t="s">
        <v>11298</v>
      </c>
      <c r="C183" t="s">
        <v>11299</v>
      </c>
      <c r="D183" t="s">
        <v>11300</v>
      </c>
      <c r="E183" t="s">
        <v>11301</v>
      </c>
      <c r="F183" t="s">
        <v>11302</v>
      </c>
      <c r="G183" t="s">
        <v>11303</v>
      </c>
      <c r="H183" t="s">
        <v>11304</v>
      </c>
      <c r="I183" t="s">
        <v>11305</v>
      </c>
      <c r="J183" t="s">
        <v>11306</v>
      </c>
      <c r="K183" t="s">
        <v>11307</v>
      </c>
      <c r="L183" t="s">
        <v>50</v>
      </c>
      <c r="M183" t="s">
        <v>50</v>
      </c>
      <c r="N183" t="s">
        <v>51</v>
      </c>
      <c r="O183" t="s">
        <v>58</v>
      </c>
      <c r="P183" t="s">
        <v>59</v>
      </c>
      <c r="Q183" t="s">
        <v>11315</v>
      </c>
      <c r="R183" t="s">
        <v>11315</v>
      </c>
      <c r="S183" t="s">
        <v>11316</v>
      </c>
      <c r="T183" t="s">
        <v>11397</v>
      </c>
      <c r="U183" t="s">
        <v>11333</v>
      </c>
      <c r="V183" t="s">
        <v>11366</v>
      </c>
      <c r="W183">
        <v>14550</v>
      </c>
      <c r="X183">
        <v>42</v>
      </c>
      <c r="Y183">
        <v>10505</v>
      </c>
      <c r="Z183">
        <v>4045</v>
      </c>
      <c r="AA183" t="s">
        <v>11313</v>
      </c>
      <c r="AB183">
        <v>10505</v>
      </c>
      <c r="AC183">
        <v>8827</v>
      </c>
      <c r="AD183">
        <v>8827</v>
      </c>
      <c r="AE183">
        <v>8827</v>
      </c>
      <c r="AF183">
        <v>0</v>
      </c>
      <c r="AI183">
        <v>0</v>
      </c>
      <c r="AL183">
        <v>0</v>
      </c>
      <c r="AO183">
        <v>563</v>
      </c>
      <c r="AP183">
        <v>1115</v>
      </c>
      <c r="AQ183">
        <v>1001</v>
      </c>
      <c r="AR183">
        <v>114</v>
      </c>
      <c r="AS183">
        <v>0</v>
      </c>
      <c r="AT183" t="s">
        <v>11398</v>
      </c>
      <c r="AU183" t="s">
        <v>11306</v>
      </c>
    </row>
    <row r="184" spans="1:47" x14ac:dyDescent="0.3">
      <c r="A184" s="1" t="s">
        <v>11386</v>
      </c>
      <c r="B184" t="s">
        <v>11298</v>
      </c>
      <c r="C184" t="s">
        <v>11299</v>
      </c>
      <c r="D184" t="s">
        <v>11300</v>
      </c>
      <c r="E184" t="s">
        <v>11301</v>
      </c>
      <c r="F184" t="s">
        <v>11302</v>
      </c>
      <c r="G184" t="s">
        <v>11303</v>
      </c>
      <c r="H184" t="s">
        <v>11304</v>
      </c>
      <c r="I184" t="s">
        <v>11305</v>
      </c>
      <c r="J184" t="s">
        <v>11306</v>
      </c>
      <c r="K184" t="s">
        <v>11307</v>
      </c>
      <c r="L184" t="s">
        <v>50</v>
      </c>
      <c r="M184" t="s">
        <v>50</v>
      </c>
      <c r="N184" t="s">
        <v>51</v>
      </c>
      <c r="O184" t="s">
        <v>84</v>
      </c>
      <c r="P184" t="s">
        <v>85</v>
      </c>
      <c r="Q184" t="s">
        <v>11379</v>
      </c>
      <c r="R184" t="s">
        <v>11315</v>
      </c>
      <c r="S184" t="s">
        <v>11316</v>
      </c>
      <c r="T184" t="s">
        <v>11433</v>
      </c>
      <c r="U184" t="s">
        <v>11434</v>
      </c>
      <c r="V184" t="s">
        <v>11366</v>
      </c>
      <c r="W184">
        <v>25816</v>
      </c>
      <c r="X184">
        <v>75</v>
      </c>
      <c r="Y184">
        <v>18880</v>
      </c>
      <c r="Z184">
        <v>6936</v>
      </c>
      <c r="AA184" t="s">
        <v>11313</v>
      </c>
      <c r="AB184">
        <v>18880</v>
      </c>
      <c r="AC184">
        <v>16175</v>
      </c>
      <c r="AD184">
        <v>16175</v>
      </c>
      <c r="AE184">
        <v>16175</v>
      </c>
      <c r="AF184">
        <v>0</v>
      </c>
      <c r="AI184">
        <v>0</v>
      </c>
      <c r="AL184">
        <v>0</v>
      </c>
      <c r="AO184">
        <v>979</v>
      </c>
      <c r="AP184">
        <v>1726</v>
      </c>
      <c r="AQ184">
        <v>1688</v>
      </c>
      <c r="AR184">
        <v>38</v>
      </c>
      <c r="AS184">
        <v>0</v>
      </c>
      <c r="AT184" t="s">
        <v>11435</v>
      </c>
      <c r="AU184" t="s">
        <v>11306</v>
      </c>
    </row>
    <row r="185" spans="1:47" x14ac:dyDescent="0.3">
      <c r="A185" s="1" t="s">
        <v>11386</v>
      </c>
      <c r="B185" t="s">
        <v>11298</v>
      </c>
      <c r="C185" t="s">
        <v>11299</v>
      </c>
      <c r="D185" t="s">
        <v>11300</v>
      </c>
      <c r="E185" t="s">
        <v>11301</v>
      </c>
      <c r="F185" t="s">
        <v>11302</v>
      </c>
      <c r="G185" t="s">
        <v>11303</v>
      </c>
      <c r="H185" t="s">
        <v>11304</v>
      </c>
      <c r="I185" t="s">
        <v>11305</v>
      </c>
      <c r="J185" t="s">
        <v>11306</v>
      </c>
      <c r="K185" t="s">
        <v>11307</v>
      </c>
      <c r="L185" t="s">
        <v>50</v>
      </c>
      <c r="M185" t="s">
        <v>50</v>
      </c>
      <c r="N185" t="s">
        <v>51</v>
      </c>
      <c r="O185" t="s">
        <v>62</v>
      </c>
      <c r="P185" t="s">
        <v>63</v>
      </c>
      <c r="Q185" t="s">
        <v>11402</v>
      </c>
      <c r="R185" t="s">
        <v>11309</v>
      </c>
      <c r="S185" t="s">
        <v>11310</v>
      </c>
      <c r="T185" t="s">
        <v>11403</v>
      </c>
      <c r="U185" t="s">
        <v>11404</v>
      </c>
      <c r="V185" t="s">
        <v>11366</v>
      </c>
      <c r="W185">
        <v>6090</v>
      </c>
      <c r="X185">
        <v>18</v>
      </c>
      <c r="Y185">
        <v>4611</v>
      </c>
      <c r="Z185">
        <v>1479</v>
      </c>
      <c r="AA185" t="s">
        <v>11313</v>
      </c>
      <c r="AB185">
        <v>4611</v>
      </c>
      <c r="AC185">
        <v>3856</v>
      </c>
      <c r="AD185">
        <v>3856</v>
      </c>
      <c r="AE185">
        <v>3856</v>
      </c>
      <c r="AF185">
        <v>0</v>
      </c>
      <c r="AI185">
        <v>0</v>
      </c>
      <c r="AL185">
        <v>0</v>
      </c>
      <c r="AO185">
        <v>126</v>
      </c>
      <c r="AP185">
        <v>629</v>
      </c>
      <c r="AQ185">
        <v>629</v>
      </c>
      <c r="AR185">
        <v>0</v>
      </c>
      <c r="AS185">
        <v>0</v>
      </c>
      <c r="AT185" t="s">
        <v>11405</v>
      </c>
      <c r="AU185" t="s">
        <v>11306</v>
      </c>
    </row>
    <row r="186" spans="1:47" x14ac:dyDescent="0.3">
      <c r="A186" s="1" t="s">
        <v>11386</v>
      </c>
      <c r="B186" t="s">
        <v>11298</v>
      </c>
      <c r="C186" t="s">
        <v>11299</v>
      </c>
      <c r="D186" t="s">
        <v>11300</v>
      </c>
      <c r="E186" t="s">
        <v>11301</v>
      </c>
      <c r="F186" t="s">
        <v>11302</v>
      </c>
      <c r="G186" t="s">
        <v>11303</v>
      </c>
      <c r="H186" t="s">
        <v>11304</v>
      </c>
      <c r="I186" t="s">
        <v>11305</v>
      </c>
      <c r="J186" t="s">
        <v>11306</v>
      </c>
      <c r="K186" t="s">
        <v>11307</v>
      </c>
      <c r="L186" t="s">
        <v>50</v>
      </c>
      <c r="M186" t="s">
        <v>50</v>
      </c>
      <c r="N186" t="s">
        <v>51</v>
      </c>
      <c r="O186" t="s">
        <v>84</v>
      </c>
      <c r="P186" t="s">
        <v>85</v>
      </c>
      <c r="Q186" t="s">
        <v>11379</v>
      </c>
      <c r="R186" t="s">
        <v>11309</v>
      </c>
      <c r="S186" t="s">
        <v>11310</v>
      </c>
      <c r="T186" t="s">
        <v>11433</v>
      </c>
      <c r="U186" t="s">
        <v>11434</v>
      </c>
      <c r="V186" t="s">
        <v>11366</v>
      </c>
      <c r="W186">
        <v>25816</v>
      </c>
      <c r="X186">
        <v>75</v>
      </c>
      <c r="Y186">
        <v>18880</v>
      </c>
      <c r="Z186">
        <v>6936</v>
      </c>
      <c r="AA186" t="s">
        <v>11313</v>
      </c>
      <c r="AB186">
        <v>18880</v>
      </c>
      <c r="AC186">
        <v>16347</v>
      </c>
      <c r="AD186">
        <v>16347</v>
      </c>
      <c r="AE186">
        <v>16347</v>
      </c>
      <c r="AF186">
        <v>0</v>
      </c>
      <c r="AI186">
        <v>0</v>
      </c>
      <c r="AL186">
        <v>0</v>
      </c>
      <c r="AO186">
        <v>670</v>
      </c>
      <c r="AP186">
        <v>1863</v>
      </c>
      <c r="AQ186">
        <v>1863</v>
      </c>
      <c r="AR186">
        <v>0</v>
      </c>
      <c r="AS186">
        <v>0</v>
      </c>
      <c r="AT186" t="s">
        <v>11435</v>
      </c>
      <c r="AU186" t="s">
        <v>11306</v>
      </c>
    </row>
    <row r="187" spans="1:47" x14ac:dyDescent="0.3">
      <c r="A187" s="1" t="s">
        <v>11386</v>
      </c>
      <c r="B187" t="s">
        <v>11298</v>
      </c>
      <c r="C187" t="s">
        <v>11299</v>
      </c>
      <c r="D187" t="s">
        <v>11300</v>
      </c>
      <c r="E187" t="s">
        <v>11301</v>
      </c>
      <c r="F187" t="s">
        <v>11302</v>
      </c>
      <c r="G187" t="s">
        <v>11303</v>
      </c>
      <c r="H187" t="s">
        <v>11304</v>
      </c>
      <c r="I187" t="s">
        <v>11305</v>
      </c>
      <c r="J187" t="s">
        <v>11306</v>
      </c>
      <c r="K187" t="s">
        <v>11307</v>
      </c>
      <c r="L187" t="s">
        <v>50</v>
      </c>
      <c r="M187" t="s">
        <v>50</v>
      </c>
      <c r="N187" t="s">
        <v>51</v>
      </c>
      <c r="O187" t="s">
        <v>94</v>
      </c>
      <c r="P187" t="s">
        <v>95</v>
      </c>
      <c r="Q187" t="s">
        <v>11447</v>
      </c>
      <c r="R187" t="s">
        <v>11315</v>
      </c>
      <c r="S187" t="s">
        <v>11316</v>
      </c>
      <c r="T187" t="s">
        <v>11448</v>
      </c>
      <c r="U187" t="s">
        <v>11432</v>
      </c>
      <c r="V187" t="s">
        <v>11366</v>
      </c>
      <c r="W187">
        <v>8938</v>
      </c>
      <c r="X187">
        <v>24</v>
      </c>
      <c r="Y187">
        <v>6869</v>
      </c>
      <c r="Z187">
        <v>2069</v>
      </c>
      <c r="AA187" t="s">
        <v>11313</v>
      </c>
      <c r="AB187">
        <v>6869</v>
      </c>
      <c r="AC187">
        <v>5851</v>
      </c>
      <c r="AD187">
        <v>5851</v>
      </c>
      <c r="AE187">
        <v>5851</v>
      </c>
      <c r="AF187">
        <v>0</v>
      </c>
      <c r="AI187">
        <v>0</v>
      </c>
      <c r="AL187">
        <v>0</v>
      </c>
      <c r="AO187">
        <v>408</v>
      </c>
      <c r="AP187">
        <v>610</v>
      </c>
      <c r="AQ187">
        <v>584</v>
      </c>
      <c r="AR187">
        <v>26</v>
      </c>
      <c r="AS187">
        <v>0</v>
      </c>
      <c r="AT187" t="s">
        <v>11449</v>
      </c>
      <c r="AU187" t="s">
        <v>11306</v>
      </c>
    </row>
    <row r="188" spans="1:47" x14ac:dyDescent="0.3">
      <c r="A188" s="1" t="s">
        <v>11386</v>
      </c>
      <c r="B188" t="s">
        <v>11298</v>
      </c>
      <c r="C188" t="s">
        <v>11299</v>
      </c>
      <c r="D188" t="s">
        <v>11300</v>
      </c>
      <c r="E188" t="s">
        <v>11301</v>
      </c>
      <c r="F188" t="s">
        <v>11302</v>
      </c>
      <c r="G188" t="s">
        <v>11303</v>
      </c>
      <c r="H188" t="s">
        <v>11304</v>
      </c>
      <c r="I188" t="s">
        <v>11305</v>
      </c>
      <c r="J188" t="s">
        <v>11306</v>
      </c>
      <c r="K188" t="s">
        <v>11307</v>
      </c>
      <c r="L188" t="s">
        <v>50</v>
      </c>
      <c r="M188" t="s">
        <v>50</v>
      </c>
      <c r="N188" t="s">
        <v>51</v>
      </c>
      <c r="O188" t="s">
        <v>94</v>
      </c>
      <c r="P188" t="s">
        <v>95</v>
      </c>
      <c r="Q188" t="s">
        <v>11447</v>
      </c>
      <c r="R188" t="s">
        <v>11327</v>
      </c>
      <c r="S188" t="s">
        <v>11331</v>
      </c>
      <c r="T188" t="s">
        <v>11448</v>
      </c>
      <c r="U188" t="s">
        <v>11432</v>
      </c>
      <c r="V188" t="s">
        <v>11366</v>
      </c>
      <c r="W188">
        <v>8938</v>
      </c>
      <c r="X188">
        <v>24</v>
      </c>
      <c r="Y188">
        <v>6869</v>
      </c>
      <c r="Z188">
        <v>2069</v>
      </c>
      <c r="AA188" t="s">
        <v>11313</v>
      </c>
      <c r="AB188">
        <v>6869</v>
      </c>
      <c r="AC188">
        <v>6518</v>
      </c>
      <c r="AD188">
        <v>6512</v>
      </c>
      <c r="AE188">
        <v>6301</v>
      </c>
      <c r="AF188">
        <v>211</v>
      </c>
      <c r="AI188">
        <v>0</v>
      </c>
      <c r="AL188">
        <v>6</v>
      </c>
      <c r="AO188">
        <v>242</v>
      </c>
      <c r="AP188">
        <v>109</v>
      </c>
      <c r="AQ188">
        <v>105</v>
      </c>
      <c r="AR188">
        <v>4</v>
      </c>
      <c r="AS188">
        <v>0</v>
      </c>
      <c r="AT188" t="s">
        <v>11449</v>
      </c>
      <c r="AU188" t="s">
        <v>11306</v>
      </c>
    </row>
    <row r="189" spans="1:47" x14ac:dyDescent="0.3">
      <c r="A189" s="1" t="s">
        <v>11386</v>
      </c>
      <c r="B189" t="s">
        <v>11298</v>
      </c>
      <c r="C189" t="s">
        <v>11299</v>
      </c>
      <c r="D189" t="s">
        <v>11300</v>
      </c>
      <c r="E189" t="s">
        <v>11301</v>
      </c>
      <c r="F189" t="s">
        <v>11302</v>
      </c>
      <c r="G189" t="s">
        <v>11303</v>
      </c>
      <c r="H189" t="s">
        <v>11304</v>
      </c>
      <c r="I189" t="s">
        <v>11305</v>
      </c>
      <c r="J189" t="s">
        <v>11306</v>
      </c>
      <c r="K189" t="s">
        <v>11307</v>
      </c>
      <c r="L189" t="s">
        <v>50</v>
      </c>
      <c r="M189" t="s">
        <v>50</v>
      </c>
      <c r="N189" t="s">
        <v>51</v>
      </c>
      <c r="O189" t="s">
        <v>86</v>
      </c>
      <c r="P189" t="s">
        <v>87</v>
      </c>
      <c r="Q189" t="s">
        <v>11327</v>
      </c>
      <c r="R189" t="s">
        <v>11309</v>
      </c>
      <c r="S189" t="s">
        <v>11310</v>
      </c>
      <c r="T189" t="s">
        <v>11436</v>
      </c>
      <c r="U189" t="s">
        <v>11333</v>
      </c>
      <c r="V189" t="s">
        <v>11366</v>
      </c>
      <c r="W189">
        <v>12940</v>
      </c>
      <c r="X189">
        <v>42</v>
      </c>
      <c r="Y189">
        <v>9929</v>
      </c>
      <c r="Z189">
        <v>3011</v>
      </c>
      <c r="AA189" t="s">
        <v>11313</v>
      </c>
      <c r="AB189">
        <v>9929</v>
      </c>
      <c r="AC189">
        <v>8466</v>
      </c>
      <c r="AD189">
        <v>8466</v>
      </c>
      <c r="AE189">
        <v>8466</v>
      </c>
      <c r="AF189">
        <v>0</v>
      </c>
      <c r="AI189">
        <v>0</v>
      </c>
      <c r="AL189">
        <v>0</v>
      </c>
      <c r="AO189">
        <v>392</v>
      </c>
      <c r="AP189">
        <v>1071</v>
      </c>
      <c r="AQ189">
        <v>1071</v>
      </c>
      <c r="AR189">
        <v>0</v>
      </c>
      <c r="AS189">
        <v>0</v>
      </c>
      <c r="AT189" t="s">
        <v>11437</v>
      </c>
      <c r="AU189" t="s">
        <v>11306</v>
      </c>
    </row>
    <row r="190" spans="1:47" x14ac:dyDescent="0.3">
      <c r="A190" s="1" t="s">
        <v>11386</v>
      </c>
      <c r="B190" t="s">
        <v>11298</v>
      </c>
      <c r="C190" t="s">
        <v>11299</v>
      </c>
      <c r="D190" t="s">
        <v>11300</v>
      </c>
      <c r="E190" t="s">
        <v>11301</v>
      </c>
      <c r="F190" t="s">
        <v>11302</v>
      </c>
      <c r="G190" t="s">
        <v>11303</v>
      </c>
      <c r="H190" t="s">
        <v>11304</v>
      </c>
      <c r="I190" t="s">
        <v>11305</v>
      </c>
      <c r="J190" t="s">
        <v>11306</v>
      </c>
      <c r="K190" t="s">
        <v>11307</v>
      </c>
      <c r="L190" t="s">
        <v>50</v>
      </c>
      <c r="M190" t="s">
        <v>50</v>
      </c>
      <c r="N190" t="s">
        <v>51</v>
      </c>
      <c r="O190" t="s">
        <v>72</v>
      </c>
      <c r="P190" t="s">
        <v>73</v>
      </c>
      <c r="Q190" t="s">
        <v>11418</v>
      </c>
      <c r="R190" t="s">
        <v>11309</v>
      </c>
      <c r="S190" t="s">
        <v>11310</v>
      </c>
      <c r="T190" t="s">
        <v>11419</v>
      </c>
      <c r="U190" t="s">
        <v>11406</v>
      </c>
      <c r="V190" t="s">
        <v>11366</v>
      </c>
      <c r="W190">
        <v>6960</v>
      </c>
      <c r="X190">
        <v>22</v>
      </c>
      <c r="Y190">
        <v>5231</v>
      </c>
      <c r="Z190">
        <v>1729</v>
      </c>
      <c r="AA190" t="s">
        <v>11313</v>
      </c>
      <c r="AB190">
        <v>5231</v>
      </c>
      <c r="AC190">
        <v>4546</v>
      </c>
      <c r="AD190">
        <v>4546</v>
      </c>
      <c r="AE190">
        <v>4546</v>
      </c>
      <c r="AF190">
        <v>0</v>
      </c>
      <c r="AI190">
        <v>0</v>
      </c>
      <c r="AL190">
        <v>0</v>
      </c>
      <c r="AO190">
        <v>129</v>
      </c>
      <c r="AP190">
        <v>556</v>
      </c>
      <c r="AQ190">
        <v>556</v>
      </c>
      <c r="AR190">
        <v>0</v>
      </c>
      <c r="AS190">
        <v>0</v>
      </c>
      <c r="AT190" t="s">
        <v>11420</v>
      </c>
      <c r="AU190" t="s">
        <v>11306</v>
      </c>
    </row>
    <row r="191" spans="1:47" x14ac:dyDescent="0.3">
      <c r="A191" s="1" t="s">
        <v>11386</v>
      </c>
      <c r="B191" t="s">
        <v>11298</v>
      </c>
      <c r="C191" t="s">
        <v>11299</v>
      </c>
      <c r="D191" t="s">
        <v>11300</v>
      </c>
      <c r="E191" t="s">
        <v>11301</v>
      </c>
      <c r="F191" t="s">
        <v>11302</v>
      </c>
      <c r="G191" t="s">
        <v>11303</v>
      </c>
      <c r="H191" t="s">
        <v>11304</v>
      </c>
      <c r="I191" t="s">
        <v>11305</v>
      </c>
      <c r="J191" t="s">
        <v>11306</v>
      </c>
      <c r="K191" t="s">
        <v>11307</v>
      </c>
      <c r="L191" t="s">
        <v>50</v>
      </c>
      <c r="M191" t="s">
        <v>50</v>
      </c>
      <c r="N191" t="s">
        <v>51</v>
      </c>
      <c r="O191" t="s">
        <v>72</v>
      </c>
      <c r="P191" t="s">
        <v>73</v>
      </c>
      <c r="Q191" t="s">
        <v>11418</v>
      </c>
      <c r="R191" t="s">
        <v>11327</v>
      </c>
      <c r="S191" t="s">
        <v>11331</v>
      </c>
      <c r="T191" t="s">
        <v>11419</v>
      </c>
      <c r="U191" t="s">
        <v>11406</v>
      </c>
      <c r="V191" t="s">
        <v>11366</v>
      </c>
      <c r="W191">
        <v>6960</v>
      </c>
      <c r="X191">
        <v>22</v>
      </c>
      <c r="Y191">
        <v>5231</v>
      </c>
      <c r="Z191">
        <v>1729</v>
      </c>
      <c r="AA191" t="s">
        <v>11313</v>
      </c>
      <c r="AB191">
        <v>5231</v>
      </c>
      <c r="AC191">
        <v>4982</v>
      </c>
      <c r="AD191">
        <v>4979</v>
      </c>
      <c r="AE191">
        <v>4722</v>
      </c>
      <c r="AF191">
        <v>257</v>
      </c>
      <c r="AI191">
        <v>0</v>
      </c>
      <c r="AL191">
        <v>3</v>
      </c>
      <c r="AO191">
        <v>109</v>
      </c>
      <c r="AP191">
        <v>140</v>
      </c>
      <c r="AQ191">
        <v>140</v>
      </c>
      <c r="AR191">
        <v>0</v>
      </c>
      <c r="AS191">
        <v>0</v>
      </c>
      <c r="AT191" t="s">
        <v>11420</v>
      </c>
      <c r="AU191" t="s">
        <v>11306</v>
      </c>
    </row>
    <row r="192" spans="1:47" x14ac:dyDescent="0.3">
      <c r="A192" s="1" t="s">
        <v>11386</v>
      </c>
      <c r="B192" t="s">
        <v>11298</v>
      </c>
      <c r="C192" t="s">
        <v>11299</v>
      </c>
      <c r="D192" t="s">
        <v>11300</v>
      </c>
      <c r="E192" t="s">
        <v>11301</v>
      </c>
      <c r="F192" t="s">
        <v>11302</v>
      </c>
      <c r="G192" t="s">
        <v>11303</v>
      </c>
      <c r="H192" t="s">
        <v>11304</v>
      </c>
      <c r="I192" t="s">
        <v>11305</v>
      </c>
      <c r="J192" t="s">
        <v>11306</v>
      </c>
      <c r="K192" t="s">
        <v>11307</v>
      </c>
      <c r="L192" t="s">
        <v>50</v>
      </c>
      <c r="M192" t="s">
        <v>50</v>
      </c>
      <c r="N192" t="s">
        <v>51</v>
      </c>
      <c r="O192" t="s">
        <v>62</v>
      </c>
      <c r="P192" t="s">
        <v>63</v>
      </c>
      <c r="Q192" t="s">
        <v>11402</v>
      </c>
      <c r="R192" t="s">
        <v>11315</v>
      </c>
      <c r="S192" t="s">
        <v>11316</v>
      </c>
      <c r="T192" t="s">
        <v>11403</v>
      </c>
      <c r="U192" t="s">
        <v>11404</v>
      </c>
      <c r="V192" t="s">
        <v>11366</v>
      </c>
      <c r="W192">
        <v>6090</v>
      </c>
      <c r="X192">
        <v>18</v>
      </c>
      <c r="Y192">
        <v>4611</v>
      </c>
      <c r="Z192">
        <v>1479</v>
      </c>
      <c r="AA192" t="s">
        <v>11313</v>
      </c>
      <c r="AB192">
        <v>4611</v>
      </c>
      <c r="AC192">
        <v>3927</v>
      </c>
      <c r="AD192">
        <v>3927</v>
      </c>
      <c r="AE192">
        <v>3927</v>
      </c>
      <c r="AF192">
        <v>0</v>
      </c>
      <c r="AI192">
        <v>0</v>
      </c>
      <c r="AL192">
        <v>0</v>
      </c>
      <c r="AO192">
        <v>160</v>
      </c>
      <c r="AP192">
        <v>524</v>
      </c>
      <c r="AQ192">
        <v>501</v>
      </c>
      <c r="AR192">
        <v>23</v>
      </c>
      <c r="AS192">
        <v>0</v>
      </c>
      <c r="AT192" t="s">
        <v>11405</v>
      </c>
      <c r="AU192" t="s">
        <v>11306</v>
      </c>
    </row>
    <row r="193" spans="1:47" x14ac:dyDescent="0.3">
      <c r="A193" s="1" t="s">
        <v>11386</v>
      </c>
      <c r="B193" t="s">
        <v>11298</v>
      </c>
      <c r="C193" t="s">
        <v>11299</v>
      </c>
      <c r="D193" t="s">
        <v>11300</v>
      </c>
      <c r="E193" t="s">
        <v>11301</v>
      </c>
      <c r="F193" t="s">
        <v>11302</v>
      </c>
      <c r="G193" t="s">
        <v>11303</v>
      </c>
      <c r="H193" t="s">
        <v>11304</v>
      </c>
      <c r="I193" t="s">
        <v>11305</v>
      </c>
      <c r="J193" t="s">
        <v>11306</v>
      </c>
      <c r="K193" t="s">
        <v>11307</v>
      </c>
      <c r="L193" t="s">
        <v>50</v>
      </c>
      <c r="M193" t="s">
        <v>50</v>
      </c>
      <c r="N193" t="s">
        <v>51</v>
      </c>
      <c r="O193" t="s">
        <v>62</v>
      </c>
      <c r="P193" t="s">
        <v>63</v>
      </c>
      <c r="Q193" t="s">
        <v>11402</v>
      </c>
      <c r="R193" t="s">
        <v>11327</v>
      </c>
      <c r="S193" t="s">
        <v>11331</v>
      </c>
      <c r="T193" t="s">
        <v>11403</v>
      </c>
      <c r="U193" t="s">
        <v>11404</v>
      </c>
      <c r="V193" t="s">
        <v>11366</v>
      </c>
      <c r="W193">
        <v>6090</v>
      </c>
      <c r="X193">
        <v>18</v>
      </c>
      <c r="Y193">
        <v>4611</v>
      </c>
      <c r="Z193">
        <v>1479</v>
      </c>
      <c r="AA193" t="s">
        <v>11313</v>
      </c>
      <c r="AB193">
        <v>4611</v>
      </c>
      <c r="AC193">
        <v>4393</v>
      </c>
      <c r="AD193">
        <v>4392</v>
      </c>
      <c r="AE193">
        <v>4221</v>
      </c>
      <c r="AF193">
        <v>171</v>
      </c>
      <c r="AI193">
        <v>0</v>
      </c>
      <c r="AL193">
        <v>1</v>
      </c>
      <c r="AO193">
        <v>102</v>
      </c>
      <c r="AP193">
        <v>116</v>
      </c>
      <c r="AQ193">
        <v>115</v>
      </c>
      <c r="AR193">
        <v>1</v>
      </c>
      <c r="AS193">
        <v>0</v>
      </c>
      <c r="AT193" t="s">
        <v>11405</v>
      </c>
      <c r="AU193" t="s">
        <v>11306</v>
      </c>
    </row>
    <row r="194" spans="1:47" x14ac:dyDescent="0.3">
      <c r="A194" s="1" t="s">
        <v>11386</v>
      </c>
      <c r="B194" t="s">
        <v>11298</v>
      </c>
      <c r="C194" t="s">
        <v>11299</v>
      </c>
      <c r="D194" t="s">
        <v>11300</v>
      </c>
      <c r="E194" t="s">
        <v>11301</v>
      </c>
      <c r="F194" t="s">
        <v>11302</v>
      </c>
      <c r="G194" t="s">
        <v>11303</v>
      </c>
      <c r="H194" t="s">
        <v>11304</v>
      </c>
      <c r="I194" t="s">
        <v>11305</v>
      </c>
      <c r="J194" t="s">
        <v>11306</v>
      </c>
      <c r="K194" t="s">
        <v>11307</v>
      </c>
      <c r="L194" t="s">
        <v>50</v>
      </c>
      <c r="M194" t="s">
        <v>50</v>
      </c>
      <c r="N194" t="s">
        <v>51</v>
      </c>
      <c r="O194" t="s">
        <v>100</v>
      </c>
      <c r="P194" t="s">
        <v>101</v>
      </c>
      <c r="Q194" t="s">
        <v>11454</v>
      </c>
      <c r="R194" t="s">
        <v>11309</v>
      </c>
      <c r="S194" t="s">
        <v>11310</v>
      </c>
      <c r="T194" t="s">
        <v>11455</v>
      </c>
      <c r="U194" t="s">
        <v>11391</v>
      </c>
      <c r="V194" t="s">
        <v>11366</v>
      </c>
      <c r="W194">
        <v>8896</v>
      </c>
      <c r="X194">
        <v>26</v>
      </c>
      <c r="Y194">
        <v>6896</v>
      </c>
      <c r="Z194">
        <v>2000</v>
      </c>
      <c r="AA194" t="s">
        <v>11313</v>
      </c>
      <c r="AB194">
        <v>6896</v>
      </c>
      <c r="AC194">
        <v>5967</v>
      </c>
      <c r="AD194">
        <v>5967</v>
      </c>
      <c r="AE194">
        <v>5967</v>
      </c>
      <c r="AF194">
        <v>0</v>
      </c>
      <c r="AI194">
        <v>0</v>
      </c>
      <c r="AL194">
        <v>0</v>
      </c>
      <c r="AO194">
        <v>187</v>
      </c>
      <c r="AP194">
        <v>742</v>
      </c>
      <c r="AQ194">
        <v>742</v>
      </c>
      <c r="AR194">
        <v>0</v>
      </c>
      <c r="AS194">
        <v>0</v>
      </c>
      <c r="AT194" t="s">
        <v>11456</v>
      </c>
      <c r="AU194" t="s">
        <v>11306</v>
      </c>
    </row>
    <row r="195" spans="1:47" x14ac:dyDescent="0.3">
      <c r="A195" s="1" t="s">
        <v>11386</v>
      </c>
      <c r="B195" t="s">
        <v>11298</v>
      </c>
      <c r="C195" t="s">
        <v>11299</v>
      </c>
      <c r="D195" t="s">
        <v>11300</v>
      </c>
      <c r="E195" t="s">
        <v>11301</v>
      </c>
      <c r="F195" t="s">
        <v>11302</v>
      </c>
      <c r="G195" t="s">
        <v>11303</v>
      </c>
      <c r="H195" t="s">
        <v>11304</v>
      </c>
      <c r="I195" t="s">
        <v>11305</v>
      </c>
      <c r="J195" t="s">
        <v>11306</v>
      </c>
      <c r="K195" t="s">
        <v>11307</v>
      </c>
      <c r="L195" t="s">
        <v>50</v>
      </c>
      <c r="M195" t="s">
        <v>50</v>
      </c>
      <c r="N195" t="s">
        <v>51</v>
      </c>
      <c r="O195" t="s">
        <v>100</v>
      </c>
      <c r="P195" t="s">
        <v>101</v>
      </c>
      <c r="Q195" t="s">
        <v>11454</v>
      </c>
      <c r="R195" t="s">
        <v>11315</v>
      </c>
      <c r="S195" t="s">
        <v>11316</v>
      </c>
      <c r="T195" t="s">
        <v>11455</v>
      </c>
      <c r="U195" t="s">
        <v>11391</v>
      </c>
      <c r="V195" t="s">
        <v>11366</v>
      </c>
      <c r="W195">
        <v>8896</v>
      </c>
      <c r="X195">
        <v>26</v>
      </c>
      <c r="Y195">
        <v>6896</v>
      </c>
      <c r="Z195">
        <v>2000</v>
      </c>
      <c r="AA195" t="s">
        <v>11313</v>
      </c>
      <c r="AB195">
        <v>6896</v>
      </c>
      <c r="AC195">
        <v>5992</v>
      </c>
      <c r="AD195">
        <v>5992</v>
      </c>
      <c r="AE195">
        <v>5992</v>
      </c>
      <c r="AF195">
        <v>0</v>
      </c>
      <c r="AI195">
        <v>0</v>
      </c>
      <c r="AL195">
        <v>0</v>
      </c>
      <c r="AO195">
        <v>251</v>
      </c>
      <c r="AP195">
        <v>653</v>
      </c>
      <c r="AQ195">
        <v>633</v>
      </c>
      <c r="AR195">
        <v>20</v>
      </c>
      <c r="AS195">
        <v>0</v>
      </c>
      <c r="AT195" t="s">
        <v>11456</v>
      </c>
      <c r="AU195" t="s">
        <v>11306</v>
      </c>
    </row>
    <row r="196" spans="1:47" x14ac:dyDescent="0.3">
      <c r="A196" s="1" t="s">
        <v>11386</v>
      </c>
      <c r="B196" t="s">
        <v>11298</v>
      </c>
      <c r="C196" t="s">
        <v>11299</v>
      </c>
      <c r="D196" t="s">
        <v>11300</v>
      </c>
      <c r="E196" t="s">
        <v>11301</v>
      </c>
      <c r="F196" t="s">
        <v>11302</v>
      </c>
      <c r="G196" t="s">
        <v>11303</v>
      </c>
      <c r="H196" t="s">
        <v>11304</v>
      </c>
      <c r="I196" t="s">
        <v>11305</v>
      </c>
      <c r="J196" t="s">
        <v>11306</v>
      </c>
      <c r="K196" t="s">
        <v>11307</v>
      </c>
      <c r="L196" t="s">
        <v>50</v>
      </c>
      <c r="M196" t="s">
        <v>50</v>
      </c>
      <c r="N196" t="s">
        <v>51</v>
      </c>
      <c r="O196" t="s">
        <v>100</v>
      </c>
      <c r="P196" t="s">
        <v>101</v>
      </c>
      <c r="Q196" t="s">
        <v>11454</v>
      </c>
      <c r="R196" t="s">
        <v>11327</v>
      </c>
      <c r="S196" t="s">
        <v>11331</v>
      </c>
      <c r="T196" t="s">
        <v>11455</v>
      </c>
      <c r="U196" t="s">
        <v>11391</v>
      </c>
      <c r="V196" t="s">
        <v>11366</v>
      </c>
      <c r="W196">
        <v>8896</v>
      </c>
      <c r="X196">
        <v>26</v>
      </c>
      <c r="Y196">
        <v>6896</v>
      </c>
      <c r="Z196">
        <v>2000</v>
      </c>
      <c r="AA196" t="s">
        <v>11313</v>
      </c>
      <c r="AB196">
        <v>6896</v>
      </c>
      <c r="AC196">
        <v>6574</v>
      </c>
      <c r="AD196">
        <v>6572</v>
      </c>
      <c r="AE196">
        <v>6346</v>
      </c>
      <c r="AF196">
        <v>226</v>
      </c>
      <c r="AI196">
        <v>0</v>
      </c>
      <c r="AL196">
        <v>2</v>
      </c>
      <c r="AO196">
        <v>178</v>
      </c>
      <c r="AP196">
        <v>144</v>
      </c>
      <c r="AQ196">
        <v>142</v>
      </c>
      <c r="AR196">
        <v>2</v>
      </c>
      <c r="AS196">
        <v>0</v>
      </c>
      <c r="AT196" t="s">
        <v>11456</v>
      </c>
      <c r="AU196" t="s">
        <v>11306</v>
      </c>
    </row>
    <row r="197" spans="1:47" x14ac:dyDescent="0.3">
      <c r="A197" s="1" t="s">
        <v>11386</v>
      </c>
      <c r="B197" t="s">
        <v>11298</v>
      </c>
      <c r="C197" t="s">
        <v>11299</v>
      </c>
      <c r="D197" t="s">
        <v>11300</v>
      </c>
      <c r="E197" t="s">
        <v>11301</v>
      </c>
      <c r="F197" t="s">
        <v>11302</v>
      </c>
      <c r="G197" t="s">
        <v>11303</v>
      </c>
      <c r="H197" t="s">
        <v>11304</v>
      </c>
      <c r="I197" t="s">
        <v>11305</v>
      </c>
      <c r="J197" t="s">
        <v>11306</v>
      </c>
      <c r="K197" t="s">
        <v>11307</v>
      </c>
      <c r="L197" t="s">
        <v>50</v>
      </c>
      <c r="M197" t="s">
        <v>50</v>
      </c>
      <c r="N197" t="s">
        <v>51</v>
      </c>
      <c r="O197" t="s">
        <v>102</v>
      </c>
      <c r="P197" t="s">
        <v>103</v>
      </c>
      <c r="Q197" t="s">
        <v>11444</v>
      </c>
      <c r="R197" t="s">
        <v>11309</v>
      </c>
      <c r="S197" t="s">
        <v>11310</v>
      </c>
      <c r="T197" t="s">
        <v>11457</v>
      </c>
      <c r="U197" t="s">
        <v>11350</v>
      </c>
      <c r="V197" t="s">
        <v>11366</v>
      </c>
      <c r="W197">
        <v>14844</v>
      </c>
      <c r="X197">
        <v>52</v>
      </c>
      <c r="Y197">
        <v>10812</v>
      </c>
      <c r="Z197">
        <v>4032</v>
      </c>
      <c r="AA197" t="s">
        <v>11313</v>
      </c>
      <c r="AB197">
        <v>10812</v>
      </c>
      <c r="AC197">
        <v>8500</v>
      </c>
      <c r="AD197">
        <v>8500</v>
      </c>
      <c r="AE197">
        <v>8500</v>
      </c>
      <c r="AF197">
        <v>0</v>
      </c>
      <c r="AI197">
        <v>0</v>
      </c>
      <c r="AL197">
        <v>0</v>
      </c>
      <c r="AO197">
        <v>662</v>
      </c>
      <c r="AP197">
        <v>1650</v>
      </c>
      <c r="AQ197">
        <v>1650</v>
      </c>
      <c r="AR197">
        <v>0</v>
      </c>
      <c r="AS197">
        <v>0</v>
      </c>
      <c r="AT197" t="s">
        <v>11458</v>
      </c>
      <c r="AU197" t="s">
        <v>11306</v>
      </c>
    </row>
    <row r="198" spans="1:47" x14ac:dyDescent="0.3">
      <c r="A198" s="1" t="s">
        <v>11386</v>
      </c>
      <c r="B198" t="s">
        <v>11298</v>
      </c>
      <c r="C198" t="s">
        <v>11299</v>
      </c>
      <c r="D198" t="s">
        <v>11300</v>
      </c>
      <c r="E198" t="s">
        <v>11301</v>
      </c>
      <c r="F198" t="s">
        <v>11302</v>
      </c>
      <c r="G198" t="s">
        <v>11303</v>
      </c>
      <c r="H198" t="s">
        <v>11304</v>
      </c>
      <c r="I198" t="s">
        <v>11305</v>
      </c>
      <c r="J198" t="s">
        <v>11306</v>
      </c>
      <c r="K198" t="s">
        <v>11307</v>
      </c>
      <c r="L198" t="s">
        <v>50</v>
      </c>
      <c r="M198" t="s">
        <v>50</v>
      </c>
      <c r="N198" t="s">
        <v>51</v>
      </c>
      <c r="O198" t="s">
        <v>102</v>
      </c>
      <c r="P198" t="s">
        <v>103</v>
      </c>
      <c r="Q198" t="s">
        <v>11444</v>
      </c>
      <c r="R198" t="s">
        <v>11315</v>
      </c>
      <c r="S198" t="s">
        <v>11316</v>
      </c>
      <c r="T198" t="s">
        <v>11457</v>
      </c>
      <c r="U198" t="s">
        <v>11350</v>
      </c>
      <c r="V198" t="s">
        <v>11366</v>
      </c>
      <c r="W198">
        <v>14844</v>
      </c>
      <c r="X198">
        <v>52</v>
      </c>
      <c r="Y198">
        <v>10812</v>
      </c>
      <c r="Z198">
        <v>4032</v>
      </c>
      <c r="AA198" t="s">
        <v>11313</v>
      </c>
      <c r="AB198">
        <v>10812</v>
      </c>
      <c r="AC198">
        <v>8643</v>
      </c>
      <c r="AD198">
        <v>8643</v>
      </c>
      <c r="AE198">
        <v>8643</v>
      </c>
      <c r="AF198">
        <v>0</v>
      </c>
      <c r="AI198">
        <v>0</v>
      </c>
      <c r="AL198">
        <v>0</v>
      </c>
      <c r="AO198">
        <v>800</v>
      </c>
      <c r="AP198">
        <v>1369</v>
      </c>
      <c r="AQ198">
        <v>1336</v>
      </c>
      <c r="AR198">
        <v>33</v>
      </c>
      <c r="AS198">
        <v>0</v>
      </c>
      <c r="AT198" t="s">
        <v>11458</v>
      </c>
      <c r="AU198" t="s">
        <v>11306</v>
      </c>
    </row>
    <row r="199" spans="1:47" x14ac:dyDescent="0.3">
      <c r="A199" s="1" t="s">
        <v>11386</v>
      </c>
      <c r="B199" t="s">
        <v>11298</v>
      </c>
      <c r="C199" t="s">
        <v>11299</v>
      </c>
      <c r="D199" t="s">
        <v>11300</v>
      </c>
      <c r="E199" t="s">
        <v>11301</v>
      </c>
      <c r="F199" t="s">
        <v>11302</v>
      </c>
      <c r="G199" t="s">
        <v>11303</v>
      </c>
      <c r="H199" t="s">
        <v>11304</v>
      </c>
      <c r="I199" t="s">
        <v>11305</v>
      </c>
      <c r="J199" t="s">
        <v>11306</v>
      </c>
      <c r="K199" t="s">
        <v>11307</v>
      </c>
      <c r="L199" t="s">
        <v>50</v>
      </c>
      <c r="M199" t="s">
        <v>50</v>
      </c>
      <c r="N199" t="s">
        <v>51</v>
      </c>
      <c r="O199" t="s">
        <v>102</v>
      </c>
      <c r="P199" t="s">
        <v>103</v>
      </c>
      <c r="Q199" t="s">
        <v>11444</v>
      </c>
      <c r="R199" t="s">
        <v>11327</v>
      </c>
      <c r="S199" t="s">
        <v>11331</v>
      </c>
      <c r="T199" t="s">
        <v>11457</v>
      </c>
      <c r="U199" t="s">
        <v>11350</v>
      </c>
      <c r="V199" t="s">
        <v>11366</v>
      </c>
      <c r="W199">
        <v>14844</v>
      </c>
      <c r="X199">
        <v>52</v>
      </c>
      <c r="Y199">
        <v>10812</v>
      </c>
      <c r="Z199">
        <v>4032</v>
      </c>
      <c r="AA199" t="s">
        <v>11313</v>
      </c>
      <c r="AB199">
        <v>10812</v>
      </c>
      <c r="AC199">
        <v>10073</v>
      </c>
      <c r="AD199">
        <v>10049</v>
      </c>
      <c r="AE199">
        <v>9592</v>
      </c>
      <c r="AF199">
        <v>457</v>
      </c>
      <c r="AI199">
        <v>0</v>
      </c>
      <c r="AL199">
        <v>24</v>
      </c>
      <c r="AO199">
        <v>366</v>
      </c>
      <c r="AP199">
        <v>373</v>
      </c>
      <c r="AQ199">
        <v>370</v>
      </c>
      <c r="AR199">
        <v>3</v>
      </c>
      <c r="AS199">
        <v>0</v>
      </c>
      <c r="AT199" t="s">
        <v>11458</v>
      </c>
      <c r="AU199" t="s">
        <v>11306</v>
      </c>
    </row>
    <row r="200" spans="1:47" x14ac:dyDescent="0.3">
      <c r="A200" s="1" t="s">
        <v>11386</v>
      </c>
      <c r="B200" t="s">
        <v>11298</v>
      </c>
      <c r="C200" t="s">
        <v>11299</v>
      </c>
      <c r="D200" t="s">
        <v>11300</v>
      </c>
      <c r="E200" t="s">
        <v>11301</v>
      </c>
      <c r="F200" t="s">
        <v>11302</v>
      </c>
      <c r="G200" t="s">
        <v>11303</v>
      </c>
      <c r="H200" t="s">
        <v>11304</v>
      </c>
      <c r="I200" t="s">
        <v>11305</v>
      </c>
      <c r="J200" t="s">
        <v>11306</v>
      </c>
      <c r="K200" t="s">
        <v>11307</v>
      </c>
      <c r="L200" t="s">
        <v>50</v>
      </c>
      <c r="M200" t="s">
        <v>50</v>
      </c>
      <c r="N200" t="s">
        <v>51</v>
      </c>
      <c r="O200" t="s">
        <v>102</v>
      </c>
      <c r="P200" t="s">
        <v>103</v>
      </c>
      <c r="Q200" t="s">
        <v>11444</v>
      </c>
      <c r="R200" t="s">
        <v>11322</v>
      </c>
      <c r="S200" t="s">
        <v>11323</v>
      </c>
      <c r="T200" t="s">
        <v>11457</v>
      </c>
      <c r="U200" t="s">
        <v>11350</v>
      </c>
      <c r="V200" t="s">
        <v>11366</v>
      </c>
      <c r="W200">
        <v>14844</v>
      </c>
      <c r="X200">
        <v>52</v>
      </c>
      <c r="Y200">
        <v>10812</v>
      </c>
      <c r="Z200">
        <v>4032</v>
      </c>
      <c r="AA200" t="s">
        <v>11313</v>
      </c>
      <c r="AB200">
        <v>10812</v>
      </c>
      <c r="AC200">
        <v>10167</v>
      </c>
      <c r="AD200">
        <v>10021</v>
      </c>
      <c r="AE200">
        <v>9172</v>
      </c>
      <c r="AF200">
        <v>849</v>
      </c>
      <c r="AI200">
        <v>0</v>
      </c>
      <c r="AL200">
        <v>146</v>
      </c>
      <c r="AO200">
        <v>338</v>
      </c>
      <c r="AP200">
        <v>307</v>
      </c>
      <c r="AQ200">
        <v>307</v>
      </c>
      <c r="AR200">
        <v>0</v>
      </c>
      <c r="AS200">
        <v>0</v>
      </c>
      <c r="AT200" t="s">
        <v>11458</v>
      </c>
      <c r="AU200" t="s">
        <v>11306</v>
      </c>
    </row>
    <row r="201" spans="1:47" x14ac:dyDescent="0.3">
      <c r="A201" s="1" t="s">
        <v>11386</v>
      </c>
      <c r="B201" t="s">
        <v>11298</v>
      </c>
      <c r="C201" t="s">
        <v>11299</v>
      </c>
      <c r="D201" t="s">
        <v>11300</v>
      </c>
      <c r="E201" t="s">
        <v>11301</v>
      </c>
      <c r="F201" t="s">
        <v>11302</v>
      </c>
      <c r="G201" t="s">
        <v>11303</v>
      </c>
      <c r="H201" t="s">
        <v>11304</v>
      </c>
      <c r="I201" t="s">
        <v>11305</v>
      </c>
      <c r="J201" t="s">
        <v>11306</v>
      </c>
      <c r="K201" t="s">
        <v>11307</v>
      </c>
      <c r="L201" t="s">
        <v>50</v>
      </c>
      <c r="M201" t="s">
        <v>50</v>
      </c>
      <c r="N201" t="s">
        <v>51</v>
      </c>
      <c r="O201" t="s">
        <v>104</v>
      </c>
      <c r="P201" t="s">
        <v>105</v>
      </c>
      <c r="Q201" t="s">
        <v>11358</v>
      </c>
      <c r="R201" t="s">
        <v>11315</v>
      </c>
      <c r="S201" t="s">
        <v>11316</v>
      </c>
      <c r="T201" t="s">
        <v>11459</v>
      </c>
      <c r="U201" t="s">
        <v>11362</v>
      </c>
      <c r="V201" t="s">
        <v>11366</v>
      </c>
      <c r="W201">
        <v>5013</v>
      </c>
      <c r="X201">
        <v>15</v>
      </c>
      <c r="Y201">
        <v>4205</v>
      </c>
      <c r="Z201">
        <v>808</v>
      </c>
      <c r="AA201" t="s">
        <v>11313</v>
      </c>
      <c r="AB201">
        <v>4205</v>
      </c>
      <c r="AC201">
        <v>3254</v>
      </c>
      <c r="AD201">
        <v>3254</v>
      </c>
      <c r="AE201">
        <v>3254</v>
      </c>
      <c r="AF201">
        <v>0</v>
      </c>
      <c r="AI201">
        <v>0</v>
      </c>
      <c r="AL201">
        <v>0</v>
      </c>
      <c r="AO201">
        <v>325</v>
      </c>
      <c r="AP201">
        <v>626</v>
      </c>
      <c r="AQ201">
        <v>411</v>
      </c>
      <c r="AR201">
        <v>215</v>
      </c>
      <c r="AS201">
        <v>0</v>
      </c>
      <c r="AT201" t="s">
        <v>11460</v>
      </c>
      <c r="AU201" t="s">
        <v>11306</v>
      </c>
    </row>
    <row r="202" spans="1:47" x14ac:dyDescent="0.3">
      <c r="A202" s="1" t="s">
        <v>11386</v>
      </c>
      <c r="B202" t="s">
        <v>11298</v>
      </c>
      <c r="C202" t="s">
        <v>11299</v>
      </c>
      <c r="D202" t="s">
        <v>11300</v>
      </c>
      <c r="E202" t="s">
        <v>11301</v>
      </c>
      <c r="F202" t="s">
        <v>11302</v>
      </c>
      <c r="G202" t="s">
        <v>11303</v>
      </c>
      <c r="H202" t="s">
        <v>11304</v>
      </c>
      <c r="I202" t="s">
        <v>11305</v>
      </c>
      <c r="J202" t="s">
        <v>11306</v>
      </c>
      <c r="K202" t="s">
        <v>11307</v>
      </c>
      <c r="L202" t="s">
        <v>50</v>
      </c>
      <c r="M202" t="s">
        <v>50</v>
      </c>
      <c r="N202" t="s">
        <v>51</v>
      </c>
      <c r="O202" t="s">
        <v>104</v>
      </c>
      <c r="P202" t="s">
        <v>105</v>
      </c>
      <c r="Q202" t="s">
        <v>11358</v>
      </c>
      <c r="R202" t="s">
        <v>11327</v>
      </c>
      <c r="S202" t="s">
        <v>11331</v>
      </c>
      <c r="T202" t="s">
        <v>11459</v>
      </c>
      <c r="U202" t="s">
        <v>11362</v>
      </c>
      <c r="V202" t="s">
        <v>11366</v>
      </c>
      <c r="W202">
        <v>5013</v>
      </c>
      <c r="X202">
        <v>15</v>
      </c>
      <c r="Y202">
        <v>4205</v>
      </c>
      <c r="Z202">
        <v>808</v>
      </c>
      <c r="AA202" t="s">
        <v>11313</v>
      </c>
      <c r="AB202">
        <v>4205</v>
      </c>
      <c r="AC202">
        <v>3857</v>
      </c>
      <c r="AD202">
        <v>3839</v>
      </c>
      <c r="AE202">
        <v>3698</v>
      </c>
      <c r="AF202">
        <v>141</v>
      </c>
      <c r="AI202">
        <v>0</v>
      </c>
      <c r="AL202">
        <v>18</v>
      </c>
      <c r="AO202">
        <v>191</v>
      </c>
      <c r="AP202">
        <v>157</v>
      </c>
      <c r="AQ202">
        <v>157</v>
      </c>
      <c r="AR202">
        <v>0</v>
      </c>
      <c r="AS202">
        <v>0</v>
      </c>
      <c r="AT202" t="s">
        <v>11460</v>
      </c>
      <c r="AU202" t="s">
        <v>11306</v>
      </c>
    </row>
    <row r="203" spans="1:47" x14ac:dyDescent="0.3">
      <c r="A203" s="1" t="s">
        <v>11386</v>
      </c>
      <c r="B203" t="s">
        <v>11298</v>
      </c>
      <c r="C203" t="s">
        <v>11299</v>
      </c>
      <c r="D203" t="s">
        <v>11300</v>
      </c>
      <c r="E203" t="s">
        <v>11301</v>
      </c>
      <c r="F203" t="s">
        <v>11302</v>
      </c>
      <c r="G203" t="s">
        <v>11303</v>
      </c>
      <c r="H203" t="s">
        <v>11304</v>
      </c>
      <c r="I203" t="s">
        <v>11305</v>
      </c>
      <c r="J203" t="s">
        <v>11306</v>
      </c>
      <c r="K203" t="s">
        <v>11307</v>
      </c>
      <c r="L203" t="s">
        <v>50</v>
      </c>
      <c r="M203" t="s">
        <v>50</v>
      </c>
      <c r="N203" t="s">
        <v>51</v>
      </c>
      <c r="O203" t="s">
        <v>104</v>
      </c>
      <c r="P203" t="s">
        <v>105</v>
      </c>
      <c r="Q203" t="s">
        <v>11358</v>
      </c>
      <c r="R203" t="s">
        <v>11322</v>
      </c>
      <c r="S203" t="s">
        <v>11323</v>
      </c>
      <c r="T203" t="s">
        <v>11459</v>
      </c>
      <c r="U203" t="s">
        <v>11362</v>
      </c>
      <c r="V203" t="s">
        <v>11366</v>
      </c>
      <c r="W203">
        <v>5013</v>
      </c>
      <c r="X203">
        <v>15</v>
      </c>
      <c r="Y203">
        <v>4205</v>
      </c>
      <c r="Z203">
        <v>808</v>
      </c>
      <c r="AA203" t="s">
        <v>11313</v>
      </c>
      <c r="AB203">
        <v>4205</v>
      </c>
      <c r="AC203">
        <v>3905</v>
      </c>
      <c r="AD203">
        <v>3868</v>
      </c>
      <c r="AE203">
        <v>3648</v>
      </c>
      <c r="AF203">
        <v>220</v>
      </c>
      <c r="AI203">
        <v>0</v>
      </c>
      <c r="AL203">
        <v>37</v>
      </c>
      <c r="AO203">
        <v>169</v>
      </c>
      <c r="AP203">
        <v>131</v>
      </c>
      <c r="AQ203">
        <v>131</v>
      </c>
      <c r="AR203">
        <v>0</v>
      </c>
      <c r="AS203">
        <v>0</v>
      </c>
      <c r="AT203" t="s">
        <v>11460</v>
      </c>
      <c r="AU203" t="s">
        <v>11306</v>
      </c>
    </row>
    <row r="204" spans="1:47" x14ac:dyDescent="0.3">
      <c r="A204" s="1" t="s">
        <v>11386</v>
      </c>
      <c r="B204" t="s">
        <v>11298</v>
      </c>
      <c r="C204" t="s">
        <v>11299</v>
      </c>
      <c r="D204" t="s">
        <v>11300</v>
      </c>
      <c r="E204" t="s">
        <v>11301</v>
      </c>
      <c r="F204" t="s">
        <v>11302</v>
      </c>
      <c r="G204" t="s">
        <v>11303</v>
      </c>
      <c r="H204" t="s">
        <v>11304</v>
      </c>
      <c r="I204" t="s">
        <v>11305</v>
      </c>
      <c r="J204" t="s">
        <v>11306</v>
      </c>
      <c r="K204" t="s">
        <v>11307</v>
      </c>
      <c r="L204" t="s">
        <v>50</v>
      </c>
      <c r="M204" t="s">
        <v>50</v>
      </c>
      <c r="N204" t="s">
        <v>51</v>
      </c>
      <c r="O204" t="s">
        <v>106</v>
      </c>
      <c r="P204" t="s">
        <v>107</v>
      </c>
      <c r="Q204" t="s">
        <v>11322</v>
      </c>
      <c r="R204" t="s">
        <v>11309</v>
      </c>
      <c r="S204" t="s">
        <v>11310</v>
      </c>
      <c r="T204" t="s">
        <v>11461</v>
      </c>
      <c r="U204" t="s">
        <v>11462</v>
      </c>
      <c r="V204" t="s">
        <v>11366</v>
      </c>
      <c r="W204">
        <v>40152</v>
      </c>
      <c r="X204">
        <v>117</v>
      </c>
      <c r="Y204">
        <v>30452</v>
      </c>
      <c r="Z204">
        <v>9700</v>
      </c>
      <c r="AA204" t="s">
        <v>11313</v>
      </c>
      <c r="AB204">
        <v>30452</v>
      </c>
      <c r="AC204">
        <v>24261</v>
      </c>
      <c r="AD204">
        <v>24261</v>
      </c>
      <c r="AE204">
        <v>24261</v>
      </c>
      <c r="AF204">
        <v>0</v>
      </c>
      <c r="AI204">
        <v>0</v>
      </c>
      <c r="AL204">
        <v>0</v>
      </c>
      <c r="AO204">
        <v>2203</v>
      </c>
      <c r="AP204">
        <v>3988</v>
      </c>
      <c r="AQ204">
        <v>3988</v>
      </c>
      <c r="AR204">
        <v>0</v>
      </c>
      <c r="AS204">
        <v>0</v>
      </c>
      <c r="AT204" t="s">
        <v>11463</v>
      </c>
      <c r="AU204" t="s">
        <v>11306</v>
      </c>
    </row>
    <row r="205" spans="1:47" x14ac:dyDescent="0.3">
      <c r="A205" s="1" t="s">
        <v>11386</v>
      </c>
      <c r="B205" t="s">
        <v>11298</v>
      </c>
      <c r="C205" t="s">
        <v>11299</v>
      </c>
      <c r="D205" t="s">
        <v>11300</v>
      </c>
      <c r="E205" t="s">
        <v>11301</v>
      </c>
      <c r="F205" t="s">
        <v>11302</v>
      </c>
      <c r="G205" t="s">
        <v>11303</v>
      </c>
      <c r="H205" t="s">
        <v>11304</v>
      </c>
      <c r="I205" t="s">
        <v>11305</v>
      </c>
      <c r="J205" t="s">
        <v>11306</v>
      </c>
      <c r="K205" t="s">
        <v>11307</v>
      </c>
      <c r="L205" t="s">
        <v>50</v>
      </c>
      <c r="M205" t="s">
        <v>50</v>
      </c>
      <c r="N205" t="s">
        <v>51</v>
      </c>
      <c r="O205" t="s">
        <v>106</v>
      </c>
      <c r="P205" t="s">
        <v>107</v>
      </c>
      <c r="Q205" t="s">
        <v>11322</v>
      </c>
      <c r="R205" t="s">
        <v>11315</v>
      </c>
      <c r="S205" t="s">
        <v>11316</v>
      </c>
      <c r="T205" t="s">
        <v>11461</v>
      </c>
      <c r="U205" t="s">
        <v>11462</v>
      </c>
      <c r="V205" t="s">
        <v>11366</v>
      </c>
      <c r="W205">
        <v>40152</v>
      </c>
      <c r="X205">
        <v>117</v>
      </c>
      <c r="Y205">
        <v>30452</v>
      </c>
      <c r="Z205">
        <v>9700</v>
      </c>
      <c r="AA205" t="s">
        <v>11313</v>
      </c>
      <c r="AB205">
        <v>30452</v>
      </c>
      <c r="AC205">
        <v>23490</v>
      </c>
      <c r="AD205">
        <v>23490</v>
      </c>
      <c r="AE205">
        <v>23490</v>
      </c>
      <c r="AF205">
        <v>0</v>
      </c>
      <c r="AI205">
        <v>0</v>
      </c>
      <c r="AL205">
        <v>0</v>
      </c>
      <c r="AO205">
        <v>2945</v>
      </c>
      <c r="AP205">
        <v>4017</v>
      </c>
      <c r="AQ205">
        <v>3732</v>
      </c>
      <c r="AR205">
        <v>285</v>
      </c>
      <c r="AS205">
        <v>0</v>
      </c>
      <c r="AT205" t="s">
        <v>11463</v>
      </c>
      <c r="AU205" t="s">
        <v>11306</v>
      </c>
    </row>
    <row r="206" spans="1:47" x14ac:dyDescent="0.3">
      <c r="A206" s="1" t="s">
        <v>11386</v>
      </c>
      <c r="B206" t="s">
        <v>11298</v>
      </c>
      <c r="C206" t="s">
        <v>11299</v>
      </c>
      <c r="D206" t="s">
        <v>11300</v>
      </c>
      <c r="E206" t="s">
        <v>11301</v>
      </c>
      <c r="F206" t="s">
        <v>11302</v>
      </c>
      <c r="G206" t="s">
        <v>11303</v>
      </c>
      <c r="H206" t="s">
        <v>11304</v>
      </c>
      <c r="I206" t="s">
        <v>11305</v>
      </c>
      <c r="J206" t="s">
        <v>11306</v>
      </c>
      <c r="K206" t="s">
        <v>11307</v>
      </c>
      <c r="L206" t="s">
        <v>50</v>
      </c>
      <c r="M206" t="s">
        <v>50</v>
      </c>
      <c r="N206" t="s">
        <v>51</v>
      </c>
      <c r="O206" t="s">
        <v>106</v>
      </c>
      <c r="P206" t="s">
        <v>107</v>
      </c>
      <c r="Q206" t="s">
        <v>11322</v>
      </c>
      <c r="R206" t="s">
        <v>11327</v>
      </c>
      <c r="S206" t="s">
        <v>11331</v>
      </c>
      <c r="T206" t="s">
        <v>11461</v>
      </c>
      <c r="U206" t="s">
        <v>11462</v>
      </c>
      <c r="V206" t="s">
        <v>11366</v>
      </c>
      <c r="W206">
        <v>40152</v>
      </c>
      <c r="X206">
        <v>117</v>
      </c>
      <c r="Y206">
        <v>30452</v>
      </c>
      <c r="Z206">
        <v>9700</v>
      </c>
      <c r="AA206" t="s">
        <v>11313</v>
      </c>
      <c r="AB206">
        <v>30452</v>
      </c>
      <c r="AC206">
        <v>27620</v>
      </c>
      <c r="AD206">
        <v>27549</v>
      </c>
      <c r="AE206">
        <v>26801</v>
      </c>
      <c r="AF206">
        <v>748</v>
      </c>
      <c r="AI206">
        <v>0</v>
      </c>
      <c r="AL206">
        <v>71</v>
      </c>
      <c r="AO206">
        <v>1261</v>
      </c>
      <c r="AP206">
        <v>1571</v>
      </c>
      <c r="AQ206">
        <v>1466</v>
      </c>
      <c r="AR206">
        <v>105</v>
      </c>
      <c r="AS206">
        <v>0</v>
      </c>
      <c r="AT206" t="s">
        <v>11463</v>
      </c>
      <c r="AU206" t="s">
        <v>11306</v>
      </c>
    </row>
    <row r="207" spans="1:47" x14ac:dyDescent="0.3">
      <c r="A207" s="1" t="s">
        <v>11386</v>
      </c>
      <c r="B207" t="s">
        <v>11298</v>
      </c>
      <c r="C207" t="s">
        <v>11299</v>
      </c>
      <c r="D207" t="s">
        <v>11300</v>
      </c>
      <c r="E207" t="s">
        <v>11301</v>
      </c>
      <c r="F207" t="s">
        <v>11302</v>
      </c>
      <c r="G207" t="s">
        <v>11303</v>
      </c>
      <c r="H207" t="s">
        <v>11304</v>
      </c>
      <c r="I207" t="s">
        <v>11305</v>
      </c>
      <c r="J207" t="s">
        <v>11306</v>
      </c>
      <c r="K207" t="s">
        <v>11307</v>
      </c>
      <c r="L207" t="s">
        <v>50</v>
      </c>
      <c r="M207" t="s">
        <v>50</v>
      </c>
      <c r="N207" t="s">
        <v>51</v>
      </c>
      <c r="O207" t="s">
        <v>106</v>
      </c>
      <c r="P207" t="s">
        <v>107</v>
      </c>
      <c r="Q207" t="s">
        <v>11322</v>
      </c>
      <c r="R207" t="s">
        <v>11322</v>
      </c>
      <c r="S207" t="s">
        <v>11323</v>
      </c>
      <c r="T207" t="s">
        <v>11461</v>
      </c>
      <c r="U207" t="s">
        <v>11462</v>
      </c>
      <c r="V207" t="s">
        <v>11366</v>
      </c>
      <c r="W207">
        <v>40152</v>
      </c>
      <c r="X207">
        <v>117</v>
      </c>
      <c r="Y207">
        <v>30452</v>
      </c>
      <c r="Z207">
        <v>9700</v>
      </c>
      <c r="AA207" t="s">
        <v>11313</v>
      </c>
      <c r="AB207">
        <v>30452</v>
      </c>
      <c r="AC207">
        <v>28034</v>
      </c>
      <c r="AD207">
        <v>27872</v>
      </c>
      <c r="AE207">
        <v>26189</v>
      </c>
      <c r="AF207">
        <v>1683</v>
      </c>
      <c r="AI207">
        <v>0</v>
      </c>
      <c r="AL207">
        <v>162</v>
      </c>
      <c r="AO207">
        <v>1209</v>
      </c>
      <c r="AP207">
        <v>1209</v>
      </c>
      <c r="AQ207">
        <v>1209</v>
      </c>
      <c r="AR207">
        <v>0</v>
      </c>
      <c r="AS207">
        <v>0</v>
      </c>
      <c r="AT207" t="s">
        <v>11463</v>
      </c>
      <c r="AU207" t="s">
        <v>11306</v>
      </c>
    </row>
    <row r="208" spans="1:47" x14ac:dyDescent="0.3">
      <c r="A208" s="1" t="s">
        <v>11386</v>
      </c>
      <c r="B208" t="s">
        <v>11298</v>
      </c>
      <c r="C208" t="s">
        <v>11299</v>
      </c>
      <c r="D208" t="s">
        <v>11300</v>
      </c>
      <c r="E208" t="s">
        <v>11301</v>
      </c>
      <c r="F208" t="s">
        <v>11302</v>
      </c>
      <c r="G208" t="s">
        <v>11303</v>
      </c>
      <c r="H208" t="s">
        <v>11304</v>
      </c>
      <c r="I208" t="s">
        <v>11305</v>
      </c>
      <c r="J208" t="s">
        <v>11306</v>
      </c>
      <c r="K208" t="s">
        <v>11307</v>
      </c>
      <c r="L208" t="s">
        <v>50</v>
      </c>
      <c r="M208" t="s">
        <v>50</v>
      </c>
      <c r="N208" t="s">
        <v>51</v>
      </c>
      <c r="O208" t="s">
        <v>108</v>
      </c>
      <c r="P208" t="s">
        <v>109</v>
      </c>
      <c r="Q208" t="s">
        <v>11464</v>
      </c>
      <c r="R208" t="s">
        <v>11309</v>
      </c>
      <c r="S208" t="s">
        <v>11310</v>
      </c>
      <c r="T208" t="s">
        <v>11465</v>
      </c>
      <c r="U208" t="s">
        <v>11466</v>
      </c>
      <c r="V208" t="s">
        <v>11444</v>
      </c>
      <c r="W208">
        <v>39002</v>
      </c>
      <c r="X208">
        <v>130</v>
      </c>
      <c r="Y208">
        <v>29536</v>
      </c>
      <c r="Z208">
        <v>9466</v>
      </c>
      <c r="AA208" t="s">
        <v>11313</v>
      </c>
      <c r="AB208">
        <v>29536</v>
      </c>
      <c r="AC208">
        <v>25371</v>
      </c>
      <c r="AD208">
        <v>25371</v>
      </c>
      <c r="AE208">
        <v>25371</v>
      </c>
      <c r="AF208">
        <v>0</v>
      </c>
      <c r="AI208">
        <v>0</v>
      </c>
      <c r="AL208">
        <v>0</v>
      </c>
      <c r="AO208">
        <v>1244</v>
      </c>
      <c r="AP208">
        <v>2921</v>
      </c>
      <c r="AQ208">
        <v>2921</v>
      </c>
      <c r="AR208">
        <v>0</v>
      </c>
      <c r="AS208">
        <v>0</v>
      </c>
      <c r="AT208" t="s">
        <v>11467</v>
      </c>
      <c r="AU208" t="s">
        <v>11306</v>
      </c>
    </row>
    <row r="209" spans="1:47" x14ac:dyDescent="0.3">
      <c r="A209" s="1" t="s">
        <v>11386</v>
      </c>
      <c r="B209" t="s">
        <v>11298</v>
      </c>
      <c r="C209" t="s">
        <v>11299</v>
      </c>
      <c r="D209" t="s">
        <v>11300</v>
      </c>
      <c r="E209" t="s">
        <v>11301</v>
      </c>
      <c r="F209" t="s">
        <v>11302</v>
      </c>
      <c r="G209" t="s">
        <v>11303</v>
      </c>
      <c r="H209" t="s">
        <v>11304</v>
      </c>
      <c r="I209" t="s">
        <v>11305</v>
      </c>
      <c r="J209" t="s">
        <v>11306</v>
      </c>
      <c r="K209" t="s">
        <v>11307</v>
      </c>
      <c r="L209" t="s">
        <v>50</v>
      </c>
      <c r="M209" t="s">
        <v>50</v>
      </c>
      <c r="N209" t="s">
        <v>51</v>
      </c>
      <c r="O209" t="s">
        <v>108</v>
      </c>
      <c r="P209" t="s">
        <v>109</v>
      </c>
      <c r="Q209" t="s">
        <v>11464</v>
      </c>
      <c r="R209" t="s">
        <v>11315</v>
      </c>
      <c r="S209" t="s">
        <v>11316</v>
      </c>
      <c r="T209" t="s">
        <v>11465</v>
      </c>
      <c r="U209" t="s">
        <v>11466</v>
      </c>
      <c r="V209" t="s">
        <v>11444</v>
      </c>
      <c r="W209">
        <v>39002</v>
      </c>
      <c r="X209">
        <v>130</v>
      </c>
      <c r="Y209">
        <v>29536</v>
      </c>
      <c r="Z209">
        <v>9466</v>
      </c>
      <c r="AA209" t="s">
        <v>11313</v>
      </c>
      <c r="AB209">
        <v>29536</v>
      </c>
      <c r="AC209">
        <v>25475</v>
      </c>
      <c r="AD209">
        <v>25475</v>
      </c>
      <c r="AE209">
        <v>25475</v>
      </c>
      <c r="AF209">
        <v>0</v>
      </c>
      <c r="AI209">
        <v>0</v>
      </c>
      <c r="AL209">
        <v>0</v>
      </c>
      <c r="AO209">
        <v>1453</v>
      </c>
      <c r="AP209">
        <v>2608</v>
      </c>
      <c r="AQ209">
        <v>2496</v>
      </c>
      <c r="AR209">
        <v>112</v>
      </c>
      <c r="AS209">
        <v>0</v>
      </c>
      <c r="AT209" t="s">
        <v>11467</v>
      </c>
      <c r="AU209" t="s">
        <v>11306</v>
      </c>
    </row>
    <row r="210" spans="1:47" x14ac:dyDescent="0.3">
      <c r="A210" s="1" t="s">
        <v>11386</v>
      </c>
      <c r="B210" t="s">
        <v>11298</v>
      </c>
      <c r="C210" t="s">
        <v>11299</v>
      </c>
      <c r="D210" t="s">
        <v>11300</v>
      </c>
      <c r="E210" t="s">
        <v>11301</v>
      </c>
      <c r="F210" t="s">
        <v>11302</v>
      </c>
      <c r="G210" t="s">
        <v>11303</v>
      </c>
      <c r="H210" t="s">
        <v>11304</v>
      </c>
      <c r="I210" t="s">
        <v>11305</v>
      </c>
      <c r="J210" t="s">
        <v>11306</v>
      </c>
      <c r="K210" t="s">
        <v>11307</v>
      </c>
      <c r="L210" t="s">
        <v>50</v>
      </c>
      <c r="M210" t="s">
        <v>50</v>
      </c>
      <c r="N210" t="s">
        <v>51</v>
      </c>
      <c r="O210" t="s">
        <v>108</v>
      </c>
      <c r="P210" t="s">
        <v>109</v>
      </c>
      <c r="Q210" t="s">
        <v>11464</v>
      </c>
      <c r="R210" t="s">
        <v>11327</v>
      </c>
      <c r="S210" t="s">
        <v>11331</v>
      </c>
      <c r="T210" t="s">
        <v>11465</v>
      </c>
      <c r="U210" t="s">
        <v>11466</v>
      </c>
      <c r="V210" t="s">
        <v>11444</v>
      </c>
      <c r="W210">
        <v>39002</v>
      </c>
      <c r="X210">
        <v>130</v>
      </c>
      <c r="Y210">
        <v>29536</v>
      </c>
      <c r="Z210">
        <v>9466</v>
      </c>
      <c r="AA210" t="s">
        <v>11313</v>
      </c>
      <c r="AB210">
        <v>29536</v>
      </c>
      <c r="AC210">
        <v>27475</v>
      </c>
      <c r="AD210">
        <v>27431</v>
      </c>
      <c r="AE210">
        <v>26201</v>
      </c>
      <c r="AF210">
        <v>1230</v>
      </c>
      <c r="AI210">
        <v>0</v>
      </c>
      <c r="AL210">
        <v>44</v>
      </c>
      <c r="AO210">
        <v>1072</v>
      </c>
      <c r="AP210">
        <v>989</v>
      </c>
      <c r="AQ210">
        <v>981</v>
      </c>
      <c r="AR210">
        <v>8</v>
      </c>
      <c r="AS210">
        <v>0</v>
      </c>
      <c r="AT210" t="s">
        <v>11467</v>
      </c>
      <c r="AU210" t="s">
        <v>11306</v>
      </c>
    </row>
    <row r="211" spans="1:47" x14ac:dyDescent="0.3">
      <c r="A211" s="1" t="s">
        <v>11386</v>
      </c>
      <c r="B211" t="s">
        <v>11298</v>
      </c>
      <c r="C211" t="s">
        <v>11299</v>
      </c>
      <c r="D211" t="s">
        <v>11300</v>
      </c>
      <c r="E211" t="s">
        <v>11301</v>
      </c>
      <c r="F211" t="s">
        <v>11302</v>
      </c>
      <c r="G211" t="s">
        <v>11303</v>
      </c>
      <c r="H211" t="s">
        <v>11304</v>
      </c>
      <c r="I211" t="s">
        <v>11305</v>
      </c>
      <c r="J211" t="s">
        <v>11306</v>
      </c>
      <c r="K211" t="s">
        <v>11307</v>
      </c>
      <c r="L211" t="s">
        <v>50</v>
      </c>
      <c r="M211" t="s">
        <v>50</v>
      </c>
      <c r="N211" t="s">
        <v>51</v>
      </c>
      <c r="O211" t="s">
        <v>108</v>
      </c>
      <c r="P211" t="s">
        <v>109</v>
      </c>
      <c r="Q211" t="s">
        <v>11464</v>
      </c>
      <c r="R211" t="s">
        <v>11322</v>
      </c>
      <c r="S211" t="s">
        <v>11323</v>
      </c>
      <c r="T211" t="s">
        <v>11465</v>
      </c>
      <c r="U211" t="s">
        <v>11466</v>
      </c>
      <c r="V211" t="s">
        <v>11444</v>
      </c>
      <c r="W211">
        <v>39002</v>
      </c>
      <c r="X211">
        <v>130</v>
      </c>
      <c r="Y211">
        <v>29536</v>
      </c>
      <c r="Z211">
        <v>9466</v>
      </c>
      <c r="AA211" t="s">
        <v>11313</v>
      </c>
      <c r="AB211">
        <v>29536</v>
      </c>
      <c r="AC211">
        <v>27656</v>
      </c>
      <c r="AD211">
        <v>27561</v>
      </c>
      <c r="AE211">
        <v>25484</v>
      </c>
      <c r="AF211">
        <v>2077</v>
      </c>
      <c r="AI211">
        <v>0</v>
      </c>
      <c r="AL211">
        <v>95</v>
      </c>
      <c r="AO211">
        <v>1002</v>
      </c>
      <c r="AP211">
        <v>878</v>
      </c>
      <c r="AQ211">
        <v>878</v>
      </c>
      <c r="AR211">
        <v>0</v>
      </c>
      <c r="AS211">
        <v>0</v>
      </c>
      <c r="AT211" t="s">
        <v>11467</v>
      </c>
      <c r="AU211" t="s">
        <v>11306</v>
      </c>
    </row>
    <row r="212" spans="1:47" x14ac:dyDescent="0.3">
      <c r="A212" s="1" t="s">
        <v>11386</v>
      </c>
      <c r="B212" t="s">
        <v>11298</v>
      </c>
      <c r="C212" t="s">
        <v>11299</v>
      </c>
      <c r="D212" t="s">
        <v>11300</v>
      </c>
      <c r="E212" t="s">
        <v>11301</v>
      </c>
      <c r="F212" t="s">
        <v>11302</v>
      </c>
      <c r="G212" t="s">
        <v>11303</v>
      </c>
      <c r="H212" t="s">
        <v>11304</v>
      </c>
      <c r="I212" t="s">
        <v>11305</v>
      </c>
      <c r="J212" t="s">
        <v>11306</v>
      </c>
      <c r="K212" t="s">
        <v>11307</v>
      </c>
      <c r="L212" t="s">
        <v>50</v>
      </c>
      <c r="M212" t="s">
        <v>50</v>
      </c>
      <c r="N212" t="s">
        <v>51</v>
      </c>
      <c r="O212" t="s">
        <v>110</v>
      </c>
      <c r="P212" t="s">
        <v>111</v>
      </c>
      <c r="Q212" t="s">
        <v>11423</v>
      </c>
      <c r="R212" t="s">
        <v>11315</v>
      </c>
      <c r="S212" t="s">
        <v>11316</v>
      </c>
      <c r="T212" t="s">
        <v>11468</v>
      </c>
      <c r="U212" t="s">
        <v>11365</v>
      </c>
      <c r="V212" t="s">
        <v>11366</v>
      </c>
      <c r="W212">
        <v>9301</v>
      </c>
      <c r="X212">
        <v>27</v>
      </c>
      <c r="Y212">
        <v>6746</v>
      </c>
      <c r="Z212">
        <v>2555</v>
      </c>
      <c r="AA212" t="s">
        <v>11313</v>
      </c>
      <c r="AB212">
        <v>6746</v>
      </c>
      <c r="AC212">
        <v>6008</v>
      </c>
      <c r="AD212">
        <v>6008</v>
      </c>
      <c r="AE212">
        <v>6008</v>
      </c>
      <c r="AF212">
        <v>0</v>
      </c>
      <c r="AI212">
        <v>0</v>
      </c>
      <c r="AL212">
        <v>0</v>
      </c>
      <c r="AO212">
        <v>183</v>
      </c>
      <c r="AP212">
        <v>555</v>
      </c>
      <c r="AQ212">
        <v>535</v>
      </c>
      <c r="AR212">
        <v>20</v>
      </c>
      <c r="AS212">
        <v>0</v>
      </c>
      <c r="AT212" t="s">
        <v>11469</v>
      </c>
      <c r="AU212" t="s">
        <v>11306</v>
      </c>
    </row>
    <row r="213" spans="1:47" x14ac:dyDescent="0.3">
      <c r="A213" s="1" t="s">
        <v>11386</v>
      </c>
      <c r="B213" t="s">
        <v>11298</v>
      </c>
      <c r="C213" t="s">
        <v>11299</v>
      </c>
      <c r="D213" t="s">
        <v>11300</v>
      </c>
      <c r="E213" t="s">
        <v>11301</v>
      </c>
      <c r="F213" t="s">
        <v>11302</v>
      </c>
      <c r="G213" t="s">
        <v>11303</v>
      </c>
      <c r="H213" t="s">
        <v>11304</v>
      </c>
      <c r="I213" t="s">
        <v>11305</v>
      </c>
      <c r="J213" t="s">
        <v>11306</v>
      </c>
      <c r="K213" t="s">
        <v>11307</v>
      </c>
      <c r="L213" t="s">
        <v>50</v>
      </c>
      <c r="M213" t="s">
        <v>50</v>
      </c>
      <c r="N213" t="s">
        <v>51</v>
      </c>
      <c r="O213" t="s">
        <v>110</v>
      </c>
      <c r="P213" t="s">
        <v>111</v>
      </c>
      <c r="Q213" t="s">
        <v>11423</v>
      </c>
      <c r="R213" t="s">
        <v>11327</v>
      </c>
      <c r="S213" t="s">
        <v>11331</v>
      </c>
      <c r="T213" t="s">
        <v>11468</v>
      </c>
      <c r="U213" t="s">
        <v>11365</v>
      </c>
      <c r="V213" t="s">
        <v>11366</v>
      </c>
      <c r="W213">
        <v>9301</v>
      </c>
      <c r="X213">
        <v>27</v>
      </c>
      <c r="Y213">
        <v>6746</v>
      </c>
      <c r="Z213">
        <v>2555</v>
      </c>
      <c r="AA213" t="s">
        <v>11313</v>
      </c>
      <c r="AB213">
        <v>6746</v>
      </c>
      <c r="AC213">
        <v>6480</v>
      </c>
      <c r="AD213">
        <v>6475</v>
      </c>
      <c r="AE213">
        <v>6098</v>
      </c>
      <c r="AF213">
        <v>377</v>
      </c>
      <c r="AI213">
        <v>0</v>
      </c>
      <c r="AL213">
        <v>5</v>
      </c>
      <c r="AO213">
        <v>131</v>
      </c>
      <c r="AP213">
        <v>135</v>
      </c>
      <c r="AQ213">
        <v>134</v>
      </c>
      <c r="AR213">
        <v>1</v>
      </c>
      <c r="AS213">
        <v>0</v>
      </c>
      <c r="AT213" t="s">
        <v>11469</v>
      </c>
      <c r="AU213" t="s">
        <v>11306</v>
      </c>
    </row>
    <row r="214" spans="1:47" x14ac:dyDescent="0.3">
      <c r="A214" s="1" t="s">
        <v>11386</v>
      </c>
      <c r="B214" t="s">
        <v>11298</v>
      </c>
      <c r="C214" t="s">
        <v>11299</v>
      </c>
      <c r="D214" t="s">
        <v>11300</v>
      </c>
      <c r="E214" t="s">
        <v>11301</v>
      </c>
      <c r="F214" t="s">
        <v>11302</v>
      </c>
      <c r="G214" t="s">
        <v>11303</v>
      </c>
      <c r="H214" t="s">
        <v>11304</v>
      </c>
      <c r="I214" t="s">
        <v>11305</v>
      </c>
      <c r="J214" t="s">
        <v>11306</v>
      </c>
      <c r="K214" t="s">
        <v>11307</v>
      </c>
      <c r="L214" t="s">
        <v>50</v>
      </c>
      <c r="M214" t="s">
        <v>50</v>
      </c>
      <c r="N214" t="s">
        <v>51</v>
      </c>
      <c r="O214" t="s">
        <v>110</v>
      </c>
      <c r="P214" t="s">
        <v>111</v>
      </c>
      <c r="Q214" t="s">
        <v>11423</v>
      </c>
      <c r="R214" t="s">
        <v>11322</v>
      </c>
      <c r="S214" t="s">
        <v>11323</v>
      </c>
      <c r="T214" t="s">
        <v>11468</v>
      </c>
      <c r="U214" t="s">
        <v>11365</v>
      </c>
      <c r="V214" t="s">
        <v>11366</v>
      </c>
      <c r="W214">
        <v>9301</v>
      </c>
      <c r="X214">
        <v>27</v>
      </c>
      <c r="Y214">
        <v>6746</v>
      </c>
      <c r="Z214">
        <v>2555</v>
      </c>
      <c r="AA214" t="s">
        <v>11313</v>
      </c>
      <c r="AB214">
        <v>6746</v>
      </c>
      <c r="AC214">
        <v>6511</v>
      </c>
      <c r="AD214">
        <v>6495</v>
      </c>
      <c r="AE214">
        <v>5808</v>
      </c>
      <c r="AF214">
        <v>687</v>
      </c>
      <c r="AI214">
        <v>0</v>
      </c>
      <c r="AL214">
        <v>16</v>
      </c>
      <c r="AO214">
        <v>109</v>
      </c>
      <c r="AP214">
        <v>126</v>
      </c>
      <c r="AQ214">
        <v>126</v>
      </c>
      <c r="AR214">
        <v>0</v>
      </c>
      <c r="AS214">
        <v>0</v>
      </c>
      <c r="AT214" t="s">
        <v>11469</v>
      </c>
      <c r="AU214" t="s">
        <v>11306</v>
      </c>
    </row>
    <row r="215" spans="1:47" x14ac:dyDescent="0.3">
      <c r="A215" s="1" t="s">
        <v>11386</v>
      </c>
      <c r="B215" t="s">
        <v>11298</v>
      </c>
      <c r="C215" t="s">
        <v>11299</v>
      </c>
      <c r="D215" t="s">
        <v>11300</v>
      </c>
      <c r="E215" t="s">
        <v>11301</v>
      </c>
      <c r="F215" t="s">
        <v>11302</v>
      </c>
      <c r="G215" t="s">
        <v>11303</v>
      </c>
      <c r="H215" t="s">
        <v>11304</v>
      </c>
      <c r="I215" t="s">
        <v>11305</v>
      </c>
      <c r="J215" t="s">
        <v>11306</v>
      </c>
      <c r="K215" t="s">
        <v>11307</v>
      </c>
      <c r="L215" t="s">
        <v>50</v>
      </c>
      <c r="M215" t="s">
        <v>50</v>
      </c>
      <c r="N215" t="s">
        <v>51</v>
      </c>
      <c r="O215" t="s">
        <v>112</v>
      </c>
      <c r="P215" t="s">
        <v>113</v>
      </c>
      <c r="Q215" t="s">
        <v>11470</v>
      </c>
      <c r="R215" t="s">
        <v>11309</v>
      </c>
      <c r="S215" t="s">
        <v>11310</v>
      </c>
      <c r="T215" t="s">
        <v>11471</v>
      </c>
      <c r="U215" t="s">
        <v>11379</v>
      </c>
      <c r="V215" t="s">
        <v>11303</v>
      </c>
      <c r="W215">
        <v>17898</v>
      </c>
      <c r="X215">
        <v>47</v>
      </c>
      <c r="Y215">
        <v>13970</v>
      </c>
      <c r="Z215">
        <v>3928</v>
      </c>
      <c r="AA215" t="s">
        <v>11313</v>
      </c>
      <c r="AB215">
        <v>13970</v>
      </c>
      <c r="AC215">
        <v>11917</v>
      </c>
      <c r="AD215">
        <v>11917</v>
      </c>
      <c r="AE215">
        <v>11917</v>
      </c>
      <c r="AF215">
        <v>0</v>
      </c>
      <c r="AI215">
        <v>0</v>
      </c>
      <c r="AL215">
        <v>0</v>
      </c>
      <c r="AO215">
        <v>505</v>
      </c>
      <c r="AP215">
        <v>1548</v>
      </c>
      <c r="AQ215">
        <v>1548</v>
      </c>
      <c r="AR215">
        <v>0</v>
      </c>
      <c r="AS215">
        <v>0</v>
      </c>
      <c r="AT215" t="s">
        <v>11472</v>
      </c>
      <c r="AU215" t="s">
        <v>11306</v>
      </c>
    </row>
    <row r="216" spans="1:47" x14ac:dyDescent="0.3">
      <c r="A216" s="1" t="s">
        <v>11386</v>
      </c>
      <c r="B216" t="s">
        <v>11298</v>
      </c>
      <c r="C216" t="s">
        <v>11299</v>
      </c>
      <c r="D216" t="s">
        <v>11300</v>
      </c>
      <c r="E216" t="s">
        <v>11301</v>
      </c>
      <c r="F216" t="s">
        <v>11302</v>
      </c>
      <c r="G216" t="s">
        <v>11303</v>
      </c>
      <c r="H216" t="s">
        <v>11304</v>
      </c>
      <c r="I216" t="s">
        <v>11305</v>
      </c>
      <c r="J216" t="s">
        <v>11306</v>
      </c>
      <c r="K216" t="s">
        <v>11307</v>
      </c>
      <c r="L216" t="s">
        <v>50</v>
      </c>
      <c r="M216" t="s">
        <v>50</v>
      </c>
      <c r="N216" t="s">
        <v>51</v>
      </c>
      <c r="O216" t="s">
        <v>112</v>
      </c>
      <c r="P216" t="s">
        <v>113</v>
      </c>
      <c r="Q216" t="s">
        <v>11470</v>
      </c>
      <c r="R216" t="s">
        <v>11315</v>
      </c>
      <c r="S216" t="s">
        <v>11316</v>
      </c>
      <c r="T216" t="s">
        <v>11471</v>
      </c>
      <c r="U216" t="s">
        <v>11379</v>
      </c>
      <c r="V216" t="s">
        <v>11303</v>
      </c>
      <c r="W216">
        <v>17898</v>
      </c>
      <c r="X216">
        <v>47</v>
      </c>
      <c r="Y216">
        <v>13970</v>
      </c>
      <c r="Z216">
        <v>3928</v>
      </c>
      <c r="AA216" t="s">
        <v>11313</v>
      </c>
      <c r="AB216">
        <v>13970</v>
      </c>
      <c r="AC216">
        <v>11859</v>
      </c>
      <c r="AD216">
        <v>11859</v>
      </c>
      <c r="AE216">
        <v>11859</v>
      </c>
      <c r="AF216">
        <v>0</v>
      </c>
      <c r="AI216">
        <v>0</v>
      </c>
      <c r="AL216">
        <v>0</v>
      </c>
      <c r="AO216">
        <v>730</v>
      </c>
      <c r="AP216">
        <v>1381</v>
      </c>
      <c r="AQ216">
        <v>1334</v>
      </c>
      <c r="AR216">
        <v>47</v>
      </c>
      <c r="AS216">
        <v>0</v>
      </c>
      <c r="AT216" t="s">
        <v>11472</v>
      </c>
      <c r="AU216" t="s">
        <v>11306</v>
      </c>
    </row>
    <row r="217" spans="1:47" x14ac:dyDescent="0.3">
      <c r="A217" s="1" t="s">
        <v>11386</v>
      </c>
      <c r="B217" t="s">
        <v>11298</v>
      </c>
      <c r="C217" t="s">
        <v>11299</v>
      </c>
      <c r="D217" t="s">
        <v>11300</v>
      </c>
      <c r="E217" t="s">
        <v>11301</v>
      </c>
      <c r="F217" t="s">
        <v>11302</v>
      </c>
      <c r="G217" t="s">
        <v>11303</v>
      </c>
      <c r="H217" t="s">
        <v>11304</v>
      </c>
      <c r="I217" t="s">
        <v>11305</v>
      </c>
      <c r="J217" t="s">
        <v>11306</v>
      </c>
      <c r="K217" t="s">
        <v>11307</v>
      </c>
      <c r="L217" t="s">
        <v>50</v>
      </c>
      <c r="M217" t="s">
        <v>50</v>
      </c>
      <c r="N217" t="s">
        <v>51</v>
      </c>
      <c r="O217" t="s">
        <v>114</v>
      </c>
      <c r="P217" t="s">
        <v>115</v>
      </c>
      <c r="Q217" t="s">
        <v>11322</v>
      </c>
      <c r="R217" t="s">
        <v>11309</v>
      </c>
      <c r="S217" t="s">
        <v>11310</v>
      </c>
      <c r="T217" t="s">
        <v>11473</v>
      </c>
      <c r="U217" t="s">
        <v>11474</v>
      </c>
      <c r="V217" t="s">
        <v>11366</v>
      </c>
      <c r="W217">
        <v>3521</v>
      </c>
      <c r="X217">
        <v>10</v>
      </c>
      <c r="Y217">
        <v>2573</v>
      </c>
      <c r="Z217">
        <v>948</v>
      </c>
      <c r="AA217" t="s">
        <v>11313</v>
      </c>
      <c r="AB217">
        <v>2573</v>
      </c>
      <c r="AC217">
        <v>2163</v>
      </c>
      <c r="AD217">
        <v>2163</v>
      </c>
      <c r="AE217">
        <v>2163</v>
      </c>
      <c r="AF217">
        <v>0</v>
      </c>
      <c r="AI217">
        <v>0</v>
      </c>
      <c r="AL217">
        <v>0</v>
      </c>
      <c r="AO217">
        <v>110</v>
      </c>
      <c r="AP217">
        <v>300</v>
      </c>
      <c r="AQ217">
        <v>300</v>
      </c>
      <c r="AR217">
        <v>0</v>
      </c>
      <c r="AS217">
        <v>0</v>
      </c>
      <c r="AT217" t="s">
        <v>11475</v>
      </c>
      <c r="AU217" t="s">
        <v>11306</v>
      </c>
    </row>
    <row r="218" spans="1:47" x14ac:dyDescent="0.3">
      <c r="A218" s="1" t="s">
        <v>11386</v>
      </c>
      <c r="B218" t="s">
        <v>11298</v>
      </c>
      <c r="C218" t="s">
        <v>11299</v>
      </c>
      <c r="D218" t="s">
        <v>11300</v>
      </c>
      <c r="E218" t="s">
        <v>11301</v>
      </c>
      <c r="F218" t="s">
        <v>11302</v>
      </c>
      <c r="G218" t="s">
        <v>11303</v>
      </c>
      <c r="H218" t="s">
        <v>11304</v>
      </c>
      <c r="I218" t="s">
        <v>11305</v>
      </c>
      <c r="J218" t="s">
        <v>11306</v>
      </c>
      <c r="K218" t="s">
        <v>11307</v>
      </c>
      <c r="L218" t="s">
        <v>50</v>
      </c>
      <c r="M218" t="s">
        <v>50</v>
      </c>
      <c r="N218" t="s">
        <v>51</v>
      </c>
      <c r="O218" t="s">
        <v>114</v>
      </c>
      <c r="P218" t="s">
        <v>115</v>
      </c>
      <c r="Q218" t="s">
        <v>11322</v>
      </c>
      <c r="R218" t="s">
        <v>11315</v>
      </c>
      <c r="S218" t="s">
        <v>11316</v>
      </c>
      <c r="T218" t="s">
        <v>11473</v>
      </c>
      <c r="U218" t="s">
        <v>11474</v>
      </c>
      <c r="V218" t="s">
        <v>11366</v>
      </c>
      <c r="W218">
        <v>3521</v>
      </c>
      <c r="X218">
        <v>10</v>
      </c>
      <c r="Y218">
        <v>2573</v>
      </c>
      <c r="Z218">
        <v>948</v>
      </c>
      <c r="AA218" t="s">
        <v>11313</v>
      </c>
      <c r="AB218">
        <v>2573</v>
      </c>
      <c r="AC218">
        <v>2159</v>
      </c>
      <c r="AD218">
        <v>2159</v>
      </c>
      <c r="AE218">
        <v>2159</v>
      </c>
      <c r="AF218">
        <v>0</v>
      </c>
      <c r="AI218">
        <v>0</v>
      </c>
      <c r="AL218">
        <v>0</v>
      </c>
      <c r="AO218">
        <v>166</v>
      </c>
      <c r="AP218">
        <v>248</v>
      </c>
      <c r="AQ218">
        <v>229</v>
      </c>
      <c r="AR218">
        <v>19</v>
      </c>
      <c r="AS218">
        <v>0</v>
      </c>
      <c r="AT218" t="s">
        <v>11475</v>
      </c>
      <c r="AU218" t="s">
        <v>11306</v>
      </c>
    </row>
    <row r="219" spans="1:47" x14ac:dyDescent="0.3">
      <c r="A219" s="1" t="s">
        <v>11386</v>
      </c>
      <c r="B219" t="s">
        <v>11298</v>
      </c>
      <c r="C219" t="s">
        <v>11299</v>
      </c>
      <c r="D219" t="s">
        <v>11300</v>
      </c>
      <c r="E219" t="s">
        <v>11301</v>
      </c>
      <c r="F219" t="s">
        <v>11302</v>
      </c>
      <c r="G219" t="s">
        <v>11303</v>
      </c>
      <c r="H219" t="s">
        <v>11304</v>
      </c>
      <c r="I219" t="s">
        <v>11305</v>
      </c>
      <c r="J219" t="s">
        <v>11306</v>
      </c>
      <c r="K219" t="s">
        <v>11307</v>
      </c>
      <c r="L219" t="s">
        <v>50</v>
      </c>
      <c r="M219" t="s">
        <v>50</v>
      </c>
      <c r="N219" t="s">
        <v>51</v>
      </c>
      <c r="O219" t="s">
        <v>114</v>
      </c>
      <c r="P219" t="s">
        <v>115</v>
      </c>
      <c r="Q219" t="s">
        <v>11322</v>
      </c>
      <c r="R219" t="s">
        <v>11327</v>
      </c>
      <c r="S219" t="s">
        <v>11331</v>
      </c>
      <c r="T219" t="s">
        <v>11473</v>
      </c>
      <c r="U219" t="s">
        <v>11474</v>
      </c>
      <c r="V219" t="s">
        <v>11366</v>
      </c>
      <c r="W219">
        <v>3521</v>
      </c>
      <c r="X219">
        <v>10</v>
      </c>
      <c r="Y219">
        <v>2573</v>
      </c>
      <c r="Z219">
        <v>948</v>
      </c>
      <c r="AA219" t="s">
        <v>11313</v>
      </c>
      <c r="AB219">
        <v>2573</v>
      </c>
      <c r="AC219">
        <v>2409</v>
      </c>
      <c r="AD219">
        <v>2399</v>
      </c>
      <c r="AE219">
        <v>2333</v>
      </c>
      <c r="AF219">
        <v>66</v>
      </c>
      <c r="AI219">
        <v>0</v>
      </c>
      <c r="AL219">
        <v>10</v>
      </c>
      <c r="AO219">
        <v>90</v>
      </c>
      <c r="AP219">
        <v>74</v>
      </c>
      <c r="AQ219">
        <v>74</v>
      </c>
      <c r="AR219">
        <v>0</v>
      </c>
      <c r="AS219">
        <v>0</v>
      </c>
      <c r="AT219" t="s">
        <v>11475</v>
      </c>
      <c r="AU219" t="s">
        <v>11306</v>
      </c>
    </row>
    <row r="220" spans="1:47" x14ac:dyDescent="0.3">
      <c r="A220" s="1" t="s">
        <v>11386</v>
      </c>
      <c r="B220" t="s">
        <v>11298</v>
      </c>
      <c r="C220" t="s">
        <v>11299</v>
      </c>
      <c r="D220" t="s">
        <v>11300</v>
      </c>
      <c r="E220" t="s">
        <v>11301</v>
      </c>
      <c r="F220" t="s">
        <v>11302</v>
      </c>
      <c r="G220" t="s">
        <v>11303</v>
      </c>
      <c r="H220" t="s">
        <v>11304</v>
      </c>
      <c r="I220" t="s">
        <v>11305</v>
      </c>
      <c r="J220" t="s">
        <v>11306</v>
      </c>
      <c r="K220" t="s">
        <v>11307</v>
      </c>
      <c r="L220" t="s">
        <v>50</v>
      </c>
      <c r="M220" t="s">
        <v>50</v>
      </c>
      <c r="N220" t="s">
        <v>51</v>
      </c>
      <c r="O220" t="s">
        <v>116</v>
      </c>
      <c r="P220" t="s">
        <v>117</v>
      </c>
      <c r="Q220" t="s">
        <v>11336</v>
      </c>
      <c r="R220" t="s">
        <v>11309</v>
      </c>
      <c r="S220" t="s">
        <v>11310</v>
      </c>
      <c r="T220" t="s">
        <v>11476</v>
      </c>
      <c r="U220" t="s">
        <v>11391</v>
      </c>
      <c r="V220" t="s">
        <v>11366</v>
      </c>
      <c r="W220">
        <v>8680</v>
      </c>
      <c r="X220">
        <v>26</v>
      </c>
      <c r="Y220">
        <v>6454</v>
      </c>
      <c r="Z220">
        <v>2226</v>
      </c>
      <c r="AA220" t="s">
        <v>11313</v>
      </c>
      <c r="AB220">
        <v>6454</v>
      </c>
      <c r="AC220">
        <v>5383</v>
      </c>
      <c r="AD220">
        <v>5383</v>
      </c>
      <c r="AE220">
        <v>5383</v>
      </c>
      <c r="AF220">
        <v>0</v>
      </c>
      <c r="AI220">
        <v>0</v>
      </c>
      <c r="AL220">
        <v>0</v>
      </c>
      <c r="AO220">
        <v>244</v>
      </c>
      <c r="AP220">
        <v>827</v>
      </c>
      <c r="AQ220">
        <v>827</v>
      </c>
      <c r="AR220">
        <v>0</v>
      </c>
      <c r="AS220">
        <v>0</v>
      </c>
      <c r="AT220" t="s">
        <v>11477</v>
      </c>
      <c r="AU220" t="s">
        <v>11306</v>
      </c>
    </row>
    <row r="221" spans="1:47" x14ac:dyDescent="0.3">
      <c r="A221" s="1" t="s">
        <v>11386</v>
      </c>
      <c r="B221" t="s">
        <v>11298</v>
      </c>
      <c r="C221" t="s">
        <v>11299</v>
      </c>
      <c r="D221" t="s">
        <v>11300</v>
      </c>
      <c r="E221" t="s">
        <v>11301</v>
      </c>
      <c r="F221" t="s">
        <v>11302</v>
      </c>
      <c r="G221" t="s">
        <v>11303</v>
      </c>
      <c r="H221" t="s">
        <v>11304</v>
      </c>
      <c r="I221" t="s">
        <v>11305</v>
      </c>
      <c r="J221" t="s">
        <v>11306</v>
      </c>
      <c r="K221" t="s">
        <v>11307</v>
      </c>
      <c r="L221" t="s">
        <v>50</v>
      </c>
      <c r="M221" t="s">
        <v>50</v>
      </c>
      <c r="N221" t="s">
        <v>51</v>
      </c>
      <c r="O221" t="s">
        <v>116</v>
      </c>
      <c r="P221" t="s">
        <v>117</v>
      </c>
      <c r="Q221" t="s">
        <v>11336</v>
      </c>
      <c r="R221" t="s">
        <v>11315</v>
      </c>
      <c r="S221" t="s">
        <v>11316</v>
      </c>
      <c r="T221" t="s">
        <v>11476</v>
      </c>
      <c r="U221" t="s">
        <v>11391</v>
      </c>
      <c r="V221" t="s">
        <v>11366</v>
      </c>
      <c r="W221">
        <v>8680</v>
      </c>
      <c r="X221">
        <v>26</v>
      </c>
      <c r="Y221">
        <v>6454</v>
      </c>
      <c r="Z221">
        <v>2226</v>
      </c>
      <c r="AA221" t="s">
        <v>11313</v>
      </c>
      <c r="AB221">
        <v>6454</v>
      </c>
      <c r="AC221">
        <v>5324</v>
      </c>
      <c r="AD221">
        <v>5324</v>
      </c>
      <c r="AE221">
        <v>5324</v>
      </c>
      <c r="AF221">
        <v>0</v>
      </c>
      <c r="AI221">
        <v>0</v>
      </c>
      <c r="AL221">
        <v>0</v>
      </c>
      <c r="AO221">
        <v>331</v>
      </c>
      <c r="AP221">
        <v>799</v>
      </c>
      <c r="AQ221">
        <v>735</v>
      </c>
      <c r="AR221">
        <v>64</v>
      </c>
      <c r="AS221">
        <v>0</v>
      </c>
      <c r="AT221" t="s">
        <v>11477</v>
      </c>
      <c r="AU221" t="s">
        <v>11306</v>
      </c>
    </row>
    <row r="222" spans="1:47" x14ac:dyDescent="0.3">
      <c r="A222" s="1" t="s">
        <v>11386</v>
      </c>
      <c r="B222" t="s">
        <v>11298</v>
      </c>
      <c r="C222" t="s">
        <v>11299</v>
      </c>
      <c r="D222" t="s">
        <v>11300</v>
      </c>
      <c r="E222" t="s">
        <v>11301</v>
      </c>
      <c r="F222" t="s">
        <v>11302</v>
      </c>
      <c r="G222" t="s">
        <v>11303</v>
      </c>
      <c r="H222" t="s">
        <v>11304</v>
      </c>
      <c r="I222" t="s">
        <v>11305</v>
      </c>
      <c r="J222" t="s">
        <v>11306</v>
      </c>
      <c r="K222" t="s">
        <v>11307</v>
      </c>
      <c r="L222" t="s">
        <v>50</v>
      </c>
      <c r="M222" t="s">
        <v>50</v>
      </c>
      <c r="N222" t="s">
        <v>51</v>
      </c>
      <c r="O222" t="s">
        <v>118</v>
      </c>
      <c r="P222" t="s">
        <v>119</v>
      </c>
      <c r="Q222" t="s">
        <v>11429</v>
      </c>
      <c r="R222" t="s">
        <v>11309</v>
      </c>
      <c r="S222" t="s">
        <v>11310</v>
      </c>
      <c r="T222" t="s">
        <v>11478</v>
      </c>
      <c r="U222" t="s">
        <v>11479</v>
      </c>
      <c r="V222" t="s">
        <v>11366</v>
      </c>
      <c r="W222">
        <v>27377</v>
      </c>
      <c r="X222">
        <v>72</v>
      </c>
      <c r="Y222">
        <v>20283</v>
      </c>
      <c r="Z222">
        <v>7094</v>
      </c>
      <c r="AA222" t="s">
        <v>11313</v>
      </c>
      <c r="AB222">
        <v>20283</v>
      </c>
      <c r="AC222">
        <v>17004</v>
      </c>
      <c r="AD222">
        <v>17004</v>
      </c>
      <c r="AE222">
        <v>17004</v>
      </c>
      <c r="AF222">
        <v>0</v>
      </c>
      <c r="AI222">
        <v>0</v>
      </c>
      <c r="AL222">
        <v>0</v>
      </c>
      <c r="AO222">
        <v>1094</v>
      </c>
      <c r="AP222">
        <v>2185</v>
      </c>
      <c r="AQ222">
        <v>2185</v>
      </c>
      <c r="AR222">
        <v>0</v>
      </c>
      <c r="AS222">
        <v>0</v>
      </c>
      <c r="AT222" t="s">
        <v>11480</v>
      </c>
      <c r="AU222" t="s">
        <v>11306</v>
      </c>
    </row>
    <row r="223" spans="1:47" x14ac:dyDescent="0.3">
      <c r="A223" s="1" t="s">
        <v>11386</v>
      </c>
      <c r="B223" t="s">
        <v>11298</v>
      </c>
      <c r="C223" t="s">
        <v>11299</v>
      </c>
      <c r="D223" t="s">
        <v>11300</v>
      </c>
      <c r="E223" t="s">
        <v>11301</v>
      </c>
      <c r="F223" t="s">
        <v>11302</v>
      </c>
      <c r="G223" t="s">
        <v>11303</v>
      </c>
      <c r="H223" t="s">
        <v>11304</v>
      </c>
      <c r="I223" t="s">
        <v>11305</v>
      </c>
      <c r="J223" t="s">
        <v>11306</v>
      </c>
      <c r="K223" t="s">
        <v>11307</v>
      </c>
      <c r="L223" t="s">
        <v>50</v>
      </c>
      <c r="M223" t="s">
        <v>50</v>
      </c>
      <c r="N223" t="s">
        <v>51</v>
      </c>
      <c r="O223" t="s">
        <v>118</v>
      </c>
      <c r="P223" t="s">
        <v>119</v>
      </c>
      <c r="Q223" t="s">
        <v>11429</v>
      </c>
      <c r="R223" t="s">
        <v>11315</v>
      </c>
      <c r="S223" t="s">
        <v>11316</v>
      </c>
      <c r="T223" t="s">
        <v>11478</v>
      </c>
      <c r="U223" t="s">
        <v>11479</v>
      </c>
      <c r="V223" t="s">
        <v>11366</v>
      </c>
      <c r="W223">
        <v>27377</v>
      </c>
      <c r="X223">
        <v>72</v>
      </c>
      <c r="Y223">
        <v>20283</v>
      </c>
      <c r="Z223">
        <v>7094</v>
      </c>
      <c r="AA223" t="s">
        <v>11313</v>
      </c>
      <c r="AB223">
        <v>20283</v>
      </c>
      <c r="AC223">
        <v>16668</v>
      </c>
      <c r="AD223">
        <v>16668</v>
      </c>
      <c r="AE223">
        <v>16668</v>
      </c>
      <c r="AF223">
        <v>0</v>
      </c>
      <c r="AI223">
        <v>0</v>
      </c>
      <c r="AL223">
        <v>0</v>
      </c>
      <c r="AO223">
        <v>1404</v>
      </c>
      <c r="AP223">
        <v>2211</v>
      </c>
      <c r="AQ223">
        <v>2124</v>
      </c>
      <c r="AR223">
        <v>87</v>
      </c>
      <c r="AS223">
        <v>0</v>
      </c>
      <c r="AT223" t="s">
        <v>11480</v>
      </c>
      <c r="AU223" t="s">
        <v>11306</v>
      </c>
    </row>
    <row r="224" spans="1:47" x14ac:dyDescent="0.3">
      <c r="A224" s="1" t="s">
        <v>11386</v>
      </c>
      <c r="B224" t="s">
        <v>11298</v>
      </c>
      <c r="C224" t="s">
        <v>11299</v>
      </c>
      <c r="D224" t="s">
        <v>11300</v>
      </c>
      <c r="E224" t="s">
        <v>11301</v>
      </c>
      <c r="F224" t="s">
        <v>11302</v>
      </c>
      <c r="G224" t="s">
        <v>11303</v>
      </c>
      <c r="H224" t="s">
        <v>11304</v>
      </c>
      <c r="I224" t="s">
        <v>11305</v>
      </c>
      <c r="J224" t="s">
        <v>11306</v>
      </c>
      <c r="K224" t="s">
        <v>11307</v>
      </c>
      <c r="L224" t="s">
        <v>50</v>
      </c>
      <c r="M224" t="s">
        <v>50</v>
      </c>
      <c r="N224" t="s">
        <v>51</v>
      </c>
      <c r="O224" t="s">
        <v>118</v>
      </c>
      <c r="P224" t="s">
        <v>119</v>
      </c>
      <c r="Q224" t="s">
        <v>11429</v>
      </c>
      <c r="R224" t="s">
        <v>11327</v>
      </c>
      <c r="S224" t="s">
        <v>11331</v>
      </c>
      <c r="T224" t="s">
        <v>11478</v>
      </c>
      <c r="U224" t="s">
        <v>11479</v>
      </c>
      <c r="V224" t="s">
        <v>11366</v>
      </c>
      <c r="W224">
        <v>27377</v>
      </c>
      <c r="X224">
        <v>72</v>
      </c>
      <c r="Y224">
        <v>20283</v>
      </c>
      <c r="Z224">
        <v>7094</v>
      </c>
      <c r="AA224" t="s">
        <v>11313</v>
      </c>
      <c r="AB224">
        <v>20283</v>
      </c>
      <c r="AC224">
        <v>18789</v>
      </c>
      <c r="AD224">
        <v>18776</v>
      </c>
      <c r="AE224">
        <v>17969</v>
      </c>
      <c r="AF224">
        <v>807</v>
      </c>
      <c r="AI224">
        <v>0</v>
      </c>
      <c r="AL224">
        <v>13</v>
      </c>
      <c r="AO224">
        <v>932</v>
      </c>
      <c r="AP224">
        <v>562</v>
      </c>
      <c r="AQ224">
        <v>555</v>
      </c>
      <c r="AR224">
        <v>7</v>
      </c>
      <c r="AS224">
        <v>0</v>
      </c>
      <c r="AT224" t="s">
        <v>11480</v>
      </c>
      <c r="AU224" t="s">
        <v>11306</v>
      </c>
    </row>
    <row r="225" spans="1:47" x14ac:dyDescent="0.3">
      <c r="A225" s="1" t="s">
        <v>11386</v>
      </c>
      <c r="B225" t="s">
        <v>11298</v>
      </c>
      <c r="C225" t="s">
        <v>11299</v>
      </c>
      <c r="D225" t="s">
        <v>11300</v>
      </c>
      <c r="E225" t="s">
        <v>11301</v>
      </c>
      <c r="F225" t="s">
        <v>11302</v>
      </c>
      <c r="G225" t="s">
        <v>11303</v>
      </c>
      <c r="H225" t="s">
        <v>11304</v>
      </c>
      <c r="I225" t="s">
        <v>11305</v>
      </c>
      <c r="J225" t="s">
        <v>11306</v>
      </c>
      <c r="K225" t="s">
        <v>11307</v>
      </c>
      <c r="L225" t="s">
        <v>50</v>
      </c>
      <c r="M225" t="s">
        <v>50</v>
      </c>
      <c r="N225" t="s">
        <v>51</v>
      </c>
      <c r="O225" t="s">
        <v>120</v>
      </c>
      <c r="P225" t="s">
        <v>121</v>
      </c>
      <c r="Q225" t="s">
        <v>11444</v>
      </c>
      <c r="R225" t="s">
        <v>11315</v>
      </c>
      <c r="S225" t="s">
        <v>11316</v>
      </c>
      <c r="T225" t="s">
        <v>11481</v>
      </c>
      <c r="U225" t="s">
        <v>11318</v>
      </c>
      <c r="V225" t="s">
        <v>11366</v>
      </c>
      <c r="W225">
        <v>11362</v>
      </c>
      <c r="X225">
        <v>31</v>
      </c>
      <c r="Y225">
        <v>8330</v>
      </c>
      <c r="Z225">
        <v>3032</v>
      </c>
      <c r="AA225" t="s">
        <v>11313</v>
      </c>
      <c r="AB225">
        <v>8330</v>
      </c>
      <c r="AC225">
        <v>6883</v>
      </c>
      <c r="AD225">
        <v>6883</v>
      </c>
      <c r="AE225">
        <v>6883</v>
      </c>
      <c r="AF225">
        <v>0</v>
      </c>
      <c r="AI225">
        <v>0</v>
      </c>
      <c r="AL225">
        <v>0</v>
      </c>
      <c r="AO225">
        <v>607</v>
      </c>
      <c r="AP225">
        <v>840</v>
      </c>
      <c r="AQ225">
        <v>799</v>
      </c>
      <c r="AR225">
        <v>41</v>
      </c>
      <c r="AS225">
        <v>0</v>
      </c>
      <c r="AT225" t="s">
        <v>11482</v>
      </c>
      <c r="AU225" t="s">
        <v>11306</v>
      </c>
    </row>
    <row r="226" spans="1:47" x14ac:dyDescent="0.3">
      <c r="A226" s="1" t="s">
        <v>11386</v>
      </c>
      <c r="B226" t="s">
        <v>11298</v>
      </c>
      <c r="C226" t="s">
        <v>11299</v>
      </c>
      <c r="D226" t="s">
        <v>11300</v>
      </c>
      <c r="E226" t="s">
        <v>11301</v>
      </c>
      <c r="F226" t="s">
        <v>11302</v>
      </c>
      <c r="G226" t="s">
        <v>11303</v>
      </c>
      <c r="H226" t="s">
        <v>11304</v>
      </c>
      <c r="I226" t="s">
        <v>11305</v>
      </c>
      <c r="J226" t="s">
        <v>11306</v>
      </c>
      <c r="K226" t="s">
        <v>11307</v>
      </c>
      <c r="L226" t="s">
        <v>50</v>
      </c>
      <c r="M226" t="s">
        <v>50</v>
      </c>
      <c r="N226" t="s">
        <v>51</v>
      </c>
      <c r="O226" t="s">
        <v>120</v>
      </c>
      <c r="P226" t="s">
        <v>121</v>
      </c>
      <c r="Q226" t="s">
        <v>11444</v>
      </c>
      <c r="R226" t="s">
        <v>11327</v>
      </c>
      <c r="S226" t="s">
        <v>11331</v>
      </c>
      <c r="T226" t="s">
        <v>11481</v>
      </c>
      <c r="U226" t="s">
        <v>11318</v>
      </c>
      <c r="V226" t="s">
        <v>11366</v>
      </c>
      <c r="W226">
        <v>11362</v>
      </c>
      <c r="X226">
        <v>31</v>
      </c>
      <c r="Y226">
        <v>8330</v>
      </c>
      <c r="Z226">
        <v>3032</v>
      </c>
      <c r="AA226" t="s">
        <v>11313</v>
      </c>
      <c r="AB226">
        <v>8330</v>
      </c>
      <c r="AC226">
        <v>7880</v>
      </c>
      <c r="AD226">
        <v>7874</v>
      </c>
      <c r="AE226">
        <v>7485</v>
      </c>
      <c r="AF226">
        <v>389</v>
      </c>
      <c r="AI226">
        <v>0</v>
      </c>
      <c r="AL226">
        <v>6</v>
      </c>
      <c r="AO226">
        <v>233</v>
      </c>
      <c r="AP226">
        <v>217</v>
      </c>
      <c r="AQ226">
        <v>216</v>
      </c>
      <c r="AR226">
        <v>1</v>
      </c>
      <c r="AS226">
        <v>0</v>
      </c>
      <c r="AT226" t="s">
        <v>11482</v>
      </c>
      <c r="AU226" t="s">
        <v>11306</v>
      </c>
    </row>
    <row r="227" spans="1:47" x14ac:dyDescent="0.3">
      <c r="A227" s="1" t="s">
        <v>11386</v>
      </c>
      <c r="B227" t="s">
        <v>11298</v>
      </c>
      <c r="C227" t="s">
        <v>11299</v>
      </c>
      <c r="D227" t="s">
        <v>11300</v>
      </c>
      <c r="E227" t="s">
        <v>11301</v>
      </c>
      <c r="F227" t="s">
        <v>11302</v>
      </c>
      <c r="G227" t="s">
        <v>11303</v>
      </c>
      <c r="H227" t="s">
        <v>11304</v>
      </c>
      <c r="I227" t="s">
        <v>11305</v>
      </c>
      <c r="J227" t="s">
        <v>11306</v>
      </c>
      <c r="K227" t="s">
        <v>11307</v>
      </c>
      <c r="L227" t="s">
        <v>50</v>
      </c>
      <c r="M227" t="s">
        <v>50</v>
      </c>
      <c r="N227" t="s">
        <v>51</v>
      </c>
      <c r="O227" t="s">
        <v>120</v>
      </c>
      <c r="P227" t="s">
        <v>121</v>
      </c>
      <c r="Q227" t="s">
        <v>11444</v>
      </c>
      <c r="R227" t="s">
        <v>11322</v>
      </c>
      <c r="S227" t="s">
        <v>11323</v>
      </c>
      <c r="T227" t="s">
        <v>11481</v>
      </c>
      <c r="U227" t="s">
        <v>11318</v>
      </c>
      <c r="V227" t="s">
        <v>11366</v>
      </c>
      <c r="W227">
        <v>11362</v>
      </c>
      <c r="X227">
        <v>31</v>
      </c>
      <c r="Y227">
        <v>8330</v>
      </c>
      <c r="Z227">
        <v>3032</v>
      </c>
      <c r="AA227" t="s">
        <v>11313</v>
      </c>
      <c r="AB227">
        <v>8330</v>
      </c>
      <c r="AC227">
        <v>7720</v>
      </c>
      <c r="AD227">
        <v>7619</v>
      </c>
      <c r="AE227">
        <v>6950</v>
      </c>
      <c r="AF227">
        <v>669</v>
      </c>
      <c r="AI227">
        <v>0</v>
      </c>
      <c r="AL227">
        <v>101</v>
      </c>
      <c r="AO227">
        <v>372</v>
      </c>
      <c r="AP227">
        <v>238</v>
      </c>
      <c r="AQ227">
        <v>238</v>
      </c>
      <c r="AR227">
        <v>0</v>
      </c>
      <c r="AS227">
        <v>0</v>
      </c>
      <c r="AT227" t="s">
        <v>11482</v>
      </c>
      <c r="AU227" t="s">
        <v>11306</v>
      </c>
    </row>
    <row r="228" spans="1:47" x14ac:dyDescent="0.3">
      <c r="A228" s="1" t="s">
        <v>11386</v>
      </c>
      <c r="B228" t="s">
        <v>11298</v>
      </c>
      <c r="C228" t="s">
        <v>11299</v>
      </c>
      <c r="D228" t="s">
        <v>11300</v>
      </c>
      <c r="E228" t="s">
        <v>11301</v>
      </c>
      <c r="F228" t="s">
        <v>11302</v>
      </c>
      <c r="G228" t="s">
        <v>11303</v>
      </c>
      <c r="H228" t="s">
        <v>11304</v>
      </c>
      <c r="I228" t="s">
        <v>11305</v>
      </c>
      <c r="J228" t="s">
        <v>11306</v>
      </c>
      <c r="K228" t="s">
        <v>11307</v>
      </c>
      <c r="L228" t="s">
        <v>50</v>
      </c>
      <c r="M228" t="s">
        <v>50</v>
      </c>
      <c r="N228" t="s">
        <v>51</v>
      </c>
      <c r="O228" t="s">
        <v>122</v>
      </c>
      <c r="P228" t="s">
        <v>123</v>
      </c>
      <c r="Q228" t="s">
        <v>11454</v>
      </c>
      <c r="R228" t="s">
        <v>11309</v>
      </c>
      <c r="S228" t="s">
        <v>11310</v>
      </c>
      <c r="T228" t="s">
        <v>11483</v>
      </c>
      <c r="U228" t="s">
        <v>11484</v>
      </c>
      <c r="V228" t="s">
        <v>11309</v>
      </c>
      <c r="W228">
        <v>20102</v>
      </c>
      <c r="X228">
        <v>76</v>
      </c>
      <c r="Y228">
        <v>14444</v>
      </c>
      <c r="Z228">
        <v>5658</v>
      </c>
      <c r="AA228" t="s">
        <v>11313</v>
      </c>
      <c r="AB228">
        <v>14444</v>
      </c>
      <c r="AC228">
        <v>12081</v>
      </c>
      <c r="AD228">
        <v>12081</v>
      </c>
      <c r="AE228">
        <v>12081</v>
      </c>
      <c r="AF228">
        <v>0</v>
      </c>
      <c r="AI228">
        <v>0</v>
      </c>
      <c r="AL228">
        <v>0</v>
      </c>
      <c r="AO228">
        <v>644</v>
      </c>
      <c r="AP228">
        <v>1719</v>
      </c>
      <c r="AQ228">
        <v>1719</v>
      </c>
      <c r="AR228">
        <v>0</v>
      </c>
      <c r="AS228">
        <v>0</v>
      </c>
      <c r="AT228" t="s">
        <v>11485</v>
      </c>
      <c r="AU228" t="s">
        <v>11306</v>
      </c>
    </row>
    <row r="229" spans="1:47" x14ac:dyDescent="0.3">
      <c r="A229" s="1" t="s">
        <v>11386</v>
      </c>
      <c r="B229" t="s">
        <v>11298</v>
      </c>
      <c r="C229" t="s">
        <v>11299</v>
      </c>
      <c r="D229" t="s">
        <v>11300</v>
      </c>
      <c r="E229" t="s">
        <v>11301</v>
      </c>
      <c r="F229" t="s">
        <v>11302</v>
      </c>
      <c r="G229" t="s">
        <v>11303</v>
      </c>
      <c r="H229" t="s">
        <v>11304</v>
      </c>
      <c r="I229" t="s">
        <v>11305</v>
      </c>
      <c r="J229" t="s">
        <v>11306</v>
      </c>
      <c r="K229" t="s">
        <v>11307</v>
      </c>
      <c r="L229" t="s">
        <v>50</v>
      </c>
      <c r="M229" t="s">
        <v>50</v>
      </c>
      <c r="N229" t="s">
        <v>51</v>
      </c>
      <c r="O229" t="s">
        <v>122</v>
      </c>
      <c r="P229" t="s">
        <v>123</v>
      </c>
      <c r="Q229" t="s">
        <v>11454</v>
      </c>
      <c r="R229" t="s">
        <v>11315</v>
      </c>
      <c r="S229" t="s">
        <v>11316</v>
      </c>
      <c r="T229" t="s">
        <v>11483</v>
      </c>
      <c r="U229" t="s">
        <v>11484</v>
      </c>
      <c r="V229" t="s">
        <v>11309</v>
      </c>
      <c r="W229">
        <v>20102</v>
      </c>
      <c r="X229">
        <v>76</v>
      </c>
      <c r="Y229">
        <v>14444</v>
      </c>
      <c r="Z229">
        <v>5658</v>
      </c>
      <c r="AA229" t="s">
        <v>11313</v>
      </c>
      <c r="AB229">
        <v>14444</v>
      </c>
      <c r="AC229">
        <v>12022</v>
      </c>
      <c r="AD229">
        <v>12022</v>
      </c>
      <c r="AE229">
        <v>12022</v>
      </c>
      <c r="AF229">
        <v>0</v>
      </c>
      <c r="AI229">
        <v>0</v>
      </c>
      <c r="AL229">
        <v>0</v>
      </c>
      <c r="AO229">
        <v>894</v>
      </c>
      <c r="AP229">
        <v>1528</v>
      </c>
      <c r="AQ229">
        <v>1480</v>
      </c>
      <c r="AR229">
        <v>48</v>
      </c>
      <c r="AS229">
        <v>0</v>
      </c>
      <c r="AT229" t="s">
        <v>11485</v>
      </c>
      <c r="AU229" t="s">
        <v>11306</v>
      </c>
    </row>
    <row r="230" spans="1:47" x14ac:dyDescent="0.3">
      <c r="A230" s="1" t="s">
        <v>11386</v>
      </c>
      <c r="B230" t="s">
        <v>11298</v>
      </c>
      <c r="C230" t="s">
        <v>11299</v>
      </c>
      <c r="D230" t="s">
        <v>11300</v>
      </c>
      <c r="E230" t="s">
        <v>11301</v>
      </c>
      <c r="F230" t="s">
        <v>11302</v>
      </c>
      <c r="G230" t="s">
        <v>11303</v>
      </c>
      <c r="H230" t="s">
        <v>11304</v>
      </c>
      <c r="I230" t="s">
        <v>11305</v>
      </c>
      <c r="J230" t="s">
        <v>11306</v>
      </c>
      <c r="K230" t="s">
        <v>11307</v>
      </c>
      <c r="L230" t="s">
        <v>50</v>
      </c>
      <c r="M230" t="s">
        <v>50</v>
      </c>
      <c r="N230" t="s">
        <v>51</v>
      </c>
      <c r="O230" t="s">
        <v>122</v>
      </c>
      <c r="P230" t="s">
        <v>123</v>
      </c>
      <c r="Q230" t="s">
        <v>11454</v>
      </c>
      <c r="R230" t="s">
        <v>11327</v>
      </c>
      <c r="S230" t="s">
        <v>11331</v>
      </c>
      <c r="T230" t="s">
        <v>11483</v>
      </c>
      <c r="U230" t="s">
        <v>11484</v>
      </c>
      <c r="V230" t="s">
        <v>11309</v>
      </c>
      <c r="W230">
        <v>20102</v>
      </c>
      <c r="X230">
        <v>76</v>
      </c>
      <c r="Y230">
        <v>14444</v>
      </c>
      <c r="Z230">
        <v>5658</v>
      </c>
      <c r="AA230" t="s">
        <v>11313</v>
      </c>
      <c r="AB230">
        <v>14444</v>
      </c>
      <c r="AC230">
        <v>13407</v>
      </c>
      <c r="AD230">
        <v>13395</v>
      </c>
      <c r="AE230">
        <v>12675</v>
      </c>
      <c r="AF230">
        <v>720</v>
      </c>
      <c r="AI230">
        <v>0</v>
      </c>
      <c r="AL230">
        <v>12</v>
      </c>
      <c r="AO230">
        <v>633</v>
      </c>
      <c r="AP230">
        <v>404</v>
      </c>
      <c r="AQ230">
        <v>404</v>
      </c>
      <c r="AR230">
        <v>0</v>
      </c>
      <c r="AS230">
        <v>0</v>
      </c>
      <c r="AT230" t="s">
        <v>11485</v>
      </c>
      <c r="AU230" t="s">
        <v>11306</v>
      </c>
    </row>
    <row r="231" spans="1:47" x14ac:dyDescent="0.3">
      <c r="A231" s="1" t="s">
        <v>11386</v>
      </c>
      <c r="B231" t="s">
        <v>11298</v>
      </c>
      <c r="C231" t="s">
        <v>11299</v>
      </c>
      <c r="D231" t="s">
        <v>11300</v>
      </c>
      <c r="E231" t="s">
        <v>11301</v>
      </c>
      <c r="F231" t="s">
        <v>11302</v>
      </c>
      <c r="G231" t="s">
        <v>11303</v>
      </c>
      <c r="H231" t="s">
        <v>11304</v>
      </c>
      <c r="I231" t="s">
        <v>11305</v>
      </c>
      <c r="J231" t="s">
        <v>11306</v>
      </c>
      <c r="K231" t="s">
        <v>11307</v>
      </c>
      <c r="L231" t="s">
        <v>50</v>
      </c>
      <c r="M231" t="s">
        <v>50</v>
      </c>
      <c r="N231" t="s">
        <v>51</v>
      </c>
      <c r="O231" t="s">
        <v>122</v>
      </c>
      <c r="P231" t="s">
        <v>123</v>
      </c>
      <c r="Q231" t="s">
        <v>11454</v>
      </c>
      <c r="R231" t="s">
        <v>11322</v>
      </c>
      <c r="S231" t="s">
        <v>11323</v>
      </c>
      <c r="T231" t="s">
        <v>11483</v>
      </c>
      <c r="U231" t="s">
        <v>11484</v>
      </c>
      <c r="V231" t="s">
        <v>11309</v>
      </c>
      <c r="W231">
        <v>20102</v>
      </c>
      <c r="X231">
        <v>76</v>
      </c>
      <c r="Y231">
        <v>14444</v>
      </c>
      <c r="Z231">
        <v>5658</v>
      </c>
      <c r="AA231" t="s">
        <v>11313</v>
      </c>
      <c r="AB231">
        <v>14444</v>
      </c>
      <c r="AC231">
        <v>13452</v>
      </c>
      <c r="AD231">
        <v>13408</v>
      </c>
      <c r="AE231">
        <v>12109</v>
      </c>
      <c r="AF231">
        <v>1299</v>
      </c>
      <c r="AI231">
        <v>0</v>
      </c>
      <c r="AL231">
        <v>44</v>
      </c>
      <c r="AO231">
        <v>612</v>
      </c>
      <c r="AP231">
        <v>380</v>
      </c>
      <c r="AQ231">
        <v>379</v>
      </c>
      <c r="AR231">
        <v>1</v>
      </c>
      <c r="AS231">
        <v>0</v>
      </c>
      <c r="AT231" t="s">
        <v>11485</v>
      </c>
      <c r="AU231" t="s">
        <v>11306</v>
      </c>
    </row>
    <row r="232" spans="1:47" x14ac:dyDescent="0.3">
      <c r="A232" s="1" t="s">
        <v>11386</v>
      </c>
      <c r="B232" t="s">
        <v>11298</v>
      </c>
      <c r="C232" t="s">
        <v>11299</v>
      </c>
      <c r="D232" t="s">
        <v>11300</v>
      </c>
      <c r="E232" t="s">
        <v>11301</v>
      </c>
      <c r="F232" t="s">
        <v>11302</v>
      </c>
      <c r="G232" t="s">
        <v>11303</v>
      </c>
      <c r="H232" t="s">
        <v>11304</v>
      </c>
      <c r="I232" t="s">
        <v>11305</v>
      </c>
      <c r="J232" t="s">
        <v>11306</v>
      </c>
      <c r="K232" t="s">
        <v>11307</v>
      </c>
      <c r="L232" t="s">
        <v>50</v>
      </c>
      <c r="M232" t="s">
        <v>50</v>
      </c>
      <c r="N232" t="s">
        <v>51</v>
      </c>
      <c r="O232" t="s">
        <v>124</v>
      </c>
      <c r="P232" t="s">
        <v>125</v>
      </c>
      <c r="Q232" t="s">
        <v>11486</v>
      </c>
      <c r="R232" t="s">
        <v>11309</v>
      </c>
      <c r="S232" t="s">
        <v>11310</v>
      </c>
      <c r="T232" t="s">
        <v>11487</v>
      </c>
      <c r="U232" t="s">
        <v>11350</v>
      </c>
      <c r="V232" t="s">
        <v>11366</v>
      </c>
      <c r="W232">
        <v>17549</v>
      </c>
      <c r="X232">
        <v>52</v>
      </c>
      <c r="Y232">
        <v>13513</v>
      </c>
      <c r="Z232">
        <v>4036</v>
      </c>
      <c r="AA232" t="s">
        <v>11313</v>
      </c>
      <c r="AB232">
        <v>13513</v>
      </c>
      <c r="AC232">
        <v>10916</v>
      </c>
      <c r="AD232">
        <v>10916</v>
      </c>
      <c r="AE232">
        <v>10916</v>
      </c>
      <c r="AF232">
        <v>0</v>
      </c>
      <c r="AI232">
        <v>0</v>
      </c>
      <c r="AL232">
        <v>0</v>
      </c>
      <c r="AO232">
        <v>999</v>
      </c>
      <c r="AP232">
        <v>1598</v>
      </c>
      <c r="AQ232">
        <v>1598</v>
      </c>
      <c r="AR232">
        <v>0</v>
      </c>
      <c r="AS232">
        <v>0</v>
      </c>
      <c r="AT232" t="s">
        <v>11488</v>
      </c>
      <c r="AU232" t="s">
        <v>11306</v>
      </c>
    </row>
    <row r="233" spans="1:47" x14ac:dyDescent="0.3">
      <c r="A233" s="1" t="s">
        <v>11386</v>
      </c>
      <c r="B233" t="s">
        <v>11298</v>
      </c>
      <c r="C233" t="s">
        <v>11299</v>
      </c>
      <c r="D233" t="s">
        <v>11300</v>
      </c>
      <c r="E233" t="s">
        <v>11301</v>
      </c>
      <c r="F233" t="s">
        <v>11302</v>
      </c>
      <c r="G233" t="s">
        <v>11303</v>
      </c>
      <c r="H233" t="s">
        <v>11304</v>
      </c>
      <c r="I233" t="s">
        <v>11305</v>
      </c>
      <c r="J233" t="s">
        <v>11306</v>
      </c>
      <c r="K233" t="s">
        <v>11307</v>
      </c>
      <c r="L233" t="s">
        <v>50</v>
      </c>
      <c r="M233" t="s">
        <v>50</v>
      </c>
      <c r="N233" t="s">
        <v>51</v>
      </c>
      <c r="O233" t="s">
        <v>124</v>
      </c>
      <c r="P233" t="s">
        <v>125</v>
      </c>
      <c r="Q233" t="s">
        <v>11486</v>
      </c>
      <c r="R233" t="s">
        <v>11315</v>
      </c>
      <c r="S233" t="s">
        <v>11316</v>
      </c>
      <c r="T233" t="s">
        <v>11487</v>
      </c>
      <c r="U233" t="s">
        <v>11350</v>
      </c>
      <c r="V233" t="s">
        <v>11366</v>
      </c>
      <c r="W233">
        <v>17549</v>
      </c>
      <c r="X233">
        <v>52</v>
      </c>
      <c r="Y233">
        <v>13513</v>
      </c>
      <c r="Z233">
        <v>4036</v>
      </c>
      <c r="AA233" t="s">
        <v>11313</v>
      </c>
      <c r="AB233">
        <v>13513</v>
      </c>
      <c r="AC233">
        <v>10771</v>
      </c>
      <c r="AD233">
        <v>10771</v>
      </c>
      <c r="AE233">
        <v>10771</v>
      </c>
      <c r="AF233">
        <v>0</v>
      </c>
      <c r="AI233">
        <v>0</v>
      </c>
      <c r="AL233">
        <v>0</v>
      </c>
      <c r="AO233">
        <v>1353</v>
      </c>
      <c r="AP233">
        <v>1389</v>
      </c>
      <c r="AQ233">
        <v>1350</v>
      </c>
      <c r="AR233">
        <v>39</v>
      </c>
      <c r="AS233">
        <v>0</v>
      </c>
      <c r="AT233" t="s">
        <v>11488</v>
      </c>
      <c r="AU233" t="s">
        <v>11306</v>
      </c>
    </row>
    <row r="234" spans="1:47" x14ac:dyDescent="0.3">
      <c r="A234" s="1" t="s">
        <v>11386</v>
      </c>
      <c r="B234" t="s">
        <v>11298</v>
      </c>
      <c r="C234" t="s">
        <v>11299</v>
      </c>
      <c r="D234" t="s">
        <v>11300</v>
      </c>
      <c r="E234" t="s">
        <v>11301</v>
      </c>
      <c r="F234" t="s">
        <v>11302</v>
      </c>
      <c r="G234" t="s">
        <v>11303</v>
      </c>
      <c r="H234" t="s">
        <v>11304</v>
      </c>
      <c r="I234" t="s">
        <v>11305</v>
      </c>
      <c r="J234" t="s">
        <v>11306</v>
      </c>
      <c r="K234" t="s">
        <v>11307</v>
      </c>
      <c r="L234" t="s">
        <v>50</v>
      </c>
      <c r="M234" t="s">
        <v>50</v>
      </c>
      <c r="N234" t="s">
        <v>51</v>
      </c>
      <c r="O234" t="s">
        <v>124</v>
      </c>
      <c r="P234" t="s">
        <v>125</v>
      </c>
      <c r="Q234" t="s">
        <v>11486</v>
      </c>
      <c r="R234" t="s">
        <v>11322</v>
      </c>
      <c r="S234" t="s">
        <v>11323</v>
      </c>
      <c r="T234" t="s">
        <v>11487</v>
      </c>
      <c r="U234" t="s">
        <v>11350</v>
      </c>
      <c r="V234" t="s">
        <v>11366</v>
      </c>
      <c r="W234">
        <v>17549</v>
      </c>
      <c r="X234">
        <v>52</v>
      </c>
      <c r="Y234">
        <v>13513</v>
      </c>
      <c r="Z234">
        <v>4036</v>
      </c>
      <c r="AA234" t="s">
        <v>11313</v>
      </c>
      <c r="AB234">
        <v>13513</v>
      </c>
      <c r="AC234">
        <v>12523</v>
      </c>
      <c r="AD234">
        <v>12477</v>
      </c>
      <c r="AE234">
        <v>11586</v>
      </c>
      <c r="AF234">
        <v>891</v>
      </c>
      <c r="AI234">
        <v>0</v>
      </c>
      <c r="AL234">
        <v>46</v>
      </c>
      <c r="AO234">
        <v>601</v>
      </c>
      <c r="AP234">
        <v>389</v>
      </c>
      <c r="AQ234">
        <v>389</v>
      </c>
      <c r="AR234">
        <v>0</v>
      </c>
      <c r="AS234">
        <v>0</v>
      </c>
      <c r="AT234" t="s">
        <v>11488</v>
      </c>
      <c r="AU234" t="s">
        <v>11306</v>
      </c>
    </row>
    <row r="235" spans="1:47" x14ac:dyDescent="0.3">
      <c r="A235" s="1" t="s">
        <v>11386</v>
      </c>
      <c r="B235" t="s">
        <v>11298</v>
      </c>
      <c r="C235" t="s">
        <v>11299</v>
      </c>
      <c r="D235" t="s">
        <v>11300</v>
      </c>
      <c r="E235" t="s">
        <v>11301</v>
      </c>
      <c r="F235" t="s">
        <v>11302</v>
      </c>
      <c r="G235" t="s">
        <v>11303</v>
      </c>
      <c r="H235" t="s">
        <v>11304</v>
      </c>
      <c r="I235" t="s">
        <v>11305</v>
      </c>
      <c r="J235" t="s">
        <v>11306</v>
      </c>
      <c r="K235" t="s">
        <v>11307</v>
      </c>
      <c r="L235" t="s">
        <v>50</v>
      </c>
      <c r="M235" t="s">
        <v>50</v>
      </c>
      <c r="N235" t="s">
        <v>51</v>
      </c>
      <c r="O235" t="s">
        <v>126</v>
      </c>
      <c r="P235" t="s">
        <v>127</v>
      </c>
      <c r="Q235" t="s">
        <v>11412</v>
      </c>
      <c r="R235" t="s">
        <v>11309</v>
      </c>
      <c r="S235" t="s">
        <v>11310</v>
      </c>
      <c r="T235" t="s">
        <v>11489</v>
      </c>
      <c r="U235" t="s">
        <v>11400</v>
      </c>
      <c r="V235" t="s">
        <v>11366</v>
      </c>
      <c r="W235">
        <v>13270</v>
      </c>
      <c r="X235">
        <v>41</v>
      </c>
      <c r="Y235">
        <v>9456</v>
      </c>
      <c r="Z235">
        <v>3814</v>
      </c>
      <c r="AA235" t="s">
        <v>11313</v>
      </c>
      <c r="AB235">
        <v>9456</v>
      </c>
      <c r="AC235">
        <v>8022</v>
      </c>
      <c r="AD235">
        <v>8022</v>
      </c>
      <c r="AE235">
        <v>8022</v>
      </c>
      <c r="AF235">
        <v>0</v>
      </c>
      <c r="AI235">
        <v>0</v>
      </c>
      <c r="AL235">
        <v>0</v>
      </c>
      <c r="AO235">
        <v>240</v>
      </c>
      <c r="AP235">
        <v>1194</v>
      </c>
      <c r="AQ235">
        <v>1194</v>
      </c>
      <c r="AR235">
        <v>0</v>
      </c>
      <c r="AS235">
        <v>0</v>
      </c>
      <c r="AT235" t="s">
        <v>11490</v>
      </c>
      <c r="AU235" t="s">
        <v>11306</v>
      </c>
    </row>
    <row r="236" spans="1:47" x14ac:dyDescent="0.3">
      <c r="A236" s="1" t="s">
        <v>11386</v>
      </c>
      <c r="B236" t="s">
        <v>11298</v>
      </c>
      <c r="C236" t="s">
        <v>11299</v>
      </c>
      <c r="D236" t="s">
        <v>11300</v>
      </c>
      <c r="E236" t="s">
        <v>11301</v>
      </c>
      <c r="F236" t="s">
        <v>11302</v>
      </c>
      <c r="G236" t="s">
        <v>11303</v>
      </c>
      <c r="H236" t="s">
        <v>11304</v>
      </c>
      <c r="I236" t="s">
        <v>11305</v>
      </c>
      <c r="J236" t="s">
        <v>11306</v>
      </c>
      <c r="K236" t="s">
        <v>11307</v>
      </c>
      <c r="L236" t="s">
        <v>50</v>
      </c>
      <c r="M236" t="s">
        <v>50</v>
      </c>
      <c r="N236" t="s">
        <v>51</v>
      </c>
      <c r="O236" t="s">
        <v>126</v>
      </c>
      <c r="P236" t="s">
        <v>127</v>
      </c>
      <c r="Q236" t="s">
        <v>11412</v>
      </c>
      <c r="R236" t="s">
        <v>11315</v>
      </c>
      <c r="S236" t="s">
        <v>11316</v>
      </c>
      <c r="T236" t="s">
        <v>11489</v>
      </c>
      <c r="U236" t="s">
        <v>11400</v>
      </c>
      <c r="V236" t="s">
        <v>11366</v>
      </c>
      <c r="W236">
        <v>13270</v>
      </c>
      <c r="X236">
        <v>41</v>
      </c>
      <c r="Y236">
        <v>9456</v>
      </c>
      <c r="Z236">
        <v>3814</v>
      </c>
      <c r="AA236" t="s">
        <v>11313</v>
      </c>
      <c r="AB236">
        <v>9456</v>
      </c>
      <c r="AC236">
        <v>8243</v>
      </c>
      <c r="AD236">
        <v>8243</v>
      </c>
      <c r="AE236">
        <v>8243</v>
      </c>
      <c r="AF236">
        <v>0</v>
      </c>
      <c r="AI236">
        <v>0</v>
      </c>
      <c r="AL236">
        <v>0</v>
      </c>
      <c r="AO236">
        <v>268</v>
      </c>
      <c r="AP236">
        <v>945</v>
      </c>
      <c r="AQ236">
        <v>918</v>
      </c>
      <c r="AR236">
        <v>27</v>
      </c>
      <c r="AS236">
        <v>0</v>
      </c>
      <c r="AT236" t="s">
        <v>11490</v>
      </c>
      <c r="AU236" t="s">
        <v>11306</v>
      </c>
    </row>
    <row r="237" spans="1:47" x14ac:dyDescent="0.3">
      <c r="A237" s="1" t="s">
        <v>11386</v>
      </c>
      <c r="B237" t="s">
        <v>11298</v>
      </c>
      <c r="C237" t="s">
        <v>11299</v>
      </c>
      <c r="D237" t="s">
        <v>11300</v>
      </c>
      <c r="E237" t="s">
        <v>11301</v>
      </c>
      <c r="F237" t="s">
        <v>11302</v>
      </c>
      <c r="G237" t="s">
        <v>11303</v>
      </c>
      <c r="H237" t="s">
        <v>11304</v>
      </c>
      <c r="I237" t="s">
        <v>11305</v>
      </c>
      <c r="J237" t="s">
        <v>11306</v>
      </c>
      <c r="K237" t="s">
        <v>11307</v>
      </c>
      <c r="L237" t="s">
        <v>50</v>
      </c>
      <c r="M237" t="s">
        <v>50</v>
      </c>
      <c r="N237" t="s">
        <v>51</v>
      </c>
      <c r="O237" t="s">
        <v>126</v>
      </c>
      <c r="P237" t="s">
        <v>127</v>
      </c>
      <c r="Q237" t="s">
        <v>11412</v>
      </c>
      <c r="R237" t="s">
        <v>11327</v>
      </c>
      <c r="S237" t="s">
        <v>11331</v>
      </c>
      <c r="T237" t="s">
        <v>11489</v>
      </c>
      <c r="U237" t="s">
        <v>11400</v>
      </c>
      <c r="V237" t="s">
        <v>11366</v>
      </c>
      <c r="W237">
        <v>13270</v>
      </c>
      <c r="X237">
        <v>41</v>
      </c>
      <c r="Y237">
        <v>9456</v>
      </c>
      <c r="Z237">
        <v>3814</v>
      </c>
      <c r="AA237" t="s">
        <v>11313</v>
      </c>
      <c r="AB237">
        <v>9456</v>
      </c>
      <c r="AC237">
        <v>9052</v>
      </c>
      <c r="AD237">
        <v>9051</v>
      </c>
      <c r="AE237">
        <v>8601</v>
      </c>
      <c r="AF237">
        <v>450</v>
      </c>
      <c r="AI237">
        <v>0</v>
      </c>
      <c r="AL237">
        <v>1</v>
      </c>
      <c r="AO237">
        <v>213</v>
      </c>
      <c r="AP237">
        <v>191</v>
      </c>
      <c r="AQ237">
        <v>189</v>
      </c>
      <c r="AR237">
        <v>2</v>
      </c>
      <c r="AS237">
        <v>0</v>
      </c>
      <c r="AT237" t="s">
        <v>11490</v>
      </c>
      <c r="AU237" t="s">
        <v>11306</v>
      </c>
    </row>
    <row r="238" spans="1:47" x14ac:dyDescent="0.3">
      <c r="A238" s="1" t="s">
        <v>11386</v>
      </c>
      <c r="B238" t="s">
        <v>11298</v>
      </c>
      <c r="C238" t="s">
        <v>11299</v>
      </c>
      <c r="D238" t="s">
        <v>11300</v>
      </c>
      <c r="E238" t="s">
        <v>11301</v>
      </c>
      <c r="F238" t="s">
        <v>11302</v>
      </c>
      <c r="G238" t="s">
        <v>11303</v>
      </c>
      <c r="H238" t="s">
        <v>11304</v>
      </c>
      <c r="I238" t="s">
        <v>11305</v>
      </c>
      <c r="J238" t="s">
        <v>11306</v>
      </c>
      <c r="K238" t="s">
        <v>11307</v>
      </c>
      <c r="L238" t="s">
        <v>50</v>
      </c>
      <c r="M238" t="s">
        <v>50</v>
      </c>
      <c r="N238" t="s">
        <v>51</v>
      </c>
      <c r="O238" t="s">
        <v>126</v>
      </c>
      <c r="P238" t="s">
        <v>127</v>
      </c>
      <c r="Q238" t="s">
        <v>11412</v>
      </c>
      <c r="R238" t="s">
        <v>11322</v>
      </c>
      <c r="S238" t="s">
        <v>11323</v>
      </c>
      <c r="T238" t="s">
        <v>11489</v>
      </c>
      <c r="U238" t="s">
        <v>11400</v>
      </c>
      <c r="V238" t="s">
        <v>11366</v>
      </c>
      <c r="W238">
        <v>13270</v>
      </c>
      <c r="X238">
        <v>41</v>
      </c>
      <c r="Y238">
        <v>9456</v>
      </c>
      <c r="Z238">
        <v>3814</v>
      </c>
      <c r="AA238" t="s">
        <v>11313</v>
      </c>
      <c r="AB238">
        <v>9456</v>
      </c>
      <c r="AC238">
        <v>8974</v>
      </c>
      <c r="AD238">
        <v>8921</v>
      </c>
      <c r="AE238">
        <v>8019</v>
      </c>
      <c r="AF238">
        <v>902</v>
      </c>
      <c r="AI238">
        <v>0</v>
      </c>
      <c r="AL238">
        <v>53</v>
      </c>
      <c r="AO238">
        <v>215</v>
      </c>
      <c r="AP238">
        <v>267</v>
      </c>
      <c r="AQ238">
        <v>267</v>
      </c>
      <c r="AR238">
        <v>0</v>
      </c>
      <c r="AS238">
        <v>0</v>
      </c>
      <c r="AT238" t="s">
        <v>11490</v>
      </c>
      <c r="AU238" t="s">
        <v>11306</v>
      </c>
    </row>
    <row r="239" spans="1:47" x14ac:dyDescent="0.3">
      <c r="A239" s="1" t="s">
        <v>11386</v>
      </c>
      <c r="B239" t="s">
        <v>11298</v>
      </c>
      <c r="C239" t="s">
        <v>11299</v>
      </c>
      <c r="D239" t="s">
        <v>11300</v>
      </c>
      <c r="E239" t="s">
        <v>11301</v>
      </c>
      <c r="F239" t="s">
        <v>11302</v>
      </c>
      <c r="G239" t="s">
        <v>11303</v>
      </c>
      <c r="H239" t="s">
        <v>11304</v>
      </c>
      <c r="I239" t="s">
        <v>11305</v>
      </c>
      <c r="J239" t="s">
        <v>11306</v>
      </c>
      <c r="K239" t="s">
        <v>11307</v>
      </c>
      <c r="L239" t="s">
        <v>50</v>
      </c>
      <c r="M239" t="s">
        <v>50</v>
      </c>
      <c r="N239" t="s">
        <v>51</v>
      </c>
      <c r="O239" t="s">
        <v>128</v>
      </c>
      <c r="P239" t="s">
        <v>129</v>
      </c>
      <c r="Q239" t="s">
        <v>11389</v>
      </c>
      <c r="R239" t="s">
        <v>11327</v>
      </c>
      <c r="S239" t="s">
        <v>11331</v>
      </c>
      <c r="T239" t="s">
        <v>11491</v>
      </c>
      <c r="U239" t="s">
        <v>11492</v>
      </c>
      <c r="V239" t="s">
        <v>11366</v>
      </c>
      <c r="W239">
        <v>4908</v>
      </c>
      <c r="X239">
        <v>14</v>
      </c>
      <c r="Y239">
        <v>3727</v>
      </c>
      <c r="Z239">
        <v>1181</v>
      </c>
      <c r="AA239" t="s">
        <v>11313</v>
      </c>
      <c r="AB239">
        <v>3727</v>
      </c>
      <c r="AC239">
        <v>3612</v>
      </c>
      <c r="AD239">
        <v>3611</v>
      </c>
      <c r="AE239">
        <v>3509</v>
      </c>
      <c r="AF239">
        <v>102</v>
      </c>
      <c r="AI239">
        <v>0</v>
      </c>
      <c r="AL239">
        <v>1</v>
      </c>
      <c r="AO239">
        <v>54</v>
      </c>
      <c r="AP239">
        <v>61</v>
      </c>
      <c r="AQ239">
        <v>60</v>
      </c>
      <c r="AR239">
        <v>1</v>
      </c>
      <c r="AS239">
        <v>0</v>
      </c>
      <c r="AT239" t="s">
        <v>11446</v>
      </c>
      <c r="AU239" t="s">
        <v>11306</v>
      </c>
    </row>
    <row r="240" spans="1:47" x14ac:dyDescent="0.3">
      <c r="A240" s="1" t="s">
        <v>11386</v>
      </c>
      <c r="B240" t="s">
        <v>11298</v>
      </c>
      <c r="C240" t="s">
        <v>11299</v>
      </c>
      <c r="D240" t="s">
        <v>11300</v>
      </c>
      <c r="E240" t="s">
        <v>11301</v>
      </c>
      <c r="F240" t="s">
        <v>11302</v>
      </c>
      <c r="G240" t="s">
        <v>11303</v>
      </c>
      <c r="H240" t="s">
        <v>11304</v>
      </c>
      <c r="I240" t="s">
        <v>11305</v>
      </c>
      <c r="J240" t="s">
        <v>11306</v>
      </c>
      <c r="K240" t="s">
        <v>11307</v>
      </c>
      <c r="L240" t="s">
        <v>50</v>
      </c>
      <c r="M240" t="s">
        <v>50</v>
      </c>
      <c r="N240" t="s">
        <v>51</v>
      </c>
      <c r="O240" t="s">
        <v>130</v>
      </c>
      <c r="P240" t="s">
        <v>131</v>
      </c>
      <c r="Q240" t="s">
        <v>11492</v>
      </c>
      <c r="R240" t="s">
        <v>11309</v>
      </c>
      <c r="S240" t="s">
        <v>11310</v>
      </c>
      <c r="T240" t="s">
        <v>11493</v>
      </c>
      <c r="U240" t="s">
        <v>11444</v>
      </c>
      <c r="V240" t="s">
        <v>11366</v>
      </c>
      <c r="W240">
        <v>5684</v>
      </c>
      <c r="X240">
        <v>16</v>
      </c>
      <c r="Y240">
        <v>4413</v>
      </c>
      <c r="Z240">
        <v>1271</v>
      </c>
      <c r="AA240" t="s">
        <v>11313</v>
      </c>
      <c r="AB240">
        <v>4413</v>
      </c>
      <c r="AC240">
        <v>3769</v>
      </c>
      <c r="AD240">
        <v>3769</v>
      </c>
      <c r="AE240">
        <v>3769</v>
      </c>
      <c r="AF240">
        <v>0</v>
      </c>
      <c r="AI240">
        <v>0</v>
      </c>
      <c r="AL240">
        <v>0</v>
      </c>
      <c r="AO240">
        <v>182</v>
      </c>
      <c r="AP240">
        <v>462</v>
      </c>
      <c r="AQ240">
        <v>462</v>
      </c>
      <c r="AR240">
        <v>0</v>
      </c>
      <c r="AS240">
        <v>0</v>
      </c>
      <c r="AT240" t="s">
        <v>11494</v>
      </c>
      <c r="AU240" t="s">
        <v>11306</v>
      </c>
    </row>
    <row r="241" spans="1:47" x14ac:dyDescent="0.3">
      <c r="A241" s="1" t="s">
        <v>11386</v>
      </c>
      <c r="B241" t="s">
        <v>11298</v>
      </c>
      <c r="C241" t="s">
        <v>11299</v>
      </c>
      <c r="D241" t="s">
        <v>11300</v>
      </c>
      <c r="E241" t="s">
        <v>11301</v>
      </c>
      <c r="F241" t="s">
        <v>11302</v>
      </c>
      <c r="G241" t="s">
        <v>11303</v>
      </c>
      <c r="H241" t="s">
        <v>11304</v>
      </c>
      <c r="I241" t="s">
        <v>11305</v>
      </c>
      <c r="J241" t="s">
        <v>11306</v>
      </c>
      <c r="K241" t="s">
        <v>11307</v>
      </c>
      <c r="L241" t="s">
        <v>50</v>
      </c>
      <c r="M241" t="s">
        <v>50</v>
      </c>
      <c r="N241" t="s">
        <v>51</v>
      </c>
      <c r="O241" t="s">
        <v>130</v>
      </c>
      <c r="P241" t="s">
        <v>131</v>
      </c>
      <c r="Q241" t="s">
        <v>11492</v>
      </c>
      <c r="R241" t="s">
        <v>11315</v>
      </c>
      <c r="S241" t="s">
        <v>11316</v>
      </c>
      <c r="T241" t="s">
        <v>11493</v>
      </c>
      <c r="U241" t="s">
        <v>11444</v>
      </c>
      <c r="V241" t="s">
        <v>11366</v>
      </c>
      <c r="W241">
        <v>5684</v>
      </c>
      <c r="X241">
        <v>16</v>
      </c>
      <c r="Y241">
        <v>4413</v>
      </c>
      <c r="Z241">
        <v>1271</v>
      </c>
      <c r="AA241" t="s">
        <v>11313</v>
      </c>
      <c r="AB241">
        <v>4413</v>
      </c>
      <c r="AC241">
        <v>3806</v>
      </c>
      <c r="AD241">
        <v>3806</v>
      </c>
      <c r="AE241">
        <v>3806</v>
      </c>
      <c r="AF241">
        <v>0</v>
      </c>
      <c r="AI241">
        <v>0</v>
      </c>
      <c r="AL241">
        <v>0</v>
      </c>
      <c r="AO241">
        <v>200</v>
      </c>
      <c r="AP241">
        <v>407</v>
      </c>
      <c r="AQ241">
        <v>391</v>
      </c>
      <c r="AR241">
        <v>16</v>
      </c>
      <c r="AS241">
        <v>0</v>
      </c>
      <c r="AT241" t="s">
        <v>11494</v>
      </c>
      <c r="AU241" t="s">
        <v>11306</v>
      </c>
    </row>
    <row r="242" spans="1:47" x14ac:dyDescent="0.3">
      <c r="A242" s="1" t="s">
        <v>11386</v>
      </c>
      <c r="B242" t="s">
        <v>11298</v>
      </c>
      <c r="C242" t="s">
        <v>11299</v>
      </c>
      <c r="D242" t="s">
        <v>11300</v>
      </c>
      <c r="E242" t="s">
        <v>11301</v>
      </c>
      <c r="F242" t="s">
        <v>11302</v>
      </c>
      <c r="G242" t="s">
        <v>11303</v>
      </c>
      <c r="H242" t="s">
        <v>11304</v>
      </c>
      <c r="I242" t="s">
        <v>11305</v>
      </c>
      <c r="J242" t="s">
        <v>11306</v>
      </c>
      <c r="K242" t="s">
        <v>11307</v>
      </c>
      <c r="L242" t="s">
        <v>50</v>
      </c>
      <c r="M242" t="s">
        <v>50</v>
      </c>
      <c r="N242" t="s">
        <v>51</v>
      </c>
      <c r="O242" t="s">
        <v>130</v>
      </c>
      <c r="P242" t="s">
        <v>131</v>
      </c>
      <c r="Q242" t="s">
        <v>11492</v>
      </c>
      <c r="R242" t="s">
        <v>11322</v>
      </c>
      <c r="S242" t="s">
        <v>11323</v>
      </c>
      <c r="T242" t="s">
        <v>11493</v>
      </c>
      <c r="U242" t="s">
        <v>11444</v>
      </c>
      <c r="V242" t="s">
        <v>11366</v>
      </c>
      <c r="W242">
        <v>5684</v>
      </c>
      <c r="X242">
        <v>16</v>
      </c>
      <c r="Y242">
        <v>4413</v>
      </c>
      <c r="Z242">
        <v>1271</v>
      </c>
      <c r="AA242" t="s">
        <v>11313</v>
      </c>
      <c r="AB242">
        <v>4413</v>
      </c>
      <c r="AC242">
        <v>4205</v>
      </c>
      <c r="AD242">
        <v>4188</v>
      </c>
      <c r="AE242">
        <v>3911</v>
      </c>
      <c r="AF242">
        <v>277</v>
      </c>
      <c r="AI242">
        <v>0</v>
      </c>
      <c r="AL242">
        <v>17</v>
      </c>
      <c r="AO242">
        <v>102</v>
      </c>
      <c r="AP242">
        <v>106</v>
      </c>
      <c r="AQ242">
        <v>105</v>
      </c>
      <c r="AR242">
        <v>1</v>
      </c>
      <c r="AS242">
        <v>0</v>
      </c>
      <c r="AT242" t="s">
        <v>11494</v>
      </c>
      <c r="AU242" t="s">
        <v>11306</v>
      </c>
    </row>
    <row r="243" spans="1:47" x14ac:dyDescent="0.3">
      <c r="A243" s="1" t="s">
        <v>11386</v>
      </c>
      <c r="B243" t="s">
        <v>11298</v>
      </c>
      <c r="C243" t="s">
        <v>11299</v>
      </c>
      <c r="D243" t="s">
        <v>11300</v>
      </c>
      <c r="E243" t="s">
        <v>11301</v>
      </c>
      <c r="F243" t="s">
        <v>11302</v>
      </c>
      <c r="G243" t="s">
        <v>11303</v>
      </c>
      <c r="H243" t="s">
        <v>11304</v>
      </c>
      <c r="I243" t="s">
        <v>11305</v>
      </c>
      <c r="J243" t="s">
        <v>11306</v>
      </c>
      <c r="K243" t="s">
        <v>11307</v>
      </c>
      <c r="L243" t="s">
        <v>50</v>
      </c>
      <c r="M243" t="s">
        <v>50</v>
      </c>
      <c r="N243" t="s">
        <v>51</v>
      </c>
      <c r="O243" t="s">
        <v>132</v>
      </c>
      <c r="P243" t="s">
        <v>133</v>
      </c>
      <c r="Q243" t="s">
        <v>11492</v>
      </c>
      <c r="R243" t="s">
        <v>11309</v>
      </c>
      <c r="S243" t="s">
        <v>11310</v>
      </c>
      <c r="T243" t="s">
        <v>11495</v>
      </c>
      <c r="U243" t="s">
        <v>11339</v>
      </c>
      <c r="V243" t="s">
        <v>11366</v>
      </c>
      <c r="W243">
        <v>7168</v>
      </c>
      <c r="X243">
        <v>21</v>
      </c>
      <c r="Y243">
        <v>5717</v>
      </c>
      <c r="Z243">
        <v>1451</v>
      </c>
      <c r="AA243" t="s">
        <v>11313</v>
      </c>
      <c r="AB243">
        <v>5717</v>
      </c>
      <c r="AC243">
        <v>4695</v>
      </c>
      <c r="AD243">
        <v>4695</v>
      </c>
      <c r="AE243">
        <v>4695</v>
      </c>
      <c r="AF243">
        <v>0</v>
      </c>
      <c r="AI243">
        <v>0</v>
      </c>
      <c r="AL243">
        <v>0</v>
      </c>
      <c r="AO243">
        <v>376</v>
      </c>
      <c r="AP243">
        <v>646</v>
      </c>
      <c r="AQ243">
        <v>646</v>
      </c>
      <c r="AR243">
        <v>0</v>
      </c>
      <c r="AS243">
        <v>0</v>
      </c>
      <c r="AT243" t="s">
        <v>11496</v>
      </c>
      <c r="AU243" t="s">
        <v>11306</v>
      </c>
    </row>
    <row r="244" spans="1:47" x14ac:dyDescent="0.3">
      <c r="A244" s="1" t="s">
        <v>11386</v>
      </c>
      <c r="B244" t="s">
        <v>11298</v>
      </c>
      <c r="C244" t="s">
        <v>11299</v>
      </c>
      <c r="D244" t="s">
        <v>11300</v>
      </c>
      <c r="E244" t="s">
        <v>11301</v>
      </c>
      <c r="F244" t="s">
        <v>11302</v>
      </c>
      <c r="G244" t="s">
        <v>11303</v>
      </c>
      <c r="H244" t="s">
        <v>11304</v>
      </c>
      <c r="I244" t="s">
        <v>11305</v>
      </c>
      <c r="J244" t="s">
        <v>11306</v>
      </c>
      <c r="K244" t="s">
        <v>11307</v>
      </c>
      <c r="L244" t="s">
        <v>50</v>
      </c>
      <c r="M244" t="s">
        <v>50</v>
      </c>
      <c r="N244" t="s">
        <v>51</v>
      </c>
      <c r="O244" t="s">
        <v>132</v>
      </c>
      <c r="P244" t="s">
        <v>133</v>
      </c>
      <c r="Q244" t="s">
        <v>11492</v>
      </c>
      <c r="R244" t="s">
        <v>11315</v>
      </c>
      <c r="S244" t="s">
        <v>11316</v>
      </c>
      <c r="T244" t="s">
        <v>11495</v>
      </c>
      <c r="U244" t="s">
        <v>11339</v>
      </c>
      <c r="V244" t="s">
        <v>11366</v>
      </c>
      <c r="W244">
        <v>7168</v>
      </c>
      <c r="X244">
        <v>21</v>
      </c>
      <c r="Y244">
        <v>5717</v>
      </c>
      <c r="Z244">
        <v>1451</v>
      </c>
      <c r="AA244" t="s">
        <v>11313</v>
      </c>
      <c r="AB244">
        <v>5717</v>
      </c>
      <c r="AC244">
        <v>4614</v>
      </c>
      <c r="AD244">
        <v>4614</v>
      </c>
      <c r="AE244">
        <v>4614</v>
      </c>
      <c r="AF244">
        <v>0</v>
      </c>
      <c r="AI244">
        <v>0</v>
      </c>
      <c r="AL244">
        <v>0</v>
      </c>
      <c r="AO244">
        <v>473</v>
      </c>
      <c r="AP244">
        <v>630</v>
      </c>
      <c r="AQ244">
        <v>539</v>
      </c>
      <c r="AR244">
        <v>91</v>
      </c>
      <c r="AS244">
        <v>0</v>
      </c>
      <c r="AT244" t="s">
        <v>11496</v>
      </c>
      <c r="AU244" t="s">
        <v>11306</v>
      </c>
    </row>
    <row r="245" spans="1:47" x14ac:dyDescent="0.3">
      <c r="A245" s="1" t="s">
        <v>11386</v>
      </c>
      <c r="B245" t="s">
        <v>11298</v>
      </c>
      <c r="C245" t="s">
        <v>11299</v>
      </c>
      <c r="D245" t="s">
        <v>11300</v>
      </c>
      <c r="E245" t="s">
        <v>11301</v>
      </c>
      <c r="F245" t="s">
        <v>11302</v>
      </c>
      <c r="G245" t="s">
        <v>11303</v>
      </c>
      <c r="H245" t="s">
        <v>11304</v>
      </c>
      <c r="I245" t="s">
        <v>11305</v>
      </c>
      <c r="J245" t="s">
        <v>11306</v>
      </c>
      <c r="K245" t="s">
        <v>11307</v>
      </c>
      <c r="L245" t="s">
        <v>50</v>
      </c>
      <c r="M245" t="s">
        <v>50</v>
      </c>
      <c r="N245" t="s">
        <v>51</v>
      </c>
      <c r="O245" t="s">
        <v>132</v>
      </c>
      <c r="P245" t="s">
        <v>133</v>
      </c>
      <c r="Q245" t="s">
        <v>11492</v>
      </c>
      <c r="R245" t="s">
        <v>11327</v>
      </c>
      <c r="S245" t="s">
        <v>11331</v>
      </c>
      <c r="T245" t="s">
        <v>11495</v>
      </c>
      <c r="U245" t="s">
        <v>11339</v>
      </c>
      <c r="V245" t="s">
        <v>11366</v>
      </c>
      <c r="W245">
        <v>7168</v>
      </c>
      <c r="X245">
        <v>21</v>
      </c>
      <c r="Y245">
        <v>5717</v>
      </c>
      <c r="Z245">
        <v>1451</v>
      </c>
      <c r="AA245" t="s">
        <v>11313</v>
      </c>
      <c r="AB245">
        <v>5717</v>
      </c>
      <c r="AC245">
        <v>5291</v>
      </c>
      <c r="AD245">
        <v>5288</v>
      </c>
      <c r="AE245">
        <v>5088</v>
      </c>
      <c r="AF245">
        <v>200</v>
      </c>
      <c r="AI245">
        <v>0</v>
      </c>
      <c r="AL245">
        <v>3</v>
      </c>
      <c r="AO245">
        <v>255</v>
      </c>
      <c r="AP245">
        <v>171</v>
      </c>
      <c r="AQ245">
        <v>170</v>
      </c>
      <c r="AR245">
        <v>1</v>
      </c>
      <c r="AS245">
        <v>0</v>
      </c>
      <c r="AT245" t="s">
        <v>11496</v>
      </c>
      <c r="AU245" t="s">
        <v>11306</v>
      </c>
    </row>
    <row r="246" spans="1:47" x14ac:dyDescent="0.3">
      <c r="A246" s="1" t="s">
        <v>11386</v>
      </c>
      <c r="B246" t="s">
        <v>11298</v>
      </c>
      <c r="C246" t="s">
        <v>11299</v>
      </c>
      <c r="D246" t="s">
        <v>11300</v>
      </c>
      <c r="E246" t="s">
        <v>11301</v>
      </c>
      <c r="F246" t="s">
        <v>11302</v>
      </c>
      <c r="G246" t="s">
        <v>11303</v>
      </c>
      <c r="H246" t="s">
        <v>11304</v>
      </c>
      <c r="I246" t="s">
        <v>11305</v>
      </c>
      <c r="J246" t="s">
        <v>11306</v>
      </c>
      <c r="K246" t="s">
        <v>11307</v>
      </c>
      <c r="L246" t="s">
        <v>50</v>
      </c>
      <c r="M246" t="s">
        <v>50</v>
      </c>
      <c r="N246" t="s">
        <v>51</v>
      </c>
      <c r="O246" t="s">
        <v>132</v>
      </c>
      <c r="P246" t="s">
        <v>133</v>
      </c>
      <c r="Q246" t="s">
        <v>11492</v>
      </c>
      <c r="R246" t="s">
        <v>11322</v>
      </c>
      <c r="S246" t="s">
        <v>11323</v>
      </c>
      <c r="T246" t="s">
        <v>11495</v>
      </c>
      <c r="U246" t="s">
        <v>11339</v>
      </c>
      <c r="V246" t="s">
        <v>11366</v>
      </c>
      <c r="W246">
        <v>7168</v>
      </c>
      <c r="X246">
        <v>21</v>
      </c>
      <c r="Y246">
        <v>5717</v>
      </c>
      <c r="Z246">
        <v>1451</v>
      </c>
      <c r="AA246" t="s">
        <v>11313</v>
      </c>
      <c r="AB246">
        <v>5717</v>
      </c>
      <c r="AC246">
        <v>5390</v>
      </c>
      <c r="AD246">
        <v>5362</v>
      </c>
      <c r="AE246">
        <v>5050</v>
      </c>
      <c r="AF246">
        <v>312</v>
      </c>
      <c r="AI246">
        <v>0</v>
      </c>
      <c r="AL246">
        <v>28</v>
      </c>
      <c r="AO246">
        <v>195</v>
      </c>
      <c r="AP246">
        <v>132</v>
      </c>
      <c r="AQ246">
        <v>132</v>
      </c>
      <c r="AR246">
        <v>0</v>
      </c>
      <c r="AS246">
        <v>0</v>
      </c>
      <c r="AT246" t="s">
        <v>11496</v>
      </c>
      <c r="AU246" t="s">
        <v>11306</v>
      </c>
    </row>
    <row r="247" spans="1:47" x14ac:dyDescent="0.3">
      <c r="A247" s="1" t="s">
        <v>11386</v>
      </c>
      <c r="B247" t="s">
        <v>11298</v>
      </c>
      <c r="C247" t="s">
        <v>11299</v>
      </c>
      <c r="D247" t="s">
        <v>11300</v>
      </c>
      <c r="E247" t="s">
        <v>11301</v>
      </c>
      <c r="F247" t="s">
        <v>11302</v>
      </c>
      <c r="G247" t="s">
        <v>11303</v>
      </c>
      <c r="H247" t="s">
        <v>11304</v>
      </c>
      <c r="I247" t="s">
        <v>11305</v>
      </c>
      <c r="J247" t="s">
        <v>11306</v>
      </c>
      <c r="K247" t="s">
        <v>11307</v>
      </c>
      <c r="L247" t="s">
        <v>50</v>
      </c>
      <c r="M247" t="s">
        <v>50</v>
      </c>
      <c r="N247" t="s">
        <v>51</v>
      </c>
      <c r="O247" t="s">
        <v>134</v>
      </c>
      <c r="P247" t="s">
        <v>135</v>
      </c>
      <c r="Q247" t="s">
        <v>11429</v>
      </c>
      <c r="R247" t="s">
        <v>11309</v>
      </c>
      <c r="S247" t="s">
        <v>11310</v>
      </c>
      <c r="T247" t="s">
        <v>11497</v>
      </c>
      <c r="U247" t="s">
        <v>11444</v>
      </c>
      <c r="V247" t="s">
        <v>11366</v>
      </c>
      <c r="W247">
        <v>4981</v>
      </c>
      <c r="X247">
        <v>16</v>
      </c>
      <c r="Y247">
        <v>3917</v>
      </c>
      <c r="Z247">
        <v>1064</v>
      </c>
      <c r="AA247" t="s">
        <v>11313</v>
      </c>
      <c r="AB247">
        <v>3917</v>
      </c>
      <c r="AC247">
        <v>3483</v>
      </c>
      <c r="AD247">
        <v>3483</v>
      </c>
      <c r="AE247">
        <v>3483</v>
      </c>
      <c r="AF247">
        <v>0</v>
      </c>
      <c r="AI247">
        <v>0</v>
      </c>
      <c r="AL247">
        <v>0</v>
      </c>
      <c r="AO247">
        <v>92</v>
      </c>
      <c r="AP247">
        <v>342</v>
      </c>
      <c r="AQ247">
        <v>342</v>
      </c>
      <c r="AR247">
        <v>0</v>
      </c>
      <c r="AS247">
        <v>0</v>
      </c>
      <c r="AT247" t="s">
        <v>11498</v>
      </c>
      <c r="AU247" t="s">
        <v>11306</v>
      </c>
    </row>
    <row r="248" spans="1:47" x14ac:dyDescent="0.3">
      <c r="A248" s="1" t="s">
        <v>11386</v>
      </c>
      <c r="B248" t="s">
        <v>11298</v>
      </c>
      <c r="C248" t="s">
        <v>11299</v>
      </c>
      <c r="D248" t="s">
        <v>11300</v>
      </c>
      <c r="E248" t="s">
        <v>11301</v>
      </c>
      <c r="F248" t="s">
        <v>11302</v>
      </c>
      <c r="G248" t="s">
        <v>11303</v>
      </c>
      <c r="H248" t="s">
        <v>11304</v>
      </c>
      <c r="I248" t="s">
        <v>11305</v>
      </c>
      <c r="J248" t="s">
        <v>11306</v>
      </c>
      <c r="K248" t="s">
        <v>11307</v>
      </c>
      <c r="L248" t="s">
        <v>50</v>
      </c>
      <c r="M248" t="s">
        <v>50</v>
      </c>
      <c r="N248" t="s">
        <v>51</v>
      </c>
      <c r="O248" t="s">
        <v>134</v>
      </c>
      <c r="P248" t="s">
        <v>135</v>
      </c>
      <c r="Q248" t="s">
        <v>11429</v>
      </c>
      <c r="R248" t="s">
        <v>11327</v>
      </c>
      <c r="S248" t="s">
        <v>11331</v>
      </c>
      <c r="T248" t="s">
        <v>11497</v>
      </c>
      <c r="U248" t="s">
        <v>11444</v>
      </c>
      <c r="V248" t="s">
        <v>11366</v>
      </c>
      <c r="W248">
        <v>4981</v>
      </c>
      <c r="X248">
        <v>16</v>
      </c>
      <c r="Y248">
        <v>3917</v>
      </c>
      <c r="Z248">
        <v>1064</v>
      </c>
      <c r="AA248" t="s">
        <v>11313</v>
      </c>
      <c r="AB248">
        <v>3917</v>
      </c>
      <c r="AC248">
        <v>3737</v>
      </c>
      <c r="AD248">
        <v>3735</v>
      </c>
      <c r="AE248">
        <v>3596</v>
      </c>
      <c r="AF248">
        <v>139</v>
      </c>
      <c r="AI248">
        <v>0</v>
      </c>
      <c r="AL248">
        <v>2</v>
      </c>
      <c r="AO248">
        <v>85</v>
      </c>
      <c r="AP248">
        <v>95</v>
      </c>
      <c r="AQ248">
        <v>95</v>
      </c>
      <c r="AR248">
        <v>0</v>
      </c>
      <c r="AS248">
        <v>0</v>
      </c>
      <c r="AT248" t="s">
        <v>11498</v>
      </c>
      <c r="AU248" t="s">
        <v>11306</v>
      </c>
    </row>
    <row r="249" spans="1:47" x14ac:dyDescent="0.3">
      <c r="A249" s="1" t="s">
        <v>11386</v>
      </c>
      <c r="B249" t="s">
        <v>11298</v>
      </c>
      <c r="C249" t="s">
        <v>11299</v>
      </c>
      <c r="D249" t="s">
        <v>11300</v>
      </c>
      <c r="E249" t="s">
        <v>11301</v>
      </c>
      <c r="F249" t="s">
        <v>11302</v>
      </c>
      <c r="G249" t="s">
        <v>11303</v>
      </c>
      <c r="H249" t="s">
        <v>11304</v>
      </c>
      <c r="I249" t="s">
        <v>11305</v>
      </c>
      <c r="J249" t="s">
        <v>11306</v>
      </c>
      <c r="K249" t="s">
        <v>11307</v>
      </c>
      <c r="L249" t="s">
        <v>50</v>
      </c>
      <c r="M249" t="s">
        <v>50</v>
      </c>
      <c r="N249" t="s">
        <v>51</v>
      </c>
      <c r="O249" t="s">
        <v>134</v>
      </c>
      <c r="P249" t="s">
        <v>135</v>
      </c>
      <c r="Q249" t="s">
        <v>11429</v>
      </c>
      <c r="R249" t="s">
        <v>11322</v>
      </c>
      <c r="S249" t="s">
        <v>11323</v>
      </c>
      <c r="T249" t="s">
        <v>11497</v>
      </c>
      <c r="U249" t="s">
        <v>11444</v>
      </c>
      <c r="V249" t="s">
        <v>11366</v>
      </c>
      <c r="W249">
        <v>4981</v>
      </c>
      <c r="X249">
        <v>16</v>
      </c>
      <c r="Y249">
        <v>3917</v>
      </c>
      <c r="Z249">
        <v>1064</v>
      </c>
      <c r="AA249" t="s">
        <v>11313</v>
      </c>
      <c r="AB249">
        <v>3917</v>
      </c>
      <c r="AC249">
        <v>3743</v>
      </c>
      <c r="AD249">
        <v>3737</v>
      </c>
      <c r="AE249">
        <v>3446</v>
      </c>
      <c r="AF249">
        <v>291</v>
      </c>
      <c r="AI249">
        <v>0</v>
      </c>
      <c r="AL249">
        <v>6</v>
      </c>
      <c r="AO249">
        <v>81</v>
      </c>
      <c r="AP249">
        <v>93</v>
      </c>
      <c r="AQ249">
        <v>92</v>
      </c>
      <c r="AR249">
        <v>1</v>
      </c>
      <c r="AS249">
        <v>0</v>
      </c>
      <c r="AT249" t="s">
        <v>11498</v>
      </c>
      <c r="AU249" t="s">
        <v>11306</v>
      </c>
    </row>
    <row r="250" spans="1:47" x14ac:dyDescent="0.3">
      <c r="A250" s="1" t="s">
        <v>11386</v>
      </c>
      <c r="B250" t="s">
        <v>11298</v>
      </c>
      <c r="C250" t="s">
        <v>11299</v>
      </c>
      <c r="D250" t="s">
        <v>11300</v>
      </c>
      <c r="E250" t="s">
        <v>11301</v>
      </c>
      <c r="F250" t="s">
        <v>11302</v>
      </c>
      <c r="G250" t="s">
        <v>11303</v>
      </c>
      <c r="H250" t="s">
        <v>11304</v>
      </c>
      <c r="I250" t="s">
        <v>11305</v>
      </c>
      <c r="J250" t="s">
        <v>11306</v>
      </c>
      <c r="K250" t="s">
        <v>11307</v>
      </c>
      <c r="L250" t="s">
        <v>50</v>
      </c>
      <c r="M250" t="s">
        <v>50</v>
      </c>
      <c r="N250" t="s">
        <v>51</v>
      </c>
      <c r="O250" t="s">
        <v>136</v>
      </c>
      <c r="P250" t="s">
        <v>137</v>
      </c>
      <c r="Q250" t="s">
        <v>11336</v>
      </c>
      <c r="R250" t="s">
        <v>11309</v>
      </c>
      <c r="S250" t="s">
        <v>11310</v>
      </c>
      <c r="T250" t="s">
        <v>1519</v>
      </c>
      <c r="U250" t="s">
        <v>11499</v>
      </c>
      <c r="V250" t="s">
        <v>11366</v>
      </c>
      <c r="W250">
        <v>14311</v>
      </c>
      <c r="X250">
        <v>54</v>
      </c>
      <c r="Y250">
        <v>10862</v>
      </c>
      <c r="Z250">
        <v>3449</v>
      </c>
      <c r="AA250" t="s">
        <v>11313</v>
      </c>
      <c r="AB250">
        <v>10862</v>
      </c>
      <c r="AC250">
        <v>9061</v>
      </c>
      <c r="AD250">
        <v>9061</v>
      </c>
      <c r="AE250">
        <v>9061</v>
      </c>
      <c r="AF250">
        <v>0</v>
      </c>
      <c r="AI250">
        <v>0</v>
      </c>
      <c r="AL250">
        <v>0</v>
      </c>
      <c r="AO250">
        <v>425</v>
      </c>
      <c r="AP250">
        <v>1376</v>
      </c>
      <c r="AQ250">
        <v>1376</v>
      </c>
      <c r="AR250">
        <v>0</v>
      </c>
      <c r="AS250">
        <v>0</v>
      </c>
      <c r="AT250" t="s">
        <v>11500</v>
      </c>
      <c r="AU250" t="s">
        <v>11306</v>
      </c>
    </row>
    <row r="251" spans="1:47" x14ac:dyDescent="0.3">
      <c r="A251" s="1" t="s">
        <v>11386</v>
      </c>
      <c r="B251" t="s">
        <v>11298</v>
      </c>
      <c r="C251" t="s">
        <v>11299</v>
      </c>
      <c r="D251" t="s">
        <v>11300</v>
      </c>
      <c r="E251" t="s">
        <v>11301</v>
      </c>
      <c r="F251" t="s">
        <v>11302</v>
      </c>
      <c r="G251" t="s">
        <v>11303</v>
      </c>
      <c r="H251" t="s">
        <v>11304</v>
      </c>
      <c r="I251" t="s">
        <v>11305</v>
      </c>
      <c r="J251" t="s">
        <v>11306</v>
      </c>
      <c r="K251" t="s">
        <v>11307</v>
      </c>
      <c r="L251" t="s">
        <v>50</v>
      </c>
      <c r="M251" t="s">
        <v>50</v>
      </c>
      <c r="N251" t="s">
        <v>51</v>
      </c>
      <c r="O251" t="s">
        <v>136</v>
      </c>
      <c r="P251" t="s">
        <v>137</v>
      </c>
      <c r="Q251" t="s">
        <v>11336</v>
      </c>
      <c r="R251" t="s">
        <v>11315</v>
      </c>
      <c r="S251" t="s">
        <v>11316</v>
      </c>
      <c r="T251" t="s">
        <v>1519</v>
      </c>
      <c r="U251" t="s">
        <v>11499</v>
      </c>
      <c r="V251" t="s">
        <v>11366</v>
      </c>
      <c r="W251">
        <v>14311</v>
      </c>
      <c r="X251">
        <v>54</v>
      </c>
      <c r="Y251">
        <v>10862</v>
      </c>
      <c r="Z251">
        <v>3449</v>
      </c>
      <c r="AA251" t="s">
        <v>11313</v>
      </c>
      <c r="AB251">
        <v>10862</v>
      </c>
      <c r="AC251">
        <v>9117</v>
      </c>
      <c r="AD251">
        <v>9117</v>
      </c>
      <c r="AE251">
        <v>9117</v>
      </c>
      <c r="AF251">
        <v>0</v>
      </c>
      <c r="AI251">
        <v>0</v>
      </c>
      <c r="AL251">
        <v>0</v>
      </c>
      <c r="AO251">
        <v>475</v>
      </c>
      <c r="AP251">
        <v>1270</v>
      </c>
      <c r="AQ251">
        <v>1202</v>
      </c>
      <c r="AR251">
        <v>68</v>
      </c>
      <c r="AS251">
        <v>0</v>
      </c>
      <c r="AT251" t="s">
        <v>11500</v>
      </c>
      <c r="AU251" t="s">
        <v>11306</v>
      </c>
    </row>
    <row r="252" spans="1:47" x14ac:dyDescent="0.3">
      <c r="A252" s="1" t="s">
        <v>11386</v>
      </c>
      <c r="B252" t="s">
        <v>11298</v>
      </c>
      <c r="C252" t="s">
        <v>11299</v>
      </c>
      <c r="D252" t="s">
        <v>11300</v>
      </c>
      <c r="E252" t="s">
        <v>11301</v>
      </c>
      <c r="F252" t="s">
        <v>11302</v>
      </c>
      <c r="G252" t="s">
        <v>11303</v>
      </c>
      <c r="H252" t="s">
        <v>11304</v>
      </c>
      <c r="I252" t="s">
        <v>11305</v>
      </c>
      <c r="J252" t="s">
        <v>11306</v>
      </c>
      <c r="K252" t="s">
        <v>11307</v>
      </c>
      <c r="L252" t="s">
        <v>50</v>
      </c>
      <c r="M252" t="s">
        <v>50</v>
      </c>
      <c r="N252" t="s">
        <v>51</v>
      </c>
      <c r="O252" t="s">
        <v>136</v>
      </c>
      <c r="P252" t="s">
        <v>137</v>
      </c>
      <c r="Q252" t="s">
        <v>11336</v>
      </c>
      <c r="R252" t="s">
        <v>11327</v>
      </c>
      <c r="S252" t="s">
        <v>11331</v>
      </c>
      <c r="T252" t="s">
        <v>1519</v>
      </c>
      <c r="U252" t="s">
        <v>11499</v>
      </c>
      <c r="V252" t="s">
        <v>11366</v>
      </c>
      <c r="W252">
        <v>14311</v>
      </c>
      <c r="X252">
        <v>54</v>
      </c>
      <c r="Y252">
        <v>10862</v>
      </c>
      <c r="Z252">
        <v>3449</v>
      </c>
      <c r="AA252" t="s">
        <v>11313</v>
      </c>
      <c r="AB252">
        <v>10862</v>
      </c>
      <c r="AC252">
        <v>10223</v>
      </c>
      <c r="AD252">
        <v>10217</v>
      </c>
      <c r="AE252">
        <v>9725</v>
      </c>
      <c r="AF252">
        <v>492</v>
      </c>
      <c r="AI252">
        <v>0</v>
      </c>
      <c r="AL252">
        <v>6</v>
      </c>
      <c r="AO252">
        <v>339</v>
      </c>
      <c r="AP252">
        <v>300</v>
      </c>
      <c r="AQ252">
        <v>300</v>
      </c>
      <c r="AR252">
        <v>0</v>
      </c>
      <c r="AS252">
        <v>0</v>
      </c>
      <c r="AT252" t="s">
        <v>11500</v>
      </c>
      <c r="AU252" t="s">
        <v>11306</v>
      </c>
    </row>
    <row r="253" spans="1:47" x14ac:dyDescent="0.3">
      <c r="A253" s="1" t="s">
        <v>11386</v>
      </c>
      <c r="B253" t="s">
        <v>11298</v>
      </c>
      <c r="C253" t="s">
        <v>11299</v>
      </c>
      <c r="D253" t="s">
        <v>11300</v>
      </c>
      <c r="E253" t="s">
        <v>11301</v>
      </c>
      <c r="F253" t="s">
        <v>11302</v>
      </c>
      <c r="G253" t="s">
        <v>11303</v>
      </c>
      <c r="H253" t="s">
        <v>11304</v>
      </c>
      <c r="I253" t="s">
        <v>11305</v>
      </c>
      <c r="J253" t="s">
        <v>11306</v>
      </c>
      <c r="K253" t="s">
        <v>11307</v>
      </c>
      <c r="L253" t="s">
        <v>50</v>
      </c>
      <c r="M253" t="s">
        <v>50</v>
      </c>
      <c r="N253" t="s">
        <v>51</v>
      </c>
      <c r="O253" t="s">
        <v>136</v>
      </c>
      <c r="P253" t="s">
        <v>137</v>
      </c>
      <c r="Q253" t="s">
        <v>11336</v>
      </c>
      <c r="R253" t="s">
        <v>11322</v>
      </c>
      <c r="S253" t="s">
        <v>11323</v>
      </c>
      <c r="T253" t="s">
        <v>1519</v>
      </c>
      <c r="U253" t="s">
        <v>11499</v>
      </c>
      <c r="V253" t="s">
        <v>11366</v>
      </c>
      <c r="W253">
        <v>14311</v>
      </c>
      <c r="X253">
        <v>54</v>
      </c>
      <c r="Y253">
        <v>10862</v>
      </c>
      <c r="Z253">
        <v>3449</v>
      </c>
      <c r="AA253" t="s">
        <v>11313</v>
      </c>
      <c r="AB253">
        <v>10862</v>
      </c>
      <c r="AC253">
        <v>10337</v>
      </c>
      <c r="AD253">
        <v>10219</v>
      </c>
      <c r="AE253">
        <v>9308</v>
      </c>
      <c r="AF253">
        <v>911</v>
      </c>
      <c r="AI253">
        <v>0</v>
      </c>
      <c r="AL253">
        <v>118</v>
      </c>
      <c r="AO253">
        <v>268</v>
      </c>
      <c r="AP253">
        <v>257</v>
      </c>
      <c r="AQ253">
        <v>256</v>
      </c>
      <c r="AR253">
        <v>1</v>
      </c>
      <c r="AS253">
        <v>0</v>
      </c>
      <c r="AT253" t="s">
        <v>11500</v>
      </c>
      <c r="AU253" t="s">
        <v>11306</v>
      </c>
    </row>
    <row r="254" spans="1:47" x14ac:dyDescent="0.3">
      <c r="A254" s="1" t="s">
        <v>11386</v>
      </c>
      <c r="B254" t="s">
        <v>11298</v>
      </c>
      <c r="C254" t="s">
        <v>11299</v>
      </c>
      <c r="D254" t="s">
        <v>11300</v>
      </c>
      <c r="E254" t="s">
        <v>11301</v>
      </c>
      <c r="F254" t="s">
        <v>11302</v>
      </c>
      <c r="G254" t="s">
        <v>11303</v>
      </c>
      <c r="H254" t="s">
        <v>11304</v>
      </c>
      <c r="I254" t="s">
        <v>11305</v>
      </c>
      <c r="J254" t="s">
        <v>11306</v>
      </c>
      <c r="K254" t="s">
        <v>11307</v>
      </c>
      <c r="L254" t="s">
        <v>50</v>
      </c>
      <c r="M254" t="s">
        <v>50</v>
      </c>
      <c r="N254" t="s">
        <v>51</v>
      </c>
      <c r="O254" t="s">
        <v>138</v>
      </c>
      <c r="P254" t="s">
        <v>139</v>
      </c>
      <c r="Q254" t="s">
        <v>11492</v>
      </c>
      <c r="R254" t="s">
        <v>11315</v>
      </c>
      <c r="S254" t="s">
        <v>11316</v>
      </c>
      <c r="T254" t="s">
        <v>11501</v>
      </c>
      <c r="U254" t="s">
        <v>11345</v>
      </c>
      <c r="V254" t="s">
        <v>11366</v>
      </c>
      <c r="W254">
        <v>4469</v>
      </c>
      <c r="X254">
        <v>13</v>
      </c>
      <c r="Y254">
        <v>3300</v>
      </c>
      <c r="Z254">
        <v>1169</v>
      </c>
      <c r="AA254" t="s">
        <v>11313</v>
      </c>
      <c r="AB254">
        <v>3300</v>
      </c>
      <c r="AC254">
        <v>2781</v>
      </c>
      <c r="AD254">
        <v>2781</v>
      </c>
      <c r="AE254">
        <v>2781</v>
      </c>
      <c r="AF254">
        <v>0</v>
      </c>
      <c r="AI254">
        <v>0</v>
      </c>
      <c r="AL254">
        <v>0</v>
      </c>
      <c r="AO254">
        <v>146</v>
      </c>
      <c r="AP254">
        <v>373</v>
      </c>
      <c r="AQ254">
        <v>363</v>
      </c>
      <c r="AR254">
        <v>10</v>
      </c>
      <c r="AS254">
        <v>0</v>
      </c>
      <c r="AT254" t="s">
        <v>11502</v>
      </c>
      <c r="AU254" t="s">
        <v>11306</v>
      </c>
    </row>
    <row r="255" spans="1:47" x14ac:dyDescent="0.3">
      <c r="A255" s="1" t="s">
        <v>11386</v>
      </c>
      <c r="B255" t="s">
        <v>11298</v>
      </c>
      <c r="C255" t="s">
        <v>11299</v>
      </c>
      <c r="D255" t="s">
        <v>11300</v>
      </c>
      <c r="E255" t="s">
        <v>11301</v>
      </c>
      <c r="F255" t="s">
        <v>11302</v>
      </c>
      <c r="G255" t="s">
        <v>11303</v>
      </c>
      <c r="H255" t="s">
        <v>11304</v>
      </c>
      <c r="I255" t="s">
        <v>11305</v>
      </c>
      <c r="J255" t="s">
        <v>11306</v>
      </c>
      <c r="K255" t="s">
        <v>11307</v>
      </c>
      <c r="L255" t="s">
        <v>50</v>
      </c>
      <c r="M255" t="s">
        <v>50</v>
      </c>
      <c r="N255" t="s">
        <v>51</v>
      </c>
      <c r="O255" t="s">
        <v>138</v>
      </c>
      <c r="P255" t="s">
        <v>139</v>
      </c>
      <c r="Q255" t="s">
        <v>11492</v>
      </c>
      <c r="R255" t="s">
        <v>11327</v>
      </c>
      <c r="S255" t="s">
        <v>11331</v>
      </c>
      <c r="T255" t="s">
        <v>11501</v>
      </c>
      <c r="U255" t="s">
        <v>11345</v>
      </c>
      <c r="V255" t="s">
        <v>11366</v>
      </c>
      <c r="W255">
        <v>4469</v>
      </c>
      <c r="X255">
        <v>13</v>
      </c>
      <c r="Y255">
        <v>3300</v>
      </c>
      <c r="Z255">
        <v>1169</v>
      </c>
      <c r="AA255" t="s">
        <v>11313</v>
      </c>
      <c r="AB255">
        <v>3300</v>
      </c>
      <c r="AC255">
        <v>3074</v>
      </c>
      <c r="AD255">
        <v>3073</v>
      </c>
      <c r="AE255">
        <v>2948</v>
      </c>
      <c r="AF255">
        <v>125</v>
      </c>
      <c r="AI255">
        <v>0</v>
      </c>
      <c r="AL255">
        <v>1</v>
      </c>
      <c r="AO255">
        <v>109</v>
      </c>
      <c r="AP255">
        <v>117</v>
      </c>
      <c r="AQ255">
        <v>117</v>
      </c>
      <c r="AR255">
        <v>0</v>
      </c>
      <c r="AS255">
        <v>0</v>
      </c>
      <c r="AT255" t="s">
        <v>11502</v>
      </c>
      <c r="AU255" t="s">
        <v>11306</v>
      </c>
    </row>
    <row r="256" spans="1:47" x14ac:dyDescent="0.3">
      <c r="A256" s="1" t="s">
        <v>11386</v>
      </c>
      <c r="B256" t="s">
        <v>11298</v>
      </c>
      <c r="C256" t="s">
        <v>11299</v>
      </c>
      <c r="D256" t="s">
        <v>11300</v>
      </c>
      <c r="E256" t="s">
        <v>11301</v>
      </c>
      <c r="F256" t="s">
        <v>11302</v>
      </c>
      <c r="G256" t="s">
        <v>11303</v>
      </c>
      <c r="H256" t="s">
        <v>11304</v>
      </c>
      <c r="I256" t="s">
        <v>11305</v>
      </c>
      <c r="J256" t="s">
        <v>11306</v>
      </c>
      <c r="K256" t="s">
        <v>11307</v>
      </c>
      <c r="L256" t="s">
        <v>50</v>
      </c>
      <c r="M256" t="s">
        <v>50</v>
      </c>
      <c r="N256" t="s">
        <v>51</v>
      </c>
      <c r="O256" t="s">
        <v>138</v>
      </c>
      <c r="P256" t="s">
        <v>139</v>
      </c>
      <c r="Q256" t="s">
        <v>11492</v>
      </c>
      <c r="R256" t="s">
        <v>11322</v>
      </c>
      <c r="S256" t="s">
        <v>11323</v>
      </c>
      <c r="T256" t="s">
        <v>11501</v>
      </c>
      <c r="U256" t="s">
        <v>11345</v>
      </c>
      <c r="V256" t="s">
        <v>11366</v>
      </c>
      <c r="W256">
        <v>4469</v>
      </c>
      <c r="X256">
        <v>13</v>
      </c>
      <c r="Y256">
        <v>3300</v>
      </c>
      <c r="Z256">
        <v>1169</v>
      </c>
      <c r="AA256" t="s">
        <v>11313</v>
      </c>
      <c r="AB256">
        <v>3300</v>
      </c>
      <c r="AC256">
        <v>3099</v>
      </c>
      <c r="AD256">
        <v>3088</v>
      </c>
      <c r="AE256">
        <v>2777</v>
      </c>
      <c r="AF256">
        <v>311</v>
      </c>
      <c r="AI256">
        <v>0</v>
      </c>
      <c r="AL256">
        <v>11</v>
      </c>
      <c r="AO256">
        <v>107</v>
      </c>
      <c r="AP256">
        <v>94</v>
      </c>
      <c r="AQ256">
        <v>93</v>
      </c>
      <c r="AR256">
        <v>1</v>
      </c>
      <c r="AS256">
        <v>0</v>
      </c>
      <c r="AT256" t="s">
        <v>11502</v>
      </c>
      <c r="AU256" t="s">
        <v>11306</v>
      </c>
    </row>
    <row r="257" spans="1:47" x14ac:dyDescent="0.3">
      <c r="A257" s="1" t="s">
        <v>11386</v>
      </c>
      <c r="B257" t="s">
        <v>11298</v>
      </c>
      <c r="C257" t="s">
        <v>11299</v>
      </c>
      <c r="D257" t="s">
        <v>11300</v>
      </c>
      <c r="E257" t="s">
        <v>11301</v>
      </c>
      <c r="F257" t="s">
        <v>11302</v>
      </c>
      <c r="G257" t="s">
        <v>11303</v>
      </c>
      <c r="H257" t="s">
        <v>11304</v>
      </c>
      <c r="I257" t="s">
        <v>11305</v>
      </c>
      <c r="J257" t="s">
        <v>11306</v>
      </c>
      <c r="K257" t="s">
        <v>11307</v>
      </c>
      <c r="L257" t="s">
        <v>50</v>
      </c>
      <c r="M257" t="s">
        <v>50</v>
      </c>
      <c r="N257" t="s">
        <v>51</v>
      </c>
      <c r="O257" t="s">
        <v>140</v>
      </c>
      <c r="P257" t="s">
        <v>141</v>
      </c>
      <c r="Q257" t="s">
        <v>11503</v>
      </c>
      <c r="R257" t="s">
        <v>11315</v>
      </c>
      <c r="S257" t="s">
        <v>11316</v>
      </c>
      <c r="T257" t="s">
        <v>11504</v>
      </c>
      <c r="U257" t="s">
        <v>11505</v>
      </c>
      <c r="V257" t="s">
        <v>11492</v>
      </c>
      <c r="W257">
        <v>19814</v>
      </c>
      <c r="X257">
        <v>61</v>
      </c>
      <c r="Y257">
        <v>14961</v>
      </c>
      <c r="Z257">
        <v>4853</v>
      </c>
      <c r="AA257" t="s">
        <v>11313</v>
      </c>
      <c r="AB257">
        <v>14961</v>
      </c>
      <c r="AC257">
        <v>12625</v>
      </c>
      <c r="AD257">
        <v>12625</v>
      </c>
      <c r="AE257">
        <v>12625</v>
      </c>
      <c r="AF257">
        <v>0</v>
      </c>
      <c r="AI257">
        <v>0</v>
      </c>
      <c r="AL257">
        <v>0</v>
      </c>
      <c r="AO257">
        <v>899</v>
      </c>
      <c r="AP257">
        <v>1437</v>
      </c>
      <c r="AQ257">
        <v>1383</v>
      </c>
      <c r="AR257">
        <v>54</v>
      </c>
      <c r="AS257">
        <v>0</v>
      </c>
      <c r="AT257" t="s">
        <v>11506</v>
      </c>
      <c r="AU257" t="s">
        <v>11306</v>
      </c>
    </row>
    <row r="258" spans="1:47" x14ac:dyDescent="0.3">
      <c r="A258" s="1" t="s">
        <v>11386</v>
      </c>
      <c r="B258" t="s">
        <v>11298</v>
      </c>
      <c r="C258" t="s">
        <v>11299</v>
      </c>
      <c r="D258" t="s">
        <v>11300</v>
      </c>
      <c r="E258" t="s">
        <v>11301</v>
      </c>
      <c r="F258" t="s">
        <v>11302</v>
      </c>
      <c r="G258" t="s">
        <v>11303</v>
      </c>
      <c r="H258" t="s">
        <v>11304</v>
      </c>
      <c r="I258" t="s">
        <v>11305</v>
      </c>
      <c r="J258" t="s">
        <v>11306</v>
      </c>
      <c r="K258" t="s">
        <v>11307</v>
      </c>
      <c r="L258" t="s">
        <v>50</v>
      </c>
      <c r="M258" t="s">
        <v>50</v>
      </c>
      <c r="N258" t="s">
        <v>51</v>
      </c>
      <c r="O258" t="s">
        <v>140</v>
      </c>
      <c r="P258" t="s">
        <v>141</v>
      </c>
      <c r="Q258" t="s">
        <v>11503</v>
      </c>
      <c r="R258" t="s">
        <v>11327</v>
      </c>
      <c r="S258" t="s">
        <v>11331</v>
      </c>
      <c r="T258" t="s">
        <v>11504</v>
      </c>
      <c r="U258" t="s">
        <v>11505</v>
      </c>
      <c r="V258" t="s">
        <v>11492</v>
      </c>
      <c r="W258">
        <v>19814</v>
      </c>
      <c r="X258">
        <v>61</v>
      </c>
      <c r="Y258">
        <v>14961</v>
      </c>
      <c r="Z258">
        <v>4853</v>
      </c>
      <c r="AA258" t="s">
        <v>11313</v>
      </c>
      <c r="AB258">
        <v>14961</v>
      </c>
      <c r="AC258">
        <v>13928</v>
      </c>
      <c r="AD258">
        <v>13921</v>
      </c>
      <c r="AE258">
        <v>13545</v>
      </c>
      <c r="AF258">
        <v>376</v>
      </c>
      <c r="AI258">
        <v>0</v>
      </c>
      <c r="AL258">
        <v>7</v>
      </c>
      <c r="AO258">
        <v>638</v>
      </c>
      <c r="AP258">
        <v>395</v>
      </c>
      <c r="AQ258">
        <v>391</v>
      </c>
      <c r="AR258">
        <v>4</v>
      </c>
      <c r="AS258">
        <v>0</v>
      </c>
      <c r="AT258" t="s">
        <v>11506</v>
      </c>
      <c r="AU258" t="s">
        <v>11306</v>
      </c>
    </row>
    <row r="259" spans="1:47" x14ac:dyDescent="0.3">
      <c r="A259" s="1" t="s">
        <v>11386</v>
      </c>
      <c r="B259" t="s">
        <v>11298</v>
      </c>
      <c r="C259" t="s">
        <v>11299</v>
      </c>
      <c r="D259" t="s">
        <v>11300</v>
      </c>
      <c r="E259" t="s">
        <v>11301</v>
      </c>
      <c r="F259" t="s">
        <v>11302</v>
      </c>
      <c r="G259" t="s">
        <v>11303</v>
      </c>
      <c r="H259" t="s">
        <v>11304</v>
      </c>
      <c r="I259" t="s">
        <v>11305</v>
      </c>
      <c r="J259" t="s">
        <v>11306</v>
      </c>
      <c r="K259" t="s">
        <v>11307</v>
      </c>
      <c r="L259" t="s">
        <v>50</v>
      </c>
      <c r="M259" t="s">
        <v>50</v>
      </c>
      <c r="N259" t="s">
        <v>51</v>
      </c>
      <c r="O259" t="s">
        <v>140</v>
      </c>
      <c r="P259" t="s">
        <v>141</v>
      </c>
      <c r="Q259" t="s">
        <v>11503</v>
      </c>
      <c r="R259" t="s">
        <v>11322</v>
      </c>
      <c r="S259" t="s">
        <v>11323</v>
      </c>
      <c r="T259" t="s">
        <v>11504</v>
      </c>
      <c r="U259" t="s">
        <v>11505</v>
      </c>
      <c r="V259" t="s">
        <v>11492</v>
      </c>
      <c r="W259">
        <v>19814</v>
      </c>
      <c r="X259">
        <v>61</v>
      </c>
      <c r="Y259">
        <v>14961</v>
      </c>
      <c r="Z259">
        <v>4853</v>
      </c>
      <c r="AA259" t="s">
        <v>11313</v>
      </c>
      <c r="AB259">
        <v>14961</v>
      </c>
      <c r="AC259">
        <v>14220</v>
      </c>
      <c r="AD259">
        <v>14177</v>
      </c>
      <c r="AE259">
        <v>13360</v>
      </c>
      <c r="AF259">
        <v>817</v>
      </c>
      <c r="AI259">
        <v>0</v>
      </c>
      <c r="AL259">
        <v>43</v>
      </c>
      <c r="AO259">
        <v>431</v>
      </c>
      <c r="AP259">
        <v>310</v>
      </c>
      <c r="AQ259">
        <v>310</v>
      </c>
      <c r="AR259">
        <v>0</v>
      </c>
      <c r="AS259">
        <v>0</v>
      </c>
      <c r="AT259" t="s">
        <v>11506</v>
      </c>
      <c r="AU259" t="s">
        <v>11306</v>
      </c>
    </row>
    <row r="260" spans="1:47" x14ac:dyDescent="0.3">
      <c r="A260" s="1" t="s">
        <v>11386</v>
      </c>
      <c r="B260" t="s">
        <v>11298</v>
      </c>
      <c r="C260" t="s">
        <v>11299</v>
      </c>
      <c r="D260" t="s">
        <v>11300</v>
      </c>
      <c r="E260" t="s">
        <v>11301</v>
      </c>
      <c r="F260" t="s">
        <v>11302</v>
      </c>
      <c r="G260" t="s">
        <v>11303</v>
      </c>
      <c r="H260" t="s">
        <v>11304</v>
      </c>
      <c r="I260" t="s">
        <v>11305</v>
      </c>
      <c r="J260" t="s">
        <v>11306</v>
      </c>
      <c r="K260" t="s">
        <v>11307</v>
      </c>
      <c r="L260" t="s">
        <v>50</v>
      </c>
      <c r="M260" t="s">
        <v>50</v>
      </c>
      <c r="N260" t="s">
        <v>51</v>
      </c>
      <c r="O260" t="s">
        <v>142</v>
      </c>
      <c r="P260" t="s">
        <v>143</v>
      </c>
      <c r="Q260" t="s">
        <v>11429</v>
      </c>
      <c r="R260" t="s">
        <v>11309</v>
      </c>
      <c r="S260" t="s">
        <v>11310</v>
      </c>
      <c r="T260" t="s">
        <v>11507</v>
      </c>
      <c r="U260" t="s">
        <v>11400</v>
      </c>
      <c r="V260" t="s">
        <v>11366</v>
      </c>
      <c r="W260">
        <v>15094</v>
      </c>
      <c r="X260">
        <v>41</v>
      </c>
      <c r="Y260">
        <v>11932</v>
      </c>
      <c r="Z260">
        <v>3162</v>
      </c>
      <c r="AA260" t="s">
        <v>11313</v>
      </c>
      <c r="AB260">
        <v>11932</v>
      </c>
      <c r="AC260">
        <v>10185</v>
      </c>
      <c r="AD260">
        <v>10185</v>
      </c>
      <c r="AE260">
        <v>10185</v>
      </c>
      <c r="AF260">
        <v>0</v>
      </c>
      <c r="AI260">
        <v>0</v>
      </c>
      <c r="AL260">
        <v>0</v>
      </c>
      <c r="AO260">
        <v>462</v>
      </c>
      <c r="AP260">
        <v>1285</v>
      </c>
      <c r="AQ260">
        <v>1285</v>
      </c>
      <c r="AR260">
        <v>0</v>
      </c>
      <c r="AS260">
        <v>0</v>
      </c>
      <c r="AT260" t="s">
        <v>11508</v>
      </c>
      <c r="AU260" t="s">
        <v>11306</v>
      </c>
    </row>
    <row r="261" spans="1:47" x14ac:dyDescent="0.3">
      <c r="A261" s="1" t="s">
        <v>11386</v>
      </c>
      <c r="B261" t="s">
        <v>11298</v>
      </c>
      <c r="C261" t="s">
        <v>11299</v>
      </c>
      <c r="D261" t="s">
        <v>11300</v>
      </c>
      <c r="E261" t="s">
        <v>11301</v>
      </c>
      <c r="F261" t="s">
        <v>11302</v>
      </c>
      <c r="G261" t="s">
        <v>11303</v>
      </c>
      <c r="H261" t="s">
        <v>11304</v>
      </c>
      <c r="I261" t="s">
        <v>11305</v>
      </c>
      <c r="J261" t="s">
        <v>11306</v>
      </c>
      <c r="K261" t="s">
        <v>11307</v>
      </c>
      <c r="L261" t="s">
        <v>50</v>
      </c>
      <c r="M261" t="s">
        <v>50</v>
      </c>
      <c r="N261" t="s">
        <v>51</v>
      </c>
      <c r="O261" t="s">
        <v>142</v>
      </c>
      <c r="P261" t="s">
        <v>143</v>
      </c>
      <c r="Q261" t="s">
        <v>11429</v>
      </c>
      <c r="R261" t="s">
        <v>11315</v>
      </c>
      <c r="S261" t="s">
        <v>11316</v>
      </c>
      <c r="T261" t="s">
        <v>11507</v>
      </c>
      <c r="U261" t="s">
        <v>11400</v>
      </c>
      <c r="V261" t="s">
        <v>11366</v>
      </c>
      <c r="W261">
        <v>15094</v>
      </c>
      <c r="X261">
        <v>41</v>
      </c>
      <c r="Y261">
        <v>11932</v>
      </c>
      <c r="Z261">
        <v>3162</v>
      </c>
      <c r="AA261" t="s">
        <v>11313</v>
      </c>
      <c r="AB261">
        <v>11932</v>
      </c>
      <c r="AC261">
        <v>10183</v>
      </c>
      <c r="AD261">
        <v>10183</v>
      </c>
      <c r="AE261">
        <v>10183</v>
      </c>
      <c r="AF261">
        <v>0</v>
      </c>
      <c r="AI261">
        <v>0</v>
      </c>
      <c r="AL261">
        <v>0</v>
      </c>
      <c r="AO261">
        <v>589</v>
      </c>
      <c r="AP261">
        <v>1160</v>
      </c>
      <c r="AQ261">
        <v>1124</v>
      </c>
      <c r="AR261">
        <v>36</v>
      </c>
      <c r="AS261">
        <v>0</v>
      </c>
      <c r="AT261" t="s">
        <v>11508</v>
      </c>
      <c r="AU261" t="s">
        <v>11306</v>
      </c>
    </row>
    <row r="262" spans="1:47" x14ac:dyDescent="0.3">
      <c r="A262" s="1" t="s">
        <v>11386</v>
      </c>
      <c r="B262" t="s">
        <v>11298</v>
      </c>
      <c r="C262" t="s">
        <v>11299</v>
      </c>
      <c r="D262" t="s">
        <v>11300</v>
      </c>
      <c r="E262" t="s">
        <v>11301</v>
      </c>
      <c r="F262" t="s">
        <v>11302</v>
      </c>
      <c r="G262" t="s">
        <v>11303</v>
      </c>
      <c r="H262" t="s">
        <v>11304</v>
      </c>
      <c r="I262" t="s">
        <v>11305</v>
      </c>
      <c r="J262" t="s">
        <v>11306</v>
      </c>
      <c r="K262" t="s">
        <v>11307</v>
      </c>
      <c r="L262" t="s">
        <v>50</v>
      </c>
      <c r="M262" t="s">
        <v>50</v>
      </c>
      <c r="N262" t="s">
        <v>51</v>
      </c>
      <c r="O262" t="s">
        <v>142</v>
      </c>
      <c r="P262" t="s">
        <v>143</v>
      </c>
      <c r="Q262" t="s">
        <v>11429</v>
      </c>
      <c r="R262" t="s">
        <v>11327</v>
      </c>
      <c r="S262" t="s">
        <v>11331</v>
      </c>
      <c r="T262" t="s">
        <v>11507</v>
      </c>
      <c r="U262" t="s">
        <v>11400</v>
      </c>
      <c r="V262" t="s">
        <v>11366</v>
      </c>
      <c r="W262">
        <v>15094</v>
      </c>
      <c r="X262">
        <v>41</v>
      </c>
      <c r="Y262">
        <v>11932</v>
      </c>
      <c r="Z262">
        <v>3162</v>
      </c>
      <c r="AA262" t="s">
        <v>11313</v>
      </c>
      <c r="AB262">
        <v>11932</v>
      </c>
      <c r="AC262">
        <v>11257</v>
      </c>
      <c r="AD262">
        <v>11252</v>
      </c>
      <c r="AE262">
        <v>10769</v>
      </c>
      <c r="AF262">
        <v>483</v>
      </c>
      <c r="AI262">
        <v>0</v>
      </c>
      <c r="AL262">
        <v>5</v>
      </c>
      <c r="AO262">
        <v>446</v>
      </c>
      <c r="AP262">
        <v>229</v>
      </c>
      <c r="AQ262">
        <v>224</v>
      </c>
      <c r="AR262">
        <v>5</v>
      </c>
      <c r="AS262">
        <v>0</v>
      </c>
      <c r="AT262" t="s">
        <v>11508</v>
      </c>
      <c r="AU262" t="s">
        <v>11306</v>
      </c>
    </row>
    <row r="263" spans="1:47" x14ac:dyDescent="0.3">
      <c r="A263" s="1" t="s">
        <v>11386</v>
      </c>
      <c r="B263" t="s">
        <v>11298</v>
      </c>
      <c r="C263" t="s">
        <v>11299</v>
      </c>
      <c r="D263" t="s">
        <v>11300</v>
      </c>
      <c r="E263" t="s">
        <v>11301</v>
      </c>
      <c r="F263" t="s">
        <v>11302</v>
      </c>
      <c r="G263" t="s">
        <v>11303</v>
      </c>
      <c r="H263" t="s">
        <v>11304</v>
      </c>
      <c r="I263" t="s">
        <v>11305</v>
      </c>
      <c r="J263" t="s">
        <v>11306</v>
      </c>
      <c r="K263" t="s">
        <v>11307</v>
      </c>
      <c r="L263" t="s">
        <v>50</v>
      </c>
      <c r="M263" t="s">
        <v>50</v>
      </c>
      <c r="N263" t="s">
        <v>51</v>
      </c>
      <c r="O263" t="s">
        <v>142</v>
      </c>
      <c r="P263" t="s">
        <v>143</v>
      </c>
      <c r="Q263" t="s">
        <v>11429</v>
      </c>
      <c r="R263" t="s">
        <v>11322</v>
      </c>
      <c r="S263" t="s">
        <v>11323</v>
      </c>
      <c r="T263" t="s">
        <v>11507</v>
      </c>
      <c r="U263" t="s">
        <v>11400</v>
      </c>
      <c r="V263" t="s">
        <v>11366</v>
      </c>
      <c r="W263">
        <v>15094</v>
      </c>
      <c r="X263">
        <v>41</v>
      </c>
      <c r="Y263">
        <v>11932</v>
      </c>
      <c r="Z263">
        <v>3162</v>
      </c>
      <c r="AA263" t="s">
        <v>11313</v>
      </c>
      <c r="AB263">
        <v>11932</v>
      </c>
      <c r="AC263">
        <v>11222</v>
      </c>
      <c r="AD263">
        <v>11178</v>
      </c>
      <c r="AE263">
        <v>10286</v>
      </c>
      <c r="AF263">
        <v>892</v>
      </c>
      <c r="AI263">
        <v>0</v>
      </c>
      <c r="AL263">
        <v>44</v>
      </c>
      <c r="AO263">
        <v>443</v>
      </c>
      <c r="AP263">
        <v>267</v>
      </c>
      <c r="AQ263">
        <v>267</v>
      </c>
      <c r="AR263">
        <v>0</v>
      </c>
      <c r="AS263">
        <v>0</v>
      </c>
      <c r="AT263" t="s">
        <v>11508</v>
      </c>
      <c r="AU263" t="s">
        <v>11306</v>
      </c>
    </row>
    <row r="264" spans="1:47" x14ac:dyDescent="0.3">
      <c r="A264" s="1" t="s">
        <v>11386</v>
      </c>
      <c r="B264" t="s">
        <v>11298</v>
      </c>
      <c r="C264" t="s">
        <v>11299</v>
      </c>
      <c r="D264" t="s">
        <v>11300</v>
      </c>
      <c r="E264" t="s">
        <v>11301</v>
      </c>
      <c r="F264" t="s">
        <v>11302</v>
      </c>
      <c r="G264" t="s">
        <v>11303</v>
      </c>
      <c r="H264" t="s">
        <v>11304</v>
      </c>
      <c r="I264" t="s">
        <v>11305</v>
      </c>
      <c r="J264" t="s">
        <v>11306</v>
      </c>
      <c r="K264" t="s">
        <v>11307</v>
      </c>
      <c r="L264" t="s">
        <v>50</v>
      </c>
      <c r="M264" t="s">
        <v>50</v>
      </c>
      <c r="N264" t="s">
        <v>51</v>
      </c>
      <c r="O264" t="s">
        <v>144</v>
      </c>
      <c r="P264" t="s">
        <v>145</v>
      </c>
      <c r="Q264" t="s">
        <v>11379</v>
      </c>
      <c r="R264" t="s">
        <v>11315</v>
      </c>
      <c r="S264" t="s">
        <v>11316</v>
      </c>
      <c r="T264" t="s">
        <v>11509</v>
      </c>
      <c r="U264" t="s">
        <v>11510</v>
      </c>
      <c r="V264" t="s">
        <v>11303</v>
      </c>
      <c r="W264">
        <v>19048</v>
      </c>
      <c r="X264">
        <v>58</v>
      </c>
      <c r="Y264">
        <v>14817</v>
      </c>
      <c r="Z264">
        <v>4231</v>
      </c>
      <c r="AA264" t="s">
        <v>11313</v>
      </c>
      <c r="AB264">
        <v>14817</v>
      </c>
      <c r="AC264">
        <v>12429</v>
      </c>
      <c r="AD264">
        <v>12429</v>
      </c>
      <c r="AE264">
        <v>12429</v>
      </c>
      <c r="AF264">
        <v>0</v>
      </c>
      <c r="AI264">
        <v>0</v>
      </c>
      <c r="AL264">
        <v>0</v>
      </c>
      <c r="AO264">
        <v>928</v>
      </c>
      <c r="AP264">
        <v>1460</v>
      </c>
      <c r="AQ264">
        <v>1350</v>
      </c>
      <c r="AR264">
        <v>110</v>
      </c>
      <c r="AS264">
        <v>0</v>
      </c>
      <c r="AT264" t="s">
        <v>11511</v>
      </c>
      <c r="AU264" t="s">
        <v>11306</v>
      </c>
    </row>
    <row r="265" spans="1:47" x14ac:dyDescent="0.3">
      <c r="A265" s="1" t="s">
        <v>11386</v>
      </c>
      <c r="B265" t="s">
        <v>11298</v>
      </c>
      <c r="C265" t="s">
        <v>11299</v>
      </c>
      <c r="D265" t="s">
        <v>11300</v>
      </c>
      <c r="E265" t="s">
        <v>11301</v>
      </c>
      <c r="F265" t="s">
        <v>11302</v>
      </c>
      <c r="G265" t="s">
        <v>11303</v>
      </c>
      <c r="H265" t="s">
        <v>11304</v>
      </c>
      <c r="I265" t="s">
        <v>11305</v>
      </c>
      <c r="J265" t="s">
        <v>11306</v>
      </c>
      <c r="K265" t="s">
        <v>11307</v>
      </c>
      <c r="L265" t="s">
        <v>50</v>
      </c>
      <c r="M265" t="s">
        <v>50</v>
      </c>
      <c r="N265" t="s">
        <v>51</v>
      </c>
      <c r="O265" t="s">
        <v>144</v>
      </c>
      <c r="P265" t="s">
        <v>145</v>
      </c>
      <c r="Q265" t="s">
        <v>11379</v>
      </c>
      <c r="R265" t="s">
        <v>11327</v>
      </c>
      <c r="S265" t="s">
        <v>11331</v>
      </c>
      <c r="T265" t="s">
        <v>11509</v>
      </c>
      <c r="U265" t="s">
        <v>11510</v>
      </c>
      <c r="V265" t="s">
        <v>11303</v>
      </c>
      <c r="W265">
        <v>19048</v>
      </c>
      <c r="X265">
        <v>58</v>
      </c>
      <c r="Y265">
        <v>14817</v>
      </c>
      <c r="Z265">
        <v>4231</v>
      </c>
      <c r="AA265" t="s">
        <v>11313</v>
      </c>
      <c r="AB265">
        <v>14817</v>
      </c>
      <c r="AC265">
        <v>13863</v>
      </c>
      <c r="AD265">
        <v>13785</v>
      </c>
      <c r="AE265">
        <v>13409</v>
      </c>
      <c r="AF265">
        <v>376</v>
      </c>
      <c r="AI265">
        <v>0</v>
      </c>
      <c r="AL265">
        <v>78</v>
      </c>
      <c r="AO265">
        <v>600</v>
      </c>
      <c r="AP265">
        <v>354</v>
      </c>
      <c r="AQ265">
        <v>348</v>
      </c>
      <c r="AR265">
        <v>6</v>
      </c>
      <c r="AS265">
        <v>0</v>
      </c>
      <c r="AT265" t="s">
        <v>11511</v>
      </c>
      <c r="AU265" t="s">
        <v>11306</v>
      </c>
    </row>
    <row r="266" spans="1:47" x14ac:dyDescent="0.3">
      <c r="A266" s="1" t="s">
        <v>11386</v>
      </c>
      <c r="B266" t="s">
        <v>11298</v>
      </c>
      <c r="C266" t="s">
        <v>11299</v>
      </c>
      <c r="D266" t="s">
        <v>11300</v>
      </c>
      <c r="E266" t="s">
        <v>11301</v>
      </c>
      <c r="F266" t="s">
        <v>11302</v>
      </c>
      <c r="G266" t="s">
        <v>11303</v>
      </c>
      <c r="H266" t="s">
        <v>11304</v>
      </c>
      <c r="I266" t="s">
        <v>11305</v>
      </c>
      <c r="J266" t="s">
        <v>11306</v>
      </c>
      <c r="K266" t="s">
        <v>11307</v>
      </c>
      <c r="L266" t="s">
        <v>50</v>
      </c>
      <c r="M266" t="s">
        <v>50</v>
      </c>
      <c r="N266" t="s">
        <v>51</v>
      </c>
      <c r="O266" t="s">
        <v>144</v>
      </c>
      <c r="P266" t="s">
        <v>145</v>
      </c>
      <c r="Q266" t="s">
        <v>11379</v>
      </c>
      <c r="R266" t="s">
        <v>11322</v>
      </c>
      <c r="S266" t="s">
        <v>11323</v>
      </c>
      <c r="T266" t="s">
        <v>11509</v>
      </c>
      <c r="U266" t="s">
        <v>11510</v>
      </c>
      <c r="V266" t="s">
        <v>11303</v>
      </c>
      <c r="W266">
        <v>19048</v>
      </c>
      <c r="X266">
        <v>58</v>
      </c>
      <c r="Y266">
        <v>14817</v>
      </c>
      <c r="Z266">
        <v>4231</v>
      </c>
      <c r="AA266" t="s">
        <v>11313</v>
      </c>
      <c r="AB266">
        <v>14817</v>
      </c>
      <c r="AC266">
        <v>13913</v>
      </c>
      <c r="AD266">
        <v>13888</v>
      </c>
      <c r="AE266">
        <v>13055</v>
      </c>
      <c r="AF266">
        <v>833</v>
      </c>
      <c r="AI266">
        <v>0</v>
      </c>
      <c r="AL266">
        <v>25</v>
      </c>
      <c r="AO266">
        <v>576</v>
      </c>
      <c r="AP266">
        <v>328</v>
      </c>
      <c r="AQ266">
        <v>325</v>
      </c>
      <c r="AR266">
        <v>3</v>
      </c>
      <c r="AS266">
        <v>0</v>
      </c>
      <c r="AT266" t="s">
        <v>11511</v>
      </c>
      <c r="AU266" t="s">
        <v>11306</v>
      </c>
    </row>
    <row r="267" spans="1:47" x14ac:dyDescent="0.3">
      <c r="A267" s="1" t="s">
        <v>11386</v>
      </c>
      <c r="B267" t="s">
        <v>11298</v>
      </c>
      <c r="C267" t="s">
        <v>11299</v>
      </c>
      <c r="D267" t="s">
        <v>11300</v>
      </c>
      <c r="E267" t="s">
        <v>11301</v>
      </c>
      <c r="F267" t="s">
        <v>11302</v>
      </c>
      <c r="G267" t="s">
        <v>11303</v>
      </c>
      <c r="H267" t="s">
        <v>11304</v>
      </c>
      <c r="I267" t="s">
        <v>11305</v>
      </c>
      <c r="J267" t="s">
        <v>11306</v>
      </c>
      <c r="K267" t="s">
        <v>11307</v>
      </c>
      <c r="L267" t="s">
        <v>50</v>
      </c>
      <c r="M267" t="s">
        <v>50</v>
      </c>
      <c r="N267" t="s">
        <v>51</v>
      </c>
      <c r="O267" t="s">
        <v>146</v>
      </c>
      <c r="P267" t="s">
        <v>147</v>
      </c>
      <c r="Q267" t="s">
        <v>11303</v>
      </c>
      <c r="R267" t="s">
        <v>11309</v>
      </c>
      <c r="S267" t="s">
        <v>11310</v>
      </c>
      <c r="T267" t="s">
        <v>11512</v>
      </c>
      <c r="U267" t="s">
        <v>11513</v>
      </c>
      <c r="V267" t="s">
        <v>11429</v>
      </c>
      <c r="W267">
        <v>109414</v>
      </c>
      <c r="X267">
        <v>296</v>
      </c>
      <c r="Y267">
        <v>91388</v>
      </c>
      <c r="Z267">
        <v>18026</v>
      </c>
      <c r="AA267" t="s">
        <v>11313</v>
      </c>
      <c r="AB267">
        <v>91388</v>
      </c>
      <c r="AC267">
        <v>79182</v>
      </c>
      <c r="AD267">
        <v>79182</v>
      </c>
      <c r="AE267">
        <v>79182</v>
      </c>
      <c r="AF267">
        <v>0</v>
      </c>
      <c r="AI267">
        <v>0</v>
      </c>
      <c r="AL267">
        <v>0</v>
      </c>
      <c r="AO267">
        <v>4116</v>
      </c>
      <c r="AP267">
        <v>8090</v>
      </c>
      <c r="AQ267">
        <v>8090</v>
      </c>
      <c r="AR267">
        <v>0</v>
      </c>
      <c r="AS267">
        <v>0</v>
      </c>
      <c r="AT267" t="s">
        <v>11514</v>
      </c>
      <c r="AU267" t="s">
        <v>11306</v>
      </c>
    </row>
    <row r="268" spans="1:47" x14ac:dyDescent="0.3">
      <c r="A268" s="1" t="s">
        <v>11386</v>
      </c>
      <c r="B268" t="s">
        <v>11298</v>
      </c>
      <c r="C268" t="s">
        <v>11299</v>
      </c>
      <c r="D268" t="s">
        <v>11300</v>
      </c>
      <c r="E268" t="s">
        <v>11301</v>
      </c>
      <c r="F268" t="s">
        <v>11302</v>
      </c>
      <c r="G268" t="s">
        <v>11303</v>
      </c>
      <c r="H268" t="s">
        <v>11304</v>
      </c>
      <c r="I268" t="s">
        <v>11305</v>
      </c>
      <c r="J268" t="s">
        <v>11306</v>
      </c>
      <c r="K268" t="s">
        <v>11307</v>
      </c>
      <c r="L268" t="s">
        <v>50</v>
      </c>
      <c r="M268" t="s">
        <v>50</v>
      </c>
      <c r="N268" t="s">
        <v>51</v>
      </c>
      <c r="O268" t="s">
        <v>146</v>
      </c>
      <c r="P268" t="s">
        <v>147</v>
      </c>
      <c r="Q268" t="s">
        <v>11303</v>
      </c>
      <c r="R268" t="s">
        <v>11315</v>
      </c>
      <c r="S268" t="s">
        <v>11316</v>
      </c>
      <c r="T268" t="s">
        <v>11512</v>
      </c>
      <c r="U268" t="s">
        <v>11513</v>
      </c>
      <c r="V268" t="s">
        <v>11429</v>
      </c>
      <c r="W268">
        <v>109414</v>
      </c>
      <c r="X268">
        <v>296</v>
      </c>
      <c r="Y268">
        <v>91388</v>
      </c>
      <c r="Z268">
        <v>18026</v>
      </c>
      <c r="AA268" t="s">
        <v>11313</v>
      </c>
      <c r="AB268">
        <v>91388</v>
      </c>
      <c r="AC268">
        <v>75303</v>
      </c>
      <c r="AD268">
        <v>75303</v>
      </c>
      <c r="AE268">
        <v>75303</v>
      </c>
      <c r="AF268">
        <v>0</v>
      </c>
      <c r="AI268">
        <v>0</v>
      </c>
      <c r="AL268">
        <v>0</v>
      </c>
      <c r="AO268">
        <v>5349</v>
      </c>
      <c r="AP268">
        <v>10736</v>
      </c>
      <c r="AQ268">
        <v>7951</v>
      </c>
      <c r="AR268">
        <v>2785</v>
      </c>
      <c r="AS268">
        <v>0</v>
      </c>
      <c r="AT268" t="s">
        <v>11514</v>
      </c>
      <c r="AU268" t="s">
        <v>11306</v>
      </c>
    </row>
    <row r="269" spans="1:47" x14ac:dyDescent="0.3">
      <c r="A269" s="1" t="s">
        <v>11386</v>
      </c>
      <c r="B269" t="s">
        <v>11298</v>
      </c>
      <c r="C269" t="s">
        <v>11299</v>
      </c>
      <c r="D269" t="s">
        <v>11300</v>
      </c>
      <c r="E269" t="s">
        <v>11301</v>
      </c>
      <c r="F269" t="s">
        <v>11302</v>
      </c>
      <c r="G269" t="s">
        <v>11303</v>
      </c>
      <c r="H269" t="s">
        <v>11304</v>
      </c>
      <c r="I269" t="s">
        <v>11305</v>
      </c>
      <c r="J269" t="s">
        <v>11306</v>
      </c>
      <c r="K269" t="s">
        <v>11307</v>
      </c>
      <c r="L269" t="s">
        <v>50</v>
      </c>
      <c r="M269" t="s">
        <v>50</v>
      </c>
      <c r="N269" t="s">
        <v>51</v>
      </c>
      <c r="O269" t="s">
        <v>146</v>
      </c>
      <c r="P269" t="s">
        <v>147</v>
      </c>
      <c r="Q269" t="s">
        <v>11301</v>
      </c>
      <c r="R269" t="s">
        <v>11309</v>
      </c>
      <c r="S269" t="s">
        <v>11310</v>
      </c>
      <c r="T269" t="s">
        <v>11515</v>
      </c>
      <c r="U269" t="s">
        <v>11516</v>
      </c>
      <c r="V269" t="s">
        <v>11315</v>
      </c>
      <c r="W269">
        <v>161757</v>
      </c>
      <c r="X269">
        <v>408</v>
      </c>
      <c r="Y269">
        <v>132558</v>
      </c>
      <c r="Z269">
        <v>29199</v>
      </c>
      <c r="AA269" t="s">
        <v>11313</v>
      </c>
      <c r="AB269">
        <v>132558</v>
      </c>
      <c r="AC269">
        <v>115029</v>
      </c>
      <c r="AD269">
        <v>115029</v>
      </c>
      <c r="AE269">
        <v>115029</v>
      </c>
      <c r="AF269">
        <v>0</v>
      </c>
      <c r="AI269">
        <v>0</v>
      </c>
      <c r="AL269">
        <v>0</v>
      </c>
      <c r="AO269">
        <v>5635</v>
      </c>
      <c r="AP269">
        <v>11894</v>
      </c>
      <c r="AQ269">
        <v>11894</v>
      </c>
      <c r="AR269">
        <v>0</v>
      </c>
      <c r="AS269">
        <v>0</v>
      </c>
      <c r="AT269" t="s">
        <v>11514</v>
      </c>
      <c r="AU269" t="s">
        <v>11306</v>
      </c>
    </row>
    <row r="270" spans="1:47" x14ac:dyDescent="0.3">
      <c r="A270" s="1" t="s">
        <v>11386</v>
      </c>
      <c r="B270" t="s">
        <v>11298</v>
      </c>
      <c r="C270" t="s">
        <v>11299</v>
      </c>
      <c r="D270" t="s">
        <v>11300</v>
      </c>
      <c r="E270" t="s">
        <v>11301</v>
      </c>
      <c r="F270" t="s">
        <v>11302</v>
      </c>
      <c r="G270" t="s">
        <v>11303</v>
      </c>
      <c r="H270" t="s">
        <v>11304</v>
      </c>
      <c r="I270" t="s">
        <v>11305</v>
      </c>
      <c r="J270" t="s">
        <v>11306</v>
      </c>
      <c r="K270" t="s">
        <v>11307</v>
      </c>
      <c r="L270" t="s">
        <v>50</v>
      </c>
      <c r="M270" t="s">
        <v>50</v>
      </c>
      <c r="N270" t="s">
        <v>51</v>
      </c>
      <c r="O270" t="s">
        <v>146</v>
      </c>
      <c r="P270" t="s">
        <v>147</v>
      </c>
      <c r="Q270" t="s">
        <v>11301</v>
      </c>
      <c r="R270" t="s">
        <v>11315</v>
      </c>
      <c r="S270" t="s">
        <v>11316</v>
      </c>
      <c r="T270" t="s">
        <v>11515</v>
      </c>
      <c r="U270" t="s">
        <v>11516</v>
      </c>
      <c r="V270" t="s">
        <v>11315</v>
      </c>
      <c r="W270">
        <v>161757</v>
      </c>
      <c r="X270">
        <v>408</v>
      </c>
      <c r="Y270">
        <v>132558</v>
      </c>
      <c r="Z270">
        <v>29199</v>
      </c>
      <c r="AA270" t="s">
        <v>11313</v>
      </c>
      <c r="AB270">
        <v>132558</v>
      </c>
      <c r="AC270">
        <v>110690</v>
      </c>
      <c r="AD270">
        <v>110690</v>
      </c>
      <c r="AE270">
        <v>110690</v>
      </c>
      <c r="AF270">
        <v>0</v>
      </c>
      <c r="AI270">
        <v>0</v>
      </c>
      <c r="AL270">
        <v>0</v>
      </c>
      <c r="AO270">
        <v>7170</v>
      </c>
      <c r="AP270">
        <v>14698</v>
      </c>
      <c r="AQ270">
        <v>11352</v>
      </c>
      <c r="AR270">
        <v>3346</v>
      </c>
      <c r="AS270">
        <v>0</v>
      </c>
      <c r="AT270" t="s">
        <v>11514</v>
      </c>
      <c r="AU270" t="s">
        <v>11306</v>
      </c>
    </row>
    <row r="271" spans="1:47" x14ac:dyDescent="0.3">
      <c r="A271" s="1" t="s">
        <v>11386</v>
      </c>
      <c r="B271" t="s">
        <v>11298</v>
      </c>
      <c r="C271" t="s">
        <v>11299</v>
      </c>
      <c r="D271" t="s">
        <v>11300</v>
      </c>
      <c r="E271" t="s">
        <v>11301</v>
      </c>
      <c r="F271" t="s">
        <v>11302</v>
      </c>
      <c r="G271" t="s">
        <v>11303</v>
      </c>
      <c r="H271" t="s">
        <v>11304</v>
      </c>
      <c r="I271" t="s">
        <v>11305</v>
      </c>
      <c r="J271" t="s">
        <v>11306</v>
      </c>
      <c r="K271" t="s">
        <v>11307</v>
      </c>
      <c r="L271" t="s">
        <v>50</v>
      </c>
      <c r="M271" t="s">
        <v>50</v>
      </c>
      <c r="N271" t="s">
        <v>51</v>
      </c>
      <c r="O271" t="s">
        <v>146</v>
      </c>
      <c r="P271" t="s">
        <v>147</v>
      </c>
      <c r="Q271" t="s">
        <v>11301</v>
      </c>
      <c r="R271" t="s">
        <v>11327</v>
      </c>
      <c r="S271" t="s">
        <v>11331</v>
      </c>
      <c r="T271" t="s">
        <v>11515</v>
      </c>
      <c r="U271" t="s">
        <v>11516</v>
      </c>
      <c r="V271" t="s">
        <v>11315</v>
      </c>
      <c r="W271">
        <v>161757</v>
      </c>
      <c r="X271">
        <v>408</v>
      </c>
      <c r="Y271">
        <v>132558</v>
      </c>
      <c r="Z271">
        <v>29199</v>
      </c>
      <c r="AA271" t="s">
        <v>11313</v>
      </c>
      <c r="AB271">
        <v>132558</v>
      </c>
      <c r="AC271">
        <v>119975</v>
      </c>
      <c r="AD271">
        <v>119372</v>
      </c>
      <c r="AE271">
        <v>115983</v>
      </c>
      <c r="AF271">
        <v>3389</v>
      </c>
      <c r="AI271">
        <v>0</v>
      </c>
      <c r="AL271">
        <v>603</v>
      </c>
      <c r="AO271">
        <v>5933</v>
      </c>
      <c r="AP271">
        <v>6650</v>
      </c>
      <c r="AQ271">
        <v>6505</v>
      </c>
      <c r="AR271">
        <v>145</v>
      </c>
      <c r="AS271">
        <v>0</v>
      </c>
      <c r="AT271" t="s">
        <v>11514</v>
      </c>
      <c r="AU271" t="s">
        <v>11306</v>
      </c>
    </row>
    <row r="272" spans="1:47" x14ac:dyDescent="0.3">
      <c r="A272" s="1" t="s">
        <v>11386</v>
      </c>
      <c r="B272" t="s">
        <v>11298</v>
      </c>
      <c r="C272" t="s">
        <v>11299</v>
      </c>
      <c r="D272" t="s">
        <v>11300</v>
      </c>
      <c r="E272" t="s">
        <v>11301</v>
      </c>
      <c r="F272" t="s">
        <v>11302</v>
      </c>
      <c r="G272" t="s">
        <v>11303</v>
      </c>
      <c r="H272" t="s">
        <v>11304</v>
      </c>
      <c r="I272" t="s">
        <v>11305</v>
      </c>
      <c r="J272" t="s">
        <v>11306</v>
      </c>
      <c r="K272" t="s">
        <v>11307</v>
      </c>
      <c r="L272" t="s">
        <v>50</v>
      </c>
      <c r="M272" t="s">
        <v>50</v>
      </c>
      <c r="N272" t="s">
        <v>51</v>
      </c>
      <c r="O272" t="s">
        <v>146</v>
      </c>
      <c r="P272" t="s">
        <v>147</v>
      </c>
      <c r="Q272" t="s">
        <v>11301</v>
      </c>
      <c r="R272" t="s">
        <v>11322</v>
      </c>
      <c r="S272" t="s">
        <v>11323</v>
      </c>
      <c r="T272" t="s">
        <v>11515</v>
      </c>
      <c r="U272" t="s">
        <v>11516</v>
      </c>
      <c r="V272" t="s">
        <v>11315</v>
      </c>
      <c r="W272">
        <v>161757</v>
      </c>
      <c r="X272">
        <v>408</v>
      </c>
      <c r="Y272">
        <v>132558</v>
      </c>
      <c r="Z272">
        <v>29199</v>
      </c>
      <c r="AA272" t="s">
        <v>11313</v>
      </c>
      <c r="AB272">
        <v>132558</v>
      </c>
      <c r="AC272">
        <v>121293</v>
      </c>
      <c r="AD272">
        <v>119811</v>
      </c>
      <c r="AE272">
        <v>114368</v>
      </c>
      <c r="AF272">
        <v>5443</v>
      </c>
      <c r="AI272">
        <v>0</v>
      </c>
      <c r="AL272">
        <v>1482</v>
      </c>
      <c r="AO272">
        <v>5673</v>
      </c>
      <c r="AP272">
        <v>5592</v>
      </c>
      <c r="AQ272">
        <v>5559</v>
      </c>
      <c r="AR272">
        <v>33</v>
      </c>
      <c r="AS272">
        <v>0</v>
      </c>
      <c r="AT272" t="s">
        <v>11514</v>
      </c>
      <c r="AU272" t="s">
        <v>11306</v>
      </c>
    </row>
    <row r="273" spans="1:47" x14ac:dyDescent="0.3">
      <c r="A273" s="1" t="s">
        <v>11386</v>
      </c>
      <c r="B273" t="s">
        <v>11298</v>
      </c>
      <c r="C273" t="s">
        <v>11299</v>
      </c>
      <c r="D273" t="s">
        <v>11300</v>
      </c>
      <c r="E273" t="s">
        <v>11301</v>
      </c>
      <c r="F273" t="s">
        <v>11302</v>
      </c>
      <c r="G273" t="s">
        <v>11303</v>
      </c>
      <c r="H273" t="s">
        <v>11304</v>
      </c>
      <c r="I273" t="s">
        <v>11305</v>
      </c>
      <c r="J273" t="s">
        <v>11306</v>
      </c>
      <c r="K273" t="s">
        <v>11307</v>
      </c>
      <c r="L273" t="s">
        <v>50</v>
      </c>
      <c r="M273" t="s">
        <v>50</v>
      </c>
      <c r="N273" t="s">
        <v>51</v>
      </c>
      <c r="O273" t="s">
        <v>100</v>
      </c>
      <c r="P273" t="s">
        <v>101</v>
      </c>
      <c r="Q273" t="s">
        <v>11454</v>
      </c>
      <c r="R273" t="s">
        <v>11322</v>
      </c>
      <c r="S273" t="s">
        <v>11323</v>
      </c>
      <c r="T273" t="s">
        <v>11455</v>
      </c>
      <c r="U273" t="s">
        <v>11391</v>
      </c>
      <c r="V273" t="s">
        <v>11366</v>
      </c>
      <c r="W273">
        <v>8896</v>
      </c>
      <c r="X273">
        <v>26</v>
      </c>
      <c r="Y273">
        <v>6896</v>
      </c>
      <c r="Z273">
        <v>2000</v>
      </c>
      <c r="AA273" t="s">
        <v>11313</v>
      </c>
      <c r="AB273">
        <v>6896</v>
      </c>
      <c r="AC273">
        <v>6534</v>
      </c>
      <c r="AD273">
        <v>6489</v>
      </c>
      <c r="AE273">
        <v>5986</v>
      </c>
      <c r="AF273">
        <v>503</v>
      </c>
      <c r="AI273">
        <v>0</v>
      </c>
      <c r="AL273">
        <v>45</v>
      </c>
      <c r="AO273">
        <v>197</v>
      </c>
      <c r="AP273">
        <v>165</v>
      </c>
      <c r="AQ273">
        <v>164</v>
      </c>
      <c r="AR273">
        <v>1</v>
      </c>
      <c r="AS273">
        <v>0</v>
      </c>
      <c r="AT273" t="s">
        <v>11456</v>
      </c>
      <c r="AU273" t="s">
        <v>11306</v>
      </c>
    </row>
    <row r="274" spans="1:47" x14ac:dyDescent="0.3">
      <c r="A274" s="1" t="s">
        <v>11386</v>
      </c>
      <c r="B274" t="s">
        <v>11298</v>
      </c>
      <c r="C274" t="s">
        <v>11299</v>
      </c>
      <c r="D274" t="s">
        <v>11300</v>
      </c>
      <c r="E274" t="s">
        <v>11301</v>
      </c>
      <c r="F274" t="s">
        <v>11302</v>
      </c>
      <c r="G274" t="s">
        <v>11303</v>
      </c>
      <c r="H274" t="s">
        <v>11304</v>
      </c>
      <c r="I274" t="s">
        <v>11305</v>
      </c>
      <c r="J274" t="s">
        <v>11306</v>
      </c>
      <c r="K274" t="s">
        <v>11307</v>
      </c>
      <c r="L274" t="s">
        <v>50</v>
      </c>
      <c r="M274" t="s">
        <v>50</v>
      </c>
      <c r="N274" t="s">
        <v>51</v>
      </c>
      <c r="O274" t="s">
        <v>118</v>
      </c>
      <c r="P274" t="s">
        <v>119</v>
      </c>
      <c r="Q274" t="s">
        <v>11429</v>
      </c>
      <c r="R274" t="s">
        <v>11322</v>
      </c>
      <c r="S274" t="s">
        <v>11323</v>
      </c>
      <c r="T274" t="s">
        <v>11478</v>
      </c>
      <c r="U274" t="s">
        <v>11479</v>
      </c>
      <c r="V274" t="s">
        <v>11366</v>
      </c>
      <c r="W274">
        <v>27377</v>
      </c>
      <c r="X274">
        <v>72</v>
      </c>
      <c r="Y274">
        <v>20283</v>
      </c>
      <c r="Z274">
        <v>7094</v>
      </c>
      <c r="AA274" t="s">
        <v>11313</v>
      </c>
      <c r="AB274">
        <v>20283</v>
      </c>
      <c r="AC274">
        <v>18694</v>
      </c>
      <c r="AD274">
        <v>18634</v>
      </c>
      <c r="AE274">
        <v>17006</v>
      </c>
      <c r="AF274">
        <v>1628</v>
      </c>
      <c r="AI274">
        <v>0</v>
      </c>
      <c r="AL274">
        <v>60</v>
      </c>
      <c r="AO274">
        <v>963</v>
      </c>
      <c r="AP274">
        <v>626</v>
      </c>
      <c r="AQ274">
        <v>623</v>
      </c>
      <c r="AR274">
        <v>3</v>
      </c>
      <c r="AS274">
        <v>0</v>
      </c>
      <c r="AT274" t="s">
        <v>11480</v>
      </c>
      <c r="AU274" t="s">
        <v>11306</v>
      </c>
    </row>
    <row r="275" spans="1:47" x14ac:dyDescent="0.3">
      <c r="A275" s="1" t="s">
        <v>11386</v>
      </c>
      <c r="B275" t="s">
        <v>11298</v>
      </c>
      <c r="C275" t="s">
        <v>11299</v>
      </c>
      <c r="D275" t="s">
        <v>11300</v>
      </c>
      <c r="E275" t="s">
        <v>11301</v>
      </c>
      <c r="F275" t="s">
        <v>11302</v>
      </c>
      <c r="G275" t="s">
        <v>11303</v>
      </c>
      <c r="H275" t="s">
        <v>11304</v>
      </c>
      <c r="I275" t="s">
        <v>11305</v>
      </c>
      <c r="J275" t="s">
        <v>11306</v>
      </c>
      <c r="K275" t="s">
        <v>11307</v>
      </c>
      <c r="L275" t="s">
        <v>50</v>
      </c>
      <c r="M275" t="s">
        <v>50</v>
      </c>
      <c r="N275" t="s">
        <v>51</v>
      </c>
      <c r="O275" t="s">
        <v>124</v>
      </c>
      <c r="P275" t="s">
        <v>125</v>
      </c>
      <c r="Q275" t="s">
        <v>11486</v>
      </c>
      <c r="R275" t="s">
        <v>11327</v>
      </c>
      <c r="S275" t="s">
        <v>11331</v>
      </c>
      <c r="T275" t="s">
        <v>11487</v>
      </c>
      <c r="U275" t="s">
        <v>11350</v>
      </c>
      <c r="V275" t="s">
        <v>11366</v>
      </c>
      <c r="W275">
        <v>17549</v>
      </c>
      <c r="X275">
        <v>52</v>
      </c>
      <c r="Y275">
        <v>13513</v>
      </c>
      <c r="Z275">
        <v>4036</v>
      </c>
      <c r="AA275" t="s">
        <v>11313</v>
      </c>
      <c r="AB275">
        <v>13513</v>
      </c>
      <c r="AC275">
        <v>12227</v>
      </c>
      <c r="AD275">
        <v>12216</v>
      </c>
      <c r="AE275">
        <v>11852</v>
      </c>
      <c r="AF275">
        <v>364</v>
      </c>
      <c r="AI275">
        <v>0</v>
      </c>
      <c r="AL275">
        <v>11</v>
      </c>
      <c r="AO275">
        <v>809</v>
      </c>
      <c r="AP275">
        <v>477</v>
      </c>
      <c r="AQ275">
        <v>471</v>
      </c>
      <c r="AR275">
        <v>6</v>
      </c>
      <c r="AS275">
        <v>0</v>
      </c>
      <c r="AT275" t="s">
        <v>11488</v>
      </c>
      <c r="AU275" t="s">
        <v>11306</v>
      </c>
    </row>
    <row r="276" spans="1:47" x14ac:dyDescent="0.3">
      <c r="A276" s="1" t="s">
        <v>11386</v>
      </c>
      <c r="B276" t="s">
        <v>11298</v>
      </c>
      <c r="C276" t="s">
        <v>11299</v>
      </c>
      <c r="D276" t="s">
        <v>11300</v>
      </c>
      <c r="E276" t="s">
        <v>11301</v>
      </c>
      <c r="F276" t="s">
        <v>11302</v>
      </c>
      <c r="G276" t="s">
        <v>11303</v>
      </c>
      <c r="H276" t="s">
        <v>11304</v>
      </c>
      <c r="I276" t="s">
        <v>11305</v>
      </c>
      <c r="J276" t="s">
        <v>11306</v>
      </c>
      <c r="K276" t="s">
        <v>11307</v>
      </c>
      <c r="L276" t="s">
        <v>50</v>
      </c>
      <c r="M276" t="s">
        <v>50</v>
      </c>
      <c r="N276" t="s">
        <v>51</v>
      </c>
      <c r="O276" t="s">
        <v>104</v>
      </c>
      <c r="P276" t="s">
        <v>105</v>
      </c>
      <c r="Q276" t="s">
        <v>11358</v>
      </c>
      <c r="R276" t="s">
        <v>11309</v>
      </c>
      <c r="S276" t="s">
        <v>11310</v>
      </c>
      <c r="T276" t="s">
        <v>11459</v>
      </c>
      <c r="U276" t="s">
        <v>11362</v>
      </c>
      <c r="V276" t="s">
        <v>11366</v>
      </c>
      <c r="W276">
        <v>5013</v>
      </c>
      <c r="X276">
        <v>15</v>
      </c>
      <c r="Y276">
        <v>4205</v>
      </c>
      <c r="Z276">
        <v>808</v>
      </c>
      <c r="AA276" t="s">
        <v>11313</v>
      </c>
      <c r="AB276">
        <v>4205</v>
      </c>
      <c r="AC276">
        <v>3448</v>
      </c>
      <c r="AD276">
        <v>3448</v>
      </c>
      <c r="AE276">
        <v>3448</v>
      </c>
      <c r="AF276">
        <v>0</v>
      </c>
      <c r="AI276">
        <v>0</v>
      </c>
      <c r="AL276">
        <v>0</v>
      </c>
      <c r="AO276">
        <v>250</v>
      </c>
      <c r="AP276">
        <v>507</v>
      </c>
      <c r="AQ276">
        <v>507</v>
      </c>
      <c r="AR276">
        <v>0</v>
      </c>
      <c r="AS276">
        <v>0</v>
      </c>
      <c r="AT276" t="s">
        <v>11460</v>
      </c>
      <c r="AU276" t="s">
        <v>11306</v>
      </c>
    </row>
    <row r="277" spans="1:47" x14ac:dyDescent="0.3">
      <c r="A277" s="1" t="s">
        <v>11386</v>
      </c>
      <c r="B277" t="s">
        <v>11298</v>
      </c>
      <c r="C277" t="s">
        <v>11299</v>
      </c>
      <c r="D277" t="s">
        <v>11300</v>
      </c>
      <c r="E277" t="s">
        <v>11301</v>
      </c>
      <c r="F277" t="s">
        <v>11302</v>
      </c>
      <c r="G277" t="s">
        <v>11303</v>
      </c>
      <c r="H277" t="s">
        <v>11304</v>
      </c>
      <c r="I277" t="s">
        <v>11305</v>
      </c>
      <c r="J277" t="s">
        <v>11306</v>
      </c>
      <c r="K277" t="s">
        <v>11307</v>
      </c>
      <c r="L277" t="s">
        <v>50</v>
      </c>
      <c r="M277" t="s">
        <v>50</v>
      </c>
      <c r="N277" t="s">
        <v>51</v>
      </c>
      <c r="O277" t="s">
        <v>116</v>
      </c>
      <c r="P277" t="s">
        <v>117</v>
      </c>
      <c r="Q277" t="s">
        <v>11336</v>
      </c>
      <c r="R277" t="s">
        <v>11327</v>
      </c>
      <c r="S277" t="s">
        <v>11331</v>
      </c>
      <c r="T277" t="s">
        <v>11476</v>
      </c>
      <c r="U277" t="s">
        <v>11391</v>
      </c>
      <c r="V277" t="s">
        <v>11366</v>
      </c>
      <c r="W277">
        <v>8680</v>
      </c>
      <c r="X277">
        <v>26</v>
      </c>
      <c r="Y277">
        <v>6454</v>
      </c>
      <c r="Z277">
        <v>2226</v>
      </c>
      <c r="AA277" t="s">
        <v>11313</v>
      </c>
      <c r="AB277">
        <v>6454</v>
      </c>
      <c r="AC277">
        <v>6047</v>
      </c>
      <c r="AD277">
        <v>6044</v>
      </c>
      <c r="AE277">
        <v>5826</v>
      </c>
      <c r="AF277">
        <v>218</v>
      </c>
      <c r="AI277">
        <v>0</v>
      </c>
      <c r="AL277">
        <v>3</v>
      </c>
      <c r="AO277">
        <v>199</v>
      </c>
      <c r="AP277">
        <v>208</v>
      </c>
      <c r="AQ277">
        <v>207</v>
      </c>
      <c r="AR277">
        <v>1</v>
      </c>
      <c r="AS277">
        <v>0</v>
      </c>
      <c r="AT277" t="s">
        <v>11477</v>
      </c>
      <c r="AU277" t="s">
        <v>11306</v>
      </c>
    </row>
    <row r="278" spans="1:47" x14ac:dyDescent="0.3">
      <c r="A278" s="1" t="s">
        <v>11386</v>
      </c>
      <c r="B278" t="s">
        <v>11298</v>
      </c>
      <c r="C278" t="s">
        <v>11299</v>
      </c>
      <c r="D278" t="s">
        <v>11300</v>
      </c>
      <c r="E278" t="s">
        <v>11301</v>
      </c>
      <c r="F278" t="s">
        <v>11302</v>
      </c>
      <c r="G278" t="s">
        <v>11303</v>
      </c>
      <c r="H278" t="s">
        <v>11304</v>
      </c>
      <c r="I278" t="s">
        <v>11305</v>
      </c>
      <c r="J278" t="s">
        <v>11306</v>
      </c>
      <c r="K278" t="s">
        <v>11307</v>
      </c>
      <c r="L278" t="s">
        <v>50</v>
      </c>
      <c r="M278" t="s">
        <v>50</v>
      </c>
      <c r="N278" t="s">
        <v>51</v>
      </c>
      <c r="O278" t="s">
        <v>138</v>
      </c>
      <c r="P278" t="s">
        <v>139</v>
      </c>
      <c r="Q278" t="s">
        <v>11492</v>
      </c>
      <c r="R278" t="s">
        <v>11309</v>
      </c>
      <c r="S278" t="s">
        <v>11310</v>
      </c>
      <c r="T278" t="s">
        <v>11501</v>
      </c>
      <c r="U278" t="s">
        <v>11345</v>
      </c>
      <c r="V278" t="s">
        <v>11366</v>
      </c>
      <c r="W278">
        <v>4469</v>
      </c>
      <c r="X278">
        <v>13</v>
      </c>
      <c r="Y278">
        <v>3300</v>
      </c>
      <c r="Z278">
        <v>1169</v>
      </c>
      <c r="AA278" t="s">
        <v>11313</v>
      </c>
      <c r="AB278">
        <v>3300</v>
      </c>
      <c r="AC278">
        <v>2733</v>
      </c>
      <c r="AD278">
        <v>2733</v>
      </c>
      <c r="AE278">
        <v>2733</v>
      </c>
      <c r="AF278">
        <v>0</v>
      </c>
      <c r="AI278">
        <v>0</v>
      </c>
      <c r="AL278">
        <v>0</v>
      </c>
      <c r="AO278">
        <v>126</v>
      </c>
      <c r="AP278">
        <v>441</v>
      </c>
      <c r="AQ278">
        <v>441</v>
      </c>
      <c r="AR278">
        <v>0</v>
      </c>
      <c r="AS278">
        <v>0</v>
      </c>
      <c r="AT278" t="s">
        <v>11502</v>
      </c>
      <c r="AU278" t="s">
        <v>11306</v>
      </c>
    </row>
    <row r="279" spans="1:47" x14ac:dyDescent="0.3">
      <c r="A279" s="1" t="s">
        <v>11386</v>
      </c>
      <c r="B279" t="s">
        <v>11298</v>
      </c>
      <c r="C279" t="s">
        <v>11299</v>
      </c>
      <c r="D279" t="s">
        <v>11300</v>
      </c>
      <c r="E279" t="s">
        <v>11301</v>
      </c>
      <c r="F279" t="s">
        <v>11302</v>
      </c>
      <c r="G279" t="s">
        <v>11303</v>
      </c>
      <c r="H279" t="s">
        <v>11304</v>
      </c>
      <c r="I279" t="s">
        <v>11305</v>
      </c>
      <c r="J279" t="s">
        <v>11306</v>
      </c>
      <c r="K279" t="s">
        <v>11307</v>
      </c>
      <c r="L279" t="s">
        <v>50</v>
      </c>
      <c r="M279" t="s">
        <v>50</v>
      </c>
      <c r="N279" t="s">
        <v>51</v>
      </c>
      <c r="O279" t="s">
        <v>110</v>
      </c>
      <c r="P279" t="s">
        <v>111</v>
      </c>
      <c r="Q279" t="s">
        <v>11423</v>
      </c>
      <c r="R279" t="s">
        <v>11309</v>
      </c>
      <c r="S279" t="s">
        <v>11310</v>
      </c>
      <c r="T279" t="s">
        <v>11468</v>
      </c>
      <c r="U279" t="s">
        <v>11365</v>
      </c>
      <c r="V279" t="s">
        <v>11366</v>
      </c>
      <c r="W279">
        <v>9301</v>
      </c>
      <c r="X279">
        <v>27</v>
      </c>
      <c r="Y279">
        <v>6746</v>
      </c>
      <c r="Z279">
        <v>2555</v>
      </c>
      <c r="AA279" t="s">
        <v>11313</v>
      </c>
      <c r="AB279">
        <v>6746</v>
      </c>
      <c r="AC279">
        <v>5930</v>
      </c>
      <c r="AD279">
        <v>5930</v>
      </c>
      <c r="AE279">
        <v>5930</v>
      </c>
      <c r="AF279">
        <v>0</v>
      </c>
      <c r="AI279">
        <v>0</v>
      </c>
      <c r="AL279">
        <v>0</v>
      </c>
      <c r="AO279">
        <v>150</v>
      </c>
      <c r="AP279">
        <v>666</v>
      </c>
      <c r="AQ279">
        <v>666</v>
      </c>
      <c r="AR279">
        <v>0</v>
      </c>
      <c r="AS279">
        <v>0</v>
      </c>
      <c r="AT279" t="s">
        <v>11469</v>
      </c>
      <c r="AU279" t="s">
        <v>11306</v>
      </c>
    </row>
    <row r="280" spans="1:47" x14ac:dyDescent="0.3">
      <c r="A280" s="1" t="s">
        <v>11386</v>
      </c>
      <c r="B280" t="s">
        <v>11298</v>
      </c>
      <c r="C280" t="s">
        <v>11299</v>
      </c>
      <c r="D280" t="s">
        <v>11300</v>
      </c>
      <c r="E280" t="s">
        <v>11301</v>
      </c>
      <c r="F280" t="s">
        <v>11302</v>
      </c>
      <c r="G280" t="s">
        <v>11303</v>
      </c>
      <c r="H280" t="s">
        <v>11304</v>
      </c>
      <c r="I280" t="s">
        <v>11305</v>
      </c>
      <c r="J280" t="s">
        <v>11306</v>
      </c>
      <c r="K280" t="s">
        <v>11307</v>
      </c>
      <c r="L280" t="s">
        <v>50</v>
      </c>
      <c r="M280" t="s">
        <v>50</v>
      </c>
      <c r="N280" t="s">
        <v>51</v>
      </c>
      <c r="O280" t="s">
        <v>114</v>
      </c>
      <c r="P280" t="s">
        <v>115</v>
      </c>
      <c r="Q280" t="s">
        <v>11322</v>
      </c>
      <c r="R280" t="s">
        <v>11322</v>
      </c>
      <c r="S280" t="s">
        <v>11323</v>
      </c>
      <c r="T280" t="s">
        <v>11473</v>
      </c>
      <c r="U280" t="s">
        <v>11474</v>
      </c>
      <c r="V280" t="s">
        <v>11366</v>
      </c>
      <c r="W280">
        <v>3521</v>
      </c>
      <c r="X280">
        <v>10</v>
      </c>
      <c r="Y280">
        <v>2573</v>
      </c>
      <c r="Z280">
        <v>948</v>
      </c>
      <c r="AA280" t="s">
        <v>11313</v>
      </c>
      <c r="AB280">
        <v>2573</v>
      </c>
      <c r="AC280">
        <v>2408</v>
      </c>
      <c r="AD280">
        <v>2381</v>
      </c>
      <c r="AE280">
        <v>2250</v>
      </c>
      <c r="AF280">
        <v>131</v>
      </c>
      <c r="AI280">
        <v>0</v>
      </c>
      <c r="AL280">
        <v>27</v>
      </c>
      <c r="AO280">
        <v>82</v>
      </c>
      <c r="AP280">
        <v>83</v>
      </c>
      <c r="AQ280">
        <v>83</v>
      </c>
      <c r="AR280">
        <v>0</v>
      </c>
      <c r="AS280">
        <v>0</v>
      </c>
      <c r="AT280" t="s">
        <v>11475</v>
      </c>
      <c r="AU280" t="s">
        <v>11306</v>
      </c>
    </row>
    <row r="281" spans="1:47" x14ac:dyDescent="0.3">
      <c r="A281" s="1" t="s">
        <v>11386</v>
      </c>
      <c r="B281" t="s">
        <v>11298</v>
      </c>
      <c r="C281" t="s">
        <v>11299</v>
      </c>
      <c r="D281" t="s">
        <v>11300</v>
      </c>
      <c r="E281" t="s">
        <v>11301</v>
      </c>
      <c r="F281" t="s">
        <v>11302</v>
      </c>
      <c r="G281" t="s">
        <v>11303</v>
      </c>
      <c r="H281" t="s">
        <v>11304</v>
      </c>
      <c r="I281" t="s">
        <v>11305</v>
      </c>
      <c r="J281" t="s">
        <v>11306</v>
      </c>
      <c r="K281" t="s">
        <v>11307</v>
      </c>
      <c r="L281" t="s">
        <v>50</v>
      </c>
      <c r="M281" t="s">
        <v>50</v>
      </c>
      <c r="N281" t="s">
        <v>51</v>
      </c>
      <c r="O281" t="s">
        <v>112</v>
      </c>
      <c r="P281" t="s">
        <v>113</v>
      </c>
      <c r="Q281" t="s">
        <v>11470</v>
      </c>
      <c r="R281" t="s">
        <v>11327</v>
      </c>
      <c r="S281" t="s">
        <v>11331</v>
      </c>
      <c r="T281" t="s">
        <v>11471</v>
      </c>
      <c r="U281" t="s">
        <v>11379</v>
      </c>
      <c r="V281" t="s">
        <v>11303</v>
      </c>
      <c r="W281">
        <v>17898</v>
      </c>
      <c r="X281">
        <v>47</v>
      </c>
      <c r="Y281">
        <v>13970</v>
      </c>
      <c r="Z281">
        <v>3928</v>
      </c>
      <c r="AA281" t="s">
        <v>11313</v>
      </c>
      <c r="AB281">
        <v>13970</v>
      </c>
      <c r="AC281">
        <v>13033</v>
      </c>
      <c r="AD281">
        <v>13028</v>
      </c>
      <c r="AE281">
        <v>12581</v>
      </c>
      <c r="AF281">
        <v>447</v>
      </c>
      <c r="AI281">
        <v>0</v>
      </c>
      <c r="AL281">
        <v>5</v>
      </c>
      <c r="AO281">
        <v>552</v>
      </c>
      <c r="AP281">
        <v>385</v>
      </c>
      <c r="AQ281">
        <v>383</v>
      </c>
      <c r="AR281">
        <v>2</v>
      </c>
      <c r="AS281">
        <v>0</v>
      </c>
      <c r="AT281" t="s">
        <v>11472</v>
      </c>
      <c r="AU281" t="s">
        <v>11306</v>
      </c>
    </row>
    <row r="282" spans="1:47" x14ac:dyDescent="0.3">
      <c r="A282" s="1" t="s">
        <v>11386</v>
      </c>
      <c r="B282" t="s">
        <v>11298</v>
      </c>
      <c r="C282" t="s">
        <v>11299</v>
      </c>
      <c r="D282" t="s">
        <v>11300</v>
      </c>
      <c r="E282" t="s">
        <v>11301</v>
      </c>
      <c r="F282" t="s">
        <v>11302</v>
      </c>
      <c r="G282" t="s">
        <v>11303</v>
      </c>
      <c r="H282" t="s">
        <v>11304</v>
      </c>
      <c r="I282" t="s">
        <v>11305</v>
      </c>
      <c r="J282" t="s">
        <v>11306</v>
      </c>
      <c r="K282" t="s">
        <v>11307</v>
      </c>
      <c r="L282" t="s">
        <v>50</v>
      </c>
      <c r="M282" t="s">
        <v>50</v>
      </c>
      <c r="N282" t="s">
        <v>51</v>
      </c>
      <c r="O282" t="s">
        <v>112</v>
      </c>
      <c r="P282" t="s">
        <v>113</v>
      </c>
      <c r="Q282" t="s">
        <v>11470</v>
      </c>
      <c r="R282" t="s">
        <v>11322</v>
      </c>
      <c r="S282" t="s">
        <v>11323</v>
      </c>
      <c r="T282" t="s">
        <v>11471</v>
      </c>
      <c r="U282" t="s">
        <v>11379</v>
      </c>
      <c r="V282" t="s">
        <v>11303</v>
      </c>
      <c r="W282">
        <v>17898</v>
      </c>
      <c r="X282">
        <v>47</v>
      </c>
      <c r="Y282">
        <v>13970</v>
      </c>
      <c r="Z282">
        <v>3928</v>
      </c>
      <c r="AA282" t="s">
        <v>11313</v>
      </c>
      <c r="AB282">
        <v>13970</v>
      </c>
      <c r="AC282">
        <v>13173</v>
      </c>
      <c r="AD282">
        <v>13118</v>
      </c>
      <c r="AE282">
        <v>12069</v>
      </c>
      <c r="AF282">
        <v>1049</v>
      </c>
      <c r="AI282">
        <v>0</v>
      </c>
      <c r="AL282">
        <v>55</v>
      </c>
      <c r="AO282">
        <v>473</v>
      </c>
      <c r="AP282">
        <v>324</v>
      </c>
      <c r="AQ282">
        <v>323</v>
      </c>
      <c r="AR282">
        <v>1</v>
      </c>
      <c r="AS282">
        <v>0</v>
      </c>
      <c r="AT282" t="s">
        <v>11472</v>
      </c>
      <c r="AU282" t="s">
        <v>11306</v>
      </c>
    </row>
    <row r="283" spans="1:47" x14ac:dyDescent="0.3">
      <c r="A283" s="1" t="s">
        <v>11386</v>
      </c>
      <c r="B283" t="s">
        <v>11298</v>
      </c>
      <c r="C283" t="s">
        <v>11299</v>
      </c>
      <c r="D283" t="s">
        <v>11300</v>
      </c>
      <c r="E283" t="s">
        <v>11301</v>
      </c>
      <c r="F283" t="s">
        <v>11302</v>
      </c>
      <c r="G283" t="s">
        <v>11303</v>
      </c>
      <c r="H283" t="s">
        <v>11304</v>
      </c>
      <c r="I283" t="s">
        <v>11305</v>
      </c>
      <c r="J283" t="s">
        <v>11306</v>
      </c>
      <c r="K283" t="s">
        <v>11307</v>
      </c>
      <c r="L283" t="s">
        <v>50</v>
      </c>
      <c r="M283" t="s">
        <v>50</v>
      </c>
      <c r="N283" t="s">
        <v>51</v>
      </c>
      <c r="O283" t="s">
        <v>116</v>
      </c>
      <c r="P283" t="s">
        <v>117</v>
      </c>
      <c r="Q283" t="s">
        <v>11336</v>
      </c>
      <c r="R283" t="s">
        <v>11322</v>
      </c>
      <c r="S283" t="s">
        <v>11323</v>
      </c>
      <c r="T283" t="s">
        <v>11476</v>
      </c>
      <c r="U283" t="s">
        <v>11391</v>
      </c>
      <c r="V283" t="s">
        <v>11366</v>
      </c>
      <c r="W283">
        <v>8680</v>
      </c>
      <c r="X283">
        <v>26</v>
      </c>
      <c r="Y283">
        <v>6454</v>
      </c>
      <c r="Z283">
        <v>2226</v>
      </c>
      <c r="AA283" t="s">
        <v>11313</v>
      </c>
      <c r="AB283">
        <v>6454</v>
      </c>
      <c r="AC283">
        <v>6086</v>
      </c>
      <c r="AD283">
        <v>6046</v>
      </c>
      <c r="AE283">
        <v>5594</v>
      </c>
      <c r="AF283">
        <v>452</v>
      </c>
      <c r="AI283">
        <v>0</v>
      </c>
      <c r="AL283">
        <v>40</v>
      </c>
      <c r="AO283">
        <v>160</v>
      </c>
      <c r="AP283">
        <v>208</v>
      </c>
      <c r="AQ283">
        <v>208</v>
      </c>
      <c r="AR283">
        <v>0</v>
      </c>
      <c r="AS283">
        <v>0</v>
      </c>
      <c r="AT283" t="s">
        <v>11477</v>
      </c>
      <c r="AU283" t="s">
        <v>11306</v>
      </c>
    </row>
    <row r="284" spans="1:47" x14ac:dyDescent="0.3">
      <c r="A284" s="1" t="s">
        <v>11386</v>
      </c>
      <c r="B284" t="s">
        <v>11298</v>
      </c>
      <c r="C284" t="s">
        <v>11299</v>
      </c>
      <c r="D284" t="s">
        <v>11300</v>
      </c>
      <c r="E284" t="s">
        <v>11301</v>
      </c>
      <c r="F284" t="s">
        <v>11302</v>
      </c>
      <c r="G284" t="s">
        <v>11303</v>
      </c>
      <c r="H284" t="s">
        <v>11304</v>
      </c>
      <c r="I284" t="s">
        <v>11305</v>
      </c>
      <c r="J284" t="s">
        <v>11306</v>
      </c>
      <c r="K284" t="s">
        <v>11307</v>
      </c>
      <c r="L284" t="s">
        <v>50</v>
      </c>
      <c r="M284" t="s">
        <v>50</v>
      </c>
      <c r="N284" t="s">
        <v>51</v>
      </c>
      <c r="O284" t="s">
        <v>120</v>
      </c>
      <c r="P284" t="s">
        <v>121</v>
      </c>
      <c r="Q284" t="s">
        <v>11444</v>
      </c>
      <c r="R284" t="s">
        <v>11309</v>
      </c>
      <c r="S284" t="s">
        <v>11310</v>
      </c>
      <c r="T284" t="s">
        <v>11481</v>
      </c>
      <c r="U284" t="s">
        <v>11318</v>
      </c>
      <c r="V284" t="s">
        <v>11366</v>
      </c>
      <c r="W284">
        <v>11362</v>
      </c>
      <c r="X284">
        <v>31</v>
      </c>
      <c r="Y284">
        <v>8330</v>
      </c>
      <c r="Z284">
        <v>3032</v>
      </c>
      <c r="AA284" t="s">
        <v>11313</v>
      </c>
      <c r="AB284">
        <v>8330</v>
      </c>
      <c r="AC284">
        <v>6841</v>
      </c>
      <c r="AD284">
        <v>6841</v>
      </c>
      <c r="AE284">
        <v>6841</v>
      </c>
      <c r="AF284">
        <v>0</v>
      </c>
      <c r="AI284">
        <v>0</v>
      </c>
      <c r="AL284">
        <v>0</v>
      </c>
      <c r="AO284">
        <v>498</v>
      </c>
      <c r="AP284">
        <v>991</v>
      </c>
      <c r="AQ284">
        <v>991</v>
      </c>
      <c r="AR284">
        <v>0</v>
      </c>
      <c r="AS284">
        <v>0</v>
      </c>
      <c r="AT284" t="s">
        <v>11482</v>
      </c>
      <c r="AU284" t="s">
        <v>11306</v>
      </c>
    </row>
    <row r="285" spans="1:47" x14ac:dyDescent="0.3">
      <c r="A285" s="1" t="s">
        <v>11386</v>
      </c>
      <c r="B285" t="s">
        <v>11298</v>
      </c>
      <c r="C285" t="s">
        <v>11299</v>
      </c>
      <c r="D285" t="s">
        <v>11300</v>
      </c>
      <c r="E285" t="s">
        <v>11301</v>
      </c>
      <c r="F285" t="s">
        <v>11302</v>
      </c>
      <c r="G285" t="s">
        <v>11303</v>
      </c>
      <c r="H285" t="s">
        <v>11304</v>
      </c>
      <c r="I285" t="s">
        <v>11305</v>
      </c>
      <c r="J285" t="s">
        <v>11306</v>
      </c>
      <c r="K285" t="s">
        <v>11307</v>
      </c>
      <c r="L285" t="s">
        <v>50</v>
      </c>
      <c r="M285" t="s">
        <v>50</v>
      </c>
      <c r="N285" t="s">
        <v>51</v>
      </c>
      <c r="O285" t="s">
        <v>128</v>
      </c>
      <c r="P285" t="s">
        <v>129</v>
      </c>
      <c r="Q285" t="s">
        <v>11389</v>
      </c>
      <c r="R285" t="s">
        <v>11309</v>
      </c>
      <c r="S285" t="s">
        <v>11310</v>
      </c>
      <c r="T285" t="s">
        <v>11491</v>
      </c>
      <c r="U285" t="s">
        <v>11492</v>
      </c>
      <c r="V285" t="s">
        <v>11366</v>
      </c>
      <c r="W285">
        <v>4908</v>
      </c>
      <c r="X285">
        <v>14</v>
      </c>
      <c r="Y285">
        <v>3727</v>
      </c>
      <c r="Z285">
        <v>1181</v>
      </c>
      <c r="AA285" t="s">
        <v>11313</v>
      </c>
      <c r="AB285">
        <v>3727</v>
      </c>
      <c r="AC285">
        <v>3270</v>
      </c>
      <c r="AD285">
        <v>3270</v>
      </c>
      <c r="AE285">
        <v>3270</v>
      </c>
      <c r="AF285">
        <v>0</v>
      </c>
      <c r="AI285">
        <v>0</v>
      </c>
      <c r="AL285">
        <v>0</v>
      </c>
      <c r="AO285">
        <v>80</v>
      </c>
      <c r="AP285">
        <v>377</v>
      </c>
      <c r="AQ285">
        <v>377</v>
      </c>
      <c r="AR285">
        <v>0</v>
      </c>
      <c r="AS285">
        <v>0</v>
      </c>
      <c r="AT285" t="s">
        <v>11446</v>
      </c>
      <c r="AU285" t="s">
        <v>11306</v>
      </c>
    </row>
    <row r="286" spans="1:47" x14ac:dyDescent="0.3">
      <c r="A286" s="1" t="s">
        <v>11386</v>
      </c>
      <c r="B286" t="s">
        <v>11298</v>
      </c>
      <c r="C286" t="s">
        <v>11299</v>
      </c>
      <c r="D286" t="s">
        <v>11300</v>
      </c>
      <c r="E286" t="s">
        <v>11301</v>
      </c>
      <c r="F286" t="s">
        <v>11302</v>
      </c>
      <c r="G286" t="s">
        <v>11303</v>
      </c>
      <c r="H286" t="s">
        <v>11304</v>
      </c>
      <c r="I286" t="s">
        <v>11305</v>
      </c>
      <c r="J286" t="s">
        <v>11306</v>
      </c>
      <c r="K286" t="s">
        <v>11307</v>
      </c>
      <c r="L286" t="s">
        <v>50</v>
      </c>
      <c r="M286" t="s">
        <v>50</v>
      </c>
      <c r="N286" t="s">
        <v>51</v>
      </c>
      <c r="O286" t="s">
        <v>130</v>
      </c>
      <c r="P286" t="s">
        <v>131</v>
      </c>
      <c r="Q286" t="s">
        <v>11492</v>
      </c>
      <c r="R286" t="s">
        <v>11327</v>
      </c>
      <c r="S286" t="s">
        <v>11331</v>
      </c>
      <c r="T286" t="s">
        <v>11493</v>
      </c>
      <c r="U286" t="s">
        <v>11444</v>
      </c>
      <c r="V286" t="s">
        <v>11366</v>
      </c>
      <c r="W286">
        <v>5684</v>
      </c>
      <c r="X286">
        <v>16</v>
      </c>
      <c r="Y286">
        <v>4413</v>
      </c>
      <c r="Z286">
        <v>1271</v>
      </c>
      <c r="AA286" t="s">
        <v>11313</v>
      </c>
      <c r="AB286">
        <v>4413</v>
      </c>
      <c r="AC286">
        <v>4167</v>
      </c>
      <c r="AD286">
        <v>4167</v>
      </c>
      <c r="AE286">
        <v>4003</v>
      </c>
      <c r="AF286">
        <v>164</v>
      </c>
      <c r="AI286">
        <v>0</v>
      </c>
      <c r="AL286">
        <v>0</v>
      </c>
      <c r="AO286">
        <v>126</v>
      </c>
      <c r="AP286">
        <v>120</v>
      </c>
      <c r="AQ286">
        <v>120</v>
      </c>
      <c r="AR286">
        <v>0</v>
      </c>
      <c r="AS286">
        <v>0</v>
      </c>
      <c r="AT286" t="s">
        <v>11494</v>
      </c>
      <c r="AU286" t="s">
        <v>11306</v>
      </c>
    </row>
    <row r="287" spans="1:47" x14ac:dyDescent="0.3">
      <c r="A287" s="1" t="s">
        <v>11386</v>
      </c>
      <c r="B287" t="s">
        <v>11298</v>
      </c>
      <c r="C287" t="s">
        <v>11299</v>
      </c>
      <c r="D287" t="s">
        <v>11300</v>
      </c>
      <c r="E287" t="s">
        <v>11301</v>
      </c>
      <c r="F287" t="s">
        <v>11302</v>
      </c>
      <c r="G287" t="s">
        <v>11303</v>
      </c>
      <c r="H287" t="s">
        <v>11304</v>
      </c>
      <c r="I287" t="s">
        <v>11305</v>
      </c>
      <c r="J287" t="s">
        <v>11306</v>
      </c>
      <c r="K287" t="s">
        <v>11307</v>
      </c>
      <c r="L287" t="s">
        <v>50</v>
      </c>
      <c r="M287" t="s">
        <v>50</v>
      </c>
      <c r="N287" t="s">
        <v>51</v>
      </c>
      <c r="O287" t="s">
        <v>128</v>
      </c>
      <c r="P287" t="s">
        <v>129</v>
      </c>
      <c r="Q287" t="s">
        <v>11389</v>
      </c>
      <c r="R287" t="s">
        <v>11315</v>
      </c>
      <c r="S287" t="s">
        <v>11316</v>
      </c>
      <c r="T287" t="s">
        <v>11491</v>
      </c>
      <c r="U287" t="s">
        <v>11492</v>
      </c>
      <c r="V287" t="s">
        <v>11366</v>
      </c>
      <c r="W287">
        <v>4908</v>
      </c>
      <c r="X287">
        <v>14</v>
      </c>
      <c r="Y287">
        <v>3727</v>
      </c>
      <c r="Z287">
        <v>1181</v>
      </c>
      <c r="AA287" t="s">
        <v>11313</v>
      </c>
      <c r="AB287">
        <v>3727</v>
      </c>
      <c r="AC287">
        <v>3338</v>
      </c>
      <c r="AD287">
        <v>3338</v>
      </c>
      <c r="AE287">
        <v>3338</v>
      </c>
      <c r="AF287">
        <v>0</v>
      </c>
      <c r="AI287">
        <v>0</v>
      </c>
      <c r="AL287">
        <v>0</v>
      </c>
      <c r="AO287">
        <v>120</v>
      </c>
      <c r="AP287">
        <v>269</v>
      </c>
      <c r="AQ287">
        <v>257</v>
      </c>
      <c r="AR287">
        <v>12</v>
      </c>
      <c r="AS287">
        <v>0</v>
      </c>
      <c r="AT287" t="s">
        <v>11446</v>
      </c>
      <c r="AU287" t="s">
        <v>11306</v>
      </c>
    </row>
    <row r="288" spans="1:47" x14ac:dyDescent="0.3">
      <c r="A288" s="1" t="s">
        <v>11386</v>
      </c>
      <c r="B288" t="s">
        <v>11298</v>
      </c>
      <c r="C288" t="s">
        <v>11299</v>
      </c>
      <c r="D288" t="s">
        <v>11300</v>
      </c>
      <c r="E288" t="s">
        <v>11301</v>
      </c>
      <c r="F288" t="s">
        <v>11302</v>
      </c>
      <c r="G288" t="s">
        <v>11303</v>
      </c>
      <c r="H288" t="s">
        <v>11304</v>
      </c>
      <c r="I288" t="s">
        <v>11305</v>
      </c>
      <c r="J288" t="s">
        <v>11306</v>
      </c>
      <c r="K288" t="s">
        <v>11307</v>
      </c>
      <c r="L288" t="s">
        <v>50</v>
      </c>
      <c r="M288" t="s">
        <v>50</v>
      </c>
      <c r="N288" t="s">
        <v>51</v>
      </c>
      <c r="O288" t="s">
        <v>128</v>
      </c>
      <c r="P288" t="s">
        <v>129</v>
      </c>
      <c r="Q288" t="s">
        <v>11389</v>
      </c>
      <c r="R288" t="s">
        <v>11322</v>
      </c>
      <c r="S288" t="s">
        <v>11323</v>
      </c>
      <c r="T288" t="s">
        <v>11491</v>
      </c>
      <c r="U288" t="s">
        <v>11492</v>
      </c>
      <c r="V288" t="s">
        <v>11366</v>
      </c>
      <c r="W288">
        <v>4908</v>
      </c>
      <c r="X288">
        <v>14</v>
      </c>
      <c r="Y288">
        <v>3727</v>
      </c>
      <c r="Z288">
        <v>1181</v>
      </c>
      <c r="AA288" t="s">
        <v>11313</v>
      </c>
      <c r="AB288">
        <v>3727</v>
      </c>
      <c r="AC288">
        <v>3571</v>
      </c>
      <c r="AD288">
        <v>3558</v>
      </c>
      <c r="AE288">
        <v>3300</v>
      </c>
      <c r="AF288">
        <v>258</v>
      </c>
      <c r="AI288">
        <v>0</v>
      </c>
      <c r="AL288">
        <v>13</v>
      </c>
      <c r="AO288">
        <v>77</v>
      </c>
      <c r="AP288">
        <v>79</v>
      </c>
      <c r="AQ288">
        <v>79</v>
      </c>
      <c r="AR288">
        <v>0</v>
      </c>
      <c r="AS288">
        <v>0</v>
      </c>
      <c r="AT288" t="s">
        <v>11446</v>
      </c>
      <c r="AU288" t="s">
        <v>11306</v>
      </c>
    </row>
    <row r="289" spans="1:47" x14ac:dyDescent="0.3">
      <c r="A289" s="1" t="s">
        <v>11386</v>
      </c>
      <c r="B289" t="s">
        <v>11298</v>
      </c>
      <c r="C289" t="s">
        <v>11299</v>
      </c>
      <c r="D289" t="s">
        <v>11300</v>
      </c>
      <c r="E289" t="s">
        <v>11301</v>
      </c>
      <c r="F289" t="s">
        <v>11302</v>
      </c>
      <c r="G289" t="s">
        <v>11303</v>
      </c>
      <c r="H289" t="s">
        <v>11304</v>
      </c>
      <c r="I289" t="s">
        <v>11305</v>
      </c>
      <c r="J289" t="s">
        <v>11306</v>
      </c>
      <c r="K289" t="s">
        <v>11307</v>
      </c>
      <c r="L289" t="s">
        <v>50</v>
      </c>
      <c r="M289" t="s">
        <v>50</v>
      </c>
      <c r="N289" t="s">
        <v>51</v>
      </c>
      <c r="O289" t="s">
        <v>144</v>
      </c>
      <c r="P289" t="s">
        <v>145</v>
      </c>
      <c r="Q289" t="s">
        <v>11379</v>
      </c>
      <c r="R289" t="s">
        <v>11309</v>
      </c>
      <c r="S289" t="s">
        <v>11310</v>
      </c>
      <c r="T289" t="s">
        <v>11509</v>
      </c>
      <c r="U289" t="s">
        <v>11510</v>
      </c>
      <c r="V289" t="s">
        <v>11303</v>
      </c>
      <c r="W289">
        <v>19048</v>
      </c>
      <c r="X289">
        <v>58</v>
      </c>
      <c r="Y289">
        <v>14817</v>
      </c>
      <c r="Z289">
        <v>4231</v>
      </c>
      <c r="AA289" t="s">
        <v>11313</v>
      </c>
      <c r="AB289">
        <v>14817</v>
      </c>
      <c r="AC289">
        <v>12600</v>
      </c>
      <c r="AD289">
        <v>12600</v>
      </c>
      <c r="AE289">
        <v>12600</v>
      </c>
      <c r="AF289">
        <v>0</v>
      </c>
      <c r="AI289">
        <v>0</v>
      </c>
      <c r="AL289">
        <v>0</v>
      </c>
      <c r="AO289">
        <v>652</v>
      </c>
      <c r="AP289">
        <v>1565</v>
      </c>
      <c r="AQ289">
        <v>1565</v>
      </c>
      <c r="AR289">
        <v>0</v>
      </c>
      <c r="AS289">
        <v>0</v>
      </c>
      <c r="AT289" t="s">
        <v>11511</v>
      </c>
      <c r="AU289" t="s">
        <v>11306</v>
      </c>
    </row>
    <row r="290" spans="1:47" x14ac:dyDescent="0.3">
      <c r="A290" s="1" t="s">
        <v>11386</v>
      </c>
      <c r="B290" t="s">
        <v>11298</v>
      </c>
      <c r="C290" t="s">
        <v>11299</v>
      </c>
      <c r="D290" t="s">
        <v>11300</v>
      </c>
      <c r="E290" t="s">
        <v>11301</v>
      </c>
      <c r="F290" t="s">
        <v>11302</v>
      </c>
      <c r="G290" t="s">
        <v>11303</v>
      </c>
      <c r="H290" t="s">
        <v>11304</v>
      </c>
      <c r="I290" t="s">
        <v>11305</v>
      </c>
      <c r="J290" t="s">
        <v>11306</v>
      </c>
      <c r="K290" t="s">
        <v>11307</v>
      </c>
      <c r="L290" t="s">
        <v>50</v>
      </c>
      <c r="M290" t="s">
        <v>50</v>
      </c>
      <c r="N290" t="s">
        <v>51</v>
      </c>
      <c r="O290" t="s">
        <v>146</v>
      </c>
      <c r="P290" t="s">
        <v>147</v>
      </c>
      <c r="Q290" t="s">
        <v>11303</v>
      </c>
      <c r="R290" t="s">
        <v>11322</v>
      </c>
      <c r="S290" t="s">
        <v>11323</v>
      </c>
      <c r="T290" t="s">
        <v>11512</v>
      </c>
      <c r="U290" t="s">
        <v>11513</v>
      </c>
      <c r="V290" t="s">
        <v>11429</v>
      </c>
      <c r="W290">
        <v>109414</v>
      </c>
      <c r="X290">
        <v>296</v>
      </c>
      <c r="Y290">
        <v>91388</v>
      </c>
      <c r="Z290">
        <v>18026</v>
      </c>
      <c r="AA290" t="s">
        <v>11313</v>
      </c>
      <c r="AB290">
        <v>91388</v>
      </c>
      <c r="AC290">
        <v>82893</v>
      </c>
      <c r="AD290">
        <v>81960</v>
      </c>
      <c r="AE290">
        <v>78496</v>
      </c>
      <c r="AF290">
        <v>3464</v>
      </c>
      <c r="AI290">
        <v>0</v>
      </c>
      <c r="AL290">
        <v>933</v>
      </c>
      <c r="AO290">
        <v>4216</v>
      </c>
      <c r="AP290">
        <v>4279</v>
      </c>
      <c r="AQ290">
        <v>4253</v>
      </c>
      <c r="AR290">
        <v>26</v>
      </c>
      <c r="AS290">
        <v>0</v>
      </c>
      <c r="AT290" t="s">
        <v>11514</v>
      </c>
      <c r="AU290" t="s">
        <v>11306</v>
      </c>
    </row>
    <row r="291" spans="1:47" x14ac:dyDescent="0.3">
      <c r="A291" s="1" t="s">
        <v>11386</v>
      </c>
      <c r="B291" t="s">
        <v>11298</v>
      </c>
      <c r="C291" t="s">
        <v>11299</v>
      </c>
      <c r="D291" t="s">
        <v>11300</v>
      </c>
      <c r="E291" t="s">
        <v>11301</v>
      </c>
      <c r="F291" t="s">
        <v>11302</v>
      </c>
      <c r="G291" t="s">
        <v>11303</v>
      </c>
      <c r="H291" t="s">
        <v>11304</v>
      </c>
      <c r="I291" t="s">
        <v>11305</v>
      </c>
      <c r="J291" t="s">
        <v>11306</v>
      </c>
      <c r="K291" t="s">
        <v>11307</v>
      </c>
      <c r="L291" t="s">
        <v>50</v>
      </c>
      <c r="M291" t="s">
        <v>50</v>
      </c>
      <c r="N291" t="s">
        <v>51</v>
      </c>
      <c r="O291" t="s">
        <v>134</v>
      </c>
      <c r="P291" t="s">
        <v>135</v>
      </c>
      <c r="Q291" t="s">
        <v>11429</v>
      </c>
      <c r="R291" t="s">
        <v>11315</v>
      </c>
      <c r="S291" t="s">
        <v>11316</v>
      </c>
      <c r="T291" t="s">
        <v>11497</v>
      </c>
      <c r="U291" t="s">
        <v>11444</v>
      </c>
      <c r="V291" t="s">
        <v>11366</v>
      </c>
      <c r="W291">
        <v>4981</v>
      </c>
      <c r="X291">
        <v>16</v>
      </c>
      <c r="Y291">
        <v>3917</v>
      </c>
      <c r="Z291">
        <v>1064</v>
      </c>
      <c r="AA291" t="s">
        <v>11313</v>
      </c>
      <c r="AB291">
        <v>3917</v>
      </c>
      <c r="AC291">
        <v>3465</v>
      </c>
      <c r="AD291">
        <v>3465</v>
      </c>
      <c r="AE291">
        <v>3465</v>
      </c>
      <c r="AF291">
        <v>0</v>
      </c>
      <c r="AI291">
        <v>0</v>
      </c>
      <c r="AL291">
        <v>0</v>
      </c>
      <c r="AO291">
        <v>132</v>
      </c>
      <c r="AP291">
        <v>320</v>
      </c>
      <c r="AQ291">
        <v>309</v>
      </c>
      <c r="AR291">
        <v>11</v>
      </c>
      <c r="AS291">
        <v>0</v>
      </c>
      <c r="AT291" t="s">
        <v>11498</v>
      </c>
      <c r="AU291" t="s">
        <v>11306</v>
      </c>
    </row>
    <row r="292" spans="1:47" x14ac:dyDescent="0.3">
      <c r="A292" s="1" t="s">
        <v>11386</v>
      </c>
      <c r="B292" t="s">
        <v>11298</v>
      </c>
      <c r="C292" t="s">
        <v>11299</v>
      </c>
      <c r="D292" t="s">
        <v>11300</v>
      </c>
      <c r="E292" t="s">
        <v>11301</v>
      </c>
      <c r="F292" t="s">
        <v>11302</v>
      </c>
      <c r="G292" t="s">
        <v>11303</v>
      </c>
      <c r="H292" t="s">
        <v>11304</v>
      </c>
      <c r="I292" t="s">
        <v>11305</v>
      </c>
      <c r="J292" t="s">
        <v>11306</v>
      </c>
      <c r="K292" t="s">
        <v>11307</v>
      </c>
      <c r="L292" t="s">
        <v>50</v>
      </c>
      <c r="M292" t="s">
        <v>50</v>
      </c>
      <c r="N292" t="s">
        <v>51</v>
      </c>
      <c r="O292" t="s">
        <v>140</v>
      </c>
      <c r="P292" t="s">
        <v>141</v>
      </c>
      <c r="Q292" t="s">
        <v>11503</v>
      </c>
      <c r="R292" t="s">
        <v>11309</v>
      </c>
      <c r="S292" t="s">
        <v>11310</v>
      </c>
      <c r="T292" t="s">
        <v>11504</v>
      </c>
      <c r="U292" t="s">
        <v>11505</v>
      </c>
      <c r="V292" t="s">
        <v>11492</v>
      </c>
      <c r="W292">
        <v>19814</v>
      </c>
      <c r="X292">
        <v>61</v>
      </c>
      <c r="Y292">
        <v>14961</v>
      </c>
      <c r="Z292">
        <v>4853</v>
      </c>
      <c r="AA292" t="s">
        <v>11313</v>
      </c>
      <c r="AB292">
        <v>14961</v>
      </c>
      <c r="AC292">
        <v>12833</v>
      </c>
      <c r="AD292">
        <v>12833</v>
      </c>
      <c r="AE292">
        <v>12833</v>
      </c>
      <c r="AF292">
        <v>0</v>
      </c>
      <c r="AI292">
        <v>0</v>
      </c>
      <c r="AL292">
        <v>0</v>
      </c>
      <c r="AO292">
        <v>676</v>
      </c>
      <c r="AP292">
        <v>1452</v>
      </c>
      <c r="AQ292">
        <v>1452</v>
      </c>
      <c r="AR292">
        <v>0</v>
      </c>
      <c r="AS292">
        <v>0</v>
      </c>
      <c r="AT292" t="s">
        <v>11506</v>
      </c>
      <c r="AU292" t="s">
        <v>11306</v>
      </c>
    </row>
    <row r="293" spans="1:47" x14ac:dyDescent="0.3">
      <c r="A293" s="1" t="s">
        <v>11386</v>
      </c>
      <c r="B293" t="s">
        <v>11298</v>
      </c>
      <c r="C293" t="s">
        <v>11299</v>
      </c>
      <c r="D293" t="s">
        <v>11300</v>
      </c>
      <c r="E293" t="s">
        <v>11301</v>
      </c>
      <c r="F293" t="s">
        <v>11302</v>
      </c>
      <c r="G293" t="s">
        <v>11303</v>
      </c>
      <c r="H293" t="s">
        <v>11304</v>
      </c>
      <c r="I293" t="s">
        <v>11305</v>
      </c>
      <c r="J293" t="s">
        <v>11306</v>
      </c>
      <c r="K293" t="s">
        <v>11307</v>
      </c>
      <c r="L293" t="s">
        <v>50</v>
      </c>
      <c r="M293" t="s">
        <v>50</v>
      </c>
      <c r="N293" t="s">
        <v>51</v>
      </c>
      <c r="O293" t="s">
        <v>146</v>
      </c>
      <c r="P293" t="s">
        <v>147</v>
      </c>
      <c r="Q293" t="s">
        <v>11303</v>
      </c>
      <c r="R293" t="s">
        <v>11327</v>
      </c>
      <c r="S293" t="s">
        <v>11331</v>
      </c>
      <c r="T293" t="s">
        <v>11512</v>
      </c>
      <c r="U293" t="s">
        <v>11513</v>
      </c>
      <c r="V293" t="s">
        <v>11429</v>
      </c>
      <c r="W293">
        <v>109414</v>
      </c>
      <c r="X293">
        <v>296</v>
      </c>
      <c r="Y293">
        <v>91388</v>
      </c>
      <c r="Z293">
        <v>18026</v>
      </c>
      <c r="AA293" t="s">
        <v>11313</v>
      </c>
      <c r="AB293">
        <v>91388</v>
      </c>
      <c r="AC293">
        <v>82400</v>
      </c>
      <c r="AD293">
        <v>81944</v>
      </c>
      <c r="AE293">
        <v>79772</v>
      </c>
      <c r="AF293">
        <v>2172</v>
      </c>
      <c r="AI293">
        <v>0</v>
      </c>
      <c r="AL293">
        <v>456</v>
      </c>
      <c r="AO293">
        <v>4119</v>
      </c>
      <c r="AP293">
        <v>4869</v>
      </c>
      <c r="AQ293">
        <v>4829</v>
      </c>
      <c r="AR293">
        <v>40</v>
      </c>
      <c r="AS293">
        <v>0</v>
      </c>
      <c r="AT293" t="s">
        <v>11514</v>
      </c>
      <c r="AU293" t="s">
        <v>11306</v>
      </c>
    </row>
    <row r="294" spans="1:47" x14ac:dyDescent="0.3">
      <c r="A294" s="1" t="s">
        <v>11386</v>
      </c>
      <c r="B294" t="s">
        <v>11298</v>
      </c>
      <c r="C294" t="s">
        <v>11299</v>
      </c>
      <c r="D294" t="s">
        <v>11300</v>
      </c>
      <c r="E294" t="s">
        <v>11301</v>
      </c>
      <c r="F294" t="s">
        <v>11302</v>
      </c>
      <c r="G294" t="s">
        <v>11303</v>
      </c>
      <c r="H294" t="s">
        <v>11304</v>
      </c>
      <c r="I294" t="s">
        <v>11305</v>
      </c>
      <c r="J294" t="s">
        <v>11306</v>
      </c>
      <c r="K294" t="s">
        <v>11307</v>
      </c>
      <c r="L294" t="s">
        <v>50</v>
      </c>
      <c r="M294" t="s">
        <v>50</v>
      </c>
      <c r="N294" t="s">
        <v>51</v>
      </c>
      <c r="O294" t="s">
        <v>146</v>
      </c>
      <c r="P294" t="s">
        <v>147</v>
      </c>
      <c r="Q294" t="s">
        <v>11309</v>
      </c>
      <c r="R294" t="s">
        <v>11309</v>
      </c>
      <c r="S294" t="s">
        <v>11310</v>
      </c>
      <c r="T294" t="s">
        <v>11517</v>
      </c>
      <c r="U294" t="s">
        <v>11518</v>
      </c>
      <c r="V294" t="s">
        <v>11444</v>
      </c>
      <c r="W294">
        <v>118739</v>
      </c>
      <c r="X294">
        <v>363</v>
      </c>
      <c r="Y294">
        <v>97621</v>
      </c>
      <c r="Z294">
        <v>21118</v>
      </c>
      <c r="AA294" t="s">
        <v>11313</v>
      </c>
      <c r="AB294">
        <v>97621</v>
      </c>
      <c r="AC294">
        <v>79993</v>
      </c>
      <c r="AD294">
        <v>79993</v>
      </c>
      <c r="AE294">
        <v>79993</v>
      </c>
      <c r="AF294">
        <v>0</v>
      </c>
      <c r="AI294">
        <v>0</v>
      </c>
      <c r="AL294">
        <v>0</v>
      </c>
      <c r="AO294">
        <v>5743</v>
      </c>
      <c r="AP294">
        <v>11885</v>
      </c>
      <c r="AQ294">
        <v>11885</v>
      </c>
      <c r="AR294">
        <v>0</v>
      </c>
      <c r="AS294">
        <v>0</v>
      </c>
      <c r="AT294" t="s">
        <v>11514</v>
      </c>
      <c r="AU294" t="s">
        <v>11306</v>
      </c>
    </row>
    <row r="295" spans="1:47" x14ac:dyDescent="0.3">
      <c r="A295" s="1" t="s">
        <v>11386</v>
      </c>
      <c r="B295" t="s">
        <v>11298</v>
      </c>
      <c r="C295" t="s">
        <v>11299</v>
      </c>
      <c r="D295" t="s">
        <v>11300</v>
      </c>
      <c r="E295" t="s">
        <v>11301</v>
      </c>
      <c r="F295" t="s">
        <v>11302</v>
      </c>
      <c r="G295" t="s">
        <v>11303</v>
      </c>
      <c r="H295" t="s">
        <v>11304</v>
      </c>
      <c r="I295" t="s">
        <v>11305</v>
      </c>
      <c r="J295" t="s">
        <v>11306</v>
      </c>
      <c r="K295" t="s">
        <v>11307</v>
      </c>
      <c r="L295" t="s">
        <v>50</v>
      </c>
      <c r="M295" t="s">
        <v>50</v>
      </c>
      <c r="N295" t="s">
        <v>51</v>
      </c>
      <c r="O295" t="s">
        <v>146</v>
      </c>
      <c r="P295" t="s">
        <v>147</v>
      </c>
      <c r="Q295" t="s">
        <v>11309</v>
      </c>
      <c r="R295" t="s">
        <v>11315</v>
      </c>
      <c r="S295" t="s">
        <v>11316</v>
      </c>
      <c r="T295" t="s">
        <v>11517</v>
      </c>
      <c r="U295" t="s">
        <v>11518</v>
      </c>
      <c r="V295" t="s">
        <v>11444</v>
      </c>
      <c r="W295">
        <v>118739</v>
      </c>
      <c r="X295">
        <v>363</v>
      </c>
      <c r="Y295">
        <v>97621</v>
      </c>
      <c r="Z295">
        <v>21118</v>
      </c>
      <c r="AA295" t="s">
        <v>11313</v>
      </c>
      <c r="AB295">
        <v>97621</v>
      </c>
      <c r="AC295">
        <v>75746</v>
      </c>
      <c r="AD295">
        <v>75746</v>
      </c>
      <c r="AE295">
        <v>75746</v>
      </c>
      <c r="AF295">
        <v>0</v>
      </c>
      <c r="AI295">
        <v>0</v>
      </c>
      <c r="AL295">
        <v>0</v>
      </c>
      <c r="AO295">
        <v>7688</v>
      </c>
      <c r="AP295">
        <v>14187</v>
      </c>
      <c r="AQ295">
        <v>11411</v>
      </c>
      <c r="AR295">
        <v>2776</v>
      </c>
      <c r="AS295">
        <v>0</v>
      </c>
      <c r="AT295" t="s">
        <v>11514</v>
      </c>
      <c r="AU295" t="s">
        <v>11306</v>
      </c>
    </row>
    <row r="296" spans="1:47" x14ac:dyDescent="0.3">
      <c r="A296" s="1" t="s">
        <v>11386</v>
      </c>
      <c r="B296" t="s">
        <v>11298</v>
      </c>
      <c r="C296" t="s">
        <v>11299</v>
      </c>
      <c r="D296" t="s">
        <v>11300</v>
      </c>
      <c r="E296" t="s">
        <v>11301</v>
      </c>
      <c r="F296" t="s">
        <v>11302</v>
      </c>
      <c r="G296" t="s">
        <v>11303</v>
      </c>
      <c r="H296" t="s">
        <v>11304</v>
      </c>
      <c r="I296" t="s">
        <v>11305</v>
      </c>
      <c r="J296" t="s">
        <v>11306</v>
      </c>
      <c r="K296" t="s">
        <v>11307</v>
      </c>
      <c r="L296" t="s">
        <v>50</v>
      </c>
      <c r="M296" t="s">
        <v>50</v>
      </c>
      <c r="N296" t="s">
        <v>51</v>
      </c>
      <c r="O296" t="s">
        <v>146</v>
      </c>
      <c r="P296" t="s">
        <v>147</v>
      </c>
      <c r="Q296" t="s">
        <v>11309</v>
      </c>
      <c r="R296" t="s">
        <v>11327</v>
      </c>
      <c r="S296" t="s">
        <v>11331</v>
      </c>
      <c r="T296" t="s">
        <v>11517</v>
      </c>
      <c r="U296" t="s">
        <v>11518</v>
      </c>
      <c r="V296" t="s">
        <v>11444</v>
      </c>
      <c r="W296">
        <v>118739</v>
      </c>
      <c r="X296">
        <v>363</v>
      </c>
      <c r="Y296">
        <v>97621</v>
      </c>
      <c r="Z296">
        <v>21118</v>
      </c>
      <c r="AA296" t="s">
        <v>11313</v>
      </c>
      <c r="AB296">
        <v>97621</v>
      </c>
      <c r="AC296">
        <v>85380</v>
      </c>
      <c r="AD296">
        <v>84912</v>
      </c>
      <c r="AE296">
        <v>81970</v>
      </c>
      <c r="AF296">
        <v>2942</v>
      </c>
      <c r="AI296">
        <v>0</v>
      </c>
      <c r="AL296">
        <v>468</v>
      </c>
      <c r="AO296">
        <v>5774</v>
      </c>
      <c r="AP296">
        <v>6467</v>
      </c>
      <c r="AQ296">
        <v>6411</v>
      </c>
      <c r="AR296">
        <v>56</v>
      </c>
      <c r="AS296">
        <v>0</v>
      </c>
      <c r="AT296" t="s">
        <v>11514</v>
      </c>
      <c r="AU296" t="s">
        <v>11306</v>
      </c>
    </row>
    <row r="297" spans="1:47" x14ac:dyDescent="0.3">
      <c r="A297" s="1" t="s">
        <v>11386</v>
      </c>
      <c r="B297" t="s">
        <v>11298</v>
      </c>
      <c r="C297" t="s">
        <v>11299</v>
      </c>
      <c r="D297" t="s">
        <v>11300</v>
      </c>
      <c r="E297" t="s">
        <v>11301</v>
      </c>
      <c r="F297" t="s">
        <v>11302</v>
      </c>
      <c r="G297" t="s">
        <v>11303</v>
      </c>
      <c r="H297" t="s">
        <v>11304</v>
      </c>
      <c r="I297" t="s">
        <v>11305</v>
      </c>
      <c r="J297" t="s">
        <v>11306</v>
      </c>
      <c r="K297" t="s">
        <v>11307</v>
      </c>
      <c r="L297" t="s">
        <v>50</v>
      </c>
      <c r="M297" t="s">
        <v>50</v>
      </c>
      <c r="N297" t="s">
        <v>51</v>
      </c>
      <c r="O297" t="s">
        <v>146</v>
      </c>
      <c r="P297" t="s">
        <v>147</v>
      </c>
      <c r="Q297" t="s">
        <v>11309</v>
      </c>
      <c r="R297" t="s">
        <v>11322</v>
      </c>
      <c r="S297" t="s">
        <v>11323</v>
      </c>
      <c r="T297" t="s">
        <v>11517</v>
      </c>
      <c r="U297" t="s">
        <v>11518</v>
      </c>
      <c r="V297" t="s">
        <v>11444</v>
      </c>
      <c r="W297">
        <v>118739</v>
      </c>
      <c r="X297">
        <v>363</v>
      </c>
      <c r="Y297">
        <v>97621</v>
      </c>
      <c r="Z297">
        <v>21118</v>
      </c>
      <c r="AA297" t="s">
        <v>11313</v>
      </c>
      <c r="AB297">
        <v>97621</v>
      </c>
      <c r="AC297">
        <v>87130</v>
      </c>
      <c r="AD297">
        <v>86018</v>
      </c>
      <c r="AE297">
        <v>81301</v>
      </c>
      <c r="AF297">
        <v>4717</v>
      </c>
      <c r="AI297">
        <v>0</v>
      </c>
      <c r="AL297">
        <v>1112</v>
      </c>
      <c r="AO297">
        <v>5146</v>
      </c>
      <c r="AP297">
        <v>5345</v>
      </c>
      <c r="AQ297">
        <v>5312</v>
      </c>
      <c r="AR297">
        <v>33</v>
      </c>
      <c r="AS297">
        <v>0</v>
      </c>
      <c r="AT297" t="s">
        <v>11514</v>
      </c>
      <c r="AU297" t="s">
        <v>11306</v>
      </c>
    </row>
    <row r="298" spans="1:47" x14ac:dyDescent="0.3">
      <c r="A298" s="1" t="s">
        <v>11386</v>
      </c>
      <c r="B298" t="s">
        <v>11298</v>
      </c>
      <c r="C298" t="s">
        <v>11299</v>
      </c>
      <c r="D298" t="s">
        <v>11300</v>
      </c>
      <c r="E298" t="s">
        <v>11301</v>
      </c>
      <c r="F298" t="s">
        <v>11302</v>
      </c>
      <c r="G298" t="s">
        <v>11303</v>
      </c>
      <c r="H298" t="s">
        <v>11304</v>
      </c>
      <c r="I298" t="s">
        <v>11305</v>
      </c>
      <c r="J298" t="s">
        <v>11306</v>
      </c>
      <c r="K298" t="s">
        <v>11307</v>
      </c>
      <c r="L298" t="s">
        <v>50</v>
      </c>
      <c r="M298" t="s">
        <v>50</v>
      </c>
      <c r="N298" t="s">
        <v>51</v>
      </c>
      <c r="O298" t="s">
        <v>146</v>
      </c>
      <c r="P298" t="s">
        <v>147</v>
      </c>
      <c r="Q298" t="s">
        <v>11519</v>
      </c>
      <c r="R298" t="s">
        <v>11309</v>
      </c>
      <c r="S298" t="s">
        <v>11310</v>
      </c>
      <c r="T298" t="s">
        <v>11520</v>
      </c>
      <c r="U298" t="s">
        <v>11521</v>
      </c>
      <c r="V298" t="s">
        <v>11303</v>
      </c>
      <c r="W298">
        <v>96896</v>
      </c>
      <c r="X298">
        <v>243</v>
      </c>
      <c r="Y298">
        <v>78208</v>
      </c>
      <c r="Z298">
        <v>18688</v>
      </c>
      <c r="AA298" t="s">
        <v>11313</v>
      </c>
      <c r="AB298">
        <v>78208</v>
      </c>
      <c r="AC298">
        <v>64182</v>
      </c>
      <c r="AD298">
        <v>64182</v>
      </c>
      <c r="AE298">
        <v>64182</v>
      </c>
      <c r="AF298">
        <v>0</v>
      </c>
      <c r="AI298">
        <v>0</v>
      </c>
      <c r="AL298">
        <v>0</v>
      </c>
      <c r="AO298">
        <v>4963</v>
      </c>
      <c r="AP298">
        <v>9063</v>
      </c>
      <c r="AQ298">
        <v>9063</v>
      </c>
      <c r="AR298">
        <v>0</v>
      </c>
      <c r="AS298">
        <v>0</v>
      </c>
      <c r="AT298" t="s">
        <v>11514</v>
      </c>
      <c r="AU298" t="s">
        <v>11306</v>
      </c>
    </row>
    <row r="299" spans="1:47" x14ac:dyDescent="0.3">
      <c r="A299" s="1" t="s">
        <v>11386</v>
      </c>
      <c r="B299" t="s">
        <v>11298</v>
      </c>
      <c r="C299" t="s">
        <v>11299</v>
      </c>
      <c r="D299" t="s">
        <v>11300</v>
      </c>
      <c r="E299" t="s">
        <v>11301</v>
      </c>
      <c r="F299" t="s">
        <v>11302</v>
      </c>
      <c r="G299" t="s">
        <v>11303</v>
      </c>
      <c r="H299" t="s">
        <v>11304</v>
      </c>
      <c r="I299" t="s">
        <v>11305</v>
      </c>
      <c r="J299" t="s">
        <v>11306</v>
      </c>
      <c r="K299" t="s">
        <v>11307</v>
      </c>
      <c r="L299" t="s">
        <v>50</v>
      </c>
      <c r="M299" t="s">
        <v>50</v>
      </c>
      <c r="N299" t="s">
        <v>51</v>
      </c>
      <c r="O299" t="s">
        <v>146</v>
      </c>
      <c r="P299" t="s">
        <v>147</v>
      </c>
      <c r="Q299" t="s">
        <v>11519</v>
      </c>
      <c r="R299" t="s">
        <v>11315</v>
      </c>
      <c r="S299" t="s">
        <v>11316</v>
      </c>
      <c r="T299" t="s">
        <v>11520</v>
      </c>
      <c r="U299" t="s">
        <v>11521</v>
      </c>
      <c r="V299" t="s">
        <v>11303</v>
      </c>
      <c r="W299">
        <v>96896</v>
      </c>
      <c r="X299">
        <v>243</v>
      </c>
      <c r="Y299">
        <v>78208</v>
      </c>
      <c r="Z299">
        <v>18688</v>
      </c>
      <c r="AA299" t="s">
        <v>11313</v>
      </c>
      <c r="AB299">
        <v>78208</v>
      </c>
      <c r="AC299">
        <v>60550</v>
      </c>
      <c r="AD299">
        <v>60550</v>
      </c>
      <c r="AE299">
        <v>60550</v>
      </c>
      <c r="AF299">
        <v>0</v>
      </c>
      <c r="AI299">
        <v>0</v>
      </c>
      <c r="AL299">
        <v>0</v>
      </c>
      <c r="AO299">
        <v>6387</v>
      </c>
      <c r="AP299">
        <v>11271</v>
      </c>
      <c r="AQ299">
        <v>8913</v>
      </c>
      <c r="AR299">
        <v>2358</v>
      </c>
      <c r="AS299">
        <v>0</v>
      </c>
      <c r="AT299" t="s">
        <v>11514</v>
      </c>
      <c r="AU299" t="s">
        <v>11306</v>
      </c>
    </row>
    <row r="300" spans="1:47" x14ac:dyDescent="0.3">
      <c r="A300" s="1" t="s">
        <v>11386</v>
      </c>
      <c r="B300" t="s">
        <v>11298</v>
      </c>
      <c r="C300" t="s">
        <v>11299</v>
      </c>
      <c r="D300" t="s">
        <v>11300</v>
      </c>
      <c r="E300" t="s">
        <v>11301</v>
      </c>
      <c r="F300" t="s">
        <v>11302</v>
      </c>
      <c r="G300" t="s">
        <v>11303</v>
      </c>
      <c r="H300" t="s">
        <v>11304</v>
      </c>
      <c r="I300" t="s">
        <v>11305</v>
      </c>
      <c r="J300" t="s">
        <v>11306</v>
      </c>
      <c r="K300" t="s">
        <v>11307</v>
      </c>
      <c r="L300" t="s">
        <v>50</v>
      </c>
      <c r="M300" t="s">
        <v>50</v>
      </c>
      <c r="N300" t="s">
        <v>51</v>
      </c>
      <c r="O300" t="s">
        <v>146</v>
      </c>
      <c r="P300" t="s">
        <v>147</v>
      </c>
      <c r="Q300" t="s">
        <v>11519</v>
      </c>
      <c r="R300" t="s">
        <v>11327</v>
      </c>
      <c r="S300" t="s">
        <v>11331</v>
      </c>
      <c r="T300" t="s">
        <v>11520</v>
      </c>
      <c r="U300" t="s">
        <v>11521</v>
      </c>
      <c r="V300" t="s">
        <v>11303</v>
      </c>
      <c r="W300">
        <v>96896</v>
      </c>
      <c r="X300">
        <v>243</v>
      </c>
      <c r="Y300">
        <v>78208</v>
      </c>
      <c r="Z300">
        <v>18688</v>
      </c>
      <c r="AA300" t="s">
        <v>11313</v>
      </c>
      <c r="AB300">
        <v>78208</v>
      </c>
      <c r="AC300">
        <v>68276</v>
      </c>
      <c r="AD300">
        <v>67984</v>
      </c>
      <c r="AE300">
        <v>65763</v>
      </c>
      <c r="AF300">
        <v>2221</v>
      </c>
      <c r="AI300">
        <v>0</v>
      </c>
      <c r="AL300">
        <v>292</v>
      </c>
      <c r="AO300">
        <v>4945</v>
      </c>
      <c r="AP300">
        <v>4987</v>
      </c>
      <c r="AQ300">
        <v>4949</v>
      </c>
      <c r="AR300">
        <v>38</v>
      </c>
      <c r="AS300">
        <v>0</v>
      </c>
      <c r="AT300" t="s">
        <v>11514</v>
      </c>
      <c r="AU300" t="s">
        <v>11306</v>
      </c>
    </row>
    <row r="301" spans="1:47" x14ac:dyDescent="0.3">
      <c r="A301" s="1" t="s">
        <v>11386</v>
      </c>
      <c r="B301" t="s">
        <v>11298</v>
      </c>
      <c r="C301" t="s">
        <v>11299</v>
      </c>
      <c r="D301" t="s">
        <v>11300</v>
      </c>
      <c r="E301" t="s">
        <v>11301</v>
      </c>
      <c r="F301" t="s">
        <v>11302</v>
      </c>
      <c r="G301" t="s">
        <v>11303</v>
      </c>
      <c r="H301" t="s">
        <v>11304</v>
      </c>
      <c r="I301" t="s">
        <v>11305</v>
      </c>
      <c r="J301" t="s">
        <v>11306</v>
      </c>
      <c r="K301" t="s">
        <v>11307</v>
      </c>
      <c r="L301" t="s">
        <v>50</v>
      </c>
      <c r="M301" t="s">
        <v>50</v>
      </c>
      <c r="N301" t="s">
        <v>51</v>
      </c>
      <c r="O301" t="s">
        <v>146</v>
      </c>
      <c r="P301" t="s">
        <v>147</v>
      </c>
      <c r="Q301" t="s">
        <v>11519</v>
      </c>
      <c r="R301" t="s">
        <v>11322</v>
      </c>
      <c r="S301" t="s">
        <v>11323</v>
      </c>
      <c r="T301" t="s">
        <v>11520</v>
      </c>
      <c r="U301" t="s">
        <v>11521</v>
      </c>
      <c r="V301" t="s">
        <v>11303</v>
      </c>
      <c r="W301">
        <v>96896</v>
      </c>
      <c r="X301">
        <v>243</v>
      </c>
      <c r="Y301">
        <v>78208</v>
      </c>
      <c r="Z301">
        <v>18688</v>
      </c>
      <c r="AA301" t="s">
        <v>11313</v>
      </c>
      <c r="AB301">
        <v>78208</v>
      </c>
      <c r="AC301">
        <v>69210</v>
      </c>
      <c r="AD301">
        <v>68399</v>
      </c>
      <c r="AE301">
        <v>64572</v>
      </c>
      <c r="AF301">
        <v>3827</v>
      </c>
      <c r="AI301">
        <v>0</v>
      </c>
      <c r="AL301">
        <v>811</v>
      </c>
      <c r="AO301">
        <v>4685</v>
      </c>
      <c r="AP301">
        <v>4313</v>
      </c>
      <c r="AQ301">
        <v>4300</v>
      </c>
      <c r="AR301">
        <v>13</v>
      </c>
      <c r="AS301">
        <v>0</v>
      </c>
      <c r="AT301" t="s">
        <v>11514</v>
      </c>
      <c r="AU301" t="s">
        <v>11306</v>
      </c>
    </row>
    <row r="302" spans="1:47" x14ac:dyDescent="0.3">
      <c r="A302" s="1" t="s">
        <v>11386</v>
      </c>
      <c r="B302" t="s">
        <v>11298</v>
      </c>
      <c r="C302" t="s">
        <v>11299</v>
      </c>
      <c r="D302" t="s">
        <v>11300</v>
      </c>
      <c r="E302" t="s">
        <v>11301</v>
      </c>
      <c r="F302" t="s">
        <v>11302</v>
      </c>
      <c r="G302" t="s">
        <v>11303</v>
      </c>
      <c r="H302" t="s">
        <v>11304</v>
      </c>
      <c r="I302" t="s">
        <v>11305</v>
      </c>
      <c r="J302" t="s">
        <v>11306</v>
      </c>
      <c r="K302" t="s">
        <v>11307</v>
      </c>
      <c r="L302" t="s">
        <v>50</v>
      </c>
      <c r="M302" t="s">
        <v>50</v>
      </c>
      <c r="N302" t="s">
        <v>51</v>
      </c>
      <c r="O302" t="s">
        <v>146</v>
      </c>
      <c r="P302" t="s">
        <v>147</v>
      </c>
      <c r="Q302" t="s">
        <v>11499</v>
      </c>
      <c r="R302" t="s">
        <v>11309</v>
      </c>
      <c r="S302" t="s">
        <v>11310</v>
      </c>
      <c r="T302" t="s">
        <v>11522</v>
      </c>
      <c r="U302" t="s">
        <v>11523</v>
      </c>
      <c r="V302" t="s">
        <v>11366</v>
      </c>
      <c r="W302">
        <v>139837</v>
      </c>
      <c r="X302">
        <v>288</v>
      </c>
      <c r="Y302">
        <v>107046</v>
      </c>
      <c r="Z302">
        <v>32791</v>
      </c>
      <c r="AA302" t="s">
        <v>11313</v>
      </c>
      <c r="AB302">
        <v>107046</v>
      </c>
      <c r="AC302">
        <v>88155</v>
      </c>
      <c r="AD302">
        <v>88155</v>
      </c>
      <c r="AE302">
        <v>88155</v>
      </c>
      <c r="AF302">
        <v>0</v>
      </c>
      <c r="AI302">
        <v>0</v>
      </c>
      <c r="AL302">
        <v>0</v>
      </c>
      <c r="AO302">
        <v>6406</v>
      </c>
      <c r="AP302">
        <v>12485</v>
      </c>
      <c r="AQ302">
        <v>12485</v>
      </c>
      <c r="AR302">
        <v>0</v>
      </c>
      <c r="AS302">
        <v>0</v>
      </c>
      <c r="AT302" t="s">
        <v>11514</v>
      </c>
      <c r="AU302" t="s">
        <v>11306</v>
      </c>
    </row>
    <row r="303" spans="1:47" x14ac:dyDescent="0.3">
      <c r="A303" s="1" t="s">
        <v>11386</v>
      </c>
      <c r="B303" t="s">
        <v>11298</v>
      </c>
      <c r="C303" t="s">
        <v>11299</v>
      </c>
      <c r="D303" t="s">
        <v>11300</v>
      </c>
      <c r="E303" t="s">
        <v>11301</v>
      </c>
      <c r="F303" t="s">
        <v>11302</v>
      </c>
      <c r="G303" t="s">
        <v>11303</v>
      </c>
      <c r="H303" t="s">
        <v>11304</v>
      </c>
      <c r="I303" t="s">
        <v>11305</v>
      </c>
      <c r="J303" t="s">
        <v>11306</v>
      </c>
      <c r="K303" t="s">
        <v>11307</v>
      </c>
      <c r="L303" t="s">
        <v>50</v>
      </c>
      <c r="M303" t="s">
        <v>50</v>
      </c>
      <c r="N303" t="s">
        <v>51</v>
      </c>
      <c r="O303" t="s">
        <v>146</v>
      </c>
      <c r="P303" t="s">
        <v>147</v>
      </c>
      <c r="Q303" t="s">
        <v>11499</v>
      </c>
      <c r="R303" t="s">
        <v>11315</v>
      </c>
      <c r="S303" t="s">
        <v>11316</v>
      </c>
      <c r="T303" t="s">
        <v>11522</v>
      </c>
      <c r="U303" t="s">
        <v>11523</v>
      </c>
      <c r="V303" t="s">
        <v>11366</v>
      </c>
      <c r="W303">
        <v>139837</v>
      </c>
      <c r="X303">
        <v>288</v>
      </c>
      <c r="Y303">
        <v>107046</v>
      </c>
      <c r="Z303">
        <v>32791</v>
      </c>
      <c r="AA303" t="s">
        <v>11313</v>
      </c>
      <c r="AB303">
        <v>107046</v>
      </c>
      <c r="AC303">
        <v>83975</v>
      </c>
      <c r="AD303">
        <v>83975</v>
      </c>
      <c r="AE303">
        <v>83975</v>
      </c>
      <c r="AF303">
        <v>0</v>
      </c>
      <c r="AI303">
        <v>0</v>
      </c>
      <c r="AL303">
        <v>0</v>
      </c>
      <c r="AO303">
        <v>8396</v>
      </c>
      <c r="AP303">
        <v>14675</v>
      </c>
      <c r="AQ303">
        <v>11534</v>
      </c>
      <c r="AR303">
        <v>3141</v>
      </c>
      <c r="AS303">
        <v>0</v>
      </c>
      <c r="AT303" t="s">
        <v>11514</v>
      </c>
      <c r="AU303" t="s">
        <v>11306</v>
      </c>
    </row>
    <row r="304" spans="1:47" x14ac:dyDescent="0.3">
      <c r="A304" s="1" t="s">
        <v>11386</v>
      </c>
      <c r="B304" t="s">
        <v>11298</v>
      </c>
      <c r="C304" t="s">
        <v>11299</v>
      </c>
      <c r="D304" t="s">
        <v>11300</v>
      </c>
      <c r="E304" t="s">
        <v>11301</v>
      </c>
      <c r="F304" t="s">
        <v>11302</v>
      </c>
      <c r="G304" t="s">
        <v>11303</v>
      </c>
      <c r="H304" t="s">
        <v>11304</v>
      </c>
      <c r="I304" t="s">
        <v>11305</v>
      </c>
      <c r="J304" t="s">
        <v>11306</v>
      </c>
      <c r="K304" t="s">
        <v>11307</v>
      </c>
      <c r="L304" t="s">
        <v>50</v>
      </c>
      <c r="M304" t="s">
        <v>50</v>
      </c>
      <c r="N304" t="s">
        <v>51</v>
      </c>
      <c r="O304" t="s">
        <v>146</v>
      </c>
      <c r="P304" t="s">
        <v>147</v>
      </c>
      <c r="Q304" t="s">
        <v>11499</v>
      </c>
      <c r="R304" t="s">
        <v>11327</v>
      </c>
      <c r="S304" t="s">
        <v>11331</v>
      </c>
      <c r="T304" t="s">
        <v>11522</v>
      </c>
      <c r="U304" t="s">
        <v>11523</v>
      </c>
      <c r="V304" t="s">
        <v>11366</v>
      </c>
      <c r="W304">
        <v>139837</v>
      </c>
      <c r="X304">
        <v>288</v>
      </c>
      <c r="Y304">
        <v>107046</v>
      </c>
      <c r="Z304">
        <v>32791</v>
      </c>
      <c r="AA304" t="s">
        <v>11313</v>
      </c>
      <c r="AB304">
        <v>107046</v>
      </c>
      <c r="AC304">
        <v>94354</v>
      </c>
      <c r="AD304">
        <v>94031</v>
      </c>
      <c r="AE304">
        <v>90871</v>
      </c>
      <c r="AF304">
        <v>3160</v>
      </c>
      <c r="AI304">
        <v>0</v>
      </c>
      <c r="AL304">
        <v>323</v>
      </c>
      <c r="AO304">
        <v>6348</v>
      </c>
      <c r="AP304">
        <v>6344</v>
      </c>
      <c r="AQ304">
        <v>6302</v>
      </c>
      <c r="AR304">
        <v>42</v>
      </c>
      <c r="AS304">
        <v>0</v>
      </c>
      <c r="AT304" t="s">
        <v>11514</v>
      </c>
      <c r="AU304" t="s">
        <v>11306</v>
      </c>
    </row>
    <row r="305" spans="1:47" x14ac:dyDescent="0.3">
      <c r="A305" s="1" t="s">
        <v>11386</v>
      </c>
      <c r="B305" t="s">
        <v>11298</v>
      </c>
      <c r="C305" t="s">
        <v>11299</v>
      </c>
      <c r="D305" t="s">
        <v>11300</v>
      </c>
      <c r="E305" t="s">
        <v>11301</v>
      </c>
      <c r="F305" t="s">
        <v>11302</v>
      </c>
      <c r="G305" t="s">
        <v>11303</v>
      </c>
      <c r="H305" t="s">
        <v>11304</v>
      </c>
      <c r="I305" t="s">
        <v>11305</v>
      </c>
      <c r="J305" t="s">
        <v>11306</v>
      </c>
      <c r="K305" t="s">
        <v>11307</v>
      </c>
      <c r="L305" t="s">
        <v>50</v>
      </c>
      <c r="M305" t="s">
        <v>50</v>
      </c>
      <c r="N305" t="s">
        <v>51</v>
      </c>
      <c r="O305" t="s">
        <v>146</v>
      </c>
      <c r="P305" t="s">
        <v>147</v>
      </c>
      <c r="Q305" t="s">
        <v>11499</v>
      </c>
      <c r="R305" t="s">
        <v>11322</v>
      </c>
      <c r="S305" t="s">
        <v>11323</v>
      </c>
      <c r="T305" t="s">
        <v>11522</v>
      </c>
      <c r="U305" t="s">
        <v>11523</v>
      </c>
      <c r="V305" t="s">
        <v>11366</v>
      </c>
      <c r="W305">
        <v>139837</v>
      </c>
      <c r="X305">
        <v>288</v>
      </c>
      <c r="Y305">
        <v>107046</v>
      </c>
      <c r="Z305">
        <v>32791</v>
      </c>
      <c r="AA305" t="s">
        <v>11313</v>
      </c>
      <c r="AB305">
        <v>107046</v>
      </c>
      <c r="AC305">
        <v>95145</v>
      </c>
      <c r="AD305">
        <v>93704</v>
      </c>
      <c r="AE305">
        <v>88435</v>
      </c>
      <c r="AF305">
        <v>5269</v>
      </c>
      <c r="AI305">
        <v>0</v>
      </c>
      <c r="AL305">
        <v>1441</v>
      </c>
      <c r="AO305">
        <v>6257</v>
      </c>
      <c r="AP305">
        <v>5644</v>
      </c>
      <c r="AQ305">
        <v>5615</v>
      </c>
      <c r="AR305">
        <v>29</v>
      </c>
      <c r="AS305">
        <v>0</v>
      </c>
      <c r="AT305" t="s">
        <v>11514</v>
      </c>
      <c r="AU305" t="s">
        <v>11306</v>
      </c>
    </row>
    <row r="306" spans="1:47" x14ac:dyDescent="0.3">
      <c r="A306" s="1" t="s">
        <v>11386</v>
      </c>
      <c r="B306" t="s">
        <v>11298</v>
      </c>
      <c r="C306" t="s">
        <v>11299</v>
      </c>
      <c r="D306" t="s">
        <v>11300</v>
      </c>
      <c r="E306" t="s">
        <v>11301</v>
      </c>
      <c r="F306" t="s">
        <v>11302</v>
      </c>
      <c r="G306" t="s">
        <v>11303</v>
      </c>
      <c r="H306" t="s">
        <v>11304</v>
      </c>
      <c r="I306" t="s">
        <v>11305</v>
      </c>
      <c r="J306" t="s">
        <v>11306</v>
      </c>
      <c r="K306" t="s">
        <v>11307</v>
      </c>
      <c r="L306" t="s">
        <v>50</v>
      </c>
      <c r="M306" t="s">
        <v>50</v>
      </c>
      <c r="N306" t="s">
        <v>51</v>
      </c>
      <c r="O306" t="s">
        <v>148</v>
      </c>
      <c r="P306" t="s">
        <v>149</v>
      </c>
      <c r="Q306" t="s">
        <v>11318</v>
      </c>
      <c r="R306" t="s">
        <v>11309</v>
      </c>
      <c r="S306" t="s">
        <v>11310</v>
      </c>
      <c r="T306" t="s">
        <v>11524</v>
      </c>
      <c r="U306" t="s">
        <v>11400</v>
      </c>
      <c r="V306" t="s">
        <v>11301</v>
      </c>
      <c r="W306">
        <v>15239</v>
      </c>
      <c r="X306">
        <v>41</v>
      </c>
      <c r="Y306">
        <v>11359</v>
      </c>
      <c r="Z306">
        <v>3880</v>
      </c>
      <c r="AA306" t="s">
        <v>11313</v>
      </c>
      <c r="AB306">
        <v>11359</v>
      </c>
      <c r="AC306">
        <v>10076</v>
      </c>
      <c r="AD306">
        <v>10076</v>
      </c>
      <c r="AE306">
        <v>10076</v>
      </c>
      <c r="AF306">
        <v>0</v>
      </c>
      <c r="AI306">
        <v>0</v>
      </c>
      <c r="AL306">
        <v>0</v>
      </c>
      <c r="AO306">
        <v>255</v>
      </c>
      <c r="AP306">
        <v>1028</v>
      </c>
      <c r="AQ306">
        <v>1028</v>
      </c>
      <c r="AR306">
        <v>0</v>
      </c>
      <c r="AS306">
        <v>0</v>
      </c>
      <c r="AT306" t="s">
        <v>11525</v>
      </c>
      <c r="AU306" t="s">
        <v>11306</v>
      </c>
    </row>
    <row r="307" spans="1:47" x14ac:dyDescent="0.3">
      <c r="A307" s="1" t="s">
        <v>11386</v>
      </c>
      <c r="B307" t="s">
        <v>11298</v>
      </c>
      <c r="C307" t="s">
        <v>11299</v>
      </c>
      <c r="D307" t="s">
        <v>11300</v>
      </c>
      <c r="E307" t="s">
        <v>11301</v>
      </c>
      <c r="F307" t="s">
        <v>11302</v>
      </c>
      <c r="G307" t="s">
        <v>11303</v>
      </c>
      <c r="H307" t="s">
        <v>11304</v>
      </c>
      <c r="I307" t="s">
        <v>11305</v>
      </c>
      <c r="J307" t="s">
        <v>11306</v>
      </c>
      <c r="K307" t="s">
        <v>11307</v>
      </c>
      <c r="L307" t="s">
        <v>50</v>
      </c>
      <c r="M307" t="s">
        <v>50</v>
      </c>
      <c r="N307" t="s">
        <v>51</v>
      </c>
      <c r="O307" t="s">
        <v>148</v>
      </c>
      <c r="P307" t="s">
        <v>149</v>
      </c>
      <c r="Q307" t="s">
        <v>11318</v>
      </c>
      <c r="R307" t="s">
        <v>11315</v>
      </c>
      <c r="S307" t="s">
        <v>11316</v>
      </c>
      <c r="T307" t="s">
        <v>11524</v>
      </c>
      <c r="U307" t="s">
        <v>11400</v>
      </c>
      <c r="V307" t="s">
        <v>11301</v>
      </c>
      <c r="W307">
        <v>15239</v>
      </c>
      <c r="X307">
        <v>41</v>
      </c>
      <c r="Y307">
        <v>11359</v>
      </c>
      <c r="Z307">
        <v>3880</v>
      </c>
      <c r="AA307" t="s">
        <v>11313</v>
      </c>
      <c r="AB307">
        <v>11359</v>
      </c>
      <c r="AC307">
        <v>9871</v>
      </c>
      <c r="AD307">
        <v>9871</v>
      </c>
      <c r="AE307">
        <v>9871</v>
      </c>
      <c r="AF307">
        <v>0</v>
      </c>
      <c r="AI307">
        <v>0</v>
      </c>
      <c r="AL307">
        <v>0</v>
      </c>
      <c r="AO307">
        <v>491</v>
      </c>
      <c r="AP307">
        <v>997</v>
      </c>
      <c r="AQ307">
        <v>976</v>
      </c>
      <c r="AR307">
        <v>21</v>
      </c>
      <c r="AS307">
        <v>0</v>
      </c>
      <c r="AT307" t="s">
        <v>11525</v>
      </c>
      <c r="AU307" t="s">
        <v>11306</v>
      </c>
    </row>
    <row r="308" spans="1:47" x14ac:dyDescent="0.3">
      <c r="A308" s="1" t="s">
        <v>11386</v>
      </c>
      <c r="B308" t="s">
        <v>11298</v>
      </c>
      <c r="C308" t="s">
        <v>11299</v>
      </c>
      <c r="D308" t="s">
        <v>11300</v>
      </c>
      <c r="E308" t="s">
        <v>11301</v>
      </c>
      <c r="F308" t="s">
        <v>11302</v>
      </c>
      <c r="G308" t="s">
        <v>11303</v>
      </c>
      <c r="H308" t="s">
        <v>11304</v>
      </c>
      <c r="I308" t="s">
        <v>11305</v>
      </c>
      <c r="J308" t="s">
        <v>11306</v>
      </c>
      <c r="K308" t="s">
        <v>11307</v>
      </c>
      <c r="L308" t="s">
        <v>50</v>
      </c>
      <c r="M308" t="s">
        <v>50</v>
      </c>
      <c r="N308" t="s">
        <v>51</v>
      </c>
      <c r="O308" t="s">
        <v>148</v>
      </c>
      <c r="P308" t="s">
        <v>149</v>
      </c>
      <c r="Q308" t="s">
        <v>11318</v>
      </c>
      <c r="R308" t="s">
        <v>11327</v>
      </c>
      <c r="S308" t="s">
        <v>11331</v>
      </c>
      <c r="T308" t="s">
        <v>11524</v>
      </c>
      <c r="U308" t="s">
        <v>11400</v>
      </c>
      <c r="V308" t="s">
        <v>11301</v>
      </c>
      <c r="W308">
        <v>15239</v>
      </c>
      <c r="X308">
        <v>41</v>
      </c>
      <c r="Y308">
        <v>11359</v>
      </c>
      <c r="Z308">
        <v>3880</v>
      </c>
      <c r="AA308" t="s">
        <v>11313</v>
      </c>
      <c r="AB308">
        <v>11359</v>
      </c>
      <c r="AC308">
        <v>10713</v>
      </c>
      <c r="AD308">
        <v>10706</v>
      </c>
      <c r="AE308">
        <v>10215</v>
      </c>
      <c r="AF308">
        <v>491</v>
      </c>
      <c r="AI308">
        <v>0</v>
      </c>
      <c r="AL308">
        <v>7</v>
      </c>
      <c r="AO308">
        <v>328</v>
      </c>
      <c r="AP308">
        <v>318</v>
      </c>
      <c r="AQ308">
        <v>314</v>
      </c>
      <c r="AR308">
        <v>4</v>
      </c>
      <c r="AS308">
        <v>0</v>
      </c>
      <c r="AT308" t="s">
        <v>11525</v>
      </c>
      <c r="AU308" t="s">
        <v>11306</v>
      </c>
    </row>
    <row r="309" spans="1:47" x14ac:dyDescent="0.3">
      <c r="A309" s="1" t="s">
        <v>11386</v>
      </c>
      <c r="B309" t="s">
        <v>11298</v>
      </c>
      <c r="C309" t="s">
        <v>11299</v>
      </c>
      <c r="D309" t="s">
        <v>11300</v>
      </c>
      <c r="E309" t="s">
        <v>11301</v>
      </c>
      <c r="F309" t="s">
        <v>11302</v>
      </c>
      <c r="G309" t="s">
        <v>11303</v>
      </c>
      <c r="H309" t="s">
        <v>11304</v>
      </c>
      <c r="I309" t="s">
        <v>11305</v>
      </c>
      <c r="J309" t="s">
        <v>11306</v>
      </c>
      <c r="K309" t="s">
        <v>11307</v>
      </c>
      <c r="L309" t="s">
        <v>50</v>
      </c>
      <c r="M309" t="s">
        <v>50</v>
      </c>
      <c r="N309" t="s">
        <v>51</v>
      </c>
      <c r="O309" t="s">
        <v>148</v>
      </c>
      <c r="P309" t="s">
        <v>149</v>
      </c>
      <c r="Q309" t="s">
        <v>11318</v>
      </c>
      <c r="R309" t="s">
        <v>11322</v>
      </c>
      <c r="S309" t="s">
        <v>11323</v>
      </c>
      <c r="T309" t="s">
        <v>11524</v>
      </c>
      <c r="U309" t="s">
        <v>11400</v>
      </c>
      <c r="V309" t="s">
        <v>11301</v>
      </c>
      <c r="W309">
        <v>15239</v>
      </c>
      <c r="X309">
        <v>41</v>
      </c>
      <c r="Y309">
        <v>11359</v>
      </c>
      <c r="Z309">
        <v>3880</v>
      </c>
      <c r="AA309" t="s">
        <v>11313</v>
      </c>
      <c r="AB309">
        <v>11359</v>
      </c>
      <c r="AC309">
        <v>10787</v>
      </c>
      <c r="AD309">
        <v>10744</v>
      </c>
      <c r="AE309">
        <v>9868</v>
      </c>
      <c r="AF309">
        <v>876</v>
      </c>
      <c r="AI309">
        <v>0</v>
      </c>
      <c r="AL309">
        <v>43</v>
      </c>
      <c r="AO309">
        <v>289</v>
      </c>
      <c r="AP309">
        <v>283</v>
      </c>
      <c r="AQ309">
        <v>282</v>
      </c>
      <c r="AR309">
        <v>1</v>
      </c>
      <c r="AS309">
        <v>0</v>
      </c>
      <c r="AT309" t="s">
        <v>11525</v>
      </c>
      <c r="AU309" t="s">
        <v>11306</v>
      </c>
    </row>
    <row r="310" spans="1:47" x14ac:dyDescent="0.3">
      <c r="A310" s="1" t="s">
        <v>11386</v>
      </c>
      <c r="B310" t="s">
        <v>11298</v>
      </c>
      <c r="C310" t="s">
        <v>11299</v>
      </c>
      <c r="D310" t="s">
        <v>11300</v>
      </c>
      <c r="E310" t="s">
        <v>11301</v>
      </c>
      <c r="F310" t="s">
        <v>11302</v>
      </c>
      <c r="G310" t="s">
        <v>11303</v>
      </c>
      <c r="H310" t="s">
        <v>11304</v>
      </c>
      <c r="I310" t="s">
        <v>11305</v>
      </c>
      <c r="J310" t="s">
        <v>11306</v>
      </c>
      <c r="K310" t="s">
        <v>11307</v>
      </c>
      <c r="L310" t="s">
        <v>50</v>
      </c>
      <c r="M310" t="s">
        <v>50</v>
      </c>
      <c r="N310" t="s">
        <v>51</v>
      </c>
      <c r="O310" t="s">
        <v>150</v>
      </c>
      <c r="P310" t="s">
        <v>151</v>
      </c>
      <c r="Q310" t="s">
        <v>11492</v>
      </c>
      <c r="R310" t="s">
        <v>11309</v>
      </c>
      <c r="S310" t="s">
        <v>11310</v>
      </c>
      <c r="T310" t="s">
        <v>11526</v>
      </c>
      <c r="U310" t="s">
        <v>11527</v>
      </c>
      <c r="V310" t="s">
        <v>11309</v>
      </c>
      <c r="W310">
        <v>22510</v>
      </c>
      <c r="X310">
        <v>63</v>
      </c>
      <c r="Y310">
        <v>17556</v>
      </c>
      <c r="Z310">
        <v>4954</v>
      </c>
      <c r="AA310" t="s">
        <v>11313</v>
      </c>
      <c r="AB310">
        <v>17556</v>
      </c>
      <c r="AC310">
        <v>13469</v>
      </c>
      <c r="AD310">
        <v>13469</v>
      </c>
      <c r="AE310">
        <v>13469</v>
      </c>
      <c r="AF310">
        <v>0</v>
      </c>
      <c r="AI310">
        <v>0</v>
      </c>
      <c r="AL310">
        <v>0</v>
      </c>
      <c r="AO310">
        <v>1669</v>
      </c>
      <c r="AP310">
        <v>2418</v>
      </c>
      <c r="AQ310">
        <v>2418</v>
      </c>
      <c r="AR310">
        <v>0</v>
      </c>
      <c r="AS310">
        <v>0</v>
      </c>
      <c r="AT310" t="s">
        <v>11528</v>
      </c>
      <c r="AU310" t="s">
        <v>11306</v>
      </c>
    </row>
    <row r="311" spans="1:47" x14ac:dyDescent="0.3">
      <c r="A311" s="1" t="s">
        <v>11386</v>
      </c>
      <c r="B311" t="s">
        <v>11298</v>
      </c>
      <c r="C311" t="s">
        <v>11299</v>
      </c>
      <c r="D311" t="s">
        <v>11300</v>
      </c>
      <c r="E311" t="s">
        <v>11301</v>
      </c>
      <c r="F311" t="s">
        <v>11302</v>
      </c>
      <c r="G311" t="s">
        <v>11303</v>
      </c>
      <c r="H311" t="s">
        <v>11304</v>
      </c>
      <c r="I311" t="s">
        <v>11305</v>
      </c>
      <c r="J311" t="s">
        <v>11306</v>
      </c>
      <c r="K311" t="s">
        <v>11307</v>
      </c>
      <c r="L311" t="s">
        <v>50</v>
      </c>
      <c r="M311" t="s">
        <v>50</v>
      </c>
      <c r="N311" t="s">
        <v>51</v>
      </c>
      <c r="O311" t="s">
        <v>150</v>
      </c>
      <c r="P311" t="s">
        <v>151</v>
      </c>
      <c r="Q311" t="s">
        <v>11492</v>
      </c>
      <c r="R311" t="s">
        <v>11315</v>
      </c>
      <c r="S311" t="s">
        <v>11316</v>
      </c>
      <c r="T311" t="s">
        <v>11526</v>
      </c>
      <c r="U311" t="s">
        <v>11527</v>
      </c>
      <c r="V311" t="s">
        <v>11309</v>
      </c>
      <c r="W311">
        <v>22510</v>
      </c>
      <c r="X311">
        <v>63</v>
      </c>
      <c r="Y311">
        <v>17556</v>
      </c>
      <c r="Z311">
        <v>4954</v>
      </c>
      <c r="AA311" t="s">
        <v>11313</v>
      </c>
      <c r="AB311">
        <v>17556</v>
      </c>
      <c r="AC311">
        <v>13159</v>
      </c>
      <c r="AD311">
        <v>13159</v>
      </c>
      <c r="AE311">
        <v>13159</v>
      </c>
      <c r="AF311">
        <v>0</v>
      </c>
      <c r="AI311">
        <v>0</v>
      </c>
      <c r="AL311">
        <v>0</v>
      </c>
      <c r="AO311">
        <v>2149</v>
      </c>
      <c r="AP311">
        <v>2248</v>
      </c>
      <c r="AQ311">
        <v>2056</v>
      </c>
      <c r="AR311">
        <v>192</v>
      </c>
      <c r="AS311">
        <v>0</v>
      </c>
      <c r="AT311" t="s">
        <v>11528</v>
      </c>
      <c r="AU311" t="s">
        <v>11306</v>
      </c>
    </row>
    <row r="312" spans="1:47" x14ac:dyDescent="0.3">
      <c r="A312" s="1" t="s">
        <v>11386</v>
      </c>
      <c r="B312" t="s">
        <v>11298</v>
      </c>
      <c r="C312" t="s">
        <v>11299</v>
      </c>
      <c r="D312" t="s">
        <v>11300</v>
      </c>
      <c r="E312" t="s">
        <v>11301</v>
      </c>
      <c r="F312" t="s">
        <v>11302</v>
      </c>
      <c r="G312" t="s">
        <v>11303</v>
      </c>
      <c r="H312" t="s">
        <v>11304</v>
      </c>
      <c r="I312" t="s">
        <v>11305</v>
      </c>
      <c r="J312" t="s">
        <v>11306</v>
      </c>
      <c r="K312" t="s">
        <v>11307</v>
      </c>
      <c r="L312" t="s">
        <v>50</v>
      </c>
      <c r="M312" t="s">
        <v>50</v>
      </c>
      <c r="N312" t="s">
        <v>51</v>
      </c>
      <c r="O312" t="s">
        <v>150</v>
      </c>
      <c r="P312" t="s">
        <v>151</v>
      </c>
      <c r="Q312" t="s">
        <v>11492</v>
      </c>
      <c r="R312" t="s">
        <v>11327</v>
      </c>
      <c r="S312" t="s">
        <v>11331</v>
      </c>
      <c r="T312" t="s">
        <v>11526</v>
      </c>
      <c r="U312" t="s">
        <v>11527</v>
      </c>
      <c r="V312" t="s">
        <v>11309</v>
      </c>
      <c r="W312">
        <v>22510</v>
      </c>
      <c r="X312">
        <v>63</v>
      </c>
      <c r="Y312">
        <v>17556</v>
      </c>
      <c r="Z312">
        <v>4954</v>
      </c>
      <c r="AA312" t="s">
        <v>11313</v>
      </c>
      <c r="AB312">
        <v>17556</v>
      </c>
      <c r="AC312">
        <v>15241</v>
      </c>
      <c r="AD312">
        <v>15231</v>
      </c>
      <c r="AE312">
        <v>14650</v>
      </c>
      <c r="AF312">
        <v>581</v>
      </c>
      <c r="AI312">
        <v>0</v>
      </c>
      <c r="AL312">
        <v>10</v>
      </c>
      <c r="AO312">
        <v>1389</v>
      </c>
      <c r="AP312">
        <v>926</v>
      </c>
      <c r="AQ312">
        <v>922</v>
      </c>
      <c r="AR312">
        <v>4</v>
      </c>
      <c r="AS312">
        <v>0</v>
      </c>
      <c r="AT312" t="s">
        <v>11528</v>
      </c>
      <c r="AU312" t="s">
        <v>11306</v>
      </c>
    </row>
    <row r="313" spans="1:47" x14ac:dyDescent="0.3">
      <c r="A313" s="1" t="s">
        <v>11386</v>
      </c>
      <c r="B313" t="s">
        <v>11298</v>
      </c>
      <c r="C313" t="s">
        <v>11299</v>
      </c>
      <c r="D313" t="s">
        <v>11300</v>
      </c>
      <c r="E313" t="s">
        <v>11301</v>
      </c>
      <c r="F313" t="s">
        <v>11302</v>
      </c>
      <c r="G313" t="s">
        <v>11303</v>
      </c>
      <c r="H313" t="s">
        <v>11304</v>
      </c>
      <c r="I313" t="s">
        <v>11305</v>
      </c>
      <c r="J313" t="s">
        <v>11306</v>
      </c>
      <c r="K313" t="s">
        <v>11307</v>
      </c>
      <c r="L313" t="s">
        <v>50</v>
      </c>
      <c r="M313" t="s">
        <v>50</v>
      </c>
      <c r="N313" t="s">
        <v>51</v>
      </c>
      <c r="O313" t="s">
        <v>150</v>
      </c>
      <c r="P313" t="s">
        <v>151</v>
      </c>
      <c r="Q313" t="s">
        <v>11492</v>
      </c>
      <c r="R313" t="s">
        <v>11322</v>
      </c>
      <c r="S313" t="s">
        <v>11323</v>
      </c>
      <c r="T313" t="s">
        <v>11526</v>
      </c>
      <c r="U313" t="s">
        <v>11527</v>
      </c>
      <c r="V313" t="s">
        <v>11309</v>
      </c>
      <c r="W313">
        <v>22510</v>
      </c>
      <c r="X313">
        <v>63</v>
      </c>
      <c r="Y313">
        <v>17556</v>
      </c>
      <c r="Z313">
        <v>4954</v>
      </c>
      <c r="AA313" t="s">
        <v>11313</v>
      </c>
      <c r="AB313">
        <v>17556</v>
      </c>
      <c r="AC313">
        <v>15695</v>
      </c>
      <c r="AD313">
        <v>15634</v>
      </c>
      <c r="AE313">
        <v>14655</v>
      </c>
      <c r="AF313">
        <v>979</v>
      </c>
      <c r="AI313">
        <v>0</v>
      </c>
      <c r="AL313">
        <v>61</v>
      </c>
      <c r="AO313">
        <v>1187</v>
      </c>
      <c r="AP313">
        <v>674</v>
      </c>
      <c r="AQ313">
        <v>674</v>
      </c>
      <c r="AR313">
        <v>0</v>
      </c>
      <c r="AS313">
        <v>0</v>
      </c>
      <c r="AT313" t="s">
        <v>11528</v>
      </c>
      <c r="AU313" t="s">
        <v>11306</v>
      </c>
    </row>
    <row r="314" spans="1:47" x14ac:dyDescent="0.3">
      <c r="A314" s="1" t="s">
        <v>11386</v>
      </c>
      <c r="B314" t="s">
        <v>11298</v>
      </c>
      <c r="C314" t="s">
        <v>11299</v>
      </c>
      <c r="D314" t="s">
        <v>11300</v>
      </c>
      <c r="E314" t="s">
        <v>11301</v>
      </c>
      <c r="F314" t="s">
        <v>11302</v>
      </c>
      <c r="G314" t="s">
        <v>11303</v>
      </c>
      <c r="H314" t="s">
        <v>11304</v>
      </c>
      <c r="I314" t="s">
        <v>11305</v>
      </c>
      <c r="J314" t="s">
        <v>11306</v>
      </c>
      <c r="K314" t="s">
        <v>11307</v>
      </c>
      <c r="L314" t="s">
        <v>50</v>
      </c>
      <c r="M314" t="s">
        <v>50</v>
      </c>
      <c r="N314" t="s">
        <v>51</v>
      </c>
      <c r="O314" t="s">
        <v>152</v>
      </c>
      <c r="P314" t="s">
        <v>153</v>
      </c>
      <c r="Q314" t="s">
        <v>11529</v>
      </c>
      <c r="R314" t="s">
        <v>11309</v>
      </c>
      <c r="S314" t="s">
        <v>11310</v>
      </c>
      <c r="T314" t="s">
        <v>11530</v>
      </c>
      <c r="U314" t="s">
        <v>11391</v>
      </c>
      <c r="V314" t="s">
        <v>11366</v>
      </c>
      <c r="W314">
        <v>8129</v>
      </c>
      <c r="X314">
        <v>26</v>
      </c>
      <c r="Y314">
        <v>5955</v>
      </c>
      <c r="Z314">
        <v>2174</v>
      </c>
      <c r="AA314" t="s">
        <v>11313</v>
      </c>
      <c r="AB314">
        <v>5955</v>
      </c>
      <c r="AC314">
        <v>5092</v>
      </c>
      <c r="AD314">
        <v>5092</v>
      </c>
      <c r="AE314">
        <v>5092</v>
      </c>
      <c r="AF314">
        <v>0</v>
      </c>
      <c r="AI314">
        <v>0</v>
      </c>
      <c r="AL314">
        <v>0</v>
      </c>
      <c r="AO314">
        <v>209</v>
      </c>
      <c r="AP314">
        <v>654</v>
      </c>
      <c r="AQ314">
        <v>654</v>
      </c>
      <c r="AR314">
        <v>0</v>
      </c>
      <c r="AS314">
        <v>0</v>
      </c>
      <c r="AT314" t="s">
        <v>11531</v>
      </c>
      <c r="AU314" t="s">
        <v>11306</v>
      </c>
    </row>
    <row r="315" spans="1:47" x14ac:dyDescent="0.3">
      <c r="A315" s="1" t="s">
        <v>11386</v>
      </c>
      <c r="B315" t="s">
        <v>11298</v>
      </c>
      <c r="C315" t="s">
        <v>11299</v>
      </c>
      <c r="D315" t="s">
        <v>11300</v>
      </c>
      <c r="E315" t="s">
        <v>11301</v>
      </c>
      <c r="F315" t="s">
        <v>11302</v>
      </c>
      <c r="G315" t="s">
        <v>11303</v>
      </c>
      <c r="H315" t="s">
        <v>11304</v>
      </c>
      <c r="I315" t="s">
        <v>11305</v>
      </c>
      <c r="J315" t="s">
        <v>11306</v>
      </c>
      <c r="K315" t="s">
        <v>11307</v>
      </c>
      <c r="L315" t="s">
        <v>50</v>
      </c>
      <c r="M315" t="s">
        <v>50</v>
      </c>
      <c r="N315" t="s">
        <v>51</v>
      </c>
      <c r="O315" t="s">
        <v>152</v>
      </c>
      <c r="P315" t="s">
        <v>153</v>
      </c>
      <c r="Q315" t="s">
        <v>11529</v>
      </c>
      <c r="R315" t="s">
        <v>11315</v>
      </c>
      <c r="S315" t="s">
        <v>11316</v>
      </c>
      <c r="T315" t="s">
        <v>11530</v>
      </c>
      <c r="U315" t="s">
        <v>11391</v>
      </c>
      <c r="V315" t="s">
        <v>11366</v>
      </c>
      <c r="W315">
        <v>8129</v>
      </c>
      <c r="X315">
        <v>26</v>
      </c>
      <c r="Y315">
        <v>5955</v>
      </c>
      <c r="Z315">
        <v>2174</v>
      </c>
      <c r="AA315" t="s">
        <v>11313</v>
      </c>
      <c r="AB315">
        <v>5955</v>
      </c>
      <c r="AC315">
        <v>4438</v>
      </c>
      <c r="AD315">
        <v>4438</v>
      </c>
      <c r="AE315">
        <v>4438</v>
      </c>
      <c r="AF315">
        <v>0</v>
      </c>
      <c r="AI315">
        <v>0</v>
      </c>
      <c r="AL315">
        <v>0</v>
      </c>
      <c r="AO315">
        <v>355</v>
      </c>
      <c r="AP315">
        <v>1162</v>
      </c>
      <c r="AQ315">
        <v>709</v>
      </c>
      <c r="AR315">
        <v>453</v>
      </c>
      <c r="AS315">
        <v>0</v>
      </c>
      <c r="AT315" t="s">
        <v>11531</v>
      </c>
      <c r="AU315" t="s">
        <v>11306</v>
      </c>
    </row>
    <row r="316" spans="1:47" x14ac:dyDescent="0.3">
      <c r="A316" s="1" t="s">
        <v>11386</v>
      </c>
      <c r="B316" t="s">
        <v>11298</v>
      </c>
      <c r="C316" t="s">
        <v>11299</v>
      </c>
      <c r="D316" t="s">
        <v>11300</v>
      </c>
      <c r="E316" t="s">
        <v>11301</v>
      </c>
      <c r="F316" t="s">
        <v>11302</v>
      </c>
      <c r="G316" t="s">
        <v>11303</v>
      </c>
      <c r="H316" t="s">
        <v>11304</v>
      </c>
      <c r="I316" t="s">
        <v>11305</v>
      </c>
      <c r="J316" t="s">
        <v>11306</v>
      </c>
      <c r="K316" t="s">
        <v>11307</v>
      </c>
      <c r="L316" t="s">
        <v>50</v>
      </c>
      <c r="M316" t="s">
        <v>50</v>
      </c>
      <c r="N316" t="s">
        <v>51</v>
      </c>
      <c r="O316" t="s">
        <v>152</v>
      </c>
      <c r="P316" t="s">
        <v>153</v>
      </c>
      <c r="Q316" t="s">
        <v>11529</v>
      </c>
      <c r="R316" t="s">
        <v>11327</v>
      </c>
      <c r="S316" t="s">
        <v>11331</v>
      </c>
      <c r="T316" t="s">
        <v>11530</v>
      </c>
      <c r="U316" t="s">
        <v>11391</v>
      </c>
      <c r="V316" t="s">
        <v>11366</v>
      </c>
      <c r="W316">
        <v>8129</v>
      </c>
      <c r="X316">
        <v>26</v>
      </c>
      <c r="Y316">
        <v>5955</v>
      </c>
      <c r="Z316">
        <v>2174</v>
      </c>
      <c r="AA316" t="s">
        <v>11313</v>
      </c>
      <c r="AB316">
        <v>5955</v>
      </c>
      <c r="AC316">
        <v>5645</v>
      </c>
      <c r="AD316">
        <v>5620</v>
      </c>
      <c r="AE316">
        <v>5379</v>
      </c>
      <c r="AF316">
        <v>241</v>
      </c>
      <c r="AI316">
        <v>0</v>
      </c>
      <c r="AL316">
        <v>25</v>
      </c>
      <c r="AO316">
        <v>147</v>
      </c>
      <c r="AP316">
        <v>163</v>
      </c>
      <c r="AQ316">
        <v>162</v>
      </c>
      <c r="AR316">
        <v>1</v>
      </c>
      <c r="AS316">
        <v>0</v>
      </c>
      <c r="AT316" t="s">
        <v>11531</v>
      </c>
      <c r="AU316" t="s">
        <v>11306</v>
      </c>
    </row>
    <row r="317" spans="1:47" x14ac:dyDescent="0.3">
      <c r="A317" s="1" t="s">
        <v>11386</v>
      </c>
      <c r="B317" t="s">
        <v>11298</v>
      </c>
      <c r="C317" t="s">
        <v>11299</v>
      </c>
      <c r="D317" t="s">
        <v>11300</v>
      </c>
      <c r="E317" t="s">
        <v>11301</v>
      </c>
      <c r="F317" t="s">
        <v>11302</v>
      </c>
      <c r="G317" t="s">
        <v>11303</v>
      </c>
      <c r="H317" t="s">
        <v>11304</v>
      </c>
      <c r="I317" t="s">
        <v>11305</v>
      </c>
      <c r="J317" t="s">
        <v>11306</v>
      </c>
      <c r="K317" t="s">
        <v>11307</v>
      </c>
      <c r="L317" t="s">
        <v>50</v>
      </c>
      <c r="M317" t="s">
        <v>50</v>
      </c>
      <c r="N317" t="s">
        <v>51</v>
      </c>
      <c r="O317" t="s">
        <v>152</v>
      </c>
      <c r="P317" t="s">
        <v>153</v>
      </c>
      <c r="Q317" t="s">
        <v>11529</v>
      </c>
      <c r="R317" t="s">
        <v>11322</v>
      </c>
      <c r="S317" t="s">
        <v>11323</v>
      </c>
      <c r="T317" t="s">
        <v>11530</v>
      </c>
      <c r="U317" t="s">
        <v>11391</v>
      </c>
      <c r="V317" t="s">
        <v>11366</v>
      </c>
      <c r="W317">
        <v>8129</v>
      </c>
      <c r="X317">
        <v>26</v>
      </c>
      <c r="Y317">
        <v>5955</v>
      </c>
      <c r="Z317">
        <v>2174</v>
      </c>
      <c r="AA317" t="s">
        <v>11313</v>
      </c>
      <c r="AB317">
        <v>5955</v>
      </c>
      <c r="AC317">
        <v>5622</v>
      </c>
      <c r="AD317">
        <v>5609</v>
      </c>
      <c r="AE317">
        <v>5221</v>
      </c>
      <c r="AF317">
        <v>388</v>
      </c>
      <c r="AI317">
        <v>0</v>
      </c>
      <c r="AL317">
        <v>13</v>
      </c>
      <c r="AO317">
        <v>152</v>
      </c>
      <c r="AP317">
        <v>181</v>
      </c>
      <c r="AQ317">
        <v>181</v>
      </c>
      <c r="AR317">
        <v>0</v>
      </c>
      <c r="AS317">
        <v>0</v>
      </c>
      <c r="AT317" t="s">
        <v>11531</v>
      </c>
      <c r="AU317" t="s">
        <v>11306</v>
      </c>
    </row>
    <row r="318" spans="1:47" x14ac:dyDescent="0.3">
      <c r="A318" s="1" t="s">
        <v>11386</v>
      </c>
      <c r="B318" t="s">
        <v>11298</v>
      </c>
      <c r="C318" t="s">
        <v>11299</v>
      </c>
      <c r="D318" t="s">
        <v>11300</v>
      </c>
      <c r="E318" t="s">
        <v>11301</v>
      </c>
      <c r="F318" t="s">
        <v>11302</v>
      </c>
      <c r="G318" t="s">
        <v>11303</v>
      </c>
      <c r="H318" t="s">
        <v>11304</v>
      </c>
      <c r="I318" t="s">
        <v>11305</v>
      </c>
      <c r="J318" t="s">
        <v>11306</v>
      </c>
      <c r="K318" t="s">
        <v>11307</v>
      </c>
      <c r="L318" t="s">
        <v>50</v>
      </c>
      <c r="M318" t="s">
        <v>50</v>
      </c>
      <c r="N318" t="s">
        <v>51</v>
      </c>
      <c r="O318" t="s">
        <v>154</v>
      </c>
      <c r="P318" t="s">
        <v>155</v>
      </c>
      <c r="Q318" t="s">
        <v>11391</v>
      </c>
      <c r="R318" t="s">
        <v>11309</v>
      </c>
      <c r="S318" t="s">
        <v>11310</v>
      </c>
      <c r="T318" t="s">
        <v>11532</v>
      </c>
      <c r="U318" t="s">
        <v>11533</v>
      </c>
      <c r="V318" t="s">
        <v>11366</v>
      </c>
      <c r="W318">
        <v>40917</v>
      </c>
      <c r="X318">
        <v>116</v>
      </c>
      <c r="Y318">
        <v>33141</v>
      </c>
      <c r="Z318">
        <v>7776</v>
      </c>
      <c r="AA318" t="s">
        <v>11313</v>
      </c>
      <c r="AB318">
        <v>33141</v>
      </c>
      <c r="AC318">
        <v>27880</v>
      </c>
      <c r="AD318">
        <v>27880</v>
      </c>
      <c r="AE318">
        <v>27880</v>
      </c>
      <c r="AF318">
        <v>0</v>
      </c>
      <c r="AI318">
        <v>0</v>
      </c>
      <c r="AL318">
        <v>0</v>
      </c>
      <c r="AO318">
        <v>1831</v>
      </c>
      <c r="AP318">
        <v>3430</v>
      </c>
      <c r="AQ318">
        <v>3430</v>
      </c>
      <c r="AR318">
        <v>0</v>
      </c>
      <c r="AS318">
        <v>0</v>
      </c>
      <c r="AT318" t="s">
        <v>11534</v>
      </c>
      <c r="AU318" t="s">
        <v>11306</v>
      </c>
    </row>
    <row r="319" spans="1:47" x14ac:dyDescent="0.3">
      <c r="A319" s="1" t="s">
        <v>11386</v>
      </c>
      <c r="B319" t="s">
        <v>11298</v>
      </c>
      <c r="C319" t="s">
        <v>11299</v>
      </c>
      <c r="D319" t="s">
        <v>11300</v>
      </c>
      <c r="E319" t="s">
        <v>11301</v>
      </c>
      <c r="F319" t="s">
        <v>11302</v>
      </c>
      <c r="G319" t="s">
        <v>11303</v>
      </c>
      <c r="H319" t="s">
        <v>11304</v>
      </c>
      <c r="I319" t="s">
        <v>11305</v>
      </c>
      <c r="J319" t="s">
        <v>11306</v>
      </c>
      <c r="K319" t="s">
        <v>11307</v>
      </c>
      <c r="L319" t="s">
        <v>50</v>
      </c>
      <c r="M319" t="s">
        <v>50</v>
      </c>
      <c r="N319" t="s">
        <v>51</v>
      </c>
      <c r="O319" t="s">
        <v>154</v>
      </c>
      <c r="P319" t="s">
        <v>155</v>
      </c>
      <c r="Q319" t="s">
        <v>11391</v>
      </c>
      <c r="R319" t="s">
        <v>11315</v>
      </c>
      <c r="S319" t="s">
        <v>11316</v>
      </c>
      <c r="T319" t="s">
        <v>11532</v>
      </c>
      <c r="U319" t="s">
        <v>11533</v>
      </c>
      <c r="V319" t="s">
        <v>11366</v>
      </c>
      <c r="W319">
        <v>40917</v>
      </c>
      <c r="X319">
        <v>116</v>
      </c>
      <c r="Y319">
        <v>33141</v>
      </c>
      <c r="Z319">
        <v>7776</v>
      </c>
      <c r="AA319" t="s">
        <v>11313</v>
      </c>
      <c r="AB319">
        <v>33141</v>
      </c>
      <c r="AC319">
        <v>26967</v>
      </c>
      <c r="AD319">
        <v>26967</v>
      </c>
      <c r="AE319">
        <v>26967</v>
      </c>
      <c r="AF319">
        <v>0</v>
      </c>
      <c r="AI319">
        <v>0</v>
      </c>
      <c r="AL319">
        <v>0</v>
      </c>
      <c r="AO319">
        <v>2485</v>
      </c>
      <c r="AP319">
        <v>3689</v>
      </c>
      <c r="AQ319">
        <v>2908</v>
      </c>
      <c r="AR319">
        <v>781</v>
      </c>
      <c r="AS319">
        <v>0</v>
      </c>
      <c r="AT319" t="s">
        <v>11534</v>
      </c>
      <c r="AU319" t="s">
        <v>11306</v>
      </c>
    </row>
    <row r="320" spans="1:47" x14ac:dyDescent="0.3">
      <c r="A320" s="1" t="s">
        <v>11386</v>
      </c>
      <c r="B320" t="s">
        <v>11298</v>
      </c>
      <c r="C320" t="s">
        <v>11299</v>
      </c>
      <c r="D320" t="s">
        <v>11300</v>
      </c>
      <c r="E320" t="s">
        <v>11301</v>
      </c>
      <c r="F320" t="s">
        <v>11302</v>
      </c>
      <c r="G320" t="s">
        <v>11303</v>
      </c>
      <c r="H320" t="s">
        <v>11304</v>
      </c>
      <c r="I320" t="s">
        <v>11305</v>
      </c>
      <c r="J320" t="s">
        <v>11306</v>
      </c>
      <c r="K320" t="s">
        <v>11307</v>
      </c>
      <c r="L320" t="s">
        <v>50</v>
      </c>
      <c r="M320" t="s">
        <v>50</v>
      </c>
      <c r="N320" t="s">
        <v>51</v>
      </c>
      <c r="O320" t="s">
        <v>154</v>
      </c>
      <c r="P320" t="s">
        <v>155</v>
      </c>
      <c r="Q320" t="s">
        <v>11391</v>
      </c>
      <c r="R320" t="s">
        <v>11327</v>
      </c>
      <c r="S320" t="s">
        <v>11331</v>
      </c>
      <c r="T320" t="s">
        <v>11532</v>
      </c>
      <c r="U320" t="s">
        <v>11533</v>
      </c>
      <c r="V320" t="s">
        <v>11366</v>
      </c>
      <c r="W320">
        <v>40917</v>
      </c>
      <c r="X320">
        <v>116</v>
      </c>
      <c r="Y320">
        <v>33141</v>
      </c>
      <c r="Z320">
        <v>7776</v>
      </c>
      <c r="AA320" t="s">
        <v>11313</v>
      </c>
      <c r="AB320">
        <v>33141</v>
      </c>
      <c r="AC320">
        <v>30452</v>
      </c>
      <c r="AD320">
        <v>30361</v>
      </c>
      <c r="AE320">
        <v>29375</v>
      </c>
      <c r="AF320">
        <v>986</v>
      </c>
      <c r="AI320">
        <v>0</v>
      </c>
      <c r="AL320">
        <v>91</v>
      </c>
      <c r="AO320">
        <v>1506</v>
      </c>
      <c r="AP320">
        <v>1183</v>
      </c>
      <c r="AQ320">
        <v>1180</v>
      </c>
      <c r="AR320">
        <v>3</v>
      </c>
      <c r="AS320">
        <v>0</v>
      </c>
      <c r="AT320" t="s">
        <v>11534</v>
      </c>
      <c r="AU320" t="s">
        <v>11306</v>
      </c>
    </row>
    <row r="321" spans="1:47" x14ac:dyDescent="0.3">
      <c r="A321" s="1" t="s">
        <v>11386</v>
      </c>
      <c r="B321" t="s">
        <v>11298</v>
      </c>
      <c r="C321" t="s">
        <v>11299</v>
      </c>
      <c r="D321" t="s">
        <v>11300</v>
      </c>
      <c r="E321" t="s">
        <v>11301</v>
      </c>
      <c r="F321" t="s">
        <v>11302</v>
      </c>
      <c r="G321" t="s">
        <v>11303</v>
      </c>
      <c r="H321" t="s">
        <v>11304</v>
      </c>
      <c r="I321" t="s">
        <v>11305</v>
      </c>
      <c r="J321" t="s">
        <v>11306</v>
      </c>
      <c r="K321" t="s">
        <v>11307</v>
      </c>
      <c r="L321" t="s">
        <v>50</v>
      </c>
      <c r="M321" t="s">
        <v>50</v>
      </c>
      <c r="N321" t="s">
        <v>51</v>
      </c>
      <c r="O321" t="s">
        <v>154</v>
      </c>
      <c r="P321" t="s">
        <v>155</v>
      </c>
      <c r="Q321" t="s">
        <v>11391</v>
      </c>
      <c r="R321" t="s">
        <v>11322</v>
      </c>
      <c r="S321" t="s">
        <v>11323</v>
      </c>
      <c r="T321" t="s">
        <v>11532</v>
      </c>
      <c r="U321" t="s">
        <v>11533</v>
      </c>
      <c r="V321" t="s">
        <v>11366</v>
      </c>
      <c r="W321">
        <v>40917</v>
      </c>
      <c r="X321">
        <v>116</v>
      </c>
      <c r="Y321">
        <v>33141</v>
      </c>
      <c r="Z321">
        <v>7776</v>
      </c>
      <c r="AA321" t="s">
        <v>11313</v>
      </c>
      <c r="AB321">
        <v>33141</v>
      </c>
      <c r="AC321">
        <v>30932</v>
      </c>
      <c r="AD321">
        <v>30748</v>
      </c>
      <c r="AE321">
        <v>29038</v>
      </c>
      <c r="AF321">
        <v>1710</v>
      </c>
      <c r="AI321">
        <v>0</v>
      </c>
      <c r="AL321">
        <v>184</v>
      </c>
      <c r="AO321">
        <v>1215</v>
      </c>
      <c r="AP321">
        <v>994</v>
      </c>
      <c r="AQ321">
        <v>989</v>
      </c>
      <c r="AR321">
        <v>5</v>
      </c>
      <c r="AS321">
        <v>0</v>
      </c>
      <c r="AT321" t="s">
        <v>11534</v>
      </c>
      <c r="AU321" t="s">
        <v>11306</v>
      </c>
    </row>
    <row r="322" spans="1:47" x14ac:dyDescent="0.3">
      <c r="A322" s="1" t="s">
        <v>11386</v>
      </c>
      <c r="B322" t="s">
        <v>11298</v>
      </c>
      <c r="C322" t="s">
        <v>11299</v>
      </c>
      <c r="D322" t="s">
        <v>11300</v>
      </c>
      <c r="E322" t="s">
        <v>11301</v>
      </c>
      <c r="F322" t="s">
        <v>11302</v>
      </c>
      <c r="G322" t="s">
        <v>11303</v>
      </c>
      <c r="H322" t="s">
        <v>11304</v>
      </c>
      <c r="I322" t="s">
        <v>11305</v>
      </c>
      <c r="J322" t="s">
        <v>11306</v>
      </c>
      <c r="K322" t="s">
        <v>11307</v>
      </c>
      <c r="L322" t="s">
        <v>50</v>
      </c>
      <c r="M322" t="s">
        <v>50</v>
      </c>
      <c r="N322" t="s">
        <v>51</v>
      </c>
      <c r="O322" t="s">
        <v>156</v>
      </c>
      <c r="P322" t="s">
        <v>157</v>
      </c>
      <c r="Q322" t="s">
        <v>11384</v>
      </c>
      <c r="R322" t="s">
        <v>11309</v>
      </c>
      <c r="S322" t="s">
        <v>11310</v>
      </c>
      <c r="T322" t="s">
        <v>11535</v>
      </c>
      <c r="U322" t="s">
        <v>11312</v>
      </c>
      <c r="V322" t="s">
        <v>11366</v>
      </c>
      <c r="W322">
        <v>10335</v>
      </c>
      <c r="X322">
        <v>35</v>
      </c>
      <c r="Y322">
        <v>8136</v>
      </c>
      <c r="Z322">
        <v>2199</v>
      </c>
      <c r="AA322" t="s">
        <v>11313</v>
      </c>
      <c r="AB322">
        <v>8136</v>
      </c>
      <c r="AC322">
        <v>6751</v>
      </c>
      <c r="AD322">
        <v>6751</v>
      </c>
      <c r="AE322">
        <v>6751</v>
      </c>
      <c r="AF322">
        <v>0</v>
      </c>
      <c r="AI322">
        <v>0</v>
      </c>
      <c r="AL322">
        <v>0</v>
      </c>
      <c r="AO322">
        <v>360</v>
      </c>
      <c r="AP322">
        <v>1025</v>
      </c>
      <c r="AQ322">
        <v>1025</v>
      </c>
      <c r="AR322">
        <v>0</v>
      </c>
      <c r="AS322">
        <v>0</v>
      </c>
      <c r="AT322" t="s">
        <v>11536</v>
      </c>
      <c r="AU322" t="s">
        <v>11306</v>
      </c>
    </row>
    <row r="323" spans="1:47" x14ac:dyDescent="0.3">
      <c r="A323" s="1" t="s">
        <v>11386</v>
      </c>
      <c r="B323" t="s">
        <v>11298</v>
      </c>
      <c r="C323" t="s">
        <v>11299</v>
      </c>
      <c r="D323" t="s">
        <v>11300</v>
      </c>
      <c r="E323" t="s">
        <v>11301</v>
      </c>
      <c r="F323" t="s">
        <v>11302</v>
      </c>
      <c r="G323" t="s">
        <v>11303</v>
      </c>
      <c r="H323" t="s">
        <v>11304</v>
      </c>
      <c r="I323" t="s">
        <v>11305</v>
      </c>
      <c r="J323" t="s">
        <v>11306</v>
      </c>
      <c r="K323" t="s">
        <v>11307</v>
      </c>
      <c r="L323" t="s">
        <v>50</v>
      </c>
      <c r="M323" t="s">
        <v>50</v>
      </c>
      <c r="N323" t="s">
        <v>51</v>
      </c>
      <c r="O323" t="s">
        <v>156</v>
      </c>
      <c r="P323" t="s">
        <v>157</v>
      </c>
      <c r="Q323" t="s">
        <v>11384</v>
      </c>
      <c r="R323" t="s">
        <v>11315</v>
      </c>
      <c r="S323" t="s">
        <v>11316</v>
      </c>
      <c r="T323" t="s">
        <v>11535</v>
      </c>
      <c r="U323" t="s">
        <v>11312</v>
      </c>
      <c r="V323" t="s">
        <v>11366</v>
      </c>
      <c r="W323">
        <v>10335</v>
      </c>
      <c r="X323">
        <v>35</v>
      </c>
      <c r="Y323">
        <v>8136</v>
      </c>
      <c r="Z323">
        <v>2199</v>
      </c>
      <c r="AA323" t="s">
        <v>11313</v>
      </c>
      <c r="AB323">
        <v>8136</v>
      </c>
      <c r="AC323">
        <v>6735</v>
      </c>
      <c r="AD323">
        <v>6735</v>
      </c>
      <c r="AE323">
        <v>6735</v>
      </c>
      <c r="AF323">
        <v>0</v>
      </c>
      <c r="AI323">
        <v>0</v>
      </c>
      <c r="AL323">
        <v>0</v>
      </c>
      <c r="AO323">
        <v>465</v>
      </c>
      <c r="AP323">
        <v>936</v>
      </c>
      <c r="AQ323">
        <v>889</v>
      </c>
      <c r="AR323">
        <v>47</v>
      </c>
      <c r="AS323">
        <v>0</v>
      </c>
      <c r="AT323" t="s">
        <v>11536</v>
      </c>
      <c r="AU323" t="s">
        <v>11306</v>
      </c>
    </row>
    <row r="324" spans="1:47" x14ac:dyDescent="0.3">
      <c r="A324" s="1" t="s">
        <v>11386</v>
      </c>
      <c r="B324" t="s">
        <v>11298</v>
      </c>
      <c r="C324" t="s">
        <v>11299</v>
      </c>
      <c r="D324" t="s">
        <v>11300</v>
      </c>
      <c r="E324" t="s">
        <v>11301</v>
      </c>
      <c r="F324" t="s">
        <v>11302</v>
      </c>
      <c r="G324" t="s">
        <v>11303</v>
      </c>
      <c r="H324" t="s">
        <v>11304</v>
      </c>
      <c r="I324" t="s">
        <v>11305</v>
      </c>
      <c r="J324" t="s">
        <v>11306</v>
      </c>
      <c r="K324" t="s">
        <v>11307</v>
      </c>
      <c r="L324" t="s">
        <v>50</v>
      </c>
      <c r="M324" t="s">
        <v>50</v>
      </c>
      <c r="N324" t="s">
        <v>51</v>
      </c>
      <c r="O324" t="s">
        <v>156</v>
      </c>
      <c r="P324" t="s">
        <v>157</v>
      </c>
      <c r="Q324" t="s">
        <v>11384</v>
      </c>
      <c r="R324" t="s">
        <v>11327</v>
      </c>
      <c r="S324" t="s">
        <v>11331</v>
      </c>
      <c r="T324" t="s">
        <v>11535</v>
      </c>
      <c r="U324" t="s">
        <v>11312</v>
      </c>
      <c r="V324" t="s">
        <v>11366</v>
      </c>
      <c r="W324">
        <v>10335</v>
      </c>
      <c r="X324">
        <v>35</v>
      </c>
      <c r="Y324">
        <v>8136</v>
      </c>
      <c r="Z324">
        <v>2199</v>
      </c>
      <c r="AA324" t="s">
        <v>11313</v>
      </c>
      <c r="AB324">
        <v>8136</v>
      </c>
      <c r="AC324">
        <v>7693</v>
      </c>
      <c r="AD324">
        <v>7681</v>
      </c>
      <c r="AE324">
        <v>7366</v>
      </c>
      <c r="AF324">
        <v>315</v>
      </c>
      <c r="AI324">
        <v>0</v>
      </c>
      <c r="AL324">
        <v>12</v>
      </c>
      <c r="AO324">
        <v>200</v>
      </c>
      <c r="AP324">
        <v>243</v>
      </c>
      <c r="AQ324">
        <v>237</v>
      </c>
      <c r="AR324">
        <v>6</v>
      </c>
      <c r="AS324">
        <v>0</v>
      </c>
      <c r="AT324" t="s">
        <v>11536</v>
      </c>
      <c r="AU324" t="s">
        <v>11306</v>
      </c>
    </row>
    <row r="325" spans="1:47" x14ac:dyDescent="0.3">
      <c r="A325" s="1" t="s">
        <v>11386</v>
      </c>
      <c r="B325" t="s">
        <v>11298</v>
      </c>
      <c r="C325" t="s">
        <v>11299</v>
      </c>
      <c r="D325" t="s">
        <v>11300</v>
      </c>
      <c r="E325" t="s">
        <v>11301</v>
      </c>
      <c r="F325" t="s">
        <v>11302</v>
      </c>
      <c r="G325" t="s">
        <v>11303</v>
      </c>
      <c r="H325" t="s">
        <v>11304</v>
      </c>
      <c r="I325" t="s">
        <v>11305</v>
      </c>
      <c r="J325" t="s">
        <v>11306</v>
      </c>
      <c r="K325" t="s">
        <v>11307</v>
      </c>
      <c r="L325" t="s">
        <v>50</v>
      </c>
      <c r="M325" t="s">
        <v>50</v>
      </c>
      <c r="N325" t="s">
        <v>51</v>
      </c>
      <c r="O325" t="s">
        <v>156</v>
      </c>
      <c r="P325" t="s">
        <v>157</v>
      </c>
      <c r="Q325" t="s">
        <v>11384</v>
      </c>
      <c r="R325" t="s">
        <v>11322</v>
      </c>
      <c r="S325" t="s">
        <v>11323</v>
      </c>
      <c r="T325" t="s">
        <v>11535</v>
      </c>
      <c r="U325" t="s">
        <v>11312</v>
      </c>
      <c r="V325" t="s">
        <v>11366</v>
      </c>
      <c r="W325">
        <v>10335</v>
      </c>
      <c r="X325">
        <v>35</v>
      </c>
      <c r="Y325">
        <v>8136</v>
      </c>
      <c r="Z325">
        <v>2199</v>
      </c>
      <c r="AA325" t="s">
        <v>11313</v>
      </c>
      <c r="AB325">
        <v>8136</v>
      </c>
      <c r="AC325">
        <v>7680</v>
      </c>
      <c r="AD325">
        <v>7503</v>
      </c>
      <c r="AE325">
        <v>6904</v>
      </c>
      <c r="AF325">
        <v>599</v>
      </c>
      <c r="AI325">
        <v>0</v>
      </c>
      <c r="AL325">
        <v>177</v>
      </c>
      <c r="AO325">
        <v>207</v>
      </c>
      <c r="AP325">
        <v>249</v>
      </c>
      <c r="AQ325">
        <v>248</v>
      </c>
      <c r="AR325">
        <v>1</v>
      </c>
      <c r="AS325">
        <v>0</v>
      </c>
      <c r="AT325" t="s">
        <v>11536</v>
      </c>
      <c r="AU325" t="s">
        <v>11306</v>
      </c>
    </row>
    <row r="326" spans="1:47" x14ac:dyDescent="0.3">
      <c r="A326" s="1" t="s">
        <v>11386</v>
      </c>
      <c r="B326" t="s">
        <v>11298</v>
      </c>
      <c r="C326" t="s">
        <v>11299</v>
      </c>
      <c r="D326" t="s">
        <v>11300</v>
      </c>
      <c r="E326" t="s">
        <v>11301</v>
      </c>
      <c r="F326" t="s">
        <v>11302</v>
      </c>
      <c r="G326" t="s">
        <v>11303</v>
      </c>
      <c r="H326" t="s">
        <v>11304</v>
      </c>
      <c r="I326" t="s">
        <v>11305</v>
      </c>
      <c r="J326" t="s">
        <v>11306</v>
      </c>
      <c r="K326" t="s">
        <v>11307</v>
      </c>
      <c r="L326" t="s">
        <v>50</v>
      </c>
      <c r="M326" t="s">
        <v>50</v>
      </c>
      <c r="N326" t="s">
        <v>51</v>
      </c>
      <c r="O326" t="s">
        <v>158</v>
      </c>
      <c r="P326" t="s">
        <v>159</v>
      </c>
      <c r="Q326" t="s">
        <v>11315</v>
      </c>
      <c r="R326" t="s">
        <v>11309</v>
      </c>
      <c r="S326" t="s">
        <v>11310</v>
      </c>
      <c r="T326" t="s">
        <v>11537</v>
      </c>
      <c r="U326" t="s">
        <v>11474</v>
      </c>
      <c r="V326" t="s">
        <v>11366</v>
      </c>
      <c r="W326">
        <v>3536</v>
      </c>
      <c r="X326">
        <v>10</v>
      </c>
      <c r="Y326">
        <v>2913</v>
      </c>
      <c r="Z326">
        <v>623</v>
      </c>
      <c r="AA326" t="s">
        <v>11313</v>
      </c>
      <c r="AB326">
        <v>2913</v>
      </c>
      <c r="AC326">
        <v>2512</v>
      </c>
      <c r="AD326">
        <v>2512</v>
      </c>
      <c r="AE326">
        <v>2512</v>
      </c>
      <c r="AF326">
        <v>0</v>
      </c>
      <c r="AI326">
        <v>0</v>
      </c>
      <c r="AL326">
        <v>0</v>
      </c>
      <c r="AO326">
        <v>94</v>
      </c>
      <c r="AP326">
        <v>307</v>
      </c>
      <c r="AQ326">
        <v>307</v>
      </c>
      <c r="AR326">
        <v>0</v>
      </c>
      <c r="AS326">
        <v>0</v>
      </c>
      <c r="AT326" t="s">
        <v>11538</v>
      </c>
      <c r="AU326" t="s">
        <v>11306</v>
      </c>
    </row>
    <row r="327" spans="1:47" x14ac:dyDescent="0.3">
      <c r="A327" s="1" t="s">
        <v>11386</v>
      </c>
      <c r="B327" t="s">
        <v>11298</v>
      </c>
      <c r="C327" t="s">
        <v>11299</v>
      </c>
      <c r="D327" t="s">
        <v>11300</v>
      </c>
      <c r="E327" t="s">
        <v>11301</v>
      </c>
      <c r="F327" t="s">
        <v>11302</v>
      </c>
      <c r="G327" t="s">
        <v>11303</v>
      </c>
      <c r="H327" t="s">
        <v>11304</v>
      </c>
      <c r="I327" t="s">
        <v>11305</v>
      </c>
      <c r="J327" t="s">
        <v>11306</v>
      </c>
      <c r="K327" t="s">
        <v>11307</v>
      </c>
      <c r="L327" t="s">
        <v>50</v>
      </c>
      <c r="M327" t="s">
        <v>50</v>
      </c>
      <c r="N327" t="s">
        <v>51</v>
      </c>
      <c r="O327" t="s">
        <v>158</v>
      </c>
      <c r="P327" t="s">
        <v>159</v>
      </c>
      <c r="Q327" t="s">
        <v>11315</v>
      </c>
      <c r="R327" t="s">
        <v>11315</v>
      </c>
      <c r="S327" t="s">
        <v>11316</v>
      </c>
      <c r="T327" t="s">
        <v>11537</v>
      </c>
      <c r="U327" t="s">
        <v>11474</v>
      </c>
      <c r="V327" t="s">
        <v>11366</v>
      </c>
      <c r="W327">
        <v>3536</v>
      </c>
      <c r="X327">
        <v>10</v>
      </c>
      <c r="Y327">
        <v>2913</v>
      </c>
      <c r="Z327">
        <v>623</v>
      </c>
      <c r="AA327" t="s">
        <v>11313</v>
      </c>
      <c r="AB327">
        <v>2913</v>
      </c>
      <c r="AC327">
        <v>2506</v>
      </c>
      <c r="AD327">
        <v>2506</v>
      </c>
      <c r="AE327">
        <v>2506</v>
      </c>
      <c r="AF327">
        <v>0</v>
      </c>
      <c r="AI327">
        <v>0</v>
      </c>
      <c r="AL327">
        <v>0</v>
      </c>
      <c r="AO327">
        <v>126</v>
      </c>
      <c r="AP327">
        <v>281</v>
      </c>
      <c r="AQ327">
        <v>248</v>
      </c>
      <c r="AR327">
        <v>33</v>
      </c>
      <c r="AS327">
        <v>0</v>
      </c>
      <c r="AT327" t="s">
        <v>11538</v>
      </c>
      <c r="AU327" t="s">
        <v>11306</v>
      </c>
    </row>
    <row r="328" spans="1:47" x14ac:dyDescent="0.3">
      <c r="A328" s="1" t="s">
        <v>11386</v>
      </c>
      <c r="B328" t="s">
        <v>11298</v>
      </c>
      <c r="C328" t="s">
        <v>11299</v>
      </c>
      <c r="D328" t="s">
        <v>11300</v>
      </c>
      <c r="E328" t="s">
        <v>11301</v>
      </c>
      <c r="F328" t="s">
        <v>11302</v>
      </c>
      <c r="G328" t="s">
        <v>11303</v>
      </c>
      <c r="H328" t="s">
        <v>11304</v>
      </c>
      <c r="I328" t="s">
        <v>11305</v>
      </c>
      <c r="J328" t="s">
        <v>11306</v>
      </c>
      <c r="K328" t="s">
        <v>11307</v>
      </c>
      <c r="L328" t="s">
        <v>50</v>
      </c>
      <c r="M328" t="s">
        <v>50</v>
      </c>
      <c r="N328" t="s">
        <v>51</v>
      </c>
      <c r="O328" t="s">
        <v>158</v>
      </c>
      <c r="P328" t="s">
        <v>159</v>
      </c>
      <c r="Q328" t="s">
        <v>11315</v>
      </c>
      <c r="R328" t="s">
        <v>11322</v>
      </c>
      <c r="S328" t="s">
        <v>11323</v>
      </c>
      <c r="T328" t="s">
        <v>11537</v>
      </c>
      <c r="U328" t="s">
        <v>11474</v>
      </c>
      <c r="V328" t="s">
        <v>11366</v>
      </c>
      <c r="W328">
        <v>3536</v>
      </c>
      <c r="X328">
        <v>10</v>
      </c>
      <c r="Y328">
        <v>2913</v>
      </c>
      <c r="Z328">
        <v>623</v>
      </c>
      <c r="AA328" t="s">
        <v>11313</v>
      </c>
      <c r="AB328">
        <v>2913</v>
      </c>
      <c r="AC328">
        <v>2761</v>
      </c>
      <c r="AD328">
        <v>2725</v>
      </c>
      <c r="AE328">
        <v>2496</v>
      </c>
      <c r="AF328">
        <v>229</v>
      </c>
      <c r="AI328">
        <v>0</v>
      </c>
      <c r="AL328">
        <v>36</v>
      </c>
      <c r="AO328">
        <v>86</v>
      </c>
      <c r="AP328">
        <v>66</v>
      </c>
      <c r="AQ328">
        <v>66</v>
      </c>
      <c r="AR328">
        <v>0</v>
      </c>
      <c r="AS328">
        <v>0</v>
      </c>
      <c r="AT328" t="s">
        <v>11538</v>
      </c>
      <c r="AU328" t="s">
        <v>11306</v>
      </c>
    </row>
    <row r="329" spans="1:47" x14ac:dyDescent="0.3">
      <c r="A329" s="1" t="s">
        <v>11386</v>
      </c>
      <c r="B329" t="s">
        <v>11298</v>
      </c>
      <c r="C329" t="s">
        <v>11299</v>
      </c>
      <c r="D329" t="s">
        <v>11300</v>
      </c>
      <c r="E329" t="s">
        <v>11301</v>
      </c>
      <c r="F329" t="s">
        <v>11302</v>
      </c>
      <c r="G329" t="s">
        <v>11303</v>
      </c>
      <c r="H329" t="s">
        <v>11304</v>
      </c>
      <c r="I329" t="s">
        <v>11305</v>
      </c>
      <c r="J329" t="s">
        <v>11306</v>
      </c>
      <c r="K329" t="s">
        <v>11307</v>
      </c>
      <c r="L329" t="s">
        <v>50</v>
      </c>
      <c r="M329" t="s">
        <v>50</v>
      </c>
      <c r="N329" t="s">
        <v>51</v>
      </c>
      <c r="O329" t="s">
        <v>160</v>
      </c>
      <c r="P329" t="s">
        <v>161</v>
      </c>
      <c r="Q329" t="s">
        <v>11365</v>
      </c>
      <c r="R329" t="s">
        <v>11309</v>
      </c>
      <c r="S329" t="s">
        <v>11310</v>
      </c>
      <c r="T329" t="s">
        <v>11539</v>
      </c>
      <c r="U329" t="s">
        <v>11336</v>
      </c>
      <c r="V329" t="s">
        <v>11301</v>
      </c>
      <c r="W329">
        <v>17705</v>
      </c>
      <c r="X329">
        <v>53</v>
      </c>
      <c r="Y329">
        <v>12395</v>
      </c>
      <c r="Z329">
        <v>5310</v>
      </c>
      <c r="AA329" t="s">
        <v>11313</v>
      </c>
      <c r="AB329">
        <v>12395</v>
      </c>
      <c r="AC329">
        <v>10765</v>
      </c>
      <c r="AD329">
        <v>10765</v>
      </c>
      <c r="AE329">
        <v>10765</v>
      </c>
      <c r="AF329">
        <v>0</v>
      </c>
      <c r="AI329">
        <v>0</v>
      </c>
      <c r="AL329">
        <v>0</v>
      </c>
      <c r="AO329">
        <v>316</v>
      </c>
      <c r="AP329">
        <v>1314</v>
      </c>
      <c r="AQ329">
        <v>1314</v>
      </c>
      <c r="AR329">
        <v>0</v>
      </c>
      <c r="AS329">
        <v>0</v>
      </c>
      <c r="AT329" t="s">
        <v>11540</v>
      </c>
      <c r="AU329" t="s">
        <v>11306</v>
      </c>
    </row>
    <row r="330" spans="1:47" x14ac:dyDescent="0.3">
      <c r="A330" s="1" t="s">
        <v>11386</v>
      </c>
      <c r="B330" t="s">
        <v>11298</v>
      </c>
      <c r="C330" t="s">
        <v>11299</v>
      </c>
      <c r="D330" t="s">
        <v>11300</v>
      </c>
      <c r="E330" t="s">
        <v>11301</v>
      </c>
      <c r="F330" t="s">
        <v>11302</v>
      </c>
      <c r="G330" t="s">
        <v>11303</v>
      </c>
      <c r="H330" t="s">
        <v>11304</v>
      </c>
      <c r="I330" t="s">
        <v>11305</v>
      </c>
      <c r="J330" t="s">
        <v>11306</v>
      </c>
      <c r="K330" t="s">
        <v>11307</v>
      </c>
      <c r="L330" t="s">
        <v>50</v>
      </c>
      <c r="M330" t="s">
        <v>50</v>
      </c>
      <c r="N330" t="s">
        <v>51</v>
      </c>
      <c r="O330" t="s">
        <v>160</v>
      </c>
      <c r="P330" t="s">
        <v>161</v>
      </c>
      <c r="Q330" t="s">
        <v>11365</v>
      </c>
      <c r="R330" t="s">
        <v>11315</v>
      </c>
      <c r="S330" t="s">
        <v>11316</v>
      </c>
      <c r="T330" t="s">
        <v>11539</v>
      </c>
      <c r="U330" t="s">
        <v>11336</v>
      </c>
      <c r="V330" t="s">
        <v>11301</v>
      </c>
      <c r="W330">
        <v>17705</v>
      </c>
      <c r="X330">
        <v>53</v>
      </c>
      <c r="Y330">
        <v>12395</v>
      </c>
      <c r="Z330">
        <v>5310</v>
      </c>
      <c r="AA330" t="s">
        <v>11313</v>
      </c>
      <c r="AB330">
        <v>12395</v>
      </c>
      <c r="AC330">
        <v>10759</v>
      </c>
      <c r="AD330">
        <v>10759</v>
      </c>
      <c r="AE330">
        <v>10759</v>
      </c>
      <c r="AF330">
        <v>0</v>
      </c>
      <c r="AI330">
        <v>0</v>
      </c>
      <c r="AL330">
        <v>0</v>
      </c>
      <c r="AO330">
        <v>350</v>
      </c>
      <c r="AP330">
        <v>1286</v>
      </c>
      <c r="AQ330">
        <v>1260</v>
      </c>
      <c r="AR330">
        <v>26</v>
      </c>
      <c r="AS330">
        <v>0</v>
      </c>
      <c r="AT330" t="s">
        <v>11540</v>
      </c>
      <c r="AU330" t="s">
        <v>11306</v>
      </c>
    </row>
    <row r="331" spans="1:47" x14ac:dyDescent="0.3">
      <c r="A331" s="1" t="s">
        <v>11386</v>
      </c>
      <c r="B331" t="s">
        <v>11298</v>
      </c>
      <c r="C331" t="s">
        <v>11299</v>
      </c>
      <c r="D331" t="s">
        <v>11300</v>
      </c>
      <c r="E331" t="s">
        <v>11301</v>
      </c>
      <c r="F331" t="s">
        <v>11302</v>
      </c>
      <c r="G331" t="s">
        <v>11303</v>
      </c>
      <c r="H331" t="s">
        <v>11304</v>
      </c>
      <c r="I331" t="s">
        <v>11305</v>
      </c>
      <c r="J331" t="s">
        <v>11306</v>
      </c>
      <c r="K331" t="s">
        <v>11307</v>
      </c>
      <c r="L331" t="s">
        <v>50</v>
      </c>
      <c r="M331" t="s">
        <v>50</v>
      </c>
      <c r="N331" t="s">
        <v>51</v>
      </c>
      <c r="O331" t="s">
        <v>160</v>
      </c>
      <c r="P331" t="s">
        <v>161</v>
      </c>
      <c r="Q331" t="s">
        <v>11365</v>
      </c>
      <c r="R331" t="s">
        <v>11327</v>
      </c>
      <c r="S331" t="s">
        <v>11331</v>
      </c>
      <c r="T331" t="s">
        <v>11539</v>
      </c>
      <c r="U331" t="s">
        <v>11336</v>
      </c>
      <c r="V331" t="s">
        <v>11301</v>
      </c>
      <c r="W331">
        <v>17705</v>
      </c>
      <c r="X331">
        <v>53</v>
      </c>
      <c r="Y331">
        <v>12395</v>
      </c>
      <c r="Z331">
        <v>5310</v>
      </c>
      <c r="AA331" t="s">
        <v>11313</v>
      </c>
      <c r="AB331">
        <v>12395</v>
      </c>
      <c r="AC331">
        <v>11766</v>
      </c>
      <c r="AD331">
        <v>11763</v>
      </c>
      <c r="AE331">
        <v>11240</v>
      </c>
      <c r="AF331">
        <v>523</v>
      </c>
      <c r="AI331">
        <v>0</v>
      </c>
      <c r="AL331">
        <v>3</v>
      </c>
      <c r="AO331">
        <v>357</v>
      </c>
      <c r="AP331">
        <v>272</v>
      </c>
      <c r="AQ331">
        <v>269</v>
      </c>
      <c r="AR331">
        <v>3</v>
      </c>
      <c r="AS331">
        <v>0</v>
      </c>
      <c r="AT331" t="s">
        <v>11540</v>
      </c>
      <c r="AU331" t="s">
        <v>11306</v>
      </c>
    </row>
    <row r="332" spans="1:47" x14ac:dyDescent="0.3">
      <c r="A332" s="1" t="s">
        <v>11386</v>
      </c>
      <c r="B332" t="s">
        <v>11298</v>
      </c>
      <c r="C332" t="s">
        <v>11299</v>
      </c>
      <c r="D332" t="s">
        <v>11300</v>
      </c>
      <c r="E332" t="s">
        <v>11301</v>
      </c>
      <c r="F332" t="s">
        <v>11302</v>
      </c>
      <c r="G332" t="s">
        <v>11303</v>
      </c>
      <c r="H332" t="s">
        <v>11304</v>
      </c>
      <c r="I332" t="s">
        <v>11305</v>
      </c>
      <c r="J332" t="s">
        <v>11306</v>
      </c>
      <c r="K332" t="s">
        <v>11307</v>
      </c>
      <c r="L332" t="s">
        <v>50</v>
      </c>
      <c r="M332" t="s">
        <v>50</v>
      </c>
      <c r="N332" t="s">
        <v>51</v>
      </c>
      <c r="O332" t="s">
        <v>160</v>
      </c>
      <c r="P332" t="s">
        <v>161</v>
      </c>
      <c r="Q332" t="s">
        <v>11365</v>
      </c>
      <c r="R332" t="s">
        <v>11322</v>
      </c>
      <c r="S332" t="s">
        <v>11323</v>
      </c>
      <c r="T332" t="s">
        <v>11539</v>
      </c>
      <c r="U332" t="s">
        <v>11336</v>
      </c>
      <c r="V332" t="s">
        <v>11301</v>
      </c>
      <c r="W332">
        <v>17705</v>
      </c>
      <c r="X332">
        <v>53</v>
      </c>
      <c r="Y332">
        <v>12395</v>
      </c>
      <c r="Z332">
        <v>5310</v>
      </c>
      <c r="AA332" t="s">
        <v>11313</v>
      </c>
      <c r="AB332">
        <v>12395</v>
      </c>
      <c r="AC332">
        <v>11763</v>
      </c>
      <c r="AD332">
        <v>11719</v>
      </c>
      <c r="AE332">
        <v>10611</v>
      </c>
      <c r="AF332">
        <v>1108</v>
      </c>
      <c r="AI332">
        <v>0</v>
      </c>
      <c r="AL332">
        <v>44</v>
      </c>
      <c r="AO332">
        <v>319</v>
      </c>
      <c r="AP332">
        <v>313</v>
      </c>
      <c r="AQ332">
        <v>313</v>
      </c>
      <c r="AR332">
        <v>0</v>
      </c>
      <c r="AS332">
        <v>0</v>
      </c>
      <c r="AT332" t="s">
        <v>11540</v>
      </c>
      <c r="AU332" t="s">
        <v>11306</v>
      </c>
    </row>
    <row r="333" spans="1:47" x14ac:dyDescent="0.3">
      <c r="A333" s="1" t="s">
        <v>11386</v>
      </c>
      <c r="B333" t="s">
        <v>11298</v>
      </c>
      <c r="C333" t="s">
        <v>11299</v>
      </c>
      <c r="D333" t="s">
        <v>11300</v>
      </c>
      <c r="E333" t="s">
        <v>11301</v>
      </c>
      <c r="F333" t="s">
        <v>11302</v>
      </c>
      <c r="G333" t="s">
        <v>11303</v>
      </c>
      <c r="H333" t="s">
        <v>11304</v>
      </c>
      <c r="I333" t="s">
        <v>11305</v>
      </c>
      <c r="J333" t="s">
        <v>11306</v>
      </c>
      <c r="K333" t="s">
        <v>11307</v>
      </c>
      <c r="L333" t="s">
        <v>50</v>
      </c>
      <c r="M333" t="s">
        <v>50</v>
      </c>
      <c r="N333" t="s">
        <v>51</v>
      </c>
      <c r="O333" t="s">
        <v>162</v>
      </c>
      <c r="P333" t="s">
        <v>163</v>
      </c>
      <c r="Q333" t="s">
        <v>11354</v>
      </c>
      <c r="R333" t="s">
        <v>11309</v>
      </c>
      <c r="S333" t="s">
        <v>11310</v>
      </c>
      <c r="T333" t="s">
        <v>11541</v>
      </c>
      <c r="U333" t="s">
        <v>11336</v>
      </c>
      <c r="V333" t="s">
        <v>11366</v>
      </c>
      <c r="W333">
        <v>18496</v>
      </c>
      <c r="X333">
        <v>53</v>
      </c>
      <c r="Y333">
        <v>13626</v>
      </c>
      <c r="Z333">
        <v>4870</v>
      </c>
      <c r="AA333" t="s">
        <v>11313</v>
      </c>
      <c r="AB333">
        <v>13626</v>
      </c>
      <c r="AC333">
        <v>11424</v>
      </c>
      <c r="AD333">
        <v>11424</v>
      </c>
      <c r="AE333">
        <v>11424</v>
      </c>
      <c r="AF333">
        <v>0</v>
      </c>
      <c r="AI333">
        <v>0</v>
      </c>
      <c r="AL333">
        <v>0</v>
      </c>
      <c r="AO333">
        <v>737</v>
      </c>
      <c r="AP333">
        <v>1465</v>
      </c>
      <c r="AQ333">
        <v>1465</v>
      </c>
      <c r="AR333">
        <v>0</v>
      </c>
      <c r="AS333">
        <v>0</v>
      </c>
      <c r="AT333" t="s">
        <v>11542</v>
      </c>
      <c r="AU333" t="s">
        <v>11306</v>
      </c>
    </row>
    <row r="334" spans="1:47" x14ac:dyDescent="0.3">
      <c r="A334" s="1" t="s">
        <v>11386</v>
      </c>
      <c r="B334" t="s">
        <v>11298</v>
      </c>
      <c r="C334" t="s">
        <v>11299</v>
      </c>
      <c r="D334" t="s">
        <v>11300</v>
      </c>
      <c r="E334" t="s">
        <v>11301</v>
      </c>
      <c r="F334" t="s">
        <v>11302</v>
      </c>
      <c r="G334" t="s">
        <v>11303</v>
      </c>
      <c r="H334" t="s">
        <v>11304</v>
      </c>
      <c r="I334" t="s">
        <v>11305</v>
      </c>
      <c r="J334" t="s">
        <v>11306</v>
      </c>
      <c r="K334" t="s">
        <v>11307</v>
      </c>
      <c r="L334" t="s">
        <v>50</v>
      </c>
      <c r="M334" t="s">
        <v>50</v>
      </c>
      <c r="N334" t="s">
        <v>51</v>
      </c>
      <c r="O334" t="s">
        <v>162</v>
      </c>
      <c r="P334" t="s">
        <v>163</v>
      </c>
      <c r="Q334" t="s">
        <v>11354</v>
      </c>
      <c r="R334" t="s">
        <v>11315</v>
      </c>
      <c r="S334" t="s">
        <v>11316</v>
      </c>
      <c r="T334" t="s">
        <v>11541</v>
      </c>
      <c r="U334" t="s">
        <v>11336</v>
      </c>
      <c r="V334" t="s">
        <v>11366</v>
      </c>
      <c r="W334">
        <v>18496</v>
      </c>
      <c r="X334">
        <v>53</v>
      </c>
      <c r="Y334">
        <v>13626</v>
      </c>
      <c r="Z334">
        <v>4870</v>
      </c>
      <c r="AA334" t="s">
        <v>11313</v>
      </c>
      <c r="AB334">
        <v>13626</v>
      </c>
      <c r="AC334">
        <v>11342</v>
      </c>
      <c r="AD334">
        <v>11342</v>
      </c>
      <c r="AE334">
        <v>11342</v>
      </c>
      <c r="AF334">
        <v>0</v>
      </c>
      <c r="AI334">
        <v>0</v>
      </c>
      <c r="AL334">
        <v>0</v>
      </c>
      <c r="AO334">
        <v>961</v>
      </c>
      <c r="AP334">
        <v>1323</v>
      </c>
      <c r="AQ334">
        <v>1248</v>
      </c>
      <c r="AR334">
        <v>75</v>
      </c>
      <c r="AS334">
        <v>0</v>
      </c>
      <c r="AT334" t="s">
        <v>11542</v>
      </c>
      <c r="AU334" t="s">
        <v>11306</v>
      </c>
    </row>
    <row r="335" spans="1:47" x14ac:dyDescent="0.3">
      <c r="A335" s="1" t="s">
        <v>11386</v>
      </c>
      <c r="B335" t="s">
        <v>11298</v>
      </c>
      <c r="C335" t="s">
        <v>11299</v>
      </c>
      <c r="D335" t="s">
        <v>11300</v>
      </c>
      <c r="E335" t="s">
        <v>11301</v>
      </c>
      <c r="F335" t="s">
        <v>11302</v>
      </c>
      <c r="G335" t="s">
        <v>11303</v>
      </c>
      <c r="H335" t="s">
        <v>11304</v>
      </c>
      <c r="I335" t="s">
        <v>11305</v>
      </c>
      <c r="J335" t="s">
        <v>11306</v>
      </c>
      <c r="K335" t="s">
        <v>11307</v>
      </c>
      <c r="L335" t="s">
        <v>50</v>
      </c>
      <c r="M335" t="s">
        <v>50</v>
      </c>
      <c r="N335" t="s">
        <v>51</v>
      </c>
      <c r="O335" t="s">
        <v>162</v>
      </c>
      <c r="P335" t="s">
        <v>163</v>
      </c>
      <c r="Q335" t="s">
        <v>11354</v>
      </c>
      <c r="R335" t="s">
        <v>11327</v>
      </c>
      <c r="S335" t="s">
        <v>11331</v>
      </c>
      <c r="T335" t="s">
        <v>11541</v>
      </c>
      <c r="U335" t="s">
        <v>11336</v>
      </c>
      <c r="V335" t="s">
        <v>11366</v>
      </c>
      <c r="W335">
        <v>18496</v>
      </c>
      <c r="X335">
        <v>53</v>
      </c>
      <c r="Y335">
        <v>13626</v>
      </c>
      <c r="Z335">
        <v>4870</v>
      </c>
      <c r="AA335" t="s">
        <v>11313</v>
      </c>
      <c r="AB335">
        <v>13626</v>
      </c>
      <c r="AC335">
        <v>12715</v>
      </c>
      <c r="AD335">
        <v>12711</v>
      </c>
      <c r="AE335">
        <v>12360</v>
      </c>
      <c r="AF335">
        <v>351</v>
      </c>
      <c r="AI335">
        <v>0</v>
      </c>
      <c r="AL335">
        <v>4</v>
      </c>
      <c r="AO335">
        <v>535</v>
      </c>
      <c r="AP335">
        <v>376</v>
      </c>
      <c r="AQ335">
        <v>372</v>
      </c>
      <c r="AR335">
        <v>4</v>
      </c>
      <c r="AS335">
        <v>0</v>
      </c>
      <c r="AT335" t="s">
        <v>11542</v>
      </c>
      <c r="AU335" t="s">
        <v>11306</v>
      </c>
    </row>
    <row r="336" spans="1:47" x14ac:dyDescent="0.3">
      <c r="A336" s="1" t="s">
        <v>11386</v>
      </c>
      <c r="B336" t="s">
        <v>11298</v>
      </c>
      <c r="C336" t="s">
        <v>11299</v>
      </c>
      <c r="D336" t="s">
        <v>11300</v>
      </c>
      <c r="E336" t="s">
        <v>11301</v>
      </c>
      <c r="F336" t="s">
        <v>11302</v>
      </c>
      <c r="G336" t="s">
        <v>11303</v>
      </c>
      <c r="H336" t="s">
        <v>11304</v>
      </c>
      <c r="I336" t="s">
        <v>11305</v>
      </c>
      <c r="J336" t="s">
        <v>11306</v>
      </c>
      <c r="K336" t="s">
        <v>11307</v>
      </c>
      <c r="L336" t="s">
        <v>50</v>
      </c>
      <c r="M336" t="s">
        <v>50</v>
      </c>
      <c r="N336" t="s">
        <v>51</v>
      </c>
      <c r="O336" t="s">
        <v>162</v>
      </c>
      <c r="P336" t="s">
        <v>163</v>
      </c>
      <c r="Q336" t="s">
        <v>11354</v>
      </c>
      <c r="R336" t="s">
        <v>11322</v>
      </c>
      <c r="S336" t="s">
        <v>11323</v>
      </c>
      <c r="T336" t="s">
        <v>11541</v>
      </c>
      <c r="U336" t="s">
        <v>11336</v>
      </c>
      <c r="V336" t="s">
        <v>11366</v>
      </c>
      <c r="W336">
        <v>18496</v>
      </c>
      <c r="X336">
        <v>53</v>
      </c>
      <c r="Y336">
        <v>13626</v>
      </c>
      <c r="Z336">
        <v>4870</v>
      </c>
      <c r="AA336" t="s">
        <v>11313</v>
      </c>
      <c r="AB336">
        <v>13626</v>
      </c>
      <c r="AC336">
        <v>12918</v>
      </c>
      <c r="AD336">
        <v>12885</v>
      </c>
      <c r="AE336">
        <v>12103</v>
      </c>
      <c r="AF336">
        <v>782</v>
      </c>
      <c r="AI336">
        <v>0</v>
      </c>
      <c r="AL336">
        <v>33</v>
      </c>
      <c r="AO336">
        <v>419</v>
      </c>
      <c r="AP336">
        <v>289</v>
      </c>
      <c r="AQ336">
        <v>288</v>
      </c>
      <c r="AR336">
        <v>1</v>
      </c>
      <c r="AS336">
        <v>0</v>
      </c>
      <c r="AT336" t="s">
        <v>11542</v>
      </c>
      <c r="AU336" t="s">
        <v>11306</v>
      </c>
    </row>
    <row r="337" spans="1:47" x14ac:dyDescent="0.3">
      <c r="A337" s="1" t="s">
        <v>11386</v>
      </c>
      <c r="B337" t="s">
        <v>11298</v>
      </c>
      <c r="C337" t="s">
        <v>11299</v>
      </c>
      <c r="D337" t="s">
        <v>11300</v>
      </c>
      <c r="E337" t="s">
        <v>11301</v>
      </c>
      <c r="F337" t="s">
        <v>11302</v>
      </c>
      <c r="G337" t="s">
        <v>11303</v>
      </c>
      <c r="H337" t="s">
        <v>11304</v>
      </c>
      <c r="I337" t="s">
        <v>11305</v>
      </c>
      <c r="J337" t="s">
        <v>11306</v>
      </c>
      <c r="K337" t="s">
        <v>11307</v>
      </c>
      <c r="L337" t="s">
        <v>50</v>
      </c>
      <c r="M337" t="s">
        <v>50</v>
      </c>
      <c r="N337" t="s">
        <v>51</v>
      </c>
      <c r="O337" t="s">
        <v>164</v>
      </c>
      <c r="P337" t="s">
        <v>165</v>
      </c>
      <c r="Q337" t="s">
        <v>11308</v>
      </c>
      <c r="R337" t="s">
        <v>11309</v>
      </c>
      <c r="S337" t="s">
        <v>11310</v>
      </c>
      <c r="T337" t="s">
        <v>11543</v>
      </c>
      <c r="U337" t="s">
        <v>11312</v>
      </c>
      <c r="V337" t="s">
        <v>11303</v>
      </c>
      <c r="W337">
        <v>13596</v>
      </c>
      <c r="X337">
        <v>35</v>
      </c>
      <c r="Y337">
        <v>10513</v>
      </c>
      <c r="Z337">
        <v>3083</v>
      </c>
      <c r="AA337" t="s">
        <v>11313</v>
      </c>
      <c r="AB337">
        <v>10513</v>
      </c>
      <c r="AC337">
        <v>8915</v>
      </c>
      <c r="AD337">
        <v>8915</v>
      </c>
      <c r="AE337">
        <v>8915</v>
      </c>
      <c r="AF337">
        <v>0</v>
      </c>
      <c r="AI337">
        <v>0</v>
      </c>
      <c r="AL337">
        <v>0</v>
      </c>
      <c r="AO337">
        <v>483</v>
      </c>
      <c r="AP337">
        <v>1115</v>
      </c>
      <c r="AQ337">
        <v>1115</v>
      </c>
      <c r="AR337">
        <v>0</v>
      </c>
      <c r="AS337">
        <v>0</v>
      </c>
      <c r="AT337" t="s">
        <v>11544</v>
      </c>
      <c r="AU337" t="s">
        <v>11306</v>
      </c>
    </row>
    <row r="338" spans="1:47" x14ac:dyDescent="0.3">
      <c r="A338" s="1" t="s">
        <v>11386</v>
      </c>
      <c r="B338" t="s">
        <v>11298</v>
      </c>
      <c r="C338" t="s">
        <v>11299</v>
      </c>
      <c r="D338" t="s">
        <v>11300</v>
      </c>
      <c r="E338" t="s">
        <v>11301</v>
      </c>
      <c r="F338" t="s">
        <v>11302</v>
      </c>
      <c r="G338" t="s">
        <v>11303</v>
      </c>
      <c r="H338" t="s">
        <v>11304</v>
      </c>
      <c r="I338" t="s">
        <v>11305</v>
      </c>
      <c r="J338" t="s">
        <v>11306</v>
      </c>
      <c r="K338" t="s">
        <v>11307</v>
      </c>
      <c r="L338" t="s">
        <v>50</v>
      </c>
      <c r="M338" t="s">
        <v>50</v>
      </c>
      <c r="N338" t="s">
        <v>51</v>
      </c>
      <c r="O338" t="s">
        <v>164</v>
      </c>
      <c r="P338" t="s">
        <v>165</v>
      </c>
      <c r="Q338" t="s">
        <v>11308</v>
      </c>
      <c r="R338" t="s">
        <v>11315</v>
      </c>
      <c r="S338" t="s">
        <v>11316</v>
      </c>
      <c r="T338" t="s">
        <v>11543</v>
      </c>
      <c r="U338" t="s">
        <v>11312</v>
      </c>
      <c r="V338" t="s">
        <v>11303</v>
      </c>
      <c r="W338">
        <v>13596</v>
      </c>
      <c r="X338">
        <v>35</v>
      </c>
      <c r="Y338">
        <v>10513</v>
      </c>
      <c r="Z338">
        <v>3083</v>
      </c>
      <c r="AA338" t="s">
        <v>11313</v>
      </c>
      <c r="AB338">
        <v>10513</v>
      </c>
      <c r="AC338">
        <v>8847</v>
      </c>
      <c r="AD338">
        <v>8847</v>
      </c>
      <c r="AE338">
        <v>8847</v>
      </c>
      <c r="AF338">
        <v>0</v>
      </c>
      <c r="AI338">
        <v>0</v>
      </c>
      <c r="AL338">
        <v>0</v>
      </c>
      <c r="AO338">
        <v>581</v>
      </c>
      <c r="AP338">
        <v>1085</v>
      </c>
      <c r="AQ338">
        <v>965</v>
      </c>
      <c r="AR338">
        <v>120</v>
      </c>
      <c r="AS338">
        <v>0</v>
      </c>
      <c r="AT338" t="s">
        <v>11544</v>
      </c>
      <c r="AU338" t="s">
        <v>11306</v>
      </c>
    </row>
    <row r="339" spans="1:47" x14ac:dyDescent="0.3">
      <c r="A339" s="1" t="s">
        <v>11386</v>
      </c>
      <c r="B339" t="s">
        <v>11298</v>
      </c>
      <c r="C339" t="s">
        <v>11299</v>
      </c>
      <c r="D339" t="s">
        <v>11300</v>
      </c>
      <c r="E339" t="s">
        <v>11301</v>
      </c>
      <c r="F339" t="s">
        <v>11302</v>
      </c>
      <c r="G339" t="s">
        <v>11303</v>
      </c>
      <c r="H339" t="s">
        <v>11304</v>
      </c>
      <c r="I339" t="s">
        <v>11305</v>
      </c>
      <c r="J339" t="s">
        <v>11306</v>
      </c>
      <c r="K339" t="s">
        <v>11307</v>
      </c>
      <c r="L339" t="s">
        <v>50</v>
      </c>
      <c r="M339" t="s">
        <v>50</v>
      </c>
      <c r="N339" t="s">
        <v>51</v>
      </c>
      <c r="O339" t="s">
        <v>164</v>
      </c>
      <c r="P339" t="s">
        <v>165</v>
      </c>
      <c r="Q339" t="s">
        <v>11308</v>
      </c>
      <c r="R339" t="s">
        <v>11327</v>
      </c>
      <c r="S339" t="s">
        <v>11331</v>
      </c>
      <c r="T339" t="s">
        <v>11543</v>
      </c>
      <c r="U339" t="s">
        <v>11312</v>
      </c>
      <c r="V339" t="s">
        <v>11303</v>
      </c>
      <c r="W339">
        <v>13596</v>
      </c>
      <c r="X339">
        <v>35</v>
      </c>
      <c r="Y339">
        <v>10513</v>
      </c>
      <c r="Z339">
        <v>3083</v>
      </c>
      <c r="AA339" t="s">
        <v>11313</v>
      </c>
      <c r="AB339">
        <v>10513</v>
      </c>
      <c r="AC339">
        <v>9898</v>
      </c>
      <c r="AD339">
        <v>9895</v>
      </c>
      <c r="AE339">
        <v>9498</v>
      </c>
      <c r="AF339">
        <v>397</v>
      </c>
      <c r="AI339">
        <v>0</v>
      </c>
      <c r="AL339">
        <v>3</v>
      </c>
      <c r="AO339">
        <v>375</v>
      </c>
      <c r="AP339">
        <v>240</v>
      </c>
      <c r="AQ339">
        <v>238</v>
      </c>
      <c r="AR339">
        <v>2</v>
      </c>
      <c r="AS339">
        <v>0</v>
      </c>
      <c r="AT339" t="s">
        <v>11544</v>
      </c>
      <c r="AU339" t="s">
        <v>11306</v>
      </c>
    </row>
    <row r="340" spans="1:47" x14ac:dyDescent="0.3">
      <c r="A340" s="1" t="s">
        <v>11386</v>
      </c>
      <c r="B340" t="s">
        <v>11298</v>
      </c>
      <c r="C340" t="s">
        <v>11299</v>
      </c>
      <c r="D340" t="s">
        <v>11300</v>
      </c>
      <c r="E340" t="s">
        <v>11301</v>
      </c>
      <c r="F340" t="s">
        <v>11302</v>
      </c>
      <c r="G340" t="s">
        <v>11303</v>
      </c>
      <c r="H340" t="s">
        <v>11304</v>
      </c>
      <c r="I340" t="s">
        <v>11305</v>
      </c>
      <c r="J340" t="s">
        <v>11306</v>
      </c>
      <c r="K340" t="s">
        <v>11307</v>
      </c>
      <c r="L340" t="s">
        <v>50</v>
      </c>
      <c r="M340" t="s">
        <v>50</v>
      </c>
      <c r="N340" t="s">
        <v>51</v>
      </c>
      <c r="O340" t="s">
        <v>164</v>
      </c>
      <c r="P340" t="s">
        <v>165</v>
      </c>
      <c r="Q340" t="s">
        <v>11308</v>
      </c>
      <c r="R340" t="s">
        <v>11322</v>
      </c>
      <c r="S340" t="s">
        <v>11323</v>
      </c>
      <c r="T340" t="s">
        <v>11543</v>
      </c>
      <c r="U340" t="s">
        <v>11312</v>
      </c>
      <c r="V340" t="s">
        <v>11303</v>
      </c>
      <c r="W340">
        <v>13596</v>
      </c>
      <c r="X340">
        <v>35</v>
      </c>
      <c r="Y340">
        <v>10513</v>
      </c>
      <c r="Z340">
        <v>3083</v>
      </c>
      <c r="AA340" t="s">
        <v>11313</v>
      </c>
      <c r="AB340">
        <v>10513</v>
      </c>
      <c r="AC340">
        <v>9860</v>
      </c>
      <c r="AD340">
        <v>9787</v>
      </c>
      <c r="AE340">
        <v>9033</v>
      </c>
      <c r="AF340">
        <v>754</v>
      </c>
      <c r="AI340">
        <v>0</v>
      </c>
      <c r="AL340">
        <v>73</v>
      </c>
      <c r="AO340">
        <v>411</v>
      </c>
      <c r="AP340">
        <v>242</v>
      </c>
      <c r="AQ340">
        <v>242</v>
      </c>
      <c r="AR340">
        <v>0</v>
      </c>
      <c r="AS340">
        <v>0</v>
      </c>
      <c r="AT340" t="s">
        <v>11544</v>
      </c>
      <c r="AU340" t="s">
        <v>11306</v>
      </c>
    </row>
    <row r="341" spans="1:47" x14ac:dyDescent="0.3">
      <c r="A341" s="1" t="s">
        <v>11386</v>
      </c>
      <c r="B341" t="s">
        <v>11298</v>
      </c>
      <c r="C341" t="s">
        <v>11299</v>
      </c>
      <c r="D341" t="s">
        <v>11300</v>
      </c>
      <c r="E341" t="s">
        <v>11301</v>
      </c>
      <c r="F341" t="s">
        <v>11302</v>
      </c>
      <c r="G341" t="s">
        <v>11303</v>
      </c>
      <c r="H341" t="s">
        <v>11304</v>
      </c>
      <c r="I341" t="s">
        <v>11305</v>
      </c>
      <c r="J341" t="s">
        <v>11306</v>
      </c>
      <c r="K341" t="s">
        <v>11307</v>
      </c>
      <c r="L341" t="s">
        <v>50</v>
      </c>
      <c r="M341" t="s">
        <v>50</v>
      </c>
      <c r="N341" t="s">
        <v>51</v>
      </c>
      <c r="O341" t="s">
        <v>166</v>
      </c>
      <c r="P341" t="s">
        <v>167</v>
      </c>
      <c r="Q341" t="s">
        <v>11423</v>
      </c>
      <c r="R341" t="s">
        <v>11309</v>
      </c>
      <c r="S341" t="s">
        <v>11310</v>
      </c>
      <c r="T341" t="s">
        <v>11545</v>
      </c>
      <c r="U341" t="s">
        <v>11404</v>
      </c>
      <c r="V341" t="s">
        <v>11366</v>
      </c>
      <c r="W341">
        <v>4910</v>
      </c>
      <c r="X341">
        <v>18</v>
      </c>
      <c r="Y341">
        <v>3717</v>
      </c>
      <c r="Z341">
        <v>1193</v>
      </c>
      <c r="AA341" t="s">
        <v>11313</v>
      </c>
      <c r="AB341">
        <v>3717</v>
      </c>
      <c r="AC341">
        <v>3211</v>
      </c>
      <c r="AD341">
        <v>3211</v>
      </c>
      <c r="AE341">
        <v>3211</v>
      </c>
      <c r="AF341">
        <v>0</v>
      </c>
      <c r="AI341">
        <v>0</v>
      </c>
      <c r="AL341">
        <v>0</v>
      </c>
      <c r="AO341">
        <v>75</v>
      </c>
      <c r="AP341">
        <v>431</v>
      </c>
      <c r="AQ341">
        <v>431</v>
      </c>
      <c r="AR341">
        <v>0</v>
      </c>
      <c r="AS341">
        <v>0</v>
      </c>
      <c r="AT341" t="s">
        <v>11546</v>
      </c>
      <c r="AU341" t="s">
        <v>11306</v>
      </c>
    </row>
    <row r="342" spans="1:47" x14ac:dyDescent="0.3">
      <c r="A342" s="1" t="s">
        <v>11386</v>
      </c>
      <c r="B342" t="s">
        <v>11298</v>
      </c>
      <c r="C342" t="s">
        <v>11299</v>
      </c>
      <c r="D342" t="s">
        <v>11300</v>
      </c>
      <c r="E342" t="s">
        <v>11301</v>
      </c>
      <c r="F342" t="s">
        <v>11302</v>
      </c>
      <c r="G342" t="s">
        <v>11303</v>
      </c>
      <c r="H342" t="s">
        <v>11304</v>
      </c>
      <c r="I342" t="s">
        <v>11305</v>
      </c>
      <c r="J342" t="s">
        <v>11306</v>
      </c>
      <c r="K342" t="s">
        <v>11307</v>
      </c>
      <c r="L342" t="s">
        <v>50</v>
      </c>
      <c r="M342" t="s">
        <v>50</v>
      </c>
      <c r="N342" t="s">
        <v>51</v>
      </c>
      <c r="O342" t="s">
        <v>166</v>
      </c>
      <c r="P342" t="s">
        <v>167</v>
      </c>
      <c r="Q342" t="s">
        <v>11423</v>
      </c>
      <c r="R342" t="s">
        <v>11315</v>
      </c>
      <c r="S342" t="s">
        <v>11316</v>
      </c>
      <c r="T342" t="s">
        <v>11545</v>
      </c>
      <c r="U342" t="s">
        <v>11404</v>
      </c>
      <c r="V342" t="s">
        <v>11366</v>
      </c>
      <c r="W342">
        <v>4910</v>
      </c>
      <c r="X342">
        <v>18</v>
      </c>
      <c r="Y342">
        <v>3717</v>
      </c>
      <c r="Z342">
        <v>1193</v>
      </c>
      <c r="AA342" t="s">
        <v>11313</v>
      </c>
      <c r="AB342">
        <v>3717</v>
      </c>
      <c r="AC342">
        <v>3200</v>
      </c>
      <c r="AD342">
        <v>3200</v>
      </c>
      <c r="AE342">
        <v>3200</v>
      </c>
      <c r="AF342">
        <v>0</v>
      </c>
      <c r="AI342">
        <v>0</v>
      </c>
      <c r="AL342">
        <v>0</v>
      </c>
      <c r="AO342">
        <v>94</v>
      </c>
      <c r="AP342">
        <v>423</v>
      </c>
      <c r="AQ342">
        <v>400</v>
      </c>
      <c r="AR342">
        <v>23</v>
      </c>
      <c r="AS342">
        <v>0</v>
      </c>
      <c r="AT342" t="s">
        <v>11546</v>
      </c>
      <c r="AU342" t="s">
        <v>11306</v>
      </c>
    </row>
    <row r="343" spans="1:47" x14ac:dyDescent="0.3">
      <c r="A343" s="1" t="s">
        <v>11386</v>
      </c>
      <c r="B343" t="s">
        <v>11298</v>
      </c>
      <c r="C343" t="s">
        <v>11299</v>
      </c>
      <c r="D343" t="s">
        <v>11300</v>
      </c>
      <c r="E343" t="s">
        <v>11301</v>
      </c>
      <c r="F343" t="s">
        <v>11302</v>
      </c>
      <c r="G343" t="s">
        <v>11303</v>
      </c>
      <c r="H343" t="s">
        <v>11304</v>
      </c>
      <c r="I343" t="s">
        <v>11305</v>
      </c>
      <c r="J343" t="s">
        <v>11306</v>
      </c>
      <c r="K343" t="s">
        <v>11307</v>
      </c>
      <c r="L343" t="s">
        <v>50</v>
      </c>
      <c r="M343" t="s">
        <v>50</v>
      </c>
      <c r="N343" t="s">
        <v>51</v>
      </c>
      <c r="O343" t="s">
        <v>166</v>
      </c>
      <c r="P343" t="s">
        <v>167</v>
      </c>
      <c r="Q343" t="s">
        <v>11423</v>
      </c>
      <c r="R343" t="s">
        <v>11327</v>
      </c>
      <c r="S343" t="s">
        <v>11331</v>
      </c>
      <c r="T343" t="s">
        <v>11545</v>
      </c>
      <c r="U343" t="s">
        <v>11404</v>
      </c>
      <c r="V343" t="s">
        <v>11366</v>
      </c>
      <c r="W343">
        <v>4910</v>
      </c>
      <c r="X343">
        <v>18</v>
      </c>
      <c r="Y343">
        <v>3717</v>
      </c>
      <c r="Z343">
        <v>1193</v>
      </c>
      <c r="AA343" t="s">
        <v>11313</v>
      </c>
      <c r="AB343">
        <v>3717</v>
      </c>
      <c r="AC343">
        <v>3586</v>
      </c>
      <c r="AD343">
        <v>3585</v>
      </c>
      <c r="AE343">
        <v>3437</v>
      </c>
      <c r="AF343">
        <v>148</v>
      </c>
      <c r="AI343">
        <v>0</v>
      </c>
      <c r="AL343">
        <v>1</v>
      </c>
      <c r="AO343">
        <v>60</v>
      </c>
      <c r="AP343">
        <v>71</v>
      </c>
      <c r="AQ343">
        <v>70</v>
      </c>
      <c r="AR343">
        <v>1</v>
      </c>
      <c r="AS343">
        <v>0</v>
      </c>
      <c r="AT343" t="s">
        <v>11546</v>
      </c>
      <c r="AU343" t="s">
        <v>11306</v>
      </c>
    </row>
    <row r="344" spans="1:47" x14ac:dyDescent="0.3">
      <c r="A344" s="1" t="s">
        <v>11386</v>
      </c>
      <c r="B344" t="s">
        <v>11298</v>
      </c>
      <c r="C344" t="s">
        <v>11299</v>
      </c>
      <c r="D344" t="s">
        <v>11300</v>
      </c>
      <c r="E344" t="s">
        <v>11301</v>
      </c>
      <c r="F344" t="s">
        <v>11302</v>
      </c>
      <c r="G344" t="s">
        <v>11303</v>
      </c>
      <c r="H344" t="s">
        <v>11304</v>
      </c>
      <c r="I344" t="s">
        <v>11305</v>
      </c>
      <c r="J344" t="s">
        <v>11306</v>
      </c>
      <c r="K344" t="s">
        <v>11307</v>
      </c>
      <c r="L344" t="s">
        <v>50</v>
      </c>
      <c r="M344" t="s">
        <v>50</v>
      </c>
      <c r="N344" t="s">
        <v>51</v>
      </c>
      <c r="O344" t="s">
        <v>166</v>
      </c>
      <c r="P344" t="s">
        <v>167</v>
      </c>
      <c r="Q344" t="s">
        <v>11423</v>
      </c>
      <c r="R344" t="s">
        <v>11322</v>
      </c>
      <c r="S344" t="s">
        <v>11323</v>
      </c>
      <c r="T344" t="s">
        <v>11545</v>
      </c>
      <c r="U344" t="s">
        <v>11404</v>
      </c>
      <c r="V344" t="s">
        <v>11366</v>
      </c>
      <c r="W344">
        <v>4910</v>
      </c>
      <c r="X344">
        <v>18</v>
      </c>
      <c r="Y344">
        <v>3717</v>
      </c>
      <c r="Z344">
        <v>1193</v>
      </c>
      <c r="AA344" t="s">
        <v>11313</v>
      </c>
      <c r="AB344">
        <v>3717</v>
      </c>
      <c r="AC344">
        <v>3588</v>
      </c>
      <c r="AD344">
        <v>3574</v>
      </c>
      <c r="AE344">
        <v>3291</v>
      </c>
      <c r="AF344">
        <v>283</v>
      </c>
      <c r="AI344">
        <v>0</v>
      </c>
      <c r="AL344">
        <v>14</v>
      </c>
      <c r="AO344">
        <v>51</v>
      </c>
      <c r="AP344">
        <v>78</v>
      </c>
      <c r="AQ344">
        <v>78</v>
      </c>
      <c r="AR344">
        <v>0</v>
      </c>
      <c r="AS344">
        <v>0</v>
      </c>
      <c r="AT344" t="s">
        <v>11546</v>
      </c>
      <c r="AU344" t="s">
        <v>11306</v>
      </c>
    </row>
    <row r="345" spans="1:47" x14ac:dyDescent="0.3">
      <c r="A345" s="1" t="s">
        <v>11386</v>
      </c>
      <c r="B345" t="s">
        <v>11298</v>
      </c>
      <c r="C345" t="s">
        <v>11299</v>
      </c>
      <c r="D345" t="s">
        <v>11300</v>
      </c>
      <c r="E345" t="s">
        <v>11301</v>
      </c>
      <c r="F345" t="s">
        <v>11302</v>
      </c>
      <c r="G345" t="s">
        <v>11303</v>
      </c>
      <c r="H345" t="s">
        <v>11304</v>
      </c>
      <c r="I345" t="s">
        <v>11305</v>
      </c>
      <c r="J345" t="s">
        <v>11306</v>
      </c>
      <c r="K345" t="s">
        <v>11307</v>
      </c>
      <c r="L345" t="s">
        <v>50</v>
      </c>
      <c r="M345" t="s">
        <v>50</v>
      </c>
      <c r="N345" t="s">
        <v>51</v>
      </c>
      <c r="O345" t="s">
        <v>168</v>
      </c>
      <c r="P345" t="s">
        <v>169</v>
      </c>
      <c r="Q345" t="s">
        <v>11389</v>
      </c>
      <c r="R345" t="s">
        <v>11315</v>
      </c>
      <c r="S345" t="s">
        <v>11316</v>
      </c>
      <c r="T345" t="s">
        <v>11547</v>
      </c>
      <c r="U345" t="s">
        <v>11418</v>
      </c>
      <c r="V345" t="s">
        <v>11366</v>
      </c>
      <c r="W345">
        <v>5976</v>
      </c>
      <c r="X345">
        <v>19</v>
      </c>
      <c r="Y345">
        <v>4327</v>
      </c>
      <c r="Z345">
        <v>1649</v>
      </c>
      <c r="AA345" t="s">
        <v>11313</v>
      </c>
      <c r="AB345">
        <v>4327</v>
      </c>
      <c r="AC345">
        <v>3734</v>
      </c>
      <c r="AD345">
        <v>3734</v>
      </c>
      <c r="AE345">
        <v>3734</v>
      </c>
      <c r="AF345">
        <v>0</v>
      </c>
      <c r="AI345">
        <v>0</v>
      </c>
      <c r="AL345">
        <v>0</v>
      </c>
      <c r="AO345">
        <v>175</v>
      </c>
      <c r="AP345">
        <v>418</v>
      </c>
      <c r="AQ345">
        <v>409</v>
      </c>
      <c r="AR345">
        <v>9</v>
      </c>
      <c r="AS345">
        <v>0</v>
      </c>
      <c r="AT345" t="s">
        <v>11548</v>
      </c>
      <c r="AU345" t="s">
        <v>11306</v>
      </c>
    </row>
    <row r="346" spans="1:47" x14ac:dyDescent="0.3">
      <c r="A346" s="1" t="s">
        <v>11386</v>
      </c>
      <c r="B346" t="s">
        <v>11298</v>
      </c>
      <c r="C346" t="s">
        <v>11299</v>
      </c>
      <c r="D346" t="s">
        <v>11300</v>
      </c>
      <c r="E346" t="s">
        <v>11301</v>
      </c>
      <c r="F346" t="s">
        <v>11302</v>
      </c>
      <c r="G346" t="s">
        <v>11303</v>
      </c>
      <c r="H346" t="s">
        <v>11304</v>
      </c>
      <c r="I346" t="s">
        <v>11305</v>
      </c>
      <c r="J346" t="s">
        <v>11306</v>
      </c>
      <c r="K346" t="s">
        <v>11307</v>
      </c>
      <c r="L346" t="s">
        <v>50</v>
      </c>
      <c r="M346" t="s">
        <v>50</v>
      </c>
      <c r="N346" t="s">
        <v>51</v>
      </c>
      <c r="O346" t="s">
        <v>168</v>
      </c>
      <c r="P346" t="s">
        <v>169</v>
      </c>
      <c r="Q346" t="s">
        <v>11389</v>
      </c>
      <c r="R346" t="s">
        <v>11327</v>
      </c>
      <c r="S346" t="s">
        <v>11331</v>
      </c>
      <c r="T346" t="s">
        <v>11547</v>
      </c>
      <c r="U346" t="s">
        <v>11418</v>
      </c>
      <c r="V346" t="s">
        <v>11366</v>
      </c>
      <c r="W346">
        <v>5976</v>
      </c>
      <c r="X346">
        <v>19</v>
      </c>
      <c r="Y346">
        <v>4327</v>
      </c>
      <c r="Z346">
        <v>1649</v>
      </c>
      <c r="AA346" t="s">
        <v>11313</v>
      </c>
      <c r="AB346">
        <v>4327</v>
      </c>
      <c r="AC346">
        <v>4131</v>
      </c>
      <c r="AD346">
        <v>4131</v>
      </c>
      <c r="AE346">
        <v>3884</v>
      </c>
      <c r="AF346">
        <v>247</v>
      </c>
      <c r="AI346">
        <v>0</v>
      </c>
      <c r="AL346">
        <v>0</v>
      </c>
      <c r="AO346">
        <v>82</v>
      </c>
      <c r="AP346">
        <v>114</v>
      </c>
      <c r="AQ346">
        <v>108</v>
      </c>
      <c r="AR346">
        <v>6</v>
      </c>
      <c r="AS346">
        <v>0</v>
      </c>
      <c r="AT346" t="s">
        <v>11548</v>
      </c>
      <c r="AU346" t="s">
        <v>11306</v>
      </c>
    </row>
    <row r="347" spans="1:47" x14ac:dyDescent="0.3">
      <c r="A347" s="1" t="s">
        <v>11386</v>
      </c>
      <c r="B347" t="s">
        <v>11298</v>
      </c>
      <c r="C347" t="s">
        <v>11299</v>
      </c>
      <c r="D347" t="s">
        <v>11300</v>
      </c>
      <c r="E347" t="s">
        <v>11301</v>
      </c>
      <c r="F347" t="s">
        <v>11302</v>
      </c>
      <c r="G347" t="s">
        <v>11303</v>
      </c>
      <c r="H347" t="s">
        <v>11304</v>
      </c>
      <c r="I347" t="s">
        <v>11305</v>
      </c>
      <c r="J347" t="s">
        <v>11306</v>
      </c>
      <c r="K347" t="s">
        <v>11307</v>
      </c>
      <c r="L347" t="s">
        <v>50</v>
      </c>
      <c r="M347" t="s">
        <v>50</v>
      </c>
      <c r="N347" t="s">
        <v>51</v>
      </c>
      <c r="O347" t="s">
        <v>168</v>
      </c>
      <c r="P347" t="s">
        <v>169</v>
      </c>
      <c r="Q347" t="s">
        <v>11389</v>
      </c>
      <c r="R347" t="s">
        <v>11322</v>
      </c>
      <c r="S347" t="s">
        <v>11323</v>
      </c>
      <c r="T347" t="s">
        <v>11547</v>
      </c>
      <c r="U347" t="s">
        <v>11418</v>
      </c>
      <c r="V347" t="s">
        <v>11366</v>
      </c>
      <c r="W347">
        <v>5976</v>
      </c>
      <c r="X347">
        <v>19</v>
      </c>
      <c r="Y347">
        <v>4327</v>
      </c>
      <c r="Z347">
        <v>1649</v>
      </c>
      <c r="AA347" t="s">
        <v>11313</v>
      </c>
      <c r="AB347">
        <v>4327</v>
      </c>
      <c r="AC347">
        <v>4149</v>
      </c>
      <c r="AD347">
        <v>4140</v>
      </c>
      <c r="AE347">
        <v>3741</v>
      </c>
      <c r="AF347">
        <v>399</v>
      </c>
      <c r="AI347">
        <v>0</v>
      </c>
      <c r="AL347">
        <v>9</v>
      </c>
      <c r="AO347">
        <v>79</v>
      </c>
      <c r="AP347">
        <v>99</v>
      </c>
      <c r="AQ347">
        <v>99</v>
      </c>
      <c r="AR347">
        <v>0</v>
      </c>
      <c r="AS347">
        <v>0</v>
      </c>
      <c r="AT347" t="s">
        <v>11548</v>
      </c>
      <c r="AU347" t="s">
        <v>11306</v>
      </c>
    </row>
    <row r="348" spans="1:47" x14ac:dyDescent="0.3">
      <c r="A348" s="1" t="s">
        <v>11386</v>
      </c>
      <c r="B348" t="s">
        <v>11298</v>
      </c>
      <c r="C348" t="s">
        <v>11299</v>
      </c>
      <c r="D348" t="s">
        <v>11300</v>
      </c>
      <c r="E348" t="s">
        <v>11301</v>
      </c>
      <c r="F348" t="s">
        <v>11302</v>
      </c>
      <c r="G348" t="s">
        <v>11303</v>
      </c>
      <c r="H348" t="s">
        <v>11304</v>
      </c>
      <c r="I348" t="s">
        <v>11305</v>
      </c>
      <c r="J348" t="s">
        <v>11306</v>
      </c>
      <c r="K348" t="s">
        <v>11307</v>
      </c>
      <c r="L348" t="s">
        <v>50</v>
      </c>
      <c r="M348" t="s">
        <v>50</v>
      </c>
      <c r="N348" t="s">
        <v>51</v>
      </c>
      <c r="O348" t="s">
        <v>170</v>
      </c>
      <c r="P348" t="s">
        <v>171</v>
      </c>
      <c r="Q348" t="s">
        <v>11308</v>
      </c>
      <c r="R348" t="s">
        <v>11315</v>
      </c>
      <c r="S348" t="s">
        <v>11316</v>
      </c>
      <c r="T348" t="s">
        <v>11549</v>
      </c>
      <c r="U348" t="s">
        <v>11550</v>
      </c>
      <c r="V348" t="s">
        <v>11366</v>
      </c>
      <c r="W348">
        <v>20068</v>
      </c>
      <c r="X348">
        <v>62</v>
      </c>
      <c r="Y348">
        <v>15203</v>
      </c>
      <c r="Z348">
        <v>4865</v>
      </c>
      <c r="AA348" t="s">
        <v>11313</v>
      </c>
      <c r="AB348">
        <v>15203</v>
      </c>
      <c r="AC348">
        <v>12722</v>
      </c>
      <c r="AD348">
        <v>12722</v>
      </c>
      <c r="AE348">
        <v>12722</v>
      </c>
      <c r="AF348">
        <v>0</v>
      </c>
      <c r="AI348">
        <v>0</v>
      </c>
      <c r="AL348">
        <v>0</v>
      </c>
      <c r="AO348">
        <v>988</v>
      </c>
      <c r="AP348">
        <v>1493</v>
      </c>
      <c r="AQ348">
        <v>1412</v>
      </c>
      <c r="AR348">
        <v>81</v>
      </c>
      <c r="AS348">
        <v>0</v>
      </c>
      <c r="AT348" t="s">
        <v>11551</v>
      </c>
      <c r="AU348" t="s">
        <v>11306</v>
      </c>
    </row>
    <row r="349" spans="1:47" x14ac:dyDescent="0.3">
      <c r="A349" s="1" t="s">
        <v>11386</v>
      </c>
      <c r="B349" t="s">
        <v>11298</v>
      </c>
      <c r="C349" t="s">
        <v>11299</v>
      </c>
      <c r="D349" t="s">
        <v>11300</v>
      </c>
      <c r="E349" t="s">
        <v>11301</v>
      </c>
      <c r="F349" t="s">
        <v>11302</v>
      </c>
      <c r="G349" t="s">
        <v>11303</v>
      </c>
      <c r="H349" t="s">
        <v>11304</v>
      </c>
      <c r="I349" t="s">
        <v>11305</v>
      </c>
      <c r="J349" t="s">
        <v>11306</v>
      </c>
      <c r="K349" t="s">
        <v>11307</v>
      </c>
      <c r="L349" t="s">
        <v>50</v>
      </c>
      <c r="M349" t="s">
        <v>50</v>
      </c>
      <c r="N349" t="s">
        <v>51</v>
      </c>
      <c r="O349" t="s">
        <v>170</v>
      </c>
      <c r="P349" t="s">
        <v>171</v>
      </c>
      <c r="Q349" t="s">
        <v>11308</v>
      </c>
      <c r="R349" t="s">
        <v>11327</v>
      </c>
      <c r="S349" t="s">
        <v>11331</v>
      </c>
      <c r="T349" t="s">
        <v>11549</v>
      </c>
      <c r="U349" t="s">
        <v>11550</v>
      </c>
      <c r="V349" t="s">
        <v>11366</v>
      </c>
      <c r="W349">
        <v>20068</v>
      </c>
      <c r="X349">
        <v>62</v>
      </c>
      <c r="Y349">
        <v>15203</v>
      </c>
      <c r="Z349">
        <v>4865</v>
      </c>
      <c r="AA349" t="s">
        <v>11313</v>
      </c>
      <c r="AB349">
        <v>15203</v>
      </c>
      <c r="AC349">
        <v>13835</v>
      </c>
      <c r="AD349">
        <v>13820</v>
      </c>
      <c r="AE349">
        <v>13061</v>
      </c>
      <c r="AF349">
        <v>759</v>
      </c>
      <c r="AI349">
        <v>0</v>
      </c>
      <c r="AL349">
        <v>15</v>
      </c>
      <c r="AO349">
        <v>897</v>
      </c>
      <c r="AP349">
        <v>471</v>
      </c>
      <c r="AQ349">
        <v>468</v>
      </c>
      <c r="AR349">
        <v>3</v>
      </c>
      <c r="AS349">
        <v>0</v>
      </c>
      <c r="AT349" t="s">
        <v>11551</v>
      </c>
      <c r="AU349" t="s">
        <v>11306</v>
      </c>
    </row>
    <row r="350" spans="1:47" x14ac:dyDescent="0.3">
      <c r="A350" s="1" t="s">
        <v>11386</v>
      </c>
      <c r="B350" t="s">
        <v>11298</v>
      </c>
      <c r="C350" t="s">
        <v>11299</v>
      </c>
      <c r="D350" t="s">
        <v>11300</v>
      </c>
      <c r="E350" t="s">
        <v>11301</v>
      </c>
      <c r="F350" t="s">
        <v>11302</v>
      </c>
      <c r="G350" t="s">
        <v>11303</v>
      </c>
      <c r="H350" t="s">
        <v>11304</v>
      </c>
      <c r="I350" t="s">
        <v>11305</v>
      </c>
      <c r="J350" t="s">
        <v>11306</v>
      </c>
      <c r="K350" t="s">
        <v>11307</v>
      </c>
      <c r="L350" t="s">
        <v>50</v>
      </c>
      <c r="M350" t="s">
        <v>50</v>
      </c>
      <c r="N350" t="s">
        <v>51</v>
      </c>
      <c r="O350" t="s">
        <v>170</v>
      </c>
      <c r="P350" t="s">
        <v>171</v>
      </c>
      <c r="Q350" t="s">
        <v>11308</v>
      </c>
      <c r="R350" t="s">
        <v>11322</v>
      </c>
      <c r="S350" t="s">
        <v>11323</v>
      </c>
      <c r="T350" t="s">
        <v>11549</v>
      </c>
      <c r="U350" t="s">
        <v>11550</v>
      </c>
      <c r="V350" t="s">
        <v>11366</v>
      </c>
      <c r="W350">
        <v>20068</v>
      </c>
      <c r="X350">
        <v>62</v>
      </c>
      <c r="Y350">
        <v>15203</v>
      </c>
      <c r="Z350">
        <v>4865</v>
      </c>
      <c r="AA350" t="s">
        <v>11313</v>
      </c>
      <c r="AB350">
        <v>15203</v>
      </c>
      <c r="AC350">
        <v>13975</v>
      </c>
      <c r="AD350">
        <v>13930</v>
      </c>
      <c r="AE350">
        <v>12533</v>
      </c>
      <c r="AF350">
        <v>1397</v>
      </c>
      <c r="AI350">
        <v>0</v>
      </c>
      <c r="AL350">
        <v>45</v>
      </c>
      <c r="AO350">
        <v>797</v>
      </c>
      <c r="AP350">
        <v>431</v>
      </c>
      <c r="AQ350">
        <v>430</v>
      </c>
      <c r="AR350">
        <v>1</v>
      </c>
      <c r="AS350">
        <v>0</v>
      </c>
      <c r="AT350" t="s">
        <v>11551</v>
      </c>
      <c r="AU350" t="s">
        <v>11306</v>
      </c>
    </row>
    <row r="351" spans="1:47" x14ac:dyDescent="0.3">
      <c r="A351" s="1" t="s">
        <v>11386</v>
      </c>
      <c r="B351" t="s">
        <v>11298</v>
      </c>
      <c r="C351" t="s">
        <v>11299</v>
      </c>
      <c r="D351" t="s">
        <v>11300</v>
      </c>
      <c r="E351" t="s">
        <v>11301</v>
      </c>
      <c r="F351" t="s">
        <v>11302</v>
      </c>
      <c r="G351" t="s">
        <v>11303</v>
      </c>
      <c r="H351" t="s">
        <v>11304</v>
      </c>
      <c r="I351" t="s">
        <v>11305</v>
      </c>
      <c r="J351" t="s">
        <v>11306</v>
      </c>
      <c r="K351" t="s">
        <v>11307</v>
      </c>
      <c r="L351" t="s">
        <v>50</v>
      </c>
      <c r="M351" t="s">
        <v>50</v>
      </c>
      <c r="N351" t="s">
        <v>51</v>
      </c>
      <c r="O351" t="s">
        <v>172</v>
      </c>
      <c r="P351" t="s">
        <v>173</v>
      </c>
      <c r="Q351" t="s">
        <v>11336</v>
      </c>
      <c r="R351" t="s">
        <v>11309</v>
      </c>
      <c r="S351" t="s">
        <v>11310</v>
      </c>
      <c r="T351" t="s">
        <v>11552</v>
      </c>
      <c r="U351" t="s">
        <v>11389</v>
      </c>
      <c r="V351" t="s">
        <v>11366</v>
      </c>
      <c r="W351">
        <v>9842</v>
      </c>
      <c r="X351">
        <v>29</v>
      </c>
      <c r="Y351">
        <v>7281</v>
      </c>
      <c r="Z351">
        <v>2561</v>
      </c>
      <c r="AA351" t="s">
        <v>11313</v>
      </c>
      <c r="AB351">
        <v>7281</v>
      </c>
      <c r="AC351">
        <v>6147</v>
      </c>
      <c r="AD351">
        <v>6147</v>
      </c>
      <c r="AE351">
        <v>6147</v>
      </c>
      <c r="AF351">
        <v>0</v>
      </c>
      <c r="AI351">
        <v>0</v>
      </c>
      <c r="AL351">
        <v>0</v>
      </c>
      <c r="AO351">
        <v>314</v>
      </c>
      <c r="AP351">
        <v>820</v>
      </c>
      <c r="AQ351">
        <v>820</v>
      </c>
      <c r="AR351">
        <v>0</v>
      </c>
      <c r="AS351">
        <v>0</v>
      </c>
      <c r="AT351" t="s">
        <v>11553</v>
      </c>
      <c r="AU351" t="s">
        <v>11306</v>
      </c>
    </row>
    <row r="352" spans="1:47" x14ac:dyDescent="0.3">
      <c r="A352" s="1" t="s">
        <v>11386</v>
      </c>
      <c r="B352" t="s">
        <v>11298</v>
      </c>
      <c r="C352" t="s">
        <v>11299</v>
      </c>
      <c r="D352" t="s">
        <v>11300</v>
      </c>
      <c r="E352" t="s">
        <v>11301</v>
      </c>
      <c r="F352" t="s">
        <v>11302</v>
      </c>
      <c r="G352" t="s">
        <v>11303</v>
      </c>
      <c r="H352" t="s">
        <v>11304</v>
      </c>
      <c r="I352" t="s">
        <v>11305</v>
      </c>
      <c r="J352" t="s">
        <v>11306</v>
      </c>
      <c r="K352" t="s">
        <v>11307</v>
      </c>
      <c r="L352" t="s">
        <v>50</v>
      </c>
      <c r="M352" t="s">
        <v>50</v>
      </c>
      <c r="N352" t="s">
        <v>51</v>
      </c>
      <c r="O352" t="s">
        <v>172</v>
      </c>
      <c r="P352" t="s">
        <v>173</v>
      </c>
      <c r="Q352" t="s">
        <v>11336</v>
      </c>
      <c r="R352" t="s">
        <v>11315</v>
      </c>
      <c r="S352" t="s">
        <v>11316</v>
      </c>
      <c r="T352" t="s">
        <v>11552</v>
      </c>
      <c r="U352" t="s">
        <v>11389</v>
      </c>
      <c r="V352" t="s">
        <v>11366</v>
      </c>
      <c r="W352">
        <v>9842</v>
      </c>
      <c r="X352">
        <v>29</v>
      </c>
      <c r="Y352">
        <v>7281</v>
      </c>
      <c r="Z352">
        <v>2561</v>
      </c>
      <c r="AA352" t="s">
        <v>11313</v>
      </c>
      <c r="AB352">
        <v>7281</v>
      </c>
      <c r="AC352">
        <v>6246</v>
      </c>
      <c r="AD352">
        <v>6246</v>
      </c>
      <c r="AE352">
        <v>6246</v>
      </c>
      <c r="AF352">
        <v>0</v>
      </c>
      <c r="AI352">
        <v>0</v>
      </c>
      <c r="AL352">
        <v>0</v>
      </c>
      <c r="AO352">
        <v>374</v>
      </c>
      <c r="AP352">
        <v>661</v>
      </c>
      <c r="AQ352">
        <v>624</v>
      </c>
      <c r="AR352">
        <v>37</v>
      </c>
      <c r="AS352">
        <v>0</v>
      </c>
      <c r="AT352" t="s">
        <v>11553</v>
      </c>
      <c r="AU352" t="s">
        <v>11306</v>
      </c>
    </row>
    <row r="353" spans="1:47" x14ac:dyDescent="0.3">
      <c r="A353" s="1" t="s">
        <v>11386</v>
      </c>
      <c r="B353" t="s">
        <v>11298</v>
      </c>
      <c r="C353" t="s">
        <v>11299</v>
      </c>
      <c r="D353" t="s">
        <v>11300</v>
      </c>
      <c r="E353" t="s">
        <v>11301</v>
      </c>
      <c r="F353" t="s">
        <v>11302</v>
      </c>
      <c r="G353" t="s">
        <v>11303</v>
      </c>
      <c r="H353" t="s">
        <v>11304</v>
      </c>
      <c r="I353" t="s">
        <v>11305</v>
      </c>
      <c r="J353" t="s">
        <v>11306</v>
      </c>
      <c r="K353" t="s">
        <v>11307</v>
      </c>
      <c r="L353" t="s">
        <v>50</v>
      </c>
      <c r="M353" t="s">
        <v>50</v>
      </c>
      <c r="N353" t="s">
        <v>51</v>
      </c>
      <c r="O353" t="s">
        <v>172</v>
      </c>
      <c r="P353" t="s">
        <v>173</v>
      </c>
      <c r="Q353" t="s">
        <v>11336</v>
      </c>
      <c r="R353" t="s">
        <v>11327</v>
      </c>
      <c r="S353" t="s">
        <v>11331</v>
      </c>
      <c r="T353" t="s">
        <v>11552</v>
      </c>
      <c r="U353" t="s">
        <v>11389</v>
      </c>
      <c r="V353" t="s">
        <v>11366</v>
      </c>
      <c r="W353">
        <v>9842</v>
      </c>
      <c r="X353">
        <v>29</v>
      </c>
      <c r="Y353">
        <v>7281</v>
      </c>
      <c r="Z353">
        <v>2561</v>
      </c>
      <c r="AA353" t="s">
        <v>11313</v>
      </c>
      <c r="AB353">
        <v>7281</v>
      </c>
      <c r="AC353">
        <v>6968</v>
      </c>
      <c r="AD353">
        <v>6965</v>
      </c>
      <c r="AE353">
        <v>6641</v>
      </c>
      <c r="AF353">
        <v>324</v>
      </c>
      <c r="AI353">
        <v>0</v>
      </c>
      <c r="AL353">
        <v>3</v>
      </c>
      <c r="AO353">
        <v>179</v>
      </c>
      <c r="AP353">
        <v>134</v>
      </c>
      <c r="AQ353">
        <v>132</v>
      </c>
      <c r="AR353">
        <v>2</v>
      </c>
      <c r="AS353">
        <v>0</v>
      </c>
      <c r="AT353" t="s">
        <v>11553</v>
      </c>
      <c r="AU353" t="s">
        <v>11306</v>
      </c>
    </row>
    <row r="354" spans="1:47" x14ac:dyDescent="0.3">
      <c r="A354" s="1" t="s">
        <v>11386</v>
      </c>
      <c r="B354" t="s">
        <v>11298</v>
      </c>
      <c r="C354" t="s">
        <v>11299</v>
      </c>
      <c r="D354" t="s">
        <v>11300</v>
      </c>
      <c r="E354" t="s">
        <v>11301</v>
      </c>
      <c r="F354" t="s">
        <v>11302</v>
      </c>
      <c r="G354" t="s">
        <v>11303</v>
      </c>
      <c r="H354" t="s">
        <v>11304</v>
      </c>
      <c r="I354" t="s">
        <v>11305</v>
      </c>
      <c r="J354" t="s">
        <v>11306</v>
      </c>
      <c r="K354" t="s">
        <v>11307</v>
      </c>
      <c r="L354" t="s">
        <v>50</v>
      </c>
      <c r="M354" t="s">
        <v>50</v>
      </c>
      <c r="N354" t="s">
        <v>51</v>
      </c>
      <c r="O354" t="s">
        <v>172</v>
      </c>
      <c r="P354" t="s">
        <v>173</v>
      </c>
      <c r="Q354" t="s">
        <v>11336</v>
      </c>
      <c r="R354" t="s">
        <v>11322</v>
      </c>
      <c r="S354" t="s">
        <v>11323</v>
      </c>
      <c r="T354" t="s">
        <v>11552</v>
      </c>
      <c r="U354" t="s">
        <v>11389</v>
      </c>
      <c r="V354" t="s">
        <v>11366</v>
      </c>
      <c r="W354">
        <v>9842</v>
      </c>
      <c r="X354">
        <v>29</v>
      </c>
      <c r="Y354">
        <v>7281</v>
      </c>
      <c r="Z354">
        <v>2561</v>
      </c>
      <c r="AA354" t="s">
        <v>11313</v>
      </c>
      <c r="AB354">
        <v>7281</v>
      </c>
      <c r="AC354">
        <v>6972</v>
      </c>
      <c r="AD354">
        <v>6941</v>
      </c>
      <c r="AE354">
        <v>6433</v>
      </c>
      <c r="AF354">
        <v>508</v>
      </c>
      <c r="AI354">
        <v>0</v>
      </c>
      <c r="AL354">
        <v>31</v>
      </c>
      <c r="AO354">
        <v>174</v>
      </c>
      <c r="AP354">
        <v>135</v>
      </c>
      <c r="AQ354">
        <v>135</v>
      </c>
      <c r="AR354">
        <v>0</v>
      </c>
      <c r="AS354">
        <v>0</v>
      </c>
      <c r="AT354" t="s">
        <v>11553</v>
      </c>
      <c r="AU354" t="s">
        <v>11306</v>
      </c>
    </row>
    <row r="355" spans="1:47" x14ac:dyDescent="0.3">
      <c r="A355" s="1" t="s">
        <v>11386</v>
      </c>
      <c r="B355" t="s">
        <v>11298</v>
      </c>
      <c r="C355" t="s">
        <v>11299</v>
      </c>
      <c r="D355" t="s">
        <v>11300</v>
      </c>
      <c r="E355" t="s">
        <v>11301</v>
      </c>
      <c r="F355" t="s">
        <v>11302</v>
      </c>
      <c r="G355" t="s">
        <v>11303</v>
      </c>
      <c r="H355" t="s">
        <v>11304</v>
      </c>
      <c r="I355" t="s">
        <v>11305</v>
      </c>
      <c r="J355" t="s">
        <v>11306</v>
      </c>
      <c r="K355" t="s">
        <v>11307</v>
      </c>
      <c r="L355" t="s">
        <v>50</v>
      </c>
      <c r="M355" t="s">
        <v>50</v>
      </c>
      <c r="N355" t="s">
        <v>51</v>
      </c>
      <c r="O355" t="s">
        <v>174</v>
      </c>
      <c r="P355" t="s">
        <v>175</v>
      </c>
      <c r="Q355" t="s">
        <v>11319</v>
      </c>
      <c r="R355" t="s">
        <v>11309</v>
      </c>
      <c r="S355" t="s">
        <v>11310</v>
      </c>
      <c r="T355" t="s">
        <v>11554</v>
      </c>
      <c r="U355" t="s">
        <v>11423</v>
      </c>
      <c r="V355" t="s">
        <v>11366</v>
      </c>
      <c r="W355">
        <v>16002</v>
      </c>
      <c r="X355">
        <v>46</v>
      </c>
      <c r="Y355">
        <v>12035</v>
      </c>
      <c r="Z355">
        <v>3967</v>
      </c>
      <c r="AA355" t="s">
        <v>11313</v>
      </c>
      <c r="AB355">
        <v>12035</v>
      </c>
      <c r="AC355">
        <v>10374</v>
      </c>
      <c r="AD355">
        <v>10374</v>
      </c>
      <c r="AE355">
        <v>10374</v>
      </c>
      <c r="AF355">
        <v>0</v>
      </c>
      <c r="AI355">
        <v>0</v>
      </c>
      <c r="AL355">
        <v>0</v>
      </c>
      <c r="AO355">
        <v>415</v>
      </c>
      <c r="AP355">
        <v>1246</v>
      </c>
      <c r="AQ355">
        <v>1246</v>
      </c>
      <c r="AR355">
        <v>0</v>
      </c>
      <c r="AS355">
        <v>0</v>
      </c>
      <c r="AT355" t="s">
        <v>11555</v>
      </c>
      <c r="AU355" t="s">
        <v>11306</v>
      </c>
    </row>
    <row r="356" spans="1:47" x14ac:dyDescent="0.3">
      <c r="A356" s="1" t="s">
        <v>11386</v>
      </c>
      <c r="B356" t="s">
        <v>11298</v>
      </c>
      <c r="C356" t="s">
        <v>11299</v>
      </c>
      <c r="D356" t="s">
        <v>11300</v>
      </c>
      <c r="E356" t="s">
        <v>11301</v>
      </c>
      <c r="F356" t="s">
        <v>11302</v>
      </c>
      <c r="G356" t="s">
        <v>11303</v>
      </c>
      <c r="H356" t="s">
        <v>11304</v>
      </c>
      <c r="I356" t="s">
        <v>11305</v>
      </c>
      <c r="J356" t="s">
        <v>11306</v>
      </c>
      <c r="K356" t="s">
        <v>11307</v>
      </c>
      <c r="L356" t="s">
        <v>50</v>
      </c>
      <c r="M356" t="s">
        <v>50</v>
      </c>
      <c r="N356" t="s">
        <v>51</v>
      </c>
      <c r="O356" t="s">
        <v>174</v>
      </c>
      <c r="P356" t="s">
        <v>175</v>
      </c>
      <c r="Q356" t="s">
        <v>11319</v>
      </c>
      <c r="R356" t="s">
        <v>11315</v>
      </c>
      <c r="S356" t="s">
        <v>11316</v>
      </c>
      <c r="T356" t="s">
        <v>11554</v>
      </c>
      <c r="U356" t="s">
        <v>11423</v>
      </c>
      <c r="V356" t="s">
        <v>11366</v>
      </c>
      <c r="W356">
        <v>16002</v>
      </c>
      <c r="X356">
        <v>46</v>
      </c>
      <c r="Y356">
        <v>12035</v>
      </c>
      <c r="Z356">
        <v>3967</v>
      </c>
      <c r="AA356" t="s">
        <v>11313</v>
      </c>
      <c r="AB356">
        <v>12035</v>
      </c>
      <c r="AC356">
        <v>10214</v>
      </c>
      <c r="AD356">
        <v>10214</v>
      </c>
      <c r="AE356">
        <v>10214</v>
      </c>
      <c r="AF356">
        <v>0</v>
      </c>
      <c r="AI356">
        <v>0</v>
      </c>
      <c r="AL356">
        <v>0</v>
      </c>
      <c r="AO356">
        <v>606</v>
      </c>
      <c r="AP356">
        <v>1215</v>
      </c>
      <c r="AQ356">
        <v>1100</v>
      </c>
      <c r="AR356">
        <v>115</v>
      </c>
      <c r="AS356">
        <v>0</v>
      </c>
      <c r="AT356" t="s">
        <v>11555</v>
      </c>
      <c r="AU356" t="s">
        <v>11306</v>
      </c>
    </row>
    <row r="357" spans="1:47" x14ac:dyDescent="0.3">
      <c r="A357" s="1" t="s">
        <v>11386</v>
      </c>
      <c r="B357" t="s">
        <v>11298</v>
      </c>
      <c r="C357" t="s">
        <v>11299</v>
      </c>
      <c r="D357" t="s">
        <v>11300</v>
      </c>
      <c r="E357" t="s">
        <v>11301</v>
      </c>
      <c r="F357" t="s">
        <v>11302</v>
      </c>
      <c r="G357" t="s">
        <v>11303</v>
      </c>
      <c r="H357" t="s">
        <v>11304</v>
      </c>
      <c r="I357" t="s">
        <v>11305</v>
      </c>
      <c r="J357" t="s">
        <v>11306</v>
      </c>
      <c r="K357" t="s">
        <v>11307</v>
      </c>
      <c r="L357" t="s">
        <v>50</v>
      </c>
      <c r="M357" t="s">
        <v>50</v>
      </c>
      <c r="N357" t="s">
        <v>51</v>
      </c>
      <c r="O357" t="s">
        <v>174</v>
      </c>
      <c r="P357" t="s">
        <v>175</v>
      </c>
      <c r="Q357" t="s">
        <v>11319</v>
      </c>
      <c r="R357" t="s">
        <v>11327</v>
      </c>
      <c r="S357" t="s">
        <v>11331</v>
      </c>
      <c r="T357" t="s">
        <v>11554</v>
      </c>
      <c r="U357" t="s">
        <v>11423</v>
      </c>
      <c r="V357" t="s">
        <v>11366</v>
      </c>
      <c r="W357">
        <v>16002</v>
      </c>
      <c r="X357">
        <v>46</v>
      </c>
      <c r="Y357">
        <v>12035</v>
      </c>
      <c r="Z357">
        <v>3967</v>
      </c>
      <c r="AA357" t="s">
        <v>11313</v>
      </c>
      <c r="AB357">
        <v>12035</v>
      </c>
      <c r="AC357">
        <v>11252</v>
      </c>
      <c r="AD357">
        <v>11245</v>
      </c>
      <c r="AE357">
        <v>10846</v>
      </c>
      <c r="AF357">
        <v>399</v>
      </c>
      <c r="AI357">
        <v>0</v>
      </c>
      <c r="AL357">
        <v>7</v>
      </c>
      <c r="AO357">
        <v>381</v>
      </c>
      <c r="AP357">
        <v>402</v>
      </c>
      <c r="AQ357">
        <v>397</v>
      </c>
      <c r="AR357">
        <v>5</v>
      </c>
      <c r="AS357">
        <v>0</v>
      </c>
      <c r="AT357" t="s">
        <v>11555</v>
      </c>
      <c r="AU357" t="s">
        <v>11306</v>
      </c>
    </row>
    <row r="358" spans="1:47" x14ac:dyDescent="0.3">
      <c r="A358" s="1" t="s">
        <v>11386</v>
      </c>
      <c r="B358" t="s">
        <v>11298</v>
      </c>
      <c r="C358" t="s">
        <v>11299</v>
      </c>
      <c r="D358" t="s">
        <v>11300</v>
      </c>
      <c r="E358" t="s">
        <v>11301</v>
      </c>
      <c r="F358" t="s">
        <v>11302</v>
      </c>
      <c r="G358" t="s">
        <v>11303</v>
      </c>
      <c r="H358" t="s">
        <v>11304</v>
      </c>
      <c r="I358" t="s">
        <v>11305</v>
      </c>
      <c r="J358" t="s">
        <v>11306</v>
      </c>
      <c r="K358" t="s">
        <v>11307</v>
      </c>
      <c r="L358" t="s">
        <v>50</v>
      </c>
      <c r="M358" t="s">
        <v>50</v>
      </c>
      <c r="N358" t="s">
        <v>51</v>
      </c>
      <c r="O358" t="s">
        <v>174</v>
      </c>
      <c r="P358" t="s">
        <v>175</v>
      </c>
      <c r="Q358" t="s">
        <v>11319</v>
      </c>
      <c r="R358" t="s">
        <v>11322</v>
      </c>
      <c r="S358" t="s">
        <v>11323</v>
      </c>
      <c r="T358" t="s">
        <v>11554</v>
      </c>
      <c r="U358" t="s">
        <v>11423</v>
      </c>
      <c r="V358" t="s">
        <v>11366</v>
      </c>
      <c r="W358">
        <v>16002</v>
      </c>
      <c r="X358">
        <v>46</v>
      </c>
      <c r="Y358">
        <v>12035</v>
      </c>
      <c r="Z358">
        <v>3967</v>
      </c>
      <c r="AA358" t="s">
        <v>11313</v>
      </c>
      <c r="AB358">
        <v>12035</v>
      </c>
      <c r="AC358">
        <v>11311</v>
      </c>
      <c r="AD358">
        <v>11262</v>
      </c>
      <c r="AE358">
        <v>10563</v>
      </c>
      <c r="AF358">
        <v>699</v>
      </c>
      <c r="AI358">
        <v>0</v>
      </c>
      <c r="AL358">
        <v>49</v>
      </c>
      <c r="AO358">
        <v>357</v>
      </c>
      <c r="AP358">
        <v>367</v>
      </c>
      <c r="AQ358">
        <v>366</v>
      </c>
      <c r="AR358">
        <v>1</v>
      </c>
      <c r="AS358">
        <v>0</v>
      </c>
      <c r="AT358" t="s">
        <v>11555</v>
      </c>
      <c r="AU358" t="s">
        <v>11306</v>
      </c>
    </row>
    <row r="359" spans="1:47" x14ac:dyDescent="0.3">
      <c r="A359" s="1" t="s">
        <v>11386</v>
      </c>
      <c r="B359" t="s">
        <v>11298</v>
      </c>
      <c r="C359" t="s">
        <v>11299</v>
      </c>
      <c r="D359" t="s">
        <v>11300</v>
      </c>
      <c r="E359" t="s">
        <v>11301</v>
      </c>
      <c r="F359" t="s">
        <v>11302</v>
      </c>
      <c r="G359" t="s">
        <v>11303</v>
      </c>
      <c r="H359" t="s">
        <v>11304</v>
      </c>
      <c r="I359" t="s">
        <v>11305</v>
      </c>
      <c r="J359" t="s">
        <v>11306</v>
      </c>
      <c r="K359" t="s">
        <v>11307</v>
      </c>
      <c r="L359" t="s">
        <v>50</v>
      </c>
      <c r="M359" t="s">
        <v>50</v>
      </c>
      <c r="N359" t="s">
        <v>51</v>
      </c>
      <c r="O359" t="s">
        <v>176</v>
      </c>
      <c r="P359" t="s">
        <v>177</v>
      </c>
      <c r="Q359" t="s">
        <v>11464</v>
      </c>
      <c r="R359" t="s">
        <v>11309</v>
      </c>
      <c r="S359" t="s">
        <v>11310</v>
      </c>
      <c r="T359" t="s">
        <v>11556</v>
      </c>
      <c r="U359" t="s">
        <v>11447</v>
      </c>
      <c r="V359" t="s">
        <v>11366</v>
      </c>
      <c r="W359">
        <v>7445</v>
      </c>
      <c r="X359">
        <v>20</v>
      </c>
      <c r="Y359">
        <v>5496</v>
      </c>
      <c r="Z359">
        <v>1949</v>
      </c>
      <c r="AA359" t="s">
        <v>11313</v>
      </c>
      <c r="AB359">
        <v>5496</v>
      </c>
      <c r="AC359">
        <v>4806</v>
      </c>
      <c r="AD359">
        <v>4806</v>
      </c>
      <c r="AE359">
        <v>4806</v>
      </c>
      <c r="AF359">
        <v>0</v>
      </c>
      <c r="AI359">
        <v>0</v>
      </c>
      <c r="AL359">
        <v>0</v>
      </c>
      <c r="AO359">
        <v>161</v>
      </c>
      <c r="AP359">
        <v>529</v>
      </c>
      <c r="AQ359">
        <v>529</v>
      </c>
      <c r="AR359">
        <v>0</v>
      </c>
      <c r="AS359">
        <v>0</v>
      </c>
      <c r="AT359" t="s">
        <v>11525</v>
      </c>
      <c r="AU359" t="s">
        <v>11306</v>
      </c>
    </row>
    <row r="360" spans="1:47" x14ac:dyDescent="0.3">
      <c r="A360" s="1" t="s">
        <v>11386</v>
      </c>
      <c r="B360" t="s">
        <v>11298</v>
      </c>
      <c r="C360" t="s">
        <v>11299</v>
      </c>
      <c r="D360" t="s">
        <v>11300</v>
      </c>
      <c r="E360" t="s">
        <v>11301</v>
      </c>
      <c r="F360" t="s">
        <v>11302</v>
      </c>
      <c r="G360" t="s">
        <v>11303</v>
      </c>
      <c r="H360" t="s">
        <v>11304</v>
      </c>
      <c r="I360" t="s">
        <v>11305</v>
      </c>
      <c r="J360" t="s">
        <v>11306</v>
      </c>
      <c r="K360" t="s">
        <v>11307</v>
      </c>
      <c r="L360" t="s">
        <v>50</v>
      </c>
      <c r="M360" t="s">
        <v>50</v>
      </c>
      <c r="N360" t="s">
        <v>51</v>
      </c>
      <c r="O360" t="s">
        <v>176</v>
      </c>
      <c r="P360" t="s">
        <v>177</v>
      </c>
      <c r="Q360" t="s">
        <v>11464</v>
      </c>
      <c r="R360" t="s">
        <v>11315</v>
      </c>
      <c r="S360" t="s">
        <v>11316</v>
      </c>
      <c r="T360" t="s">
        <v>11556</v>
      </c>
      <c r="U360" t="s">
        <v>11447</v>
      </c>
      <c r="V360" t="s">
        <v>11366</v>
      </c>
      <c r="W360">
        <v>7445</v>
      </c>
      <c r="X360">
        <v>20</v>
      </c>
      <c r="Y360">
        <v>5496</v>
      </c>
      <c r="Z360">
        <v>1949</v>
      </c>
      <c r="AA360" t="s">
        <v>11313</v>
      </c>
      <c r="AB360">
        <v>5496</v>
      </c>
      <c r="AC360">
        <v>4781</v>
      </c>
      <c r="AD360">
        <v>4781</v>
      </c>
      <c r="AE360">
        <v>4781</v>
      </c>
      <c r="AF360">
        <v>0</v>
      </c>
      <c r="AI360">
        <v>0</v>
      </c>
      <c r="AL360">
        <v>0</v>
      </c>
      <c r="AO360">
        <v>164</v>
      </c>
      <c r="AP360">
        <v>551</v>
      </c>
      <c r="AQ360">
        <v>545</v>
      </c>
      <c r="AR360">
        <v>6</v>
      </c>
      <c r="AS360">
        <v>0</v>
      </c>
      <c r="AT360" t="s">
        <v>11525</v>
      </c>
      <c r="AU360" t="s">
        <v>11306</v>
      </c>
    </row>
    <row r="361" spans="1:47" x14ac:dyDescent="0.3">
      <c r="A361" s="1" t="s">
        <v>11386</v>
      </c>
      <c r="B361" t="s">
        <v>11298</v>
      </c>
      <c r="C361" t="s">
        <v>11299</v>
      </c>
      <c r="D361" t="s">
        <v>11300</v>
      </c>
      <c r="E361" t="s">
        <v>11301</v>
      </c>
      <c r="F361" t="s">
        <v>11302</v>
      </c>
      <c r="G361" t="s">
        <v>11303</v>
      </c>
      <c r="H361" t="s">
        <v>11304</v>
      </c>
      <c r="I361" t="s">
        <v>11305</v>
      </c>
      <c r="J361" t="s">
        <v>11306</v>
      </c>
      <c r="K361" t="s">
        <v>11307</v>
      </c>
      <c r="L361" t="s">
        <v>50</v>
      </c>
      <c r="M361" t="s">
        <v>50</v>
      </c>
      <c r="N361" t="s">
        <v>51</v>
      </c>
      <c r="O361" t="s">
        <v>176</v>
      </c>
      <c r="P361" t="s">
        <v>177</v>
      </c>
      <c r="Q361" t="s">
        <v>11464</v>
      </c>
      <c r="R361" t="s">
        <v>11327</v>
      </c>
      <c r="S361" t="s">
        <v>11331</v>
      </c>
      <c r="T361" t="s">
        <v>11556</v>
      </c>
      <c r="U361" t="s">
        <v>11447</v>
      </c>
      <c r="V361" t="s">
        <v>11366</v>
      </c>
      <c r="W361">
        <v>7445</v>
      </c>
      <c r="X361">
        <v>20</v>
      </c>
      <c r="Y361">
        <v>5496</v>
      </c>
      <c r="Z361">
        <v>1949</v>
      </c>
      <c r="AA361" t="s">
        <v>11313</v>
      </c>
      <c r="AB361">
        <v>5496</v>
      </c>
      <c r="AC361">
        <v>5306</v>
      </c>
      <c r="AD361">
        <v>5305</v>
      </c>
      <c r="AE361">
        <v>5023</v>
      </c>
      <c r="AF361">
        <v>282</v>
      </c>
      <c r="AI361">
        <v>0</v>
      </c>
      <c r="AL361">
        <v>1</v>
      </c>
      <c r="AO361">
        <v>88</v>
      </c>
      <c r="AP361">
        <v>102</v>
      </c>
      <c r="AQ361">
        <v>102</v>
      </c>
      <c r="AR361">
        <v>0</v>
      </c>
      <c r="AS361">
        <v>0</v>
      </c>
      <c r="AT361" t="s">
        <v>11525</v>
      </c>
      <c r="AU361" t="s">
        <v>11306</v>
      </c>
    </row>
    <row r="362" spans="1:47" x14ac:dyDescent="0.3">
      <c r="A362" s="1" t="s">
        <v>11386</v>
      </c>
      <c r="B362" t="s">
        <v>11298</v>
      </c>
      <c r="C362" t="s">
        <v>11299</v>
      </c>
      <c r="D362" t="s">
        <v>11300</v>
      </c>
      <c r="E362" t="s">
        <v>11301</v>
      </c>
      <c r="F362" t="s">
        <v>11302</v>
      </c>
      <c r="G362" t="s">
        <v>11303</v>
      </c>
      <c r="H362" t="s">
        <v>11304</v>
      </c>
      <c r="I362" t="s">
        <v>11305</v>
      </c>
      <c r="J362" t="s">
        <v>11306</v>
      </c>
      <c r="K362" t="s">
        <v>11307</v>
      </c>
      <c r="L362" t="s">
        <v>50</v>
      </c>
      <c r="M362" t="s">
        <v>50</v>
      </c>
      <c r="N362" t="s">
        <v>51</v>
      </c>
      <c r="O362" t="s">
        <v>176</v>
      </c>
      <c r="P362" t="s">
        <v>177</v>
      </c>
      <c r="Q362" t="s">
        <v>11464</v>
      </c>
      <c r="R362" t="s">
        <v>11322</v>
      </c>
      <c r="S362" t="s">
        <v>11323</v>
      </c>
      <c r="T362" t="s">
        <v>11556</v>
      </c>
      <c r="U362" t="s">
        <v>11447</v>
      </c>
      <c r="V362" t="s">
        <v>11366</v>
      </c>
      <c r="W362">
        <v>7445</v>
      </c>
      <c r="X362">
        <v>20</v>
      </c>
      <c r="Y362">
        <v>5496</v>
      </c>
      <c r="Z362">
        <v>1949</v>
      </c>
      <c r="AA362" t="s">
        <v>11313</v>
      </c>
      <c r="AB362">
        <v>5496</v>
      </c>
      <c r="AC362">
        <v>5198</v>
      </c>
      <c r="AD362">
        <v>5171</v>
      </c>
      <c r="AE362">
        <v>4574</v>
      </c>
      <c r="AF362">
        <v>597</v>
      </c>
      <c r="AI362">
        <v>0</v>
      </c>
      <c r="AL362">
        <v>27</v>
      </c>
      <c r="AO362">
        <v>145</v>
      </c>
      <c r="AP362">
        <v>153</v>
      </c>
      <c r="AQ362">
        <v>153</v>
      </c>
      <c r="AR362">
        <v>0</v>
      </c>
      <c r="AS362">
        <v>0</v>
      </c>
      <c r="AT362" t="s">
        <v>11525</v>
      </c>
      <c r="AU362" t="s">
        <v>11306</v>
      </c>
    </row>
    <row r="363" spans="1:47" x14ac:dyDescent="0.3">
      <c r="A363" s="1" t="s">
        <v>11386</v>
      </c>
      <c r="B363" t="s">
        <v>11298</v>
      </c>
      <c r="C363" t="s">
        <v>11299</v>
      </c>
      <c r="D363" t="s">
        <v>11300</v>
      </c>
      <c r="E363" t="s">
        <v>11301</v>
      </c>
      <c r="F363" t="s">
        <v>11302</v>
      </c>
      <c r="G363" t="s">
        <v>11303</v>
      </c>
      <c r="H363" t="s">
        <v>11304</v>
      </c>
      <c r="I363" t="s">
        <v>11305</v>
      </c>
      <c r="J363" t="s">
        <v>11306</v>
      </c>
      <c r="K363" t="s">
        <v>11307</v>
      </c>
      <c r="L363" t="s">
        <v>50</v>
      </c>
      <c r="M363" t="s">
        <v>50</v>
      </c>
      <c r="N363" t="s">
        <v>51</v>
      </c>
      <c r="O363" t="s">
        <v>178</v>
      </c>
      <c r="P363" t="s">
        <v>179</v>
      </c>
      <c r="Q363" t="s">
        <v>11486</v>
      </c>
      <c r="R363" t="s">
        <v>11309</v>
      </c>
      <c r="S363" t="s">
        <v>11310</v>
      </c>
      <c r="T363" t="s">
        <v>11557</v>
      </c>
      <c r="U363" t="s">
        <v>11345</v>
      </c>
      <c r="V363" t="s">
        <v>11366</v>
      </c>
      <c r="W363">
        <v>4824</v>
      </c>
      <c r="X363">
        <v>13</v>
      </c>
      <c r="Y363">
        <v>3600</v>
      </c>
      <c r="Z363">
        <v>1224</v>
      </c>
      <c r="AA363" t="s">
        <v>11313</v>
      </c>
      <c r="AB363">
        <v>3600</v>
      </c>
      <c r="AC363">
        <v>3122</v>
      </c>
      <c r="AD363">
        <v>3122</v>
      </c>
      <c r="AE363">
        <v>3122</v>
      </c>
      <c r="AF363">
        <v>0</v>
      </c>
      <c r="AI363">
        <v>0</v>
      </c>
      <c r="AL363">
        <v>0</v>
      </c>
      <c r="AO363">
        <v>115</v>
      </c>
      <c r="AP363">
        <v>363</v>
      </c>
      <c r="AQ363">
        <v>363</v>
      </c>
      <c r="AR363">
        <v>0</v>
      </c>
      <c r="AS363">
        <v>0</v>
      </c>
      <c r="AT363" t="s">
        <v>11558</v>
      </c>
      <c r="AU363" t="s">
        <v>11306</v>
      </c>
    </row>
    <row r="364" spans="1:47" x14ac:dyDescent="0.3">
      <c r="A364" s="1" t="s">
        <v>11386</v>
      </c>
      <c r="B364" t="s">
        <v>11298</v>
      </c>
      <c r="C364" t="s">
        <v>11299</v>
      </c>
      <c r="D364" t="s">
        <v>11300</v>
      </c>
      <c r="E364" t="s">
        <v>11301</v>
      </c>
      <c r="F364" t="s">
        <v>11302</v>
      </c>
      <c r="G364" t="s">
        <v>11303</v>
      </c>
      <c r="H364" t="s">
        <v>11304</v>
      </c>
      <c r="I364" t="s">
        <v>11305</v>
      </c>
      <c r="J364" t="s">
        <v>11306</v>
      </c>
      <c r="K364" t="s">
        <v>11307</v>
      </c>
      <c r="L364" t="s">
        <v>50</v>
      </c>
      <c r="M364" t="s">
        <v>50</v>
      </c>
      <c r="N364" t="s">
        <v>51</v>
      </c>
      <c r="O364" t="s">
        <v>178</v>
      </c>
      <c r="P364" t="s">
        <v>179</v>
      </c>
      <c r="Q364" t="s">
        <v>11486</v>
      </c>
      <c r="R364" t="s">
        <v>11315</v>
      </c>
      <c r="S364" t="s">
        <v>11316</v>
      </c>
      <c r="T364" t="s">
        <v>11557</v>
      </c>
      <c r="U364" t="s">
        <v>11345</v>
      </c>
      <c r="V364" t="s">
        <v>11366</v>
      </c>
      <c r="W364">
        <v>4824</v>
      </c>
      <c r="X364">
        <v>13</v>
      </c>
      <c r="Y364">
        <v>3600</v>
      </c>
      <c r="Z364">
        <v>1224</v>
      </c>
      <c r="AA364" t="s">
        <v>11313</v>
      </c>
      <c r="AB364">
        <v>3600</v>
      </c>
      <c r="AC364">
        <v>3199</v>
      </c>
      <c r="AD364">
        <v>3199</v>
      </c>
      <c r="AE364">
        <v>3199</v>
      </c>
      <c r="AF364">
        <v>0</v>
      </c>
      <c r="AI364">
        <v>0</v>
      </c>
      <c r="AL364">
        <v>0</v>
      </c>
      <c r="AO364">
        <v>133</v>
      </c>
      <c r="AP364">
        <v>268</v>
      </c>
      <c r="AQ364">
        <v>263</v>
      </c>
      <c r="AR364">
        <v>5</v>
      </c>
      <c r="AS364">
        <v>0</v>
      </c>
      <c r="AT364" t="s">
        <v>11558</v>
      </c>
      <c r="AU364" t="s">
        <v>11306</v>
      </c>
    </row>
    <row r="365" spans="1:47" x14ac:dyDescent="0.3">
      <c r="A365" s="1" t="s">
        <v>11386</v>
      </c>
      <c r="B365" t="s">
        <v>11298</v>
      </c>
      <c r="C365" t="s">
        <v>11299</v>
      </c>
      <c r="D365" t="s">
        <v>11300</v>
      </c>
      <c r="E365" t="s">
        <v>11301</v>
      </c>
      <c r="F365" t="s">
        <v>11302</v>
      </c>
      <c r="G365" t="s">
        <v>11303</v>
      </c>
      <c r="H365" t="s">
        <v>11304</v>
      </c>
      <c r="I365" t="s">
        <v>11305</v>
      </c>
      <c r="J365" t="s">
        <v>11306</v>
      </c>
      <c r="K365" t="s">
        <v>11307</v>
      </c>
      <c r="L365" t="s">
        <v>50</v>
      </c>
      <c r="M365" t="s">
        <v>50</v>
      </c>
      <c r="N365" t="s">
        <v>51</v>
      </c>
      <c r="O365" t="s">
        <v>178</v>
      </c>
      <c r="P365" t="s">
        <v>179</v>
      </c>
      <c r="Q365" t="s">
        <v>11486</v>
      </c>
      <c r="R365" t="s">
        <v>11327</v>
      </c>
      <c r="S365" t="s">
        <v>11331</v>
      </c>
      <c r="T365" t="s">
        <v>11557</v>
      </c>
      <c r="U365" t="s">
        <v>11345</v>
      </c>
      <c r="V365" t="s">
        <v>11366</v>
      </c>
      <c r="W365">
        <v>4824</v>
      </c>
      <c r="X365">
        <v>13</v>
      </c>
      <c r="Y365">
        <v>3600</v>
      </c>
      <c r="Z365">
        <v>1224</v>
      </c>
      <c r="AA365" t="s">
        <v>11313</v>
      </c>
      <c r="AB365">
        <v>3600</v>
      </c>
      <c r="AC365">
        <v>3474</v>
      </c>
      <c r="AD365">
        <v>3474</v>
      </c>
      <c r="AE365">
        <v>3347</v>
      </c>
      <c r="AF365">
        <v>127</v>
      </c>
      <c r="AI365">
        <v>0</v>
      </c>
      <c r="AL365">
        <v>0</v>
      </c>
      <c r="AO365">
        <v>76</v>
      </c>
      <c r="AP365">
        <v>50</v>
      </c>
      <c r="AQ365">
        <v>50</v>
      </c>
      <c r="AR365">
        <v>0</v>
      </c>
      <c r="AS365">
        <v>0</v>
      </c>
      <c r="AT365" t="s">
        <v>11558</v>
      </c>
      <c r="AU365" t="s">
        <v>11306</v>
      </c>
    </row>
    <row r="366" spans="1:47" x14ac:dyDescent="0.3">
      <c r="A366" s="1" t="s">
        <v>11386</v>
      </c>
      <c r="B366" t="s">
        <v>11298</v>
      </c>
      <c r="C366" t="s">
        <v>11299</v>
      </c>
      <c r="D366" t="s">
        <v>11300</v>
      </c>
      <c r="E366" t="s">
        <v>11301</v>
      </c>
      <c r="F366" t="s">
        <v>11302</v>
      </c>
      <c r="G366" t="s">
        <v>11303</v>
      </c>
      <c r="H366" t="s">
        <v>11304</v>
      </c>
      <c r="I366" t="s">
        <v>11305</v>
      </c>
      <c r="J366" t="s">
        <v>11306</v>
      </c>
      <c r="K366" t="s">
        <v>11307</v>
      </c>
      <c r="L366" t="s">
        <v>50</v>
      </c>
      <c r="M366" t="s">
        <v>50</v>
      </c>
      <c r="N366" t="s">
        <v>51</v>
      </c>
      <c r="O366" t="s">
        <v>178</v>
      </c>
      <c r="P366" t="s">
        <v>179</v>
      </c>
      <c r="Q366" t="s">
        <v>11486</v>
      </c>
      <c r="R366" t="s">
        <v>11322</v>
      </c>
      <c r="S366" t="s">
        <v>11323</v>
      </c>
      <c r="T366" t="s">
        <v>11557</v>
      </c>
      <c r="U366" t="s">
        <v>11345</v>
      </c>
      <c r="V366" t="s">
        <v>11366</v>
      </c>
      <c r="W366">
        <v>4824</v>
      </c>
      <c r="X366">
        <v>13</v>
      </c>
      <c r="Y366">
        <v>3600</v>
      </c>
      <c r="Z366">
        <v>1224</v>
      </c>
      <c r="AA366" t="s">
        <v>11313</v>
      </c>
      <c r="AB366">
        <v>3600</v>
      </c>
      <c r="AC366">
        <v>3473</v>
      </c>
      <c r="AD366">
        <v>3463</v>
      </c>
      <c r="AE366">
        <v>3259</v>
      </c>
      <c r="AF366">
        <v>204</v>
      </c>
      <c r="AI366">
        <v>0</v>
      </c>
      <c r="AL366">
        <v>10</v>
      </c>
      <c r="AO366">
        <v>67</v>
      </c>
      <c r="AP366">
        <v>60</v>
      </c>
      <c r="AQ366">
        <v>58</v>
      </c>
      <c r="AR366">
        <v>2</v>
      </c>
      <c r="AS366">
        <v>0</v>
      </c>
      <c r="AT366" t="s">
        <v>11558</v>
      </c>
      <c r="AU366" t="s">
        <v>11306</v>
      </c>
    </row>
    <row r="367" spans="1:47" x14ac:dyDescent="0.3">
      <c r="A367" s="1" t="s">
        <v>11386</v>
      </c>
      <c r="B367" t="s">
        <v>11298</v>
      </c>
      <c r="C367" t="s">
        <v>11299</v>
      </c>
      <c r="D367" t="s">
        <v>11300</v>
      </c>
      <c r="E367" t="s">
        <v>11301</v>
      </c>
      <c r="F367" t="s">
        <v>11302</v>
      </c>
      <c r="G367" t="s">
        <v>11303</v>
      </c>
      <c r="H367" t="s">
        <v>11304</v>
      </c>
      <c r="I367" t="s">
        <v>11305</v>
      </c>
      <c r="J367" t="s">
        <v>11306</v>
      </c>
      <c r="K367" t="s">
        <v>11307</v>
      </c>
      <c r="L367" t="s">
        <v>50</v>
      </c>
      <c r="M367" t="s">
        <v>50</v>
      </c>
      <c r="N367" t="s">
        <v>51</v>
      </c>
      <c r="O367" t="s">
        <v>180</v>
      </c>
      <c r="P367" t="s">
        <v>181</v>
      </c>
      <c r="Q367" t="s">
        <v>11418</v>
      </c>
      <c r="R367" t="s">
        <v>11309</v>
      </c>
      <c r="S367" t="s">
        <v>11310</v>
      </c>
      <c r="T367" t="s">
        <v>11559</v>
      </c>
      <c r="U367" t="s">
        <v>11318</v>
      </c>
      <c r="V367" t="s">
        <v>11309</v>
      </c>
      <c r="W367">
        <v>9627</v>
      </c>
      <c r="X367">
        <v>31</v>
      </c>
      <c r="Y367">
        <v>7340</v>
      </c>
      <c r="Z367">
        <v>2287</v>
      </c>
      <c r="AA367" t="s">
        <v>11313</v>
      </c>
      <c r="AB367">
        <v>7340</v>
      </c>
      <c r="AC367">
        <v>6585</v>
      </c>
      <c r="AD367">
        <v>6585</v>
      </c>
      <c r="AE367">
        <v>6585</v>
      </c>
      <c r="AF367">
        <v>0</v>
      </c>
      <c r="AI367">
        <v>0</v>
      </c>
      <c r="AL367">
        <v>0</v>
      </c>
      <c r="AO367">
        <v>84</v>
      </c>
      <c r="AP367">
        <v>671</v>
      </c>
      <c r="AQ367">
        <v>671</v>
      </c>
      <c r="AR367">
        <v>0</v>
      </c>
      <c r="AS367">
        <v>0</v>
      </c>
      <c r="AT367" t="s">
        <v>11560</v>
      </c>
      <c r="AU367" t="s">
        <v>11306</v>
      </c>
    </row>
    <row r="368" spans="1:47" x14ac:dyDescent="0.3">
      <c r="A368" s="1" t="s">
        <v>11386</v>
      </c>
      <c r="B368" t="s">
        <v>11298</v>
      </c>
      <c r="C368" t="s">
        <v>11299</v>
      </c>
      <c r="D368" t="s">
        <v>11300</v>
      </c>
      <c r="E368" t="s">
        <v>11301</v>
      </c>
      <c r="F368" t="s">
        <v>11302</v>
      </c>
      <c r="G368" t="s">
        <v>11303</v>
      </c>
      <c r="H368" t="s">
        <v>11304</v>
      </c>
      <c r="I368" t="s">
        <v>11305</v>
      </c>
      <c r="J368" t="s">
        <v>11306</v>
      </c>
      <c r="K368" t="s">
        <v>11307</v>
      </c>
      <c r="L368" t="s">
        <v>50</v>
      </c>
      <c r="M368" t="s">
        <v>50</v>
      </c>
      <c r="N368" t="s">
        <v>51</v>
      </c>
      <c r="O368" t="s">
        <v>180</v>
      </c>
      <c r="P368" t="s">
        <v>181</v>
      </c>
      <c r="Q368" t="s">
        <v>11418</v>
      </c>
      <c r="R368" t="s">
        <v>11315</v>
      </c>
      <c r="S368" t="s">
        <v>11316</v>
      </c>
      <c r="T368" t="s">
        <v>11559</v>
      </c>
      <c r="U368" t="s">
        <v>11318</v>
      </c>
      <c r="V368" t="s">
        <v>11309</v>
      </c>
      <c r="W368">
        <v>9627</v>
      </c>
      <c r="X368">
        <v>31</v>
      </c>
      <c r="Y368">
        <v>7340</v>
      </c>
      <c r="Z368">
        <v>2287</v>
      </c>
      <c r="AA368" t="s">
        <v>11313</v>
      </c>
      <c r="AB368">
        <v>7340</v>
      </c>
      <c r="AC368">
        <v>6586</v>
      </c>
      <c r="AD368">
        <v>6586</v>
      </c>
      <c r="AE368">
        <v>6586</v>
      </c>
      <c r="AF368">
        <v>0</v>
      </c>
      <c r="AI368">
        <v>0</v>
      </c>
      <c r="AL368">
        <v>0</v>
      </c>
      <c r="AO368">
        <v>135</v>
      </c>
      <c r="AP368">
        <v>619</v>
      </c>
      <c r="AQ368">
        <v>582</v>
      </c>
      <c r="AR368">
        <v>37</v>
      </c>
      <c r="AS368">
        <v>0</v>
      </c>
      <c r="AT368" t="s">
        <v>11560</v>
      </c>
      <c r="AU368" t="s">
        <v>11306</v>
      </c>
    </row>
    <row r="369" spans="1:47" x14ac:dyDescent="0.3">
      <c r="A369" s="1" t="s">
        <v>11386</v>
      </c>
      <c r="B369" t="s">
        <v>11298</v>
      </c>
      <c r="C369" t="s">
        <v>11299</v>
      </c>
      <c r="D369" t="s">
        <v>11300</v>
      </c>
      <c r="E369" t="s">
        <v>11301</v>
      </c>
      <c r="F369" t="s">
        <v>11302</v>
      </c>
      <c r="G369" t="s">
        <v>11303</v>
      </c>
      <c r="H369" t="s">
        <v>11304</v>
      </c>
      <c r="I369" t="s">
        <v>11305</v>
      </c>
      <c r="J369" t="s">
        <v>11306</v>
      </c>
      <c r="K369" t="s">
        <v>11307</v>
      </c>
      <c r="L369" t="s">
        <v>50</v>
      </c>
      <c r="M369" t="s">
        <v>50</v>
      </c>
      <c r="N369" t="s">
        <v>51</v>
      </c>
      <c r="O369" t="s">
        <v>180</v>
      </c>
      <c r="P369" t="s">
        <v>181</v>
      </c>
      <c r="Q369" t="s">
        <v>11418</v>
      </c>
      <c r="R369" t="s">
        <v>11327</v>
      </c>
      <c r="S369" t="s">
        <v>11331</v>
      </c>
      <c r="T369" t="s">
        <v>11559</v>
      </c>
      <c r="U369" t="s">
        <v>11318</v>
      </c>
      <c r="V369" t="s">
        <v>11309</v>
      </c>
      <c r="W369">
        <v>9627</v>
      </c>
      <c r="X369">
        <v>31</v>
      </c>
      <c r="Y369">
        <v>7340</v>
      </c>
      <c r="Z369">
        <v>2287</v>
      </c>
      <c r="AA369" t="s">
        <v>11313</v>
      </c>
      <c r="AB369">
        <v>7340</v>
      </c>
      <c r="AC369">
        <v>7089</v>
      </c>
      <c r="AD369">
        <v>7083</v>
      </c>
      <c r="AE369">
        <v>6801</v>
      </c>
      <c r="AF369">
        <v>282</v>
      </c>
      <c r="AI369">
        <v>0</v>
      </c>
      <c r="AL369">
        <v>6</v>
      </c>
      <c r="AO369">
        <v>97</v>
      </c>
      <c r="AP369">
        <v>154</v>
      </c>
      <c r="AQ369">
        <v>154</v>
      </c>
      <c r="AR369">
        <v>0</v>
      </c>
      <c r="AS369">
        <v>0</v>
      </c>
      <c r="AT369" t="s">
        <v>11560</v>
      </c>
      <c r="AU369" t="s">
        <v>11306</v>
      </c>
    </row>
    <row r="370" spans="1:47" x14ac:dyDescent="0.3">
      <c r="A370" s="1" t="s">
        <v>11386</v>
      </c>
      <c r="B370" t="s">
        <v>11298</v>
      </c>
      <c r="C370" t="s">
        <v>11299</v>
      </c>
      <c r="D370" t="s">
        <v>11300</v>
      </c>
      <c r="E370" t="s">
        <v>11301</v>
      </c>
      <c r="F370" t="s">
        <v>11302</v>
      </c>
      <c r="G370" t="s">
        <v>11303</v>
      </c>
      <c r="H370" t="s">
        <v>11304</v>
      </c>
      <c r="I370" t="s">
        <v>11305</v>
      </c>
      <c r="J370" t="s">
        <v>11306</v>
      </c>
      <c r="K370" t="s">
        <v>11307</v>
      </c>
      <c r="L370" t="s">
        <v>50</v>
      </c>
      <c r="M370" t="s">
        <v>50</v>
      </c>
      <c r="N370" t="s">
        <v>51</v>
      </c>
      <c r="O370" t="s">
        <v>180</v>
      </c>
      <c r="P370" t="s">
        <v>181</v>
      </c>
      <c r="Q370" t="s">
        <v>11418</v>
      </c>
      <c r="R370" t="s">
        <v>11322</v>
      </c>
      <c r="S370" t="s">
        <v>11323</v>
      </c>
      <c r="T370" t="s">
        <v>11559</v>
      </c>
      <c r="U370" t="s">
        <v>11318</v>
      </c>
      <c r="V370" t="s">
        <v>11309</v>
      </c>
      <c r="W370">
        <v>9627</v>
      </c>
      <c r="X370">
        <v>31</v>
      </c>
      <c r="Y370">
        <v>7340</v>
      </c>
      <c r="Z370">
        <v>2287</v>
      </c>
      <c r="AA370" t="s">
        <v>11313</v>
      </c>
      <c r="AB370">
        <v>7340</v>
      </c>
      <c r="AC370">
        <v>7107</v>
      </c>
      <c r="AD370">
        <v>7075</v>
      </c>
      <c r="AE370">
        <v>6460</v>
      </c>
      <c r="AF370">
        <v>615</v>
      </c>
      <c r="AI370">
        <v>0</v>
      </c>
      <c r="AL370">
        <v>32</v>
      </c>
      <c r="AO370">
        <v>96</v>
      </c>
      <c r="AP370">
        <v>137</v>
      </c>
      <c r="AQ370">
        <v>137</v>
      </c>
      <c r="AR370">
        <v>0</v>
      </c>
      <c r="AS370">
        <v>0</v>
      </c>
      <c r="AT370" t="s">
        <v>11560</v>
      </c>
      <c r="AU370" t="s">
        <v>11306</v>
      </c>
    </row>
    <row r="371" spans="1:47" x14ac:dyDescent="0.3">
      <c r="A371" s="1" t="s">
        <v>11386</v>
      </c>
      <c r="B371" t="s">
        <v>11298</v>
      </c>
      <c r="C371" t="s">
        <v>11299</v>
      </c>
      <c r="D371" t="s">
        <v>11300</v>
      </c>
      <c r="E371" t="s">
        <v>11301</v>
      </c>
      <c r="F371" t="s">
        <v>11302</v>
      </c>
      <c r="G371" t="s">
        <v>11303</v>
      </c>
      <c r="H371" t="s">
        <v>11304</v>
      </c>
      <c r="I371" t="s">
        <v>11305</v>
      </c>
      <c r="J371" t="s">
        <v>11306</v>
      </c>
      <c r="K371" t="s">
        <v>11307</v>
      </c>
      <c r="L371" t="s">
        <v>50</v>
      </c>
      <c r="M371" t="s">
        <v>50</v>
      </c>
      <c r="N371" t="s">
        <v>51</v>
      </c>
      <c r="O371" t="s">
        <v>182</v>
      </c>
      <c r="P371" t="s">
        <v>183</v>
      </c>
      <c r="Q371" t="s">
        <v>11529</v>
      </c>
      <c r="R371" t="s">
        <v>11309</v>
      </c>
      <c r="S371" t="s">
        <v>11310</v>
      </c>
      <c r="T371" t="s">
        <v>11561</v>
      </c>
      <c r="U371" t="s">
        <v>11427</v>
      </c>
      <c r="V371" t="s">
        <v>11366</v>
      </c>
      <c r="W371">
        <v>9221</v>
      </c>
      <c r="X371">
        <v>25</v>
      </c>
      <c r="Y371">
        <v>7157</v>
      </c>
      <c r="Z371">
        <v>2064</v>
      </c>
      <c r="AA371" t="s">
        <v>11313</v>
      </c>
      <c r="AB371">
        <v>7157</v>
      </c>
      <c r="AC371">
        <v>6409</v>
      </c>
      <c r="AD371">
        <v>6409</v>
      </c>
      <c r="AE371">
        <v>6409</v>
      </c>
      <c r="AF371">
        <v>0</v>
      </c>
      <c r="AI371">
        <v>0</v>
      </c>
      <c r="AL371">
        <v>0</v>
      </c>
      <c r="AO371">
        <v>148</v>
      </c>
      <c r="AP371">
        <v>600</v>
      </c>
      <c r="AQ371">
        <v>600</v>
      </c>
      <c r="AR371">
        <v>0</v>
      </c>
      <c r="AS371">
        <v>0</v>
      </c>
      <c r="AT371" t="s">
        <v>11562</v>
      </c>
      <c r="AU371" t="s">
        <v>11306</v>
      </c>
    </row>
    <row r="372" spans="1:47" x14ac:dyDescent="0.3">
      <c r="A372" s="1" t="s">
        <v>11386</v>
      </c>
      <c r="B372" t="s">
        <v>11298</v>
      </c>
      <c r="C372" t="s">
        <v>11299</v>
      </c>
      <c r="D372" t="s">
        <v>11300</v>
      </c>
      <c r="E372" t="s">
        <v>11301</v>
      </c>
      <c r="F372" t="s">
        <v>11302</v>
      </c>
      <c r="G372" t="s">
        <v>11303</v>
      </c>
      <c r="H372" t="s">
        <v>11304</v>
      </c>
      <c r="I372" t="s">
        <v>11305</v>
      </c>
      <c r="J372" t="s">
        <v>11306</v>
      </c>
      <c r="K372" t="s">
        <v>11307</v>
      </c>
      <c r="L372" t="s">
        <v>50</v>
      </c>
      <c r="M372" t="s">
        <v>50</v>
      </c>
      <c r="N372" t="s">
        <v>51</v>
      </c>
      <c r="O372" t="s">
        <v>182</v>
      </c>
      <c r="P372" t="s">
        <v>183</v>
      </c>
      <c r="Q372" t="s">
        <v>11529</v>
      </c>
      <c r="R372" t="s">
        <v>11315</v>
      </c>
      <c r="S372" t="s">
        <v>11316</v>
      </c>
      <c r="T372" t="s">
        <v>11561</v>
      </c>
      <c r="U372" t="s">
        <v>11427</v>
      </c>
      <c r="V372" t="s">
        <v>11366</v>
      </c>
      <c r="W372">
        <v>9221</v>
      </c>
      <c r="X372">
        <v>25</v>
      </c>
      <c r="Y372">
        <v>7157</v>
      </c>
      <c r="Z372">
        <v>2064</v>
      </c>
      <c r="AA372" t="s">
        <v>11313</v>
      </c>
      <c r="AB372">
        <v>7157</v>
      </c>
      <c r="AC372">
        <v>6288</v>
      </c>
      <c r="AD372">
        <v>6288</v>
      </c>
      <c r="AE372">
        <v>6288</v>
      </c>
      <c r="AF372">
        <v>0</v>
      </c>
      <c r="AI372">
        <v>0</v>
      </c>
      <c r="AL372">
        <v>0</v>
      </c>
      <c r="AO372">
        <v>198</v>
      </c>
      <c r="AP372">
        <v>671</v>
      </c>
      <c r="AQ372">
        <v>623</v>
      </c>
      <c r="AR372">
        <v>48</v>
      </c>
      <c r="AS372">
        <v>0</v>
      </c>
      <c r="AT372" t="s">
        <v>11562</v>
      </c>
      <c r="AU372" t="s">
        <v>11306</v>
      </c>
    </row>
    <row r="373" spans="1:47" x14ac:dyDescent="0.3">
      <c r="A373" s="1" t="s">
        <v>11386</v>
      </c>
      <c r="B373" t="s">
        <v>11298</v>
      </c>
      <c r="C373" t="s">
        <v>11299</v>
      </c>
      <c r="D373" t="s">
        <v>11300</v>
      </c>
      <c r="E373" t="s">
        <v>11301</v>
      </c>
      <c r="F373" t="s">
        <v>11302</v>
      </c>
      <c r="G373" t="s">
        <v>11303</v>
      </c>
      <c r="H373" t="s">
        <v>11304</v>
      </c>
      <c r="I373" t="s">
        <v>11305</v>
      </c>
      <c r="J373" t="s">
        <v>11306</v>
      </c>
      <c r="K373" t="s">
        <v>11307</v>
      </c>
      <c r="L373" t="s">
        <v>50</v>
      </c>
      <c r="M373" t="s">
        <v>50</v>
      </c>
      <c r="N373" t="s">
        <v>51</v>
      </c>
      <c r="O373" t="s">
        <v>182</v>
      </c>
      <c r="P373" t="s">
        <v>183</v>
      </c>
      <c r="Q373" t="s">
        <v>11529</v>
      </c>
      <c r="R373" t="s">
        <v>11327</v>
      </c>
      <c r="S373" t="s">
        <v>11331</v>
      </c>
      <c r="T373" t="s">
        <v>11561</v>
      </c>
      <c r="U373" t="s">
        <v>11427</v>
      </c>
      <c r="V373" t="s">
        <v>11366</v>
      </c>
      <c r="W373">
        <v>9221</v>
      </c>
      <c r="X373">
        <v>25</v>
      </c>
      <c r="Y373">
        <v>7157</v>
      </c>
      <c r="Z373">
        <v>2064</v>
      </c>
      <c r="AA373" t="s">
        <v>11313</v>
      </c>
      <c r="AB373">
        <v>7157</v>
      </c>
      <c r="AC373">
        <v>6816</v>
      </c>
      <c r="AD373">
        <v>6812</v>
      </c>
      <c r="AE373">
        <v>6550</v>
      </c>
      <c r="AF373">
        <v>262</v>
      </c>
      <c r="AI373">
        <v>0</v>
      </c>
      <c r="AL373">
        <v>4</v>
      </c>
      <c r="AO373">
        <v>166</v>
      </c>
      <c r="AP373">
        <v>175</v>
      </c>
      <c r="AQ373">
        <v>169</v>
      </c>
      <c r="AR373">
        <v>6</v>
      </c>
      <c r="AS373">
        <v>0</v>
      </c>
      <c r="AT373" t="s">
        <v>11562</v>
      </c>
      <c r="AU373" t="s">
        <v>11306</v>
      </c>
    </row>
    <row r="374" spans="1:47" x14ac:dyDescent="0.3">
      <c r="A374" s="1" t="s">
        <v>11386</v>
      </c>
      <c r="B374" t="s">
        <v>11298</v>
      </c>
      <c r="C374" t="s">
        <v>11299</v>
      </c>
      <c r="D374" t="s">
        <v>11300</v>
      </c>
      <c r="E374" t="s">
        <v>11301</v>
      </c>
      <c r="F374" t="s">
        <v>11302</v>
      </c>
      <c r="G374" t="s">
        <v>11303</v>
      </c>
      <c r="H374" t="s">
        <v>11304</v>
      </c>
      <c r="I374" t="s">
        <v>11305</v>
      </c>
      <c r="J374" t="s">
        <v>11306</v>
      </c>
      <c r="K374" t="s">
        <v>11307</v>
      </c>
      <c r="L374" t="s">
        <v>50</v>
      </c>
      <c r="M374" t="s">
        <v>50</v>
      </c>
      <c r="N374" t="s">
        <v>51</v>
      </c>
      <c r="O374" t="s">
        <v>182</v>
      </c>
      <c r="P374" t="s">
        <v>183</v>
      </c>
      <c r="Q374" t="s">
        <v>11529</v>
      </c>
      <c r="R374" t="s">
        <v>11322</v>
      </c>
      <c r="S374" t="s">
        <v>11323</v>
      </c>
      <c r="T374" t="s">
        <v>11561</v>
      </c>
      <c r="U374" t="s">
        <v>11427</v>
      </c>
      <c r="V374" t="s">
        <v>11366</v>
      </c>
      <c r="W374">
        <v>9221</v>
      </c>
      <c r="X374">
        <v>25</v>
      </c>
      <c r="Y374">
        <v>7157</v>
      </c>
      <c r="Z374">
        <v>2064</v>
      </c>
      <c r="AA374" t="s">
        <v>11313</v>
      </c>
      <c r="AB374">
        <v>7157</v>
      </c>
      <c r="AC374">
        <v>6836</v>
      </c>
      <c r="AD374">
        <v>6814</v>
      </c>
      <c r="AE374">
        <v>6256</v>
      </c>
      <c r="AF374">
        <v>558</v>
      </c>
      <c r="AI374">
        <v>0</v>
      </c>
      <c r="AL374">
        <v>22</v>
      </c>
      <c r="AO374">
        <v>158</v>
      </c>
      <c r="AP374">
        <v>163</v>
      </c>
      <c r="AQ374">
        <v>163</v>
      </c>
      <c r="AR374">
        <v>0</v>
      </c>
      <c r="AS374">
        <v>0</v>
      </c>
      <c r="AT374" t="s">
        <v>11562</v>
      </c>
      <c r="AU374" t="s">
        <v>11306</v>
      </c>
    </row>
    <row r="375" spans="1:47" x14ac:dyDescent="0.3">
      <c r="A375" s="1" t="s">
        <v>11386</v>
      </c>
      <c r="B375" t="s">
        <v>11298</v>
      </c>
      <c r="C375" t="s">
        <v>11299</v>
      </c>
      <c r="D375" t="s">
        <v>11300</v>
      </c>
      <c r="E375" t="s">
        <v>11301</v>
      </c>
      <c r="F375" t="s">
        <v>11302</v>
      </c>
      <c r="G375" t="s">
        <v>11303</v>
      </c>
      <c r="H375" t="s">
        <v>11304</v>
      </c>
      <c r="I375" t="s">
        <v>11305</v>
      </c>
      <c r="J375" t="s">
        <v>11306</v>
      </c>
      <c r="K375" t="s">
        <v>11307</v>
      </c>
      <c r="L375" t="s">
        <v>50</v>
      </c>
      <c r="M375" t="s">
        <v>50</v>
      </c>
      <c r="N375" t="s">
        <v>51</v>
      </c>
      <c r="O375" t="s">
        <v>184</v>
      </c>
      <c r="P375" t="s">
        <v>185</v>
      </c>
      <c r="Q375" t="s">
        <v>11319</v>
      </c>
      <c r="R375" t="s">
        <v>11309</v>
      </c>
      <c r="S375" t="s">
        <v>11310</v>
      </c>
      <c r="T375" t="s">
        <v>11563</v>
      </c>
      <c r="U375" t="s">
        <v>11345</v>
      </c>
      <c r="V375" t="s">
        <v>11366</v>
      </c>
      <c r="W375">
        <v>4736</v>
      </c>
      <c r="X375">
        <v>13</v>
      </c>
      <c r="Y375">
        <v>3433</v>
      </c>
      <c r="Z375">
        <v>1303</v>
      </c>
      <c r="AA375" t="s">
        <v>11313</v>
      </c>
      <c r="AB375">
        <v>3433</v>
      </c>
      <c r="AC375">
        <v>3023</v>
      </c>
      <c r="AD375">
        <v>3023</v>
      </c>
      <c r="AE375">
        <v>3023</v>
      </c>
      <c r="AF375">
        <v>0</v>
      </c>
      <c r="AI375">
        <v>0</v>
      </c>
      <c r="AL375">
        <v>0</v>
      </c>
      <c r="AO375">
        <v>91</v>
      </c>
      <c r="AP375">
        <v>319</v>
      </c>
      <c r="AQ375">
        <v>319</v>
      </c>
      <c r="AR375">
        <v>0</v>
      </c>
      <c r="AS375">
        <v>0</v>
      </c>
      <c r="AT375" t="s">
        <v>11420</v>
      </c>
      <c r="AU375" t="s">
        <v>11306</v>
      </c>
    </row>
    <row r="376" spans="1:47" x14ac:dyDescent="0.3">
      <c r="A376" s="1" t="s">
        <v>11386</v>
      </c>
      <c r="B376" t="s">
        <v>11298</v>
      </c>
      <c r="C376" t="s">
        <v>11299</v>
      </c>
      <c r="D376" t="s">
        <v>11300</v>
      </c>
      <c r="E376" t="s">
        <v>11301</v>
      </c>
      <c r="F376" t="s">
        <v>11302</v>
      </c>
      <c r="G376" t="s">
        <v>11303</v>
      </c>
      <c r="H376" t="s">
        <v>11304</v>
      </c>
      <c r="I376" t="s">
        <v>11305</v>
      </c>
      <c r="J376" t="s">
        <v>11306</v>
      </c>
      <c r="K376" t="s">
        <v>11307</v>
      </c>
      <c r="L376" t="s">
        <v>50</v>
      </c>
      <c r="M376" t="s">
        <v>50</v>
      </c>
      <c r="N376" t="s">
        <v>51</v>
      </c>
      <c r="O376" t="s">
        <v>184</v>
      </c>
      <c r="P376" t="s">
        <v>185</v>
      </c>
      <c r="Q376" t="s">
        <v>11319</v>
      </c>
      <c r="R376" t="s">
        <v>11315</v>
      </c>
      <c r="S376" t="s">
        <v>11316</v>
      </c>
      <c r="T376" t="s">
        <v>11563</v>
      </c>
      <c r="U376" t="s">
        <v>11345</v>
      </c>
      <c r="V376" t="s">
        <v>11366</v>
      </c>
      <c r="W376">
        <v>4736</v>
      </c>
      <c r="X376">
        <v>13</v>
      </c>
      <c r="Y376">
        <v>3433</v>
      </c>
      <c r="Z376">
        <v>1303</v>
      </c>
      <c r="AA376" t="s">
        <v>11313</v>
      </c>
      <c r="AB376">
        <v>3433</v>
      </c>
      <c r="AC376">
        <v>3004</v>
      </c>
      <c r="AD376">
        <v>3004</v>
      </c>
      <c r="AE376">
        <v>3004</v>
      </c>
      <c r="AF376">
        <v>0</v>
      </c>
      <c r="AI376">
        <v>0</v>
      </c>
      <c r="AL376">
        <v>0</v>
      </c>
      <c r="AO376">
        <v>145</v>
      </c>
      <c r="AP376">
        <v>284</v>
      </c>
      <c r="AQ376">
        <v>271</v>
      </c>
      <c r="AR376">
        <v>13</v>
      </c>
      <c r="AS376">
        <v>0</v>
      </c>
      <c r="AT376" t="s">
        <v>11420</v>
      </c>
      <c r="AU376" t="s">
        <v>11306</v>
      </c>
    </row>
    <row r="377" spans="1:47" x14ac:dyDescent="0.3">
      <c r="A377" s="1" t="s">
        <v>11386</v>
      </c>
      <c r="B377" t="s">
        <v>11298</v>
      </c>
      <c r="C377" t="s">
        <v>11299</v>
      </c>
      <c r="D377" t="s">
        <v>11300</v>
      </c>
      <c r="E377" t="s">
        <v>11301</v>
      </c>
      <c r="F377" t="s">
        <v>11302</v>
      </c>
      <c r="G377" t="s">
        <v>11303</v>
      </c>
      <c r="H377" t="s">
        <v>11304</v>
      </c>
      <c r="I377" t="s">
        <v>11305</v>
      </c>
      <c r="J377" t="s">
        <v>11306</v>
      </c>
      <c r="K377" t="s">
        <v>11307</v>
      </c>
      <c r="L377" t="s">
        <v>50</v>
      </c>
      <c r="M377" t="s">
        <v>50</v>
      </c>
      <c r="N377" t="s">
        <v>51</v>
      </c>
      <c r="O377" t="s">
        <v>184</v>
      </c>
      <c r="P377" t="s">
        <v>185</v>
      </c>
      <c r="Q377" t="s">
        <v>11319</v>
      </c>
      <c r="R377" t="s">
        <v>11327</v>
      </c>
      <c r="S377" t="s">
        <v>11331</v>
      </c>
      <c r="T377" t="s">
        <v>11563</v>
      </c>
      <c r="U377" t="s">
        <v>11345</v>
      </c>
      <c r="V377" t="s">
        <v>11366</v>
      </c>
      <c r="W377">
        <v>4736</v>
      </c>
      <c r="X377">
        <v>13</v>
      </c>
      <c r="Y377">
        <v>3433</v>
      </c>
      <c r="Z377">
        <v>1303</v>
      </c>
      <c r="AA377" t="s">
        <v>11313</v>
      </c>
      <c r="AB377">
        <v>3433</v>
      </c>
      <c r="AC377">
        <v>3249</v>
      </c>
      <c r="AD377">
        <v>3249</v>
      </c>
      <c r="AE377">
        <v>3128</v>
      </c>
      <c r="AF377">
        <v>121</v>
      </c>
      <c r="AI377">
        <v>0</v>
      </c>
      <c r="AL377">
        <v>0</v>
      </c>
      <c r="AO377">
        <v>101</v>
      </c>
      <c r="AP377">
        <v>83</v>
      </c>
      <c r="AQ377">
        <v>83</v>
      </c>
      <c r="AR377">
        <v>0</v>
      </c>
      <c r="AS377">
        <v>0</v>
      </c>
      <c r="AT377" t="s">
        <v>11420</v>
      </c>
      <c r="AU377" t="s">
        <v>11306</v>
      </c>
    </row>
    <row r="378" spans="1:47" x14ac:dyDescent="0.3">
      <c r="A378" s="1" t="s">
        <v>11386</v>
      </c>
      <c r="B378" t="s">
        <v>11298</v>
      </c>
      <c r="C378" t="s">
        <v>11299</v>
      </c>
      <c r="D378" t="s">
        <v>11300</v>
      </c>
      <c r="E378" t="s">
        <v>11301</v>
      </c>
      <c r="F378" t="s">
        <v>11302</v>
      </c>
      <c r="G378" t="s">
        <v>11303</v>
      </c>
      <c r="H378" t="s">
        <v>11304</v>
      </c>
      <c r="I378" t="s">
        <v>11305</v>
      </c>
      <c r="J378" t="s">
        <v>11306</v>
      </c>
      <c r="K378" t="s">
        <v>11307</v>
      </c>
      <c r="L378" t="s">
        <v>50</v>
      </c>
      <c r="M378" t="s">
        <v>50</v>
      </c>
      <c r="N378" t="s">
        <v>51</v>
      </c>
      <c r="O378" t="s">
        <v>184</v>
      </c>
      <c r="P378" t="s">
        <v>185</v>
      </c>
      <c r="Q378" t="s">
        <v>11319</v>
      </c>
      <c r="R378" t="s">
        <v>11322</v>
      </c>
      <c r="S378" t="s">
        <v>11323</v>
      </c>
      <c r="T378" t="s">
        <v>11563</v>
      </c>
      <c r="U378" t="s">
        <v>11345</v>
      </c>
      <c r="V378" t="s">
        <v>11366</v>
      </c>
      <c r="W378">
        <v>4736</v>
      </c>
      <c r="X378">
        <v>13</v>
      </c>
      <c r="Y378">
        <v>3433</v>
      </c>
      <c r="Z378">
        <v>1303</v>
      </c>
      <c r="AA378" t="s">
        <v>11313</v>
      </c>
      <c r="AB378">
        <v>3433</v>
      </c>
      <c r="AC378">
        <v>3259</v>
      </c>
      <c r="AD378">
        <v>3246</v>
      </c>
      <c r="AE378">
        <v>3000</v>
      </c>
      <c r="AF378">
        <v>246</v>
      </c>
      <c r="AI378">
        <v>0</v>
      </c>
      <c r="AL378">
        <v>13</v>
      </c>
      <c r="AO378">
        <v>93</v>
      </c>
      <c r="AP378">
        <v>81</v>
      </c>
      <c r="AQ378">
        <v>81</v>
      </c>
      <c r="AR378">
        <v>0</v>
      </c>
      <c r="AS378">
        <v>0</v>
      </c>
      <c r="AT378" t="s">
        <v>11420</v>
      </c>
      <c r="AU378" t="s">
        <v>11306</v>
      </c>
    </row>
    <row r="379" spans="1:47" x14ac:dyDescent="0.3">
      <c r="A379" s="1" t="s">
        <v>11386</v>
      </c>
      <c r="B379" t="s">
        <v>11298</v>
      </c>
      <c r="C379" t="s">
        <v>11299</v>
      </c>
      <c r="D379" t="s">
        <v>11300</v>
      </c>
      <c r="E379" t="s">
        <v>11301</v>
      </c>
      <c r="F379" t="s">
        <v>11302</v>
      </c>
      <c r="G379" t="s">
        <v>11303</v>
      </c>
      <c r="H379" t="s">
        <v>11304</v>
      </c>
      <c r="I379" t="s">
        <v>11305</v>
      </c>
      <c r="J379" t="s">
        <v>11306</v>
      </c>
      <c r="K379" t="s">
        <v>11307</v>
      </c>
      <c r="L379" t="s">
        <v>50</v>
      </c>
      <c r="M379" t="s">
        <v>50</v>
      </c>
      <c r="N379" t="s">
        <v>51</v>
      </c>
      <c r="O379" t="s">
        <v>186</v>
      </c>
      <c r="P379" t="s">
        <v>187</v>
      </c>
      <c r="Q379" t="s">
        <v>11474</v>
      </c>
      <c r="R379" t="s">
        <v>11309</v>
      </c>
      <c r="S379" t="s">
        <v>11310</v>
      </c>
      <c r="T379" t="s">
        <v>11564</v>
      </c>
      <c r="U379" t="s">
        <v>11565</v>
      </c>
      <c r="V379" t="s">
        <v>11366</v>
      </c>
      <c r="W379">
        <v>52597</v>
      </c>
      <c r="X379">
        <v>166</v>
      </c>
      <c r="Y379">
        <v>41412</v>
      </c>
      <c r="Z379">
        <v>11185</v>
      </c>
      <c r="AA379" t="s">
        <v>11313</v>
      </c>
      <c r="AB379">
        <v>41412</v>
      </c>
      <c r="AC379">
        <v>34299</v>
      </c>
      <c r="AD379">
        <v>34299</v>
      </c>
      <c r="AE379">
        <v>34299</v>
      </c>
      <c r="AF379">
        <v>0</v>
      </c>
      <c r="AI379">
        <v>0</v>
      </c>
      <c r="AL379">
        <v>0</v>
      </c>
      <c r="AO379">
        <v>2353</v>
      </c>
      <c r="AP379">
        <v>4760</v>
      </c>
      <c r="AQ379">
        <v>4760</v>
      </c>
      <c r="AR379">
        <v>0</v>
      </c>
      <c r="AS379">
        <v>0</v>
      </c>
      <c r="AT379" t="s">
        <v>11566</v>
      </c>
      <c r="AU379" t="s">
        <v>11306</v>
      </c>
    </row>
    <row r="380" spans="1:47" x14ac:dyDescent="0.3">
      <c r="A380" s="1" t="s">
        <v>11386</v>
      </c>
      <c r="B380" t="s">
        <v>11298</v>
      </c>
      <c r="C380" t="s">
        <v>11299</v>
      </c>
      <c r="D380" t="s">
        <v>11300</v>
      </c>
      <c r="E380" t="s">
        <v>11301</v>
      </c>
      <c r="F380" t="s">
        <v>11302</v>
      </c>
      <c r="G380" t="s">
        <v>11303</v>
      </c>
      <c r="H380" t="s">
        <v>11304</v>
      </c>
      <c r="I380" t="s">
        <v>11305</v>
      </c>
      <c r="J380" t="s">
        <v>11306</v>
      </c>
      <c r="K380" t="s">
        <v>11307</v>
      </c>
      <c r="L380" t="s">
        <v>50</v>
      </c>
      <c r="M380" t="s">
        <v>50</v>
      </c>
      <c r="N380" t="s">
        <v>51</v>
      </c>
      <c r="O380" t="s">
        <v>186</v>
      </c>
      <c r="P380" t="s">
        <v>187</v>
      </c>
      <c r="Q380" t="s">
        <v>11474</v>
      </c>
      <c r="R380" t="s">
        <v>11315</v>
      </c>
      <c r="S380" t="s">
        <v>11316</v>
      </c>
      <c r="T380" t="s">
        <v>11564</v>
      </c>
      <c r="U380" t="s">
        <v>11565</v>
      </c>
      <c r="V380" t="s">
        <v>11366</v>
      </c>
      <c r="W380">
        <v>52597</v>
      </c>
      <c r="X380">
        <v>166</v>
      </c>
      <c r="Y380">
        <v>41412</v>
      </c>
      <c r="Z380">
        <v>11185</v>
      </c>
      <c r="AA380" t="s">
        <v>11313</v>
      </c>
      <c r="AB380">
        <v>41412</v>
      </c>
      <c r="AC380">
        <v>33536</v>
      </c>
      <c r="AD380">
        <v>33536</v>
      </c>
      <c r="AE380">
        <v>33536</v>
      </c>
      <c r="AF380">
        <v>0</v>
      </c>
      <c r="AI380">
        <v>0</v>
      </c>
      <c r="AL380">
        <v>0</v>
      </c>
      <c r="AO380">
        <v>2947</v>
      </c>
      <c r="AP380">
        <v>4929</v>
      </c>
      <c r="AQ380">
        <v>4459</v>
      </c>
      <c r="AR380">
        <v>470</v>
      </c>
      <c r="AS380">
        <v>0</v>
      </c>
      <c r="AT380" t="s">
        <v>11566</v>
      </c>
      <c r="AU380" t="s">
        <v>11306</v>
      </c>
    </row>
    <row r="381" spans="1:47" x14ac:dyDescent="0.3">
      <c r="A381" s="1" t="s">
        <v>11386</v>
      </c>
      <c r="B381" t="s">
        <v>11298</v>
      </c>
      <c r="C381" t="s">
        <v>11299</v>
      </c>
      <c r="D381" t="s">
        <v>11300</v>
      </c>
      <c r="E381" t="s">
        <v>11301</v>
      </c>
      <c r="F381" t="s">
        <v>11302</v>
      </c>
      <c r="G381" t="s">
        <v>11303</v>
      </c>
      <c r="H381" t="s">
        <v>11304</v>
      </c>
      <c r="I381" t="s">
        <v>11305</v>
      </c>
      <c r="J381" t="s">
        <v>11306</v>
      </c>
      <c r="K381" t="s">
        <v>11307</v>
      </c>
      <c r="L381" t="s">
        <v>50</v>
      </c>
      <c r="M381" t="s">
        <v>50</v>
      </c>
      <c r="N381" t="s">
        <v>51</v>
      </c>
      <c r="O381" t="s">
        <v>186</v>
      </c>
      <c r="P381" t="s">
        <v>187</v>
      </c>
      <c r="Q381" t="s">
        <v>11474</v>
      </c>
      <c r="R381" t="s">
        <v>11327</v>
      </c>
      <c r="S381" t="s">
        <v>11331</v>
      </c>
      <c r="T381" t="s">
        <v>11564</v>
      </c>
      <c r="U381" t="s">
        <v>11565</v>
      </c>
      <c r="V381" t="s">
        <v>11366</v>
      </c>
      <c r="W381">
        <v>52597</v>
      </c>
      <c r="X381">
        <v>166</v>
      </c>
      <c r="Y381">
        <v>41412</v>
      </c>
      <c r="Z381">
        <v>11185</v>
      </c>
      <c r="AA381" t="s">
        <v>11313</v>
      </c>
      <c r="AB381">
        <v>41412</v>
      </c>
      <c r="AC381">
        <v>38576</v>
      </c>
      <c r="AD381">
        <v>38536</v>
      </c>
      <c r="AE381">
        <v>37192</v>
      </c>
      <c r="AF381">
        <v>1344</v>
      </c>
      <c r="AI381">
        <v>0</v>
      </c>
      <c r="AL381">
        <v>40</v>
      </c>
      <c r="AO381">
        <v>1441</v>
      </c>
      <c r="AP381">
        <v>1395</v>
      </c>
      <c r="AQ381">
        <v>1383</v>
      </c>
      <c r="AR381">
        <v>12</v>
      </c>
      <c r="AS381">
        <v>0</v>
      </c>
      <c r="AT381" t="s">
        <v>11566</v>
      </c>
      <c r="AU381" t="s">
        <v>11306</v>
      </c>
    </row>
    <row r="382" spans="1:47" x14ac:dyDescent="0.3">
      <c r="A382" s="1" t="s">
        <v>11386</v>
      </c>
      <c r="B382" t="s">
        <v>11298</v>
      </c>
      <c r="C382" t="s">
        <v>11299</v>
      </c>
      <c r="D382" t="s">
        <v>11300</v>
      </c>
      <c r="E382" t="s">
        <v>11301</v>
      </c>
      <c r="F382" t="s">
        <v>11302</v>
      </c>
      <c r="G382" t="s">
        <v>11303</v>
      </c>
      <c r="H382" t="s">
        <v>11304</v>
      </c>
      <c r="I382" t="s">
        <v>11305</v>
      </c>
      <c r="J382" t="s">
        <v>11306</v>
      </c>
      <c r="K382" t="s">
        <v>11307</v>
      </c>
      <c r="L382" t="s">
        <v>50</v>
      </c>
      <c r="M382" t="s">
        <v>50</v>
      </c>
      <c r="N382" t="s">
        <v>51</v>
      </c>
      <c r="O382" t="s">
        <v>186</v>
      </c>
      <c r="P382" t="s">
        <v>187</v>
      </c>
      <c r="Q382" t="s">
        <v>11474</v>
      </c>
      <c r="R382" t="s">
        <v>11322</v>
      </c>
      <c r="S382" t="s">
        <v>11323</v>
      </c>
      <c r="T382" t="s">
        <v>11564</v>
      </c>
      <c r="U382" t="s">
        <v>11565</v>
      </c>
      <c r="V382" t="s">
        <v>11366</v>
      </c>
      <c r="W382">
        <v>52597</v>
      </c>
      <c r="X382">
        <v>166</v>
      </c>
      <c r="Y382">
        <v>41412</v>
      </c>
      <c r="Z382">
        <v>11185</v>
      </c>
      <c r="AA382" t="s">
        <v>11313</v>
      </c>
      <c r="AB382">
        <v>41412</v>
      </c>
      <c r="AC382">
        <v>39018</v>
      </c>
      <c r="AD382">
        <v>38913</v>
      </c>
      <c r="AE382">
        <v>36632</v>
      </c>
      <c r="AF382">
        <v>2281</v>
      </c>
      <c r="AI382">
        <v>0</v>
      </c>
      <c r="AL382">
        <v>105</v>
      </c>
      <c r="AO382">
        <v>1145</v>
      </c>
      <c r="AP382">
        <v>1249</v>
      </c>
      <c r="AQ382">
        <v>1248</v>
      </c>
      <c r="AR382">
        <v>1</v>
      </c>
      <c r="AS382">
        <v>0</v>
      </c>
      <c r="AT382" t="s">
        <v>11566</v>
      </c>
      <c r="AU382" t="s">
        <v>11306</v>
      </c>
    </row>
    <row r="383" spans="1:47" x14ac:dyDescent="0.3">
      <c r="A383" s="1" t="s">
        <v>11386</v>
      </c>
      <c r="B383" t="s">
        <v>11298</v>
      </c>
      <c r="C383" t="s">
        <v>11299</v>
      </c>
      <c r="D383" t="s">
        <v>11300</v>
      </c>
      <c r="E383" t="s">
        <v>11301</v>
      </c>
      <c r="F383" t="s">
        <v>11302</v>
      </c>
      <c r="G383" t="s">
        <v>11303</v>
      </c>
      <c r="H383" t="s">
        <v>11304</v>
      </c>
      <c r="I383" t="s">
        <v>11305</v>
      </c>
      <c r="J383" t="s">
        <v>11306</v>
      </c>
      <c r="K383" t="s">
        <v>11307</v>
      </c>
      <c r="L383" t="s">
        <v>50</v>
      </c>
      <c r="M383" t="s">
        <v>50</v>
      </c>
      <c r="N383" t="s">
        <v>51</v>
      </c>
      <c r="O383" t="s">
        <v>188</v>
      </c>
      <c r="P383" t="s">
        <v>189</v>
      </c>
      <c r="Q383" t="s">
        <v>11319</v>
      </c>
      <c r="R383" t="s">
        <v>11309</v>
      </c>
      <c r="S383" t="s">
        <v>11310</v>
      </c>
      <c r="T383" t="s">
        <v>11567</v>
      </c>
      <c r="U383" t="s">
        <v>11568</v>
      </c>
      <c r="V383" t="s">
        <v>11358</v>
      </c>
      <c r="W383">
        <v>18751</v>
      </c>
      <c r="X383">
        <v>56</v>
      </c>
      <c r="Y383">
        <v>14114</v>
      </c>
      <c r="Z383">
        <v>4637</v>
      </c>
      <c r="AA383" t="s">
        <v>11313</v>
      </c>
      <c r="AB383">
        <v>14114</v>
      </c>
      <c r="AC383">
        <v>12174</v>
      </c>
      <c r="AD383">
        <v>12174</v>
      </c>
      <c r="AE383">
        <v>12174</v>
      </c>
      <c r="AF383">
        <v>0</v>
      </c>
      <c r="AI383">
        <v>0</v>
      </c>
      <c r="AL383">
        <v>0</v>
      </c>
      <c r="AO383">
        <v>491</v>
      </c>
      <c r="AP383">
        <v>1449</v>
      </c>
      <c r="AQ383">
        <v>1449</v>
      </c>
      <c r="AR383">
        <v>0</v>
      </c>
      <c r="AS383">
        <v>0</v>
      </c>
      <c r="AT383" t="s">
        <v>11569</v>
      </c>
      <c r="AU383" t="s">
        <v>11306</v>
      </c>
    </row>
    <row r="384" spans="1:47" x14ac:dyDescent="0.3">
      <c r="A384" s="1" t="s">
        <v>11386</v>
      </c>
      <c r="B384" t="s">
        <v>11298</v>
      </c>
      <c r="C384" t="s">
        <v>11299</v>
      </c>
      <c r="D384" t="s">
        <v>11300</v>
      </c>
      <c r="E384" t="s">
        <v>11301</v>
      </c>
      <c r="F384" t="s">
        <v>11302</v>
      </c>
      <c r="G384" t="s">
        <v>11303</v>
      </c>
      <c r="H384" t="s">
        <v>11304</v>
      </c>
      <c r="I384" t="s">
        <v>11305</v>
      </c>
      <c r="J384" t="s">
        <v>11306</v>
      </c>
      <c r="K384" t="s">
        <v>11307</v>
      </c>
      <c r="L384" t="s">
        <v>50</v>
      </c>
      <c r="M384" t="s">
        <v>50</v>
      </c>
      <c r="N384" t="s">
        <v>51</v>
      </c>
      <c r="O384" t="s">
        <v>188</v>
      </c>
      <c r="P384" t="s">
        <v>189</v>
      </c>
      <c r="Q384" t="s">
        <v>11319</v>
      </c>
      <c r="R384" t="s">
        <v>11315</v>
      </c>
      <c r="S384" t="s">
        <v>11316</v>
      </c>
      <c r="T384" t="s">
        <v>11567</v>
      </c>
      <c r="U384" t="s">
        <v>11568</v>
      </c>
      <c r="V384" t="s">
        <v>11358</v>
      </c>
      <c r="W384">
        <v>18751</v>
      </c>
      <c r="X384">
        <v>56</v>
      </c>
      <c r="Y384">
        <v>14114</v>
      </c>
      <c r="Z384">
        <v>4637</v>
      </c>
      <c r="AA384" t="s">
        <v>11313</v>
      </c>
      <c r="AB384">
        <v>14114</v>
      </c>
      <c r="AC384">
        <v>12252</v>
      </c>
      <c r="AD384">
        <v>12252</v>
      </c>
      <c r="AE384">
        <v>12252</v>
      </c>
      <c r="AF384">
        <v>0</v>
      </c>
      <c r="AI384">
        <v>0</v>
      </c>
      <c r="AL384">
        <v>0</v>
      </c>
      <c r="AO384">
        <v>617</v>
      </c>
      <c r="AP384">
        <v>1245</v>
      </c>
      <c r="AQ384">
        <v>1188</v>
      </c>
      <c r="AR384">
        <v>57</v>
      </c>
      <c r="AS384">
        <v>0</v>
      </c>
      <c r="AT384" t="s">
        <v>11569</v>
      </c>
      <c r="AU384" t="s">
        <v>11306</v>
      </c>
    </row>
    <row r="385" spans="1:47" x14ac:dyDescent="0.3">
      <c r="A385" s="1" t="s">
        <v>11386</v>
      </c>
      <c r="B385" t="s">
        <v>11298</v>
      </c>
      <c r="C385" t="s">
        <v>11299</v>
      </c>
      <c r="D385" t="s">
        <v>11300</v>
      </c>
      <c r="E385" t="s">
        <v>11301</v>
      </c>
      <c r="F385" t="s">
        <v>11302</v>
      </c>
      <c r="G385" t="s">
        <v>11303</v>
      </c>
      <c r="H385" t="s">
        <v>11304</v>
      </c>
      <c r="I385" t="s">
        <v>11305</v>
      </c>
      <c r="J385" t="s">
        <v>11306</v>
      </c>
      <c r="K385" t="s">
        <v>11307</v>
      </c>
      <c r="L385" t="s">
        <v>50</v>
      </c>
      <c r="M385" t="s">
        <v>50</v>
      </c>
      <c r="N385" t="s">
        <v>51</v>
      </c>
      <c r="O385" t="s">
        <v>188</v>
      </c>
      <c r="P385" t="s">
        <v>189</v>
      </c>
      <c r="Q385" t="s">
        <v>11319</v>
      </c>
      <c r="R385" t="s">
        <v>11327</v>
      </c>
      <c r="S385" t="s">
        <v>11331</v>
      </c>
      <c r="T385" t="s">
        <v>11567</v>
      </c>
      <c r="U385" t="s">
        <v>11568</v>
      </c>
      <c r="V385" t="s">
        <v>11358</v>
      </c>
      <c r="W385">
        <v>18751</v>
      </c>
      <c r="X385">
        <v>56</v>
      </c>
      <c r="Y385">
        <v>14114</v>
      </c>
      <c r="Z385">
        <v>4637</v>
      </c>
      <c r="AA385" t="s">
        <v>11313</v>
      </c>
      <c r="AB385">
        <v>14114</v>
      </c>
      <c r="AC385">
        <v>13446</v>
      </c>
      <c r="AD385">
        <v>13439</v>
      </c>
      <c r="AE385">
        <v>12911</v>
      </c>
      <c r="AF385">
        <v>528</v>
      </c>
      <c r="AI385">
        <v>0</v>
      </c>
      <c r="AL385">
        <v>7</v>
      </c>
      <c r="AO385">
        <v>337</v>
      </c>
      <c r="AP385">
        <v>331</v>
      </c>
      <c r="AQ385">
        <v>331</v>
      </c>
      <c r="AR385">
        <v>0</v>
      </c>
      <c r="AS385">
        <v>0</v>
      </c>
      <c r="AT385" t="s">
        <v>11569</v>
      </c>
      <c r="AU385" t="s">
        <v>11306</v>
      </c>
    </row>
    <row r="386" spans="1:47" x14ac:dyDescent="0.3">
      <c r="A386" s="1" t="s">
        <v>11386</v>
      </c>
      <c r="B386" t="s">
        <v>11298</v>
      </c>
      <c r="C386" t="s">
        <v>11299</v>
      </c>
      <c r="D386" t="s">
        <v>11300</v>
      </c>
      <c r="E386" t="s">
        <v>11301</v>
      </c>
      <c r="F386" t="s">
        <v>11302</v>
      </c>
      <c r="G386" t="s">
        <v>11303</v>
      </c>
      <c r="H386" t="s">
        <v>11304</v>
      </c>
      <c r="I386" t="s">
        <v>11305</v>
      </c>
      <c r="J386" t="s">
        <v>11306</v>
      </c>
      <c r="K386" t="s">
        <v>11307</v>
      </c>
      <c r="L386" t="s">
        <v>50</v>
      </c>
      <c r="M386" t="s">
        <v>50</v>
      </c>
      <c r="N386" t="s">
        <v>51</v>
      </c>
      <c r="O386" t="s">
        <v>188</v>
      </c>
      <c r="P386" t="s">
        <v>189</v>
      </c>
      <c r="Q386" t="s">
        <v>11319</v>
      </c>
      <c r="R386" t="s">
        <v>11322</v>
      </c>
      <c r="S386" t="s">
        <v>11323</v>
      </c>
      <c r="T386" t="s">
        <v>11567</v>
      </c>
      <c r="U386" t="s">
        <v>11568</v>
      </c>
      <c r="V386" t="s">
        <v>11358</v>
      </c>
      <c r="W386">
        <v>18751</v>
      </c>
      <c r="X386">
        <v>56</v>
      </c>
      <c r="Y386">
        <v>14114</v>
      </c>
      <c r="Z386">
        <v>4637</v>
      </c>
      <c r="AA386" t="s">
        <v>11313</v>
      </c>
      <c r="AB386">
        <v>14114</v>
      </c>
      <c r="AC386">
        <v>13436</v>
      </c>
      <c r="AD386">
        <v>13315</v>
      </c>
      <c r="AE386">
        <v>12259</v>
      </c>
      <c r="AF386">
        <v>1056</v>
      </c>
      <c r="AI386">
        <v>0</v>
      </c>
      <c r="AL386">
        <v>121</v>
      </c>
      <c r="AO386">
        <v>373</v>
      </c>
      <c r="AP386">
        <v>305</v>
      </c>
      <c r="AQ386">
        <v>305</v>
      </c>
      <c r="AR386">
        <v>0</v>
      </c>
      <c r="AS386">
        <v>0</v>
      </c>
      <c r="AT386" t="s">
        <v>11569</v>
      </c>
      <c r="AU386" t="s">
        <v>11306</v>
      </c>
    </row>
    <row r="387" spans="1:47" x14ac:dyDescent="0.3">
      <c r="A387" s="1" t="s">
        <v>11386</v>
      </c>
      <c r="B387" t="s">
        <v>11298</v>
      </c>
      <c r="C387" t="s">
        <v>11299</v>
      </c>
      <c r="D387" t="s">
        <v>11300</v>
      </c>
      <c r="E387" t="s">
        <v>11301</v>
      </c>
      <c r="F387" t="s">
        <v>11302</v>
      </c>
      <c r="G387" t="s">
        <v>11303</v>
      </c>
      <c r="H387" t="s">
        <v>11304</v>
      </c>
      <c r="I387" t="s">
        <v>11305</v>
      </c>
      <c r="J387" t="s">
        <v>11306</v>
      </c>
      <c r="K387" t="s">
        <v>11307</v>
      </c>
      <c r="L387" t="s">
        <v>50</v>
      </c>
      <c r="M387" t="s">
        <v>50</v>
      </c>
      <c r="N387" t="s">
        <v>51</v>
      </c>
      <c r="O387" t="s">
        <v>190</v>
      </c>
      <c r="P387" t="s">
        <v>191</v>
      </c>
      <c r="Q387" t="s">
        <v>11354</v>
      </c>
      <c r="R387" t="s">
        <v>11309</v>
      </c>
      <c r="S387" t="s">
        <v>11310</v>
      </c>
      <c r="T387" t="s">
        <v>11570</v>
      </c>
      <c r="U387" t="s">
        <v>11571</v>
      </c>
      <c r="V387" t="s">
        <v>11366</v>
      </c>
      <c r="W387">
        <v>11919</v>
      </c>
      <c r="X387">
        <v>38</v>
      </c>
      <c r="Y387">
        <v>9427</v>
      </c>
      <c r="Z387">
        <v>2492</v>
      </c>
      <c r="AA387" t="s">
        <v>11313</v>
      </c>
      <c r="AB387">
        <v>9427</v>
      </c>
      <c r="AC387">
        <v>7762</v>
      </c>
      <c r="AD387">
        <v>7762</v>
      </c>
      <c r="AE387">
        <v>7762</v>
      </c>
      <c r="AF387">
        <v>0</v>
      </c>
      <c r="AI387">
        <v>0</v>
      </c>
      <c r="AL387">
        <v>0</v>
      </c>
      <c r="AO387">
        <v>551</v>
      </c>
      <c r="AP387">
        <v>1114</v>
      </c>
      <c r="AQ387">
        <v>1114</v>
      </c>
      <c r="AR387">
        <v>0</v>
      </c>
      <c r="AS387">
        <v>0</v>
      </c>
      <c r="AT387" t="s">
        <v>11514</v>
      </c>
      <c r="AU387" t="s">
        <v>11306</v>
      </c>
    </row>
    <row r="388" spans="1:47" x14ac:dyDescent="0.3">
      <c r="A388" s="1" t="s">
        <v>11386</v>
      </c>
      <c r="B388" t="s">
        <v>11298</v>
      </c>
      <c r="C388" t="s">
        <v>11299</v>
      </c>
      <c r="D388" t="s">
        <v>11300</v>
      </c>
      <c r="E388" t="s">
        <v>11301</v>
      </c>
      <c r="F388" t="s">
        <v>11302</v>
      </c>
      <c r="G388" t="s">
        <v>11303</v>
      </c>
      <c r="H388" t="s">
        <v>11304</v>
      </c>
      <c r="I388" t="s">
        <v>11305</v>
      </c>
      <c r="J388" t="s">
        <v>11306</v>
      </c>
      <c r="K388" t="s">
        <v>11307</v>
      </c>
      <c r="L388" t="s">
        <v>50</v>
      </c>
      <c r="M388" t="s">
        <v>50</v>
      </c>
      <c r="N388" t="s">
        <v>51</v>
      </c>
      <c r="O388" t="s">
        <v>190</v>
      </c>
      <c r="P388" t="s">
        <v>191</v>
      </c>
      <c r="Q388" t="s">
        <v>11354</v>
      </c>
      <c r="R388" t="s">
        <v>11315</v>
      </c>
      <c r="S388" t="s">
        <v>11316</v>
      </c>
      <c r="T388" t="s">
        <v>11570</v>
      </c>
      <c r="U388" t="s">
        <v>11571</v>
      </c>
      <c r="V388" t="s">
        <v>11366</v>
      </c>
      <c r="W388">
        <v>11919</v>
      </c>
      <c r="X388">
        <v>38</v>
      </c>
      <c r="Y388">
        <v>9427</v>
      </c>
      <c r="Z388">
        <v>2492</v>
      </c>
      <c r="AA388" t="s">
        <v>11313</v>
      </c>
      <c r="AB388">
        <v>9427</v>
      </c>
      <c r="AC388">
        <v>7784</v>
      </c>
      <c r="AD388">
        <v>7784</v>
      </c>
      <c r="AE388">
        <v>7784</v>
      </c>
      <c r="AF388">
        <v>0</v>
      </c>
      <c r="AI388">
        <v>0</v>
      </c>
      <c r="AL388">
        <v>0</v>
      </c>
      <c r="AO388">
        <v>698</v>
      </c>
      <c r="AP388">
        <v>945</v>
      </c>
      <c r="AQ388">
        <v>896</v>
      </c>
      <c r="AR388">
        <v>49</v>
      </c>
      <c r="AS388">
        <v>0</v>
      </c>
      <c r="AT388" t="s">
        <v>11514</v>
      </c>
      <c r="AU388" t="s">
        <v>11306</v>
      </c>
    </row>
    <row r="389" spans="1:47" x14ac:dyDescent="0.3">
      <c r="A389" s="1" t="s">
        <v>11386</v>
      </c>
      <c r="B389" t="s">
        <v>11298</v>
      </c>
      <c r="C389" t="s">
        <v>11299</v>
      </c>
      <c r="D389" t="s">
        <v>11300</v>
      </c>
      <c r="E389" t="s">
        <v>11301</v>
      </c>
      <c r="F389" t="s">
        <v>11302</v>
      </c>
      <c r="G389" t="s">
        <v>11303</v>
      </c>
      <c r="H389" t="s">
        <v>11304</v>
      </c>
      <c r="I389" t="s">
        <v>11305</v>
      </c>
      <c r="J389" t="s">
        <v>11306</v>
      </c>
      <c r="K389" t="s">
        <v>11307</v>
      </c>
      <c r="L389" t="s">
        <v>50</v>
      </c>
      <c r="M389" t="s">
        <v>50</v>
      </c>
      <c r="N389" t="s">
        <v>51</v>
      </c>
      <c r="O389" t="s">
        <v>190</v>
      </c>
      <c r="P389" t="s">
        <v>191</v>
      </c>
      <c r="Q389" t="s">
        <v>11354</v>
      </c>
      <c r="R389" t="s">
        <v>11327</v>
      </c>
      <c r="S389" t="s">
        <v>11331</v>
      </c>
      <c r="T389" t="s">
        <v>11570</v>
      </c>
      <c r="U389" t="s">
        <v>11571</v>
      </c>
      <c r="V389" t="s">
        <v>11366</v>
      </c>
      <c r="W389">
        <v>11919</v>
      </c>
      <c r="X389">
        <v>38</v>
      </c>
      <c r="Y389">
        <v>9427</v>
      </c>
      <c r="Z389">
        <v>2492</v>
      </c>
      <c r="AA389" t="s">
        <v>11313</v>
      </c>
      <c r="AB389">
        <v>9427</v>
      </c>
      <c r="AC389">
        <v>8772</v>
      </c>
      <c r="AD389">
        <v>8769</v>
      </c>
      <c r="AE389">
        <v>8483</v>
      </c>
      <c r="AF389">
        <v>286</v>
      </c>
      <c r="AI389">
        <v>0</v>
      </c>
      <c r="AL389">
        <v>3</v>
      </c>
      <c r="AO389">
        <v>362</v>
      </c>
      <c r="AP389">
        <v>293</v>
      </c>
      <c r="AQ389">
        <v>290</v>
      </c>
      <c r="AR389">
        <v>3</v>
      </c>
      <c r="AS389">
        <v>0</v>
      </c>
      <c r="AT389" t="s">
        <v>11514</v>
      </c>
      <c r="AU389" t="s">
        <v>11306</v>
      </c>
    </row>
    <row r="390" spans="1:47" x14ac:dyDescent="0.3">
      <c r="A390" s="1" t="s">
        <v>11386</v>
      </c>
      <c r="B390" t="s">
        <v>11298</v>
      </c>
      <c r="C390" t="s">
        <v>11299</v>
      </c>
      <c r="D390" t="s">
        <v>11300</v>
      </c>
      <c r="E390" t="s">
        <v>11301</v>
      </c>
      <c r="F390" t="s">
        <v>11302</v>
      </c>
      <c r="G390" t="s">
        <v>11303</v>
      </c>
      <c r="H390" t="s">
        <v>11304</v>
      </c>
      <c r="I390" t="s">
        <v>11305</v>
      </c>
      <c r="J390" t="s">
        <v>11306</v>
      </c>
      <c r="K390" t="s">
        <v>11307</v>
      </c>
      <c r="L390" t="s">
        <v>50</v>
      </c>
      <c r="M390" t="s">
        <v>50</v>
      </c>
      <c r="N390" t="s">
        <v>51</v>
      </c>
      <c r="O390" t="s">
        <v>190</v>
      </c>
      <c r="P390" t="s">
        <v>191</v>
      </c>
      <c r="Q390" t="s">
        <v>11354</v>
      </c>
      <c r="R390" t="s">
        <v>11322</v>
      </c>
      <c r="S390" t="s">
        <v>11323</v>
      </c>
      <c r="T390" t="s">
        <v>11570</v>
      </c>
      <c r="U390" t="s">
        <v>11571</v>
      </c>
      <c r="V390" t="s">
        <v>11366</v>
      </c>
      <c r="W390">
        <v>11919</v>
      </c>
      <c r="X390">
        <v>38</v>
      </c>
      <c r="Y390">
        <v>9427</v>
      </c>
      <c r="Z390">
        <v>2492</v>
      </c>
      <c r="AA390" t="s">
        <v>11313</v>
      </c>
      <c r="AB390">
        <v>9427</v>
      </c>
      <c r="AC390">
        <v>8842</v>
      </c>
      <c r="AD390">
        <v>8790</v>
      </c>
      <c r="AE390">
        <v>8269</v>
      </c>
      <c r="AF390">
        <v>521</v>
      </c>
      <c r="AI390">
        <v>0</v>
      </c>
      <c r="AL390">
        <v>52</v>
      </c>
      <c r="AO390">
        <v>353</v>
      </c>
      <c r="AP390">
        <v>232</v>
      </c>
      <c r="AQ390">
        <v>229</v>
      </c>
      <c r="AR390">
        <v>3</v>
      </c>
      <c r="AS390">
        <v>0</v>
      </c>
      <c r="AT390" t="s">
        <v>11514</v>
      </c>
      <c r="AU390" t="s">
        <v>11306</v>
      </c>
    </row>
    <row r="391" spans="1:47" x14ac:dyDescent="0.3">
      <c r="A391" s="1" t="s">
        <v>11386</v>
      </c>
      <c r="B391" t="s">
        <v>11298</v>
      </c>
      <c r="C391" t="s">
        <v>11299</v>
      </c>
      <c r="D391" t="s">
        <v>11300</v>
      </c>
      <c r="E391" t="s">
        <v>11301</v>
      </c>
      <c r="F391" t="s">
        <v>11302</v>
      </c>
      <c r="G391" t="s">
        <v>11303</v>
      </c>
      <c r="H391" t="s">
        <v>11304</v>
      </c>
      <c r="I391" t="s">
        <v>11305</v>
      </c>
      <c r="J391" t="s">
        <v>11306</v>
      </c>
      <c r="K391" t="s">
        <v>11307</v>
      </c>
      <c r="L391" t="s">
        <v>50</v>
      </c>
      <c r="M391" t="s">
        <v>50</v>
      </c>
      <c r="N391" t="s">
        <v>51</v>
      </c>
      <c r="O391" t="s">
        <v>192</v>
      </c>
      <c r="P391" t="s">
        <v>193</v>
      </c>
      <c r="Q391" t="s">
        <v>11402</v>
      </c>
      <c r="R391" t="s">
        <v>11309</v>
      </c>
      <c r="S391" t="s">
        <v>11310</v>
      </c>
      <c r="T391" t="s">
        <v>11572</v>
      </c>
      <c r="U391" t="s">
        <v>11339</v>
      </c>
      <c r="V391" t="s">
        <v>11366</v>
      </c>
      <c r="W391">
        <v>6256</v>
      </c>
      <c r="X391">
        <v>21</v>
      </c>
      <c r="Y391">
        <v>4934</v>
      </c>
      <c r="Z391">
        <v>1322</v>
      </c>
      <c r="AA391" t="s">
        <v>11313</v>
      </c>
      <c r="AB391">
        <v>4934</v>
      </c>
      <c r="AC391">
        <v>4284</v>
      </c>
      <c r="AD391">
        <v>4284</v>
      </c>
      <c r="AE391">
        <v>4284</v>
      </c>
      <c r="AF391">
        <v>0</v>
      </c>
      <c r="AI391">
        <v>0</v>
      </c>
      <c r="AL391">
        <v>0</v>
      </c>
      <c r="AO391">
        <v>131</v>
      </c>
      <c r="AP391">
        <v>519</v>
      </c>
      <c r="AQ391">
        <v>519</v>
      </c>
      <c r="AR391">
        <v>0</v>
      </c>
      <c r="AS391">
        <v>0</v>
      </c>
      <c r="AT391" t="s">
        <v>11573</v>
      </c>
      <c r="AU391" t="s">
        <v>11306</v>
      </c>
    </row>
    <row r="392" spans="1:47" x14ac:dyDescent="0.3">
      <c r="A392" s="1" t="s">
        <v>11386</v>
      </c>
      <c r="B392" t="s">
        <v>11298</v>
      </c>
      <c r="C392" t="s">
        <v>11299</v>
      </c>
      <c r="D392" t="s">
        <v>11300</v>
      </c>
      <c r="E392" t="s">
        <v>11301</v>
      </c>
      <c r="F392" t="s">
        <v>11302</v>
      </c>
      <c r="G392" t="s">
        <v>11303</v>
      </c>
      <c r="H392" t="s">
        <v>11304</v>
      </c>
      <c r="I392" t="s">
        <v>11305</v>
      </c>
      <c r="J392" t="s">
        <v>11306</v>
      </c>
      <c r="K392" t="s">
        <v>11307</v>
      </c>
      <c r="L392" t="s">
        <v>50</v>
      </c>
      <c r="M392" t="s">
        <v>50</v>
      </c>
      <c r="N392" t="s">
        <v>51</v>
      </c>
      <c r="O392" t="s">
        <v>192</v>
      </c>
      <c r="P392" t="s">
        <v>193</v>
      </c>
      <c r="Q392" t="s">
        <v>11402</v>
      </c>
      <c r="R392" t="s">
        <v>11315</v>
      </c>
      <c r="S392" t="s">
        <v>11316</v>
      </c>
      <c r="T392" t="s">
        <v>11572</v>
      </c>
      <c r="U392" t="s">
        <v>11339</v>
      </c>
      <c r="V392" t="s">
        <v>11366</v>
      </c>
      <c r="W392">
        <v>6256</v>
      </c>
      <c r="X392">
        <v>21</v>
      </c>
      <c r="Y392">
        <v>4934</v>
      </c>
      <c r="Z392">
        <v>1322</v>
      </c>
      <c r="AA392" t="s">
        <v>11313</v>
      </c>
      <c r="AB392">
        <v>4934</v>
      </c>
      <c r="AC392">
        <v>4219</v>
      </c>
      <c r="AD392">
        <v>4219</v>
      </c>
      <c r="AE392">
        <v>4219</v>
      </c>
      <c r="AF392">
        <v>0</v>
      </c>
      <c r="AI392">
        <v>0</v>
      </c>
      <c r="AL392">
        <v>0</v>
      </c>
      <c r="AO392">
        <v>191</v>
      </c>
      <c r="AP392">
        <v>524</v>
      </c>
      <c r="AQ392">
        <v>491</v>
      </c>
      <c r="AR392">
        <v>33</v>
      </c>
      <c r="AS392">
        <v>0</v>
      </c>
      <c r="AT392" t="s">
        <v>11573</v>
      </c>
      <c r="AU392" t="s">
        <v>11306</v>
      </c>
    </row>
    <row r="393" spans="1:47" x14ac:dyDescent="0.3">
      <c r="A393" s="1" t="s">
        <v>11386</v>
      </c>
      <c r="B393" t="s">
        <v>11298</v>
      </c>
      <c r="C393" t="s">
        <v>11299</v>
      </c>
      <c r="D393" t="s">
        <v>11300</v>
      </c>
      <c r="E393" t="s">
        <v>11301</v>
      </c>
      <c r="F393" t="s">
        <v>11302</v>
      </c>
      <c r="G393" t="s">
        <v>11303</v>
      </c>
      <c r="H393" t="s">
        <v>11304</v>
      </c>
      <c r="I393" t="s">
        <v>11305</v>
      </c>
      <c r="J393" t="s">
        <v>11306</v>
      </c>
      <c r="K393" t="s">
        <v>11307</v>
      </c>
      <c r="L393" t="s">
        <v>50</v>
      </c>
      <c r="M393" t="s">
        <v>50</v>
      </c>
      <c r="N393" t="s">
        <v>51</v>
      </c>
      <c r="O393" t="s">
        <v>192</v>
      </c>
      <c r="P393" t="s">
        <v>193</v>
      </c>
      <c r="Q393" t="s">
        <v>11402</v>
      </c>
      <c r="R393" t="s">
        <v>11327</v>
      </c>
      <c r="S393" t="s">
        <v>11331</v>
      </c>
      <c r="T393" t="s">
        <v>11572</v>
      </c>
      <c r="U393" t="s">
        <v>11339</v>
      </c>
      <c r="V393" t="s">
        <v>11366</v>
      </c>
      <c r="W393">
        <v>6256</v>
      </c>
      <c r="X393">
        <v>21</v>
      </c>
      <c r="Y393">
        <v>4934</v>
      </c>
      <c r="Z393">
        <v>1322</v>
      </c>
      <c r="AA393" t="s">
        <v>11313</v>
      </c>
      <c r="AB393">
        <v>4934</v>
      </c>
      <c r="AC393">
        <v>4643</v>
      </c>
      <c r="AD393">
        <v>4642</v>
      </c>
      <c r="AE393">
        <v>4482</v>
      </c>
      <c r="AF393">
        <v>160</v>
      </c>
      <c r="AI393">
        <v>0</v>
      </c>
      <c r="AL393">
        <v>1</v>
      </c>
      <c r="AO393">
        <v>115</v>
      </c>
      <c r="AP393">
        <v>176</v>
      </c>
      <c r="AQ393">
        <v>169</v>
      </c>
      <c r="AR393">
        <v>7</v>
      </c>
      <c r="AS393">
        <v>0</v>
      </c>
      <c r="AT393" t="s">
        <v>11573</v>
      </c>
      <c r="AU393" t="s">
        <v>11306</v>
      </c>
    </row>
    <row r="394" spans="1:47" x14ac:dyDescent="0.3">
      <c r="A394" s="1" t="s">
        <v>11386</v>
      </c>
      <c r="B394" t="s">
        <v>11298</v>
      </c>
      <c r="C394" t="s">
        <v>11299</v>
      </c>
      <c r="D394" t="s">
        <v>11300</v>
      </c>
      <c r="E394" t="s">
        <v>11301</v>
      </c>
      <c r="F394" t="s">
        <v>11302</v>
      </c>
      <c r="G394" t="s">
        <v>11303</v>
      </c>
      <c r="H394" t="s">
        <v>11304</v>
      </c>
      <c r="I394" t="s">
        <v>11305</v>
      </c>
      <c r="J394" t="s">
        <v>11306</v>
      </c>
      <c r="K394" t="s">
        <v>11307</v>
      </c>
      <c r="L394" t="s">
        <v>50</v>
      </c>
      <c r="M394" t="s">
        <v>50</v>
      </c>
      <c r="N394" t="s">
        <v>51</v>
      </c>
      <c r="O394" t="s">
        <v>192</v>
      </c>
      <c r="P394" t="s">
        <v>193</v>
      </c>
      <c r="Q394" t="s">
        <v>11402</v>
      </c>
      <c r="R394" t="s">
        <v>11322</v>
      </c>
      <c r="S394" t="s">
        <v>11323</v>
      </c>
      <c r="T394" t="s">
        <v>11572</v>
      </c>
      <c r="U394" t="s">
        <v>11339</v>
      </c>
      <c r="V394" t="s">
        <v>11366</v>
      </c>
      <c r="W394">
        <v>6256</v>
      </c>
      <c r="X394">
        <v>21</v>
      </c>
      <c r="Y394">
        <v>4934</v>
      </c>
      <c r="Z394">
        <v>1322</v>
      </c>
      <c r="AA394" t="s">
        <v>11313</v>
      </c>
      <c r="AB394">
        <v>4934</v>
      </c>
      <c r="AC394">
        <v>4689</v>
      </c>
      <c r="AD394">
        <v>4659</v>
      </c>
      <c r="AE394">
        <v>4365</v>
      </c>
      <c r="AF394">
        <v>294</v>
      </c>
      <c r="AI394">
        <v>0</v>
      </c>
      <c r="AL394">
        <v>30</v>
      </c>
      <c r="AO394">
        <v>93</v>
      </c>
      <c r="AP394">
        <v>152</v>
      </c>
      <c r="AQ394">
        <v>151</v>
      </c>
      <c r="AR394">
        <v>1</v>
      </c>
      <c r="AS394">
        <v>0</v>
      </c>
      <c r="AT394" t="s">
        <v>11573</v>
      </c>
      <c r="AU394" t="s">
        <v>11306</v>
      </c>
    </row>
    <row r="395" spans="1:47" x14ac:dyDescent="0.3">
      <c r="A395" s="1" t="s">
        <v>11386</v>
      </c>
      <c r="B395" t="s">
        <v>11298</v>
      </c>
      <c r="C395" t="s">
        <v>11299</v>
      </c>
      <c r="D395" t="s">
        <v>11300</v>
      </c>
      <c r="E395" t="s">
        <v>11301</v>
      </c>
      <c r="F395" t="s">
        <v>11302</v>
      </c>
      <c r="G395" t="s">
        <v>11303</v>
      </c>
      <c r="H395" t="s">
        <v>11304</v>
      </c>
      <c r="I395" t="s">
        <v>11305</v>
      </c>
      <c r="J395" t="s">
        <v>11306</v>
      </c>
      <c r="K395" t="s">
        <v>11307</v>
      </c>
      <c r="L395" t="s">
        <v>50</v>
      </c>
      <c r="M395" t="s">
        <v>50</v>
      </c>
      <c r="N395" t="s">
        <v>51</v>
      </c>
      <c r="O395" t="s">
        <v>194</v>
      </c>
      <c r="P395" t="s">
        <v>195</v>
      </c>
      <c r="Q395" t="s">
        <v>11345</v>
      </c>
      <c r="R395" t="s">
        <v>11315</v>
      </c>
      <c r="S395" t="s">
        <v>11316</v>
      </c>
      <c r="T395" t="s">
        <v>11574</v>
      </c>
      <c r="U395" t="s">
        <v>11575</v>
      </c>
      <c r="V395" t="s">
        <v>11301</v>
      </c>
      <c r="W395">
        <v>42039</v>
      </c>
      <c r="X395">
        <v>134</v>
      </c>
      <c r="Y395">
        <v>31539</v>
      </c>
      <c r="Z395">
        <v>10500</v>
      </c>
      <c r="AA395" t="s">
        <v>11313</v>
      </c>
      <c r="AB395">
        <v>31539</v>
      </c>
      <c r="AC395">
        <v>26264</v>
      </c>
      <c r="AD395">
        <v>26264</v>
      </c>
      <c r="AE395">
        <v>26264</v>
      </c>
      <c r="AF395">
        <v>0</v>
      </c>
      <c r="AI395">
        <v>0</v>
      </c>
      <c r="AL395">
        <v>0</v>
      </c>
      <c r="AO395">
        <v>2326</v>
      </c>
      <c r="AP395">
        <v>2949</v>
      </c>
      <c r="AQ395">
        <v>2721</v>
      </c>
      <c r="AR395">
        <v>228</v>
      </c>
      <c r="AS395">
        <v>0</v>
      </c>
      <c r="AT395" t="s">
        <v>11576</v>
      </c>
      <c r="AU395" t="s">
        <v>11306</v>
      </c>
    </row>
    <row r="396" spans="1:47" x14ac:dyDescent="0.3">
      <c r="A396" s="1" t="s">
        <v>11386</v>
      </c>
      <c r="B396" t="s">
        <v>11298</v>
      </c>
      <c r="C396" t="s">
        <v>11299</v>
      </c>
      <c r="D396" t="s">
        <v>11300</v>
      </c>
      <c r="E396" t="s">
        <v>11301</v>
      </c>
      <c r="F396" t="s">
        <v>11302</v>
      </c>
      <c r="G396" t="s">
        <v>11303</v>
      </c>
      <c r="H396" t="s">
        <v>11304</v>
      </c>
      <c r="I396" t="s">
        <v>11305</v>
      </c>
      <c r="J396" t="s">
        <v>11306</v>
      </c>
      <c r="K396" t="s">
        <v>11307</v>
      </c>
      <c r="L396" t="s">
        <v>50</v>
      </c>
      <c r="M396" t="s">
        <v>50</v>
      </c>
      <c r="N396" t="s">
        <v>51</v>
      </c>
      <c r="O396" t="s">
        <v>194</v>
      </c>
      <c r="P396" t="s">
        <v>195</v>
      </c>
      <c r="Q396" t="s">
        <v>11345</v>
      </c>
      <c r="R396" t="s">
        <v>11327</v>
      </c>
      <c r="S396" t="s">
        <v>11331</v>
      </c>
      <c r="T396" t="s">
        <v>11574</v>
      </c>
      <c r="U396" t="s">
        <v>11575</v>
      </c>
      <c r="V396" t="s">
        <v>11301</v>
      </c>
      <c r="W396">
        <v>42039</v>
      </c>
      <c r="X396">
        <v>134</v>
      </c>
      <c r="Y396">
        <v>31539</v>
      </c>
      <c r="Z396">
        <v>10500</v>
      </c>
      <c r="AA396" t="s">
        <v>11313</v>
      </c>
      <c r="AB396">
        <v>31539</v>
      </c>
      <c r="AC396">
        <v>28674</v>
      </c>
      <c r="AD396">
        <v>28634</v>
      </c>
      <c r="AE396">
        <v>27810</v>
      </c>
      <c r="AF396">
        <v>824</v>
      </c>
      <c r="AI396">
        <v>0</v>
      </c>
      <c r="AL396">
        <v>40</v>
      </c>
      <c r="AO396">
        <v>1674</v>
      </c>
      <c r="AP396">
        <v>1191</v>
      </c>
      <c r="AQ396">
        <v>1149</v>
      </c>
      <c r="AR396">
        <v>42</v>
      </c>
      <c r="AS396">
        <v>0</v>
      </c>
      <c r="AT396" t="s">
        <v>11576</v>
      </c>
      <c r="AU396" t="s">
        <v>11306</v>
      </c>
    </row>
    <row r="397" spans="1:47" x14ac:dyDescent="0.3">
      <c r="A397" s="1" t="s">
        <v>11386</v>
      </c>
      <c r="B397" t="s">
        <v>11298</v>
      </c>
      <c r="C397" t="s">
        <v>11299</v>
      </c>
      <c r="D397" t="s">
        <v>11300</v>
      </c>
      <c r="E397" t="s">
        <v>11301</v>
      </c>
      <c r="F397" t="s">
        <v>11302</v>
      </c>
      <c r="G397" t="s">
        <v>11303</v>
      </c>
      <c r="H397" t="s">
        <v>11304</v>
      </c>
      <c r="I397" t="s">
        <v>11305</v>
      </c>
      <c r="J397" t="s">
        <v>11306</v>
      </c>
      <c r="K397" t="s">
        <v>11307</v>
      </c>
      <c r="L397" t="s">
        <v>50</v>
      </c>
      <c r="M397" t="s">
        <v>50</v>
      </c>
      <c r="N397" t="s">
        <v>51</v>
      </c>
      <c r="O397" t="s">
        <v>194</v>
      </c>
      <c r="P397" t="s">
        <v>195</v>
      </c>
      <c r="Q397" t="s">
        <v>11345</v>
      </c>
      <c r="R397" t="s">
        <v>11322</v>
      </c>
      <c r="S397" t="s">
        <v>11323</v>
      </c>
      <c r="T397" t="s">
        <v>11574</v>
      </c>
      <c r="U397" t="s">
        <v>11575</v>
      </c>
      <c r="V397" t="s">
        <v>11301</v>
      </c>
      <c r="W397">
        <v>42039</v>
      </c>
      <c r="X397">
        <v>134</v>
      </c>
      <c r="Y397">
        <v>31539</v>
      </c>
      <c r="Z397">
        <v>10500</v>
      </c>
      <c r="AA397" t="s">
        <v>11313</v>
      </c>
      <c r="AB397">
        <v>31539</v>
      </c>
      <c r="AC397">
        <v>29553</v>
      </c>
      <c r="AD397">
        <v>29489</v>
      </c>
      <c r="AE397">
        <v>27987</v>
      </c>
      <c r="AF397">
        <v>1502</v>
      </c>
      <c r="AI397">
        <v>0</v>
      </c>
      <c r="AL397">
        <v>64</v>
      </c>
      <c r="AO397">
        <v>1134</v>
      </c>
      <c r="AP397">
        <v>852</v>
      </c>
      <c r="AQ397">
        <v>852</v>
      </c>
      <c r="AR397">
        <v>0</v>
      </c>
      <c r="AS397">
        <v>0</v>
      </c>
      <c r="AT397" t="s">
        <v>11576</v>
      </c>
      <c r="AU397" t="s">
        <v>11306</v>
      </c>
    </row>
    <row r="398" spans="1:47" x14ac:dyDescent="0.3">
      <c r="A398" s="1" t="s">
        <v>11386</v>
      </c>
      <c r="B398" t="s">
        <v>11298</v>
      </c>
      <c r="C398" t="s">
        <v>11299</v>
      </c>
      <c r="D398" t="s">
        <v>11300</v>
      </c>
      <c r="E398" t="s">
        <v>11301</v>
      </c>
      <c r="F398" t="s">
        <v>11302</v>
      </c>
      <c r="G398" t="s">
        <v>11303</v>
      </c>
      <c r="H398" t="s">
        <v>11304</v>
      </c>
      <c r="I398" t="s">
        <v>11305</v>
      </c>
      <c r="J398" t="s">
        <v>11306</v>
      </c>
      <c r="K398" t="s">
        <v>11307</v>
      </c>
      <c r="L398" t="s">
        <v>50</v>
      </c>
      <c r="M398" t="s">
        <v>50</v>
      </c>
      <c r="N398" t="s">
        <v>51</v>
      </c>
      <c r="O398" t="s">
        <v>196</v>
      </c>
      <c r="P398" t="s">
        <v>197</v>
      </c>
      <c r="Q398" t="s">
        <v>11345</v>
      </c>
      <c r="R398" t="s">
        <v>11309</v>
      </c>
      <c r="S398" t="s">
        <v>11310</v>
      </c>
      <c r="T398" t="s">
        <v>11577</v>
      </c>
      <c r="U398" t="s">
        <v>11429</v>
      </c>
      <c r="V398" t="s">
        <v>11366</v>
      </c>
      <c r="W398">
        <v>13553</v>
      </c>
      <c r="X398">
        <v>44</v>
      </c>
      <c r="Y398">
        <v>10371</v>
      </c>
      <c r="Z398">
        <v>3182</v>
      </c>
      <c r="AA398" t="s">
        <v>11313</v>
      </c>
      <c r="AB398">
        <v>10371</v>
      </c>
      <c r="AC398">
        <v>8488</v>
      </c>
      <c r="AD398">
        <v>8488</v>
      </c>
      <c r="AE398">
        <v>8488</v>
      </c>
      <c r="AF398">
        <v>0</v>
      </c>
      <c r="AI398">
        <v>0</v>
      </c>
      <c r="AL398">
        <v>0</v>
      </c>
      <c r="AO398">
        <v>569</v>
      </c>
      <c r="AP398">
        <v>1314</v>
      </c>
      <c r="AQ398">
        <v>1314</v>
      </c>
      <c r="AR398">
        <v>0</v>
      </c>
      <c r="AS398">
        <v>0</v>
      </c>
      <c r="AT398" t="s">
        <v>11578</v>
      </c>
      <c r="AU398" t="s">
        <v>11306</v>
      </c>
    </row>
    <row r="399" spans="1:47" x14ac:dyDescent="0.3">
      <c r="A399" s="1" t="s">
        <v>11386</v>
      </c>
      <c r="B399" t="s">
        <v>11298</v>
      </c>
      <c r="C399" t="s">
        <v>11299</v>
      </c>
      <c r="D399" t="s">
        <v>11300</v>
      </c>
      <c r="E399" t="s">
        <v>11301</v>
      </c>
      <c r="F399" t="s">
        <v>11302</v>
      </c>
      <c r="G399" t="s">
        <v>11303</v>
      </c>
      <c r="H399" t="s">
        <v>11304</v>
      </c>
      <c r="I399" t="s">
        <v>11305</v>
      </c>
      <c r="J399" t="s">
        <v>11306</v>
      </c>
      <c r="K399" t="s">
        <v>11307</v>
      </c>
      <c r="L399" t="s">
        <v>50</v>
      </c>
      <c r="M399" t="s">
        <v>50</v>
      </c>
      <c r="N399" t="s">
        <v>51</v>
      </c>
      <c r="O399" t="s">
        <v>196</v>
      </c>
      <c r="P399" t="s">
        <v>197</v>
      </c>
      <c r="Q399" t="s">
        <v>11345</v>
      </c>
      <c r="R399" t="s">
        <v>11315</v>
      </c>
      <c r="S399" t="s">
        <v>11316</v>
      </c>
      <c r="T399" t="s">
        <v>11577</v>
      </c>
      <c r="U399" t="s">
        <v>11429</v>
      </c>
      <c r="V399" t="s">
        <v>11366</v>
      </c>
      <c r="W399">
        <v>13553</v>
      </c>
      <c r="X399">
        <v>44</v>
      </c>
      <c r="Y399">
        <v>10371</v>
      </c>
      <c r="Z399">
        <v>3182</v>
      </c>
      <c r="AA399" t="s">
        <v>11313</v>
      </c>
      <c r="AB399">
        <v>10371</v>
      </c>
      <c r="AC399">
        <v>8287</v>
      </c>
      <c r="AD399">
        <v>8287</v>
      </c>
      <c r="AE399">
        <v>8287</v>
      </c>
      <c r="AF399">
        <v>0</v>
      </c>
      <c r="AI399">
        <v>0</v>
      </c>
      <c r="AL399">
        <v>0</v>
      </c>
      <c r="AO399">
        <v>721</v>
      </c>
      <c r="AP399">
        <v>1363</v>
      </c>
      <c r="AQ399">
        <v>1199</v>
      </c>
      <c r="AR399">
        <v>164</v>
      </c>
      <c r="AS399">
        <v>0</v>
      </c>
      <c r="AT399" t="s">
        <v>11578</v>
      </c>
      <c r="AU399" t="s">
        <v>11306</v>
      </c>
    </row>
    <row r="400" spans="1:47" x14ac:dyDescent="0.3">
      <c r="A400" s="1" t="s">
        <v>11386</v>
      </c>
      <c r="B400" t="s">
        <v>11298</v>
      </c>
      <c r="C400" t="s">
        <v>11299</v>
      </c>
      <c r="D400" t="s">
        <v>11300</v>
      </c>
      <c r="E400" t="s">
        <v>11301</v>
      </c>
      <c r="F400" t="s">
        <v>11302</v>
      </c>
      <c r="G400" t="s">
        <v>11303</v>
      </c>
      <c r="H400" t="s">
        <v>11304</v>
      </c>
      <c r="I400" t="s">
        <v>11305</v>
      </c>
      <c r="J400" t="s">
        <v>11306</v>
      </c>
      <c r="K400" t="s">
        <v>11307</v>
      </c>
      <c r="L400" t="s">
        <v>50</v>
      </c>
      <c r="M400" t="s">
        <v>50</v>
      </c>
      <c r="N400" t="s">
        <v>51</v>
      </c>
      <c r="O400" t="s">
        <v>196</v>
      </c>
      <c r="P400" t="s">
        <v>197</v>
      </c>
      <c r="Q400" t="s">
        <v>11345</v>
      </c>
      <c r="R400" t="s">
        <v>11327</v>
      </c>
      <c r="S400" t="s">
        <v>11331</v>
      </c>
      <c r="T400" t="s">
        <v>11577</v>
      </c>
      <c r="U400" t="s">
        <v>11429</v>
      </c>
      <c r="V400" t="s">
        <v>11366</v>
      </c>
      <c r="W400">
        <v>13553</v>
      </c>
      <c r="X400">
        <v>44</v>
      </c>
      <c r="Y400">
        <v>10371</v>
      </c>
      <c r="Z400">
        <v>3182</v>
      </c>
      <c r="AA400" t="s">
        <v>11313</v>
      </c>
      <c r="AB400">
        <v>10371</v>
      </c>
      <c r="AC400">
        <v>9552</v>
      </c>
      <c r="AD400">
        <v>9519</v>
      </c>
      <c r="AE400">
        <v>9059</v>
      </c>
      <c r="AF400">
        <v>460</v>
      </c>
      <c r="AI400">
        <v>0</v>
      </c>
      <c r="AL400">
        <v>33</v>
      </c>
      <c r="AO400">
        <v>387</v>
      </c>
      <c r="AP400">
        <v>432</v>
      </c>
      <c r="AQ400">
        <v>429</v>
      </c>
      <c r="AR400">
        <v>3</v>
      </c>
      <c r="AS400">
        <v>0</v>
      </c>
      <c r="AT400" t="s">
        <v>11578</v>
      </c>
      <c r="AU400" t="s">
        <v>11306</v>
      </c>
    </row>
    <row r="401" spans="1:47" x14ac:dyDescent="0.3">
      <c r="A401" s="1" t="s">
        <v>11386</v>
      </c>
      <c r="B401" t="s">
        <v>11298</v>
      </c>
      <c r="C401" t="s">
        <v>11299</v>
      </c>
      <c r="D401" t="s">
        <v>11300</v>
      </c>
      <c r="E401" t="s">
        <v>11301</v>
      </c>
      <c r="F401" t="s">
        <v>11302</v>
      </c>
      <c r="G401" t="s">
        <v>11303</v>
      </c>
      <c r="H401" t="s">
        <v>11304</v>
      </c>
      <c r="I401" t="s">
        <v>11305</v>
      </c>
      <c r="J401" t="s">
        <v>11306</v>
      </c>
      <c r="K401" t="s">
        <v>11307</v>
      </c>
      <c r="L401" t="s">
        <v>50</v>
      </c>
      <c r="M401" t="s">
        <v>50</v>
      </c>
      <c r="N401" t="s">
        <v>51</v>
      </c>
      <c r="O401" t="s">
        <v>196</v>
      </c>
      <c r="P401" t="s">
        <v>197</v>
      </c>
      <c r="Q401" t="s">
        <v>11345</v>
      </c>
      <c r="R401" t="s">
        <v>11322</v>
      </c>
      <c r="S401" t="s">
        <v>11323</v>
      </c>
      <c r="T401" t="s">
        <v>11577</v>
      </c>
      <c r="U401" t="s">
        <v>11429</v>
      </c>
      <c r="V401" t="s">
        <v>11366</v>
      </c>
      <c r="W401">
        <v>13553</v>
      </c>
      <c r="X401">
        <v>44</v>
      </c>
      <c r="Y401">
        <v>10371</v>
      </c>
      <c r="Z401">
        <v>3182</v>
      </c>
      <c r="AA401" t="s">
        <v>11313</v>
      </c>
      <c r="AB401">
        <v>10371</v>
      </c>
      <c r="AC401">
        <v>9650</v>
      </c>
      <c r="AD401">
        <v>9619</v>
      </c>
      <c r="AE401">
        <v>8961</v>
      </c>
      <c r="AF401">
        <v>658</v>
      </c>
      <c r="AI401">
        <v>0</v>
      </c>
      <c r="AL401">
        <v>31</v>
      </c>
      <c r="AO401">
        <v>347</v>
      </c>
      <c r="AP401">
        <v>374</v>
      </c>
      <c r="AQ401">
        <v>374</v>
      </c>
      <c r="AR401">
        <v>0</v>
      </c>
      <c r="AS401">
        <v>0</v>
      </c>
      <c r="AT401" t="s">
        <v>11578</v>
      </c>
      <c r="AU401" t="s">
        <v>11306</v>
      </c>
    </row>
    <row r="402" spans="1:47" x14ac:dyDescent="0.3">
      <c r="A402" s="1" t="s">
        <v>11386</v>
      </c>
      <c r="B402" t="s">
        <v>11298</v>
      </c>
      <c r="C402" t="s">
        <v>11299</v>
      </c>
      <c r="D402" t="s">
        <v>11300</v>
      </c>
      <c r="E402" t="s">
        <v>11301</v>
      </c>
      <c r="F402" t="s">
        <v>11302</v>
      </c>
      <c r="G402" t="s">
        <v>11303</v>
      </c>
      <c r="H402" t="s">
        <v>11304</v>
      </c>
      <c r="I402" t="s">
        <v>11305</v>
      </c>
      <c r="J402" t="s">
        <v>11306</v>
      </c>
      <c r="K402" t="s">
        <v>11307</v>
      </c>
      <c r="L402" t="s">
        <v>50</v>
      </c>
      <c r="M402" t="s">
        <v>50</v>
      </c>
      <c r="N402" t="s">
        <v>51</v>
      </c>
      <c r="O402" t="s">
        <v>198</v>
      </c>
      <c r="P402" t="s">
        <v>199</v>
      </c>
      <c r="Q402" t="s">
        <v>11358</v>
      </c>
      <c r="R402" t="s">
        <v>11309</v>
      </c>
      <c r="S402" t="s">
        <v>11310</v>
      </c>
      <c r="T402" t="s">
        <v>11579</v>
      </c>
      <c r="U402" t="s">
        <v>11580</v>
      </c>
      <c r="V402" t="s">
        <v>11303</v>
      </c>
      <c r="W402">
        <v>27252</v>
      </c>
      <c r="X402">
        <v>77</v>
      </c>
      <c r="Y402">
        <v>21562</v>
      </c>
      <c r="Z402">
        <v>5690</v>
      </c>
      <c r="AA402" t="s">
        <v>11313</v>
      </c>
      <c r="AB402">
        <v>21562</v>
      </c>
      <c r="AC402">
        <v>17611</v>
      </c>
      <c r="AD402">
        <v>17611</v>
      </c>
      <c r="AE402">
        <v>17611</v>
      </c>
      <c r="AF402">
        <v>0</v>
      </c>
      <c r="AI402">
        <v>0</v>
      </c>
      <c r="AL402">
        <v>0</v>
      </c>
      <c r="AO402">
        <v>1483</v>
      </c>
      <c r="AP402">
        <v>2468</v>
      </c>
      <c r="AQ402">
        <v>2468</v>
      </c>
      <c r="AR402">
        <v>0</v>
      </c>
      <c r="AS402">
        <v>0</v>
      </c>
      <c r="AT402" t="s">
        <v>11581</v>
      </c>
      <c r="AU402" t="s">
        <v>11306</v>
      </c>
    </row>
    <row r="403" spans="1:47" x14ac:dyDescent="0.3">
      <c r="A403" s="1" t="s">
        <v>11386</v>
      </c>
      <c r="B403" t="s">
        <v>11298</v>
      </c>
      <c r="C403" t="s">
        <v>11299</v>
      </c>
      <c r="D403" t="s">
        <v>11300</v>
      </c>
      <c r="E403" t="s">
        <v>11301</v>
      </c>
      <c r="F403" t="s">
        <v>11302</v>
      </c>
      <c r="G403" t="s">
        <v>11303</v>
      </c>
      <c r="H403" t="s">
        <v>11304</v>
      </c>
      <c r="I403" t="s">
        <v>11305</v>
      </c>
      <c r="J403" t="s">
        <v>11306</v>
      </c>
      <c r="K403" t="s">
        <v>11307</v>
      </c>
      <c r="L403" t="s">
        <v>50</v>
      </c>
      <c r="M403" t="s">
        <v>50</v>
      </c>
      <c r="N403" t="s">
        <v>51</v>
      </c>
      <c r="O403" t="s">
        <v>198</v>
      </c>
      <c r="P403" t="s">
        <v>199</v>
      </c>
      <c r="Q403" t="s">
        <v>11358</v>
      </c>
      <c r="R403" t="s">
        <v>11315</v>
      </c>
      <c r="S403" t="s">
        <v>11316</v>
      </c>
      <c r="T403" t="s">
        <v>11579</v>
      </c>
      <c r="U403" t="s">
        <v>11580</v>
      </c>
      <c r="V403" t="s">
        <v>11303</v>
      </c>
      <c r="W403">
        <v>27252</v>
      </c>
      <c r="X403">
        <v>77</v>
      </c>
      <c r="Y403">
        <v>21562</v>
      </c>
      <c r="Z403">
        <v>5690</v>
      </c>
      <c r="AA403" t="s">
        <v>11313</v>
      </c>
      <c r="AB403">
        <v>21562</v>
      </c>
      <c r="AC403">
        <v>17575</v>
      </c>
      <c r="AD403">
        <v>17575</v>
      </c>
      <c r="AE403">
        <v>17575</v>
      </c>
      <c r="AF403">
        <v>0</v>
      </c>
      <c r="AI403">
        <v>0</v>
      </c>
      <c r="AL403">
        <v>0</v>
      </c>
      <c r="AO403">
        <v>1816</v>
      </c>
      <c r="AP403">
        <v>2171</v>
      </c>
      <c r="AQ403">
        <v>1920</v>
      </c>
      <c r="AR403">
        <v>251</v>
      </c>
      <c r="AS403">
        <v>0</v>
      </c>
      <c r="AT403" t="s">
        <v>11581</v>
      </c>
      <c r="AU403" t="s">
        <v>11306</v>
      </c>
    </row>
    <row r="404" spans="1:47" x14ac:dyDescent="0.3">
      <c r="A404" s="1" t="s">
        <v>11386</v>
      </c>
      <c r="B404" t="s">
        <v>11298</v>
      </c>
      <c r="C404" t="s">
        <v>11299</v>
      </c>
      <c r="D404" t="s">
        <v>11300</v>
      </c>
      <c r="E404" t="s">
        <v>11301</v>
      </c>
      <c r="F404" t="s">
        <v>11302</v>
      </c>
      <c r="G404" t="s">
        <v>11303</v>
      </c>
      <c r="H404" t="s">
        <v>11304</v>
      </c>
      <c r="I404" t="s">
        <v>11305</v>
      </c>
      <c r="J404" t="s">
        <v>11306</v>
      </c>
      <c r="K404" t="s">
        <v>11307</v>
      </c>
      <c r="L404" t="s">
        <v>50</v>
      </c>
      <c r="M404" t="s">
        <v>50</v>
      </c>
      <c r="N404" t="s">
        <v>51</v>
      </c>
      <c r="O404" t="s">
        <v>198</v>
      </c>
      <c r="P404" t="s">
        <v>199</v>
      </c>
      <c r="Q404" t="s">
        <v>11358</v>
      </c>
      <c r="R404" t="s">
        <v>11327</v>
      </c>
      <c r="S404" t="s">
        <v>11331</v>
      </c>
      <c r="T404" t="s">
        <v>11579</v>
      </c>
      <c r="U404" t="s">
        <v>11580</v>
      </c>
      <c r="V404" t="s">
        <v>11303</v>
      </c>
      <c r="W404">
        <v>27252</v>
      </c>
      <c r="X404">
        <v>77</v>
      </c>
      <c r="Y404">
        <v>21562</v>
      </c>
      <c r="Z404">
        <v>5690</v>
      </c>
      <c r="AA404" t="s">
        <v>11313</v>
      </c>
      <c r="AB404">
        <v>21562</v>
      </c>
      <c r="AC404">
        <v>19583</v>
      </c>
      <c r="AD404">
        <v>19556</v>
      </c>
      <c r="AE404">
        <v>18783</v>
      </c>
      <c r="AF404">
        <v>773</v>
      </c>
      <c r="AI404">
        <v>0</v>
      </c>
      <c r="AL404">
        <v>27</v>
      </c>
      <c r="AO404">
        <v>1196</v>
      </c>
      <c r="AP404">
        <v>783</v>
      </c>
      <c r="AQ404">
        <v>782</v>
      </c>
      <c r="AR404">
        <v>1</v>
      </c>
      <c r="AS404">
        <v>0</v>
      </c>
      <c r="AT404" t="s">
        <v>11581</v>
      </c>
      <c r="AU404" t="s">
        <v>11306</v>
      </c>
    </row>
    <row r="405" spans="1:47" x14ac:dyDescent="0.3">
      <c r="A405" s="1" t="s">
        <v>11386</v>
      </c>
      <c r="B405" t="s">
        <v>11298</v>
      </c>
      <c r="C405" t="s">
        <v>11299</v>
      </c>
      <c r="D405" t="s">
        <v>11300</v>
      </c>
      <c r="E405" t="s">
        <v>11301</v>
      </c>
      <c r="F405" t="s">
        <v>11302</v>
      </c>
      <c r="G405" t="s">
        <v>11303</v>
      </c>
      <c r="H405" t="s">
        <v>11304</v>
      </c>
      <c r="I405" t="s">
        <v>11305</v>
      </c>
      <c r="J405" t="s">
        <v>11306</v>
      </c>
      <c r="K405" t="s">
        <v>11307</v>
      </c>
      <c r="L405" t="s">
        <v>50</v>
      </c>
      <c r="M405" t="s">
        <v>50</v>
      </c>
      <c r="N405" t="s">
        <v>51</v>
      </c>
      <c r="O405" t="s">
        <v>198</v>
      </c>
      <c r="P405" t="s">
        <v>199</v>
      </c>
      <c r="Q405" t="s">
        <v>11358</v>
      </c>
      <c r="R405" t="s">
        <v>11322</v>
      </c>
      <c r="S405" t="s">
        <v>11323</v>
      </c>
      <c r="T405" t="s">
        <v>11579</v>
      </c>
      <c r="U405" t="s">
        <v>11580</v>
      </c>
      <c r="V405" t="s">
        <v>11303</v>
      </c>
      <c r="W405">
        <v>27252</v>
      </c>
      <c r="X405">
        <v>77</v>
      </c>
      <c r="Y405">
        <v>21562</v>
      </c>
      <c r="Z405">
        <v>5690</v>
      </c>
      <c r="AA405" t="s">
        <v>11313</v>
      </c>
      <c r="AB405">
        <v>21562</v>
      </c>
      <c r="AC405">
        <v>20041</v>
      </c>
      <c r="AD405">
        <v>19955</v>
      </c>
      <c r="AE405">
        <v>18798</v>
      </c>
      <c r="AF405">
        <v>1157</v>
      </c>
      <c r="AI405">
        <v>0</v>
      </c>
      <c r="AL405">
        <v>86</v>
      </c>
      <c r="AO405">
        <v>875</v>
      </c>
      <c r="AP405">
        <v>646</v>
      </c>
      <c r="AQ405">
        <v>644</v>
      </c>
      <c r="AR405">
        <v>2</v>
      </c>
      <c r="AS405">
        <v>0</v>
      </c>
      <c r="AT405" t="s">
        <v>11581</v>
      </c>
      <c r="AU405" t="s">
        <v>11306</v>
      </c>
    </row>
    <row r="406" spans="1:47" x14ac:dyDescent="0.3">
      <c r="A406" s="1" t="s">
        <v>11386</v>
      </c>
      <c r="B406" t="s">
        <v>11298</v>
      </c>
      <c r="C406" t="s">
        <v>11299</v>
      </c>
      <c r="D406" t="s">
        <v>11300</v>
      </c>
      <c r="E406" t="s">
        <v>11301</v>
      </c>
      <c r="F406" t="s">
        <v>11302</v>
      </c>
      <c r="G406" t="s">
        <v>11303</v>
      </c>
      <c r="H406" t="s">
        <v>11304</v>
      </c>
      <c r="I406" t="s">
        <v>11305</v>
      </c>
      <c r="J406" t="s">
        <v>11306</v>
      </c>
      <c r="K406" t="s">
        <v>11307</v>
      </c>
      <c r="L406" t="s">
        <v>50</v>
      </c>
      <c r="M406" t="s">
        <v>50</v>
      </c>
      <c r="N406" t="s">
        <v>51</v>
      </c>
      <c r="O406" t="s">
        <v>200</v>
      </c>
      <c r="P406" t="s">
        <v>201</v>
      </c>
      <c r="Q406" t="s">
        <v>11315</v>
      </c>
      <c r="R406" t="s">
        <v>11309</v>
      </c>
      <c r="S406" t="s">
        <v>11310</v>
      </c>
      <c r="T406" t="s">
        <v>11582</v>
      </c>
      <c r="U406" t="s">
        <v>11358</v>
      </c>
      <c r="V406" t="s">
        <v>11366</v>
      </c>
      <c r="W406">
        <v>2675</v>
      </c>
      <c r="X406">
        <v>8</v>
      </c>
      <c r="Y406">
        <v>2150</v>
      </c>
      <c r="Z406">
        <v>525</v>
      </c>
      <c r="AA406" t="s">
        <v>11313</v>
      </c>
      <c r="AB406">
        <v>2150</v>
      </c>
      <c r="AC406">
        <v>1887</v>
      </c>
      <c r="AD406">
        <v>1887</v>
      </c>
      <c r="AE406">
        <v>1887</v>
      </c>
      <c r="AF406">
        <v>0</v>
      </c>
      <c r="AI406">
        <v>0</v>
      </c>
      <c r="AL406">
        <v>0</v>
      </c>
      <c r="AO406">
        <v>33</v>
      </c>
      <c r="AP406">
        <v>230</v>
      </c>
      <c r="AQ406">
        <v>230</v>
      </c>
      <c r="AR406">
        <v>0</v>
      </c>
      <c r="AS406">
        <v>0</v>
      </c>
      <c r="AT406" t="s">
        <v>11583</v>
      </c>
      <c r="AU406" t="s">
        <v>11306</v>
      </c>
    </row>
    <row r="407" spans="1:47" x14ac:dyDescent="0.3">
      <c r="A407" s="1" t="s">
        <v>11386</v>
      </c>
      <c r="B407" t="s">
        <v>11298</v>
      </c>
      <c r="C407" t="s">
        <v>11299</v>
      </c>
      <c r="D407" t="s">
        <v>11300</v>
      </c>
      <c r="E407" t="s">
        <v>11301</v>
      </c>
      <c r="F407" t="s">
        <v>11302</v>
      </c>
      <c r="G407" t="s">
        <v>11303</v>
      </c>
      <c r="H407" t="s">
        <v>11304</v>
      </c>
      <c r="I407" t="s">
        <v>11305</v>
      </c>
      <c r="J407" t="s">
        <v>11306</v>
      </c>
      <c r="K407" t="s">
        <v>11307</v>
      </c>
      <c r="L407" t="s">
        <v>50</v>
      </c>
      <c r="M407" t="s">
        <v>50</v>
      </c>
      <c r="N407" t="s">
        <v>51</v>
      </c>
      <c r="O407" t="s">
        <v>200</v>
      </c>
      <c r="P407" t="s">
        <v>201</v>
      </c>
      <c r="Q407" t="s">
        <v>11315</v>
      </c>
      <c r="R407" t="s">
        <v>11315</v>
      </c>
      <c r="S407" t="s">
        <v>11316</v>
      </c>
      <c r="T407" t="s">
        <v>11582</v>
      </c>
      <c r="U407" t="s">
        <v>11358</v>
      </c>
      <c r="V407" t="s">
        <v>11366</v>
      </c>
      <c r="W407">
        <v>2675</v>
      </c>
      <c r="X407">
        <v>8</v>
      </c>
      <c r="Y407">
        <v>2150</v>
      </c>
      <c r="Z407">
        <v>525</v>
      </c>
      <c r="AA407" t="s">
        <v>11313</v>
      </c>
      <c r="AB407">
        <v>2150</v>
      </c>
      <c r="AC407">
        <v>1909</v>
      </c>
      <c r="AD407">
        <v>1909</v>
      </c>
      <c r="AE407">
        <v>1909</v>
      </c>
      <c r="AF407">
        <v>0</v>
      </c>
      <c r="AI407">
        <v>0</v>
      </c>
      <c r="AL407">
        <v>0</v>
      </c>
      <c r="AO407">
        <v>42</v>
      </c>
      <c r="AP407">
        <v>199</v>
      </c>
      <c r="AQ407">
        <v>184</v>
      </c>
      <c r="AR407">
        <v>15</v>
      </c>
      <c r="AS407">
        <v>0</v>
      </c>
      <c r="AT407" t="s">
        <v>11583</v>
      </c>
      <c r="AU407" t="s">
        <v>11306</v>
      </c>
    </row>
    <row r="408" spans="1:47" x14ac:dyDescent="0.3">
      <c r="A408" s="1" t="s">
        <v>11386</v>
      </c>
      <c r="B408" t="s">
        <v>11298</v>
      </c>
      <c r="C408" t="s">
        <v>11299</v>
      </c>
      <c r="D408" t="s">
        <v>11300</v>
      </c>
      <c r="E408" t="s">
        <v>11301</v>
      </c>
      <c r="F408" t="s">
        <v>11302</v>
      </c>
      <c r="G408" t="s">
        <v>11303</v>
      </c>
      <c r="H408" t="s">
        <v>11304</v>
      </c>
      <c r="I408" t="s">
        <v>11305</v>
      </c>
      <c r="J408" t="s">
        <v>11306</v>
      </c>
      <c r="K408" t="s">
        <v>11307</v>
      </c>
      <c r="L408" t="s">
        <v>50</v>
      </c>
      <c r="M408" t="s">
        <v>50</v>
      </c>
      <c r="N408" t="s">
        <v>51</v>
      </c>
      <c r="O408" t="s">
        <v>200</v>
      </c>
      <c r="P408" t="s">
        <v>201</v>
      </c>
      <c r="Q408" t="s">
        <v>11315</v>
      </c>
      <c r="R408" t="s">
        <v>11327</v>
      </c>
      <c r="S408" t="s">
        <v>11331</v>
      </c>
      <c r="T408" t="s">
        <v>11582</v>
      </c>
      <c r="U408" t="s">
        <v>11358</v>
      </c>
      <c r="V408" t="s">
        <v>11366</v>
      </c>
      <c r="W408">
        <v>2675</v>
      </c>
      <c r="X408">
        <v>8</v>
      </c>
      <c r="Y408">
        <v>2150</v>
      </c>
      <c r="Z408">
        <v>525</v>
      </c>
      <c r="AA408" t="s">
        <v>11313</v>
      </c>
      <c r="AB408">
        <v>2150</v>
      </c>
      <c r="AC408">
        <v>2091</v>
      </c>
      <c r="AD408">
        <v>2091</v>
      </c>
      <c r="AE408">
        <v>2021</v>
      </c>
      <c r="AF408">
        <v>70</v>
      </c>
      <c r="AI408">
        <v>0</v>
      </c>
      <c r="AL408">
        <v>0</v>
      </c>
      <c r="AO408">
        <v>33</v>
      </c>
      <c r="AP408">
        <v>26</v>
      </c>
      <c r="AQ408">
        <v>25</v>
      </c>
      <c r="AR408">
        <v>1</v>
      </c>
      <c r="AS408">
        <v>0</v>
      </c>
      <c r="AT408" t="s">
        <v>11583</v>
      </c>
      <c r="AU408" t="s">
        <v>11306</v>
      </c>
    </row>
    <row r="409" spans="1:47" x14ac:dyDescent="0.3">
      <c r="A409" s="1" t="s">
        <v>11386</v>
      </c>
      <c r="B409" t="s">
        <v>11298</v>
      </c>
      <c r="C409" t="s">
        <v>11299</v>
      </c>
      <c r="D409" t="s">
        <v>11300</v>
      </c>
      <c r="E409" t="s">
        <v>11301</v>
      </c>
      <c r="F409" t="s">
        <v>11302</v>
      </c>
      <c r="G409" t="s">
        <v>11303</v>
      </c>
      <c r="H409" t="s">
        <v>11304</v>
      </c>
      <c r="I409" t="s">
        <v>11305</v>
      </c>
      <c r="J409" t="s">
        <v>11306</v>
      </c>
      <c r="K409" t="s">
        <v>11307</v>
      </c>
      <c r="L409" t="s">
        <v>50</v>
      </c>
      <c r="M409" t="s">
        <v>50</v>
      </c>
      <c r="N409" t="s">
        <v>51</v>
      </c>
      <c r="O409" t="s">
        <v>202</v>
      </c>
      <c r="P409" t="s">
        <v>203</v>
      </c>
      <c r="Q409" t="s">
        <v>11464</v>
      </c>
      <c r="R409" t="s">
        <v>11309</v>
      </c>
      <c r="S409" t="s">
        <v>11310</v>
      </c>
      <c r="T409" t="s">
        <v>11584</v>
      </c>
      <c r="U409" t="s">
        <v>11585</v>
      </c>
      <c r="V409" t="s">
        <v>11321</v>
      </c>
      <c r="W409">
        <v>18869</v>
      </c>
      <c r="X409">
        <v>51</v>
      </c>
      <c r="Y409">
        <v>13946</v>
      </c>
      <c r="Z409">
        <v>4923</v>
      </c>
      <c r="AA409" t="s">
        <v>11313</v>
      </c>
      <c r="AB409">
        <v>13946</v>
      </c>
      <c r="AC409">
        <v>11834</v>
      </c>
      <c r="AD409">
        <v>11834</v>
      </c>
      <c r="AE409">
        <v>11834</v>
      </c>
      <c r="AF409">
        <v>0</v>
      </c>
      <c r="AI409">
        <v>0</v>
      </c>
      <c r="AL409">
        <v>0</v>
      </c>
      <c r="AO409">
        <v>471</v>
      </c>
      <c r="AP409">
        <v>1641</v>
      </c>
      <c r="AQ409">
        <v>1641</v>
      </c>
      <c r="AR409">
        <v>0</v>
      </c>
      <c r="AS409">
        <v>0</v>
      </c>
      <c r="AT409" t="s">
        <v>11586</v>
      </c>
      <c r="AU409" t="s">
        <v>11306</v>
      </c>
    </row>
    <row r="410" spans="1:47" x14ac:dyDescent="0.3">
      <c r="A410" s="1" t="s">
        <v>11386</v>
      </c>
      <c r="B410" t="s">
        <v>11298</v>
      </c>
      <c r="C410" t="s">
        <v>11299</v>
      </c>
      <c r="D410" t="s">
        <v>11300</v>
      </c>
      <c r="E410" t="s">
        <v>11301</v>
      </c>
      <c r="F410" t="s">
        <v>11302</v>
      </c>
      <c r="G410" t="s">
        <v>11303</v>
      </c>
      <c r="H410" t="s">
        <v>11304</v>
      </c>
      <c r="I410" t="s">
        <v>11305</v>
      </c>
      <c r="J410" t="s">
        <v>11306</v>
      </c>
      <c r="K410" t="s">
        <v>11307</v>
      </c>
      <c r="L410" t="s">
        <v>50</v>
      </c>
      <c r="M410" t="s">
        <v>50</v>
      </c>
      <c r="N410" t="s">
        <v>51</v>
      </c>
      <c r="O410" t="s">
        <v>202</v>
      </c>
      <c r="P410" t="s">
        <v>203</v>
      </c>
      <c r="Q410" t="s">
        <v>11464</v>
      </c>
      <c r="R410" t="s">
        <v>11315</v>
      </c>
      <c r="S410" t="s">
        <v>11316</v>
      </c>
      <c r="T410" t="s">
        <v>11584</v>
      </c>
      <c r="U410" t="s">
        <v>11585</v>
      </c>
      <c r="V410" t="s">
        <v>11321</v>
      </c>
      <c r="W410">
        <v>18869</v>
      </c>
      <c r="X410">
        <v>51</v>
      </c>
      <c r="Y410">
        <v>13946</v>
      </c>
      <c r="Z410">
        <v>4923</v>
      </c>
      <c r="AA410" t="s">
        <v>11313</v>
      </c>
      <c r="AB410">
        <v>13946</v>
      </c>
      <c r="AC410">
        <v>11755</v>
      </c>
      <c r="AD410">
        <v>11755</v>
      </c>
      <c r="AE410">
        <v>11755</v>
      </c>
      <c r="AF410">
        <v>0</v>
      </c>
      <c r="AI410">
        <v>0</v>
      </c>
      <c r="AL410">
        <v>0</v>
      </c>
      <c r="AO410">
        <v>601</v>
      </c>
      <c r="AP410">
        <v>1590</v>
      </c>
      <c r="AQ410">
        <v>1530</v>
      </c>
      <c r="AR410">
        <v>60</v>
      </c>
      <c r="AS410">
        <v>0</v>
      </c>
      <c r="AT410" t="s">
        <v>11586</v>
      </c>
      <c r="AU410" t="s">
        <v>11306</v>
      </c>
    </row>
    <row r="411" spans="1:47" x14ac:dyDescent="0.3">
      <c r="A411" s="1" t="s">
        <v>11386</v>
      </c>
      <c r="B411" t="s">
        <v>11298</v>
      </c>
      <c r="C411" t="s">
        <v>11299</v>
      </c>
      <c r="D411" t="s">
        <v>11300</v>
      </c>
      <c r="E411" t="s">
        <v>11301</v>
      </c>
      <c r="F411" t="s">
        <v>11302</v>
      </c>
      <c r="G411" t="s">
        <v>11303</v>
      </c>
      <c r="H411" t="s">
        <v>11304</v>
      </c>
      <c r="I411" t="s">
        <v>11305</v>
      </c>
      <c r="J411" t="s">
        <v>11306</v>
      </c>
      <c r="K411" t="s">
        <v>11307</v>
      </c>
      <c r="L411" t="s">
        <v>50</v>
      </c>
      <c r="M411" t="s">
        <v>50</v>
      </c>
      <c r="N411" t="s">
        <v>51</v>
      </c>
      <c r="O411" t="s">
        <v>202</v>
      </c>
      <c r="P411" t="s">
        <v>203</v>
      </c>
      <c r="Q411" t="s">
        <v>11464</v>
      </c>
      <c r="R411" t="s">
        <v>11327</v>
      </c>
      <c r="S411" t="s">
        <v>11331</v>
      </c>
      <c r="T411" t="s">
        <v>11584</v>
      </c>
      <c r="U411" t="s">
        <v>11585</v>
      </c>
      <c r="V411" t="s">
        <v>11321</v>
      </c>
      <c r="W411">
        <v>18869</v>
      </c>
      <c r="X411">
        <v>51</v>
      </c>
      <c r="Y411">
        <v>13946</v>
      </c>
      <c r="Z411">
        <v>4923</v>
      </c>
      <c r="AA411" t="s">
        <v>11313</v>
      </c>
      <c r="AB411">
        <v>13946</v>
      </c>
      <c r="AC411">
        <v>12886</v>
      </c>
      <c r="AD411">
        <v>12879</v>
      </c>
      <c r="AE411">
        <v>12310</v>
      </c>
      <c r="AF411">
        <v>569</v>
      </c>
      <c r="AI411">
        <v>0</v>
      </c>
      <c r="AL411">
        <v>7</v>
      </c>
      <c r="AO411">
        <v>480</v>
      </c>
      <c r="AP411">
        <v>580</v>
      </c>
      <c r="AQ411">
        <v>578</v>
      </c>
      <c r="AR411">
        <v>2</v>
      </c>
      <c r="AS411">
        <v>0</v>
      </c>
      <c r="AT411" t="s">
        <v>11586</v>
      </c>
      <c r="AU411" t="s">
        <v>11306</v>
      </c>
    </row>
    <row r="412" spans="1:47" x14ac:dyDescent="0.3">
      <c r="A412" s="1" t="s">
        <v>11386</v>
      </c>
      <c r="B412" t="s">
        <v>11298</v>
      </c>
      <c r="C412" t="s">
        <v>11299</v>
      </c>
      <c r="D412" t="s">
        <v>11300</v>
      </c>
      <c r="E412" t="s">
        <v>11301</v>
      </c>
      <c r="F412" t="s">
        <v>11302</v>
      </c>
      <c r="G412" t="s">
        <v>11303</v>
      </c>
      <c r="H412" t="s">
        <v>11304</v>
      </c>
      <c r="I412" t="s">
        <v>11305</v>
      </c>
      <c r="J412" t="s">
        <v>11306</v>
      </c>
      <c r="K412" t="s">
        <v>11307</v>
      </c>
      <c r="L412" t="s">
        <v>50</v>
      </c>
      <c r="M412" t="s">
        <v>50</v>
      </c>
      <c r="N412" t="s">
        <v>51</v>
      </c>
      <c r="O412" t="s">
        <v>202</v>
      </c>
      <c r="P412" t="s">
        <v>203</v>
      </c>
      <c r="Q412" t="s">
        <v>11464</v>
      </c>
      <c r="R412" t="s">
        <v>11322</v>
      </c>
      <c r="S412" t="s">
        <v>11323</v>
      </c>
      <c r="T412" t="s">
        <v>11584</v>
      </c>
      <c r="U412" t="s">
        <v>11585</v>
      </c>
      <c r="V412" t="s">
        <v>11321</v>
      </c>
      <c r="W412">
        <v>18869</v>
      </c>
      <c r="X412">
        <v>51</v>
      </c>
      <c r="Y412">
        <v>13946</v>
      </c>
      <c r="Z412">
        <v>4923</v>
      </c>
      <c r="AA412" t="s">
        <v>11313</v>
      </c>
      <c r="AB412">
        <v>13946</v>
      </c>
      <c r="AC412">
        <v>12919</v>
      </c>
      <c r="AD412">
        <v>12861</v>
      </c>
      <c r="AE412">
        <v>11761</v>
      </c>
      <c r="AF412">
        <v>1100</v>
      </c>
      <c r="AI412">
        <v>0</v>
      </c>
      <c r="AL412">
        <v>58</v>
      </c>
      <c r="AO412">
        <v>468</v>
      </c>
      <c r="AP412">
        <v>559</v>
      </c>
      <c r="AQ412">
        <v>559</v>
      </c>
      <c r="AR412">
        <v>0</v>
      </c>
      <c r="AS412">
        <v>0</v>
      </c>
      <c r="AT412" t="s">
        <v>11586</v>
      </c>
      <c r="AU412" t="s">
        <v>11306</v>
      </c>
    </row>
    <row r="413" spans="1:47" x14ac:dyDescent="0.3">
      <c r="A413" s="1" t="s">
        <v>11386</v>
      </c>
      <c r="B413" t="s">
        <v>11298</v>
      </c>
      <c r="C413" t="s">
        <v>11299</v>
      </c>
      <c r="D413" t="s">
        <v>11300</v>
      </c>
      <c r="E413" t="s">
        <v>11301</v>
      </c>
      <c r="F413" t="s">
        <v>11302</v>
      </c>
      <c r="G413" t="s">
        <v>11303</v>
      </c>
      <c r="H413" t="s">
        <v>11304</v>
      </c>
      <c r="I413" t="s">
        <v>11305</v>
      </c>
      <c r="J413" t="s">
        <v>11306</v>
      </c>
      <c r="K413" t="s">
        <v>11307</v>
      </c>
      <c r="L413" t="s">
        <v>50</v>
      </c>
      <c r="M413" t="s">
        <v>50</v>
      </c>
      <c r="N413" t="s">
        <v>51</v>
      </c>
      <c r="O413" t="s">
        <v>204</v>
      </c>
      <c r="P413" t="s">
        <v>205</v>
      </c>
      <c r="Q413" t="s">
        <v>11529</v>
      </c>
      <c r="R413" t="s">
        <v>11309</v>
      </c>
      <c r="S413" t="s">
        <v>11310</v>
      </c>
      <c r="T413" t="s">
        <v>11587</v>
      </c>
      <c r="U413" t="s">
        <v>11318</v>
      </c>
      <c r="V413" t="s">
        <v>11366</v>
      </c>
      <c r="W413">
        <v>10463</v>
      </c>
      <c r="X413">
        <v>31</v>
      </c>
      <c r="Y413">
        <v>7953</v>
      </c>
      <c r="Z413">
        <v>2510</v>
      </c>
      <c r="AA413" t="s">
        <v>11313</v>
      </c>
      <c r="AB413">
        <v>7953</v>
      </c>
      <c r="AC413">
        <v>6964</v>
      </c>
      <c r="AD413">
        <v>6964</v>
      </c>
      <c r="AE413">
        <v>6964</v>
      </c>
      <c r="AF413">
        <v>0</v>
      </c>
      <c r="AI413">
        <v>0</v>
      </c>
      <c r="AL413">
        <v>0</v>
      </c>
      <c r="AO413">
        <v>194</v>
      </c>
      <c r="AP413">
        <v>795</v>
      </c>
      <c r="AQ413">
        <v>795</v>
      </c>
      <c r="AR413">
        <v>0</v>
      </c>
      <c r="AS413">
        <v>0</v>
      </c>
      <c r="AT413" t="s">
        <v>11588</v>
      </c>
      <c r="AU413" t="s">
        <v>11306</v>
      </c>
    </row>
    <row r="414" spans="1:47" x14ac:dyDescent="0.3">
      <c r="A414" s="1" t="s">
        <v>11386</v>
      </c>
      <c r="B414" t="s">
        <v>11298</v>
      </c>
      <c r="C414" t="s">
        <v>11299</v>
      </c>
      <c r="D414" t="s">
        <v>11300</v>
      </c>
      <c r="E414" t="s">
        <v>11301</v>
      </c>
      <c r="F414" t="s">
        <v>11302</v>
      </c>
      <c r="G414" t="s">
        <v>11303</v>
      </c>
      <c r="H414" t="s">
        <v>11304</v>
      </c>
      <c r="I414" t="s">
        <v>11305</v>
      </c>
      <c r="J414" t="s">
        <v>11306</v>
      </c>
      <c r="K414" t="s">
        <v>11307</v>
      </c>
      <c r="L414" t="s">
        <v>50</v>
      </c>
      <c r="M414" t="s">
        <v>50</v>
      </c>
      <c r="N414" t="s">
        <v>51</v>
      </c>
      <c r="O414" t="s">
        <v>204</v>
      </c>
      <c r="P414" t="s">
        <v>205</v>
      </c>
      <c r="Q414" t="s">
        <v>11529</v>
      </c>
      <c r="R414" t="s">
        <v>11315</v>
      </c>
      <c r="S414" t="s">
        <v>11316</v>
      </c>
      <c r="T414" t="s">
        <v>11587</v>
      </c>
      <c r="U414" t="s">
        <v>11318</v>
      </c>
      <c r="V414" t="s">
        <v>11366</v>
      </c>
      <c r="W414">
        <v>10463</v>
      </c>
      <c r="X414">
        <v>31</v>
      </c>
      <c r="Y414">
        <v>7953</v>
      </c>
      <c r="Z414">
        <v>2510</v>
      </c>
      <c r="AA414" t="s">
        <v>11313</v>
      </c>
      <c r="AB414">
        <v>7953</v>
      </c>
      <c r="AC414">
        <v>6984</v>
      </c>
      <c r="AD414">
        <v>6984</v>
      </c>
      <c r="AE414">
        <v>6984</v>
      </c>
      <c r="AF414">
        <v>0</v>
      </c>
      <c r="AI414">
        <v>0</v>
      </c>
      <c r="AL414">
        <v>0</v>
      </c>
      <c r="AO414">
        <v>253</v>
      </c>
      <c r="AP414">
        <v>716</v>
      </c>
      <c r="AQ414">
        <v>699</v>
      </c>
      <c r="AR414">
        <v>17</v>
      </c>
      <c r="AS414">
        <v>0</v>
      </c>
      <c r="AT414" t="s">
        <v>11588</v>
      </c>
      <c r="AU414" t="s">
        <v>11306</v>
      </c>
    </row>
    <row r="415" spans="1:47" x14ac:dyDescent="0.3">
      <c r="A415" s="1" t="s">
        <v>11386</v>
      </c>
      <c r="B415" t="s">
        <v>11298</v>
      </c>
      <c r="C415" t="s">
        <v>11299</v>
      </c>
      <c r="D415" t="s">
        <v>11300</v>
      </c>
      <c r="E415" t="s">
        <v>11301</v>
      </c>
      <c r="F415" t="s">
        <v>11302</v>
      </c>
      <c r="G415" t="s">
        <v>11303</v>
      </c>
      <c r="H415" t="s">
        <v>11304</v>
      </c>
      <c r="I415" t="s">
        <v>11305</v>
      </c>
      <c r="J415" t="s">
        <v>11306</v>
      </c>
      <c r="K415" t="s">
        <v>11307</v>
      </c>
      <c r="L415" t="s">
        <v>50</v>
      </c>
      <c r="M415" t="s">
        <v>50</v>
      </c>
      <c r="N415" t="s">
        <v>51</v>
      </c>
      <c r="O415" t="s">
        <v>204</v>
      </c>
      <c r="P415" t="s">
        <v>205</v>
      </c>
      <c r="Q415" t="s">
        <v>11529</v>
      </c>
      <c r="R415" t="s">
        <v>11327</v>
      </c>
      <c r="S415" t="s">
        <v>11331</v>
      </c>
      <c r="T415" t="s">
        <v>11587</v>
      </c>
      <c r="U415" t="s">
        <v>11318</v>
      </c>
      <c r="V415" t="s">
        <v>11366</v>
      </c>
      <c r="W415">
        <v>10463</v>
      </c>
      <c r="X415">
        <v>31</v>
      </c>
      <c r="Y415">
        <v>7953</v>
      </c>
      <c r="Z415">
        <v>2510</v>
      </c>
      <c r="AA415" t="s">
        <v>11313</v>
      </c>
      <c r="AB415">
        <v>7953</v>
      </c>
      <c r="AC415">
        <v>7587</v>
      </c>
      <c r="AD415">
        <v>7584</v>
      </c>
      <c r="AE415">
        <v>7246</v>
      </c>
      <c r="AF415">
        <v>338</v>
      </c>
      <c r="AI415">
        <v>0</v>
      </c>
      <c r="AL415">
        <v>3</v>
      </c>
      <c r="AO415">
        <v>169</v>
      </c>
      <c r="AP415">
        <v>197</v>
      </c>
      <c r="AQ415">
        <v>193</v>
      </c>
      <c r="AR415">
        <v>4</v>
      </c>
      <c r="AS415">
        <v>0</v>
      </c>
      <c r="AT415" t="s">
        <v>11588</v>
      </c>
      <c r="AU415" t="s">
        <v>11306</v>
      </c>
    </row>
    <row r="416" spans="1:47" x14ac:dyDescent="0.3">
      <c r="A416" s="1" t="s">
        <v>11386</v>
      </c>
      <c r="B416" t="s">
        <v>11298</v>
      </c>
      <c r="C416" t="s">
        <v>11299</v>
      </c>
      <c r="D416" t="s">
        <v>11300</v>
      </c>
      <c r="E416" t="s">
        <v>11301</v>
      </c>
      <c r="F416" t="s">
        <v>11302</v>
      </c>
      <c r="G416" t="s">
        <v>11303</v>
      </c>
      <c r="H416" t="s">
        <v>11304</v>
      </c>
      <c r="I416" t="s">
        <v>11305</v>
      </c>
      <c r="J416" t="s">
        <v>11306</v>
      </c>
      <c r="K416" t="s">
        <v>11307</v>
      </c>
      <c r="L416" t="s">
        <v>50</v>
      </c>
      <c r="M416" t="s">
        <v>50</v>
      </c>
      <c r="N416" t="s">
        <v>51</v>
      </c>
      <c r="O416" t="s">
        <v>204</v>
      </c>
      <c r="P416" t="s">
        <v>205</v>
      </c>
      <c r="Q416" t="s">
        <v>11529</v>
      </c>
      <c r="R416" t="s">
        <v>11322</v>
      </c>
      <c r="S416" t="s">
        <v>11323</v>
      </c>
      <c r="T416" t="s">
        <v>11587</v>
      </c>
      <c r="U416" t="s">
        <v>11318</v>
      </c>
      <c r="V416" t="s">
        <v>11366</v>
      </c>
      <c r="W416">
        <v>10463</v>
      </c>
      <c r="X416">
        <v>31</v>
      </c>
      <c r="Y416">
        <v>7953</v>
      </c>
      <c r="Z416">
        <v>2510</v>
      </c>
      <c r="AA416" t="s">
        <v>11313</v>
      </c>
      <c r="AB416">
        <v>7953</v>
      </c>
      <c r="AC416">
        <v>7610</v>
      </c>
      <c r="AD416">
        <v>7586</v>
      </c>
      <c r="AE416">
        <v>7014</v>
      </c>
      <c r="AF416">
        <v>572</v>
      </c>
      <c r="AI416">
        <v>0</v>
      </c>
      <c r="AL416">
        <v>24</v>
      </c>
      <c r="AO416">
        <v>159</v>
      </c>
      <c r="AP416">
        <v>184</v>
      </c>
      <c r="AQ416">
        <v>184</v>
      </c>
      <c r="AR416">
        <v>0</v>
      </c>
      <c r="AS416">
        <v>0</v>
      </c>
      <c r="AT416" t="s">
        <v>11588</v>
      </c>
      <c r="AU416" t="s">
        <v>11306</v>
      </c>
    </row>
    <row r="417" spans="1:47" x14ac:dyDescent="0.3">
      <c r="A417" s="1" t="s">
        <v>11386</v>
      </c>
      <c r="B417" t="s">
        <v>11298</v>
      </c>
      <c r="C417" t="s">
        <v>11299</v>
      </c>
      <c r="D417" t="s">
        <v>11300</v>
      </c>
      <c r="E417" t="s">
        <v>11301</v>
      </c>
      <c r="F417" t="s">
        <v>11302</v>
      </c>
      <c r="G417" t="s">
        <v>11303</v>
      </c>
      <c r="H417" t="s">
        <v>11304</v>
      </c>
      <c r="I417" t="s">
        <v>11305</v>
      </c>
      <c r="J417" t="s">
        <v>11306</v>
      </c>
      <c r="K417" t="s">
        <v>11307</v>
      </c>
      <c r="L417" t="s">
        <v>50</v>
      </c>
      <c r="M417" t="s">
        <v>50</v>
      </c>
      <c r="N417" t="s">
        <v>51</v>
      </c>
      <c r="O417" t="s">
        <v>206</v>
      </c>
      <c r="P417" t="s">
        <v>207</v>
      </c>
      <c r="Q417" t="s">
        <v>11492</v>
      </c>
      <c r="R417" t="s">
        <v>11309</v>
      </c>
      <c r="S417" t="s">
        <v>11310</v>
      </c>
      <c r="T417" t="s">
        <v>11589</v>
      </c>
      <c r="U417" t="s">
        <v>11590</v>
      </c>
      <c r="V417" t="s">
        <v>11309</v>
      </c>
      <c r="W417">
        <v>20908</v>
      </c>
      <c r="X417">
        <v>65</v>
      </c>
      <c r="Y417">
        <v>15813</v>
      </c>
      <c r="Z417">
        <v>5095</v>
      </c>
      <c r="AA417" t="s">
        <v>11313</v>
      </c>
      <c r="AB417">
        <v>15813</v>
      </c>
      <c r="AC417">
        <v>13142</v>
      </c>
      <c r="AD417">
        <v>13142</v>
      </c>
      <c r="AE417">
        <v>13142</v>
      </c>
      <c r="AF417">
        <v>0</v>
      </c>
      <c r="AI417">
        <v>0</v>
      </c>
      <c r="AL417">
        <v>0</v>
      </c>
      <c r="AO417">
        <v>820</v>
      </c>
      <c r="AP417">
        <v>1851</v>
      </c>
      <c r="AQ417">
        <v>1851</v>
      </c>
      <c r="AR417">
        <v>0</v>
      </c>
      <c r="AS417">
        <v>0</v>
      </c>
      <c r="AT417" t="s">
        <v>11591</v>
      </c>
      <c r="AU417" t="s">
        <v>11306</v>
      </c>
    </row>
    <row r="418" spans="1:47" x14ac:dyDescent="0.3">
      <c r="A418" s="1" t="s">
        <v>11386</v>
      </c>
      <c r="B418" t="s">
        <v>11298</v>
      </c>
      <c r="C418" t="s">
        <v>11299</v>
      </c>
      <c r="D418" t="s">
        <v>11300</v>
      </c>
      <c r="E418" t="s">
        <v>11301</v>
      </c>
      <c r="F418" t="s">
        <v>11302</v>
      </c>
      <c r="G418" t="s">
        <v>11303</v>
      </c>
      <c r="H418" t="s">
        <v>11304</v>
      </c>
      <c r="I418" t="s">
        <v>11305</v>
      </c>
      <c r="J418" t="s">
        <v>11306</v>
      </c>
      <c r="K418" t="s">
        <v>11307</v>
      </c>
      <c r="L418" t="s">
        <v>50</v>
      </c>
      <c r="M418" t="s">
        <v>50</v>
      </c>
      <c r="N418" t="s">
        <v>51</v>
      </c>
      <c r="O418" t="s">
        <v>206</v>
      </c>
      <c r="P418" t="s">
        <v>207</v>
      </c>
      <c r="Q418" t="s">
        <v>11492</v>
      </c>
      <c r="R418" t="s">
        <v>11315</v>
      </c>
      <c r="S418" t="s">
        <v>11316</v>
      </c>
      <c r="T418" t="s">
        <v>11589</v>
      </c>
      <c r="U418" t="s">
        <v>11590</v>
      </c>
      <c r="V418" t="s">
        <v>11309</v>
      </c>
      <c r="W418">
        <v>20908</v>
      </c>
      <c r="X418">
        <v>65</v>
      </c>
      <c r="Y418">
        <v>15813</v>
      </c>
      <c r="Z418">
        <v>5095</v>
      </c>
      <c r="AA418" t="s">
        <v>11313</v>
      </c>
      <c r="AB418">
        <v>15813</v>
      </c>
      <c r="AC418">
        <v>13178</v>
      </c>
      <c r="AD418">
        <v>13178</v>
      </c>
      <c r="AE418">
        <v>13178</v>
      </c>
      <c r="AF418">
        <v>0</v>
      </c>
      <c r="AI418">
        <v>0</v>
      </c>
      <c r="AL418">
        <v>0</v>
      </c>
      <c r="AO418">
        <v>1108</v>
      </c>
      <c r="AP418">
        <v>1527</v>
      </c>
      <c r="AQ418">
        <v>1434</v>
      </c>
      <c r="AR418">
        <v>93</v>
      </c>
      <c r="AS418">
        <v>0</v>
      </c>
      <c r="AT418" t="s">
        <v>11591</v>
      </c>
      <c r="AU418" t="s">
        <v>11306</v>
      </c>
    </row>
    <row r="419" spans="1:47" x14ac:dyDescent="0.3">
      <c r="A419" s="1" t="s">
        <v>11386</v>
      </c>
      <c r="B419" t="s">
        <v>11298</v>
      </c>
      <c r="C419" t="s">
        <v>11299</v>
      </c>
      <c r="D419" t="s">
        <v>11300</v>
      </c>
      <c r="E419" t="s">
        <v>11301</v>
      </c>
      <c r="F419" t="s">
        <v>11302</v>
      </c>
      <c r="G419" t="s">
        <v>11303</v>
      </c>
      <c r="H419" t="s">
        <v>11304</v>
      </c>
      <c r="I419" t="s">
        <v>11305</v>
      </c>
      <c r="J419" t="s">
        <v>11306</v>
      </c>
      <c r="K419" t="s">
        <v>11307</v>
      </c>
      <c r="L419" t="s">
        <v>50</v>
      </c>
      <c r="M419" t="s">
        <v>50</v>
      </c>
      <c r="N419" t="s">
        <v>51</v>
      </c>
      <c r="O419" t="s">
        <v>206</v>
      </c>
      <c r="P419" t="s">
        <v>207</v>
      </c>
      <c r="Q419" t="s">
        <v>11492</v>
      </c>
      <c r="R419" t="s">
        <v>11327</v>
      </c>
      <c r="S419" t="s">
        <v>11331</v>
      </c>
      <c r="T419" t="s">
        <v>11589</v>
      </c>
      <c r="U419" t="s">
        <v>11590</v>
      </c>
      <c r="V419" t="s">
        <v>11309</v>
      </c>
      <c r="W419">
        <v>20908</v>
      </c>
      <c r="X419">
        <v>65</v>
      </c>
      <c r="Y419">
        <v>15813</v>
      </c>
      <c r="Z419">
        <v>5095</v>
      </c>
      <c r="AA419" t="s">
        <v>11313</v>
      </c>
      <c r="AB419">
        <v>15813</v>
      </c>
      <c r="AC419">
        <v>14669</v>
      </c>
      <c r="AD419">
        <v>14653</v>
      </c>
      <c r="AE419">
        <v>14068</v>
      </c>
      <c r="AF419">
        <v>585</v>
      </c>
      <c r="AI419">
        <v>0</v>
      </c>
      <c r="AL419">
        <v>16</v>
      </c>
      <c r="AO419">
        <v>655</v>
      </c>
      <c r="AP419">
        <v>489</v>
      </c>
      <c r="AQ419">
        <v>489</v>
      </c>
      <c r="AR419">
        <v>0</v>
      </c>
      <c r="AS419">
        <v>0</v>
      </c>
      <c r="AT419" t="s">
        <v>11591</v>
      </c>
      <c r="AU419" t="s">
        <v>11306</v>
      </c>
    </row>
    <row r="420" spans="1:47" x14ac:dyDescent="0.3">
      <c r="A420" s="1" t="s">
        <v>11386</v>
      </c>
      <c r="B420" t="s">
        <v>11298</v>
      </c>
      <c r="C420" t="s">
        <v>11299</v>
      </c>
      <c r="D420" t="s">
        <v>11300</v>
      </c>
      <c r="E420" t="s">
        <v>11301</v>
      </c>
      <c r="F420" t="s">
        <v>11302</v>
      </c>
      <c r="G420" t="s">
        <v>11303</v>
      </c>
      <c r="H420" t="s">
        <v>11304</v>
      </c>
      <c r="I420" t="s">
        <v>11305</v>
      </c>
      <c r="J420" t="s">
        <v>11306</v>
      </c>
      <c r="K420" t="s">
        <v>11307</v>
      </c>
      <c r="L420" t="s">
        <v>50</v>
      </c>
      <c r="M420" t="s">
        <v>50</v>
      </c>
      <c r="N420" t="s">
        <v>51</v>
      </c>
      <c r="O420" t="s">
        <v>206</v>
      </c>
      <c r="P420" t="s">
        <v>207</v>
      </c>
      <c r="Q420" t="s">
        <v>11492</v>
      </c>
      <c r="R420" t="s">
        <v>11322</v>
      </c>
      <c r="S420" t="s">
        <v>11323</v>
      </c>
      <c r="T420" t="s">
        <v>11589</v>
      </c>
      <c r="U420" t="s">
        <v>11590</v>
      </c>
      <c r="V420" t="s">
        <v>11309</v>
      </c>
      <c r="W420">
        <v>20908</v>
      </c>
      <c r="X420">
        <v>65</v>
      </c>
      <c r="Y420">
        <v>15813</v>
      </c>
      <c r="Z420">
        <v>5095</v>
      </c>
      <c r="AA420" t="s">
        <v>11313</v>
      </c>
      <c r="AB420">
        <v>15813</v>
      </c>
      <c r="AC420">
        <v>14899</v>
      </c>
      <c r="AD420">
        <v>14793</v>
      </c>
      <c r="AE420">
        <v>13787</v>
      </c>
      <c r="AF420">
        <v>1006</v>
      </c>
      <c r="AI420">
        <v>0</v>
      </c>
      <c r="AL420">
        <v>106</v>
      </c>
      <c r="AO420">
        <v>559</v>
      </c>
      <c r="AP420">
        <v>355</v>
      </c>
      <c r="AQ420">
        <v>354</v>
      </c>
      <c r="AR420">
        <v>1</v>
      </c>
      <c r="AS420">
        <v>0</v>
      </c>
      <c r="AT420" t="s">
        <v>11591</v>
      </c>
      <c r="AU420" t="s">
        <v>11306</v>
      </c>
    </row>
    <row r="421" spans="1:47" x14ac:dyDescent="0.3">
      <c r="A421" s="1" t="s">
        <v>11386</v>
      </c>
      <c r="B421" t="s">
        <v>11298</v>
      </c>
      <c r="C421" t="s">
        <v>11299</v>
      </c>
      <c r="D421" t="s">
        <v>11300</v>
      </c>
      <c r="E421" t="s">
        <v>11301</v>
      </c>
      <c r="F421" t="s">
        <v>11302</v>
      </c>
      <c r="G421" t="s">
        <v>11303</v>
      </c>
      <c r="H421" t="s">
        <v>11304</v>
      </c>
      <c r="I421" t="s">
        <v>11305</v>
      </c>
      <c r="J421" t="s">
        <v>11306</v>
      </c>
      <c r="K421" t="s">
        <v>11307</v>
      </c>
      <c r="L421" t="s">
        <v>50</v>
      </c>
      <c r="M421" t="s">
        <v>50</v>
      </c>
      <c r="N421" t="s">
        <v>51</v>
      </c>
      <c r="O421" t="s">
        <v>208</v>
      </c>
      <c r="P421" t="s">
        <v>209</v>
      </c>
      <c r="Q421" t="s">
        <v>11354</v>
      </c>
      <c r="R421" t="s">
        <v>11309</v>
      </c>
      <c r="S421" t="s">
        <v>11310</v>
      </c>
      <c r="T421" t="s">
        <v>11592</v>
      </c>
      <c r="U421" t="s">
        <v>11447</v>
      </c>
      <c r="V421" t="s">
        <v>11366</v>
      </c>
      <c r="W421">
        <v>7048</v>
      </c>
      <c r="X421">
        <v>20</v>
      </c>
      <c r="Y421">
        <v>5598</v>
      </c>
      <c r="Z421">
        <v>1450</v>
      </c>
      <c r="AA421" t="s">
        <v>11313</v>
      </c>
      <c r="AB421">
        <v>5598</v>
      </c>
      <c r="AC421">
        <v>4657</v>
      </c>
      <c r="AD421">
        <v>4657</v>
      </c>
      <c r="AE421">
        <v>4657</v>
      </c>
      <c r="AF421">
        <v>0</v>
      </c>
      <c r="AI421">
        <v>0</v>
      </c>
      <c r="AL421">
        <v>0</v>
      </c>
      <c r="AO421">
        <v>306</v>
      </c>
      <c r="AP421">
        <v>635</v>
      </c>
      <c r="AQ421">
        <v>635</v>
      </c>
      <c r="AR421">
        <v>0</v>
      </c>
      <c r="AS421">
        <v>0</v>
      </c>
      <c r="AT421" t="s">
        <v>11593</v>
      </c>
      <c r="AU421" t="s">
        <v>11306</v>
      </c>
    </row>
    <row r="422" spans="1:47" x14ac:dyDescent="0.3">
      <c r="A422" s="1" t="s">
        <v>11386</v>
      </c>
      <c r="B422" t="s">
        <v>11298</v>
      </c>
      <c r="C422" t="s">
        <v>11299</v>
      </c>
      <c r="D422" t="s">
        <v>11300</v>
      </c>
      <c r="E422" t="s">
        <v>11301</v>
      </c>
      <c r="F422" t="s">
        <v>11302</v>
      </c>
      <c r="G422" t="s">
        <v>11303</v>
      </c>
      <c r="H422" t="s">
        <v>11304</v>
      </c>
      <c r="I422" t="s">
        <v>11305</v>
      </c>
      <c r="J422" t="s">
        <v>11306</v>
      </c>
      <c r="K422" t="s">
        <v>11307</v>
      </c>
      <c r="L422" t="s">
        <v>50</v>
      </c>
      <c r="M422" t="s">
        <v>50</v>
      </c>
      <c r="N422" t="s">
        <v>51</v>
      </c>
      <c r="O422" t="s">
        <v>208</v>
      </c>
      <c r="P422" t="s">
        <v>209</v>
      </c>
      <c r="Q422" t="s">
        <v>11354</v>
      </c>
      <c r="R422" t="s">
        <v>11315</v>
      </c>
      <c r="S422" t="s">
        <v>11316</v>
      </c>
      <c r="T422" t="s">
        <v>11592</v>
      </c>
      <c r="U422" t="s">
        <v>11447</v>
      </c>
      <c r="V422" t="s">
        <v>11366</v>
      </c>
      <c r="W422">
        <v>7048</v>
      </c>
      <c r="X422">
        <v>20</v>
      </c>
      <c r="Y422">
        <v>5598</v>
      </c>
      <c r="Z422">
        <v>1450</v>
      </c>
      <c r="AA422" t="s">
        <v>11313</v>
      </c>
      <c r="AB422">
        <v>5598</v>
      </c>
      <c r="AC422">
        <v>4584</v>
      </c>
      <c r="AD422">
        <v>4584</v>
      </c>
      <c r="AE422">
        <v>4584</v>
      </c>
      <c r="AF422">
        <v>0</v>
      </c>
      <c r="AI422">
        <v>0</v>
      </c>
      <c r="AL422">
        <v>0</v>
      </c>
      <c r="AO422">
        <v>406</v>
      </c>
      <c r="AP422">
        <v>608</v>
      </c>
      <c r="AQ422">
        <v>551</v>
      </c>
      <c r="AR422">
        <v>57</v>
      </c>
      <c r="AS422">
        <v>0</v>
      </c>
      <c r="AT422" t="s">
        <v>11593</v>
      </c>
      <c r="AU422" t="s">
        <v>11306</v>
      </c>
    </row>
    <row r="423" spans="1:47" x14ac:dyDescent="0.3">
      <c r="A423" s="1" t="s">
        <v>11386</v>
      </c>
      <c r="B423" t="s">
        <v>11298</v>
      </c>
      <c r="C423" t="s">
        <v>11299</v>
      </c>
      <c r="D423" t="s">
        <v>11300</v>
      </c>
      <c r="E423" t="s">
        <v>11301</v>
      </c>
      <c r="F423" t="s">
        <v>11302</v>
      </c>
      <c r="G423" t="s">
        <v>11303</v>
      </c>
      <c r="H423" t="s">
        <v>11304</v>
      </c>
      <c r="I423" t="s">
        <v>11305</v>
      </c>
      <c r="J423" t="s">
        <v>11306</v>
      </c>
      <c r="K423" t="s">
        <v>11307</v>
      </c>
      <c r="L423" t="s">
        <v>50</v>
      </c>
      <c r="M423" t="s">
        <v>50</v>
      </c>
      <c r="N423" t="s">
        <v>51</v>
      </c>
      <c r="O423" t="s">
        <v>208</v>
      </c>
      <c r="P423" t="s">
        <v>209</v>
      </c>
      <c r="Q423" t="s">
        <v>11354</v>
      </c>
      <c r="R423" t="s">
        <v>11327</v>
      </c>
      <c r="S423" t="s">
        <v>11331</v>
      </c>
      <c r="T423" t="s">
        <v>11592</v>
      </c>
      <c r="U423" t="s">
        <v>11447</v>
      </c>
      <c r="V423" t="s">
        <v>11366</v>
      </c>
      <c r="W423">
        <v>7048</v>
      </c>
      <c r="X423">
        <v>20</v>
      </c>
      <c r="Y423">
        <v>5598</v>
      </c>
      <c r="Z423">
        <v>1450</v>
      </c>
      <c r="AA423" t="s">
        <v>11313</v>
      </c>
      <c r="AB423">
        <v>5598</v>
      </c>
      <c r="AC423">
        <v>5200</v>
      </c>
      <c r="AD423">
        <v>5196</v>
      </c>
      <c r="AE423">
        <v>5029</v>
      </c>
      <c r="AF423">
        <v>167</v>
      </c>
      <c r="AI423">
        <v>0</v>
      </c>
      <c r="AL423">
        <v>4</v>
      </c>
      <c r="AO423">
        <v>234</v>
      </c>
      <c r="AP423">
        <v>164</v>
      </c>
      <c r="AQ423">
        <v>162</v>
      </c>
      <c r="AR423">
        <v>2</v>
      </c>
      <c r="AS423">
        <v>0</v>
      </c>
      <c r="AT423" t="s">
        <v>11593</v>
      </c>
      <c r="AU423" t="s">
        <v>11306</v>
      </c>
    </row>
    <row r="424" spans="1:47" x14ac:dyDescent="0.3">
      <c r="A424" s="1" t="s">
        <v>11386</v>
      </c>
      <c r="B424" t="s">
        <v>11298</v>
      </c>
      <c r="C424" t="s">
        <v>11299</v>
      </c>
      <c r="D424" t="s">
        <v>11300</v>
      </c>
      <c r="E424" t="s">
        <v>11301</v>
      </c>
      <c r="F424" t="s">
        <v>11302</v>
      </c>
      <c r="G424" t="s">
        <v>11303</v>
      </c>
      <c r="H424" t="s">
        <v>11304</v>
      </c>
      <c r="I424" t="s">
        <v>11305</v>
      </c>
      <c r="J424" t="s">
        <v>11306</v>
      </c>
      <c r="K424" t="s">
        <v>11307</v>
      </c>
      <c r="L424" t="s">
        <v>50</v>
      </c>
      <c r="M424" t="s">
        <v>50</v>
      </c>
      <c r="N424" t="s">
        <v>51</v>
      </c>
      <c r="O424" t="s">
        <v>208</v>
      </c>
      <c r="P424" t="s">
        <v>209</v>
      </c>
      <c r="Q424" t="s">
        <v>11354</v>
      </c>
      <c r="R424" t="s">
        <v>11322</v>
      </c>
      <c r="S424" t="s">
        <v>11323</v>
      </c>
      <c r="T424" t="s">
        <v>11592</v>
      </c>
      <c r="U424" t="s">
        <v>11447</v>
      </c>
      <c r="V424" t="s">
        <v>11366</v>
      </c>
      <c r="W424">
        <v>7048</v>
      </c>
      <c r="X424">
        <v>20</v>
      </c>
      <c r="Y424">
        <v>5598</v>
      </c>
      <c r="Z424">
        <v>1450</v>
      </c>
      <c r="AA424" t="s">
        <v>11313</v>
      </c>
      <c r="AB424">
        <v>5598</v>
      </c>
      <c r="AC424">
        <v>5193</v>
      </c>
      <c r="AD424">
        <v>5172</v>
      </c>
      <c r="AE424">
        <v>4803</v>
      </c>
      <c r="AF424">
        <v>369</v>
      </c>
      <c r="AI424">
        <v>0</v>
      </c>
      <c r="AL424">
        <v>21</v>
      </c>
      <c r="AO424">
        <v>241</v>
      </c>
      <c r="AP424">
        <v>164</v>
      </c>
      <c r="AQ424">
        <v>164</v>
      </c>
      <c r="AR424">
        <v>0</v>
      </c>
      <c r="AS424">
        <v>0</v>
      </c>
      <c r="AT424" t="s">
        <v>11593</v>
      </c>
      <c r="AU424" t="s">
        <v>11306</v>
      </c>
    </row>
    <row r="425" spans="1:47" x14ac:dyDescent="0.3">
      <c r="A425" s="1" t="s">
        <v>11386</v>
      </c>
      <c r="B425" t="s">
        <v>11298</v>
      </c>
      <c r="C425" t="s">
        <v>11299</v>
      </c>
      <c r="D425" t="s">
        <v>11300</v>
      </c>
      <c r="E425" t="s">
        <v>11301</v>
      </c>
      <c r="F425" t="s">
        <v>11302</v>
      </c>
      <c r="G425" t="s">
        <v>11303</v>
      </c>
      <c r="H425" t="s">
        <v>11304</v>
      </c>
      <c r="I425" t="s">
        <v>11305</v>
      </c>
      <c r="J425" t="s">
        <v>11306</v>
      </c>
      <c r="K425" t="s">
        <v>11307</v>
      </c>
      <c r="L425" t="s">
        <v>50</v>
      </c>
      <c r="M425" t="s">
        <v>50</v>
      </c>
      <c r="N425" t="s">
        <v>51</v>
      </c>
      <c r="O425" t="s">
        <v>210</v>
      </c>
      <c r="P425" t="s">
        <v>211</v>
      </c>
      <c r="Q425" t="s">
        <v>11486</v>
      </c>
      <c r="R425" t="s">
        <v>11315</v>
      </c>
      <c r="S425" t="s">
        <v>11316</v>
      </c>
      <c r="T425" t="s">
        <v>11594</v>
      </c>
      <c r="U425" t="s">
        <v>11379</v>
      </c>
      <c r="V425" t="s">
        <v>11303</v>
      </c>
      <c r="W425">
        <v>16129</v>
      </c>
      <c r="X425">
        <v>47</v>
      </c>
      <c r="Y425">
        <v>12681</v>
      </c>
      <c r="Z425">
        <v>3448</v>
      </c>
      <c r="AA425" t="s">
        <v>11313</v>
      </c>
      <c r="AB425">
        <v>12681</v>
      </c>
      <c r="AC425">
        <v>10628</v>
      </c>
      <c r="AD425">
        <v>10628</v>
      </c>
      <c r="AE425">
        <v>10628</v>
      </c>
      <c r="AF425">
        <v>0</v>
      </c>
      <c r="AI425">
        <v>0</v>
      </c>
      <c r="AL425">
        <v>0</v>
      </c>
      <c r="AO425">
        <v>952</v>
      </c>
      <c r="AP425">
        <v>1101</v>
      </c>
      <c r="AQ425">
        <v>1020</v>
      </c>
      <c r="AR425">
        <v>81</v>
      </c>
      <c r="AS425">
        <v>0</v>
      </c>
      <c r="AT425" t="s">
        <v>11595</v>
      </c>
      <c r="AU425" t="s">
        <v>11306</v>
      </c>
    </row>
    <row r="426" spans="1:47" x14ac:dyDescent="0.3">
      <c r="A426" s="1" t="s">
        <v>11386</v>
      </c>
      <c r="B426" t="s">
        <v>11298</v>
      </c>
      <c r="C426" t="s">
        <v>11299</v>
      </c>
      <c r="D426" t="s">
        <v>11300</v>
      </c>
      <c r="E426" t="s">
        <v>11301</v>
      </c>
      <c r="F426" t="s">
        <v>11302</v>
      </c>
      <c r="G426" t="s">
        <v>11303</v>
      </c>
      <c r="H426" t="s">
        <v>11304</v>
      </c>
      <c r="I426" t="s">
        <v>11305</v>
      </c>
      <c r="J426" t="s">
        <v>11306</v>
      </c>
      <c r="K426" t="s">
        <v>11307</v>
      </c>
      <c r="L426" t="s">
        <v>50</v>
      </c>
      <c r="M426" t="s">
        <v>50</v>
      </c>
      <c r="N426" t="s">
        <v>51</v>
      </c>
      <c r="O426" t="s">
        <v>210</v>
      </c>
      <c r="P426" t="s">
        <v>211</v>
      </c>
      <c r="Q426" t="s">
        <v>11486</v>
      </c>
      <c r="R426" t="s">
        <v>11327</v>
      </c>
      <c r="S426" t="s">
        <v>11331</v>
      </c>
      <c r="T426" t="s">
        <v>11594</v>
      </c>
      <c r="U426" t="s">
        <v>11379</v>
      </c>
      <c r="V426" t="s">
        <v>11303</v>
      </c>
      <c r="W426">
        <v>16129</v>
      </c>
      <c r="X426">
        <v>47</v>
      </c>
      <c r="Y426">
        <v>12681</v>
      </c>
      <c r="Z426">
        <v>3448</v>
      </c>
      <c r="AA426" t="s">
        <v>11313</v>
      </c>
      <c r="AB426">
        <v>12681</v>
      </c>
      <c r="AC426">
        <v>11771</v>
      </c>
      <c r="AD426">
        <v>11770</v>
      </c>
      <c r="AE426">
        <v>11407</v>
      </c>
      <c r="AF426">
        <v>363</v>
      </c>
      <c r="AI426">
        <v>0</v>
      </c>
      <c r="AL426">
        <v>1</v>
      </c>
      <c r="AO426">
        <v>558</v>
      </c>
      <c r="AP426">
        <v>352</v>
      </c>
      <c r="AQ426">
        <v>347</v>
      </c>
      <c r="AR426">
        <v>5</v>
      </c>
      <c r="AS426">
        <v>0</v>
      </c>
      <c r="AT426" t="s">
        <v>11595</v>
      </c>
      <c r="AU426" t="s">
        <v>11306</v>
      </c>
    </row>
    <row r="427" spans="1:47" x14ac:dyDescent="0.3">
      <c r="A427" s="1" t="s">
        <v>11386</v>
      </c>
      <c r="B427" t="s">
        <v>11298</v>
      </c>
      <c r="C427" t="s">
        <v>11299</v>
      </c>
      <c r="D427" t="s">
        <v>11300</v>
      </c>
      <c r="E427" t="s">
        <v>11301</v>
      </c>
      <c r="F427" t="s">
        <v>11302</v>
      </c>
      <c r="G427" t="s">
        <v>11303</v>
      </c>
      <c r="H427" t="s">
        <v>11304</v>
      </c>
      <c r="I427" t="s">
        <v>11305</v>
      </c>
      <c r="J427" t="s">
        <v>11306</v>
      </c>
      <c r="K427" t="s">
        <v>11307</v>
      </c>
      <c r="L427" t="s">
        <v>50</v>
      </c>
      <c r="M427" t="s">
        <v>50</v>
      </c>
      <c r="N427" t="s">
        <v>51</v>
      </c>
      <c r="O427" t="s">
        <v>210</v>
      </c>
      <c r="P427" t="s">
        <v>211</v>
      </c>
      <c r="Q427" t="s">
        <v>11486</v>
      </c>
      <c r="R427" t="s">
        <v>11322</v>
      </c>
      <c r="S427" t="s">
        <v>11323</v>
      </c>
      <c r="T427" t="s">
        <v>11594</v>
      </c>
      <c r="U427" t="s">
        <v>11379</v>
      </c>
      <c r="V427" t="s">
        <v>11303</v>
      </c>
      <c r="W427">
        <v>16129</v>
      </c>
      <c r="X427">
        <v>47</v>
      </c>
      <c r="Y427">
        <v>12681</v>
      </c>
      <c r="Z427">
        <v>3448</v>
      </c>
      <c r="AA427" t="s">
        <v>11313</v>
      </c>
      <c r="AB427">
        <v>12681</v>
      </c>
      <c r="AC427">
        <v>11782</v>
      </c>
      <c r="AD427">
        <v>11697</v>
      </c>
      <c r="AE427">
        <v>10931</v>
      </c>
      <c r="AF427">
        <v>766</v>
      </c>
      <c r="AI427">
        <v>0</v>
      </c>
      <c r="AL427">
        <v>85</v>
      </c>
      <c r="AO427">
        <v>563</v>
      </c>
      <c r="AP427">
        <v>336</v>
      </c>
      <c r="AQ427">
        <v>336</v>
      </c>
      <c r="AR427">
        <v>0</v>
      </c>
      <c r="AS427">
        <v>0</v>
      </c>
      <c r="AT427" t="s">
        <v>11595</v>
      </c>
      <c r="AU427" t="s">
        <v>11306</v>
      </c>
    </row>
    <row r="428" spans="1:47" x14ac:dyDescent="0.3">
      <c r="A428" s="1" t="s">
        <v>11386</v>
      </c>
      <c r="B428" t="s">
        <v>11298</v>
      </c>
      <c r="C428" t="s">
        <v>11299</v>
      </c>
      <c r="D428" t="s">
        <v>11300</v>
      </c>
      <c r="E428" t="s">
        <v>11301</v>
      </c>
      <c r="F428" t="s">
        <v>11302</v>
      </c>
      <c r="G428" t="s">
        <v>11303</v>
      </c>
      <c r="H428" t="s">
        <v>11304</v>
      </c>
      <c r="I428" t="s">
        <v>11305</v>
      </c>
      <c r="J428" t="s">
        <v>11306</v>
      </c>
      <c r="K428" t="s">
        <v>11307</v>
      </c>
      <c r="L428" t="s">
        <v>50</v>
      </c>
      <c r="M428" t="s">
        <v>50</v>
      </c>
      <c r="N428" t="s">
        <v>51</v>
      </c>
      <c r="O428" t="s">
        <v>212</v>
      </c>
      <c r="P428" t="s">
        <v>213</v>
      </c>
      <c r="Q428" t="s">
        <v>11402</v>
      </c>
      <c r="R428" t="s">
        <v>11309</v>
      </c>
      <c r="S428" t="s">
        <v>11310</v>
      </c>
      <c r="T428" t="s">
        <v>4546</v>
      </c>
      <c r="U428" t="s">
        <v>11596</v>
      </c>
      <c r="V428" t="s">
        <v>11366</v>
      </c>
      <c r="W428">
        <v>10030</v>
      </c>
      <c r="X428">
        <v>30</v>
      </c>
      <c r="Y428">
        <v>7639</v>
      </c>
      <c r="Z428">
        <v>2391</v>
      </c>
      <c r="AA428" t="s">
        <v>11313</v>
      </c>
      <c r="AB428">
        <v>7639</v>
      </c>
      <c r="AC428">
        <v>6407</v>
      </c>
      <c r="AD428">
        <v>6407</v>
      </c>
      <c r="AE428">
        <v>6407</v>
      </c>
      <c r="AF428">
        <v>0</v>
      </c>
      <c r="AI428">
        <v>0</v>
      </c>
      <c r="AL428">
        <v>0</v>
      </c>
      <c r="AO428">
        <v>330</v>
      </c>
      <c r="AP428">
        <v>902</v>
      </c>
      <c r="AQ428">
        <v>902</v>
      </c>
      <c r="AR428">
        <v>0</v>
      </c>
      <c r="AS428">
        <v>0</v>
      </c>
      <c r="AT428" t="s">
        <v>11597</v>
      </c>
      <c r="AU428" t="s">
        <v>11306</v>
      </c>
    </row>
    <row r="429" spans="1:47" x14ac:dyDescent="0.3">
      <c r="A429" s="1" t="s">
        <v>11386</v>
      </c>
      <c r="B429" t="s">
        <v>11298</v>
      </c>
      <c r="C429" t="s">
        <v>11299</v>
      </c>
      <c r="D429" t="s">
        <v>11300</v>
      </c>
      <c r="E429" t="s">
        <v>11301</v>
      </c>
      <c r="F429" t="s">
        <v>11302</v>
      </c>
      <c r="G429" t="s">
        <v>11303</v>
      </c>
      <c r="H429" t="s">
        <v>11304</v>
      </c>
      <c r="I429" t="s">
        <v>11305</v>
      </c>
      <c r="J429" t="s">
        <v>11306</v>
      </c>
      <c r="K429" t="s">
        <v>11307</v>
      </c>
      <c r="L429" t="s">
        <v>50</v>
      </c>
      <c r="M429" t="s">
        <v>50</v>
      </c>
      <c r="N429" t="s">
        <v>51</v>
      </c>
      <c r="O429" t="s">
        <v>212</v>
      </c>
      <c r="P429" t="s">
        <v>213</v>
      </c>
      <c r="Q429" t="s">
        <v>11402</v>
      </c>
      <c r="R429" t="s">
        <v>11315</v>
      </c>
      <c r="S429" t="s">
        <v>11316</v>
      </c>
      <c r="T429" t="s">
        <v>4546</v>
      </c>
      <c r="U429" t="s">
        <v>11596</v>
      </c>
      <c r="V429" t="s">
        <v>11366</v>
      </c>
      <c r="W429">
        <v>10030</v>
      </c>
      <c r="X429">
        <v>30</v>
      </c>
      <c r="Y429">
        <v>7639</v>
      </c>
      <c r="Z429">
        <v>2391</v>
      </c>
      <c r="AA429" t="s">
        <v>11313</v>
      </c>
      <c r="AB429">
        <v>7639</v>
      </c>
      <c r="AC429">
        <v>6304</v>
      </c>
      <c r="AD429">
        <v>6304</v>
      </c>
      <c r="AE429">
        <v>6304</v>
      </c>
      <c r="AF429">
        <v>0</v>
      </c>
      <c r="AI429">
        <v>0</v>
      </c>
      <c r="AL429">
        <v>0</v>
      </c>
      <c r="AO429">
        <v>421</v>
      </c>
      <c r="AP429">
        <v>914</v>
      </c>
      <c r="AQ429">
        <v>851</v>
      </c>
      <c r="AR429">
        <v>63</v>
      </c>
      <c r="AS429">
        <v>0</v>
      </c>
      <c r="AT429" t="s">
        <v>11597</v>
      </c>
      <c r="AU429" t="s">
        <v>11306</v>
      </c>
    </row>
    <row r="430" spans="1:47" x14ac:dyDescent="0.3">
      <c r="A430" s="1" t="s">
        <v>11386</v>
      </c>
      <c r="B430" t="s">
        <v>11298</v>
      </c>
      <c r="C430" t="s">
        <v>11299</v>
      </c>
      <c r="D430" t="s">
        <v>11300</v>
      </c>
      <c r="E430" t="s">
        <v>11301</v>
      </c>
      <c r="F430" t="s">
        <v>11302</v>
      </c>
      <c r="G430" t="s">
        <v>11303</v>
      </c>
      <c r="H430" t="s">
        <v>11304</v>
      </c>
      <c r="I430" t="s">
        <v>11305</v>
      </c>
      <c r="J430" t="s">
        <v>11306</v>
      </c>
      <c r="K430" t="s">
        <v>11307</v>
      </c>
      <c r="L430" t="s">
        <v>50</v>
      </c>
      <c r="M430" t="s">
        <v>50</v>
      </c>
      <c r="N430" t="s">
        <v>51</v>
      </c>
      <c r="O430" t="s">
        <v>212</v>
      </c>
      <c r="P430" t="s">
        <v>213</v>
      </c>
      <c r="Q430" t="s">
        <v>11402</v>
      </c>
      <c r="R430" t="s">
        <v>11327</v>
      </c>
      <c r="S430" t="s">
        <v>11331</v>
      </c>
      <c r="T430" t="s">
        <v>4546</v>
      </c>
      <c r="U430" t="s">
        <v>11596</v>
      </c>
      <c r="V430" t="s">
        <v>11366</v>
      </c>
      <c r="W430">
        <v>10030</v>
      </c>
      <c r="X430">
        <v>30</v>
      </c>
      <c r="Y430">
        <v>7639</v>
      </c>
      <c r="Z430">
        <v>2391</v>
      </c>
      <c r="AA430" t="s">
        <v>11313</v>
      </c>
      <c r="AB430">
        <v>7639</v>
      </c>
      <c r="AC430">
        <v>7194</v>
      </c>
      <c r="AD430">
        <v>7181</v>
      </c>
      <c r="AE430">
        <v>6875</v>
      </c>
      <c r="AF430">
        <v>306</v>
      </c>
      <c r="AI430">
        <v>0</v>
      </c>
      <c r="AL430">
        <v>13</v>
      </c>
      <c r="AO430">
        <v>238</v>
      </c>
      <c r="AP430">
        <v>207</v>
      </c>
      <c r="AQ430">
        <v>203</v>
      </c>
      <c r="AR430">
        <v>4</v>
      </c>
      <c r="AS430">
        <v>0</v>
      </c>
      <c r="AT430" t="s">
        <v>11597</v>
      </c>
      <c r="AU430" t="s">
        <v>11306</v>
      </c>
    </row>
    <row r="431" spans="1:47" x14ac:dyDescent="0.3">
      <c r="A431" s="1" t="s">
        <v>11386</v>
      </c>
      <c r="B431" t="s">
        <v>11298</v>
      </c>
      <c r="C431" t="s">
        <v>11299</v>
      </c>
      <c r="D431" t="s">
        <v>11300</v>
      </c>
      <c r="E431" t="s">
        <v>11301</v>
      </c>
      <c r="F431" t="s">
        <v>11302</v>
      </c>
      <c r="G431" t="s">
        <v>11303</v>
      </c>
      <c r="H431" t="s">
        <v>11304</v>
      </c>
      <c r="I431" t="s">
        <v>11305</v>
      </c>
      <c r="J431" t="s">
        <v>11306</v>
      </c>
      <c r="K431" t="s">
        <v>11307</v>
      </c>
      <c r="L431" t="s">
        <v>50</v>
      </c>
      <c r="M431" t="s">
        <v>50</v>
      </c>
      <c r="N431" t="s">
        <v>51</v>
      </c>
      <c r="O431" t="s">
        <v>212</v>
      </c>
      <c r="P431" t="s">
        <v>213</v>
      </c>
      <c r="Q431" t="s">
        <v>11402</v>
      </c>
      <c r="R431" t="s">
        <v>11322</v>
      </c>
      <c r="S431" t="s">
        <v>11323</v>
      </c>
      <c r="T431" t="s">
        <v>4546</v>
      </c>
      <c r="U431" t="s">
        <v>11596</v>
      </c>
      <c r="V431" t="s">
        <v>11366</v>
      </c>
      <c r="W431">
        <v>10030</v>
      </c>
      <c r="X431">
        <v>30</v>
      </c>
      <c r="Y431">
        <v>7639</v>
      </c>
      <c r="Z431">
        <v>2391</v>
      </c>
      <c r="AA431" t="s">
        <v>11313</v>
      </c>
      <c r="AB431">
        <v>7639</v>
      </c>
      <c r="AC431">
        <v>7256</v>
      </c>
      <c r="AD431">
        <v>7184</v>
      </c>
      <c r="AE431">
        <v>6677</v>
      </c>
      <c r="AF431">
        <v>507</v>
      </c>
      <c r="AI431">
        <v>0</v>
      </c>
      <c r="AL431">
        <v>72</v>
      </c>
      <c r="AO431">
        <v>176</v>
      </c>
      <c r="AP431">
        <v>207</v>
      </c>
      <c r="AQ431">
        <v>207</v>
      </c>
      <c r="AR431">
        <v>0</v>
      </c>
      <c r="AS431">
        <v>0</v>
      </c>
      <c r="AT431" t="s">
        <v>11597</v>
      </c>
      <c r="AU431" t="s">
        <v>11306</v>
      </c>
    </row>
    <row r="432" spans="1:47" x14ac:dyDescent="0.3">
      <c r="A432" s="1" t="s">
        <v>11386</v>
      </c>
      <c r="B432" t="s">
        <v>11298</v>
      </c>
      <c r="C432" t="s">
        <v>11299</v>
      </c>
      <c r="D432" t="s">
        <v>11300</v>
      </c>
      <c r="E432" t="s">
        <v>11301</v>
      </c>
      <c r="F432" t="s">
        <v>11302</v>
      </c>
      <c r="G432" t="s">
        <v>11303</v>
      </c>
      <c r="H432" t="s">
        <v>11304</v>
      </c>
      <c r="I432" t="s">
        <v>11305</v>
      </c>
      <c r="J432" t="s">
        <v>11306</v>
      </c>
      <c r="K432" t="s">
        <v>11307</v>
      </c>
      <c r="L432" t="s">
        <v>50</v>
      </c>
      <c r="M432" t="s">
        <v>50</v>
      </c>
      <c r="N432" t="s">
        <v>51</v>
      </c>
      <c r="O432" t="s">
        <v>214</v>
      </c>
      <c r="P432" t="s">
        <v>215</v>
      </c>
      <c r="Q432" t="s">
        <v>11362</v>
      </c>
      <c r="R432" t="s">
        <v>11309</v>
      </c>
      <c r="S432" t="s">
        <v>11310</v>
      </c>
      <c r="T432" t="s">
        <v>11598</v>
      </c>
      <c r="U432" t="s">
        <v>11599</v>
      </c>
      <c r="V432" t="s">
        <v>11322</v>
      </c>
      <c r="W432">
        <v>62220</v>
      </c>
      <c r="X432">
        <v>186</v>
      </c>
      <c r="Y432">
        <v>50946</v>
      </c>
      <c r="Z432">
        <v>11274</v>
      </c>
      <c r="AA432" t="s">
        <v>11313</v>
      </c>
      <c r="AB432">
        <v>50946</v>
      </c>
      <c r="AC432">
        <v>41665</v>
      </c>
      <c r="AD432">
        <v>41665</v>
      </c>
      <c r="AE432">
        <v>41665</v>
      </c>
      <c r="AF432">
        <v>0</v>
      </c>
      <c r="AI432">
        <v>0</v>
      </c>
      <c r="AL432">
        <v>0</v>
      </c>
      <c r="AO432">
        <v>3914</v>
      </c>
      <c r="AP432">
        <v>5367</v>
      </c>
      <c r="AQ432">
        <v>5367</v>
      </c>
      <c r="AR432">
        <v>0</v>
      </c>
      <c r="AS432">
        <v>0</v>
      </c>
      <c r="AT432" t="s">
        <v>11600</v>
      </c>
      <c r="AU432" t="s">
        <v>11306</v>
      </c>
    </row>
    <row r="433" spans="1:47" x14ac:dyDescent="0.3">
      <c r="A433" s="1" t="s">
        <v>11386</v>
      </c>
      <c r="B433" t="s">
        <v>11298</v>
      </c>
      <c r="C433" t="s">
        <v>11299</v>
      </c>
      <c r="D433" t="s">
        <v>11300</v>
      </c>
      <c r="E433" t="s">
        <v>11301</v>
      </c>
      <c r="F433" t="s">
        <v>11302</v>
      </c>
      <c r="G433" t="s">
        <v>11303</v>
      </c>
      <c r="H433" t="s">
        <v>11304</v>
      </c>
      <c r="I433" t="s">
        <v>11305</v>
      </c>
      <c r="J433" t="s">
        <v>11306</v>
      </c>
      <c r="K433" t="s">
        <v>11307</v>
      </c>
      <c r="L433" t="s">
        <v>50</v>
      </c>
      <c r="M433" t="s">
        <v>50</v>
      </c>
      <c r="N433" t="s">
        <v>51</v>
      </c>
      <c r="O433" t="s">
        <v>214</v>
      </c>
      <c r="P433" t="s">
        <v>215</v>
      </c>
      <c r="Q433" t="s">
        <v>11362</v>
      </c>
      <c r="R433" t="s">
        <v>11315</v>
      </c>
      <c r="S433" t="s">
        <v>11316</v>
      </c>
      <c r="T433" t="s">
        <v>11598</v>
      </c>
      <c r="U433" t="s">
        <v>11599</v>
      </c>
      <c r="V433" t="s">
        <v>11322</v>
      </c>
      <c r="W433">
        <v>62220</v>
      </c>
      <c r="X433">
        <v>186</v>
      </c>
      <c r="Y433">
        <v>50946</v>
      </c>
      <c r="Z433">
        <v>11274</v>
      </c>
      <c r="AA433" t="s">
        <v>11313</v>
      </c>
      <c r="AB433">
        <v>50946</v>
      </c>
      <c r="AC433">
        <v>40392</v>
      </c>
      <c r="AD433">
        <v>40392</v>
      </c>
      <c r="AE433">
        <v>40392</v>
      </c>
      <c r="AF433">
        <v>0</v>
      </c>
      <c r="AI433">
        <v>0</v>
      </c>
      <c r="AL433">
        <v>0</v>
      </c>
      <c r="AO433">
        <v>4914</v>
      </c>
      <c r="AP433">
        <v>5640</v>
      </c>
      <c r="AQ433">
        <v>4754</v>
      </c>
      <c r="AR433">
        <v>886</v>
      </c>
      <c r="AS433">
        <v>0</v>
      </c>
      <c r="AT433" t="s">
        <v>11600</v>
      </c>
      <c r="AU433" t="s">
        <v>11306</v>
      </c>
    </row>
    <row r="434" spans="1:47" x14ac:dyDescent="0.3">
      <c r="A434" s="1" t="s">
        <v>11386</v>
      </c>
      <c r="B434" t="s">
        <v>11298</v>
      </c>
      <c r="C434" t="s">
        <v>11299</v>
      </c>
      <c r="D434" t="s">
        <v>11300</v>
      </c>
      <c r="E434" t="s">
        <v>11301</v>
      </c>
      <c r="F434" t="s">
        <v>11302</v>
      </c>
      <c r="G434" t="s">
        <v>11303</v>
      </c>
      <c r="H434" t="s">
        <v>11304</v>
      </c>
      <c r="I434" t="s">
        <v>11305</v>
      </c>
      <c r="J434" t="s">
        <v>11306</v>
      </c>
      <c r="K434" t="s">
        <v>11307</v>
      </c>
      <c r="L434" t="s">
        <v>50</v>
      </c>
      <c r="M434" t="s">
        <v>50</v>
      </c>
      <c r="N434" t="s">
        <v>51</v>
      </c>
      <c r="O434" t="s">
        <v>214</v>
      </c>
      <c r="P434" t="s">
        <v>215</v>
      </c>
      <c r="Q434" t="s">
        <v>11362</v>
      </c>
      <c r="R434" t="s">
        <v>11327</v>
      </c>
      <c r="S434" t="s">
        <v>11331</v>
      </c>
      <c r="T434" t="s">
        <v>11598</v>
      </c>
      <c r="U434" t="s">
        <v>11599</v>
      </c>
      <c r="V434" t="s">
        <v>11322</v>
      </c>
      <c r="W434">
        <v>62220</v>
      </c>
      <c r="X434">
        <v>186</v>
      </c>
      <c r="Y434">
        <v>50946</v>
      </c>
      <c r="Z434">
        <v>11274</v>
      </c>
      <c r="AA434" t="s">
        <v>11313</v>
      </c>
      <c r="AB434">
        <v>50946</v>
      </c>
      <c r="AC434">
        <v>45641</v>
      </c>
      <c r="AD434">
        <v>45544</v>
      </c>
      <c r="AE434">
        <v>43679</v>
      </c>
      <c r="AF434">
        <v>1865</v>
      </c>
      <c r="AI434">
        <v>0</v>
      </c>
      <c r="AL434">
        <v>97</v>
      </c>
      <c r="AO434">
        <v>3271</v>
      </c>
      <c r="AP434">
        <v>2034</v>
      </c>
      <c r="AQ434">
        <v>2019</v>
      </c>
      <c r="AR434">
        <v>15</v>
      </c>
      <c r="AS434">
        <v>0</v>
      </c>
      <c r="AT434" t="s">
        <v>11600</v>
      </c>
      <c r="AU434" t="s">
        <v>11306</v>
      </c>
    </row>
    <row r="435" spans="1:47" x14ac:dyDescent="0.3">
      <c r="A435" s="1" t="s">
        <v>11386</v>
      </c>
      <c r="B435" t="s">
        <v>11298</v>
      </c>
      <c r="C435" t="s">
        <v>11299</v>
      </c>
      <c r="D435" t="s">
        <v>11300</v>
      </c>
      <c r="E435" t="s">
        <v>11301</v>
      </c>
      <c r="F435" t="s">
        <v>11302</v>
      </c>
      <c r="G435" t="s">
        <v>11303</v>
      </c>
      <c r="H435" t="s">
        <v>11304</v>
      </c>
      <c r="I435" t="s">
        <v>11305</v>
      </c>
      <c r="J435" t="s">
        <v>11306</v>
      </c>
      <c r="K435" t="s">
        <v>11307</v>
      </c>
      <c r="L435" t="s">
        <v>50</v>
      </c>
      <c r="M435" t="s">
        <v>50</v>
      </c>
      <c r="N435" t="s">
        <v>51</v>
      </c>
      <c r="O435" t="s">
        <v>216</v>
      </c>
      <c r="P435" t="s">
        <v>217</v>
      </c>
      <c r="Q435" t="s">
        <v>11404</v>
      </c>
      <c r="R435" t="s">
        <v>11309</v>
      </c>
      <c r="S435" t="s">
        <v>11310</v>
      </c>
      <c r="T435" t="s">
        <v>11601</v>
      </c>
      <c r="U435" t="s">
        <v>11362</v>
      </c>
      <c r="V435" t="s">
        <v>11303</v>
      </c>
      <c r="W435">
        <v>5570</v>
      </c>
      <c r="X435">
        <v>15</v>
      </c>
      <c r="Y435">
        <v>4254</v>
      </c>
      <c r="Z435">
        <v>1316</v>
      </c>
      <c r="AA435" t="s">
        <v>11313</v>
      </c>
      <c r="AB435">
        <v>4254</v>
      </c>
      <c r="AC435">
        <v>3556</v>
      </c>
      <c r="AD435">
        <v>3556</v>
      </c>
      <c r="AE435">
        <v>3556</v>
      </c>
      <c r="AF435">
        <v>0</v>
      </c>
      <c r="AI435">
        <v>0</v>
      </c>
      <c r="AL435">
        <v>0</v>
      </c>
      <c r="AO435">
        <v>170</v>
      </c>
      <c r="AP435">
        <v>528</v>
      </c>
      <c r="AQ435">
        <v>528</v>
      </c>
      <c r="AR435">
        <v>0</v>
      </c>
      <c r="AS435">
        <v>0</v>
      </c>
      <c r="AT435" t="s">
        <v>11453</v>
      </c>
      <c r="AU435" t="s">
        <v>11306</v>
      </c>
    </row>
    <row r="436" spans="1:47" x14ac:dyDescent="0.3">
      <c r="A436" s="1" t="s">
        <v>11386</v>
      </c>
      <c r="B436" t="s">
        <v>11298</v>
      </c>
      <c r="C436" t="s">
        <v>11299</v>
      </c>
      <c r="D436" t="s">
        <v>11300</v>
      </c>
      <c r="E436" t="s">
        <v>11301</v>
      </c>
      <c r="F436" t="s">
        <v>11302</v>
      </c>
      <c r="G436" t="s">
        <v>11303</v>
      </c>
      <c r="H436" t="s">
        <v>11304</v>
      </c>
      <c r="I436" t="s">
        <v>11305</v>
      </c>
      <c r="J436" t="s">
        <v>11306</v>
      </c>
      <c r="K436" t="s">
        <v>11307</v>
      </c>
      <c r="L436" t="s">
        <v>50</v>
      </c>
      <c r="M436" t="s">
        <v>50</v>
      </c>
      <c r="N436" t="s">
        <v>51</v>
      </c>
      <c r="O436" t="s">
        <v>216</v>
      </c>
      <c r="P436" t="s">
        <v>217</v>
      </c>
      <c r="Q436" t="s">
        <v>11404</v>
      </c>
      <c r="R436" t="s">
        <v>11315</v>
      </c>
      <c r="S436" t="s">
        <v>11316</v>
      </c>
      <c r="T436" t="s">
        <v>11601</v>
      </c>
      <c r="U436" t="s">
        <v>11362</v>
      </c>
      <c r="V436" t="s">
        <v>11303</v>
      </c>
      <c r="W436">
        <v>5570</v>
      </c>
      <c r="X436">
        <v>15</v>
      </c>
      <c r="Y436">
        <v>4254</v>
      </c>
      <c r="Z436">
        <v>1316</v>
      </c>
      <c r="AA436" t="s">
        <v>11313</v>
      </c>
      <c r="AB436">
        <v>4254</v>
      </c>
      <c r="AC436">
        <v>3592</v>
      </c>
      <c r="AD436">
        <v>3592</v>
      </c>
      <c r="AE436">
        <v>3592</v>
      </c>
      <c r="AF436">
        <v>0</v>
      </c>
      <c r="AI436">
        <v>0</v>
      </c>
      <c r="AL436">
        <v>0</v>
      </c>
      <c r="AO436">
        <v>219</v>
      </c>
      <c r="AP436">
        <v>443</v>
      </c>
      <c r="AQ436">
        <v>416</v>
      </c>
      <c r="AR436">
        <v>27</v>
      </c>
      <c r="AS436">
        <v>0</v>
      </c>
      <c r="AT436" t="s">
        <v>11453</v>
      </c>
      <c r="AU436" t="s">
        <v>11306</v>
      </c>
    </row>
    <row r="437" spans="1:47" x14ac:dyDescent="0.3">
      <c r="A437" s="1" t="s">
        <v>11386</v>
      </c>
      <c r="B437" t="s">
        <v>11298</v>
      </c>
      <c r="C437" t="s">
        <v>11299</v>
      </c>
      <c r="D437" t="s">
        <v>11300</v>
      </c>
      <c r="E437" t="s">
        <v>11301</v>
      </c>
      <c r="F437" t="s">
        <v>11302</v>
      </c>
      <c r="G437" t="s">
        <v>11303</v>
      </c>
      <c r="H437" t="s">
        <v>11304</v>
      </c>
      <c r="I437" t="s">
        <v>11305</v>
      </c>
      <c r="J437" t="s">
        <v>11306</v>
      </c>
      <c r="K437" t="s">
        <v>11307</v>
      </c>
      <c r="L437" t="s">
        <v>50</v>
      </c>
      <c r="M437" t="s">
        <v>50</v>
      </c>
      <c r="N437" t="s">
        <v>51</v>
      </c>
      <c r="O437" t="s">
        <v>216</v>
      </c>
      <c r="P437" t="s">
        <v>217</v>
      </c>
      <c r="Q437" t="s">
        <v>11404</v>
      </c>
      <c r="R437" t="s">
        <v>11327</v>
      </c>
      <c r="S437" t="s">
        <v>11331</v>
      </c>
      <c r="T437" t="s">
        <v>11601</v>
      </c>
      <c r="U437" t="s">
        <v>11362</v>
      </c>
      <c r="V437" t="s">
        <v>11303</v>
      </c>
      <c r="W437">
        <v>5570</v>
      </c>
      <c r="X437">
        <v>15</v>
      </c>
      <c r="Y437">
        <v>4254</v>
      </c>
      <c r="Z437">
        <v>1316</v>
      </c>
      <c r="AA437" t="s">
        <v>11313</v>
      </c>
      <c r="AB437">
        <v>4254</v>
      </c>
      <c r="AC437">
        <v>4027</v>
      </c>
      <c r="AD437">
        <v>4019</v>
      </c>
      <c r="AE437">
        <v>3845</v>
      </c>
      <c r="AF437">
        <v>174</v>
      </c>
      <c r="AI437">
        <v>0</v>
      </c>
      <c r="AL437">
        <v>8</v>
      </c>
      <c r="AO437">
        <v>123</v>
      </c>
      <c r="AP437">
        <v>104</v>
      </c>
      <c r="AQ437">
        <v>104</v>
      </c>
      <c r="AR437">
        <v>0</v>
      </c>
      <c r="AS437">
        <v>0</v>
      </c>
      <c r="AT437" t="s">
        <v>11453</v>
      </c>
      <c r="AU437" t="s">
        <v>11306</v>
      </c>
    </row>
    <row r="438" spans="1:47" x14ac:dyDescent="0.3">
      <c r="A438" s="1" t="s">
        <v>11386</v>
      </c>
      <c r="B438" t="s">
        <v>11298</v>
      </c>
      <c r="C438" t="s">
        <v>11299</v>
      </c>
      <c r="D438" t="s">
        <v>11300</v>
      </c>
      <c r="E438" t="s">
        <v>11301</v>
      </c>
      <c r="F438" t="s">
        <v>11302</v>
      </c>
      <c r="G438" t="s">
        <v>11303</v>
      </c>
      <c r="H438" t="s">
        <v>11304</v>
      </c>
      <c r="I438" t="s">
        <v>11305</v>
      </c>
      <c r="J438" t="s">
        <v>11306</v>
      </c>
      <c r="K438" t="s">
        <v>11307</v>
      </c>
      <c r="L438" t="s">
        <v>50</v>
      </c>
      <c r="M438" t="s">
        <v>50</v>
      </c>
      <c r="N438" t="s">
        <v>51</v>
      </c>
      <c r="O438" t="s">
        <v>216</v>
      </c>
      <c r="P438" t="s">
        <v>217</v>
      </c>
      <c r="Q438" t="s">
        <v>11404</v>
      </c>
      <c r="R438" t="s">
        <v>11322</v>
      </c>
      <c r="S438" t="s">
        <v>11323</v>
      </c>
      <c r="T438" t="s">
        <v>11601</v>
      </c>
      <c r="U438" t="s">
        <v>11362</v>
      </c>
      <c r="V438" t="s">
        <v>11303</v>
      </c>
      <c r="W438">
        <v>5570</v>
      </c>
      <c r="X438">
        <v>15</v>
      </c>
      <c r="Y438">
        <v>4254</v>
      </c>
      <c r="Z438">
        <v>1316</v>
      </c>
      <c r="AA438" t="s">
        <v>11313</v>
      </c>
      <c r="AB438">
        <v>4254</v>
      </c>
      <c r="AC438">
        <v>4029</v>
      </c>
      <c r="AD438">
        <v>3973</v>
      </c>
      <c r="AE438">
        <v>3701</v>
      </c>
      <c r="AF438">
        <v>272</v>
      </c>
      <c r="AI438">
        <v>0</v>
      </c>
      <c r="AL438">
        <v>56</v>
      </c>
      <c r="AO438">
        <v>125</v>
      </c>
      <c r="AP438">
        <v>100</v>
      </c>
      <c r="AQ438">
        <v>99</v>
      </c>
      <c r="AR438">
        <v>1</v>
      </c>
      <c r="AS438">
        <v>0</v>
      </c>
      <c r="AT438" t="s">
        <v>11453</v>
      </c>
      <c r="AU438" t="s">
        <v>11306</v>
      </c>
    </row>
    <row r="439" spans="1:47" x14ac:dyDescent="0.3">
      <c r="A439" s="1" t="s">
        <v>11386</v>
      </c>
      <c r="B439" t="s">
        <v>11298</v>
      </c>
      <c r="C439" t="s">
        <v>11299</v>
      </c>
      <c r="D439" t="s">
        <v>11300</v>
      </c>
      <c r="E439" t="s">
        <v>11301</v>
      </c>
      <c r="F439" t="s">
        <v>11302</v>
      </c>
      <c r="G439" t="s">
        <v>11303</v>
      </c>
      <c r="H439" t="s">
        <v>11304</v>
      </c>
      <c r="I439" t="s">
        <v>11305</v>
      </c>
      <c r="J439" t="s">
        <v>11306</v>
      </c>
      <c r="K439" t="s">
        <v>11307</v>
      </c>
      <c r="L439" t="s">
        <v>50</v>
      </c>
      <c r="M439" t="s">
        <v>50</v>
      </c>
      <c r="N439" t="s">
        <v>51</v>
      </c>
      <c r="O439" t="s">
        <v>218</v>
      </c>
      <c r="P439" t="s">
        <v>219</v>
      </c>
      <c r="Q439" t="s">
        <v>11358</v>
      </c>
      <c r="R439" t="s">
        <v>11309</v>
      </c>
      <c r="S439" t="s">
        <v>11310</v>
      </c>
      <c r="T439" t="s">
        <v>11403</v>
      </c>
      <c r="U439" t="s">
        <v>11444</v>
      </c>
      <c r="V439" t="s">
        <v>11303</v>
      </c>
      <c r="W439">
        <v>6090</v>
      </c>
      <c r="X439">
        <v>16</v>
      </c>
      <c r="Y439">
        <v>5075</v>
      </c>
      <c r="Z439">
        <v>1015</v>
      </c>
      <c r="AA439" t="s">
        <v>11313</v>
      </c>
      <c r="AB439">
        <v>5075</v>
      </c>
      <c r="AC439">
        <v>4306</v>
      </c>
      <c r="AD439">
        <v>4306</v>
      </c>
      <c r="AE439">
        <v>4306</v>
      </c>
      <c r="AF439">
        <v>0</v>
      </c>
      <c r="AI439">
        <v>0</v>
      </c>
      <c r="AL439">
        <v>0</v>
      </c>
      <c r="AO439">
        <v>202</v>
      </c>
      <c r="AP439">
        <v>567</v>
      </c>
      <c r="AQ439">
        <v>567</v>
      </c>
      <c r="AR439">
        <v>0</v>
      </c>
      <c r="AS439">
        <v>0</v>
      </c>
      <c r="AT439" t="s">
        <v>11602</v>
      </c>
      <c r="AU439" t="s">
        <v>11306</v>
      </c>
    </row>
    <row r="440" spans="1:47" x14ac:dyDescent="0.3">
      <c r="A440" s="1" t="s">
        <v>11386</v>
      </c>
      <c r="B440" t="s">
        <v>11298</v>
      </c>
      <c r="C440" t="s">
        <v>11299</v>
      </c>
      <c r="D440" t="s">
        <v>11300</v>
      </c>
      <c r="E440" t="s">
        <v>11301</v>
      </c>
      <c r="F440" t="s">
        <v>11302</v>
      </c>
      <c r="G440" t="s">
        <v>11303</v>
      </c>
      <c r="H440" t="s">
        <v>11304</v>
      </c>
      <c r="I440" t="s">
        <v>11305</v>
      </c>
      <c r="J440" t="s">
        <v>11306</v>
      </c>
      <c r="K440" t="s">
        <v>11307</v>
      </c>
      <c r="L440" t="s">
        <v>50</v>
      </c>
      <c r="M440" t="s">
        <v>50</v>
      </c>
      <c r="N440" t="s">
        <v>51</v>
      </c>
      <c r="O440" t="s">
        <v>218</v>
      </c>
      <c r="P440" t="s">
        <v>219</v>
      </c>
      <c r="Q440" t="s">
        <v>11358</v>
      </c>
      <c r="R440" t="s">
        <v>11315</v>
      </c>
      <c r="S440" t="s">
        <v>11316</v>
      </c>
      <c r="T440" t="s">
        <v>11403</v>
      </c>
      <c r="U440" t="s">
        <v>11444</v>
      </c>
      <c r="V440" t="s">
        <v>11303</v>
      </c>
      <c r="W440">
        <v>6090</v>
      </c>
      <c r="X440">
        <v>16</v>
      </c>
      <c r="Y440">
        <v>5075</v>
      </c>
      <c r="Z440">
        <v>1015</v>
      </c>
      <c r="AA440" t="s">
        <v>11313</v>
      </c>
      <c r="AB440">
        <v>5075</v>
      </c>
      <c r="AC440">
        <v>4248</v>
      </c>
      <c r="AD440">
        <v>4248</v>
      </c>
      <c r="AE440">
        <v>4248</v>
      </c>
      <c r="AF440">
        <v>0</v>
      </c>
      <c r="AI440">
        <v>0</v>
      </c>
      <c r="AL440">
        <v>0</v>
      </c>
      <c r="AO440">
        <v>254</v>
      </c>
      <c r="AP440">
        <v>573</v>
      </c>
      <c r="AQ440">
        <v>450</v>
      </c>
      <c r="AR440">
        <v>123</v>
      </c>
      <c r="AS440">
        <v>0</v>
      </c>
      <c r="AT440" t="s">
        <v>11602</v>
      </c>
      <c r="AU440" t="s">
        <v>11306</v>
      </c>
    </row>
    <row r="441" spans="1:47" x14ac:dyDescent="0.3">
      <c r="A441" s="1" t="s">
        <v>11386</v>
      </c>
      <c r="B441" t="s">
        <v>11298</v>
      </c>
      <c r="C441" t="s">
        <v>11299</v>
      </c>
      <c r="D441" t="s">
        <v>11300</v>
      </c>
      <c r="E441" t="s">
        <v>11301</v>
      </c>
      <c r="F441" t="s">
        <v>11302</v>
      </c>
      <c r="G441" t="s">
        <v>11303</v>
      </c>
      <c r="H441" t="s">
        <v>11304</v>
      </c>
      <c r="I441" t="s">
        <v>11305</v>
      </c>
      <c r="J441" t="s">
        <v>11306</v>
      </c>
      <c r="K441" t="s">
        <v>11307</v>
      </c>
      <c r="L441" t="s">
        <v>50</v>
      </c>
      <c r="M441" t="s">
        <v>50</v>
      </c>
      <c r="N441" t="s">
        <v>51</v>
      </c>
      <c r="O441" t="s">
        <v>218</v>
      </c>
      <c r="P441" t="s">
        <v>219</v>
      </c>
      <c r="Q441" t="s">
        <v>11358</v>
      </c>
      <c r="R441" t="s">
        <v>11327</v>
      </c>
      <c r="S441" t="s">
        <v>11331</v>
      </c>
      <c r="T441" t="s">
        <v>11403</v>
      </c>
      <c r="U441" t="s">
        <v>11444</v>
      </c>
      <c r="V441" t="s">
        <v>11303</v>
      </c>
      <c r="W441">
        <v>6090</v>
      </c>
      <c r="X441">
        <v>16</v>
      </c>
      <c r="Y441">
        <v>5075</v>
      </c>
      <c r="Z441">
        <v>1015</v>
      </c>
      <c r="AA441" t="s">
        <v>11313</v>
      </c>
      <c r="AB441">
        <v>5075</v>
      </c>
      <c r="AC441">
        <v>4758</v>
      </c>
      <c r="AD441">
        <v>4747</v>
      </c>
      <c r="AE441">
        <v>4592</v>
      </c>
      <c r="AF441">
        <v>155</v>
      </c>
      <c r="AI441">
        <v>0</v>
      </c>
      <c r="AL441">
        <v>11</v>
      </c>
      <c r="AO441">
        <v>157</v>
      </c>
      <c r="AP441">
        <v>160</v>
      </c>
      <c r="AQ441">
        <v>160</v>
      </c>
      <c r="AR441">
        <v>0</v>
      </c>
      <c r="AS441">
        <v>0</v>
      </c>
      <c r="AT441" t="s">
        <v>11602</v>
      </c>
      <c r="AU441" t="s">
        <v>11306</v>
      </c>
    </row>
    <row r="442" spans="1:47" x14ac:dyDescent="0.3">
      <c r="A442" s="1" t="s">
        <v>11386</v>
      </c>
      <c r="B442" t="s">
        <v>11298</v>
      </c>
      <c r="C442" t="s">
        <v>11299</v>
      </c>
      <c r="D442" t="s">
        <v>11300</v>
      </c>
      <c r="E442" t="s">
        <v>11301</v>
      </c>
      <c r="F442" t="s">
        <v>11302</v>
      </c>
      <c r="G442" t="s">
        <v>11303</v>
      </c>
      <c r="H442" t="s">
        <v>11304</v>
      </c>
      <c r="I442" t="s">
        <v>11305</v>
      </c>
      <c r="J442" t="s">
        <v>11306</v>
      </c>
      <c r="K442" t="s">
        <v>11307</v>
      </c>
      <c r="L442" t="s">
        <v>50</v>
      </c>
      <c r="M442" t="s">
        <v>50</v>
      </c>
      <c r="N442" t="s">
        <v>51</v>
      </c>
      <c r="O442" t="s">
        <v>218</v>
      </c>
      <c r="P442" t="s">
        <v>219</v>
      </c>
      <c r="Q442" t="s">
        <v>11358</v>
      </c>
      <c r="R442" t="s">
        <v>11322</v>
      </c>
      <c r="S442" t="s">
        <v>11323</v>
      </c>
      <c r="T442" t="s">
        <v>11403</v>
      </c>
      <c r="U442" t="s">
        <v>11444</v>
      </c>
      <c r="V442" t="s">
        <v>11303</v>
      </c>
      <c r="W442">
        <v>6090</v>
      </c>
      <c r="X442">
        <v>16</v>
      </c>
      <c r="Y442">
        <v>5075</v>
      </c>
      <c r="Z442">
        <v>1015</v>
      </c>
      <c r="AA442" t="s">
        <v>11313</v>
      </c>
      <c r="AB442">
        <v>5075</v>
      </c>
      <c r="AC442">
        <v>4769</v>
      </c>
      <c r="AD442">
        <v>4751</v>
      </c>
      <c r="AE442">
        <v>4516</v>
      </c>
      <c r="AF442">
        <v>235</v>
      </c>
      <c r="AI442">
        <v>0</v>
      </c>
      <c r="AL442">
        <v>18</v>
      </c>
      <c r="AO442">
        <v>148</v>
      </c>
      <c r="AP442">
        <v>158</v>
      </c>
      <c r="AQ442">
        <v>157</v>
      </c>
      <c r="AR442">
        <v>1</v>
      </c>
      <c r="AS442">
        <v>0</v>
      </c>
      <c r="AT442" t="s">
        <v>11602</v>
      </c>
      <c r="AU442" t="s">
        <v>11306</v>
      </c>
    </row>
    <row r="443" spans="1:47" x14ac:dyDescent="0.3">
      <c r="A443" s="1" t="s">
        <v>11386</v>
      </c>
      <c r="B443" t="s">
        <v>11298</v>
      </c>
      <c r="C443" t="s">
        <v>11299</v>
      </c>
      <c r="D443" t="s">
        <v>11300</v>
      </c>
      <c r="E443" t="s">
        <v>11301</v>
      </c>
      <c r="F443" t="s">
        <v>11302</v>
      </c>
      <c r="G443" t="s">
        <v>11303</v>
      </c>
      <c r="H443" t="s">
        <v>11304</v>
      </c>
      <c r="I443" t="s">
        <v>11305</v>
      </c>
      <c r="J443" t="s">
        <v>11306</v>
      </c>
      <c r="K443" t="s">
        <v>11307</v>
      </c>
      <c r="L443" t="s">
        <v>50</v>
      </c>
      <c r="M443" t="s">
        <v>50</v>
      </c>
      <c r="N443" t="s">
        <v>51</v>
      </c>
      <c r="O443" t="s">
        <v>220</v>
      </c>
      <c r="P443" t="s">
        <v>221</v>
      </c>
      <c r="Q443" t="s">
        <v>11418</v>
      </c>
      <c r="R443" t="s">
        <v>11309</v>
      </c>
      <c r="S443" t="s">
        <v>11310</v>
      </c>
      <c r="T443" t="s">
        <v>11603</v>
      </c>
      <c r="U443" t="s">
        <v>11604</v>
      </c>
      <c r="V443" t="s">
        <v>11366</v>
      </c>
      <c r="W443">
        <v>32044</v>
      </c>
      <c r="X443">
        <v>100</v>
      </c>
      <c r="Y443">
        <v>25104</v>
      </c>
      <c r="Z443">
        <v>6940</v>
      </c>
      <c r="AA443" t="s">
        <v>11313</v>
      </c>
      <c r="AB443">
        <v>25104</v>
      </c>
      <c r="AC443">
        <v>21574</v>
      </c>
      <c r="AD443">
        <v>21574</v>
      </c>
      <c r="AE443">
        <v>21574</v>
      </c>
      <c r="AF443">
        <v>0</v>
      </c>
      <c r="AI443">
        <v>0</v>
      </c>
      <c r="AL443">
        <v>0</v>
      </c>
      <c r="AO443">
        <v>937</v>
      </c>
      <c r="AP443">
        <v>2593</v>
      </c>
      <c r="AQ443">
        <v>2593</v>
      </c>
      <c r="AR443">
        <v>0</v>
      </c>
      <c r="AS443">
        <v>0</v>
      </c>
      <c r="AT443" t="s">
        <v>11605</v>
      </c>
      <c r="AU443" t="s">
        <v>11306</v>
      </c>
    </row>
    <row r="444" spans="1:47" x14ac:dyDescent="0.3">
      <c r="A444" s="1" t="s">
        <v>11386</v>
      </c>
      <c r="B444" t="s">
        <v>11298</v>
      </c>
      <c r="C444" t="s">
        <v>11299</v>
      </c>
      <c r="D444" t="s">
        <v>11300</v>
      </c>
      <c r="E444" t="s">
        <v>11301</v>
      </c>
      <c r="F444" t="s">
        <v>11302</v>
      </c>
      <c r="G444" t="s">
        <v>11303</v>
      </c>
      <c r="H444" t="s">
        <v>11304</v>
      </c>
      <c r="I444" t="s">
        <v>11305</v>
      </c>
      <c r="J444" t="s">
        <v>11306</v>
      </c>
      <c r="K444" t="s">
        <v>11307</v>
      </c>
      <c r="L444" t="s">
        <v>50</v>
      </c>
      <c r="M444" t="s">
        <v>50</v>
      </c>
      <c r="N444" t="s">
        <v>51</v>
      </c>
      <c r="O444" t="s">
        <v>220</v>
      </c>
      <c r="P444" t="s">
        <v>221</v>
      </c>
      <c r="Q444" t="s">
        <v>11418</v>
      </c>
      <c r="R444" t="s">
        <v>11315</v>
      </c>
      <c r="S444" t="s">
        <v>11316</v>
      </c>
      <c r="T444" t="s">
        <v>11603</v>
      </c>
      <c r="U444" t="s">
        <v>11604</v>
      </c>
      <c r="V444" t="s">
        <v>11366</v>
      </c>
      <c r="W444">
        <v>32044</v>
      </c>
      <c r="X444">
        <v>100</v>
      </c>
      <c r="Y444">
        <v>25104</v>
      </c>
      <c r="Z444">
        <v>6940</v>
      </c>
      <c r="AA444" t="s">
        <v>11313</v>
      </c>
      <c r="AB444">
        <v>25104</v>
      </c>
      <c r="AC444">
        <v>21319</v>
      </c>
      <c r="AD444">
        <v>21319</v>
      </c>
      <c r="AE444">
        <v>21319</v>
      </c>
      <c r="AF444">
        <v>0</v>
      </c>
      <c r="AI444">
        <v>0</v>
      </c>
      <c r="AL444">
        <v>0</v>
      </c>
      <c r="AO444">
        <v>1172</v>
      </c>
      <c r="AP444">
        <v>2613</v>
      </c>
      <c r="AQ444">
        <v>2352</v>
      </c>
      <c r="AR444">
        <v>261</v>
      </c>
      <c r="AS444">
        <v>0</v>
      </c>
      <c r="AT444" t="s">
        <v>11605</v>
      </c>
      <c r="AU444" t="s">
        <v>11306</v>
      </c>
    </row>
    <row r="445" spans="1:47" x14ac:dyDescent="0.3">
      <c r="A445" s="1" t="s">
        <v>11386</v>
      </c>
      <c r="B445" t="s">
        <v>11298</v>
      </c>
      <c r="C445" t="s">
        <v>11299</v>
      </c>
      <c r="D445" t="s">
        <v>11300</v>
      </c>
      <c r="E445" t="s">
        <v>11301</v>
      </c>
      <c r="F445" t="s">
        <v>11302</v>
      </c>
      <c r="G445" t="s">
        <v>11303</v>
      </c>
      <c r="H445" t="s">
        <v>11304</v>
      </c>
      <c r="I445" t="s">
        <v>11305</v>
      </c>
      <c r="J445" t="s">
        <v>11306</v>
      </c>
      <c r="K445" t="s">
        <v>11307</v>
      </c>
      <c r="L445" t="s">
        <v>50</v>
      </c>
      <c r="M445" t="s">
        <v>50</v>
      </c>
      <c r="N445" t="s">
        <v>51</v>
      </c>
      <c r="O445" t="s">
        <v>220</v>
      </c>
      <c r="P445" t="s">
        <v>221</v>
      </c>
      <c r="Q445" t="s">
        <v>11418</v>
      </c>
      <c r="R445" t="s">
        <v>11327</v>
      </c>
      <c r="S445" t="s">
        <v>11331</v>
      </c>
      <c r="T445" t="s">
        <v>11603</v>
      </c>
      <c r="U445" t="s">
        <v>11604</v>
      </c>
      <c r="V445" t="s">
        <v>11366</v>
      </c>
      <c r="W445">
        <v>32044</v>
      </c>
      <c r="X445">
        <v>100</v>
      </c>
      <c r="Y445">
        <v>25104</v>
      </c>
      <c r="Z445">
        <v>6940</v>
      </c>
      <c r="AA445" t="s">
        <v>11313</v>
      </c>
      <c r="AB445">
        <v>25104</v>
      </c>
      <c r="AC445">
        <v>23727</v>
      </c>
      <c r="AD445">
        <v>23717</v>
      </c>
      <c r="AE445">
        <v>22808</v>
      </c>
      <c r="AF445">
        <v>909</v>
      </c>
      <c r="AI445">
        <v>0</v>
      </c>
      <c r="AL445">
        <v>10</v>
      </c>
      <c r="AO445">
        <v>653</v>
      </c>
      <c r="AP445">
        <v>724</v>
      </c>
      <c r="AQ445">
        <v>718</v>
      </c>
      <c r="AR445">
        <v>6</v>
      </c>
      <c r="AS445">
        <v>0</v>
      </c>
      <c r="AT445" t="s">
        <v>11605</v>
      </c>
      <c r="AU445" t="s">
        <v>11306</v>
      </c>
    </row>
    <row r="446" spans="1:47" x14ac:dyDescent="0.3">
      <c r="A446" s="1" t="s">
        <v>11386</v>
      </c>
      <c r="B446" t="s">
        <v>11298</v>
      </c>
      <c r="C446" t="s">
        <v>11299</v>
      </c>
      <c r="D446" t="s">
        <v>11300</v>
      </c>
      <c r="E446" t="s">
        <v>11301</v>
      </c>
      <c r="F446" t="s">
        <v>11302</v>
      </c>
      <c r="G446" t="s">
        <v>11303</v>
      </c>
      <c r="H446" t="s">
        <v>11304</v>
      </c>
      <c r="I446" t="s">
        <v>11305</v>
      </c>
      <c r="J446" t="s">
        <v>11306</v>
      </c>
      <c r="K446" t="s">
        <v>11307</v>
      </c>
      <c r="L446" t="s">
        <v>50</v>
      </c>
      <c r="M446" t="s">
        <v>50</v>
      </c>
      <c r="N446" t="s">
        <v>51</v>
      </c>
      <c r="O446" t="s">
        <v>220</v>
      </c>
      <c r="P446" t="s">
        <v>221</v>
      </c>
      <c r="Q446" t="s">
        <v>11418</v>
      </c>
      <c r="R446" t="s">
        <v>11322</v>
      </c>
      <c r="S446" t="s">
        <v>11323</v>
      </c>
      <c r="T446" t="s">
        <v>11603</v>
      </c>
      <c r="U446" t="s">
        <v>11604</v>
      </c>
      <c r="V446" t="s">
        <v>11366</v>
      </c>
      <c r="W446">
        <v>32044</v>
      </c>
      <c r="X446">
        <v>100</v>
      </c>
      <c r="Y446">
        <v>25104</v>
      </c>
      <c r="Z446">
        <v>6940</v>
      </c>
      <c r="AA446" t="s">
        <v>11313</v>
      </c>
      <c r="AB446">
        <v>25104</v>
      </c>
      <c r="AC446">
        <v>23429</v>
      </c>
      <c r="AD446">
        <v>23331</v>
      </c>
      <c r="AE446">
        <v>21366</v>
      </c>
      <c r="AF446">
        <v>1965</v>
      </c>
      <c r="AI446">
        <v>0</v>
      </c>
      <c r="AL446">
        <v>98</v>
      </c>
      <c r="AO446">
        <v>816</v>
      </c>
      <c r="AP446">
        <v>859</v>
      </c>
      <c r="AQ446">
        <v>858</v>
      </c>
      <c r="AR446">
        <v>1</v>
      </c>
      <c r="AS446">
        <v>0</v>
      </c>
      <c r="AT446" t="s">
        <v>11605</v>
      </c>
      <c r="AU446" t="s">
        <v>11306</v>
      </c>
    </row>
    <row r="447" spans="1:47" x14ac:dyDescent="0.3">
      <c r="A447" s="1" t="s">
        <v>11386</v>
      </c>
      <c r="B447" t="s">
        <v>11298</v>
      </c>
      <c r="C447" t="s">
        <v>11299</v>
      </c>
      <c r="D447" t="s">
        <v>11300</v>
      </c>
      <c r="E447" t="s">
        <v>11301</v>
      </c>
      <c r="F447" t="s">
        <v>11302</v>
      </c>
      <c r="G447" t="s">
        <v>11303</v>
      </c>
      <c r="H447" t="s">
        <v>11304</v>
      </c>
      <c r="I447" t="s">
        <v>11305</v>
      </c>
      <c r="J447" t="s">
        <v>11306</v>
      </c>
      <c r="K447" t="s">
        <v>11307</v>
      </c>
      <c r="L447" t="s">
        <v>50</v>
      </c>
      <c r="M447" t="s">
        <v>50</v>
      </c>
      <c r="N447" t="s">
        <v>51</v>
      </c>
      <c r="O447" t="s">
        <v>222</v>
      </c>
      <c r="P447" t="s">
        <v>223</v>
      </c>
      <c r="Q447" t="s">
        <v>11339</v>
      </c>
      <c r="R447" t="s">
        <v>11309</v>
      </c>
      <c r="S447" t="s">
        <v>11310</v>
      </c>
      <c r="T447" t="s">
        <v>11606</v>
      </c>
      <c r="U447" t="s">
        <v>11402</v>
      </c>
      <c r="V447" t="s">
        <v>11366</v>
      </c>
      <c r="W447">
        <v>8998</v>
      </c>
      <c r="X447">
        <v>28</v>
      </c>
      <c r="Y447">
        <v>6683</v>
      </c>
      <c r="Z447">
        <v>2315</v>
      </c>
      <c r="AA447" t="s">
        <v>11313</v>
      </c>
      <c r="AB447">
        <v>6683</v>
      </c>
      <c r="AC447">
        <v>5587</v>
      </c>
      <c r="AD447">
        <v>5587</v>
      </c>
      <c r="AE447">
        <v>5587</v>
      </c>
      <c r="AF447">
        <v>0</v>
      </c>
      <c r="AI447">
        <v>0</v>
      </c>
      <c r="AL447">
        <v>0</v>
      </c>
      <c r="AO447">
        <v>336</v>
      </c>
      <c r="AP447">
        <v>760</v>
      </c>
      <c r="AQ447">
        <v>760</v>
      </c>
      <c r="AR447">
        <v>0</v>
      </c>
      <c r="AS447">
        <v>0</v>
      </c>
      <c r="AT447" t="s">
        <v>11607</v>
      </c>
      <c r="AU447" t="s">
        <v>11306</v>
      </c>
    </row>
    <row r="448" spans="1:47" x14ac:dyDescent="0.3">
      <c r="A448" s="1" t="s">
        <v>11386</v>
      </c>
      <c r="B448" t="s">
        <v>11298</v>
      </c>
      <c r="C448" t="s">
        <v>11299</v>
      </c>
      <c r="D448" t="s">
        <v>11300</v>
      </c>
      <c r="E448" t="s">
        <v>11301</v>
      </c>
      <c r="F448" t="s">
        <v>11302</v>
      </c>
      <c r="G448" t="s">
        <v>11303</v>
      </c>
      <c r="H448" t="s">
        <v>11304</v>
      </c>
      <c r="I448" t="s">
        <v>11305</v>
      </c>
      <c r="J448" t="s">
        <v>11306</v>
      </c>
      <c r="K448" t="s">
        <v>11307</v>
      </c>
      <c r="L448" t="s">
        <v>50</v>
      </c>
      <c r="M448" t="s">
        <v>50</v>
      </c>
      <c r="N448" t="s">
        <v>51</v>
      </c>
      <c r="O448" t="s">
        <v>222</v>
      </c>
      <c r="P448" t="s">
        <v>223</v>
      </c>
      <c r="Q448" t="s">
        <v>11339</v>
      </c>
      <c r="R448" t="s">
        <v>11315</v>
      </c>
      <c r="S448" t="s">
        <v>11316</v>
      </c>
      <c r="T448" t="s">
        <v>11606</v>
      </c>
      <c r="U448" t="s">
        <v>11402</v>
      </c>
      <c r="V448" t="s">
        <v>11366</v>
      </c>
      <c r="W448">
        <v>8998</v>
      </c>
      <c r="X448">
        <v>28</v>
      </c>
      <c r="Y448">
        <v>6683</v>
      </c>
      <c r="Z448">
        <v>2315</v>
      </c>
      <c r="AA448" t="s">
        <v>11313</v>
      </c>
      <c r="AB448">
        <v>6683</v>
      </c>
      <c r="AC448">
        <v>5528</v>
      </c>
      <c r="AD448">
        <v>5528</v>
      </c>
      <c r="AE448">
        <v>5528</v>
      </c>
      <c r="AF448">
        <v>0</v>
      </c>
      <c r="AI448">
        <v>0</v>
      </c>
      <c r="AL448">
        <v>0</v>
      </c>
      <c r="AO448">
        <v>412</v>
      </c>
      <c r="AP448">
        <v>743</v>
      </c>
      <c r="AQ448">
        <v>692</v>
      </c>
      <c r="AR448">
        <v>51</v>
      </c>
      <c r="AS448">
        <v>0</v>
      </c>
      <c r="AT448" t="s">
        <v>11607</v>
      </c>
      <c r="AU448" t="s">
        <v>11306</v>
      </c>
    </row>
    <row r="449" spans="1:47" x14ac:dyDescent="0.3">
      <c r="A449" s="1" t="s">
        <v>11386</v>
      </c>
      <c r="B449" t="s">
        <v>11298</v>
      </c>
      <c r="C449" t="s">
        <v>11299</v>
      </c>
      <c r="D449" t="s">
        <v>11300</v>
      </c>
      <c r="E449" t="s">
        <v>11301</v>
      </c>
      <c r="F449" t="s">
        <v>11302</v>
      </c>
      <c r="G449" t="s">
        <v>11303</v>
      </c>
      <c r="H449" t="s">
        <v>11304</v>
      </c>
      <c r="I449" t="s">
        <v>11305</v>
      </c>
      <c r="J449" t="s">
        <v>11306</v>
      </c>
      <c r="K449" t="s">
        <v>11307</v>
      </c>
      <c r="L449" t="s">
        <v>50</v>
      </c>
      <c r="M449" t="s">
        <v>50</v>
      </c>
      <c r="N449" t="s">
        <v>51</v>
      </c>
      <c r="O449" t="s">
        <v>222</v>
      </c>
      <c r="P449" t="s">
        <v>223</v>
      </c>
      <c r="Q449" t="s">
        <v>11339</v>
      </c>
      <c r="R449" t="s">
        <v>11327</v>
      </c>
      <c r="S449" t="s">
        <v>11331</v>
      </c>
      <c r="T449" t="s">
        <v>11606</v>
      </c>
      <c r="U449" t="s">
        <v>11402</v>
      </c>
      <c r="V449" t="s">
        <v>11366</v>
      </c>
      <c r="W449">
        <v>8998</v>
      </c>
      <c r="X449">
        <v>28</v>
      </c>
      <c r="Y449">
        <v>6683</v>
      </c>
      <c r="Z449">
        <v>2315</v>
      </c>
      <c r="AA449" t="s">
        <v>11313</v>
      </c>
      <c r="AB449">
        <v>6683</v>
      </c>
      <c r="AC449">
        <v>6214</v>
      </c>
      <c r="AD449">
        <v>6205</v>
      </c>
      <c r="AE449">
        <v>5924</v>
      </c>
      <c r="AF449">
        <v>281</v>
      </c>
      <c r="AI449">
        <v>0</v>
      </c>
      <c r="AL449">
        <v>9</v>
      </c>
      <c r="AO449">
        <v>288</v>
      </c>
      <c r="AP449">
        <v>181</v>
      </c>
      <c r="AQ449">
        <v>179</v>
      </c>
      <c r="AR449">
        <v>2</v>
      </c>
      <c r="AS449">
        <v>0</v>
      </c>
      <c r="AT449" t="s">
        <v>11607</v>
      </c>
      <c r="AU449" t="s">
        <v>11306</v>
      </c>
    </row>
    <row r="450" spans="1:47" x14ac:dyDescent="0.3">
      <c r="A450" s="1" t="s">
        <v>11386</v>
      </c>
      <c r="B450" t="s">
        <v>11298</v>
      </c>
      <c r="C450" t="s">
        <v>11299</v>
      </c>
      <c r="D450" t="s">
        <v>11300</v>
      </c>
      <c r="E450" t="s">
        <v>11301</v>
      </c>
      <c r="F450" t="s">
        <v>11302</v>
      </c>
      <c r="G450" t="s">
        <v>11303</v>
      </c>
      <c r="H450" t="s">
        <v>11304</v>
      </c>
      <c r="I450" t="s">
        <v>11305</v>
      </c>
      <c r="J450" t="s">
        <v>11306</v>
      </c>
      <c r="K450" t="s">
        <v>11307</v>
      </c>
      <c r="L450" t="s">
        <v>50</v>
      </c>
      <c r="M450" t="s">
        <v>50</v>
      </c>
      <c r="N450" t="s">
        <v>51</v>
      </c>
      <c r="O450" t="s">
        <v>222</v>
      </c>
      <c r="P450" t="s">
        <v>223</v>
      </c>
      <c r="Q450" t="s">
        <v>11339</v>
      </c>
      <c r="R450" t="s">
        <v>11322</v>
      </c>
      <c r="S450" t="s">
        <v>11323</v>
      </c>
      <c r="T450" t="s">
        <v>11606</v>
      </c>
      <c r="U450" t="s">
        <v>11402</v>
      </c>
      <c r="V450" t="s">
        <v>11366</v>
      </c>
      <c r="W450">
        <v>8998</v>
      </c>
      <c r="X450">
        <v>28</v>
      </c>
      <c r="Y450">
        <v>6683</v>
      </c>
      <c r="Z450">
        <v>2315</v>
      </c>
      <c r="AA450" t="s">
        <v>11313</v>
      </c>
      <c r="AB450">
        <v>6683</v>
      </c>
      <c r="AC450">
        <v>6197</v>
      </c>
      <c r="AD450">
        <v>6146</v>
      </c>
      <c r="AE450">
        <v>5567</v>
      </c>
      <c r="AF450">
        <v>579</v>
      </c>
      <c r="AI450">
        <v>0</v>
      </c>
      <c r="AL450">
        <v>51</v>
      </c>
      <c r="AO450">
        <v>288</v>
      </c>
      <c r="AP450">
        <v>198</v>
      </c>
      <c r="AQ450">
        <v>197</v>
      </c>
      <c r="AR450">
        <v>1</v>
      </c>
      <c r="AS450">
        <v>0</v>
      </c>
      <c r="AT450" t="s">
        <v>11607</v>
      </c>
      <c r="AU450" t="s">
        <v>11306</v>
      </c>
    </row>
    <row r="451" spans="1:47" x14ac:dyDescent="0.3">
      <c r="A451" s="1" t="s">
        <v>11386</v>
      </c>
      <c r="B451" t="s">
        <v>11298</v>
      </c>
      <c r="C451" t="s">
        <v>11299</v>
      </c>
      <c r="D451" t="s">
        <v>11300</v>
      </c>
      <c r="E451" t="s">
        <v>11301</v>
      </c>
      <c r="F451" t="s">
        <v>11302</v>
      </c>
      <c r="G451" t="s">
        <v>11303</v>
      </c>
      <c r="H451" t="s">
        <v>11304</v>
      </c>
      <c r="I451" t="s">
        <v>11305</v>
      </c>
      <c r="J451" t="s">
        <v>11306</v>
      </c>
      <c r="K451" t="s">
        <v>11307</v>
      </c>
      <c r="L451" t="s">
        <v>50</v>
      </c>
      <c r="M451" t="s">
        <v>50</v>
      </c>
      <c r="N451" t="s">
        <v>51</v>
      </c>
      <c r="O451" t="s">
        <v>224</v>
      </c>
      <c r="P451" t="s">
        <v>225</v>
      </c>
      <c r="Q451" t="s">
        <v>11486</v>
      </c>
      <c r="R451" t="s">
        <v>11309</v>
      </c>
      <c r="S451" t="s">
        <v>11310</v>
      </c>
      <c r="T451" t="s">
        <v>11608</v>
      </c>
      <c r="U451" t="s">
        <v>11404</v>
      </c>
      <c r="V451" t="s">
        <v>11309</v>
      </c>
      <c r="W451">
        <v>6673</v>
      </c>
      <c r="X451">
        <v>18</v>
      </c>
      <c r="Y451">
        <v>5227</v>
      </c>
      <c r="Z451">
        <v>1446</v>
      </c>
      <c r="AA451" t="s">
        <v>11313</v>
      </c>
      <c r="AB451">
        <v>5227</v>
      </c>
      <c r="AC451">
        <v>4528</v>
      </c>
      <c r="AD451">
        <v>4528</v>
      </c>
      <c r="AE451">
        <v>4528</v>
      </c>
      <c r="AF451">
        <v>0</v>
      </c>
      <c r="AI451">
        <v>0</v>
      </c>
      <c r="AL451">
        <v>0</v>
      </c>
      <c r="AO451">
        <v>244</v>
      </c>
      <c r="AP451">
        <v>455</v>
      </c>
      <c r="AQ451">
        <v>455</v>
      </c>
      <c r="AR451">
        <v>0</v>
      </c>
      <c r="AS451">
        <v>0</v>
      </c>
      <c r="AT451" t="s">
        <v>11609</v>
      </c>
      <c r="AU451" t="s">
        <v>11306</v>
      </c>
    </row>
    <row r="452" spans="1:47" x14ac:dyDescent="0.3">
      <c r="A452" s="1" t="s">
        <v>11386</v>
      </c>
      <c r="B452" t="s">
        <v>11298</v>
      </c>
      <c r="C452" t="s">
        <v>11299</v>
      </c>
      <c r="D452" t="s">
        <v>11300</v>
      </c>
      <c r="E452" t="s">
        <v>11301</v>
      </c>
      <c r="F452" t="s">
        <v>11302</v>
      </c>
      <c r="G452" t="s">
        <v>11303</v>
      </c>
      <c r="H452" t="s">
        <v>11304</v>
      </c>
      <c r="I452" t="s">
        <v>11305</v>
      </c>
      <c r="J452" t="s">
        <v>11306</v>
      </c>
      <c r="K452" t="s">
        <v>11307</v>
      </c>
      <c r="L452" t="s">
        <v>50</v>
      </c>
      <c r="M452" t="s">
        <v>50</v>
      </c>
      <c r="N452" t="s">
        <v>51</v>
      </c>
      <c r="O452" t="s">
        <v>224</v>
      </c>
      <c r="P452" t="s">
        <v>225</v>
      </c>
      <c r="Q452" t="s">
        <v>11486</v>
      </c>
      <c r="R452" t="s">
        <v>11315</v>
      </c>
      <c r="S452" t="s">
        <v>11316</v>
      </c>
      <c r="T452" t="s">
        <v>11608</v>
      </c>
      <c r="U452" t="s">
        <v>11404</v>
      </c>
      <c r="V452" t="s">
        <v>11309</v>
      </c>
      <c r="W452">
        <v>6673</v>
      </c>
      <c r="X452">
        <v>18</v>
      </c>
      <c r="Y452">
        <v>5227</v>
      </c>
      <c r="Z452">
        <v>1446</v>
      </c>
      <c r="AA452" t="s">
        <v>11313</v>
      </c>
      <c r="AB452">
        <v>5227</v>
      </c>
      <c r="AC452">
        <v>4562</v>
      </c>
      <c r="AD452">
        <v>4562</v>
      </c>
      <c r="AE452">
        <v>4562</v>
      </c>
      <c r="AF452">
        <v>0</v>
      </c>
      <c r="AI452">
        <v>0</v>
      </c>
      <c r="AL452">
        <v>0</v>
      </c>
      <c r="AO452">
        <v>292</v>
      </c>
      <c r="AP452">
        <v>373</v>
      </c>
      <c r="AQ452">
        <v>361</v>
      </c>
      <c r="AR452">
        <v>12</v>
      </c>
      <c r="AS452">
        <v>0</v>
      </c>
      <c r="AT452" t="s">
        <v>11609</v>
      </c>
      <c r="AU452" t="s">
        <v>11306</v>
      </c>
    </row>
    <row r="453" spans="1:47" x14ac:dyDescent="0.3">
      <c r="A453" s="1" t="s">
        <v>11386</v>
      </c>
      <c r="B453" t="s">
        <v>11298</v>
      </c>
      <c r="C453" t="s">
        <v>11299</v>
      </c>
      <c r="D453" t="s">
        <v>11300</v>
      </c>
      <c r="E453" t="s">
        <v>11301</v>
      </c>
      <c r="F453" t="s">
        <v>11302</v>
      </c>
      <c r="G453" t="s">
        <v>11303</v>
      </c>
      <c r="H453" t="s">
        <v>11304</v>
      </c>
      <c r="I453" t="s">
        <v>11305</v>
      </c>
      <c r="J453" t="s">
        <v>11306</v>
      </c>
      <c r="K453" t="s">
        <v>11307</v>
      </c>
      <c r="L453" t="s">
        <v>50</v>
      </c>
      <c r="M453" t="s">
        <v>50</v>
      </c>
      <c r="N453" t="s">
        <v>51</v>
      </c>
      <c r="O453" t="s">
        <v>224</v>
      </c>
      <c r="P453" t="s">
        <v>225</v>
      </c>
      <c r="Q453" t="s">
        <v>11486</v>
      </c>
      <c r="R453" t="s">
        <v>11327</v>
      </c>
      <c r="S453" t="s">
        <v>11331</v>
      </c>
      <c r="T453" t="s">
        <v>11608</v>
      </c>
      <c r="U453" t="s">
        <v>11404</v>
      </c>
      <c r="V453" t="s">
        <v>11309</v>
      </c>
      <c r="W453">
        <v>6673</v>
      </c>
      <c r="X453">
        <v>18</v>
      </c>
      <c r="Y453">
        <v>5227</v>
      </c>
      <c r="Z453">
        <v>1446</v>
      </c>
      <c r="AA453" t="s">
        <v>11313</v>
      </c>
      <c r="AB453">
        <v>5227</v>
      </c>
      <c r="AC453">
        <v>4901</v>
      </c>
      <c r="AD453">
        <v>4898</v>
      </c>
      <c r="AE453">
        <v>4753</v>
      </c>
      <c r="AF453">
        <v>145</v>
      </c>
      <c r="AI453">
        <v>0</v>
      </c>
      <c r="AL453">
        <v>3</v>
      </c>
      <c r="AO453">
        <v>229</v>
      </c>
      <c r="AP453">
        <v>97</v>
      </c>
      <c r="AQ453">
        <v>96</v>
      </c>
      <c r="AR453">
        <v>1</v>
      </c>
      <c r="AS453">
        <v>0</v>
      </c>
      <c r="AT453" t="s">
        <v>11609</v>
      </c>
      <c r="AU453" t="s">
        <v>11306</v>
      </c>
    </row>
    <row r="454" spans="1:47" x14ac:dyDescent="0.3">
      <c r="A454" s="1" t="s">
        <v>11386</v>
      </c>
      <c r="B454" t="s">
        <v>11298</v>
      </c>
      <c r="C454" t="s">
        <v>11299</v>
      </c>
      <c r="D454" t="s">
        <v>11300</v>
      </c>
      <c r="E454" t="s">
        <v>11301</v>
      </c>
      <c r="F454" t="s">
        <v>11302</v>
      </c>
      <c r="G454" t="s">
        <v>11303</v>
      </c>
      <c r="H454" t="s">
        <v>11304</v>
      </c>
      <c r="I454" t="s">
        <v>11305</v>
      </c>
      <c r="J454" t="s">
        <v>11306</v>
      </c>
      <c r="K454" t="s">
        <v>11307</v>
      </c>
      <c r="L454" t="s">
        <v>50</v>
      </c>
      <c r="M454" t="s">
        <v>50</v>
      </c>
      <c r="N454" t="s">
        <v>51</v>
      </c>
      <c r="O454" t="s">
        <v>226</v>
      </c>
      <c r="P454" t="s">
        <v>227</v>
      </c>
      <c r="Q454" t="s">
        <v>11444</v>
      </c>
      <c r="R454" t="s">
        <v>11309</v>
      </c>
      <c r="S454" t="s">
        <v>11310</v>
      </c>
      <c r="T454" t="s">
        <v>11610</v>
      </c>
      <c r="U454" t="s">
        <v>11384</v>
      </c>
      <c r="V454" t="s">
        <v>11366</v>
      </c>
      <c r="W454">
        <v>17342</v>
      </c>
      <c r="X454">
        <v>48</v>
      </c>
      <c r="Y454">
        <v>12893</v>
      </c>
      <c r="Z454">
        <v>4449</v>
      </c>
      <c r="AA454" t="s">
        <v>11313</v>
      </c>
      <c r="AB454">
        <v>12893</v>
      </c>
      <c r="AC454">
        <v>10444</v>
      </c>
      <c r="AD454">
        <v>10444</v>
      </c>
      <c r="AE454">
        <v>10444</v>
      </c>
      <c r="AF454">
        <v>0</v>
      </c>
      <c r="AI454">
        <v>0</v>
      </c>
      <c r="AL454">
        <v>0</v>
      </c>
      <c r="AO454">
        <v>805</v>
      </c>
      <c r="AP454">
        <v>1644</v>
      </c>
      <c r="AQ454">
        <v>1644</v>
      </c>
      <c r="AR454">
        <v>0</v>
      </c>
      <c r="AS454">
        <v>0</v>
      </c>
      <c r="AT454" t="s">
        <v>11611</v>
      </c>
      <c r="AU454" t="s">
        <v>11306</v>
      </c>
    </row>
    <row r="455" spans="1:47" x14ac:dyDescent="0.3">
      <c r="A455" s="1" t="s">
        <v>11386</v>
      </c>
      <c r="B455" t="s">
        <v>11298</v>
      </c>
      <c r="C455" t="s">
        <v>11299</v>
      </c>
      <c r="D455" t="s">
        <v>11300</v>
      </c>
      <c r="E455" t="s">
        <v>11301</v>
      </c>
      <c r="F455" t="s">
        <v>11302</v>
      </c>
      <c r="G455" t="s">
        <v>11303</v>
      </c>
      <c r="H455" t="s">
        <v>11304</v>
      </c>
      <c r="I455" t="s">
        <v>11305</v>
      </c>
      <c r="J455" t="s">
        <v>11306</v>
      </c>
      <c r="K455" t="s">
        <v>11307</v>
      </c>
      <c r="L455" t="s">
        <v>50</v>
      </c>
      <c r="M455" t="s">
        <v>50</v>
      </c>
      <c r="N455" t="s">
        <v>51</v>
      </c>
      <c r="O455" t="s">
        <v>226</v>
      </c>
      <c r="P455" t="s">
        <v>227</v>
      </c>
      <c r="Q455" t="s">
        <v>11444</v>
      </c>
      <c r="R455" t="s">
        <v>11315</v>
      </c>
      <c r="S455" t="s">
        <v>11316</v>
      </c>
      <c r="T455" t="s">
        <v>11610</v>
      </c>
      <c r="U455" t="s">
        <v>11384</v>
      </c>
      <c r="V455" t="s">
        <v>11366</v>
      </c>
      <c r="W455">
        <v>17342</v>
      </c>
      <c r="X455">
        <v>48</v>
      </c>
      <c r="Y455">
        <v>12893</v>
      </c>
      <c r="Z455">
        <v>4449</v>
      </c>
      <c r="AA455" t="s">
        <v>11313</v>
      </c>
      <c r="AB455">
        <v>12893</v>
      </c>
      <c r="AC455">
        <v>10478</v>
      </c>
      <c r="AD455">
        <v>10478</v>
      </c>
      <c r="AE455">
        <v>10478</v>
      </c>
      <c r="AF455">
        <v>0</v>
      </c>
      <c r="AI455">
        <v>0</v>
      </c>
      <c r="AL455">
        <v>0</v>
      </c>
      <c r="AO455">
        <v>913</v>
      </c>
      <c r="AP455">
        <v>1502</v>
      </c>
      <c r="AQ455">
        <v>1398</v>
      </c>
      <c r="AR455">
        <v>104</v>
      </c>
      <c r="AS455">
        <v>0</v>
      </c>
      <c r="AT455" t="s">
        <v>11611</v>
      </c>
      <c r="AU455" t="s">
        <v>11306</v>
      </c>
    </row>
    <row r="456" spans="1:47" x14ac:dyDescent="0.3">
      <c r="A456" s="1" t="s">
        <v>11386</v>
      </c>
      <c r="B456" t="s">
        <v>11298</v>
      </c>
      <c r="C456" t="s">
        <v>11299</v>
      </c>
      <c r="D456" t="s">
        <v>11300</v>
      </c>
      <c r="E456" t="s">
        <v>11301</v>
      </c>
      <c r="F456" t="s">
        <v>11302</v>
      </c>
      <c r="G456" t="s">
        <v>11303</v>
      </c>
      <c r="H456" t="s">
        <v>11304</v>
      </c>
      <c r="I456" t="s">
        <v>11305</v>
      </c>
      <c r="J456" t="s">
        <v>11306</v>
      </c>
      <c r="K456" t="s">
        <v>11307</v>
      </c>
      <c r="L456" t="s">
        <v>50</v>
      </c>
      <c r="M456" t="s">
        <v>50</v>
      </c>
      <c r="N456" t="s">
        <v>51</v>
      </c>
      <c r="O456" t="s">
        <v>226</v>
      </c>
      <c r="P456" t="s">
        <v>227</v>
      </c>
      <c r="Q456" t="s">
        <v>11444</v>
      </c>
      <c r="R456" t="s">
        <v>11327</v>
      </c>
      <c r="S456" t="s">
        <v>11331</v>
      </c>
      <c r="T456" t="s">
        <v>11610</v>
      </c>
      <c r="U456" t="s">
        <v>11384</v>
      </c>
      <c r="V456" t="s">
        <v>11366</v>
      </c>
      <c r="W456">
        <v>17342</v>
      </c>
      <c r="X456">
        <v>48</v>
      </c>
      <c r="Y456">
        <v>12893</v>
      </c>
      <c r="Z456">
        <v>4449</v>
      </c>
      <c r="AA456" t="s">
        <v>11313</v>
      </c>
      <c r="AB456">
        <v>12893</v>
      </c>
      <c r="AC456">
        <v>12018</v>
      </c>
      <c r="AD456">
        <v>12009</v>
      </c>
      <c r="AE456">
        <v>11590</v>
      </c>
      <c r="AF456">
        <v>419</v>
      </c>
      <c r="AI456">
        <v>0</v>
      </c>
      <c r="AL456">
        <v>9</v>
      </c>
      <c r="AO456">
        <v>447</v>
      </c>
      <c r="AP456">
        <v>428</v>
      </c>
      <c r="AQ456">
        <v>423</v>
      </c>
      <c r="AR456">
        <v>5</v>
      </c>
      <c r="AS456">
        <v>0</v>
      </c>
      <c r="AT456" t="s">
        <v>11611</v>
      </c>
      <c r="AU456" t="s">
        <v>11306</v>
      </c>
    </row>
    <row r="457" spans="1:47" x14ac:dyDescent="0.3">
      <c r="A457" s="1" t="s">
        <v>11386</v>
      </c>
      <c r="B457" t="s">
        <v>11298</v>
      </c>
      <c r="C457" t="s">
        <v>11299</v>
      </c>
      <c r="D457" t="s">
        <v>11300</v>
      </c>
      <c r="E457" t="s">
        <v>11301</v>
      </c>
      <c r="F457" t="s">
        <v>11302</v>
      </c>
      <c r="G457" t="s">
        <v>11303</v>
      </c>
      <c r="H457" t="s">
        <v>11304</v>
      </c>
      <c r="I457" t="s">
        <v>11305</v>
      </c>
      <c r="J457" t="s">
        <v>11306</v>
      </c>
      <c r="K457" t="s">
        <v>11307</v>
      </c>
      <c r="L457" t="s">
        <v>50</v>
      </c>
      <c r="M457" t="s">
        <v>50</v>
      </c>
      <c r="N457" t="s">
        <v>51</v>
      </c>
      <c r="O457" t="s">
        <v>226</v>
      </c>
      <c r="P457" t="s">
        <v>227</v>
      </c>
      <c r="Q457" t="s">
        <v>11444</v>
      </c>
      <c r="R457" t="s">
        <v>11322</v>
      </c>
      <c r="S457" t="s">
        <v>11323</v>
      </c>
      <c r="T457" t="s">
        <v>11610</v>
      </c>
      <c r="U457" t="s">
        <v>11384</v>
      </c>
      <c r="V457" t="s">
        <v>11366</v>
      </c>
      <c r="W457">
        <v>17342</v>
      </c>
      <c r="X457">
        <v>48</v>
      </c>
      <c r="Y457">
        <v>12893</v>
      </c>
      <c r="Z457">
        <v>4449</v>
      </c>
      <c r="AA457" t="s">
        <v>11313</v>
      </c>
      <c r="AB457">
        <v>12893</v>
      </c>
      <c r="AC457">
        <v>11818</v>
      </c>
      <c r="AD457">
        <v>11768</v>
      </c>
      <c r="AE457">
        <v>10803</v>
      </c>
      <c r="AF457">
        <v>965</v>
      </c>
      <c r="AI457">
        <v>0</v>
      </c>
      <c r="AL457">
        <v>50</v>
      </c>
      <c r="AO457">
        <v>601</v>
      </c>
      <c r="AP457">
        <v>474</v>
      </c>
      <c r="AQ457">
        <v>470</v>
      </c>
      <c r="AR457">
        <v>4</v>
      </c>
      <c r="AS457">
        <v>0</v>
      </c>
      <c r="AT457" t="s">
        <v>11611</v>
      </c>
      <c r="AU457" t="s">
        <v>11306</v>
      </c>
    </row>
    <row r="458" spans="1:47" x14ac:dyDescent="0.3">
      <c r="A458" s="1" t="s">
        <v>11386</v>
      </c>
      <c r="B458" t="s">
        <v>11298</v>
      </c>
      <c r="C458" t="s">
        <v>11299</v>
      </c>
      <c r="D458" t="s">
        <v>11300</v>
      </c>
      <c r="E458" t="s">
        <v>11301</v>
      </c>
      <c r="F458" t="s">
        <v>11302</v>
      </c>
      <c r="G458" t="s">
        <v>11303</v>
      </c>
      <c r="H458" t="s">
        <v>11304</v>
      </c>
      <c r="I458" t="s">
        <v>11305</v>
      </c>
      <c r="J458" t="s">
        <v>11306</v>
      </c>
      <c r="K458" t="s">
        <v>11307</v>
      </c>
      <c r="L458" t="s">
        <v>50</v>
      </c>
      <c r="M458" t="s">
        <v>50</v>
      </c>
      <c r="N458" t="s">
        <v>51</v>
      </c>
      <c r="O458" t="s">
        <v>228</v>
      </c>
      <c r="P458" t="s">
        <v>229</v>
      </c>
      <c r="Q458" t="s">
        <v>11585</v>
      </c>
      <c r="R458" t="s">
        <v>11309</v>
      </c>
      <c r="S458" t="s">
        <v>11310</v>
      </c>
      <c r="T458" t="s">
        <v>11612</v>
      </c>
      <c r="U458" t="s">
        <v>11613</v>
      </c>
      <c r="V458" t="s">
        <v>11303</v>
      </c>
      <c r="W458">
        <v>21622</v>
      </c>
      <c r="X458">
        <v>57</v>
      </c>
      <c r="Y458">
        <v>15404</v>
      </c>
      <c r="Z458">
        <v>6218</v>
      </c>
      <c r="AA458" t="s">
        <v>11313</v>
      </c>
      <c r="AB458">
        <v>15404</v>
      </c>
      <c r="AC458">
        <v>12794</v>
      </c>
      <c r="AD458">
        <v>12794</v>
      </c>
      <c r="AE458">
        <v>12794</v>
      </c>
      <c r="AF458">
        <v>0</v>
      </c>
      <c r="AI458">
        <v>0</v>
      </c>
      <c r="AL458">
        <v>0</v>
      </c>
      <c r="AO458">
        <v>533</v>
      </c>
      <c r="AP458">
        <v>2077</v>
      </c>
      <c r="AQ458">
        <v>2077</v>
      </c>
      <c r="AR458">
        <v>0</v>
      </c>
      <c r="AS458">
        <v>0</v>
      </c>
      <c r="AT458" t="s">
        <v>11614</v>
      </c>
      <c r="AU458" t="s">
        <v>11306</v>
      </c>
    </row>
    <row r="459" spans="1:47" x14ac:dyDescent="0.3">
      <c r="A459" s="1" t="s">
        <v>11386</v>
      </c>
      <c r="B459" t="s">
        <v>11298</v>
      </c>
      <c r="C459" t="s">
        <v>11299</v>
      </c>
      <c r="D459" t="s">
        <v>11300</v>
      </c>
      <c r="E459" t="s">
        <v>11301</v>
      </c>
      <c r="F459" t="s">
        <v>11302</v>
      </c>
      <c r="G459" t="s">
        <v>11303</v>
      </c>
      <c r="H459" t="s">
        <v>11304</v>
      </c>
      <c r="I459" t="s">
        <v>11305</v>
      </c>
      <c r="J459" t="s">
        <v>11306</v>
      </c>
      <c r="K459" t="s">
        <v>11307</v>
      </c>
      <c r="L459" t="s">
        <v>50</v>
      </c>
      <c r="M459" t="s">
        <v>50</v>
      </c>
      <c r="N459" t="s">
        <v>51</v>
      </c>
      <c r="O459" t="s">
        <v>228</v>
      </c>
      <c r="P459" t="s">
        <v>229</v>
      </c>
      <c r="Q459" t="s">
        <v>11585</v>
      </c>
      <c r="R459" t="s">
        <v>11315</v>
      </c>
      <c r="S459" t="s">
        <v>11316</v>
      </c>
      <c r="T459" t="s">
        <v>11612</v>
      </c>
      <c r="U459" t="s">
        <v>11613</v>
      </c>
      <c r="V459" t="s">
        <v>11303</v>
      </c>
      <c r="W459">
        <v>21622</v>
      </c>
      <c r="X459">
        <v>57</v>
      </c>
      <c r="Y459">
        <v>15404</v>
      </c>
      <c r="Z459">
        <v>6218</v>
      </c>
      <c r="AA459" t="s">
        <v>11313</v>
      </c>
      <c r="AB459">
        <v>15404</v>
      </c>
      <c r="AC459">
        <v>12769</v>
      </c>
      <c r="AD459">
        <v>12769</v>
      </c>
      <c r="AE459">
        <v>12769</v>
      </c>
      <c r="AF459">
        <v>0</v>
      </c>
      <c r="AI459">
        <v>0</v>
      </c>
      <c r="AL459">
        <v>0</v>
      </c>
      <c r="AO459">
        <v>701</v>
      </c>
      <c r="AP459">
        <v>1934</v>
      </c>
      <c r="AQ459">
        <v>1871</v>
      </c>
      <c r="AR459">
        <v>63</v>
      </c>
      <c r="AS459">
        <v>0</v>
      </c>
      <c r="AT459" t="s">
        <v>11614</v>
      </c>
      <c r="AU459" t="s">
        <v>11306</v>
      </c>
    </row>
    <row r="460" spans="1:47" x14ac:dyDescent="0.3">
      <c r="A460" s="1" t="s">
        <v>11386</v>
      </c>
      <c r="B460" t="s">
        <v>11298</v>
      </c>
      <c r="C460" t="s">
        <v>11299</v>
      </c>
      <c r="D460" t="s">
        <v>11300</v>
      </c>
      <c r="E460" t="s">
        <v>11301</v>
      </c>
      <c r="F460" t="s">
        <v>11302</v>
      </c>
      <c r="G460" t="s">
        <v>11303</v>
      </c>
      <c r="H460" t="s">
        <v>11304</v>
      </c>
      <c r="I460" t="s">
        <v>11305</v>
      </c>
      <c r="J460" t="s">
        <v>11306</v>
      </c>
      <c r="K460" t="s">
        <v>11307</v>
      </c>
      <c r="L460" t="s">
        <v>50</v>
      </c>
      <c r="M460" t="s">
        <v>50</v>
      </c>
      <c r="N460" t="s">
        <v>51</v>
      </c>
      <c r="O460" t="s">
        <v>228</v>
      </c>
      <c r="P460" t="s">
        <v>229</v>
      </c>
      <c r="Q460" t="s">
        <v>11585</v>
      </c>
      <c r="R460" t="s">
        <v>11327</v>
      </c>
      <c r="S460" t="s">
        <v>11331</v>
      </c>
      <c r="T460" t="s">
        <v>11612</v>
      </c>
      <c r="U460" t="s">
        <v>11613</v>
      </c>
      <c r="V460" t="s">
        <v>11303</v>
      </c>
      <c r="W460">
        <v>21622</v>
      </c>
      <c r="X460">
        <v>57</v>
      </c>
      <c r="Y460">
        <v>15404</v>
      </c>
      <c r="Z460">
        <v>6218</v>
      </c>
      <c r="AA460" t="s">
        <v>11313</v>
      </c>
      <c r="AB460">
        <v>15404</v>
      </c>
      <c r="AC460">
        <v>14472</v>
      </c>
      <c r="AD460">
        <v>14462</v>
      </c>
      <c r="AE460">
        <v>13613</v>
      </c>
      <c r="AF460">
        <v>849</v>
      </c>
      <c r="AI460">
        <v>0</v>
      </c>
      <c r="AL460">
        <v>10</v>
      </c>
      <c r="AO460">
        <v>417</v>
      </c>
      <c r="AP460">
        <v>515</v>
      </c>
      <c r="AQ460">
        <v>514</v>
      </c>
      <c r="AR460">
        <v>1</v>
      </c>
      <c r="AS460">
        <v>0</v>
      </c>
      <c r="AT460" t="s">
        <v>11614</v>
      </c>
      <c r="AU460" t="s">
        <v>11306</v>
      </c>
    </row>
    <row r="461" spans="1:47" x14ac:dyDescent="0.3">
      <c r="A461" s="1" t="s">
        <v>11386</v>
      </c>
      <c r="B461" t="s">
        <v>11298</v>
      </c>
      <c r="C461" t="s">
        <v>11299</v>
      </c>
      <c r="D461" t="s">
        <v>11300</v>
      </c>
      <c r="E461" t="s">
        <v>11301</v>
      </c>
      <c r="F461" t="s">
        <v>11302</v>
      </c>
      <c r="G461" t="s">
        <v>11303</v>
      </c>
      <c r="H461" t="s">
        <v>11304</v>
      </c>
      <c r="I461" t="s">
        <v>11305</v>
      </c>
      <c r="J461" t="s">
        <v>11306</v>
      </c>
      <c r="K461" t="s">
        <v>11307</v>
      </c>
      <c r="L461" t="s">
        <v>50</v>
      </c>
      <c r="M461" t="s">
        <v>50</v>
      </c>
      <c r="N461" t="s">
        <v>51</v>
      </c>
      <c r="O461" t="s">
        <v>228</v>
      </c>
      <c r="P461" t="s">
        <v>229</v>
      </c>
      <c r="Q461" t="s">
        <v>11585</v>
      </c>
      <c r="R461" t="s">
        <v>11322</v>
      </c>
      <c r="S461" t="s">
        <v>11323</v>
      </c>
      <c r="T461" t="s">
        <v>11612</v>
      </c>
      <c r="U461" t="s">
        <v>11613</v>
      </c>
      <c r="V461" t="s">
        <v>11303</v>
      </c>
      <c r="W461">
        <v>21622</v>
      </c>
      <c r="X461">
        <v>57</v>
      </c>
      <c r="Y461">
        <v>15404</v>
      </c>
      <c r="Z461">
        <v>6218</v>
      </c>
      <c r="AA461" t="s">
        <v>11313</v>
      </c>
      <c r="AB461">
        <v>15404</v>
      </c>
      <c r="AC461">
        <v>14477</v>
      </c>
      <c r="AD461">
        <v>14387</v>
      </c>
      <c r="AE461">
        <v>12833</v>
      </c>
      <c r="AF461">
        <v>1554</v>
      </c>
      <c r="AI461">
        <v>0</v>
      </c>
      <c r="AL461">
        <v>90</v>
      </c>
      <c r="AO461">
        <v>415</v>
      </c>
      <c r="AP461">
        <v>512</v>
      </c>
      <c r="AQ461">
        <v>512</v>
      </c>
      <c r="AR461">
        <v>0</v>
      </c>
      <c r="AS461">
        <v>0</v>
      </c>
      <c r="AT461" t="s">
        <v>11614</v>
      </c>
      <c r="AU461" t="s">
        <v>11306</v>
      </c>
    </row>
    <row r="462" spans="1:47" x14ac:dyDescent="0.3">
      <c r="A462" s="1" t="s">
        <v>11386</v>
      </c>
      <c r="B462" t="s">
        <v>11298</v>
      </c>
      <c r="C462" t="s">
        <v>11299</v>
      </c>
      <c r="D462" t="s">
        <v>11300</v>
      </c>
      <c r="E462" t="s">
        <v>11301</v>
      </c>
      <c r="F462" t="s">
        <v>11302</v>
      </c>
      <c r="G462" t="s">
        <v>11303</v>
      </c>
      <c r="H462" t="s">
        <v>11304</v>
      </c>
      <c r="I462" t="s">
        <v>11305</v>
      </c>
      <c r="J462" t="s">
        <v>11306</v>
      </c>
      <c r="K462" t="s">
        <v>11307</v>
      </c>
      <c r="L462" t="s">
        <v>50</v>
      </c>
      <c r="M462" t="s">
        <v>50</v>
      </c>
      <c r="N462" t="s">
        <v>51</v>
      </c>
      <c r="O462" t="s">
        <v>230</v>
      </c>
      <c r="P462" t="s">
        <v>231</v>
      </c>
      <c r="Q462" t="s">
        <v>11387</v>
      </c>
      <c r="R462" t="s">
        <v>11309</v>
      </c>
      <c r="S462" t="s">
        <v>11310</v>
      </c>
      <c r="T462" t="s">
        <v>11615</v>
      </c>
      <c r="U462" t="s">
        <v>11616</v>
      </c>
      <c r="V462" t="s">
        <v>11303</v>
      </c>
      <c r="W462">
        <v>23459</v>
      </c>
      <c r="X462">
        <v>69</v>
      </c>
      <c r="Y462">
        <v>17164</v>
      </c>
      <c r="Z462">
        <v>6295</v>
      </c>
      <c r="AA462" t="s">
        <v>11313</v>
      </c>
      <c r="AB462">
        <v>17164</v>
      </c>
      <c r="AC462">
        <v>13777</v>
      </c>
      <c r="AD462">
        <v>13777</v>
      </c>
      <c r="AE462">
        <v>13777</v>
      </c>
      <c r="AF462">
        <v>0</v>
      </c>
      <c r="AI462">
        <v>0</v>
      </c>
      <c r="AL462">
        <v>0</v>
      </c>
      <c r="AO462">
        <v>1168</v>
      </c>
      <c r="AP462">
        <v>2219</v>
      </c>
      <c r="AQ462">
        <v>2219</v>
      </c>
      <c r="AR462">
        <v>0</v>
      </c>
      <c r="AS462">
        <v>0</v>
      </c>
      <c r="AT462" t="s">
        <v>11617</v>
      </c>
      <c r="AU462" t="s">
        <v>11306</v>
      </c>
    </row>
    <row r="463" spans="1:47" x14ac:dyDescent="0.3">
      <c r="A463" s="1" t="s">
        <v>11386</v>
      </c>
      <c r="B463" t="s">
        <v>11298</v>
      </c>
      <c r="C463" t="s">
        <v>11299</v>
      </c>
      <c r="D463" t="s">
        <v>11300</v>
      </c>
      <c r="E463" t="s">
        <v>11301</v>
      </c>
      <c r="F463" t="s">
        <v>11302</v>
      </c>
      <c r="G463" t="s">
        <v>11303</v>
      </c>
      <c r="H463" t="s">
        <v>11304</v>
      </c>
      <c r="I463" t="s">
        <v>11305</v>
      </c>
      <c r="J463" t="s">
        <v>11306</v>
      </c>
      <c r="K463" t="s">
        <v>11307</v>
      </c>
      <c r="L463" t="s">
        <v>50</v>
      </c>
      <c r="M463" t="s">
        <v>50</v>
      </c>
      <c r="N463" t="s">
        <v>51</v>
      </c>
      <c r="O463" t="s">
        <v>230</v>
      </c>
      <c r="P463" t="s">
        <v>231</v>
      </c>
      <c r="Q463" t="s">
        <v>11387</v>
      </c>
      <c r="R463" t="s">
        <v>11315</v>
      </c>
      <c r="S463" t="s">
        <v>11316</v>
      </c>
      <c r="T463" t="s">
        <v>11615</v>
      </c>
      <c r="U463" t="s">
        <v>11616</v>
      </c>
      <c r="V463" t="s">
        <v>11303</v>
      </c>
      <c r="W463">
        <v>23459</v>
      </c>
      <c r="X463">
        <v>69</v>
      </c>
      <c r="Y463">
        <v>17164</v>
      </c>
      <c r="Z463">
        <v>6295</v>
      </c>
      <c r="AA463" t="s">
        <v>11313</v>
      </c>
      <c r="AB463">
        <v>17164</v>
      </c>
      <c r="AC463">
        <v>13923</v>
      </c>
      <c r="AD463">
        <v>13923</v>
      </c>
      <c r="AE463">
        <v>13923</v>
      </c>
      <c r="AF463">
        <v>0</v>
      </c>
      <c r="AI463">
        <v>0</v>
      </c>
      <c r="AL463">
        <v>0</v>
      </c>
      <c r="AO463">
        <v>1450</v>
      </c>
      <c r="AP463">
        <v>1791</v>
      </c>
      <c r="AQ463">
        <v>1696</v>
      </c>
      <c r="AR463">
        <v>95</v>
      </c>
      <c r="AS463">
        <v>0</v>
      </c>
      <c r="AT463" t="s">
        <v>11617</v>
      </c>
      <c r="AU463" t="s">
        <v>11306</v>
      </c>
    </row>
    <row r="464" spans="1:47" x14ac:dyDescent="0.3">
      <c r="A464" s="1" t="s">
        <v>11386</v>
      </c>
      <c r="B464" t="s">
        <v>11298</v>
      </c>
      <c r="C464" t="s">
        <v>11299</v>
      </c>
      <c r="D464" t="s">
        <v>11300</v>
      </c>
      <c r="E464" t="s">
        <v>11301</v>
      </c>
      <c r="F464" t="s">
        <v>11302</v>
      </c>
      <c r="G464" t="s">
        <v>11303</v>
      </c>
      <c r="H464" t="s">
        <v>11304</v>
      </c>
      <c r="I464" t="s">
        <v>11305</v>
      </c>
      <c r="J464" t="s">
        <v>11306</v>
      </c>
      <c r="K464" t="s">
        <v>11307</v>
      </c>
      <c r="L464" t="s">
        <v>50</v>
      </c>
      <c r="M464" t="s">
        <v>50</v>
      </c>
      <c r="N464" t="s">
        <v>51</v>
      </c>
      <c r="O464" t="s">
        <v>230</v>
      </c>
      <c r="P464" t="s">
        <v>231</v>
      </c>
      <c r="Q464" t="s">
        <v>11387</v>
      </c>
      <c r="R464" t="s">
        <v>11327</v>
      </c>
      <c r="S464" t="s">
        <v>11331</v>
      </c>
      <c r="T464" t="s">
        <v>11615</v>
      </c>
      <c r="U464" t="s">
        <v>11616</v>
      </c>
      <c r="V464" t="s">
        <v>11303</v>
      </c>
      <c r="W464">
        <v>23459</v>
      </c>
      <c r="X464">
        <v>69</v>
      </c>
      <c r="Y464">
        <v>17164</v>
      </c>
      <c r="Z464">
        <v>6295</v>
      </c>
      <c r="AA464" t="s">
        <v>11313</v>
      </c>
      <c r="AB464">
        <v>17164</v>
      </c>
      <c r="AC464">
        <v>15530</v>
      </c>
      <c r="AD464">
        <v>15498</v>
      </c>
      <c r="AE464">
        <v>15027</v>
      </c>
      <c r="AF464">
        <v>471</v>
      </c>
      <c r="AI464">
        <v>0</v>
      </c>
      <c r="AL464">
        <v>32</v>
      </c>
      <c r="AO464">
        <v>1019</v>
      </c>
      <c r="AP464">
        <v>615</v>
      </c>
      <c r="AQ464">
        <v>615</v>
      </c>
      <c r="AR464">
        <v>0</v>
      </c>
      <c r="AS464">
        <v>0</v>
      </c>
      <c r="AT464" t="s">
        <v>11617</v>
      </c>
      <c r="AU464" t="s">
        <v>11306</v>
      </c>
    </row>
    <row r="465" spans="1:47" x14ac:dyDescent="0.3">
      <c r="A465" s="1" t="s">
        <v>11386</v>
      </c>
      <c r="B465" t="s">
        <v>11298</v>
      </c>
      <c r="C465" t="s">
        <v>11299</v>
      </c>
      <c r="D465" t="s">
        <v>11300</v>
      </c>
      <c r="E465" t="s">
        <v>11301</v>
      </c>
      <c r="F465" t="s">
        <v>11302</v>
      </c>
      <c r="G465" t="s">
        <v>11303</v>
      </c>
      <c r="H465" t="s">
        <v>11304</v>
      </c>
      <c r="I465" t="s">
        <v>11305</v>
      </c>
      <c r="J465" t="s">
        <v>11306</v>
      </c>
      <c r="K465" t="s">
        <v>11307</v>
      </c>
      <c r="L465" t="s">
        <v>50</v>
      </c>
      <c r="M465" t="s">
        <v>50</v>
      </c>
      <c r="N465" t="s">
        <v>51</v>
      </c>
      <c r="O465" t="s">
        <v>230</v>
      </c>
      <c r="P465" t="s">
        <v>231</v>
      </c>
      <c r="Q465" t="s">
        <v>11387</v>
      </c>
      <c r="R465" t="s">
        <v>11322</v>
      </c>
      <c r="S465" t="s">
        <v>11323</v>
      </c>
      <c r="T465" t="s">
        <v>11615</v>
      </c>
      <c r="U465" t="s">
        <v>11616</v>
      </c>
      <c r="V465" t="s">
        <v>11303</v>
      </c>
      <c r="W465">
        <v>23459</v>
      </c>
      <c r="X465">
        <v>69</v>
      </c>
      <c r="Y465">
        <v>17164</v>
      </c>
      <c r="Z465">
        <v>6295</v>
      </c>
      <c r="AA465" t="s">
        <v>11313</v>
      </c>
      <c r="AB465">
        <v>17164</v>
      </c>
      <c r="AC465">
        <v>16095</v>
      </c>
      <c r="AD465">
        <v>16042</v>
      </c>
      <c r="AE465">
        <v>14999</v>
      </c>
      <c r="AF465">
        <v>1043</v>
      </c>
      <c r="AI465">
        <v>0</v>
      </c>
      <c r="AL465">
        <v>53</v>
      </c>
      <c r="AO465">
        <v>653</v>
      </c>
      <c r="AP465">
        <v>416</v>
      </c>
      <c r="AQ465">
        <v>412</v>
      </c>
      <c r="AR465">
        <v>4</v>
      </c>
      <c r="AS465">
        <v>0</v>
      </c>
      <c r="AT465" t="s">
        <v>11617</v>
      </c>
      <c r="AU465" t="s">
        <v>11306</v>
      </c>
    </row>
    <row r="466" spans="1:47" x14ac:dyDescent="0.3">
      <c r="A466" s="1" t="s">
        <v>11386</v>
      </c>
      <c r="B466" t="s">
        <v>11298</v>
      </c>
      <c r="C466" t="s">
        <v>11299</v>
      </c>
      <c r="D466" t="s">
        <v>11300</v>
      </c>
      <c r="E466" t="s">
        <v>11301</v>
      </c>
      <c r="F466" t="s">
        <v>11302</v>
      </c>
      <c r="G466" t="s">
        <v>11303</v>
      </c>
      <c r="H466" t="s">
        <v>11304</v>
      </c>
      <c r="I466" t="s">
        <v>11305</v>
      </c>
      <c r="J466" t="s">
        <v>11306</v>
      </c>
      <c r="K466" t="s">
        <v>11307</v>
      </c>
      <c r="L466" t="s">
        <v>50</v>
      </c>
      <c r="M466" t="s">
        <v>50</v>
      </c>
      <c r="N466" t="s">
        <v>51</v>
      </c>
      <c r="O466" t="s">
        <v>232</v>
      </c>
      <c r="P466" t="s">
        <v>233</v>
      </c>
      <c r="Q466" t="s">
        <v>11404</v>
      </c>
      <c r="R466" t="s">
        <v>11309</v>
      </c>
      <c r="S466" t="s">
        <v>11310</v>
      </c>
      <c r="T466" t="s">
        <v>11618</v>
      </c>
      <c r="U466" t="s">
        <v>11619</v>
      </c>
      <c r="V466" t="s">
        <v>11366</v>
      </c>
      <c r="W466">
        <v>42466</v>
      </c>
      <c r="X466">
        <v>135</v>
      </c>
      <c r="Y466">
        <v>33229</v>
      </c>
      <c r="Z466">
        <v>9237</v>
      </c>
      <c r="AA466" t="s">
        <v>11313</v>
      </c>
      <c r="AB466">
        <v>33229</v>
      </c>
      <c r="AC466">
        <v>28137</v>
      </c>
      <c r="AD466">
        <v>28137</v>
      </c>
      <c r="AE466">
        <v>28137</v>
      </c>
      <c r="AF466">
        <v>0</v>
      </c>
      <c r="AI466">
        <v>0</v>
      </c>
      <c r="AL466">
        <v>0</v>
      </c>
      <c r="AO466">
        <v>1725</v>
      </c>
      <c r="AP466">
        <v>3367</v>
      </c>
      <c r="AQ466">
        <v>3367</v>
      </c>
      <c r="AR466">
        <v>0</v>
      </c>
      <c r="AS466">
        <v>0</v>
      </c>
      <c r="AT466" t="s">
        <v>11620</v>
      </c>
      <c r="AU466" t="s">
        <v>11306</v>
      </c>
    </row>
    <row r="467" spans="1:47" x14ac:dyDescent="0.3">
      <c r="A467" s="1" t="s">
        <v>11386</v>
      </c>
      <c r="B467" t="s">
        <v>11298</v>
      </c>
      <c r="C467" t="s">
        <v>11299</v>
      </c>
      <c r="D467" t="s">
        <v>11300</v>
      </c>
      <c r="E467" t="s">
        <v>11301</v>
      </c>
      <c r="F467" t="s">
        <v>11302</v>
      </c>
      <c r="G467" t="s">
        <v>11303</v>
      </c>
      <c r="H467" t="s">
        <v>11304</v>
      </c>
      <c r="I467" t="s">
        <v>11305</v>
      </c>
      <c r="J467" t="s">
        <v>11306</v>
      </c>
      <c r="K467" t="s">
        <v>11307</v>
      </c>
      <c r="L467" t="s">
        <v>50</v>
      </c>
      <c r="M467" t="s">
        <v>50</v>
      </c>
      <c r="N467" t="s">
        <v>51</v>
      </c>
      <c r="O467" t="s">
        <v>232</v>
      </c>
      <c r="P467" t="s">
        <v>233</v>
      </c>
      <c r="Q467" t="s">
        <v>11404</v>
      </c>
      <c r="R467" t="s">
        <v>11315</v>
      </c>
      <c r="S467" t="s">
        <v>11316</v>
      </c>
      <c r="T467" t="s">
        <v>11618</v>
      </c>
      <c r="U467" t="s">
        <v>11619</v>
      </c>
      <c r="V467" t="s">
        <v>11366</v>
      </c>
      <c r="W467">
        <v>42466</v>
      </c>
      <c r="X467">
        <v>135</v>
      </c>
      <c r="Y467">
        <v>33229</v>
      </c>
      <c r="Z467">
        <v>9237</v>
      </c>
      <c r="AA467" t="s">
        <v>11313</v>
      </c>
      <c r="AB467">
        <v>33229</v>
      </c>
      <c r="AC467">
        <v>27778</v>
      </c>
      <c r="AD467">
        <v>27778</v>
      </c>
      <c r="AE467">
        <v>27778</v>
      </c>
      <c r="AF467">
        <v>0</v>
      </c>
      <c r="AI467">
        <v>0</v>
      </c>
      <c r="AL467">
        <v>0</v>
      </c>
      <c r="AO467">
        <v>2226</v>
      </c>
      <c r="AP467">
        <v>3225</v>
      </c>
      <c r="AQ467">
        <v>2971</v>
      </c>
      <c r="AR467">
        <v>254</v>
      </c>
      <c r="AS467">
        <v>0</v>
      </c>
      <c r="AT467" t="s">
        <v>11620</v>
      </c>
      <c r="AU467" t="s">
        <v>11306</v>
      </c>
    </row>
    <row r="468" spans="1:47" x14ac:dyDescent="0.3">
      <c r="A468" s="1" t="s">
        <v>11386</v>
      </c>
      <c r="B468" t="s">
        <v>11298</v>
      </c>
      <c r="C468" t="s">
        <v>11299</v>
      </c>
      <c r="D468" t="s">
        <v>11300</v>
      </c>
      <c r="E468" t="s">
        <v>11301</v>
      </c>
      <c r="F468" t="s">
        <v>11302</v>
      </c>
      <c r="G468" t="s">
        <v>11303</v>
      </c>
      <c r="H468" t="s">
        <v>11304</v>
      </c>
      <c r="I468" t="s">
        <v>11305</v>
      </c>
      <c r="J468" t="s">
        <v>11306</v>
      </c>
      <c r="K468" t="s">
        <v>11307</v>
      </c>
      <c r="L468" t="s">
        <v>50</v>
      </c>
      <c r="M468" t="s">
        <v>50</v>
      </c>
      <c r="N468" t="s">
        <v>51</v>
      </c>
      <c r="O468" t="s">
        <v>232</v>
      </c>
      <c r="P468" t="s">
        <v>233</v>
      </c>
      <c r="Q468" t="s">
        <v>11404</v>
      </c>
      <c r="R468" t="s">
        <v>11327</v>
      </c>
      <c r="S468" t="s">
        <v>11331</v>
      </c>
      <c r="T468" t="s">
        <v>11618</v>
      </c>
      <c r="U468" t="s">
        <v>11619</v>
      </c>
      <c r="V468" t="s">
        <v>11366</v>
      </c>
      <c r="W468">
        <v>42466</v>
      </c>
      <c r="X468">
        <v>135</v>
      </c>
      <c r="Y468">
        <v>33229</v>
      </c>
      <c r="Z468">
        <v>9237</v>
      </c>
      <c r="AA468" t="s">
        <v>11313</v>
      </c>
      <c r="AB468">
        <v>33229</v>
      </c>
      <c r="AC468">
        <v>30359</v>
      </c>
      <c r="AD468">
        <v>30258</v>
      </c>
      <c r="AE468">
        <v>29316</v>
      </c>
      <c r="AF468">
        <v>942</v>
      </c>
      <c r="AI468">
        <v>0</v>
      </c>
      <c r="AL468">
        <v>101</v>
      </c>
      <c r="AO468">
        <v>1528</v>
      </c>
      <c r="AP468">
        <v>1342</v>
      </c>
      <c r="AQ468">
        <v>1333</v>
      </c>
      <c r="AR468">
        <v>9</v>
      </c>
      <c r="AS468">
        <v>0</v>
      </c>
      <c r="AT468" t="s">
        <v>11620</v>
      </c>
      <c r="AU468" t="s">
        <v>11306</v>
      </c>
    </row>
    <row r="469" spans="1:47" x14ac:dyDescent="0.3">
      <c r="A469" s="1" t="s">
        <v>11386</v>
      </c>
      <c r="B469" t="s">
        <v>11298</v>
      </c>
      <c r="C469" t="s">
        <v>11299</v>
      </c>
      <c r="D469" t="s">
        <v>11300</v>
      </c>
      <c r="E469" t="s">
        <v>11301</v>
      </c>
      <c r="F469" t="s">
        <v>11302</v>
      </c>
      <c r="G469" t="s">
        <v>11303</v>
      </c>
      <c r="H469" t="s">
        <v>11304</v>
      </c>
      <c r="I469" t="s">
        <v>11305</v>
      </c>
      <c r="J469" t="s">
        <v>11306</v>
      </c>
      <c r="K469" t="s">
        <v>11307</v>
      </c>
      <c r="L469" t="s">
        <v>50</v>
      </c>
      <c r="M469" t="s">
        <v>50</v>
      </c>
      <c r="N469" t="s">
        <v>51</v>
      </c>
      <c r="O469" t="s">
        <v>232</v>
      </c>
      <c r="P469" t="s">
        <v>233</v>
      </c>
      <c r="Q469" t="s">
        <v>11404</v>
      </c>
      <c r="R469" t="s">
        <v>11322</v>
      </c>
      <c r="S469" t="s">
        <v>11323</v>
      </c>
      <c r="T469" t="s">
        <v>11618</v>
      </c>
      <c r="U469" t="s">
        <v>11619</v>
      </c>
      <c r="V469" t="s">
        <v>11366</v>
      </c>
      <c r="W469">
        <v>42466</v>
      </c>
      <c r="X469">
        <v>135</v>
      </c>
      <c r="Y469">
        <v>33229</v>
      </c>
      <c r="Z469">
        <v>9237</v>
      </c>
      <c r="AA469" t="s">
        <v>11313</v>
      </c>
      <c r="AB469">
        <v>33229</v>
      </c>
      <c r="AC469">
        <v>30898</v>
      </c>
      <c r="AD469">
        <v>30751</v>
      </c>
      <c r="AE469">
        <v>29129</v>
      </c>
      <c r="AF469">
        <v>1622</v>
      </c>
      <c r="AI469">
        <v>0</v>
      </c>
      <c r="AL469">
        <v>147</v>
      </c>
      <c r="AO469">
        <v>1237</v>
      </c>
      <c r="AP469">
        <v>1094</v>
      </c>
      <c r="AQ469">
        <v>1091</v>
      </c>
      <c r="AR469">
        <v>3</v>
      </c>
      <c r="AS469">
        <v>0</v>
      </c>
      <c r="AT469" t="s">
        <v>11620</v>
      </c>
      <c r="AU469" t="s">
        <v>11306</v>
      </c>
    </row>
    <row r="470" spans="1:47" x14ac:dyDescent="0.3">
      <c r="A470" s="1" t="s">
        <v>11386</v>
      </c>
      <c r="B470" t="s">
        <v>11298</v>
      </c>
      <c r="C470" t="s">
        <v>11299</v>
      </c>
      <c r="D470" t="s">
        <v>11300</v>
      </c>
      <c r="E470" t="s">
        <v>11301</v>
      </c>
      <c r="F470" t="s">
        <v>11302</v>
      </c>
      <c r="G470" t="s">
        <v>11303</v>
      </c>
      <c r="H470" t="s">
        <v>11304</v>
      </c>
      <c r="I470" t="s">
        <v>11305</v>
      </c>
      <c r="J470" t="s">
        <v>11306</v>
      </c>
      <c r="K470" t="s">
        <v>11307</v>
      </c>
      <c r="L470" t="s">
        <v>50</v>
      </c>
      <c r="M470" t="s">
        <v>50</v>
      </c>
      <c r="N470" t="s">
        <v>51</v>
      </c>
      <c r="O470" t="s">
        <v>234</v>
      </c>
      <c r="P470" t="s">
        <v>235</v>
      </c>
      <c r="Q470" t="s">
        <v>11354</v>
      </c>
      <c r="R470" t="s">
        <v>11309</v>
      </c>
      <c r="S470" t="s">
        <v>11310</v>
      </c>
      <c r="T470" t="s">
        <v>11621</v>
      </c>
      <c r="U470" t="s">
        <v>11447</v>
      </c>
      <c r="V470" t="s">
        <v>11366</v>
      </c>
      <c r="W470">
        <v>7365</v>
      </c>
      <c r="X470">
        <v>20</v>
      </c>
      <c r="Y470">
        <v>5733</v>
      </c>
      <c r="Z470">
        <v>1632</v>
      </c>
      <c r="AA470" t="s">
        <v>11313</v>
      </c>
      <c r="AB470">
        <v>5733</v>
      </c>
      <c r="AC470">
        <v>4347</v>
      </c>
      <c r="AD470">
        <v>4347</v>
      </c>
      <c r="AE470">
        <v>4347</v>
      </c>
      <c r="AF470">
        <v>0</v>
      </c>
      <c r="AI470">
        <v>0</v>
      </c>
      <c r="AL470">
        <v>0</v>
      </c>
      <c r="AO470">
        <v>502</v>
      </c>
      <c r="AP470">
        <v>884</v>
      </c>
      <c r="AQ470">
        <v>884</v>
      </c>
      <c r="AR470">
        <v>0</v>
      </c>
      <c r="AS470">
        <v>0</v>
      </c>
      <c r="AT470" t="s">
        <v>11622</v>
      </c>
      <c r="AU470" t="s">
        <v>11306</v>
      </c>
    </row>
    <row r="471" spans="1:47" x14ac:dyDescent="0.3">
      <c r="A471" s="1" t="s">
        <v>11386</v>
      </c>
      <c r="B471" t="s">
        <v>11298</v>
      </c>
      <c r="C471" t="s">
        <v>11299</v>
      </c>
      <c r="D471" t="s">
        <v>11300</v>
      </c>
      <c r="E471" t="s">
        <v>11301</v>
      </c>
      <c r="F471" t="s">
        <v>11302</v>
      </c>
      <c r="G471" t="s">
        <v>11303</v>
      </c>
      <c r="H471" t="s">
        <v>11304</v>
      </c>
      <c r="I471" t="s">
        <v>11305</v>
      </c>
      <c r="J471" t="s">
        <v>11306</v>
      </c>
      <c r="K471" t="s">
        <v>11307</v>
      </c>
      <c r="L471" t="s">
        <v>50</v>
      </c>
      <c r="M471" t="s">
        <v>50</v>
      </c>
      <c r="N471" t="s">
        <v>51</v>
      </c>
      <c r="O471" t="s">
        <v>234</v>
      </c>
      <c r="P471" t="s">
        <v>235</v>
      </c>
      <c r="Q471" t="s">
        <v>11354</v>
      </c>
      <c r="R471" t="s">
        <v>11315</v>
      </c>
      <c r="S471" t="s">
        <v>11316</v>
      </c>
      <c r="T471" t="s">
        <v>11621</v>
      </c>
      <c r="U471" t="s">
        <v>11447</v>
      </c>
      <c r="V471" t="s">
        <v>11366</v>
      </c>
      <c r="W471">
        <v>7365</v>
      </c>
      <c r="X471">
        <v>20</v>
      </c>
      <c r="Y471">
        <v>5733</v>
      </c>
      <c r="Z471">
        <v>1632</v>
      </c>
      <c r="AA471" t="s">
        <v>11313</v>
      </c>
      <c r="AB471">
        <v>5733</v>
      </c>
      <c r="AC471">
        <v>4279</v>
      </c>
      <c r="AD471">
        <v>4279</v>
      </c>
      <c r="AE471">
        <v>4279</v>
      </c>
      <c r="AF471">
        <v>0</v>
      </c>
      <c r="AI471">
        <v>0</v>
      </c>
      <c r="AL471">
        <v>0</v>
      </c>
      <c r="AO471">
        <v>609</v>
      </c>
      <c r="AP471">
        <v>845</v>
      </c>
      <c r="AQ471">
        <v>785</v>
      </c>
      <c r="AR471">
        <v>60</v>
      </c>
      <c r="AS471">
        <v>0</v>
      </c>
      <c r="AT471" t="s">
        <v>11622</v>
      </c>
      <c r="AU471" t="s">
        <v>11306</v>
      </c>
    </row>
    <row r="472" spans="1:47" x14ac:dyDescent="0.3">
      <c r="A472" s="1" t="s">
        <v>11386</v>
      </c>
      <c r="B472" t="s">
        <v>11298</v>
      </c>
      <c r="C472" t="s">
        <v>11299</v>
      </c>
      <c r="D472" t="s">
        <v>11300</v>
      </c>
      <c r="E472" t="s">
        <v>11301</v>
      </c>
      <c r="F472" t="s">
        <v>11302</v>
      </c>
      <c r="G472" t="s">
        <v>11303</v>
      </c>
      <c r="H472" t="s">
        <v>11304</v>
      </c>
      <c r="I472" t="s">
        <v>11305</v>
      </c>
      <c r="J472" t="s">
        <v>11306</v>
      </c>
      <c r="K472" t="s">
        <v>11307</v>
      </c>
      <c r="L472" t="s">
        <v>50</v>
      </c>
      <c r="M472" t="s">
        <v>50</v>
      </c>
      <c r="N472" t="s">
        <v>51</v>
      </c>
      <c r="O472" t="s">
        <v>234</v>
      </c>
      <c r="P472" t="s">
        <v>235</v>
      </c>
      <c r="Q472" t="s">
        <v>11354</v>
      </c>
      <c r="R472" t="s">
        <v>11327</v>
      </c>
      <c r="S472" t="s">
        <v>11331</v>
      </c>
      <c r="T472" t="s">
        <v>11621</v>
      </c>
      <c r="U472" t="s">
        <v>11447</v>
      </c>
      <c r="V472" t="s">
        <v>11366</v>
      </c>
      <c r="W472">
        <v>7365</v>
      </c>
      <c r="X472">
        <v>20</v>
      </c>
      <c r="Y472">
        <v>5733</v>
      </c>
      <c r="Z472">
        <v>1632</v>
      </c>
      <c r="AA472" t="s">
        <v>11313</v>
      </c>
      <c r="AB472">
        <v>5733</v>
      </c>
      <c r="AC472">
        <v>5057</v>
      </c>
      <c r="AD472">
        <v>5047</v>
      </c>
      <c r="AE472">
        <v>4868</v>
      </c>
      <c r="AF472">
        <v>179</v>
      </c>
      <c r="AI472">
        <v>0</v>
      </c>
      <c r="AL472">
        <v>10</v>
      </c>
      <c r="AO472">
        <v>361</v>
      </c>
      <c r="AP472">
        <v>315</v>
      </c>
      <c r="AQ472">
        <v>311</v>
      </c>
      <c r="AR472">
        <v>4</v>
      </c>
      <c r="AS472">
        <v>0</v>
      </c>
      <c r="AT472" t="s">
        <v>11622</v>
      </c>
      <c r="AU472" t="s">
        <v>11306</v>
      </c>
    </row>
    <row r="473" spans="1:47" x14ac:dyDescent="0.3">
      <c r="A473" s="1" t="s">
        <v>11386</v>
      </c>
      <c r="B473" t="s">
        <v>11298</v>
      </c>
      <c r="C473" t="s">
        <v>11299</v>
      </c>
      <c r="D473" t="s">
        <v>11300</v>
      </c>
      <c r="E473" t="s">
        <v>11301</v>
      </c>
      <c r="F473" t="s">
        <v>11302</v>
      </c>
      <c r="G473" t="s">
        <v>11303</v>
      </c>
      <c r="H473" t="s">
        <v>11304</v>
      </c>
      <c r="I473" t="s">
        <v>11305</v>
      </c>
      <c r="J473" t="s">
        <v>11306</v>
      </c>
      <c r="K473" t="s">
        <v>11307</v>
      </c>
      <c r="L473" t="s">
        <v>50</v>
      </c>
      <c r="M473" t="s">
        <v>50</v>
      </c>
      <c r="N473" t="s">
        <v>51</v>
      </c>
      <c r="O473" t="s">
        <v>234</v>
      </c>
      <c r="P473" t="s">
        <v>235</v>
      </c>
      <c r="Q473" t="s">
        <v>11354</v>
      </c>
      <c r="R473" t="s">
        <v>11322</v>
      </c>
      <c r="S473" t="s">
        <v>11323</v>
      </c>
      <c r="T473" t="s">
        <v>11621</v>
      </c>
      <c r="U473" t="s">
        <v>11447</v>
      </c>
      <c r="V473" t="s">
        <v>11366</v>
      </c>
      <c r="W473">
        <v>7365</v>
      </c>
      <c r="X473">
        <v>20</v>
      </c>
      <c r="Y473">
        <v>5733</v>
      </c>
      <c r="Z473">
        <v>1632</v>
      </c>
      <c r="AA473" t="s">
        <v>11313</v>
      </c>
      <c r="AB473">
        <v>5733</v>
      </c>
      <c r="AC473">
        <v>5190</v>
      </c>
      <c r="AD473">
        <v>5167</v>
      </c>
      <c r="AE473">
        <v>4835</v>
      </c>
      <c r="AF473">
        <v>332</v>
      </c>
      <c r="AI473">
        <v>0</v>
      </c>
      <c r="AL473">
        <v>23</v>
      </c>
      <c r="AO473">
        <v>307</v>
      </c>
      <c r="AP473">
        <v>236</v>
      </c>
      <c r="AQ473">
        <v>235</v>
      </c>
      <c r="AR473">
        <v>1</v>
      </c>
      <c r="AS473">
        <v>0</v>
      </c>
      <c r="AT473" t="s">
        <v>11622</v>
      </c>
      <c r="AU473" t="s">
        <v>11306</v>
      </c>
    </row>
    <row r="474" spans="1:47" x14ac:dyDescent="0.3">
      <c r="A474" s="1" t="s">
        <v>11386</v>
      </c>
      <c r="B474" t="s">
        <v>11298</v>
      </c>
      <c r="C474" t="s">
        <v>11299</v>
      </c>
      <c r="D474" t="s">
        <v>11300</v>
      </c>
      <c r="E474" t="s">
        <v>11301</v>
      </c>
      <c r="F474" t="s">
        <v>11302</v>
      </c>
      <c r="G474" t="s">
        <v>11303</v>
      </c>
      <c r="H474" t="s">
        <v>11304</v>
      </c>
      <c r="I474" t="s">
        <v>11305</v>
      </c>
      <c r="J474" t="s">
        <v>11306</v>
      </c>
      <c r="K474" t="s">
        <v>11307</v>
      </c>
      <c r="L474" t="s">
        <v>50</v>
      </c>
      <c r="M474" t="s">
        <v>50</v>
      </c>
      <c r="N474" t="s">
        <v>51</v>
      </c>
      <c r="O474" t="s">
        <v>236</v>
      </c>
      <c r="P474" t="s">
        <v>237</v>
      </c>
      <c r="Q474" t="s">
        <v>11470</v>
      </c>
      <c r="R474" t="s">
        <v>11309</v>
      </c>
      <c r="S474" t="s">
        <v>11310</v>
      </c>
      <c r="T474" t="s">
        <v>11623</v>
      </c>
      <c r="U474" t="s">
        <v>11479</v>
      </c>
      <c r="V474" t="s">
        <v>11366</v>
      </c>
      <c r="W474">
        <v>25940</v>
      </c>
      <c r="X474">
        <v>72</v>
      </c>
      <c r="Y474">
        <v>19611</v>
      </c>
      <c r="Z474">
        <v>6329</v>
      </c>
      <c r="AA474" t="s">
        <v>11313</v>
      </c>
      <c r="AB474">
        <v>19611</v>
      </c>
      <c r="AC474">
        <v>16176</v>
      </c>
      <c r="AD474">
        <v>16176</v>
      </c>
      <c r="AE474">
        <v>16176</v>
      </c>
      <c r="AF474">
        <v>0</v>
      </c>
      <c r="AI474">
        <v>0</v>
      </c>
      <c r="AL474">
        <v>0</v>
      </c>
      <c r="AO474">
        <v>1282</v>
      </c>
      <c r="AP474">
        <v>2153</v>
      </c>
      <c r="AQ474">
        <v>2153</v>
      </c>
      <c r="AR474">
        <v>0</v>
      </c>
      <c r="AS474">
        <v>0</v>
      </c>
      <c r="AT474" t="s">
        <v>11514</v>
      </c>
      <c r="AU474" t="s">
        <v>11306</v>
      </c>
    </row>
    <row r="475" spans="1:47" x14ac:dyDescent="0.3">
      <c r="A475" s="1" t="s">
        <v>11386</v>
      </c>
      <c r="B475" t="s">
        <v>11298</v>
      </c>
      <c r="C475" t="s">
        <v>11299</v>
      </c>
      <c r="D475" t="s">
        <v>11300</v>
      </c>
      <c r="E475" t="s">
        <v>11301</v>
      </c>
      <c r="F475" t="s">
        <v>11302</v>
      </c>
      <c r="G475" t="s">
        <v>11303</v>
      </c>
      <c r="H475" t="s">
        <v>11304</v>
      </c>
      <c r="I475" t="s">
        <v>11305</v>
      </c>
      <c r="J475" t="s">
        <v>11306</v>
      </c>
      <c r="K475" t="s">
        <v>11307</v>
      </c>
      <c r="L475" t="s">
        <v>50</v>
      </c>
      <c r="M475" t="s">
        <v>50</v>
      </c>
      <c r="N475" t="s">
        <v>51</v>
      </c>
      <c r="O475" t="s">
        <v>236</v>
      </c>
      <c r="P475" t="s">
        <v>237</v>
      </c>
      <c r="Q475" t="s">
        <v>11470</v>
      </c>
      <c r="R475" t="s">
        <v>11315</v>
      </c>
      <c r="S475" t="s">
        <v>11316</v>
      </c>
      <c r="T475" t="s">
        <v>11623</v>
      </c>
      <c r="U475" t="s">
        <v>11479</v>
      </c>
      <c r="V475" t="s">
        <v>11366</v>
      </c>
      <c r="W475">
        <v>25940</v>
      </c>
      <c r="X475">
        <v>72</v>
      </c>
      <c r="Y475">
        <v>19611</v>
      </c>
      <c r="Z475">
        <v>6329</v>
      </c>
      <c r="AA475" t="s">
        <v>11313</v>
      </c>
      <c r="AB475">
        <v>19611</v>
      </c>
      <c r="AC475">
        <v>15920</v>
      </c>
      <c r="AD475">
        <v>15920</v>
      </c>
      <c r="AE475">
        <v>15920</v>
      </c>
      <c r="AF475">
        <v>0</v>
      </c>
      <c r="AI475">
        <v>0</v>
      </c>
      <c r="AL475">
        <v>0</v>
      </c>
      <c r="AO475">
        <v>1629</v>
      </c>
      <c r="AP475">
        <v>2062</v>
      </c>
      <c r="AQ475">
        <v>1847</v>
      </c>
      <c r="AR475">
        <v>215</v>
      </c>
      <c r="AS475">
        <v>0</v>
      </c>
      <c r="AT475" t="s">
        <v>11514</v>
      </c>
      <c r="AU475" t="s">
        <v>11306</v>
      </c>
    </row>
    <row r="476" spans="1:47" x14ac:dyDescent="0.3">
      <c r="A476" s="1" t="s">
        <v>11386</v>
      </c>
      <c r="B476" t="s">
        <v>11298</v>
      </c>
      <c r="C476" t="s">
        <v>11299</v>
      </c>
      <c r="D476" t="s">
        <v>11300</v>
      </c>
      <c r="E476" t="s">
        <v>11301</v>
      </c>
      <c r="F476" t="s">
        <v>11302</v>
      </c>
      <c r="G476" t="s">
        <v>11303</v>
      </c>
      <c r="H476" t="s">
        <v>11304</v>
      </c>
      <c r="I476" t="s">
        <v>11305</v>
      </c>
      <c r="J476" t="s">
        <v>11306</v>
      </c>
      <c r="K476" t="s">
        <v>11307</v>
      </c>
      <c r="L476" t="s">
        <v>50</v>
      </c>
      <c r="M476" t="s">
        <v>50</v>
      </c>
      <c r="N476" t="s">
        <v>51</v>
      </c>
      <c r="O476" t="s">
        <v>236</v>
      </c>
      <c r="P476" t="s">
        <v>237</v>
      </c>
      <c r="Q476" t="s">
        <v>11470</v>
      </c>
      <c r="R476" t="s">
        <v>11327</v>
      </c>
      <c r="S476" t="s">
        <v>11331</v>
      </c>
      <c r="T476" t="s">
        <v>11623</v>
      </c>
      <c r="U476" t="s">
        <v>11479</v>
      </c>
      <c r="V476" t="s">
        <v>11366</v>
      </c>
      <c r="W476">
        <v>25940</v>
      </c>
      <c r="X476">
        <v>72</v>
      </c>
      <c r="Y476">
        <v>19611</v>
      </c>
      <c r="Z476">
        <v>6329</v>
      </c>
      <c r="AA476" t="s">
        <v>11313</v>
      </c>
      <c r="AB476">
        <v>19611</v>
      </c>
      <c r="AC476">
        <v>18086</v>
      </c>
      <c r="AD476">
        <v>18073</v>
      </c>
      <c r="AE476">
        <v>17425</v>
      </c>
      <c r="AF476">
        <v>648</v>
      </c>
      <c r="AI476">
        <v>0</v>
      </c>
      <c r="AL476">
        <v>13</v>
      </c>
      <c r="AO476">
        <v>992</v>
      </c>
      <c r="AP476">
        <v>533</v>
      </c>
      <c r="AQ476">
        <v>512</v>
      </c>
      <c r="AR476">
        <v>21</v>
      </c>
      <c r="AS476">
        <v>0</v>
      </c>
      <c r="AT476" t="s">
        <v>11514</v>
      </c>
      <c r="AU476" t="s">
        <v>11306</v>
      </c>
    </row>
    <row r="477" spans="1:47" x14ac:dyDescent="0.3">
      <c r="A477" s="1" t="s">
        <v>11386</v>
      </c>
      <c r="B477" t="s">
        <v>11298</v>
      </c>
      <c r="C477" t="s">
        <v>11299</v>
      </c>
      <c r="D477" t="s">
        <v>11300</v>
      </c>
      <c r="E477" t="s">
        <v>11301</v>
      </c>
      <c r="F477" t="s">
        <v>11302</v>
      </c>
      <c r="G477" t="s">
        <v>11303</v>
      </c>
      <c r="H477" t="s">
        <v>11304</v>
      </c>
      <c r="I477" t="s">
        <v>11305</v>
      </c>
      <c r="J477" t="s">
        <v>11306</v>
      </c>
      <c r="K477" t="s">
        <v>11307</v>
      </c>
      <c r="L477" t="s">
        <v>50</v>
      </c>
      <c r="M477" t="s">
        <v>50</v>
      </c>
      <c r="N477" t="s">
        <v>51</v>
      </c>
      <c r="O477" t="s">
        <v>236</v>
      </c>
      <c r="P477" t="s">
        <v>237</v>
      </c>
      <c r="Q477" t="s">
        <v>11470</v>
      </c>
      <c r="R477" t="s">
        <v>11322</v>
      </c>
      <c r="S477" t="s">
        <v>11323</v>
      </c>
      <c r="T477" t="s">
        <v>11623</v>
      </c>
      <c r="U477" t="s">
        <v>11479</v>
      </c>
      <c r="V477" t="s">
        <v>11366</v>
      </c>
      <c r="W477">
        <v>25940</v>
      </c>
      <c r="X477">
        <v>72</v>
      </c>
      <c r="Y477">
        <v>19611</v>
      </c>
      <c r="Z477">
        <v>6329</v>
      </c>
      <c r="AA477" t="s">
        <v>11313</v>
      </c>
      <c r="AB477">
        <v>19611</v>
      </c>
      <c r="AC477">
        <v>18236</v>
      </c>
      <c r="AD477">
        <v>18112</v>
      </c>
      <c r="AE477">
        <v>16697</v>
      </c>
      <c r="AF477">
        <v>1415</v>
      </c>
      <c r="AI477">
        <v>0</v>
      </c>
      <c r="AL477">
        <v>124</v>
      </c>
      <c r="AO477">
        <v>897</v>
      </c>
      <c r="AP477">
        <v>478</v>
      </c>
      <c r="AQ477">
        <v>476</v>
      </c>
      <c r="AR477">
        <v>2</v>
      </c>
      <c r="AS477">
        <v>0</v>
      </c>
      <c r="AT477" t="s">
        <v>11514</v>
      </c>
      <c r="AU477" t="s">
        <v>11306</v>
      </c>
    </row>
    <row r="478" spans="1:47" x14ac:dyDescent="0.3">
      <c r="A478" s="1" t="s">
        <v>11386</v>
      </c>
      <c r="B478" t="s">
        <v>11298</v>
      </c>
      <c r="C478" t="s">
        <v>11299</v>
      </c>
      <c r="D478" t="s">
        <v>11300</v>
      </c>
      <c r="E478" t="s">
        <v>11301</v>
      </c>
      <c r="F478" t="s">
        <v>11302</v>
      </c>
      <c r="G478" t="s">
        <v>11303</v>
      </c>
      <c r="H478" t="s">
        <v>11304</v>
      </c>
      <c r="I478" t="s">
        <v>11305</v>
      </c>
      <c r="J478" t="s">
        <v>11306</v>
      </c>
      <c r="K478" t="s">
        <v>11307</v>
      </c>
      <c r="L478" t="s">
        <v>50</v>
      </c>
      <c r="M478" t="s">
        <v>50</v>
      </c>
      <c r="N478" t="s">
        <v>51</v>
      </c>
      <c r="O478" t="s">
        <v>238</v>
      </c>
      <c r="P478" t="s">
        <v>239</v>
      </c>
      <c r="Q478" t="s">
        <v>11358</v>
      </c>
      <c r="R478" t="s">
        <v>11309</v>
      </c>
      <c r="S478" t="s">
        <v>11310</v>
      </c>
      <c r="T478" t="s">
        <v>11624</v>
      </c>
      <c r="U478" t="s">
        <v>11312</v>
      </c>
      <c r="V478" t="s">
        <v>11366</v>
      </c>
      <c r="W478">
        <v>12488</v>
      </c>
      <c r="X478">
        <v>35</v>
      </c>
      <c r="Y478">
        <v>10447</v>
      </c>
      <c r="Z478">
        <v>2041</v>
      </c>
      <c r="AA478" t="s">
        <v>11313</v>
      </c>
      <c r="AB478">
        <v>10447</v>
      </c>
      <c r="AC478">
        <v>9080</v>
      </c>
      <c r="AD478">
        <v>9080</v>
      </c>
      <c r="AE478">
        <v>9080</v>
      </c>
      <c r="AF478">
        <v>0</v>
      </c>
      <c r="AI478">
        <v>0</v>
      </c>
      <c r="AL478">
        <v>0</v>
      </c>
      <c r="AO478">
        <v>482</v>
      </c>
      <c r="AP478">
        <v>885</v>
      </c>
      <c r="AQ478">
        <v>885</v>
      </c>
      <c r="AR478">
        <v>0</v>
      </c>
      <c r="AS478">
        <v>0</v>
      </c>
      <c r="AT478" t="s">
        <v>11396</v>
      </c>
      <c r="AU478" t="s">
        <v>11306</v>
      </c>
    </row>
    <row r="479" spans="1:47" x14ac:dyDescent="0.3">
      <c r="A479" s="1" t="s">
        <v>11386</v>
      </c>
      <c r="B479" t="s">
        <v>11298</v>
      </c>
      <c r="C479" t="s">
        <v>11299</v>
      </c>
      <c r="D479" t="s">
        <v>11300</v>
      </c>
      <c r="E479" t="s">
        <v>11301</v>
      </c>
      <c r="F479" t="s">
        <v>11302</v>
      </c>
      <c r="G479" t="s">
        <v>11303</v>
      </c>
      <c r="H479" t="s">
        <v>11304</v>
      </c>
      <c r="I479" t="s">
        <v>11305</v>
      </c>
      <c r="J479" t="s">
        <v>11306</v>
      </c>
      <c r="K479" t="s">
        <v>11307</v>
      </c>
      <c r="L479" t="s">
        <v>50</v>
      </c>
      <c r="M479" t="s">
        <v>50</v>
      </c>
      <c r="N479" t="s">
        <v>51</v>
      </c>
      <c r="O479" t="s">
        <v>238</v>
      </c>
      <c r="P479" t="s">
        <v>239</v>
      </c>
      <c r="Q479" t="s">
        <v>11358</v>
      </c>
      <c r="R479" t="s">
        <v>11315</v>
      </c>
      <c r="S479" t="s">
        <v>11316</v>
      </c>
      <c r="T479" t="s">
        <v>11624</v>
      </c>
      <c r="U479" t="s">
        <v>11312</v>
      </c>
      <c r="V479" t="s">
        <v>11366</v>
      </c>
      <c r="W479">
        <v>12488</v>
      </c>
      <c r="X479">
        <v>35</v>
      </c>
      <c r="Y479">
        <v>10447</v>
      </c>
      <c r="Z479">
        <v>2041</v>
      </c>
      <c r="AA479" t="s">
        <v>11313</v>
      </c>
      <c r="AB479">
        <v>10447</v>
      </c>
      <c r="AC479">
        <v>8892</v>
      </c>
      <c r="AD479">
        <v>8892</v>
      </c>
      <c r="AE479">
        <v>8892</v>
      </c>
      <c r="AF479">
        <v>0</v>
      </c>
      <c r="AI479">
        <v>0</v>
      </c>
      <c r="AL479">
        <v>0</v>
      </c>
      <c r="AO479">
        <v>600</v>
      </c>
      <c r="AP479">
        <v>955</v>
      </c>
      <c r="AQ479">
        <v>776</v>
      </c>
      <c r="AR479">
        <v>179</v>
      </c>
      <c r="AS479">
        <v>0</v>
      </c>
      <c r="AT479" t="s">
        <v>11396</v>
      </c>
      <c r="AU479" t="s">
        <v>11306</v>
      </c>
    </row>
    <row r="480" spans="1:47" x14ac:dyDescent="0.3">
      <c r="A480" s="1" t="s">
        <v>11386</v>
      </c>
      <c r="B480" t="s">
        <v>11298</v>
      </c>
      <c r="C480" t="s">
        <v>11299</v>
      </c>
      <c r="D480" t="s">
        <v>11300</v>
      </c>
      <c r="E480" t="s">
        <v>11301</v>
      </c>
      <c r="F480" t="s">
        <v>11302</v>
      </c>
      <c r="G480" t="s">
        <v>11303</v>
      </c>
      <c r="H480" t="s">
        <v>11304</v>
      </c>
      <c r="I480" t="s">
        <v>11305</v>
      </c>
      <c r="J480" t="s">
        <v>11306</v>
      </c>
      <c r="K480" t="s">
        <v>11307</v>
      </c>
      <c r="L480" t="s">
        <v>50</v>
      </c>
      <c r="M480" t="s">
        <v>50</v>
      </c>
      <c r="N480" t="s">
        <v>51</v>
      </c>
      <c r="O480" t="s">
        <v>238</v>
      </c>
      <c r="P480" t="s">
        <v>239</v>
      </c>
      <c r="Q480" t="s">
        <v>11358</v>
      </c>
      <c r="R480" t="s">
        <v>11327</v>
      </c>
      <c r="S480" t="s">
        <v>11331</v>
      </c>
      <c r="T480" t="s">
        <v>11624</v>
      </c>
      <c r="U480" t="s">
        <v>11312</v>
      </c>
      <c r="V480" t="s">
        <v>11366</v>
      </c>
      <c r="W480">
        <v>12488</v>
      </c>
      <c r="X480">
        <v>35</v>
      </c>
      <c r="Y480">
        <v>10447</v>
      </c>
      <c r="Z480">
        <v>2041</v>
      </c>
      <c r="AA480" t="s">
        <v>11313</v>
      </c>
      <c r="AB480">
        <v>10447</v>
      </c>
      <c r="AC480">
        <v>9641</v>
      </c>
      <c r="AD480">
        <v>9618</v>
      </c>
      <c r="AE480">
        <v>9362</v>
      </c>
      <c r="AF480">
        <v>256</v>
      </c>
      <c r="AI480">
        <v>0</v>
      </c>
      <c r="AL480">
        <v>23</v>
      </c>
      <c r="AO480">
        <v>469</v>
      </c>
      <c r="AP480">
        <v>337</v>
      </c>
      <c r="AQ480">
        <v>336</v>
      </c>
      <c r="AR480">
        <v>1</v>
      </c>
      <c r="AS480">
        <v>0</v>
      </c>
      <c r="AT480" t="s">
        <v>11396</v>
      </c>
      <c r="AU480" t="s">
        <v>11306</v>
      </c>
    </row>
    <row r="481" spans="1:47" x14ac:dyDescent="0.3">
      <c r="A481" s="1" t="s">
        <v>11386</v>
      </c>
      <c r="B481" t="s">
        <v>11298</v>
      </c>
      <c r="C481" t="s">
        <v>11299</v>
      </c>
      <c r="D481" t="s">
        <v>11300</v>
      </c>
      <c r="E481" t="s">
        <v>11301</v>
      </c>
      <c r="F481" t="s">
        <v>11302</v>
      </c>
      <c r="G481" t="s">
        <v>11303</v>
      </c>
      <c r="H481" t="s">
        <v>11304</v>
      </c>
      <c r="I481" t="s">
        <v>11305</v>
      </c>
      <c r="J481" t="s">
        <v>11306</v>
      </c>
      <c r="K481" t="s">
        <v>11307</v>
      </c>
      <c r="L481" t="s">
        <v>50</v>
      </c>
      <c r="M481" t="s">
        <v>50</v>
      </c>
      <c r="N481" t="s">
        <v>51</v>
      </c>
      <c r="O481" t="s">
        <v>238</v>
      </c>
      <c r="P481" t="s">
        <v>239</v>
      </c>
      <c r="Q481" t="s">
        <v>11358</v>
      </c>
      <c r="R481" t="s">
        <v>11322</v>
      </c>
      <c r="S481" t="s">
        <v>11323</v>
      </c>
      <c r="T481" t="s">
        <v>11624</v>
      </c>
      <c r="U481" t="s">
        <v>11312</v>
      </c>
      <c r="V481" t="s">
        <v>11366</v>
      </c>
      <c r="W481">
        <v>12488</v>
      </c>
      <c r="X481">
        <v>35</v>
      </c>
      <c r="Y481">
        <v>10447</v>
      </c>
      <c r="Z481">
        <v>2041</v>
      </c>
      <c r="AA481" t="s">
        <v>11313</v>
      </c>
      <c r="AB481">
        <v>10447</v>
      </c>
      <c r="AC481">
        <v>9712</v>
      </c>
      <c r="AD481">
        <v>9681</v>
      </c>
      <c r="AE481">
        <v>9271</v>
      </c>
      <c r="AF481">
        <v>410</v>
      </c>
      <c r="AI481">
        <v>0</v>
      </c>
      <c r="AL481">
        <v>31</v>
      </c>
      <c r="AO481">
        <v>360</v>
      </c>
      <c r="AP481">
        <v>375</v>
      </c>
      <c r="AQ481">
        <v>284</v>
      </c>
      <c r="AR481">
        <v>91</v>
      </c>
      <c r="AS481">
        <v>0</v>
      </c>
      <c r="AT481" t="s">
        <v>11396</v>
      </c>
      <c r="AU481" t="s">
        <v>11306</v>
      </c>
    </row>
    <row r="482" spans="1:47" x14ac:dyDescent="0.3">
      <c r="A482" s="1" t="s">
        <v>11386</v>
      </c>
      <c r="B482" t="s">
        <v>11298</v>
      </c>
      <c r="C482" t="s">
        <v>11299</v>
      </c>
      <c r="D482" t="s">
        <v>11300</v>
      </c>
      <c r="E482" t="s">
        <v>11301</v>
      </c>
      <c r="F482" t="s">
        <v>11302</v>
      </c>
      <c r="G482" t="s">
        <v>11303</v>
      </c>
      <c r="H482" t="s">
        <v>11304</v>
      </c>
      <c r="I482" t="s">
        <v>11305</v>
      </c>
      <c r="J482" t="s">
        <v>11306</v>
      </c>
      <c r="K482" t="s">
        <v>11307</v>
      </c>
      <c r="L482" t="s">
        <v>50</v>
      </c>
      <c r="M482" t="s">
        <v>50</v>
      </c>
      <c r="N482" t="s">
        <v>51</v>
      </c>
      <c r="O482" t="s">
        <v>240</v>
      </c>
      <c r="P482" t="s">
        <v>241</v>
      </c>
      <c r="Q482" t="s">
        <v>11384</v>
      </c>
      <c r="R482" t="s">
        <v>11309</v>
      </c>
      <c r="S482" t="s">
        <v>11310</v>
      </c>
      <c r="T482" t="s">
        <v>11625</v>
      </c>
      <c r="U482" t="s">
        <v>11404</v>
      </c>
      <c r="V482" t="s">
        <v>11366</v>
      </c>
      <c r="W482">
        <v>5492</v>
      </c>
      <c r="X482">
        <v>18</v>
      </c>
      <c r="Y482">
        <v>3997</v>
      </c>
      <c r="Z482">
        <v>1495</v>
      </c>
      <c r="AA482" t="s">
        <v>11313</v>
      </c>
      <c r="AB482">
        <v>3997</v>
      </c>
      <c r="AC482">
        <v>3354</v>
      </c>
      <c r="AD482">
        <v>3354</v>
      </c>
      <c r="AE482">
        <v>3354</v>
      </c>
      <c r="AF482">
        <v>0</v>
      </c>
      <c r="AI482">
        <v>0</v>
      </c>
      <c r="AL482">
        <v>0</v>
      </c>
      <c r="AO482">
        <v>185</v>
      </c>
      <c r="AP482">
        <v>458</v>
      </c>
      <c r="AQ482">
        <v>458</v>
      </c>
      <c r="AR482">
        <v>0</v>
      </c>
      <c r="AS482">
        <v>0</v>
      </c>
      <c r="AT482" t="s">
        <v>11626</v>
      </c>
      <c r="AU482" t="s">
        <v>11306</v>
      </c>
    </row>
    <row r="483" spans="1:47" x14ac:dyDescent="0.3">
      <c r="A483" s="1" t="s">
        <v>11386</v>
      </c>
      <c r="B483" t="s">
        <v>11298</v>
      </c>
      <c r="C483" t="s">
        <v>11299</v>
      </c>
      <c r="D483" t="s">
        <v>11300</v>
      </c>
      <c r="E483" t="s">
        <v>11301</v>
      </c>
      <c r="F483" t="s">
        <v>11302</v>
      </c>
      <c r="G483" t="s">
        <v>11303</v>
      </c>
      <c r="H483" t="s">
        <v>11304</v>
      </c>
      <c r="I483" t="s">
        <v>11305</v>
      </c>
      <c r="J483" t="s">
        <v>11306</v>
      </c>
      <c r="K483" t="s">
        <v>11307</v>
      </c>
      <c r="L483" t="s">
        <v>50</v>
      </c>
      <c r="M483" t="s">
        <v>50</v>
      </c>
      <c r="N483" t="s">
        <v>51</v>
      </c>
      <c r="O483" t="s">
        <v>240</v>
      </c>
      <c r="P483" t="s">
        <v>241</v>
      </c>
      <c r="Q483" t="s">
        <v>11384</v>
      </c>
      <c r="R483" t="s">
        <v>11315</v>
      </c>
      <c r="S483" t="s">
        <v>11316</v>
      </c>
      <c r="T483" t="s">
        <v>11625</v>
      </c>
      <c r="U483" t="s">
        <v>11404</v>
      </c>
      <c r="V483" t="s">
        <v>11366</v>
      </c>
      <c r="W483">
        <v>5492</v>
      </c>
      <c r="X483">
        <v>18</v>
      </c>
      <c r="Y483">
        <v>3997</v>
      </c>
      <c r="Z483">
        <v>1495</v>
      </c>
      <c r="AA483" t="s">
        <v>11313</v>
      </c>
      <c r="AB483">
        <v>3997</v>
      </c>
      <c r="AC483">
        <v>3329</v>
      </c>
      <c r="AD483">
        <v>3329</v>
      </c>
      <c r="AE483">
        <v>3329</v>
      </c>
      <c r="AF483">
        <v>0</v>
      </c>
      <c r="AI483">
        <v>0</v>
      </c>
      <c r="AL483">
        <v>0</v>
      </c>
      <c r="AO483">
        <v>239</v>
      </c>
      <c r="AP483">
        <v>429</v>
      </c>
      <c r="AQ483">
        <v>416</v>
      </c>
      <c r="AR483">
        <v>13</v>
      </c>
      <c r="AS483">
        <v>0</v>
      </c>
      <c r="AT483" t="s">
        <v>11626</v>
      </c>
      <c r="AU483" t="s">
        <v>11306</v>
      </c>
    </row>
    <row r="484" spans="1:47" x14ac:dyDescent="0.3">
      <c r="A484" s="1" t="s">
        <v>11386</v>
      </c>
      <c r="B484" t="s">
        <v>11298</v>
      </c>
      <c r="C484" t="s">
        <v>11299</v>
      </c>
      <c r="D484" t="s">
        <v>11300</v>
      </c>
      <c r="E484" t="s">
        <v>11301</v>
      </c>
      <c r="F484" t="s">
        <v>11302</v>
      </c>
      <c r="G484" t="s">
        <v>11303</v>
      </c>
      <c r="H484" t="s">
        <v>11304</v>
      </c>
      <c r="I484" t="s">
        <v>11305</v>
      </c>
      <c r="J484" t="s">
        <v>11306</v>
      </c>
      <c r="K484" t="s">
        <v>11307</v>
      </c>
      <c r="L484" t="s">
        <v>50</v>
      </c>
      <c r="M484" t="s">
        <v>50</v>
      </c>
      <c r="N484" t="s">
        <v>51</v>
      </c>
      <c r="O484" t="s">
        <v>240</v>
      </c>
      <c r="P484" t="s">
        <v>241</v>
      </c>
      <c r="Q484" t="s">
        <v>11384</v>
      </c>
      <c r="R484" t="s">
        <v>11327</v>
      </c>
      <c r="S484" t="s">
        <v>11331</v>
      </c>
      <c r="T484" t="s">
        <v>11625</v>
      </c>
      <c r="U484" t="s">
        <v>11404</v>
      </c>
      <c r="V484" t="s">
        <v>11366</v>
      </c>
      <c r="W484">
        <v>5492</v>
      </c>
      <c r="X484">
        <v>18</v>
      </c>
      <c r="Y484">
        <v>3997</v>
      </c>
      <c r="Z484">
        <v>1495</v>
      </c>
      <c r="AA484" t="s">
        <v>11313</v>
      </c>
      <c r="AB484">
        <v>3997</v>
      </c>
      <c r="AC484">
        <v>3688</v>
      </c>
      <c r="AD484">
        <v>3675</v>
      </c>
      <c r="AE484">
        <v>3429</v>
      </c>
      <c r="AF484">
        <v>246</v>
      </c>
      <c r="AI484">
        <v>0</v>
      </c>
      <c r="AL484">
        <v>13</v>
      </c>
      <c r="AO484">
        <v>183</v>
      </c>
      <c r="AP484">
        <v>126</v>
      </c>
      <c r="AQ484">
        <v>126</v>
      </c>
      <c r="AR484">
        <v>0</v>
      </c>
      <c r="AS484">
        <v>0</v>
      </c>
      <c r="AT484" t="s">
        <v>11626</v>
      </c>
      <c r="AU484" t="s">
        <v>11306</v>
      </c>
    </row>
    <row r="485" spans="1:47" x14ac:dyDescent="0.3">
      <c r="A485" s="1" t="s">
        <v>11386</v>
      </c>
      <c r="B485" t="s">
        <v>11298</v>
      </c>
      <c r="C485" t="s">
        <v>11299</v>
      </c>
      <c r="D485" t="s">
        <v>11300</v>
      </c>
      <c r="E485" t="s">
        <v>11301</v>
      </c>
      <c r="F485" t="s">
        <v>11302</v>
      </c>
      <c r="G485" t="s">
        <v>11303</v>
      </c>
      <c r="H485" t="s">
        <v>11304</v>
      </c>
      <c r="I485" t="s">
        <v>11305</v>
      </c>
      <c r="J485" t="s">
        <v>11306</v>
      </c>
      <c r="K485" t="s">
        <v>11307</v>
      </c>
      <c r="L485" t="s">
        <v>50</v>
      </c>
      <c r="M485" t="s">
        <v>50</v>
      </c>
      <c r="N485" t="s">
        <v>51</v>
      </c>
      <c r="O485" t="s">
        <v>240</v>
      </c>
      <c r="P485" t="s">
        <v>241</v>
      </c>
      <c r="Q485" t="s">
        <v>11384</v>
      </c>
      <c r="R485" t="s">
        <v>11322</v>
      </c>
      <c r="S485" t="s">
        <v>11323</v>
      </c>
      <c r="T485" t="s">
        <v>11625</v>
      </c>
      <c r="U485" t="s">
        <v>11404</v>
      </c>
      <c r="V485" t="s">
        <v>11366</v>
      </c>
      <c r="W485">
        <v>5492</v>
      </c>
      <c r="X485">
        <v>18</v>
      </c>
      <c r="Y485">
        <v>3997</v>
      </c>
      <c r="Z485">
        <v>1495</v>
      </c>
      <c r="AA485" t="s">
        <v>11313</v>
      </c>
      <c r="AB485">
        <v>3997</v>
      </c>
      <c r="AC485">
        <v>3690</v>
      </c>
      <c r="AD485">
        <v>3669</v>
      </c>
      <c r="AE485">
        <v>3334</v>
      </c>
      <c r="AF485">
        <v>335</v>
      </c>
      <c r="AI485">
        <v>0</v>
      </c>
      <c r="AL485">
        <v>21</v>
      </c>
      <c r="AO485">
        <v>170</v>
      </c>
      <c r="AP485">
        <v>137</v>
      </c>
      <c r="AQ485">
        <v>137</v>
      </c>
      <c r="AR485">
        <v>0</v>
      </c>
      <c r="AS485">
        <v>0</v>
      </c>
      <c r="AT485" t="s">
        <v>11626</v>
      </c>
      <c r="AU485" t="s">
        <v>11306</v>
      </c>
    </row>
    <row r="486" spans="1:47" x14ac:dyDescent="0.3">
      <c r="A486" s="1" t="s">
        <v>11386</v>
      </c>
      <c r="B486" t="s">
        <v>11298</v>
      </c>
      <c r="C486" t="s">
        <v>11299</v>
      </c>
      <c r="D486" t="s">
        <v>11300</v>
      </c>
      <c r="E486" t="s">
        <v>11301</v>
      </c>
      <c r="F486" t="s">
        <v>11302</v>
      </c>
      <c r="G486" t="s">
        <v>11303</v>
      </c>
      <c r="H486" t="s">
        <v>11304</v>
      </c>
      <c r="I486" t="s">
        <v>11305</v>
      </c>
      <c r="J486" t="s">
        <v>11306</v>
      </c>
      <c r="K486" t="s">
        <v>11307</v>
      </c>
      <c r="L486" t="s">
        <v>50</v>
      </c>
      <c r="M486" t="s">
        <v>50</v>
      </c>
      <c r="N486" t="s">
        <v>51</v>
      </c>
      <c r="O486" t="s">
        <v>242</v>
      </c>
      <c r="P486" t="s">
        <v>243</v>
      </c>
      <c r="Q486" t="s">
        <v>11454</v>
      </c>
      <c r="R486" t="s">
        <v>11309</v>
      </c>
      <c r="S486" t="s">
        <v>11310</v>
      </c>
      <c r="T486" t="s">
        <v>11627</v>
      </c>
      <c r="U486" t="s">
        <v>11628</v>
      </c>
      <c r="V486" t="s">
        <v>11366</v>
      </c>
      <c r="W486">
        <v>14156</v>
      </c>
      <c r="X486">
        <v>43</v>
      </c>
      <c r="Y486">
        <v>10618</v>
      </c>
      <c r="Z486">
        <v>3538</v>
      </c>
      <c r="AA486" t="s">
        <v>11313</v>
      </c>
      <c r="AB486">
        <v>10618</v>
      </c>
      <c r="AC486">
        <v>8914</v>
      </c>
      <c r="AD486">
        <v>8914</v>
      </c>
      <c r="AE486">
        <v>8914</v>
      </c>
      <c r="AF486">
        <v>0</v>
      </c>
      <c r="AI486">
        <v>0</v>
      </c>
      <c r="AL486">
        <v>0</v>
      </c>
      <c r="AO486">
        <v>450</v>
      </c>
      <c r="AP486">
        <v>1254</v>
      </c>
      <c r="AQ486">
        <v>1254</v>
      </c>
      <c r="AR486">
        <v>0</v>
      </c>
      <c r="AS486">
        <v>0</v>
      </c>
      <c r="AT486" t="s">
        <v>11629</v>
      </c>
      <c r="AU486" t="s">
        <v>11306</v>
      </c>
    </row>
    <row r="487" spans="1:47" x14ac:dyDescent="0.3">
      <c r="A487" s="1" t="s">
        <v>11386</v>
      </c>
      <c r="B487" t="s">
        <v>11298</v>
      </c>
      <c r="C487" t="s">
        <v>11299</v>
      </c>
      <c r="D487" t="s">
        <v>11300</v>
      </c>
      <c r="E487" t="s">
        <v>11301</v>
      </c>
      <c r="F487" t="s">
        <v>11302</v>
      </c>
      <c r="G487" t="s">
        <v>11303</v>
      </c>
      <c r="H487" t="s">
        <v>11304</v>
      </c>
      <c r="I487" t="s">
        <v>11305</v>
      </c>
      <c r="J487" t="s">
        <v>11306</v>
      </c>
      <c r="K487" t="s">
        <v>11307</v>
      </c>
      <c r="L487" t="s">
        <v>50</v>
      </c>
      <c r="M487" t="s">
        <v>50</v>
      </c>
      <c r="N487" t="s">
        <v>51</v>
      </c>
      <c r="O487" t="s">
        <v>242</v>
      </c>
      <c r="P487" t="s">
        <v>243</v>
      </c>
      <c r="Q487" t="s">
        <v>11454</v>
      </c>
      <c r="R487" t="s">
        <v>11315</v>
      </c>
      <c r="S487" t="s">
        <v>11316</v>
      </c>
      <c r="T487" t="s">
        <v>11627</v>
      </c>
      <c r="U487" t="s">
        <v>11628</v>
      </c>
      <c r="V487" t="s">
        <v>11366</v>
      </c>
      <c r="W487">
        <v>14156</v>
      </c>
      <c r="X487">
        <v>43</v>
      </c>
      <c r="Y487">
        <v>10618</v>
      </c>
      <c r="Z487">
        <v>3538</v>
      </c>
      <c r="AA487" t="s">
        <v>11313</v>
      </c>
      <c r="AB487">
        <v>10618</v>
      </c>
      <c r="AC487">
        <v>8838</v>
      </c>
      <c r="AD487">
        <v>8838</v>
      </c>
      <c r="AE487">
        <v>8838</v>
      </c>
      <c r="AF487">
        <v>0</v>
      </c>
      <c r="AI487">
        <v>0</v>
      </c>
      <c r="AL487">
        <v>0</v>
      </c>
      <c r="AO487">
        <v>571</v>
      </c>
      <c r="AP487">
        <v>1209</v>
      </c>
      <c r="AQ487">
        <v>1173</v>
      </c>
      <c r="AR487">
        <v>36</v>
      </c>
      <c r="AS487">
        <v>0</v>
      </c>
      <c r="AT487" t="s">
        <v>11629</v>
      </c>
      <c r="AU487" t="s">
        <v>11306</v>
      </c>
    </row>
    <row r="488" spans="1:47" x14ac:dyDescent="0.3">
      <c r="A488" s="1" t="s">
        <v>11386</v>
      </c>
      <c r="B488" t="s">
        <v>11298</v>
      </c>
      <c r="C488" t="s">
        <v>11299</v>
      </c>
      <c r="D488" t="s">
        <v>11300</v>
      </c>
      <c r="E488" t="s">
        <v>11301</v>
      </c>
      <c r="F488" t="s">
        <v>11302</v>
      </c>
      <c r="G488" t="s">
        <v>11303</v>
      </c>
      <c r="H488" t="s">
        <v>11304</v>
      </c>
      <c r="I488" t="s">
        <v>11305</v>
      </c>
      <c r="J488" t="s">
        <v>11306</v>
      </c>
      <c r="K488" t="s">
        <v>11307</v>
      </c>
      <c r="L488" t="s">
        <v>50</v>
      </c>
      <c r="M488" t="s">
        <v>50</v>
      </c>
      <c r="N488" t="s">
        <v>51</v>
      </c>
      <c r="O488" t="s">
        <v>242</v>
      </c>
      <c r="P488" t="s">
        <v>243</v>
      </c>
      <c r="Q488" t="s">
        <v>11454</v>
      </c>
      <c r="R488" t="s">
        <v>11327</v>
      </c>
      <c r="S488" t="s">
        <v>11331</v>
      </c>
      <c r="T488" t="s">
        <v>11627</v>
      </c>
      <c r="U488" t="s">
        <v>11628</v>
      </c>
      <c r="V488" t="s">
        <v>11366</v>
      </c>
      <c r="W488">
        <v>14156</v>
      </c>
      <c r="X488">
        <v>43</v>
      </c>
      <c r="Y488">
        <v>10618</v>
      </c>
      <c r="Z488">
        <v>3538</v>
      </c>
      <c r="AA488" t="s">
        <v>11313</v>
      </c>
      <c r="AB488">
        <v>10618</v>
      </c>
      <c r="AC488">
        <v>9873</v>
      </c>
      <c r="AD488">
        <v>9783</v>
      </c>
      <c r="AE488">
        <v>9372</v>
      </c>
      <c r="AF488">
        <v>411</v>
      </c>
      <c r="AI488">
        <v>0</v>
      </c>
      <c r="AL488">
        <v>90</v>
      </c>
      <c r="AO488">
        <v>399</v>
      </c>
      <c r="AP488">
        <v>346</v>
      </c>
      <c r="AQ488">
        <v>343</v>
      </c>
      <c r="AR488">
        <v>3</v>
      </c>
      <c r="AS488">
        <v>0</v>
      </c>
      <c r="AT488" t="s">
        <v>11629</v>
      </c>
      <c r="AU488" t="s">
        <v>11306</v>
      </c>
    </row>
    <row r="489" spans="1:47" x14ac:dyDescent="0.3">
      <c r="A489" s="1" t="s">
        <v>11386</v>
      </c>
      <c r="B489" t="s">
        <v>11298</v>
      </c>
      <c r="C489" t="s">
        <v>11299</v>
      </c>
      <c r="D489" t="s">
        <v>11300</v>
      </c>
      <c r="E489" t="s">
        <v>11301</v>
      </c>
      <c r="F489" t="s">
        <v>11302</v>
      </c>
      <c r="G489" t="s">
        <v>11303</v>
      </c>
      <c r="H489" t="s">
        <v>11304</v>
      </c>
      <c r="I489" t="s">
        <v>11305</v>
      </c>
      <c r="J489" t="s">
        <v>11306</v>
      </c>
      <c r="K489" t="s">
        <v>11307</v>
      </c>
      <c r="L489" t="s">
        <v>50</v>
      </c>
      <c r="M489" t="s">
        <v>50</v>
      </c>
      <c r="N489" t="s">
        <v>51</v>
      </c>
      <c r="O489" t="s">
        <v>242</v>
      </c>
      <c r="P489" t="s">
        <v>243</v>
      </c>
      <c r="Q489" t="s">
        <v>11454</v>
      </c>
      <c r="R489" t="s">
        <v>11322</v>
      </c>
      <c r="S489" t="s">
        <v>11323</v>
      </c>
      <c r="T489" t="s">
        <v>11627</v>
      </c>
      <c r="U489" t="s">
        <v>11628</v>
      </c>
      <c r="V489" t="s">
        <v>11366</v>
      </c>
      <c r="W489">
        <v>14156</v>
      </c>
      <c r="X489">
        <v>43</v>
      </c>
      <c r="Y489">
        <v>10618</v>
      </c>
      <c r="Z489">
        <v>3538</v>
      </c>
      <c r="AA489" t="s">
        <v>11313</v>
      </c>
      <c r="AB489">
        <v>10618</v>
      </c>
      <c r="AC489">
        <v>9896</v>
      </c>
      <c r="AD489">
        <v>9857</v>
      </c>
      <c r="AE489">
        <v>8953</v>
      </c>
      <c r="AF489">
        <v>904</v>
      </c>
      <c r="AI489">
        <v>0</v>
      </c>
      <c r="AL489">
        <v>39</v>
      </c>
      <c r="AO489">
        <v>383</v>
      </c>
      <c r="AP489">
        <v>339</v>
      </c>
      <c r="AQ489">
        <v>336</v>
      </c>
      <c r="AR489">
        <v>3</v>
      </c>
      <c r="AS489">
        <v>0</v>
      </c>
      <c r="AT489" t="s">
        <v>11629</v>
      </c>
      <c r="AU489" t="s">
        <v>11306</v>
      </c>
    </row>
    <row r="490" spans="1:47" x14ac:dyDescent="0.3">
      <c r="A490" s="1" t="s">
        <v>11386</v>
      </c>
      <c r="B490" t="s">
        <v>11298</v>
      </c>
      <c r="C490" t="s">
        <v>11299</v>
      </c>
      <c r="D490" t="s">
        <v>11300</v>
      </c>
      <c r="E490" t="s">
        <v>11301</v>
      </c>
      <c r="F490" t="s">
        <v>11302</v>
      </c>
      <c r="G490" t="s">
        <v>11303</v>
      </c>
      <c r="H490" t="s">
        <v>11304</v>
      </c>
      <c r="I490" t="s">
        <v>11305</v>
      </c>
      <c r="J490" t="s">
        <v>11306</v>
      </c>
      <c r="K490" t="s">
        <v>11307</v>
      </c>
      <c r="L490" t="s">
        <v>50</v>
      </c>
      <c r="M490" t="s">
        <v>50</v>
      </c>
      <c r="N490" t="s">
        <v>51</v>
      </c>
      <c r="O490" t="s">
        <v>244</v>
      </c>
      <c r="P490" t="s">
        <v>245</v>
      </c>
      <c r="Q490" t="s">
        <v>11447</v>
      </c>
      <c r="R490" t="s">
        <v>11309</v>
      </c>
      <c r="S490" t="s">
        <v>11310</v>
      </c>
      <c r="T490" t="s">
        <v>11630</v>
      </c>
      <c r="U490" t="s">
        <v>11527</v>
      </c>
      <c r="V490" t="s">
        <v>11358</v>
      </c>
      <c r="W490">
        <v>18318</v>
      </c>
      <c r="X490">
        <v>63</v>
      </c>
      <c r="Y490">
        <v>13554</v>
      </c>
      <c r="Z490">
        <v>4764</v>
      </c>
      <c r="AA490" t="s">
        <v>11313</v>
      </c>
      <c r="AB490">
        <v>13554</v>
      </c>
      <c r="AC490">
        <v>11799</v>
      </c>
      <c r="AD490">
        <v>11799</v>
      </c>
      <c r="AE490">
        <v>11799</v>
      </c>
      <c r="AF490">
        <v>0</v>
      </c>
      <c r="AI490">
        <v>0</v>
      </c>
      <c r="AL490">
        <v>0</v>
      </c>
      <c r="AO490">
        <v>253</v>
      </c>
      <c r="AP490">
        <v>1502</v>
      </c>
      <c r="AQ490">
        <v>1502</v>
      </c>
      <c r="AR490">
        <v>0</v>
      </c>
      <c r="AS490">
        <v>0</v>
      </c>
      <c r="AT490" t="s">
        <v>11631</v>
      </c>
      <c r="AU490" t="s">
        <v>11306</v>
      </c>
    </row>
    <row r="491" spans="1:47" x14ac:dyDescent="0.3">
      <c r="A491" s="1" t="s">
        <v>11386</v>
      </c>
      <c r="B491" t="s">
        <v>11298</v>
      </c>
      <c r="C491" t="s">
        <v>11299</v>
      </c>
      <c r="D491" t="s">
        <v>11300</v>
      </c>
      <c r="E491" t="s">
        <v>11301</v>
      </c>
      <c r="F491" t="s">
        <v>11302</v>
      </c>
      <c r="G491" t="s">
        <v>11303</v>
      </c>
      <c r="H491" t="s">
        <v>11304</v>
      </c>
      <c r="I491" t="s">
        <v>11305</v>
      </c>
      <c r="J491" t="s">
        <v>11306</v>
      </c>
      <c r="K491" t="s">
        <v>11307</v>
      </c>
      <c r="L491" t="s">
        <v>50</v>
      </c>
      <c r="M491" t="s">
        <v>50</v>
      </c>
      <c r="N491" t="s">
        <v>51</v>
      </c>
      <c r="O491" t="s">
        <v>244</v>
      </c>
      <c r="P491" t="s">
        <v>245</v>
      </c>
      <c r="Q491" t="s">
        <v>11447</v>
      </c>
      <c r="R491" t="s">
        <v>11315</v>
      </c>
      <c r="S491" t="s">
        <v>11316</v>
      </c>
      <c r="T491" t="s">
        <v>11630</v>
      </c>
      <c r="U491" t="s">
        <v>11527</v>
      </c>
      <c r="V491" t="s">
        <v>11358</v>
      </c>
      <c r="W491">
        <v>18318</v>
      </c>
      <c r="X491">
        <v>63</v>
      </c>
      <c r="Y491">
        <v>13554</v>
      </c>
      <c r="Z491">
        <v>4764</v>
      </c>
      <c r="AA491" t="s">
        <v>11313</v>
      </c>
      <c r="AB491">
        <v>13554</v>
      </c>
      <c r="AC491">
        <v>12006</v>
      </c>
      <c r="AD491">
        <v>12006</v>
      </c>
      <c r="AE491">
        <v>12006</v>
      </c>
      <c r="AF491">
        <v>0</v>
      </c>
      <c r="AI491">
        <v>0</v>
      </c>
      <c r="AL491">
        <v>0</v>
      </c>
      <c r="AO491">
        <v>355</v>
      </c>
      <c r="AP491">
        <v>1193</v>
      </c>
      <c r="AQ491">
        <v>1146</v>
      </c>
      <c r="AR491">
        <v>47</v>
      </c>
      <c r="AS491">
        <v>0</v>
      </c>
      <c r="AT491" t="s">
        <v>11631</v>
      </c>
      <c r="AU491" t="s">
        <v>11306</v>
      </c>
    </row>
    <row r="492" spans="1:47" x14ac:dyDescent="0.3">
      <c r="A492" s="1" t="s">
        <v>11386</v>
      </c>
      <c r="B492" t="s">
        <v>11298</v>
      </c>
      <c r="C492" t="s">
        <v>11299</v>
      </c>
      <c r="D492" t="s">
        <v>11300</v>
      </c>
      <c r="E492" t="s">
        <v>11301</v>
      </c>
      <c r="F492" t="s">
        <v>11302</v>
      </c>
      <c r="G492" t="s">
        <v>11303</v>
      </c>
      <c r="H492" t="s">
        <v>11304</v>
      </c>
      <c r="I492" t="s">
        <v>11305</v>
      </c>
      <c r="J492" t="s">
        <v>11306</v>
      </c>
      <c r="K492" t="s">
        <v>11307</v>
      </c>
      <c r="L492" t="s">
        <v>50</v>
      </c>
      <c r="M492" t="s">
        <v>50</v>
      </c>
      <c r="N492" t="s">
        <v>51</v>
      </c>
      <c r="O492" t="s">
        <v>244</v>
      </c>
      <c r="P492" t="s">
        <v>245</v>
      </c>
      <c r="Q492" t="s">
        <v>11447</v>
      </c>
      <c r="R492" t="s">
        <v>11327</v>
      </c>
      <c r="S492" t="s">
        <v>11331</v>
      </c>
      <c r="T492" t="s">
        <v>11630</v>
      </c>
      <c r="U492" t="s">
        <v>11527</v>
      </c>
      <c r="V492" t="s">
        <v>11358</v>
      </c>
      <c r="W492">
        <v>18318</v>
      </c>
      <c r="X492">
        <v>63</v>
      </c>
      <c r="Y492">
        <v>13554</v>
      </c>
      <c r="Z492">
        <v>4764</v>
      </c>
      <c r="AA492" t="s">
        <v>11313</v>
      </c>
      <c r="AB492">
        <v>13554</v>
      </c>
      <c r="AC492">
        <v>13026</v>
      </c>
      <c r="AD492">
        <v>13019</v>
      </c>
      <c r="AE492">
        <v>12400</v>
      </c>
      <c r="AF492">
        <v>619</v>
      </c>
      <c r="AI492">
        <v>0</v>
      </c>
      <c r="AL492">
        <v>7</v>
      </c>
      <c r="AO492">
        <v>260</v>
      </c>
      <c r="AP492">
        <v>268</v>
      </c>
      <c r="AQ492">
        <v>266</v>
      </c>
      <c r="AR492">
        <v>2</v>
      </c>
      <c r="AS492">
        <v>0</v>
      </c>
      <c r="AT492" t="s">
        <v>11631</v>
      </c>
      <c r="AU492" t="s">
        <v>11306</v>
      </c>
    </row>
    <row r="493" spans="1:47" x14ac:dyDescent="0.3">
      <c r="A493" s="1" t="s">
        <v>11386</v>
      </c>
      <c r="B493" t="s">
        <v>11298</v>
      </c>
      <c r="C493" t="s">
        <v>11299</v>
      </c>
      <c r="D493" t="s">
        <v>11300</v>
      </c>
      <c r="E493" t="s">
        <v>11301</v>
      </c>
      <c r="F493" t="s">
        <v>11302</v>
      </c>
      <c r="G493" t="s">
        <v>11303</v>
      </c>
      <c r="H493" t="s">
        <v>11304</v>
      </c>
      <c r="I493" t="s">
        <v>11305</v>
      </c>
      <c r="J493" t="s">
        <v>11306</v>
      </c>
      <c r="K493" t="s">
        <v>11307</v>
      </c>
      <c r="L493" t="s">
        <v>50</v>
      </c>
      <c r="M493" t="s">
        <v>50</v>
      </c>
      <c r="N493" t="s">
        <v>51</v>
      </c>
      <c r="O493" t="s">
        <v>244</v>
      </c>
      <c r="P493" t="s">
        <v>245</v>
      </c>
      <c r="Q493" t="s">
        <v>11447</v>
      </c>
      <c r="R493" t="s">
        <v>11322</v>
      </c>
      <c r="S493" t="s">
        <v>11323</v>
      </c>
      <c r="T493" t="s">
        <v>11630</v>
      </c>
      <c r="U493" t="s">
        <v>11527</v>
      </c>
      <c r="V493" t="s">
        <v>11358</v>
      </c>
      <c r="W493">
        <v>18318</v>
      </c>
      <c r="X493">
        <v>63</v>
      </c>
      <c r="Y493">
        <v>13554</v>
      </c>
      <c r="Z493">
        <v>4764</v>
      </c>
      <c r="AA493" t="s">
        <v>11313</v>
      </c>
      <c r="AB493">
        <v>13554</v>
      </c>
      <c r="AC493">
        <v>12961</v>
      </c>
      <c r="AD493">
        <v>12906</v>
      </c>
      <c r="AE493">
        <v>11957</v>
      </c>
      <c r="AF493">
        <v>949</v>
      </c>
      <c r="AI493">
        <v>0</v>
      </c>
      <c r="AL493">
        <v>55</v>
      </c>
      <c r="AO493">
        <v>249</v>
      </c>
      <c r="AP493">
        <v>344</v>
      </c>
      <c r="AQ493">
        <v>333</v>
      </c>
      <c r="AR493">
        <v>11</v>
      </c>
      <c r="AS493">
        <v>0</v>
      </c>
      <c r="AT493" t="s">
        <v>11631</v>
      </c>
      <c r="AU493" t="s">
        <v>11306</v>
      </c>
    </row>
    <row r="494" spans="1:47" x14ac:dyDescent="0.3">
      <c r="A494" s="1" t="s">
        <v>11386</v>
      </c>
      <c r="B494" t="s">
        <v>11298</v>
      </c>
      <c r="C494" t="s">
        <v>11299</v>
      </c>
      <c r="D494" t="s">
        <v>11300</v>
      </c>
      <c r="E494" t="s">
        <v>11301</v>
      </c>
      <c r="F494" t="s">
        <v>11302</v>
      </c>
      <c r="G494" t="s">
        <v>11303</v>
      </c>
      <c r="H494" t="s">
        <v>11304</v>
      </c>
      <c r="I494" t="s">
        <v>11305</v>
      </c>
      <c r="J494" t="s">
        <v>11306</v>
      </c>
      <c r="K494" t="s">
        <v>11307</v>
      </c>
      <c r="L494" t="s">
        <v>50</v>
      </c>
      <c r="M494" t="s">
        <v>50</v>
      </c>
      <c r="N494" t="s">
        <v>51</v>
      </c>
      <c r="O494" t="s">
        <v>246</v>
      </c>
      <c r="P494" t="s">
        <v>247</v>
      </c>
      <c r="Q494" t="s">
        <v>11339</v>
      </c>
      <c r="R494" t="s">
        <v>11309</v>
      </c>
      <c r="S494" t="s">
        <v>11310</v>
      </c>
      <c r="T494" t="s">
        <v>11632</v>
      </c>
      <c r="U494" t="s">
        <v>11633</v>
      </c>
      <c r="V494" t="s">
        <v>11321</v>
      </c>
      <c r="W494">
        <v>46215</v>
      </c>
      <c r="X494">
        <v>137</v>
      </c>
      <c r="Y494">
        <v>34428</v>
      </c>
      <c r="Z494">
        <v>11787</v>
      </c>
      <c r="AA494" t="s">
        <v>11313</v>
      </c>
      <c r="AB494">
        <v>34428</v>
      </c>
      <c r="AC494">
        <v>29180</v>
      </c>
      <c r="AD494">
        <v>29180</v>
      </c>
      <c r="AE494">
        <v>29180</v>
      </c>
      <c r="AF494">
        <v>0</v>
      </c>
      <c r="AI494">
        <v>0</v>
      </c>
      <c r="AL494">
        <v>0</v>
      </c>
      <c r="AO494">
        <v>1594</v>
      </c>
      <c r="AP494">
        <v>3654</v>
      </c>
      <c r="AQ494">
        <v>3654</v>
      </c>
      <c r="AR494">
        <v>0</v>
      </c>
      <c r="AS494">
        <v>0</v>
      </c>
      <c r="AT494" t="s">
        <v>11634</v>
      </c>
      <c r="AU494" t="s">
        <v>11306</v>
      </c>
    </row>
    <row r="495" spans="1:47" x14ac:dyDescent="0.3">
      <c r="A495" s="1" t="s">
        <v>11386</v>
      </c>
      <c r="B495" t="s">
        <v>11298</v>
      </c>
      <c r="C495" t="s">
        <v>11299</v>
      </c>
      <c r="D495" t="s">
        <v>11300</v>
      </c>
      <c r="E495" t="s">
        <v>11301</v>
      </c>
      <c r="F495" t="s">
        <v>11302</v>
      </c>
      <c r="G495" t="s">
        <v>11303</v>
      </c>
      <c r="H495" t="s">
        <v>11304</v>
      </c>
      <c r="I495" t="s">
        <v>11305</v>
      </c>
      <c r="J495" t="s">
        <v>11306</v>
      </c>
      <c r="K495" t="s">
        <v>11307</v>
      </c>
      <c r="L495" t="s">
        <v>50</v>
      </c>
      <c r="M495" t="s">
        <v>50</v>
      </c>
      <c r="N495" t="s">
        <v>51</v>
      </c>
      <c r="O495" t="s">
        <v>246</v>
      </c>
      <c r="P495" t="s">
        <v>247</v>
      </c>
      <c r="Q495" t="s">
        <v>11339</v>
      </c>
      <c r="R495" t="s">
        <v>11315</v>
      </c>
      <c r="S495" t="s">
        <v>11316</v>
      </c>
      <c r="T495" t="s">
        <v>11632</v>
      </c>
      <c r="U495" t="s">
        <v>11633</v>
      </c>
      <c r="V495" t="s">
        <v>11321</v>
      </c>
      <c r="W495">
        <v>46215</v>
      </c>
      <c r="X495">
        <v>137</v>
      </c>
      <c r="Y495">
        <v>34428</v>
      </c>
      <c r="Z495">
        <v>11787</v>
      </c>
      <c r="AA495" t="s">
        <v>11313</v>
      </c>
      <c r="AB495">
        <v>34428</v>
      </c>
      <c r="AC495">
        <v>28728</v>
      </c>
      <c r="AD495">
        <v>28728</v>
      </c>
      <c r="AE495">
        <v>28728</v>
      </c>
      <c r="AF495">
        <v>0</v>
      </c>
      <c r="AI495">
        <v>0</v>
      </c>
      <c r="AL495">
        <v>0</v>
      </c>
      <c r="AO495">
        <v>1922</v>
      </c>
      <c r="AP495">
        <v>3778</v>
      </c>
      <c r="AQ495">
        <v>3159</v>
      </c>
      <c r="AR495">
        <v>619</v>
      </c>
      <c r="AS495">
        <v>0</v>
      </c>
      <c r="AT495" t="s">
        <v>11634</v>
      </c>
      <c r="AU495" t="s">
        <v>11306</v>
      </c>
    </row>
    <row r="496" spans="1:47" x14ac:dyDescent="0.3">
      <c r="A496" s="1" t="s">
        <v>11386</v>
      </c>
      <c r="B496" t="s">
        <v>11298</v>
      </c>
      <c r="C496" t="s">
        <v>11299</v>
      </c>
      <c r="D496" t="s">
        <v>11300</v>
      </c>
      <c r="E496" t="s">
        <v>11301</v>
      </c>
      <c r="F496" t="s">
        <v>11302</v>
      </c>
      <c r="G496" t="s">
        <v>11303</v>
      </c>
      <c r="H496" t="s">
        <v>11304</v>
      </c>
      <c r="I496" t="s">
        <v>11305</v>
      </c>
      <c r="J496" t="s">
        <v>11306</v>
      </c>
      <c r="K496" t="s">
        <v>11307</v>
      </c>
      <c r="L496" t="s">
        <v>50</v>
      </c>
      <c r="M496" t="s">
        <v>50</v>
      </c>
      <c r="N496" t="s">
        <v>51</v>
      </c>
      <c r="O496" t="s">
        <v>246</v>
      </c>
      <c r="P496" t="s">
        <v>247</v>
      </c>
      <c r="Q496" t="s">
        <v>11339</v>
      </c>
      <c r="R496" t="s">
        <v>11327</v>
      </c>
      <c r="S496" t="s">
        <v>11331</v>
      </c>
      <c r="T496" t="s">
        <v>11632</v>
      </c>
      <c r="U496" t="s">
        <v>11633</v>
      </c>
      <c r="V496" t="s">
        <v>11321</v>
      </c>
      <c r="W496">
        <v>46215</v>
      </c>
      <c r="X496">
        <v>137</v>
      </c>
      <c r="Y496">
        <v>34428</v>
      </c>
      <c r="Z496">
        <v>11787</v>
      </c>
      <c r="AA496" t="s">
        <v>11313</v>
      </c>
      <c r="AB496">
        <v>34428</v>
      </c>
      <c r="AC496">
        <v>32228</v>
      </c>
      <c r="AD496">
        <v>32164</v>
      </c>
      <c r="AE496">
        <v>30903</v>
      </c>
      <c r="AF496">
        <v>1261</v>
      </c>
      <c r="AI496">
        <v>0</v>
      </c>
      <c r="AL496">
        <v>64</v>
      </c>
      <c r="AO496">
        <v>1122</v>
      </c>
      <c r="AP496">
        <v>1078</v>
      </c>
      <c r="AQ496">
        <v>1070</v>
      </c>
      <c r="AR496">
        <v>8</v>
      </c>
      <c r="AS496">
        <v>0</v>
      </c>
      <c r="AT496" t="s">
        <v>11634</v>
      </c>
      <c r="AU496" t="s">
        <v>11306</v>
      </c>
    </row>
    <row r="497" spans="1:47" x14ac:dyDescent="0.3">
      <c r="A497" s="1" t="s">
        <v>11386</v>
      </c>
      <c r="B497" t="s">
        <v>11298</v>
      </c>
      <c r="C497" t="s">
        <v>11299</v>
      </c>
      <c r="D497" t="s">
        <v>11300</v>
      </c>
      <c r="E497" t="s">
        <v>11301</v>
      </c>
      <c r="F497" t="s">
        <v>11302</v>
      </c>
      <c r="G497" t="s">
        <v>11303</v>
      </c>
      <c r="H497" t="s">
        <v>11304</v>
      </c>
      <c r="I497" t="s">
        <v>11305</v>
      </c>
      <c r="J497" t="s">
        <v>11306</v>
      </c>
      <c r="K497" t="s">
        <v>11307</v>
      </c>
      <c r="L497" t="s">
        <v>50</v>
      </c>
      <c r="M497" t="s">
        <v>50</v>
      </c>
      <c r="N497" t="s">
        <v>51</v>
      </c>
      <c r="O497" t="s">
        <v>246</v>
      </c>
      <c r="P497" t="s">
        <v>247</v>
      </c>
      <c r="Q497" t="s">
        <v>11339</v>
      </c>
      <c r="R497" t="s">
        <v>11322</v>
      </c>
      <c r="S497" t="s">
        <v>11323</v>
      </c>
      <c r="T497" t="s">
        <v>11632</v>
      </c>
      <c r="U497" t="s">
        <v>11633</v>
      </c>
      <c r="V497" t="s">
        <v>11321</v>
      </c>
      <c r="W497">
        <v>46215</v>
      </c>
      <c r="X497">
        <v>137</v>
      </c>
      <c r="Y497">
        <v>34428</v>
      </c>
      <c r="Z497">
        <v>11787</v>
      </c>
      <c r="AA497" t="s">
        <v>11313</v>
      </c>
      <c r="AB497">
        <v>34428</v>
      </c>
      <c r="AC497">
        <v>31925</v>
      </c>
      <c r="AD497">
        <v>31734</v>
      </c>
      <c r="AE497">
        <v>29362</v>
      </c>
      <c r="AF497">
        <v>2372</v>
      </c>
      <c r="AI497">
        <v>0</v>
      </c>
      <c r="AL497">
        <v>191</v>
      </c>
      <c r="AO497">
        <v>1364</v>
      </c>
      <c r="AP497">
        <v>1139</v>
      </c>
      <c r="AQ497">
        <v>1135</v>
      </c>
      <c r="AR497">
        <v>4</v>
      </c>
      <c r="AS497">
        <v>0</v>
      </c>
      <c r="AT497" t="s">
        <v>11634</v>
      </c>
      <c r="AU497" t="s">
        <v>11306</v>
      </c>
    </row>
    <row r="498" spans="1:47" x14ac:dyDescent="0.3">
      <c r="A498" s="1" t="s">
        <v>11386</v>
      </c>
      <c r="B498" t="s">
        <v>11298</v>
      </c>
      <c r="C498" t="s">
        <v>11299</v>
      </c>
      <c r="D498" t="s">
        <v>11300</v>
      </c>
      <c r="E498" t="s">
        <v>11301</v>
      </c>
      <c r="F498" t="s">
        <v>11302</v>
      </c>
      <c r="G498" t="s">
        <v>11303</v>
      </c>
      <c r="H498" t="s">
        <v>11304</v>
      </c>
      <c r="I498" t="s">
        <v>11305</v>
      </c>
      <c r="J498" t="s">
        <v>11306</v>
      </c>
      <c r="K498" t="s">
        <v>11307</v>
      </c>
      <c r="L498" t="s">
        <v>50</v>
      </c>
      <c r="M498" t="s">
        <v>50</v>
      </c>
      <c r="N498" t="s">
        <v>51</v>
      </c>
      <c r="O498" t="s">
        <v>248</v>
      </c>
      <c r="P498" t="s">
        <v>249</v>
      </c>
      <c r="Q498" t="s">
        <v>11315</v>
      </c>
      <c r="R498" t="s">
        <v>11309</v>
      </c>
      <c r="S498" t="s">
        <v>11310</v>
      </c>
      <c r="T498" t="s">
        <v>6526</v>
      </c>
      <c r="U498" t="s">
        <v>11613</v>
      </c>
      <c r="V498" t="s">
        <v>11366</v>
      </c>
      <c r="W498">
        <v>20273</v>
      </c>
      <c r="X498">
        <v>57</v>
      </c>
      <c r="Y498">
        <v>15777</v>
      </c>
      <c r="Z498">
        <v>4496</v>
      </c>
      <c r="AA498" t="s">
        <v>11313</v>
      </c>
      <c r="AB498">
        <v>15777</v>
      </c>
      <c r="AC498">
        <v>12959</v>
      </c>
      <c r="AD498">
        <v>12959</v>
      </c>
      <c r="AE498">
        <v>12959</v>
      </c>
      <c r="AF498">
        <v>0</v>
      </c>
      <c r="AI498">
        <v>0</v>
      </c>
      <c r="AL498">
        <v>0</v>
      </c>
      <c r="AO498">
        <v>908</v>
      </c>
      <c r="AP498">
        <v>1910</v>
      </c>
      <c r="AQ498">
        <v>1910</v>
      </c>
      <c r="AR498">
        <v>0</v>
      </c>
      <c r="AS498">
        <v>0</v>
      </c>
      <c r="AT498" t="s">
        <v>11635</v>
      </c>
      <c r="AU498" t="s">
        <v>11306</v>
      </c>
    </row>
    <row r="499" spans="1:47" x14ac:dyDescent="0.3">
      <c r="A499" s="1" t="s">
        <v>11386</v>
      </c>
      <c r="B499" t="s">
        <v>11298</v>
      </c>
      <c r="C499" t="s">
        <v>11299</v>
      </c>
      <c r="D499" t="s">
        <v>11300</v>
      </c>
      <c r="E499" t="s">
        <v>11301</v>
      </c>
      <c r="F499" t="s">
        <v>11302</v>
      </c>
      <c r="G499" t="s">
        <v>11303</v>
      </c>
      <c r="H499" t="s">
        <v>11304</v>
      </c>
      <c r="I499" t="s">
        <v>11305</v>
      </c>
      <c r="J499" t="s">
        <v>11306</v>
      </c>
      <c r="K499" t="s">
        <v>11307</v>
      </c>
      <c r="L499" t="s">
        <v>50</v>
      </c>
      <c r="M499" t="s">
        <v>50</v>
      </c>
      <c r="N499" t="s">
        <v>51</v>
      </c>
      <c r="O499" t="s">
        <v>248</v>
      </c>
      <c r="P499" t="s">
        <v>249</v>
      </c>
      <c r="Q499" t="s">
        <v>11315</v>
      </c>
      <c r="R499" t="s">
        <v>11315</v>
      </c>
      <c r="S499" t="s">
        <v>11316</v>
      </c>
      <c r="T499" t="s">
        <v>6526</v>
      </c>
      <c r="U499" t="s">
        <v>11613</v>
      </c>
      <c r="V499" t="s">
        <v>11366</v>
      </c>
      <c r="W499">
        <v>20273</v>
      </c>
      <c r="X499">
        <v>57</v>
      </c>
      <c r="Y499">
        <v>15777</v>
      </c>
      <c r="Z499">
        <v>4496</v>
      </c>
      <c r="AA499" t="s">
        <v>11313</v>
      </c>
      <c r="AB499">
        <v>15777</v>
      </c>
      <c r="AC499">
        <v>12631</v>
      </c>
      <c r="AD499">
        <v>12631</v>
      </c>
      <c r="AE499">
        <v>12631</v>
      </c>
      <c r="AF499">
        <v>0</v>
      </c>
      <c r="AI499">
        <v>0</v>
      </c>
      <c r="AL499">
        <v>0</v>
      </c>
      <c r="AO499">
        <v>1163</v>
      </c>
      <c r="AP499">
        <v>1983</v>
      </c>
      <c r="AQ499">
        <v>1735</v>
      </c>
      <c r="AR499">
        <v>248</v>
      </c>
      <c r="AS499">
        <v>0</v>
      </c>
      <c r="AT499" t="s">
        <v>11635</v>
      </c>
      <c r="AU499" t="s">
        <v>11306</v>
      </c>
    </row>
    <row r="500" spans="1:47" x14ac:dyDescent="0.3">
      <c r="A500" s="1" t="s">
        <v>11386</v>
      </c>
      <c r="B500" t="s">
        <v>11298</v>
      </c>
      <c r="C500" t="s">
        <v>11299</v>
      </c>
      <c r="D500" t="s">
        <v>11300</v>
      </c>
      <c r="E500" t="s">
        <v>11301</v>
      </c>
      <c r="F500" t="s">
        <v>11302</v>
      </c>
      <c r="G500" t="s">
        <v>11303</v>
      </c>
      <c r="H500" t="s">
        <v>11304</v>
      </c>
      <c r="I500" t="s">
        <v>11305</v>
      </c>
      <c r="J500" t="s">
        <v>11306</v>
      </c>
      <c r="K500" t="s">
        <v>11307</v>
      </c>
      <c r="L500" t="s">
        <v>50</v>
      </c>
      <c r="M500" t="s">
        <v>50</v>
      </c>
      <c r="N500" t="s">
        <v>51</v>
      </c>
      <c r="O500" t="s">
        <v>248</v>
      </c>
      <c r="P500" t="s">
        <v>249</v>
      </c>
      <c r="Q500" t="s">
        <v>11315</v>
      </c>
      <c r="R500" t="s">
        <v>11327</v>
      </c>
      <c r="S500" t="s">
        <v>11331</v>
      </c>
      <c r="T500" t="s">
        <v>6526</v>
      </c>
      <c r="U500" t="s">
        <v>11613</v>
      </c>
      <c r="V500" t="s">
        <v>11366</v>
      </c>
      <c r="W500">
        <v>20273</v>
      </c>
      <c r="X500">
        <v>57</v>
      </c>
      <c r="Y500">
        <v>15777</v>
      </c>
      <c r="Z500">
        <v>4496</v>
      </c>
      <c r="AA500" t="s">
        <v>11313</v>
      </c>
      <c r="AB500">
        <v>15777</v>
      </c>
      <c r="AC500">
        <v>14573</v>
      </c>
      <c r="AD500">
        <v>14539</v>
      </c>
      <c r="AE500">
        <v>14027</v>
      </c>
      <c r="AF500">
        <v>512</v>
      </c>
      <c r="AI500">
        <v>0</v>
      </c>
      <c r="AL500">
        <v>34</v>
      </c>
      <c r="AO500">
        <v>628</v>
      </c>
      <c r="AP500">
        <v>576</v>
      </c>
      <c r="AQ500">
        <v>481</v>
      </c>
      <c r="AR500">
        <v>95</v>
      </c>
      <c r="AS500">
        <v>0</v>
      </c>
      <c r="AT500" t="s">
        <v>11635</v>
      </c>
      <c r="AU500" t="s">
        <v>11306</v>
      </c>
    </row>
    <row r="501" spans="1:47" x14ac:dyDescent="0.3">
      <c r="A501" s="1" t="s">
        <v>11386</v>
      </c>
      <c r="B501" t="s">
        <v>11298</v>
      </c>
      <c r="C501" t="s">
        <v>11299</v>
      </c>
      <c r="D501" t="s">
        <v>11300</v>
      </c>
      <c r="E501" t="s">
        <v>11301</v>
      </c>
      <c r="F501" t="s">
        <v>11302</v>
      </c>
      <c r="G501" t="s">
        <v>11303</v>
      </c>
      <c r="H501" t="s">
        <v>11304</v>
      </c>
      <c r="I501" t="s">
        <v>11305</v>
      </c>
      <c r="J501" t="s">
        <v>11306</v>
      </c>
      <c r="K501" t="s">
        <v>11307</v>
      </c>
      <c r="L501" t="s">
        <v>50</v>
      </c>
      <c r="M501" t="s">
        <v>50</v>
      </c>
      <c r="N501" t="s">
        <v>51</v>
      </c>
      <c r="O501" t="s">
        <v>248</v>
      </c>
      <c r="P501" t="s">
        <v>249</v>
      </c>
      <c r="Q501" t="s">
        <v>11315</v>
      </c>
      <c r="R501" t="s">
        <v>11322</v>
      </c>
      <c r="S501" t="s">
        <v>11323</v>
      </c>
      <c r="T501" t="s">
        <v>6526</v>
      </c>
      <c r="U501" t="s">
        <v>11613</v>
      </c>
      <c r="V501" t="s">
        <v>11366</v>
      </c>
      <c r="W501">
        <v>20273</v>
      </c>
      <c r="X501">
        <v>57</v>
      </c>
      <c r="Y501">
        <v>15777</v>
      </c>
      <c r="Z501">
        <v>4496</v>
      </c>
      <c r="AA501" t="s">
        <v>11313</v>
      </c>
      <c r="AB501">
        <v>15777</v>
      </c>
      <c r="AC501">
        <v>14824</v>
      </c>
      <c r="AD501">
        <v>14698</v>
      </c>
      <c r="AE501">
        <v>13756</v>
      </c>
      <c r="AF501">
        <v>942</v>
      </c>
      <c r="AI501">
        <v>0</v>
      </c>
      <c r="AL501">
        <v>126</v>
      </c>
      <c r="AO501">
        <v>534</v>
      </c>
      <c r="AP501">
        <v>419</v>
      </c>
      <c r="AQ501">
        <v>419</v>
      </c>
      <c r="AR501">
        <v>0</v>
      </c>
      <c r="AS501">
        <v>0</v>
      </c>
      <c r="AT501" t="s">
        <v>11635</v>
      </c>
      <c r="AU501" t="s">
        <v>11306</v>
      </c>
    </row>
    <row r="502" spans="1:47" x14ac:dyDescent="0.3">
      <c r="A502" s="1" t="s">
        <v>11386</v>
      </c>
      <c r="B502" t="s">
        <v>11298</v>
      </c>
      <c r="C502" t="s">
        <v>11299</v>
      </c>
      <c r="D502" t="s">
        <v>11300</v>
      </c>
      <c r="E502" t="s">
        <v>11301</v>
      </c>
      <c r="F502" t="s">
        <v>11302</v>
      </c>
      <c r="G502" t="s">
        <v>11303</v>
      </c>
      <c r="H502" t="s">
        <v>11304</v>
      </c>
      <c r="I502" t="s">
        <v>11305</v>
      </c>
      <c r="J502" t="s">
        <v>11306</v>
      </c>
      <c r="K502" t="s">
        <v>11307</v>
      </c>
      <c r="L502" t="s">
        <v>50</v>
      </c>
      <c r="M502" t="s">
        <v>50</v>
      </c>
      <c r="N502" t="s">
        <v>51</v>
      </c>
      <c r="O502" t="s">
        <v>250</v>
      </c>
      <c r="P502" t="s">
        <v>251</v>
      </c>
      <c r="Q502" t="s">
        <v>11318</v>
      </c>
      <c r="R502" t="s">
        <v>11309</v>
      </c>
      <c r="S502" t="s">
        <v>11310</v>
      </c>
      <c r="T502" t="s">
        <v>11636</v>
      </c>
      <c r="U502" t="s">
        <v>11350</v>
      </c>
      <c r="V502" t="s">
        <v>11366</v>
      </c>
      <c r="W502">
        <v>19310</v>
      </c>
      <c r="X502">
        <v>52</v>
      </c>
      <c r="Y502">
        <v>15351</v>
      </c>
      <c r="Z502">
        <v>3959</v>
      </c>
      <c r="AA502" t="s">
        <v>11313</v>
      </c>
      <c r="AB502">
        <v>15351</v>
      </c>
      <c r="AC502">
        <v>13382</v>
      </c>
      <c r="AD502">
        <v>13382</v>
      </c>
      <c r="AE502">
        <v>13382</v>
      </c>
      <c r="AF502">
        <v>0</v>
      </c>
      <c r="AI502">
        <v>0</v>
      </c>
      <c r="AL502">
        <v>0</v>
      </c>
      <c r="AO502">
        <v>478</v>
      </c>
      <c r="AP502">
        <v>1491</v>
      </c>
      <c r="AQ502">
        <v>1491</v>
      </c>
      <c r="AR502">
        <v>0</v>
      </c>
      <c r="AS502">
        <v>0</v>
      </c>
      <c r="AT502" t="s">
        <v>11637</v>
      </c>
      <c r="AU502" t="s">
        <v>11306</v>
      </c>
    </row>
    <row r="503" spans="1:47" x14ac:dyDescent="0.3">
      <c r="A503" s="1" t="s">
        <v>11386</v>
      </c>
      <c r="B503" t="s">
        <v>11298</v>
      </c>
      <c r="C503" t="s">
        <v>11299</v>
      </c>
      <c r="D503" t="s">
        <v>11300</v>
      </c>
      <c r="E503" t="s">
        <v>11301</v>
      </c>
      <c r="F503" t="s">
        <v>11302</v>
      </c>
      <c r="G503" t="s">
        <v>11303</v>
      </c>
      <c r="H503" t="s">
        <v>11304</v>
      </c>
      <c r="I503" t="s">
        <v>11305</v>
      </c>
      <c r="J503" t="s">
        <v>11306</v>
      </c>
      <c r="K503" t="s">
        <v>11307</v>
      </c>
      <c r="L503" t="s">
        <v>50</v>
      </c>
      <c r="M503" t="s">
        <v>50</v>
      </c>
      <c r="N503" t="s">
        <v>51</v>
      </c>
      <c r="O503" t="s">
        <v>250</v>
      </c>
      <c r="P503" t="s">
        <v>251</v>
      </c>
      <c r="Q503" t="s">
        <v>11318</v>
      </c>
      <c r="R503" t="s">
        <v>11315</v>
      </c>
      <c r="S503" t="s">
        <v>11316</v>
      </c>
      <c r="T503" t="s">
        <v>11636</v>
      </c>
      <c r="U503" t="s">
        <v>11350</v>
      </c>
      <c r="V503" t="s">
        <v>11366</v>
      </c>
      <c r="W503">
        <v>19310</v>
      </c>
      <c r="X503">
        <v>52</v>
      </c>
      <c r="Y503">
        <v>15351</v>
      </c>
      <c r="Z503">
        <v>3959</v>
      </c>
      <c r="AA503" t="s">
        <v>11313</v>
      </c>
      <c r="AB503">
        <v>15351</v>
      </c>
      <c r="AC503">
        <v>13165</v>
      </c>
      <c r="AD503">
        <v>13165</v>
      </c>
      <c r="AE503">
        <v>13165</v>
      </c>
      <c r="AF503">
        <v>0</v>
      </c>
      <c r="AI503">
        <v>0</v>
      </c>
      <c r="AL503">
        <v>0</v>
      </c>
      <c r="AO503">
        <v>744</v>
      </c>
      <c r="AP503">
        <v>1442</v>
      </c>
      <c r="AQ503">
        <v>1381</v>
      </c>
      <c r="AR503">
        <v>61</v>
      </c>
      <c r="AS503">
        <v>0</v>
      </c>
      <c r="AT503" t="s">
        <v>11637</v>
      </c>
      <c r="AU503" t="s">
        <v>11306</v>
      </c>
    </row>
    <row r="504" spans="1:47" x14ac:dyDescent="0.3">
      <c r="A504" s="1" t="s">
        <v>11386</v>
      </c>
      <c r="B504" t="s">
        <v>11298</v>
      </c>
      <c r="C504" t="s">
        <v>11299</v>
      </c>
      <c r="D504" t="s">
        <v>11300</v>
      </c>
      <c r="E504" t="s">
        <v>11301</v>
      </c>
      <c r="F504" t="s">
        <v>11302</v>
      </c>
      <c r="G504" t="s">
        <v>11303</v>
      </c>
      <c r="H504" t="s">
        <v>11304</v>
      </c>
      <c r="I504" t="s">
        <v>11305</v>
      </c>
      <c r="J504" t="s">
        <v>11306</v>
      </c>
      <c r="K504" t="s">
        <v>11307</v>
      </c>
      <c r="L504" t="s">
        <v>50</v>
      </c>
      <c r="M504" t="s">
        <v>50</v>
      </c>
      <c r="N504" t="s">
        <v>51</v>
      </c>
      <c r="O504" t="s">
        <v>250</v>
      </c>
      <c r="P504" t="s">
        <v>251</v>
      </c>
      <c r="Q504" t="s">
        <v>11318</v>
      </c>
      <c r="R504" t="s">
        <v>11327</v>
      </c>
      <c r="S504" t="s">
        <v>11331</v>
      </c>
      <c r="T504" t="s">
        <v>11636</v>
      </c>
      <c r="U504" t="s">
        <v>11350</v>
      </c>
      <c r="V504" t="s">
        <v>11366</v>
      </c>
      <c r="W504">
        <v>19310</v>
      </c>
      <c r="X504">
        <v>52</v>
      </c>
      <c r="Y504">
        <v>15351</v>
      </c>
      <c r="Z504">
        <v>3959</v>
      </c>
      <c r="AA504" t="s">
        <v>11313</v>
      </c>
      <c r="AB504">
        <v>15351</v>
      </c>
      <c r="AC504">
        <v>14456</v>
      </c>
      <c r="AD504">
        <v>14423</v>
      </c>
      <c r="AE504">
        <v>13842</v>
      </c>
      <c r="AF504">
        <v>581</v>
      </c>
      <c r="AI504">
        <v>0</v>
      </c>
      <c r="AL504">
        <v>33</v>
      </c>
      <c r="AO504">
        <v>589</v>
      </c>
      <c r="AP504">
        <v>306</v>
      </c>
      <c r="AQ504">
        <v>295</v>
      </c>
      <c r="AR504">
        <v>11</v>
      </c>
      <c r="AS504">
        <v>0</v>
      </c>
      <c r="AT504" t="s">
        <v>11637</v>
      </c>
      <c r="AU504" t="s">
        <v>11306</v>
      </c>
    </row>
    <row r="505" spans="1:47" x14ac:dyDescent="0.3">
      <c r="A505" s="1" t="s">
        <v>11386</v>
      </c>
      <c r="B505" t="s">
        <v>11298</v>
      </c>
      <c r="C505" t="s">
        <v>11299</v>
      </c>
      <c r="D505" t="s">
        <v>11300</v>
      </c>
      <c r="E505" t="s">
        <v>11301</v>
      </c>
      <c r="F505" t="s">
        <v>11302</v>
      </c>
      <c r="G505" t="s">
        <v>11303</v>
      </c>
      <c r="H505" t="s">
        <v>11304</v>
      </c>
      <c r="I505" t="s">
        <v>11305</v>
      </c>
      <c r="J505" t="s">
        <v>11306</v>
      </c>
      <c r="K505" t="s">
        <v>11307</v>
      </c>
      <c r="L505" t="s">
        <v>50</v>
      </c>
      <c r="M505" t="s">
        <v>50</v>
      </c>
      <c r="N505" t="s">
        <v>51</v>
      </c>
      <c r="O505" t="s">
        <v>252</v>
      </c>
      <c r="P505" t="s">
        <v>253</v>
      </c>
      <c r="Q505" t="s">
        <v>11585</v>
      </c>
      <c r="R505" t="s">
        <v>11309</v>
      </c>
      <c r="S505" t="s">
        <v>11310</v>
      </c>
      <c r="T505" t="s">
        <v>11638</v>
      </c>
      <c r="U505" t="s">
        <v>11402</v>
      </c>
      <c r="V505" t="s">
        <v>11366</v>
      </c>
      <c r="W505">
        <v>9296</v>
      </c>
      <c r="X505">
        <v>28</v>
      </c>
      <c r="Y505">
        <v>6728</v>
      </c>
      <c r="Z505">
        <v>2568</v>
      </c>
      <c r="AA505" t="s">
        <v>11313</v>
      </c>
      <c r="AB505">
        <v>6728</v>
      </c>
      <c r="AC505">
        <v>5865</v>
      </c>
      <c r="AD505">
        <v>5865</v>
      </c>
      <c r="AE505">
        <v>5865</v>
      </c>
      <c r="AF505">
        <v>0</v>
      </c>
      <c r="AI505">
        <v>0</v>
      </c>
      <c r="AL505">
        <v>0</v>
      </c>
      <c r="AO505">
        <v>175</v>
      </c>
      <c r="AP505">
        <v>688</v>
      </c>
      <c r="AQ505">
        <v>688</v>
      </c>
      <c r="AR505">
        <v>0</v>
      </c>
      <c r="AS505">
        <v>0</v>
      </c>
      <c r="AT505" t="s">
        <v>11639</v>
      </c>
      <c r="AU505" t="s">
        <v>11306</v>
      </c>
    </row>
    <row r="506" spans="1:47" x14ac:dyDescent="0.3">
      <c r="A506" s="1" t="s">
        <v>11386</v>
      </c>
      <c r="B506" t="s">
        <v>11298</v>
      </c>
      <c r="C506" t="s">
        <v>11299</v>
      </c>
      <c r="D506" t="s">
        <v>11300</v>
      </c>
      <c r="E506" t="s">
        <v>11301</v>
      </c>
      <c r="F506" t="s">
        <v>11302</v>
      </c>
      <c r="G506" t="s">
        <v>11303</v>
      </c>
      <c r="H506" t="s">
        <v>11304</v>
      </c>
      <c r="I506" t="s">
        <v>11305</v>
      </c>
      <c r="J506" t="s">
        <v>11306</v>
      </c>
      <c r="K506" t="s">
        <v>11307</v>
      </c>
      <c r="L506" t="s">
        <v>50</v>
      </c>
      <c r="M506" t="s">
        <v>50</v>
      </c>
      <c r="N506" t="s">
        <v>51</v>
      </c>
      <c r="O506" t="s">
        <v>252</v>
      </c>
      <c r="P506" t="s">
        <v>253</v>
      </c>
      <c r="Q506" t="s">
        <v>11585</v>
      </c>
      <c r="R506" t="s">
        <v>11315</v>
      </c>
      <c r="S506" t="s">
        <v>11316</v>
      </c>
      <c r="T506" t="s">
        <v>11638</v>
      </c>
      <c r="U506" t="s">
        <v>11402</v>
      </c>
      <c r="V506" t="s">
        <v>11366</v>
      </c>
      <c r="W506">
        <v>9296</v>
      </c>
      <c r="X506">
        <v>28</v>
      </c>
      <c r="Y506">
        <v>6728</v>
      </c>
      <c r="Z506">
        <v>2568</v>
      </c>
      <c r="AA506" t="s">
        <v>11313</v>
      </c>
      <c r="AB506">
        <v>6728</v>
      </c>
      <c r="AC506">
        <v>5885</v>
      </c>
      <c r="AD506">
        <v>5885</v>
      </c>
      <c r="AE506">
        <v>5885</v>
      </c>
      <c r="AF506">
        <v>0</v>
      </c>
      <c r="AI506">
        <v>0</v>
      </c>
      <c r="AL506">
        <v>0</v>
      </c>
      <c r="AO506">
        <v>218</v>
      </c>
      <c r="AP506">
        <v>625</v>
      </c>
      <c r="AQ506">
        <v>606</v>
      </c>
      <c r="AR506">
        <v>19</v>
      </c>
      <c r="AS506">
        <v>0</v>
      </c>
      <c r="AT506" t="s">
        <v>11639</v>
      </c>
      <c r="AU506" t="s">
        <v>11306</v>
      </c>
    </row>
    <row r="507" spans="1:47" x14ac:dyDescent="0.3">
      <c r="A507" s="1" t="s">
        <v>11386</v>
      </c>
      <c r="B507" t="s">
        <v>11298</v>
      </c>
      <c r="C507" t="s">
        <v>11299</v>
      </c>
      <c r="D507" t="s">
        <v>11300</v>
      </c>
      <c r="E507" t="s">
        <v>11301</v>
      </c>
      <c r="F507" t="s">
        <v>11302</v>
      </c>
      <c r="G507" t="s">
        <v>11303</v>
      </c>
      <c r="H507" t="s">
        <v>11304</v>
      </c>
      <c r="I507" t="s">
        <v>11305</v>
      </c>
      <c r="J507" t="s">
        <v>11306</v>
      </c>
      <c r="K507" t="s">
        <v>11307</v>
      </c>
      <c r="L507" t="s">
        <v>50</v>
      </c>
      <c r="M507" t="s">
        <v>50</v>
      </c>
      <c r="N507" t="s">
        <v>51</v>
      </c>
      <c r="O507" t="s">
        <v>252</v>
      </c>
      <c r="P507" t="s">
        <v>253</v>
      </c>
      <c r="Q507" t="s">
        <v>11585</v>
      </c>
      <c r="R507" t="s">
        <v>11327</v>
      </c>
      <c r="S507" t="s">
        <v>11331</v>
      </c>
      <c r="T507" t="s">
        <v>11638</v>
      </c>
      <c r="U507" t="s">
        <v>11402</v>
      </c>
      <c r="V507" t="s">
        <v>11366</v>
      </c>
      <c r="W507">
        <v>9296</v>
      </c>
      <c r="X507">
        <v>28</v>
      </c>
      <c r="Y507">
        <v>6728</v>
      </c>
      <c r="Z507">
        <v>2568</v>
      </c>
      <c r="AA507" t="s">
        <v>11313</v>
      </c>
      <c r="AB507">
        <v>6728</v>
      </c>
      <c r="AC507">
        <v>6476</v>
      </c>
      <c r="AD507">
        <v>6469</v>
      </c>
      <c r="AE507">
        <v>6157</v>
      </c>
      <c r="AF507">
        <v>312</v>
      </c>
      <c r="AI507">
        <v>0</v>
      </c>
      <c r="AL507">
        <v>7</v>
      </c>
      <c r="AO507">
        <v>148</v>
      </c>
      <c r="AP507">
        <v>104</v>
      </c>
      <c r="AQ507">
        <v>103</v>
      </c>
      <c r="AR507">
        <v>1</v>
      </c>
      <c r="AS507">
        <v>0</v>
      </c>
      <c r="AT507" t="s">
        <v>11639</v>
      </c>
      <c r="AU507" t="s">
        <v>11306</v>
      </c>
    </row>
    <row r="508" spans="1:47" x14ac:dyDescent="0.3">
      <c r="A508" s="1" t="s">
        <v>11386</v>
      </c>
      <c r="B508" t="s">
        <v>11298</v>
      </c>
      <c r="C508" t="s">
        <v>11299</v>
      </c>
      <c r="D508" t="s">
        <v>11300</v>
      </c>
      <c r="E508" t="s">
        <v>11301</v>
      </c>
      <c r="F508" t="s">
        <v>11302</v>
      </c>
      <c r="G508" t="s">
        <v>11303</v>
      </c>
      <c r="H508" t="s">
        <v>11304</v>
      </c>
      <c r="I508" t="s">
        <v>11305</v>
      </c>
      <c r="J508" t="s">
        <v>11306</v>
      </c>
      <c r="K508" t="s">
        <v>11307</v>
      </c>
      <c r="L508" t="s">
        <v>50</v>
      </c>
      <c r="M508" t="s">
        <v>50</v>
      </c>
      <c r="N508" t="s">
        <v>51</v>
      </c>
      <c r="O508" t="s">
        <v>252</v>
      </c>
      <c r="P508" t="s">
        <v>253</v>
      </c>
      <c r="Q508" t="s">
        <v>11585</v>
      </c>
      <c r="R508" t="s">
        <v>11322</v>
      </c>
      <c r="S508" t="s">
        <v>11323</v>
      </c>
      <c r="T508" t="s">
        <v>11638</v>
      </c>
      <c r="U508" t="s">
        <v>11402</v>
      </c>
      <c r="V508" t="s">
        <v>11366</v>
      </c>
      <c r="W508">
        <v>9296</v>
      </c>
      <c r="X508">
        <v>28</v>
      </c>
      <c r="Y508">
        <v>6728</v>
      </c>
      <c r="Z508">
        <v>2568</v>
      </c>
      <c r="AA508" t="s">
        <v>11313</v>
      </c>
      <c r="AB508">
        <v>6728</v>
      </c>
      <c r="AC508">
        <v>6448</v>
      </c>
      <c r="AD508">
        <v>6416</v>
      </c>
      <c r="AE508">
        <v>5659</v>
      </c>
      <c r="AF508">
        <v>757</v>
      </c>
      <c r="AI508">
        <v>0</v>
      </c>
      <c r="AL508">
        <v>32</v>
      </c>
      <c r="AO508">
        <v>140</v>
      </c>
      <c r="AP508">
        <v>140</v>
      </c>
      <c r="AQ508">
        <v>140</v>
      </c>
      <c r="AR508">
        <v>0</v>
      </c>
      <c r="AS508">
        <v>0</v>
      </c>
      <c r="AT508" t="s">
        <v>11639</v>
      </c>
      <c r="AU508" t="s">
        <v>11306</v>
      </c>
    </row>
    <row r="509" spans="1:47" x14ac:dyDescent="0.3">
      <c r="A509" s="1" t="s">
        <v>11386</v>
      </c>
      <c r="B509" t="s">
        <v>11298</v>
      </c>
      <c r="C509" t="s">
        <v>11299</v>
      </c>
      <c r="D509" t="s">
        <v>11300</v>
      </c>
      <c r="E509" t="s">
        <v>11301</v>
      </c>
      <c r="F509" t="s">
        <v>11302</v>
      </c>
      <c r="G509" t="s">
        <v>11303</v>
      </c>
      <c r="H509" t="s">
        <v>11304</v>
      </c>
      <c r="I509" t="s">
        <v>11305</v>
      </c>
      <c r="J509" t="s">
        <v>11306</v>
      </c>
      <c r="K509" t="s">
        <v>11307</v>
      </c>
      <c r="L509" t="s">
        <v>50</v>
      </c>
      <c r="M509" t="s">
        <v>50</v>
      </c>
      <c r="N509" t="s">
        <v>51</v>
      </c>
      <c r="O509" t="s">
        <v>254</v>
      </c>
      <c r="P509" t="s">
        <v>255</v>
      </c>
      <c r="Q509" t="s">
        <v>11503</v>
      </c>
      <c r="R509" t="s">
        <v>11309</v>
      </c>
      <c r="S509" t="s">
        <v>11310</v>
      </c>
      <c r="T509" t="s">
        <v>11640</v>
      </c>
      <c r="U509" t="s">
        <v>11641</v>
      </c>
      <c r="V509" t="s">
        <v>11358</v>
      </c>
      <c r="W509">
        <v>30656</v>
      </c>
      <c r="X509">
        <v>83</v>
      </c>
      <c r="Y509">
        <v>21640</v>
      </c>
      <c r="Z509">
        <v>9016</v>
      </c>
      <c r="AA509" t="s">
        <v>11313</v>
      </c>
      <c r="AB509">
        <v>21640</v>
      </c>
      <c r="AC509">
        <v>18051</v>
      </c>
      <c r="AD509">
        <v>18051</v>
      </c>
      <c r="AE509">
        <v>18051</v>
      </c>
      <c r="AF509">
        <v>0</v>
      </c>
      <c r="AI509">
        <v>0</v>
      </c>
      <c r="AL509">
        <v>0</v>
      </c>
      <c r="AO509">
        <v>1134</v>
      </c>
      <c r="AP509">
        <v>2455</v>
      </c>
      <c r="AQ509">
        <v>2455</v>
      </c>
      <c r="AR509">
        <v>0</v>
      </c>
      <c r="AS509">
        <v>0</v>
      </c>
      <c r="AT509" t="s">
        <v>11642</v>
      </c>
      <c r="AU509" t="s">
        <v>11306</v>
      </c>
    </row>
    <row r="510" spans="1:47" x14ac:dyDescent="0.3">
      <c r="A510" s="1" t="s">
        <v>11386</v>
      </c>
      <c r="B510" t="s">
        <v>11298</v>
      </c>
      <c r="C510" t="s">
        <v>11299</v>
      </c>
      <c r="D510" t="s">
        <v>11300</v>
      </c>
      <c r="E510" t="s">
        <v>11301</v>
      </c>
      <c r="F510" t="s">
        <v>11302</v>
      </c>
      <c r="G510" t="s">
        <v>11303</v>
      </c>
      <c r="H510" t="s">
        <v>11304</v>
      </c>
      <c r="I510" t="s">
        <v>11305</v>
      </c>
      <c r="J510" t="s">
        <v>11306</v>
      </c>
      <c r="K510" t="s">
        <v>11307</v>
      </c>
      <c r="L510" t="s">
        <v>50</v>
      </c>
      <c r="M510" t="s">
        <v>50</v>
      </c>
      <c r="N510" t="s">
        <v>51</v>
      </c>
      <c r="O510" t="s">
        <v>254</v>
      </c>
      <c r="P510" t="s">
        <v>255</v>
      </c>
      <c r="Q510" t="s">
        <v>11503</v>
      </c>
      <c r="R510" t="s">
        <v>11315</v>
      </c>
      <c r="S510" t="s">
        <v>11316</v>
      </c>
      <c r="T510" t="s">
        <v>11640</v>
      </c>
      <c r="U510" t="s">
        <v>11641</v>
      </c>
      <c r="V510" t="s">
        <v>11358</v>
      </c>
      <c r="W510">
        <v>30656</v>
      </c>
      <c r="X510">
        <v>83</v>
      </c>
      <c r="Y510">
        <v>21640</v>
      </c>
      <c r="Z510">
        <v>9016</v>
      </c>
      <c r="AA510" t="s">
        <v>11313</v>
      </c>
      <c r="AB510">
        <v>21640</v>
      </c>
      <c r="AC510">
        <v>17470</v>
      </c>
      <c r="AD510">
        <v>17470</v>
      </c>
      <c r="AE510">
        <v>17470</v>
      </c>
      <c r="AF510">
        <v>0</v>
      </c>
      <c r="AI510">
        <v>0</v>
      </c>
      <c r="AL510">
        <v>0</v>
      </c>
      <c r="AO510">
        <v>1589</v>
      </c>
      <c r="AP510">
        <v>2581</v>
      </c>
      <c r="AQ510">
        <v>2445</v>
      </c>
      <c r="AR510">
        <v>136</v>
      </c>
      <c r="AS510">
        <v>0</v>
      </c>
      <c r="AT510" t="s">
        <v>11642</v>
      </c>
      <c r="AU510" t="s">
        <v>11306</v>
      </c>
    </row>
    <row r="511" spans="1:47" x14ac:dyDescent="0.3">
      <c r="A511" s="1" t="s">
        <v>11386</v>
      </c>
      <c r="B511" t="s">
        <v>11298</v>
      </c>
      <c r="C511" t="s">
        <v>11299</v>
      </c>
      <c r="D511" t="s">
        <v>11300</v>
      </c>
      <c r="E511" t="s">
        <v>11301</v>
      </c>
      <c r="F511" t="s">
        <v>11302</v>
      </c>
      <c r="G511" t="s">
        <v>11303</v>
      </c>
      <c r="H511" t="s">
        <v>11304</v>
      </c>
      <c r="I511" t="s">
        <v>11305</v>
      </c>
      <c r="J511" t="s">
        <v>11306</v>
      </c>
      <c r="K511" t="s">
        <v>11307</v>
      </c>
      <c r="L511" t="s">
        <v>50</v>
      </c>
      <c r="M511" t="s">
        <v>50</v>
      </c>
      <c r="N511" t="s">
        <v>51</v>
      </c>
      <c r="O511" t="s">
        <v>254</v>
      </c>
      <c r="P511" t="s">
        <v>255</v>
      </c>
      <c r="Q511" t="s">
        <v>11503</v>
      </c>
      <c r="R511" t="s">
        <v>11327</v>
      </c>
      <c r="S511" t="s">
        <v>11331</v>
      </c>
      <c r="T511" t="s">
        <v>11640</v>
      </c>
      <c r="U511" t="s">
        <v>11641</v>
      </c>
      <c r="V511" t="s">
        <v>11358</v>
      </c>
      <c r="W511">
        <v>30656</v>
      </c>
      <c r="X511">
        <v>83</v>
      </c>
      <c r="Y511">
        <v>21640</v>
      </c>
      <c r="Z511">
        <v>9016</v>
      </c>
      <c r="AA511" t="s">
        <v>11313</v>
      </c>
      <c r="AB511">
        <v>21640</v>
      </c>
      <c r="AC511">
        <v>19825</v>
      </c>
      <c r="AD511">
        <v>19809</v>
      </c>
      <c r="AE511">
        <v>19167</v>
      </c>
      <c r="AF511">
        <v>642</v>
      </c>
      <c r="AI511">
        <v>0</v>
      </c>
      <c r="AL511">
        <v>16</v>
      </c>
      <c r="AO511">
        <v>1036</v>
      </c>
      <c r="AP511">
        <v>779</v>
      </c>
      <c r="AQ511">
        <v>767</v>
      </c>
      <c r="AR511">
        <v>12</v>
      </c>
      <c r="AS511">
        <v>0</v>
      </c>
      <c r="AT511" t="s">
        <v>11642</v>
      </c>
      <c r="AU511" t="s">
        <v>11306</v>
      </c>
    </row>
    <row r="512" spans="1:47" x14ac:dyDescent="0.3">
      <c r="A512" s="1" t="s">
        <v>11386</v>
      </c>
      <c r="B512" t="s">
        <v>11298</v>
      </c>
      <c r="C512" t="s">
        <v>11299</v>
      </c>
      <c r="D512" t="s">
        <v>11300</v>
      </c>
      <c r="E512" t="s">
        <v>11301</v>
      </c>
      <c r="F512" t="s">
        <v>11302</v>
      </c>
      <c r="G512" t="s">
        <v>11303</v>
      </c>
      <c r="H512" t="s">
        <v>11304</v>
      </c>
      <c r="I512" t="s">
        <v>11305</v>
      </c>
      <c r="J512" t="s">
        <v>11306</v>
      </c>
      <c r="K512" t="s">
        <v>11307</v>
      </c>
      <c r="L512" t="s">
        <v>50</v>
      </c>
      <c r="M512" t="s">
        <v>50</v>
      </c>
      <c r="N512" t="s">
        <v>51</v>
      </c>
      <c r="O512" t="s">
        <v>254</v>
      </c>
      <c r="P512" t="s">
        <v>255</v>
      </c>
      <c r="Q512" t="s">
        <v>11503</v>
      </c>
      <c r="R512" t="s">
        <v>11322</v>
      </c>
      <c r="S512" t="s">
        <v>11323</v>
      </c>
      <c r="T512" t="s">
        <v>11640</v>
      </c>
      <c r="U512" t="s">
        <v>11641</v>
      </c>
      <c r="V512" t="s">
        <v>11358</v>
      </c>
      <c r="W512">
        <v>30656</v>
      </c>
      <c r="X512">
        <v>83</v>
      </c>
      <c r="Y512">
        <v>21640</v>
      </c>
      <c r="Z512">
        <v>9016</v>
      </c>
      <c r="AA512" t="s">
        <v>11313</v>
      </c>
      <c r="AB512">
        <v>21640</v>
      </c>
      <c r="AC512">
        <v>19828</v>
      </c>
      <c r="AD512">
        <v>19716</v>
      </c>
      <c r="AE512">
        <v>18333</v>
      </c>
      <c r="AF512">
        <v>1383</v>
      </c>
      <c r="AI512">
        <v>0</v>
      </c>
      <c r="AL512">
        <v>112</v>
      </c>
      <c r="AO512">
        <v>1086</v>
      </c>
      <c r="AP512">
        <v>726</v>
      </c>
      <c r="AQ512">
        <v>725</v>
      </c>
      <c r="AR512">
        <v>1</v>
      </c>
      <c r="AS512">
        <v>0</v>
      </c>
      <c r="AT512" t="s">
        <v>11642</v>
      </c>
      <c r="AU512" t="s">
        <v>11306</v>
      </c>
    </row>
    <row r="513" spans="1:47" x14ac:dyDescent="0.3">
      <c r="A513" s="1" t="s">
        <v>11386</v>
      </c>
      <c r="B513" t="s">
        <v>11298</v>
      </c>
      <c r="C513" t="s">
        <v>11299</v>
      </c>
      <c r="D513" t="s">
        <v>11300</v>
      </c>
      <c r="E513" t="s">
        <v>11301</v>
      </c>
      <c r="F513" t="s">
        <v>11302</v>
      </c>
      <c r="G513" t="s">
        <v>11301</v>
      </c>
      <c r="H513" t="s">
        <v>11643</v>
      </c>
      <c r="I513" t="s">
        <v>11305</v>
      </c>
      <c r="J513" t="s">
        <v>11644</v>
      </c>
      <c r="K513" t="s">
        <v>11307</v>
      </c>
      <c r="L513" t="s">
        <v>50</v>
      </c>
      <c r="M513" t="s">
        <v>50</v>
      </c>
      <c r="N513" t="s">
        <v>51</v>
      </c>
      <c r="O513" t="s">
        <v>52</v>
      </c>
      <c r="P513" t="s">
        <v>53</v>
      </c>
      <c r="Q513" t="s">
        <v>11387</v>
      </c>
      <c r="R513" t="s">
        <v>11309</v>
      </c>
      <c r="S513" t="s">
        <v>11310</v>
      </c>
      <c r="T513" t="s">
        <v>11645</v>
      </c>
      <c r="U513" t="s">
        <v>11389</v>
      </c>
      <c r="V513" t="s">
        <v>11366</v>
      </c>
      <c r="W513">
        <v>11061</v>
      </c>
      <c r="X513">
        <v>29</v>
      </c>
      <c r="Y513">
        <v>8501</v>
      </c>
      <c r="Z513">
        <v>2560</v>
      </c>
      <c r="AA513" t="s">
        <v>11313</v>
      </c>
      <c r="AB513">
        <v>8501</v>
      </c>
      <c r="AC513">
        <v>7532</v>
      </c>
      <c r="AD513">
        <v>7532</v>
      </c>
      <c r="AE513">
        <v>7532</v>
      </c>
      <c r="AF513">
        <v>0</v>
      </c>
      <c r="AI513">
        <v>0</v>
      </c>
      <c r="AL513">
        <v>0</v>
      </c>
      <c r="AO513">
        <v>262</v>
      </c>
      <c r="AP513">
        <v>707</v>
      </c>
      <c r="AQ513">
        <v>707</v>
      </c>
      <c r="AR513">
        <v>0</v>
      </c>
      <c r="AS513">
        <v>0</v>
      </c>
      <c r="AT513" t="s">
        <v>11646</v>
      </c>
      <c r="AU513" t="s">
        <v>11644</v>
      </c>
    </row>
    <row r="514" spans="1:47" x14ac:dyDescent="0.3">
      <c r="A514" s="1" t="s">
        <v>11386</v>
      </c>
      <c r="B514" t="s">
        <v>11298</v>
      </c>
      <c r="C514" t="s">
        <v>11299</v>
      </c>
      <c r="D514" t="s">
        <v>11300</v>
      </c>
      <c r="E514" t="s">
        <v>11301</v>
      </c>
      <c r="F514" t="s">
        <v>11302</v>
      </c>
      <c r="G514" t="s">
        <v>11301</v>
      </c>
      <c r="H514" t="s">
        <v>11643</v>
      </c>
      <c r="I514" t="s">
        <v>11305</v>
      </c>
      <c r="J514" t="s">
        <v>11644</v>
      </c>
      <c r="K514" t="s">
        <v>11307</v>
      </c>
      <c r="L514" t="s">
        <v>50</v>
      </c>
      <c r="M514" t="s">
        <v>50</v>
      </c>
      <c r="N514" t="s">
        <v>51</v>
      </c>
      <c r="O514" t="s">
        <v>68</v>
      </c>
      <c r="P514" t="s">
        <v>69</v>
      </c>
      <c r="Q514" t="s">
        <v>11412</v>
      </c>
      <c r="R514" t="s">
        <v>11309</v>
      </c>
      <c r="S514" t="s">
        <v>11310</v>
      </c>
      <c r="T514" t="s">
        <v>11647</v>
      </c>
      <c r="U514" t="s">
        <v>11400</v>
      </c>
      <c r="V514" t="s">
        <v>11366</v>
      </c>
      <c r="W514">
        <v>15928</v>
      </c>
      <c r="X514">
        <v>41</v>
      </c>
      <c r="Y514">
        <v>11107</v>
      </c>
      <c r="Z514">
        <v>4821</v>
      </c>
      <c r="AA514" t="s">
        <v>11313</v>
      </c>
      <c r="AB514">
        <v>11107</v>
      </c>
      <c r="AC514">
        <v>10098</v>
      </c>
      <c r="AD514">
        <v>10098</v>
      </c>
      <c r="AE514">
        <v>10098</v>
      </c>
      <c r="AF514">
        <v>0</v>
      </c>
      <c r="AI514">
        <v>0</v>
      </c>
      <c r="AL514">
        <v>0</v>
      </c>
      <c r="AO514">
        <v>186</v>
      </c>
      <c r="AP514">
        <v>823</v>
      </c>
      <c r="AQ514">
        <v>823</v>
      </c>
      <c r="AR514">
        <v>0</v>
      </c>
      <c r="AS514">
        <v>0</v>
      </c>
      <c r="AT514" t="s">
        <v>11648</v>
      </c>
      <c r="AU514" t="s">
        <v>11644</v>
      </c>
    </row>
    <row r="515" spans="1:47" x14ac:dyDescent="0.3">
      <c r="A515" s="1" t="s">
        <v>11386</v>
      </c>
      <c r="B515" t="s">
        <v>11298</v>
      </c>
      <c r="C515" t="s">
        <v>11299</v>
      </c>
      <c r="D515" t="s">
        <v>11300</v>
      </c>
      <c r="E515" t="s">
        <v>11301</v>
      </c>
      <c r="F515" t="s">
        <v>11302</v>
      </c>
      <c r="G515" t="s">
        <v>11301</v>
      </c>
      <c r="H515" t="s">
        <v>11643</v>
      </c>
      <c r="I515" t="s">
        <v>11305</v>
      </c>
      <c r="J515" t="s">
        <v>11644</v>
      </c>
      <c r="K515" t="s">
        <v>11307</v>
      </c>
      <c r="L515" t="s">
        <v>50</v>
      </c>
      <c r="M515" t="s">
        <v>50</v>
      </c>
      <c r="N515" t="s">
        <v>51</v>
      </c>
      <c r="O515" t="s">
        <v>78</v>
      </c>
      <c r="P515" t="s">
        <v>79</v>
      </c>
      <c r="Q515" t="s">
        <v>11412</v>
      </c>
      <c r="R515" t="s">
        <v>11309</v>
      </c>
      <c r="S515" t="s">
        <v>11310</v>
      </c>
      <c r="T515" t="s">
        <v>11426</v>
      </c>
      <c r="U515" t="s">
        <v>11427</v>
      </c>
      <c r="V515" t="s">
        <v>11303</v>
      </c>
      <c r="W515">
        <v>9064</v>
      </c>
      <c r="X515">
        <v>25</v>
      </c>
      <c r="Y515">
        <v>6701</v>
      </c>
      <c r="Z515">
        <v>2363</v>
      </c>
      <c r="AA515" t="s">
        <v>11313</v>
      </c>
      <c r="AB515">
        <v>6701</v>
      </c>
      <c r="AC515">
        <v>6094</v>
      </c>
      <c r="AD515">
        <v>6094</v>
      </c>
      <c r="AE515">
        <v>6094</v>
      </c>
      <c r="AF515">
        <v>0</v>
      </c>
      <c r="AI515">
        <v>0</v>
      </c>
      <c r="AL515">
        <v>0</v>
      </c>
      <c r="AO515">
        <v>149</v>
      </c>
      <c r="AP515">
        <v>458</v>
      </c>
      <c r="AQ515">
        <v>458</v>
      </c>
      <c r="AR515">
        <v>0</v>
      </c>
      <c r="AS515">
        <v>0</v>
      </c>
      <c r="AT515" t="s">
        <v>11649</v>
      </c>
      <c r="AU515" t="s">
        <v>11644</v>
      </c>
    </row>
    <row r="516" spans="1:47" x14ac:dyDescent="0.3">
      <c r="A516" s="1" t="s">
        <v>11386</v>
      </c>
      <c r="B516" t="s">
        <v>11298</v>
      </c>
      <c r="C516" t="s">
        <v>11299</v>
      </c>
      <c r="D516" t="s">
        <v>11300</v>
      </c>
      <c r="E516" t="s">
        <v>11301</v>
      </c>
      <c r="F516" t="s">
        <v>11302</v>
      </c>
      <c r="G516" t="s">
        <v>11301</v>
      </c>
      <c r="H516" t="s">
        <v>11643</v>
      </c>
      <c r="I516" t="s">
        <v>11305</v>
      </c>
      <c r="J516" t="s">
        <v>11644</v>
      </c>
      <c r="K516" t="s">
        <v>11307</v>
      </c>
      <c r="L516" t="s">
        <v>50</v>
      </c>
      <c r="M516" t="s">
        <v>50</v>
      </c>
      <c r="N516" t="s">
        <v>51</v>
      </c>
      <c r="O516" t="s">
        <v>80</v>
      </c>
      <c r="P516" t="s">
        <v>81</v>
      </c>
      <c r="Q516" t="s">
        <v>11384</v>
      </c>
      <c r="R516" t="s">
        <v>11309</v>
      </c>
      <c r="S516" t="s">
        <v>11310</v>
      </c>
      <c r="T516" t="s">
        <v>11650</v>
      </c>
      <c r="U516" t="s">
        <v>11429</v>
      </c>
      <c r="V516" t="s">
        <v>11366</v>
      </c>
      <c r="W516">
        <v>12660</v>
      </c>
      <c r="X516">
        <v>44</v>
      </c>
      <c r="Y516">
        <v>8866</v>
      </c>
      <c r="Z516">
        <v>3794</v>
      </c>
      <c r="AA516" t="s">
        <v>11313</v>
      </c>
      <c r="AB516">
        <v>8866</v>
      </c>
      <c r="AC516">
        <v>7921</v>
      </c>
      <c r="AD516">
        <v>7921</v>
      </c>
      <c r="AE516">
        <v>7921</v>
      </c>
      <c r="AF516">
        <v>0</v>
      </c>
      <c r="AI516">
        <v>0</v>
      </c>
      <c r="AL516">
        <v>0</v>
      </c>
      <c r="AO516">
        <v>245</v>
      </c>
      <c r="AP516">
        <v>700</v>
      </c>
      <c r="AQ516">
        <v>700</v>
      </c>
      <c r="AR516">
        <v>0</v>
      </c>
      <c r="AS516">
        <v>0</v>
      </c>
      <c r="AT516" t="s">
        <v>11651</v>
      </c>
      <c r="AU516" t="s">
        <v>11644</v>
      </c>
    </row>
    <row r="517" spans="1:47" x14ac:dyDescent="0.3">
      <c r="A517" s="1" t="s">
        <v>11386</v>
      </c>
      <c r="B517" t="s">
        <v>11298</v>
      </c>
      <c r="C517" t="s">
        <v>11299</v>
      </c>
      <c r="D517" t="s">
        <v>11300</v>
      </c>
      <c r="E517" t="s">
        <v>11301</v>
      </c>
      <c r="F517" t="s">
        <v>11302</v>
      </c>
      <c r="G517" t="s">
        <v>11301</v>
      </c>
      <c r="H517" t="s">
        <v>11643</v>
      </c>
      <c r="I517" t="s">
        <v>11305</v>
      </c>
      <c r="J517" t="s">
        <v>11644</v>
      </c>
      <c r="K517" t="s">
        <v>11307</v>
      </c>
      <c r="L517" t="s">
        <v>50</v>
      </c>
      <c r="M517" t="s">
        <v>50</v>
      </c>
      <c r="N517" t="s">
        <v>51</v>
      </c>
      <c r="O517" t="s">
        <v>76</v>
      </c>
      <c r="P517" t="s">
        <v>77</v>
      </c>
      <c r="Q517" t="s">
        <v>11423</v>
      </c>
      <c r="R517" t="s">
        <v>11309</v>
      </c>
      <c r="S517" t="s">
        <v>11310</v>
      </c>
      <c r="T517" t="s">
        <v>11652</v>
      </c>
      <c r="U517" t="s">
        <v>11400</v>
      </c>
      <c r="V517" t="s">
        <v>11366</v>
      </c>
      <c r="W517">
        <v>12001</v>
      </c>
      <c r="X517">
        <v>41</v>
      </c>
      <c r="Y517">
        <v>8295</v>
      </c>
      <c r="Z517">
        <v>3706</v>
      </c>
      <c r="AA517" t="s">
        <v>11313</v>
      </c>
      <c r="AB517">
        <v>8295</v>
      </c>
      <c r="AC517">
        <v>7475</v>
      </c>
      <c r="AD517">
        <v>7475</v>
      </c>
      <c r="AE517">
        <v>7475</v>
      </c>
      <c r="AF517">
        <v>0</v>
      </c>
      <c r="AI517">
        <v>0</v>
      </c>
      <c r="AL517">
        <v>0</v>
      </c>
      <c r="AO517">
        <v>151</v>
      </c>
      <c r="AP517">
        <v>669</v>
      </c>
      <c r="AQ517">
        <v>669</v>
      </c>
      <c r="AR517">
        <v>0</v>
      </c>
      <c r="AS517">
        <v>0</v>
      </c>
      <c r="AT517" t="s">
        <v>11653</v>
      </c>
      <c r="AU517" t="s">
        <v>11644</v>
      </c>
    </row>
    <row r="518" spans="1:47" x14ac:dyDescent="0.3">
      <c r="A518" s="1" t="s">
        <v>11386</v>
      </c>
      <c r="B518" t="s">
        <v>11298</v>
      </c>
      <c r="C518" t="s">
        <v>11299</v>
      </c>
      <c r="D518" t="s">
        <v>11300</v>
      </c>
      <c r="E518" t="s">
        <v>11301</v>
      </c>
      <c r="F518" t="s">
        <v>11302</v>
      </c>
      <c r="G518" t="s">
        <v>11301</v>
      </c>
      <c r="H518" t="s">
        <v>11643</v>
      </c>
      <c r="I518" t="s">
        <v>11305</v>
      </c>
      <c r="J518" t="s">
        <v>11644</v>
      </c>
      <c r="K518" t="s">
        <v>11307</v>
      </c>
      <c r="L518" t="s">
        <v>50</v>
      </c>
      <c r="M518" t="s">
        <v>50</v>
      </c>
      <c r="N518" t="s">
        <v>51</v>
      </c>
      <c r="O518" t="s">
        <v>64</v>
      </c>
      <c r="P518" t="s">
        <v>65</v>
      </c>
      <c r="Q518" t="s">
        <v>11406</v>
      </c>
      <c r="R518" t="s">
        <v>11309</v>
      </c>
      <c r="S518" t="s">
        <v>11310</v>
      </c>
      <c r="T518" t="s">
        <v>11654</v>
      </c>
      <c r="U518" t="s">
        <v>11408</v>
      </c>
      <c r="V518" t="s">
        <v>11327</v>
      </c>
      <c r="W518">
        <v>96726</v>
      </c>
      <c r="X518">
        <v>249</v>
      </c>
      <c r="Y518">
        <v>78725</v>
      </c>
      <c r="Z518">
        <v>18001</v>
      </c>
      <c r="AA518" t="s">
        <v>11313</v>
      </c>
      <c r="AB518">
        <v>78725</v>
      </c>
      <c r="AC518">
        <v>71649</v>
      </c>
      <c r="AD518">
        <v>71649</v>
      </c>
      <c r="AE518">
        <v>71649</v>
      </c>
      <c r="AF518">
        <v>0</v>
      </c>
      <c r="AI518">
        <v>0</v>
      </c>
      <c r="AL518">
        <v>0</v>
      </c>
      <c r="AO518">
        <v>1712</v>
      </c>
      <c r="AP518">
        <v>5364</v>
      </c>
      <c r="AQ518">
        <v>5364</v>
      </c>
      <c r="AR518">
        <v>0</v>
      </c>
      <c r="AS518">
        <v>0</v>
      </c>
      <c r="AT518" t="s">
        <v>11655</v>
      </c>
      <c r="AU518" t="s">
        <v>11644</v>
      </c>
    </row>
    <row r="519" spans="1:47" x14ac:dyDescent="0.3">
      <c r="A519" s="1" t="s">
        <v>11386</v>
      </c>
      <c r="B519" t="s">
        <v>11298</v>
      </c>
      <c r="C519" t="s">
        <v>11299</v>
      </c>
      <c r="D519" t="s">
        <v>11300</v>
      </c>
      <c r="E519" t="s">
        <v>11301</v>
      </c>
      <c r="F519" t="s">
        <v>11302</v>
      </c>
      <c r="G519" t="s">
        <v>11301</v>
      </c>
      <c r="H519" t="s">
        <v>11643</v>
      </c>
      <c r="I519" t="s">
        <v>11305</v>
      </c>
      <c r="J519" t="s">
        <v>11644</v>
      </c>
      <c r="K519" t="s">
        <v>11307</v>
      </c>
      <c r="L519" t="s">
        <v>50</v>
      </c>
      <c r="M519" t="s">
        <v>50</v>
      </c>
      <c r="N519" t="s">
        <v>51</v>
      </c>
      <c r="O519" t="s">
        <v>64</v>
      </c>
      <c r="P519" t="s">
        <v>65</v>
      </c>
      <c r="Q519" t="s">
        <v>11395</v>
      </c>
      <c r="R519" t="s">
        <v>11309</v>
      </c>
      <c r="S519" t="s">
        <v>11310</v>
      </c>
      <c r="T519" t="s">
        <v>11656</v>
      </c>
      <c r="U519" t="s">
        <v>11443</v>
      </c>
      <c r="V519" t="s">
        <v>11444</v>
      </c>
      <c r="W519">
        <v>53864</v>
      </c>
      <c r="X519">
        <v>168</v>
      </c>
      <c r="Y519">
        <v>44651</v>
      </c>
      <c r="Z519">
        <v>9213</v>
      </c>
      <c r="AA519" t="s">
        <v>11313</v>
      </c>
      <c r="AB519">
        <v>44651</v>
      </c>
      <c r="AC519">
        <v>40678</v>
      </c>
      <c r="AD519">
        <v>40678</v>
      </c>
      <c r="AE519">
        <v>40678</v>
      </c>
      <c r="AF519">
        <v>0</v>
      </c>
      <c r="AI519">
        <v>0</v>
      </c>
      <c r="AL519">
        <v>0</v>
      </c>
      <c r="AO519">
        <v>893</v>
      </c>
      <c r="AP519">
        <v>3080</v>
      </c>
      <c r="AQ519">
        <v>3080</v>
      </c>
      <c r="AR519">
        <v>0</v>
      </c>
      <c r="AS519">
        <v>0</v>
      </c>
      <c r="AT519" t="s">
        <v>11655</v>
      </c>
      <c r="AU519" t="s">
        <v>11644</v>
      </c>
    </row>
    <row r="520" spans="1:47" x14ac:dyDescent="0.3">
      <c r="A520" s="1" t="s">
        <v>11386</v>
      </c>
      <c r="B520" t="s">
        <v>11298</v>
      </c>
      <c r="C520" t="s">
        <v>11299</v>
      </c>
      <c r="D520" t="s">
        <v>11300</v>
      </c>
      <c r="E520" t="s">
        <v>11301</v>
      </c>
      <c r="F520" t="s">
        <v>11302</v>
      </c>
      <c r="G520" t="s">
        <v>11301</v>
      </c>
      <c r="H520" t="s">
        <v>11643</v>
      </c>
      <c r="I520" t="s">
        <v>11305</v>
      </c>
      <c r="J520" t="s">
        <v>11644</v>
      </c>
      <c r="K520" t="s">
        <v>11307</v>
      </c>
      <c r="L520" t="s">
        <v>50</v>
      </c>
      <c r="M520" t="s">
        <v>50</v>
      </c>
      <c r="N520" t="s">
        <v>51</v>
      </c>
      <c r="O520" t="s">
        <v>90</v>
      </c>
      <c r="P520" t="s">
        <v>91</v>
      </c>
      <c r="Q520" t="s">
        <v>11336</v>
      </c>
      <c r="R520" t="s">
        <v>11309</v>
      </c>
      <c r="S520" t="s">
        <v>11310</v>
      </c>
      <c r="T520" t="s">
        <v>11657</v>
      </c>
      <c r="U520" t="s">
        <v>11387</v>
      </c>
      <c r="V520" t="s">
        <v>11366</v>
      </c>
      <c r="W520">
        <v>5660</v>
      </c>
      <c r="X520">
        <v>17</v>
      </c>
      <c r="Y520">
        <v>4061</v>
      </c>
      <c r="Z520">
        <v>1599</v>
      </c>
      <c r="AA520" t="s">
        <v>11313</v>
      </c>
      <c r="AB520">
        <v>4061</v>
      </c>
      <c r="AC520">
        <v>3600</v>
      </c>
      <c r="AD520">
        <v>3600</v>
      </c>
      <c r="AE520">
        <v>3600</v>
      </c>
      <c r="AF520">
        <v>0</v>
      </c>
      <c r="AI520">
        <v>0</v>
      </c>
      <c r="AL520">
        <v>0</v>
      </c>
      <c r="AO520">
        <v>139</v>
      </c>
      <c r="AP520">
        <v>322</v>
      </c>
      <c r="AQ520">
        <v>322</v>
      </c>
      <c r="AR520">
        <v>0</v>
      </c>
      <c r="AS520">
        <v>0</v>
      </c>
      <c r="AT520" t="s">
        <v>11658</v>
      </c>
      <c r="AU520" t="s">
        <v>11644</v>
      </c>
    </row>
    <row r="521" spans="1:47" x14ac:dyDescent="0.3">
      <c r="A521" s="1" t="s">
        <v>11386</v>
      </c>
      <c r="B521" t="s">
        <v>11298</v>
      </c>
      <c r="C521" t="s">
        <v>11299</v>
      </c>
      <c r="D521" t="s">
        <v>11300</v>
      </c>
      <c r="E521" t="s">
        <v>11301</v>
      </c>
      <c r="F521" t="s">
        <v>11302</v>
      </c>
      <c r="G521" t="s">
        <v>11301</v>
      </c>
      <c r="H521" t="s">
        <v>11643</v>
      </c>
      <c r="I521" t="s">
        <v>11305</v>
      </c>
      <c r="J521" t="s">
        <v>11644</v>
      </c>
      <c r="K521" t="s">
        <v>11307</v>
      </c>
      <c r="L521" t="s">
        <v>50</v>
      </c>
      <c r="M521" t="s">
        <v>50</v>
      </c>
      <c r="N521" t="s">
        <v>51</v>
      </c>
      <c r="O521" t="s">
        <v>96</v>
      </c>
      <c r="P521" t="s">
        <v>97</v>
      </c>
      <c r="Q521" t="s">
        <v>11387</v>
      </c>
      <c r="R521" t="s">
        <v>11309</v>
      </c>
      <c r="S521" t="s">
        <v>11310</v>
      </c>
      <c r="T521" t="s">
        <v>11659</v>
      </c>
      <c r="U521" t="s">
        <v>11312</v>
      </c>
      <c r="V521" t="s">
        <v>11303</v>
      </c>
      <c r="W521">
        <v>12528</v>
      </c>
      <c r="X521">
        <v>35</v>
      </c>
      <c r="Y521">
        <v>9385</v>
      </c>
      <c r="Z521">
        <v>3143</v>
      </c>
      <c r="AA521" t="s">
        <v>11313</v>
      </c>
      <c r="AB521">
        <v>9385</v>
      </c>
      <c r="AC521">
        <v>8281</v>
      </c>
      <c r="AD521">
        <v>8281</v>
      </c>
      <c r="AE521">
        <v>8281</v>
      </c>
      <c r="AF521">
        <v>0</v>
      </c>
      <c r="AI521">
        <v>0</v>
      </c>
      <c r="AL521">
        <v>0</v>
      </c>
      <c r="AO521">
        <v>265</v>
      </c>
      <c r="AP521">
        <v>839</v>
      </c>
      <c r="AQ521">
        <v>839</v>
      </c>
      <c r="AR521">
        <v>0</v>
      </c>
      <c r="AS521">
        <v>0</v>
      </c>
      <c r="AT521" t="s">
        <v>11660</v>
      </c>
      <c r="AU521" t="s">
        <v>11644</v>
      </c>
    </row>
    <row r="522" spans="1:47" x14ac:dyDescent="0.3">
      <c r="A522" s="1" t="s">
        <v>11386</v>
      </c>
      <c r="B522" t="s">
        <v>11298</v>
      </c>
      <c r="C522" t="s">
        <v>11299</v>
      </c>
      <c r="D522" t="s">
        <v>11300</v>
      </c>
      <c r="E522" t="s">
        <v>11301</v>
      </c>
      <c r="F522" t="s">
        <v>11302</v>
      </c>
      <c r="G522" t="s">
        <v>11301</v>
      </c>
      <c r="H522" t="s">
        <v>11643</v>
      </c>
      <c r="I522" t="s">
        <v>11305</v>
      </c>
      <c r="J522" t="s">
        <v>11644</v>
      </c>
      <c r="K522" t="s">
        <v>11307</v>
      </c>
      <c r="L522" t="s">
        <v>50</v>
      </c>
      <c r="M522" t="s">
        <v>50</v>
      </c>
      <c r="N522" t="s">
        <v>51</v>
      </c>
      <c r="O522" t="s">
        <v>66</v>
      </c>
      <c r="P522" t="s">
        <v>67</v>
      </c>
      <c r="Q522" t="s">
        <v>11402</v>
      </c>
      <c r="R522" t="s">
        <v>11309</v>
      </c>
      <c r="S522" t="s">
        <v>11310</v>
      </c>
      <c r="T522" t="s">
        <v>11661</v>
      </c>
      <c r="U522" t="s">
        <v>11339</v>
      </c>
      <c r="V522" t="s">
        <v>11301</v>
      </c>
      <c r="W522">
        <v>4978</v>
      </c>
      <c r="X522">
        <v>21</v>
      </c>
      <c r="Y522">
        <v>3539</v>
      </c>
      <c r="Z522">
        <v>1439</v>
      </c>
      <c r="AA522" t="s">
        <v>11313</v>
      </c>
      <c r="AB522">
        <v>3539</v>
      </c>
      <c r="AC522">
        <v>3173</v>
      </c>
      <c r="AD522">
        <v>3173</v>
      </c>
      <c r="AE522">
        <v>3173</v>
      </c>
      <c r="AF522">
        <v>0</v>
      </c>
      <c r="AI522">
        <v>0</v>
      </c>
      <c r="AL522">
        <v>0</v>
      </c>
      <c r="AO522">
        <v>85</v>
      </c>
      <c r="AP522">
        <v>281</v>
      </c>
      <c r="AQ522">
        <v>281</v>
      </c>
      <c r="AR522">
        <v>0</v>
      </c>
      <c r="AS522">
        <v>0</v>
      </c>
      <c r="AT522" t="s">
        <v>11662</v>
      </c>
      <c r="AU522" t="s">
        <v>11644</v>
      </c>
    </row>
    <row r="523" spans="1:47" x14ac:dyDescent="0.3">
      <c r="A523" s="1" t="s">
        <v>11386</v>
      </c>
      <c r="B523" t="s">
        <v>11298</v>
      </c>
      <c r="C523" t="s">
        <v>11299</v>
      </c>
      <c r="D523" t="s">
        <v>11300</v>
      </c>
      <c r="E523" t="s">
        <v>11301</v>
      </c>
      <c r="F523" t="s">
        <v>11302</v>
      </c>
      <c r="G523" t="s">
        <v>11301</v>
      </c>
      <c r="H523" t="s">
        <v>11643</v>
      </c>
      <c r="I523" t="s">
        <v>11305</v>
      </c>
      <c r="J523" t="s">
        <v>11644</v>
      </c>
      <c r="K523" t="s">
        <v>11307</v>
      </c>
      <c r="L523" t="s">
        <v>50</v>
      </c>
      <c r="M523" t="s">
        <v>50</v>
      </c>
      <c r="N523" t="s">
        <v>51</v>
      </c>
      <c r="O523" t="s">
        <v>92</v>
      </c>
      <c r="P523" t="s">
        <v>93</v>
      </c>
      <c r="Q523" t="s">
        <v>11389</v>
      </c>
      <c r="R523" t="s">
        <v>11309</v>
      </c>
      <c r="S523" t="s">
        <v>11310</v>
      </c>
      <c r="T523" t="s">
        <v>11663</v>
      </c>
      <c r="U523" t="s">
        <v>11444</v>
      </c>
      <c r="V523" t="s">
        <v>11366</v>
      </c>
      <c r="W523">
        <v>6025</v>
      </c>
      <c r="X523">
        <v>16</v>
      </c>
      <c r="Y523">
        <v>4443</v>
      </c>
      <c r="Z523">
        <v>1582</v>
      </c>
      <c r="AA523" t="s">
        <v>11313</v>
      </c>
      <c r="AB523">
        <v>4443</v>
      </c>
      <c r="AC523">
        <v>4073</v>
      </c>
      <c r="AD523">
        <v>4073</v>
      </c>
      <c r="AE523">
        <v>4073</v>
      </c>
      <c r="AF523">
        <v>0</v>
      </c>
      <c r="AI523">
        <v>0</v>
      </c>
      <c r="AL523">
        <v>0</v>
      </c>
      <c r="AO523">
        <v>81</v>
      </c>
      <c r="AP523">
        <v>289</v>
      </c>
      <c r="AQ523">
        <v>289</v>
      </c>
      <c r="AR523">
        <v>0</v>
      </c>
      <c r="AS523">
        <v>0</v>
      </c>
      <c r="AT523" t="s">
        <v>11664</v>
      </c>
      <c r="AU523" t="s">
        <v>11644</v>
      </c>
    </row>
    <row r="524" spans="1:47" x14ac:dyDescent="0.3">
      <c r="A524" s="1" t="s">
        <v>11386</v>
      </c>
      <c r="B524" t="s">
        <v>11298</v>
      </c>
      <c r="C524" t="s">
        <v>11299</v>
      </c>
      <c r="D524" t="s">
        <v>11300</v>
      </c>
      <c r="E524" t="s">
        <v>11301</v>
      </c>
      <c r="F524" t="s">
        <v>11302</v>
      </c>
      <c r="G524" t="s">
        <v>11301</v>
      </c>
      <c r="H524" t="s">
        <v>11643</v>
      </c>
      <c r="I524" t="s">
        <v>11305</v>
      </c>
      <c r="J524" t="s">
        <v>11644</v>
      </c>
      <c r="K524" t="s">
        <v>11307</v>
      </c>
      <c r="L524" t="s">
        <v>50</v>
      </c>
      <c r="M524" t="s">
        <v>50</v>
      </c>
      <c r="N524" t="s">
        <v>51</v>
      </c>
      <c r="O524" t="s">
        <v>56</v>
      </c>
      <c r="P524" t="s">
        <v>57</v>
      </c>
      <c r="Q524" t="s">
        <v>11384</v>
      </c>
      <c r="R524" t="s">
        <v>11309</v>
      </c>
      <c r="S524" t="s">
        <v>11310</v>
      </c>
      <c r="T524" t="s">
        <v>11665</v>
      </c>
      <c r="U524" t="s">
        <v>11395</v>
      </c>
      <c r="V524" t="s">
        <v>11366</v>
      </c>
      <c r="W524">
        <v>19575</v>
      </c>
      <c r="X524">
        <v>55</v>
      </c>
      <c r="Y524">
        <v>14066</v>
      </c>
      <c r="Z524">
        <v>5509</v>
      </c>
      <c r="AA524" t="s">
        <v>11313</v>
      </c>
      <c r="AB524">
        <v>14066</v>
      </c>
      <c r="AC524">
        <v>12602</v>
      </c>
      <c r="AD524">
        <v>12602</v>
      </c>
      <c r="AE524">
        <v>12602</v>
      </c>
      <c r="AF524">
        <v>0</v>
      </c>
      <c r="AI524">
        <v>0</v>
      </c>
      <c r="AL524">
        <v>0</v>
      </c>
      <c r="AO524">
        <v>469</v>
      </c>
      <c r="AP524">
        <v>995</v>
      </c>
      <c r="AQ524">
        <v>995</v>
      </c>
      <c r="AR524">
        <v>0</v>
      </c>
      <c r="AS524">
        <v>0</v>
      </c>
      <c r="AT524" t="s">
        <v>11666</v>
      </c>
      <c r="AU524" t="s">
        <v>11644</v>
      </c>
    </row>
    <row r="525" spans="1:47" x14ac:dyDescent="0.3">
      <c r="A525" s="1" t="s">
        <v>11386</v>
      </c>
      <c r="B525" t="s">
        <v>11298</v>
      </c>
      <c r="C525" t="s">
        <v>11299</v>
      </c>
      <c r="D525" t="s">
        <v>11300</v>
      </c>
      <c r="E525" t="s">
        <v>11301</v>
      </c>
      <c r="F525" t="s">
        <v>11302</v>
      </c>
      <c r="G525" t="s">
        <v>11301</v>
      </c>
      <c r="H525" t="s">
        <v>11643</v>
      </c>
      <c r="I525" t="s">
        <v>11305</v>
      </c>
      <c r="J525" t="s">
        <v>11644</v>
      </c>
      <c r="K525" t="s">
        <v>11307</v>
      </c>
      <c r="L525" t="s">
        <v>50</v>
      </c>
      <c r="M525" t="s">
        <v>50</v>
      </c>
      <c r="N525" t="s">
        <v>51</v>
      </c>
      <c r="O525" t="s">
        <v>98</v>
      </c>
      <c r="P525" t="s">
        <v>99</v>
      </c>
      <c r="Q525" t="s">
        <v>11308</v>
      </c>
      <c r="R525" t="s">
        <v>11309</v>
      </c>
      <c r="S525" t="s">
        <v>11310</v>
      </c>
      <c r="T525" t="s">
        <v>11667</v>
      </c>
      <c r="U525" t="s">
        <v>11391</v>
      </c>
      <c r="V525" t="s">
        <v>11366</v>
      </c>
      <c r="W525">
        <v>9103</v>
      </c>
      <c r="X525">
        <v>26</v>
      </c>
      <c r="Y525">
        <v>6132</v>
      </c>
      <c r="Z525">
        <v>2971</v>
      </c>
      <c r="AA525" t="s">
        <v>11313</v>
      </c>
      <c r="AB525">
        <v>6132</v>
      </c>
      <c r="AC525">
        <v>5460</v>
      </c>
      <c r="AD525">
        <v>5460</v>
      </c>
      <c r="AE525">
        <v>5460</v>
      </c>
      <c r="AF525">
        <v>0</v>
      </c>
      <c r="AI525">
        <v>0</v>
      </c>
      <c r="AL525">
        <v>0</v>
      </c>
      <c r="AO525">
        <v>155</v>
      </c>
      <c r="AP525">
        <v>517</v>
      </c>
      <c r="AQ525">
        <v>517</v>
      </c>
      <c r="AR525">
        <v>0</v>
      </c>
      <c r="AS525">
        <v>0</v>
      </c>
      <c r="AT525" t="s">
        <v>11668</v>
      </c>
      <c r="AU525" t="s">
        <v>11644</v>
      </c>
    </row>
    <row r="526" spans="1:47" x14ac:dyDescent="0.3">
      <c r="A526" s="1" t="s">
        <v>11386</v>
      </c>
      <c r="B526" t="s">
        <v>11298</v>
      </c>
      <c r="C526" t="s">
        <v>11299</v>
      </c>
      <c r="D526" t="s">
        <v>11300</v>
      </c>
      <c r="E526" t="s">
        <v>11301</v>
      </c>
      <c r="F526" t="s">
        <v>11302</v>
      </c>
      <c r="G526" t="s">
        <v>11301</v>
      </c>
      <c r="H526" t="s">
        <v>11643</v>
      </c>
      <c r="I526" t="s">
        <v>11305</v>
      </c>
      <c r="J526" t="s">
        <v>11644</v>
      </c>
      <c r="K526" t="s">
        <v>11307</v>
      </c>
      <c r="L526" t="s">
        <v>50</v>
      </c>
      <c r="M526" t="s">
        <v>50</v>
      </c>
      <c r="N526" t="s">
        <v>51</v>
      </c>
      <c r="O526" t="s">
        <v>58</v>
      </c>
      <c r="P526" t="s">
        <v>59</v>
      </c>
      <c r="Q526" t="s">
        <v>11315</v>
      </c>
      <c r="R526" t="s">
        <v>11309</v>
      </c>
      <c r="S526" t="s">
        <v>11310</v>
      </c>
      <c r="T526" t="s">
        <v>11669</v>
      </c>
      <c r="U526" t="s">
        <v>11333</v>
      </c>
      <c r="V526" t="s">
        <v>11366</v>
      </c>
      <c r="W526">
        <v>14547</v>
      </c>
      <c r="X526">
        <v>42</v>
      </c>
      <c r="Y526">
        <v>10192</v>
      </c>
      <c r="Z526">
        <v>4355</v>
      </c>
      <c r="AA526" t="s">
        <v>11313</v>
      </c>
      <c r="AB526">
        <v>10192</v>
      </c>
      <c r="AC526">
        <v>9143</v>
      </c>
      <c r="AD526">
        <v>9143</v>
      </c>
      <c r="AE526">
        <v>9143</v>
      </c>
      <c r="AF526">
        <v>0</v>
      </c>
      <c r="AI526">
        <v>0</v>
      </c>
      <c r="AL526">
        <v>0</v>
      </c>
      <c r="AO526">
        <v>233</v>
      </c>
      <c r="AP526">
        <v>816</v>
      </c>
      <c r="AQ526">
        <v>816</v>
      </c>
      <c r="AR526">
        <v>0</v>
      </c>
      <c r="AS526">
        <v>0</v>
      </c>
      <c r="AT526" t="s">
        <v>11655</v>
      </c>
      <c r="AU526" t="s">
        <v>11644</v>
      </c>
    </row>
    <row r="527" spans="1:47" x14ac:dyDescent="0.3">
      <c r="A527" s="1" t="s">
        <v>11386</v>
      </c>
      <c r="B527" t="s">
        <v>11298</v>
      </c>
      <c r="C527" t="s">
        <v>11299</v>
      </c>
      <c r="D527" t="s">
        <v>11300</v>
      </c>
      <c r="E527" t="s">
        <v>11301</v>
      </c>
      <c r="F527" t="s">
        <v>11302</v>
      </c>
      <c r="G527" t="s">
        <v>11301</v>
      </c>
      <c r="H527" t="s">
        <v>11643</v>
      </c>
      <c r="I527" t="s">
        <v>11305</v>
      </c>
      <c r="J527" t="s">
        <v>11644</v>
      </c>
      <c r="K527" t="s">
        <v>11307</v>
      </c>
      <c r="L527" t="s">
        <v>50</v>
      </c>
      <c r="M527" t="s">
        <v>50</v>
      </c>
      <c r="N527" t="s">
        <v>51</v>
      </c>
      <c r="O527" t="s">
        <v>60</v>
      </c>
      <c r="P527" t="s">
        <v>61</v>
      </c>
      <c r="Q527" t="s">
        <v>11365</v>
      </c>
      <c r="R527" t="s">
        <v>11309</v>
      </c>
      <c r="S527" t="s">
        <v>11310</v>
      </c>
      <c r="T527" t="s">
        <v>11399</v>
      </c>
      <c r="U527" t="s">
        <v>11400</v>
      </c>
      <c r="V527" t="s">
        <v>11366</v>
      </c>
      <c r="W527">
        <v>13628</v>
      </c>
      <c r="X527">
        <v>41</v>
      </c>
      <c r="Y527">
        <v>9452</v>
      </c>
      <c r="Z527">
        <v>4176</v>
      </c>
      <c r="AA527" t="s">
        <v>11313</v>
      </c>
      <c r="AB527">
        <v>9452</v>
      </c>
      <c r="AC527">
        <v>8764</v>
      </c>
      <c r="AD527">
        <v>8764</v>
      </c>
      <c r="AE527">
        <v>8764</v>
      </c>
      <c r="AF527">
        <v>0</v>
      </c>
      <c r="AI527">
        <v>0</v>
      </c>
      <c r="AL527">
        <v>0</v>
      </c>
      <c r="AO527">
        <v>153</v>
      </c>
      <c r="AP527">
        <v>535</v>
      </c>
      <c r="AQ527">
        <v>535</v>
      </c>
      <c r="AR527">
        <v>0</v>
      </c>
      <c r="AS527">
        <v>0</v>
      </c>
      <c r="AT527" t="s">
        <v>11670</v>
      </c>
      <c r="AU527" t="s">
        <v>11644</v>
      </c>
    </row>
    <row r="528" spans="1:47" x14ac:dyDescent="0.3">
      <c r="A528" s="1" t="s">
        <v>11386</v>
      </c>
      <c r="B528" t="s">
        <v>11298</v>
      </c>
      <c r="C528" t="s">
        <v>11299</v>
      </c>
      <c r="D528" t="s">
        <v>11300</v>
      </c>
      <c r="E528" t="s">
        <v>11301</v>
      </c>
      <c r="F528" t="s">
        <v>11302</v>
      </c>
      <c r="G528" t="s">
        <v>11301</v>
      </c>
      <c r="H528" t="s">
        <v>11643</v>
      </c>
      <c r="I528" t="s">
        <v>11305</v>
      </c>
      <c r="J528" t="s">
        <v>11644</v>
      </c>
      <c r="K528" t="s">
        <v>11307</v>
      </c>
      <c r="L528" t="s">
        <v>50</v>
      </c>
      <c r="M528" t="s">
        <v>50</v>
      </c>
      <c r="N528" t="s">
        <v>51</v>
      </c>
      <c r="O528" t="s">
        <v>72</v>
      </c>
      <c r="P528" t="s">
        <v>73</v>
      </c>
      <c r="Q528" t="s">
        <v>11418</v>
      </c>
      <c r="R528" t="s">
        <v>11309</v>
      </c>
      <c r="S528" t="s">
        <v>11310</v>
      </c>
      <c r="T528" t="s">
        <v>11671</v>
      </c>
      <c r="U528" t="s">
        <v>11406</v>
      </c>
      <c r="V528" t="s">
        <v>11366</v>
      </c>
      <c r="W528">
        <v>6957</v>
      </c>
      <c r="X528">
        <v>22</v>
      </c>
      <c r="Y528">
        <v>5071</v>
      </c>
      <c r="Z528">
        <v>1886</v>
      </c>
      <c r="AA528" t="s">
        <v>11313</v>
      </c>
      <c r="AB528">
        <v>5071</v>
      </c>
      <c r="AC528">
        <v>4617</v>
      </c>
      <c r="AD528">
        <v>4617</v>
      </c>
      <c r="AE528">
        <v>4617</v>
      </c>
      <c r="AF528">
        <v>0</v>
      </c>
      <c r="AI528">
        <v>0</v>
      </c>
      <c r="AL528">
        <v>0</v>
      </c>
      <c r="AO528">
        <v>88</v>
      </c>
      <c r="AP528">
        <v>366</v>
      </c>
      <c r="AQ528">
        <v>366</v>
      </c>
      <c r="AR528">
        <v>0</v>
      </c>
      <c r="AS528">
        <v>0</v>
      </c>
      <c r="AT528" t="s">
        <v>11672</v>
      </c>
      <c r="AU528" t="s">
        <v>11644</v>
      </c>
    </row>
    <row r="529" spans="1:47" x14ac:dyDescent="0.3">
      <c r="A529" s="1" t="s">
        <v>11386</v>
      </c>
      <c r="B529" t="s">
        <v>11298</v>
      </c>
      <c r="C529" t="s">
        <v>11299</v>
      </c>
      <c r="D529" t="s">
        <v>11300</v>
      </c>
      <c r="E529" t="s">
        <v>11301</v>
      </c>
      <c r="F529" t="s">
        <v>11302</v>
      </c>
      <c r="G529" t="s">
        <v>11301</v>
      </c>
      <c r="H529" t="s">
        <v>11643</v>
      </c>
      <c r="I529" t="s">
        <v>11305</v>
      </c>
      <c r="J529" t="s">
        <v>11644</v>
      </c>
      <c r="K529" t="s">
        <v>11307</v>
      </c>
      <c r="L529" t="s">
        <v>50</v>
      </c>
      <c r="M529" t="s">
        <v>50</v>
      </c>
      <c r="N529" t="s">
        <v>51</v>
      </c>
      <c r="O529" t="s">
        <v>100</v>
      </c>
      <c r="P529" t="s">
        <v>101</v>
      </c>
      <c r="Q529" t="s">
        <v>11454</v>
      </c>
      <c r="R529" t="s">
        <v>11309</v>
      </c>
      <c r="S529" t="s">
        <v>11310</v>
      </c>
      <c r="T529" t="s">
        <v>11673</v>
      </c>
      <c r="U529" t="s">
        <v>11391</v>
      </c>
      <c r="V529" t="s">
        <v>11366</v>
      </c>
      <c r="W529">
        <v>8898</v>
      </c>
      <c r="X529">
        <v>26</v>
      </c>
      <c r="Y529">
        <v>6885</v>
      </c>
      <c r="Z529">
        <v>2013</v>
      </c>
      <c r="AA529" t="s">
        <v>11313</v>
      </c>
      <c r="AB529">
        <v>6885</v>
      </c>
      <c r="AC529">
        <v>6370</v>
      </c>
      <c r="AD529">
        <v>6370</v>
      </c>
      <c r="AE529">
        <v>6370</v>
      </c>
      <c r="AF529">
        <v>0</v>
      </c>
      <c r="AI529">
        <v>0</v>
      </c>
      <c r="AL529">
        <v>0</v>
      </c>
      <c r="AO529">
        <v>102</v>
      </c>
      <c r="AP529">
        <v>413</v>
      </c>
      <c r="AQ529">
        <v>413</v>
      </c>
      <c r="AR529">
        <v>0</v>
      </c>
      <c r="AS529">
        <v>0</v>
      </c>
      <c r="AT529" t="s">
        <v>11674</v>
      </c>
      <c r="AU529" t="s">
        <v>11644</v>
      </c>
    </row>
    <row r="530" spans="1:47" x14ac:dyDescent="0.3">
      <c r="A530" s="1" t="s">
        <v>11386</v>
      </c>
      <c r="B530" t="s">
        <v>11298</v>
      </c>
      <c r="C530" t="s">
        <v>11299</v>
      </c>
      <c r="D530" t="s">
        <v>11300</v>
      </c>
      <c r="E530" t="s">
        <v>11301</v>
      </c>
      <c r="F530" t="s">
        <v>11302</v>
      </c>
      <c r="G530" t="s">
        <v>11301</v>
      </c>
      <c r="H530" t="s">
        <v>11643</v>
      </c>
      <c r="I530" t="s">
        <v>11305</v>
      </c>
      <c r="J530" t="s">
        <v>11644</v>
      </c>
      <c r="K530" t="s">
        <v>11307</v>
      </c>
      <c r="L530" t="s">
        <v>50</v>
      </c>
      <c r="M530" t="s">
        <v>50</v>
      </c>
      <c r="N530" t="s">
        <v>51</v>
      </c>
      <c r="O530" t="s">
        <v>106</v>
      </c>
      <c r="P530" t="s">
        <v>107</v>
      </c>
      <c r="Q530" t="s">
        <v>11322</v>
      </c>
      <c r="R530" t="s">
        <v>11309</v>
      </c>
      <c r="S530" t="s">
        <v>11310</v>
      </c>
      <c r="T530" t="s">
        <v>11675</v>
      </c>
      <c r="U530" t="s">
        <v>11462</v>
      </c>
      <c r="V530" t="s">
        <v>11366</v>
      </c>
      <c r="W530">
        <v>40148</v>
      </c>
      <c r="X530">
        <v>117</v>
      </c>
      <c r="Y530">
        <v>29551</v>
      </c>
      <c r="Z530">
        <v>10597</v>
      </c>
      <c r="AA530" t="s">
        <v>11313</v>
      </c>
      <c r="AB530">
        <v>29551</v>
      </c>
      <c r="AC530">
        <v>25850</v>
      </c>
      <c r="AD530">
        <v>25850</v>
      </c>
      <c r="AE530">
        <v>25850</v>
      </c>
      <c r="AF530">
        <v>0</v>
      </c>
      <c r="AI530">
        <v>0</v>
      </c>
      <c r="AL530">
        <v>0</v>
      </c>
      <c r="AO530">
        <v>863</v>
      </c>
      <c r="AP530">
        <v>2838</v>
      </c>
      <c r="AQ530">
        <v>2838</v>
      </c>
      <c r="AR530">
        <v>0</v>
      </c>
      <c r="AS530">
        <v>0</v>
      </c>
      <c r="AT530" t="s">
        <v>11676</v>
      </c>
      <c r="AU530" t="s">
        <v>11644</v>
      </c>
    </row>
    <row r="531" spans="1:47" x14ac:dyDescent="0.3">
      <c r="A531" s="1" t="s">
        <v>11386</v>
      </c>
      <c r="B531" t="s">
        <v>11298</v>
      </c>
      <c r="C531" t="s">
        <v>11299</v>
      </c>
      <c r="D531" t="s">
        <v>11300</v>
      </c>
      <c r="E531" t="s">
        <v>11301</v>
      </c>
      <c r="F531" t="s">
        <v>11302</v>
      </c>
      <c r="G531" t="s">
        <v>11301</v>
      </c>
      <c r="H531" t="s">
        <v>11643</v>
      </c>
      <c r="I531" t="s">
        <v>11305</v>
      </c>
      <c r="J531" t="s">
        <v>11644</v>
      </c>
      <c r="K531" t="s">
        <v>11307</v>
      </c>
      <c r="L531" t="s">
        <v>50</v>
      </c>
      <c r="M531" t="s">
        <v>50</v>
      </c>
      <c r="N531" t="s">
        <v>51</v>
      </c>
      <c r="O531" t="s">
        <v>110</v>
      </c>
      <c r="P531" t="s">
        <v>111</v>
      </c>
      <c r="Q531" t="s">
        <v>11423</v>
      </c>
      <c r="R531" t="s">
        <v>11309</v>
      </c>
      <c r="S531" t="s">
        <v>11310</v>
      </c>
      <c r="T531" t="s">
        <v>11677</v>
      </c>
      <c r="U531" t="s">
        <v>11365</v>
      </c>
      <c r="V531" t="s">
        <v>11366</v>
      </c>
      <c r="W531">
        <v>9300</v>
      </c>
      <c r="X531">
        <v>27</v>
      </c>
      <c r="Y531">
        <v>6582</v>
      </c>
      <c r="Z531">
        <v>2718</v>
      </c>
      <c r="AA531" t="s">
        <v>11313</v>
      </c>
      <c r="AB531">
        <v>6582</v>
      </c>
      <c r="AC531">
        <v>6043</v>
      </c>
      <c r="AD531">
        <v>6043</v>
      </c>
      <c r="AE531">
        <v>6043</v>
      </c>
      <c r="AF531">
        <v>0</v>
      </c>
      <c r="AI531">
        <v>0</v>
      </c>
      <c r="AL531">
        <v>0</v>
      </c>
      <c r="AO531">
        <v>93</v>
      </c>
      <c r="AP531">
        <v>446</v>
      </c>
      <c r="AQ531">
        <v>446</v>
      </c>
      <c r="AR531">
        <v>0</v>
      </c>
      <c r="AS531">
        <v>0</v>
      </c>
      <c r="AT531" t="s">
        <v>11678</v>
      </c>
      <c r="AU531" t="s">
        <v>11644</v>
      </c>
    </row>
    <row r="532" spans="1:47" x14ac:dyDescent="0.3">
      <c r="A532" s="1" t="s">
        <v>11386</v>
      </c>
      <c r="B532" t="s">
        <v>11298</v>
      </c>
      <c r="C532" t="s">
        <v>11299</v>
      </c>
      <c r="D532" t="s">
        <v>11300</v>
      </c>
      <c r="E532" t="s">
        <v>11301</v>
      </c>
      <c r="F532" t="s">
        <v>11302</v>
      </c>
      <c r="G532" t="s">
        <v>11301</v>
      </c>
      <c r="H532" t="s">
        <v>11643</v>
      </c>
      <c r="I532" t="s">
        <v>11305</v>
      </c>
      <c r="J532" t="s">
        <v>11644</v>
      </c>
      <c r="K532" t="s">
        <v>11307</v>
      </c>
      <c r="L532" t="s">
        <v>50</v>
      </c>
      <c r="M532" t="s">
        <v>50</v>
      </c>
      <c r="N532" t="s">
        <v>51</v>
      </c>
      <c r="O532" t="s">
        <v>112</v>
      </c>
      <c r="P532" t="s">
        <v>113</v>
      </c>
      <c r="Q532" t="s">
        <v>11470</v>
      </c>
      <c r="R532" t="s">
        <v>11309</v>
      </c>
      <c r="S532" t="s">
        <v>11310</v>
      </c>
      <c r="T532" t="s">
        <v>11679</v>
      </c>
      <c r="U532" t="s">
        <v>11379</v>
      </c>
      <c r="V532" t="s">
        <v>11303</v>
      </c>
      <c r="W532">
        <v>17899</v>
      </c>
      <c r="X532">
        <v>47</v>
      </c>
      <c r="Y532">
        <v>14279</v>
      </c>
      <c r="Z532">
        <v>3620</v>
      </c>
      <c r="AA532" t="s">
        <v>11313</v>
      </c>
      <c r="AB532">
        <v>14279</v>
      </c>
      <c r="AC532">
        <v>13035</v>
      </c>
      <c r="AD532">
        <v>13035</v>
      </c>
      <c r="AE532">
        <v>13035</v>
      </c>
      <c r="AF532">
        <v>0</v>
      </c>
      <c r="AI532">
        <v>0</v>
      </c>
      <c r="AL532">
        <v>0</v>
      </c>
      <c r="AO532">
        <v>319</v>
      </c>
      <c r="AP532">
        <v>925</v>
      </c>
      <c r="AQ532">
        <v>925</v>
      </c>
      <c r="AR532">
        <v>0</v>
      </c>
      <c r="AS532">
        <v>0</v>
      </c>
      <c r="AT532" t="s">
        <v>11653</v>
      </c>
      <c r="AU532" t="s">
        <v>11644</v>
      </c>
    </row>
    <row r="533" spans="1:47" x14ac:dyDescent="0.3">
      <c r="A533" s="1" t="s">
        <v>11386</v>
      </c>
      <c r="B533" t="s">
        <v>11298</v>
      </c>
      <c r="C533" t="s">
        <v>11299</v>
      </c>
      <c r="D533" t="s">
        <v>11300</v>
      </c>
      <c r="E533" t="s">
        <v>11301</v>
      </c>
      <c r="F533" t="s">
        <v>11302</v>
      </c>
      <c r="G533" t="s">
        <v>11301</v>
      </c>
      <c r="H533" t="s">
        <v>11643</v>
      </c>
      <c r="I533" t="s">
        <v>11305</v>
      </c>
      <c r="J533" t="s">
        <v>11644</v>
      </c>
      <c r="K533" t="s">
        <v>11307</v>
      </c>
      <c r="L533" t="s">
        <v>50</v>
      </c>
      <c r="M533" t="s">
        <v>50</v>
      </c>
      <c r="N533" t="s">
        <v>51</v>
      </c>
      <c r="O533" t="s">
        <v>122</v>
      </c>
      <c r="P533" t="s">
        <v>123</v>
      </c>
      <c r="Q533" t="s">
        <v>11454</v>
      </c>
      <c r="R533" t="s">
        <v>11309</v>
      </c>
      <c r="S533" t="s">
        <v>11310</v>
      </c>
      <c r="T533" t="s">
        <v>11680</v>
      </c>
      <c r="U533" t="s">
        <v>11484</v>
      </c>
      <c r="V533" t="s">
        <v>11309</v>
      </c>
      <c r="W533">
        <v>20098</v>
      </c>
      <c r="X533">
        <v>76</v>
      </c>
      <c r="Y533">
        <v>14456</v>
      </c>
      <c r="Z533">
        <v>5642</v>
      </c>
      <c r="AA533" t="s">
        <v>11313</v>
      </c>
      <c r="AB533">
        <v>14456</v>
      </c>
      <c r="AC533">
        <v>13131</v>
      </c>
      <c r="AD533">
        <v>13131</v>
      </c>
      <c r="AE533">
        <v>13131</v>
      </c>
      <c r="AF533">
        <v>0</v>
      </c>
      <c r="AI533">
        <v>0</v>
      </c>
      <c r="AL533">
        <v>0</v>
      </c>
      <c r="AO533">
        <v>300</v>
      </c>
      <c r="AP533">
        <v>1025</v>
      </c>
      <c r="AQ533">
        <v>1025</v>
      </c>
      <c r="AR533">
        <v>0</v>
      </c>
      <c r="AS533">
        <v>0</v>
      </c>
      <c r="AT533" t="s">
        <v>11681</v>
      </c>
      <c r="AU533" t="s">
        <v>11644</v>
      </c>
    </row>
    <row r="534" spans="1:47" x14ac:dyDescent="0.3">
      <c r="A534" s="1" t="s">
        <v>11386</v>
      </c>
      <c r="B534" t="s">
        <v>11298</v>
      </c>
      <c r="C534" t="s">
        <v>11299</v>
      </c>
      <c r="D534" t="s">
        <v>11300</v>
      </c>
      <c r="E534" t="s">
        <v>11301</v>
      </c>
      <c r="F534" t="s">
        <v>11302</v>
      </c>
      <c r="G534" t="s">
        <v>11301</v>
      </c>
      <c r="H534" t="s">
        <v>11643</v>
      </c>
      <c r="I534" t="s">
        <v>11305</v>
      </c>
      <c r="J534" t="s">
        <v>11644</v>
      </c>
      <c r="K534" t="s">
        <v>11307</v>
      </c>
      <c r="L534" t="s">
        <v>50</v>
      </c>
      <c r="M534" t="s">
        <v>50</v>
      </c>
      <c r="N534" t="s">
        <v>51</v>
      </c>
      <c r="O534" t="s">
        <v>124</v>
      </c>
      <c r="P534" t="s">
        <v>125</v>
      </c>
      <c r="Q534" t="s">
        <v>11486</v>
      </c>
      <c r="R534" t="s">
        <v>11309</v>
      </c>
      <c r="S534" t="s">
        <v>11310</v>
      </c>
      <c r="T534" t="s">
        <v>11682</v>
      </c>
      <c r="U534" t="s">
        <v>11350</v>
      </c>
      <c r="V534" t="s">
        <v>11366</v>
      </c>
      <c r="W534">
        <v>17547</v>
      </c>
      <c r="X534">
        <v>52</v>
      </c>
      <c r="Y534">
        <v>13386</v>
      </c>
      <c r="Z534">
        <v>4161</v>
      </c>
      <c r="AA534" t="s">
        <v>11313</v>
      </c>
      <c r="AB534">
        <v>13386</v>
      </c>
      <c r="AC534">
        <v>11967</v>
      </c>
      <c r="AD534">
        <v>11967</v>
      </c>
      <c r="AE534">
        <v>11967</v>
      </c>
      <c r="AF534">
        <v>0</v>
      </c>
      <c r="AI534">
        <v>0</v>
      </c>
      <c r="AL534">
        <v>0</v>
      </c>
      <c r="AO534">
        <v>478</v>
      </c>
      <c r="AP534">
        <v>941</v>
      </c>
      <c r="AQ534">
        <v>941</v>
      </c>
      <c r="AR534">
        <v>0</v>
      </c>
      <c r="AS534">
        <v>0</v>
      </c>
      <c r="AT534" t="s">
        <v>11683</v>
      </c>
      <c r="AU534" t="s">
        <v>11644</v>
      </c>
    </row>
    <row r="535" spans="1:47" x14ac:dyDescent="0.3">
      <c r="A535" s="1" t="s">
        <v>11386</v>
      </c>
      <c r="B535" t="s">
        <v>11298</v>
      </c>
      <c r="C535" t="s">
        <v>11299</v>
      </c>
      <c r="D535" t="s">
        <v>11300</v>
      </c>
      <c r="E535" t="s">
        <v>11301</v>
      </c>
      <c r="F535" t="s">
        <v>11302</v>
      </c>
      <c r="G535" t="s">
        <v>11301</v>
      </c>
      <c r="H535" t="s">
        <v>11643</v>
      </c>
      <c r="I535" t="s">
        <v>11305</v>
      </c>
      <c r="J535" t="s">
        <v>11644</v>
      </c>
      <c r="K535" t="s">
        <v>11307</v>
      </c>
      <c r="L535" t="s">
        <v>50</v>
      </c>
      <c r="M535" t="s">
        <v>50</v>
      </c>
      <c r="N535" t="s">
        <v>51</v>
      </c>
      <c r="O535" t="s">
        <v>126</v>
      </c>
      <c r="P535" t="s">
        <v>127</v>
      </c>
      <c r="Q535" t="s">
        <v>11412</v>
      </c>
      <c r="R535" t="s">
        <v>11309</v>
      </c>
      <c r="S535" t="s">
        <v>11310</v>
      </c>
      <c r="T535" t="s">
        <v>11684</v>
      </c>
      <c r="U535" t="s">
        <v>11400</v>
      </c>
      <c r="V535" t="s">
        <v>11366</v>
      </c>
      <c r="W535">
        <v>13272</v>
      </c>
      <c r="X535">
        <v>41</v>
      </c>
      <c r="Y535">
        <v>9359</v>
      </c>
      <c r="Z535">
        <v>3913</v>
      </c>
      <c r="AA535" t="s">
        <v>11313</v>
      </c>
      <c r="AB535">
        <v>9359</v>
      </c>
      <c r="AC535">
        <v>8353</v>
      </c>
      <c r="AD535">
        <v>8353</v>
      </c>
      <c r="AE535">
        <v>8353</v>
      </c>
      <c r="AF535">
        <v>0</v>
      </c>
      <c r="AI535">
        <v>0</v>
      </c>
      <c r="AL535">
        <v>0</v>
      </c>
      <c r="AO535">
        <v>236</v>
      </c>
      <c r="AP535">
        <v>770</v>
      </c>
      <c r="AQ535">
        <v>770</v>
      </c>
      <c r="AR535">
        <v>0</v>
      </c>
      <c r="AS535">
        <v>0</v>
      </c>
      <c r="AT535" t="s">
        <v>11685</v>
      </c>
      <c r="AU535" t="s">
        <v>11644</v>
      </c>
    </row>
    <row r="536" spans="1:47" x14ac:dyDescent="0.3">
      <c r="A536" s="1" t="s">
        <v>11386</v>
      </c>
      <c r="B536" t="s">
        <v>11298</v>
      </c>
      <c r="C536" t="s">
        <v>11299</v>
      </c>
      <c r="D536" t="s">
        <v>11300</v>
      </c>
      <c r="E536" t="s">
        <v>11301</v>
      </c>
      <c r="F536" t="s">
        <v>11302</v>
      </c>
      <c r="G536" t="s">
        <v>11301</v>
      </c>
      <c r="H536" t="s">
        <v>11643</v>
      </c>
      <c r="I536" t="s">
        <v>11305</v>
      </c>
      <c r="J536" t="s">
        <v>11644</v>
      </c>
      <c r="K536" t="s">
        <v>11307</v>
      </c>
      <c r="L536" t="s">
        <v>50</v>
      </c>
      <c r="M536" t="s">
        <v>50</v>
      </c>
      <c r="N536" t="s">
        <v>51</v>
      </c>
      <c r="O536" t="s">
        <v>132</v>
      </c>
      <c r="P536" t="s">
        <v>133</v>
      </c>
      <c r="Q536" t="s">
        <v>11492</v>
      </c>
      <c r="R536" t="s">
        <v>11309</v>
      </c>
      <c r="S536" t="s">
        <v>11310</v>
      </c>
      <c r="T536" t="s">
        <v>11686</v>
      </c>
      <c r="U536" t="s">
        <v>11339</v>
      </c>
      <c r="V536" t="s">
        <v>11366</v>
      </c>
      <c r="W536">
        <v>7166</v>
      </c>
      <c r="X536">
        <v>21</v>
      </c>
      <c r="Y536">
        <v>5417</v>
      </c>
      <c r="Z536">
        <v>1749</v>
      </c>
      <c r="AA536" t="s">
        <v>11313</v>
      </c>
      <c r="AB536">
        <v>5417</v>
      </c>
      <c r="AC536">
        <v>4749</v>
      </c>
      <c r="AD536">
        <v>4749</v>
      </c>
      <c r="AE536">
        <v>4749</v>
      </c>
      <c r="AF536">
        <v>0</v>
      </c>
      <c r="AI536">
        <v>0</v>
      </c>
      <c r="AL536">
        <v>0</v>
      </c>
      <c r="AO536">
        <v>196</v>
      </c>
      <c r="AP536">
        <v>472</v>
      </c>
      <c r="AQ536">
        <v>472</v>
      </c>
      <c r="AR536">
        <v>0</v>
      </c>
      <c r="AS536">
        <v>0</v>
      </c>
      <c r="AT536" t="s">
        <v>11655</v>
      </c>
      <c r="AU536" t="s">
        <v>11644</v>
      </c>
    </row>
    <row r="537" spans="1:47" x14ac:dyDescent="0.3">
      <c r="A537" s="1" t="s">
        <v>11386</v>
      </c>
      <c r="B537" t="s">
        <v>11298</v>
      </c>
      <c r="C537" t="s">
        <v>11299</v>
      </c>
      <c r="D537" t="s">
        <v>11300</v>
      </c>
      <c r="E537" t="s">
        <v>11301</v>
      </c>
      <c r="F537" t="s">
        <v>11302</v>
      </c>
      <c r="G537" t="s">
        <v>11301</v>
      </c>
      <c r="H537" t="s">
        <v>11643</v>
      </c>
      <c r="I537" t="s">
        <v>11305</v>
      </c>
      <c r="J537" t="s">
        <v>11644</v>
      </c>
      <c r="K537" t="s">
        <v>11307</v>
      </c>
      <c r="L537" t="s">
        <v>50</v>
      </c>
      <c r="M537" t="s">
        <v>50</v>
      </c>
      <c r="N537" t="s">
        <v>51</v>
      </c>
      <c r="O537" t="s">
        <v>140</v>
      </c>
      <c r="P537" t="s">
        <v>141</v>
      </c>
      <c r="Q537" t="s">
        <v>11503</v>
      </c>
      <c r="R537" t="s">
        <v>11309</v>
      </c>
      <c r="S537" t="s">
        <v>11310</v>
      </c>
      <c r="T537" t="s">
        <v>11687</v>
      </c>
      <c r="U537" t="s">
        <v>11505</v>
      </c>
      <c r="V537" t="s">
        <v>11492</v>
      </c>
      <c r="W537">
        <v>19808</v>
      </c>
      <c r="X537">
        <v>61</v>
      </c>
      <c r="Y537">
        <v>14725</v>
      </c>
      <c r="Z537">
        <v>5083</v>
      </c>
      <c r="AA537" t="s">
        <v>11313</v>
      </c>
      <c r="AB537">
        <v>14725</v>
      </c>
      <c r="AC537">
        <v>13298</v>
      </c>
      <c r="AD537">
        <v>13298</v>
      </c>
      <c r="AE537">
        <v>13298</v>
      </c>
      <c r="AF537">
        <v>0</v>
      </c>
      <c r="AI537">
        <v>0</v>
      </c>
      <c r="AL537">
        <v>0</v>
      </c>
      <c r="AO537">
        <v>405</v>
      </c>
      <c r="AP537">
        <v>1022</v>
      </c>
      <c r="AQ537">
        <v>1022</v>
      </c>
      <c r="AR537">
        <v>0</v>
      </c>
      <c r="AS537">
        <v>0</v>
      </c>
      <c r="AT537" t="s">
        <v>11653</v>
      </c>
      <c r="AU537" t="s">
        <v>11644</v>
      </c>
    </row>
    <row r="538" spans="1:47" x14ac:dyDescent="0.3">
      <c r="A538" s="1" t="s">
        <v>11386</v>
      </c>
      <c r="B538" t="s">
        <v>11298</v>
      </c>
      <c r="C538" t="s">
        <v>11299</v>
      </c>
      <c r="D538" t="s">
        <v>11300</v>
      </c>
      <c r="E538" t="s">
        <v>11301</v>
      </c>
      <c r="F538" t="s">
        <v>11302</v>
      </c>
      <c r="G538" t="s">
        <v>11301</v>
      </c>
      <c r="H538" t="s">
        <v>11643</v>
      </c>
      <c r="I538" t="s">
        <v>11305</v>
      </c>
      <c r="J538" t="s">
        <v>11644</v>
      </c>
      <c r="K538" t="s">
        <v>11307</v>
      </c>
      <c r="L538" t="s">
        <v>50</v>
      </c>
      <c r="M538" t="s">
        <v>50</v>
      </c>
      <c r="N538" t="s">
        <v>51</v>
      </c>
      <c r="O538" t="s">
        <v>146</v>
      </c>
      <c r="P538" t="s">
        <v>147</v>
      </c>
      <c r="Q538" t="s">
        <v>11303</v>
      </c>
      <c r="R538" t="s">
        <v>11309</v>
      </c>
      <c r="S538" t="s">
        <v>11310</v>
      </c>
      <c r="T538" t="s">
        <v>11688</v>
      </c>
      <c r="U538" t="s">
        <v>11513</v>
      </c>
      <c r="V538" t="s">
        <v>11429</v>
      </c>
      <c r="W538">
        <v>109448</v>
      </c>
      <c r="X538">
        <v>296</v>
      </c>
      <c r="Y538">
        <v>91714</v>
      </c>
      <c r="Z538">
        <v>17734</v>
      </c>
      <c r="AA538" t="s">
        <v>11313</v>
      </c>
      <c r="AB538">
        <v>91714</v>
      </c>
      <c r="AC538">
        <v>82313</v>
      </c>
      <c r="AD538">
        <v>82313</v>
      </c>
      <c r="AE538">
        <v>82313</v>
      </c>
      <c r="AF538">
        <v>0</v>
      </c>
      <c r="AI538">
        <v>0</v>
      </c>
      <c r="AL538">
        <v>0</v>
      </c>
      <c r="AO538">
        <v>2541</v>
      </c>
      <c r="AP538">
        <v>6860</v>
      </c>
      <c r="AQ538">
        <v>6860</v>
      </c>
      <c r="AR538">
        <v>0</v>
      </c>
      <c r="AS538">
        <v>0</v>
      </c>
      <c r="AT538" t="s">
        <v>11689</v>
      </c>
      <c r="AU538" t="s">
        <v>11644</v>
      </c>
    </row>
    <row r="539" spans="1:47" x14ac:dyDescent="0.3">
      <c r="A539" s="1" t="s">
        <v>11386</v>
      </c>
      <c r="B539" t="s">
        <v>11298</v>
      </c>
      <c r="C539" t="s">
        <v>11299</v>
      </c>
      <c r="D539" t="s">
        <v>11300</v>
      </c>
      <c r="E539" t="s">
        <v>11301</v>
      </c>
      <c r="F539" t="s">
        <v>11302</v>
      </c>
      <c r="G539" t="s">
        <v>11301</v>
      </c>
      <c r="H539" t="s">
        <v>11643</v>
      </c>
      <c r="I539" t="s">
        <v>11305</v>
      </c>
      <c r="J539" t="s">
        <v>11644</v>
      </c>
      <c r="K539" t="s">
        <v>11307</v>
      </c>
      <c r="L539" t="s">
        <v>50</v>
      </c>
      <c r="M539" t="s">
        <v>50</v>
      </c>
      <c r="N539" t="s">
        <v>51</v>
      </c>
      <c r="O539" t="s">
        <v>146</v>
      </c>
      <c r="P539" t="s">
        <v>147</v>
      </c>
      <c r="Q539" t="s">
        <v>11309</v>
      </c>
      <c r="R539" t="s">
        <v>11309</v>
      </c>
      <c r="S539" t="s">
        <v>11310</v>
      </c>
      <c r="T539" t="s">
        <v>11690</v>
      </c>
      <c r="U539" t="s">
        <v>11518</v>
      </c>
      <c r="V539" t="s">
        <v>11444</v>
      </c>
      <c r="W539">
        <v>118765</v>
      </c>
      <c r="X539">
        <v>363</v>
      </c>
      <c r="Y539">
        <v>96906</v>
      </c>
      <c r="Z539">
        <v>21859</v>
      </c>
      <c r="AA539" t="s">
        <v>11313</v>
      </c>
      <c r="AB539">
        <v>96906</v>
      </c>
      <c r="AC539">
        <v>84330</v>
      </c>
      <c r="AD539">
        <v>84330</v>
      </c>
      <c r="AE539">
        <v>84330</v>
      </c>
      <c r="AF539">
        <v>0</v>
      </c>
      <c r="AI539">
        <v>0</v>
      </c>
      <c r="AL539">
        <v>0</v>
      </c>
      <c r="AO539">
        <v>2781</v>
      </c>
      <c r="AP539">
        <v>9795</v>
      </c>
      <c r="AQ539">
        <v>9795</v>
      </c>
      <c r="AR539">
        <v>0</v>
      </c>
      <c r="AS539">
        <v>0</v>
      </c>
      <c r="AT539" t="s">
        <v>11689</v>
      </c>
      <c r="AU539" t="s">
        <v>11644</v>
      </c>
    </row>
    <row r="540" spans="1:47" x14ac:dyDescent="0.3">
      <c r="A540" s="1" t="s">
        <v>11386</v>
      </c>
      <c r="B540" t="s">
        <v>11298</v>
      </c>
      <c r="C540" t="s">
        <v>11299</v>
      </c>
      <c r="D540" t="s">
        <v>11300</v>
      </c>
      <c r="E540" t="s">
        <v>11301</v>
      </c>
      <c r="F540" t="s">
        <v>11302</v>
      </c>
      <c r="G540" t="s">
        <v>11301</v>
      </c>
      <c r="H540" t="s">
        <v>11643</v>
      </c>
      <c r="I540" t="s">
        <v>11305</v>
      </c>
      <c r="J540" t="s">
        <v>11644</v>
      </c>
      <c r="K540" t="s">
        <v>11307</v>
      </c>
      <c r="L540" t="s">
        <v>50</v>
      </c>
      <c r="M540" t="s">
        <v>50</v>
      </c>
      <c r="N540" t="s">
        <v>51</v>
      </c>
      <c r="O540" t="s">
        <v>150</v>
      </c>
      <c r="P540" t="s">
        <v>151</v>
      </c>
      <c r="Q540" t="s">
        <v>11492</v>
      </c>
      <c r="R540" t="s">
        <v>11309</v>
      </c>
      <c r="S540" t="s">
        <v>11310</v>
      </c>
      <c r="T540" t="s">
        <v>11691</v>
      </c>
      <c r="U540" t="s">
        <v>11527</v>
      </c>
      <c r="V540" t="s">
        <v>11309</v>
      </c>
      <c r="W540">
        <v>22511</v>
      </c>
      <c r="X540">
        <v>63</v>
      </c>
      <c r="Y540">
        <v>17458</v>
      </c>
      <c r="Z540">
        <v>5053</v>
      </c>
      <c r="AA540" t="s">
        <v>11313</v>
      </c>
      <c r="AB540">
        <v>17458</v>
      </c>
      <c r="AC540">
        <v>15027</v>
      </c>
      <c r="AD540">
        <v>15027</v>
      </c>
      <c r="AE540">
        <v>15027</v>
      </c>
      <c r="AF540">
        <v>0</v>
      </c>
      <c r="AI540">
        <v>0</v>
      </c>
      <c r="AL540">
        <v>0</v>
      </c>
      <c r="AO540">
        <v>867</v>
      </c>
      <c r="AP540">
        <v>1564</v>
      </c>
      <c r="AQ540">
        <v>1564</v>
      </c>
      <c r="AR540">
        <v>0</v>
      </c>
      <c r="AS540">
        <v>0</v>
      </c>
      <c r="AT540" t="s">
        <v>11692</v>
      </c>
      <c r="AU540" t="s">
        <v>11644</v>
      </c>
    </row>
    <row r="541" spans="1:47" x14ac:dyDescent="0.3">
      <c r="A541" s="1" t="s">
        <v>11386</v>
      </c>
      <c r="B541" t="s">
        <v>11298</v>
      </c>
      <c r="C541" t="s">
        <v>11299</v>
      </c>
      <c r="D541" t="s">
        <v>11300</v>
      </c>
      <c r="E541" t="s">
        <v>11301</v>
      </c>
      <c r="F541" t="s">
        <v>11302</v>
      </c>
      <c r="G541" t="s">
        <v>11301</v>
      </c>
      <c r="H541" t="s">
        <v>11643</v>
      </c>
      <c r="I541" t="s">
        <v>11305</v>
      </c>
      <c r="J541" t="s">
        <v>11644</v>
      </c>
      <c r="K541" t="s">
        <v>11307</v>
      </c>
      <c r="L541" t="s">
        <v>50</v>
      </c>
      <c r="M541" t="s">
        <v>50</v>
      </c>
      <c r="N541" t="s">
        <v>51</v>
      </c>
      <c r="O541" t="s">
        <v>152</v>
      </c>
      <c r="P541" t="s">
        <v>153</v>
      </c>
      <c r="Q541" t="s">
        <v>11529</v>
      </c>
      <c r="R541" t="s">
        <v>11309</v>
      </c>
      <c r="S541" t="s">
        <v>11310</v>
      </c>
      <c r="T541" t="s">
        <v>11530</v>
      </c>
      <c r="U541" t="s">
        <v>11391</v>
      </c>
      <c r="V541" t="s">
        <v>11366</v>
      </c>
      <c r="W541">
        <v>8129</v>
      </c>
      <c r="X541">
        <v>26</v>
      </c>
      <c r="Y541">
        <v>5833</v>
      </c>
      <c r="Z541">
        <v>2296</v>
      </c>
      <c r="AA541" t="s">
        <v>11313</v>
      </c>
      <c r="AB541">
        <v>5833</v>
      </c>
      <c r="AC541">
        <v>5182</v>
      </c>
      <c r="AD541">
        <v>5182</v>
      </c>
      <c r="AE541">
        <v>5182</v>
      </c>
      <c r="AF541">
        <v>0</v>
      </c>
      <c r="AI541">
        <v>0</v>
      </c>
      <c r="AL541">
        <v>0</v>
      </c>
      <c r="AO541">
        <v>149</v>
      </c>
      <c r="AP541">
        <v>502</v>
      </c>
      <c r="AQ541">
        <v>502</v>
      </c>
      <c r="AR541">
        <v>0</v>
      </c>
      <c r="AS541">
        <v>0</v>
      </c>
      <c r="AT541" t="s">
        <v>11693</v>
      </c>
      <c r="AU541" t="s">
        <v>11644</v>
      </c>
    </row>
    <row r="542" spans="1:47" x14ac:dyDescent="0.3">
      <c r="A542" s="1" t="s">
        <v>11386</v>
      </c>
      <c r="B542" t="s">
        <v>11298</v>
      </c>
      <c r="C542" t="s">
        <v>11299</v>
      </c>
      <c r="D542" t="s">
        <v>11300</v>
      </c>
      <c r="E542" t="s">
        <v>11301</v>
      </c>
      <c r="F542" t="s">
        <v>11302</v>
      </c>
      <c r="G542" t="s">
        <v>11301</v>
      </c>
      <c r="H542" t="s">
        <v>11643</v>
      </c>
      <c r="I542" t="s">
        <v>11305</v>
      </c>
      <c r="J542" t="s">
        <v>11644</v>
      </c>
      <c r="K542" t="s">
        <v>11307</v>
      </c>
      <c r="L542" t="s">
        <v>50</v>
      </c>
      <c r="M542" t="s">
        <v>50</v>
      </c>
      <c r="N542" t="s">
        <v>51</v>
      </c>
      <c r="O542" t="s">
        <v>158</v>
      </c>
      <c r="P542" t="s">
        <v>159</v>
      </c>
      <c r="Q542" t="s">
        <v>11315</v>
      </c>
      <c r="R542" t="s">
        <v>11309</v>
      </c>
      <c r="S542" t="s">
        <v>11310</v>
      </c>
      <c r="T542" t="s">
        <v>11537</v>
      </c>
      <c r="U542" t="s">
        <v>11474</v>
      </c>
      <c r="V542" t="s">
        <v>11366</v>
      </c>
      <c r="W542">
        <v>3536</v>
      </c>
      <c r="X542">
        <v>10</v>
      </c>
      <c r="Y542">
        <v>2785</v>
      </c>
      <c r="Z542">
        <v>751</v>
      </c>
      <c r="AA542" t="s">
        <v>11313</v>
      </c>
      <c r="AB542">
        <v>2785</v>
      </c>
      <c r="AC542">
        <v>2529</v>
      </c>
      <c r="AD542">
        <v>2529</v>
      </c>
      <c r="AE542">
        <v>2529</v>
      </c>
      <c r="AF542">
        <v>0</v>
      </c>
      <c r="AI542">
        <v>0</v>
      </c>
      <c r="AL542">
        <v>0</v>
      </c>
      <c r="AO542">
        <v>56</v>
      </c>
      <c r="AP542">
        <v>200</v>
      </c>
      <c r="AQ542">
        <v>200</v>
      </c>
      <c r="AR542">
        <v>0</v>
      </c>
      <c r="AS542">
        <v>0</v>
      </c>
      <c r="AT542" t="s">
        <v>11694</v>
      </c>
      <c r="AU542" t="s">
        <v>11644</v>
      </c>
    </row>
    <row r="543" spans="1:47" x14ac:dyDescent="0.3">
      <c r="A543" s="1" t="s">
        <v>11386</v>
      </c>
      <c r="B543" t="s">
        <v>11298</v>
      </c>
      <c r="C543" t="s">
        <v>11299</v>
      </c>
      <c r="D543" t="s">
        <v>11300</v>
      </c>
      <c r="E543" t="s">
        <v>11301</v>
      </c>
      <c r="F543" t="s">
        <v>11302</v>
      </c>
      <c r="G543" t="s">
        <v>11301</v>
      </c>
      <c r="H543" t="s">
        <v>11643</v>
      </c>
      <c r="I543" t="s">
        <v>11305</v>
      </c>
      <c r="J543" t="s">
        <v>11644</v>
      </c>
      <c r="K543" t="s">
        <v>11307</v>
      </c>
      <c r="L543" t="s">
        <v>50</v>
      </c>
      <c r="M543" t="s">
        <v>50</v>
      </c>
      <c r="N543" t="s">
        <v>51</v>
      </c>
      <c r="O543" t="s">
        <v>162</v>
      </c>
      <c r="P543" t="s">
        <v>163</v>
      </c>
      <c r="Q543" t="s">
        <v>11354</v>
      </c>
      <c r="R543" t="s">
        <v>11309</v>
      </c>
      <c r="S543" t="s">
        <v>11310</v>
      </c>
      <c r="T543" t="s">
        <v>11695</v>
      </c>
      <c r="U543" t="s">
        <v>11336</v>
      </c>
      <c r="V543" t="s">
        <v>11366</v>
      </c>
      <c r="W543">
        <v>18492</v>
      </c>
      <c r="X543">
        <v>53</v>
      </c>
      <c r="Y543">
        <v>13374</v>
      </c>
      <c r="Z543">
        <v>5118</v>
      </c>
      <c r="AA543" t="s">
        <v>11313</v>
      </c>
      <c r="AB543">
        <v>13374</v>
      </c>
      <c r="AC543">
        <v>11947</v>
      </c>
      <c r="AD543">
        <v>11947</v>
      </c>
      <c r="AE543">
        <v>11947</v>
      </c>
      <c r="AF543">
        <v>0</v>
      </c>
      <c r="AI543">
        <v>0</v>
      </c>
      <c r="AL543">
        <v>0</v>
      </c>
      <c r="AO543">
        <v>382</v>
      </c>
      <c r="AP543">
        <v>1045</v>
      </c>
      <c r="AQ543">
        <v>1045</v>
      </c>
      <c r="AR543">
        <v>0</v>
      </c>
      <c r="AS543">
        <v>0</v>
      </c>
      <c r="AT543" t="s">
        <v>11696</v>
      </c>
      <c r="AU543" t="s">
        <v>11644</v>
      </c>
    </row>
    <row r="544" spans="1:47" x14ac:dyDescent="0.3">
      <c r="A544" s="1" t="s">
        <v>11386</v>
      </c>
      <c r="B544" t="s">
        <v>11298</v>
      </c>
      <c r="C544" t="s">
        <v>11299</v>
      </c>
      <c r="D544" t="s">
        <v>11300</v>
      </c>
      <c r="E544" t="s">
        <v>11301</v>
      </c>
      <c r="F544" t="s">
        <v>11302</v>
      </c>
      <c r="G544" t="s">
        <v>11301</v>
      </c>
      <c r="H544" t="s">
        <v>11643</v>
      </c>
      <c r="I544" t="s">
        <v>11305</v>
      </c>
      <c r="J544" t="s">
        <v>11644</v>
      </c>
      <c r="K544" t="s">
        <v>11307</v>
      </c>
      <c r="L544" t="s">
        <v>50</v>
      </c>
      <c r="M544" t="s">
        <v>50</v>
      </c>
      <c r="N544" t="s">
        <v>51</v>
      </c>
      <c r="O544" t="s">
        <v>164</v>
      </c>
      <c r="P544" t="s">
        <v>165</v>
      </c>
      <c r="Q544" t="s">
        <v>11308</v>
      </c>
      <c r="R544" t="s">
        <v>11309</v>
      </c>
      <c r="S544" t="s">
        <v>11310</v>
      </c>
      <c r="T544" t="s">
        <v>11543</v>
      </c>
      <c r="U544" t="s">
        <v>11312</v>
      </c>
      <c r="V544" t="s">
        <v>11303</v>
      </c>
      <c r="W544">
        <v>13596</v>
      </c>
      <c r="X544">
        <v>35</v>
      </c>
      <c r="Y544">
        <v>10174</v>
      </c>
      <c r="Z544">
        <v>3422</v>
      </c>
      <c r="AA544" t="s">
        <v>11313</v>
      </c>
      <c r="AB544">
        <v>10174</v>
      </c>
      <c r="AC544">
        <v>9124</v>
      </c>
      <c r="AD544">
        <v>9124</v>
      </c>
      <c r="AE544">
        <v>9124</v>
      </c>
      <c r="AF544">
        <v>0</v>
      </c>
      <c r="AI544">
        <v>0</v>
      </c>
      <c r="AL544">
        <v>0</v>
      </c>
      <c r="AO544">
        <v>279</v>
      </c>
      <c r="AP544">
        <v>771</v>
      </c>
      <c r="AQ544">
        <v>771</v>
      </c>
      <c r="AR544">
        <v>0</v>
      </c>
      <c r="AS544">
        <v>0</v>
      </c>
      <c r="AT544" t="s">
        <v>11697</v>
      </c>
      <c r="AU544" t="s">
        <v>11644</v>
      </c>
    </row>
    <row r="545" spans="1:47" x14ac:dyDescent="0.3">
      <c r="A545" s="1" t="s">
        <v>11386</v>
      </c>
      <c r="B545" t="s">
        <v>11298</v>
      </c>
      <c r="C545" t="s">
        <v>11299</v>
      </c>
      <c r="D545" t="s">
        <v>11300</v>
      </c>
      <c r="E545" t="s">
        <v>11301</v>
      </c>
      <c r="F545" t="s">
        <v>11302</v>
      </c>
      <c r="G545" t="s">
        <v>11301</v>
      </c>
      <c r="H545" t="s">
        <v>11643</v>
      </c>
      <c r="I545" t="s">
        <v>11305</v>
      </c>
      <c r="J545" t="s">
        <v>11644</v>
      </c>
      <c r="K545" t="s">
        <v>11307</v>
      </c>
      <c r="L545" t="s">
        <v>50</v>
      </c>
      <c r="M545" t="s">
        <v>50</v>
      </c>
      <c r="N545" t="s">
        <v>51</v>
      </c>
      <c r="O545" t="s">
        <v>170</v>
      </c>
      <c r="P545" t="s">
        <v>171</v>
      </c>
      <c r="Q545" t="s">
        <v>11308</v>
      </c>
      <c r="R545" t="s">
        <v>11309</v>
      </c>
      <c r="S545" t="s">
        <v>11310</v>
      </c>
      <c r="T545" t="s">
        <v>11549</v>
      </c>
      <c r="U545" t="s">
        <v>11550</v>
      </c>
      <c r="V545" t="s">
        <v>11366</v>
      </c>
      <c r="W545">
        <v>20068</v>
      </c>
      <c r="X545">
        <v>62</v>
      </c>
      <c r="Y545">
        <v>14364</v>
      </c>
      <c r="Z545">
        <v>5704</v>
      </c>
      <c r="AA545" t="s">
        <v>11313</v>
      </c>
      <c r="AB545">
        <v>14364</v>
      </c>
      <c r="AC545">
        <v>12363</v>
      </c>
      <c r="AD545">
        <v>12363</v>
      </c>
      <c r="AE545">
        <v>12363</v>
      </c>
      <c r="AF545">
        <v>0</v>
      </c>
      <c r="AI545">
        <v>0</v>
      </c>
      <c r="AL545">
        <v>0</v>
      </c>
      <c r="AO545">
        <v>528</v>
      </c>
      <c r="AP545">
        <v>1473</v>
      </c>
      <c r="AQ545">
        <v>1473</v>
      </c>
      <c r="AR545">
        <v>0</v>
      </c>
      <c r="AS545">
        <v>0</v>
      </c>
      <c r="AT545" t="s">
        <v>11698</v>
      </c>
      <c r="AU545" t="s">
        <v>11644</v>
      </c>
    </row>
    <row r="546" spans="1:47" x14ac:dyDescent="0.3">
      <c r="A546" s="1" t="s">
        <v>11386</v>
      </c>
      <c r="B546" t="s">
        <v>11298</v>
      </c>
      <c r="C546" t="s">
        <v>11299</v>
      </c>
      <c r="D546" t="s">
        <v>11300</v>
      </c>
      <c r="E546" t="s">
        <v>11301</v>
      </c>
      <c r="F546" t="s">
        <v>11302</v>
      </c>
      <c r="G546" t="s">
        <v>11301</v>
      </c>
      <c r="H546" t="s">
        <v>11643</v>
      </c>
      <c r="I546" t="s">
        <v>11305</v>
      </c>
      <c r="J546" t="s">
        <v>11644</v>
      </c>
      <c r="K546" t="s">
        <v>11307</v>
      </c>
      <c r="L546" t="s">
        <v>50</v>
      </c>
      <c r="M546" t="s">
        <v>50</v>
      </c>
      <c r="N546" t="s">
        <v>51</v>
      </c>
      <c r="O546" t="s">
        <v>172</v>
      </c>
      <c r="P546" t="s">
        <v>173</v>
      </c>
      <c r="Q546" t="s">
        <v>11336</v>
      </c>
      <c r="R546" t="s">
        <v>11309</v>
      </c>
      <c r="S546" t="s">
        <v>11310</v>
      </c>
      <c r="T546" t="s">
        <v>11699</v>
      </c>
      <c r="U546" t="s">
        <v>11389</v>
      </c>
      <c r="V546" t="s">
        <v>11366</v>
      </c>
      <c r="W546">
        <v>9843</v>
      </c>
      <c r="X546">
        <v>29</v>
      </c>
      <c r="Y546">
        <v>6551</v>
      </c>
      <c r="Z546">
        <v>3292</v>
      </c>
      <c r="AA546" t="s">
        <v>11313</v>
      </c>
      <c r="AB546">
        <v>6551</v>
      </c>
      <c r="AC546">
        <v>5803</v>
      </c>
      <c r="AD546">
        <v>5803</v>
      </c>
      <c r="AE546">
        <v>5803</v>
      </c>
      <c r="AF546">
        <v>0</v>
      </c>
      <c r="AI546">
        <v>0</v>
      </c>
      <c r="AL546">
        <v>0</v>
      </c>
      <c r="AO546">
        <v>202</v>
      </c>
      <c r="AP546">
        <v>546</v>
      </c>
      <c r="AQ546">
        <v>546</v>
      </c>
      <c r="AR546">
        <v>0</v>
      </c>
      <c r="AS546">
        <v>0</v>
      </c>
      <c r="AT546" t="s">
        <v>11700</v>
      </c>
      <c r="AU546" t="s">
        <v>11644</v>
      </c>
    </row>
    <row r="547" spans="1:47" x14ac:dyDescent="0.3">
      <c r="A547" s="1" t="s">
        <v>11386</v>
      </c>
      <c r="B547" t="s">
        <v>11298</v>
      </c>
      <c r="C547" t="s">
        <v>11299</v>
      </c>
      <c r="D547" t="s">
        <v>11300</v>
      </c>
      <c r="E547" t="s">
        <v>11301</v>
      </c>
      <c r="F547" t="s">
        <v>11302</v>
      </c>
      <c r="G547" t="s">
        <v>11301</v>
      </c>
      <c r="H547" t="s">
        <v>11643</v>
      </c>
      <c r="I547" t="s">
        <v>11305</v>
      </c>
      <c r="J547" t="s">
        <v>11644</v>
      </c>
      <c r="K547" t="s">
        <v>11307</v>
      </c>
      <c r="L547" t="s">
        <v>50</v>
      </c>
      <c r="M547" t="s">
        <v>50</v>
      </c>
      <c r="N547" t="s">
        <v>51</v>
      </c>
      <c r="O547" t="s">
        <v>174</v>
      </c>
      <c r="P547" t="s">
        <v>175</v>
      </c>
      <c r="Q547" t="s">
        <v>11319</v>
      </c>
      <c r="R547" t="s">
        <v>11309</v>
      </c>
      <c r="S547" t="s">
        <v>11310</v>
      </c>
      <c r="T547" t="s">
        <v>11701</v>
      </c>
      <c r="U547" t="s">
        <v>11423</v>
      </c>
      <c r="V547" t="s">
        <v>11366</v>
      </c>
      <c r="W547">
        <v>16000</v>
      </c>
      <c r="X547">
        <v>46</v>
      </c>
      <c r="Y547">
        <v>11877</v>
      </c>
      <c r="Z547">
        <v>4123</v>
      </c>
      <c r="AA547" t="s">
        <v>11313</v>
      </c>
      <c r="AB547">
        <v>11877</v>
      </c>
      <c r="AC547">
        <v>10783</v>
      </c>
      <c r="AD547">
        <v>10783</v>
      </c>
      <c r="AE547">
        <v>10783</v>
      </c>
      <c r="AF547">
        <v>0</v>
      </c>
      <c r="AI547">
        <v>0</v>
      </c>
      <c r="AL547">
        <v>0</v>
      </c>
      <c r="AO547">
        <v>236</v>
      </c>
      <c r="AP547">
        <v>858</v>
      </c>
      <c r="AQ547">
        <v>858</v>
      </c>
      <c r="AR547">
        <v>0</v>
      </c>
      <c r="AS547">
        <v>0</v>
      </c>
      <c r="AT547" t="s">
        <v>11702</v>
      </c>
      <c r="AU547" t="s">
        <v>11644</v>
      </c>
    </row>
    <row r="548" spans="1:47" x14ac:dyDescent="0.3">
      <c r="A548" s="1" t="s">
        <v>11386</v>
      </c>
      <c r="B548" t="s">
        <v>11298</v>
      </c>
      <c r="C548" t="s">
        <v>11299</v>
      </c>
      <c r="D548" t="s">
        <v>11300</v>
      </c>
      <c r="E548" t="s">
        <v>11301</v>
      </c>
      <c r="F548" t="s">
        <v>11302</v>
      </c>
      <c r="G548" t="s">
        <v>11301</v>
      </c>
      <c r="H548" t="s">
        <v>11643</v>
      </c>
      <c r="I548" t="s">
        <v>11305</v>
      </c>
      <c r="J548" t="s">
        <v>11644</v>
      </c>
      <c r="K548" t="s">
        <v>11307</v>
      </c>
      <c r="L548" t="s">
        <v>50</v>
      </c>
      <c r="M548" t="s">
        <v>50</v>
      </c>
      <c r="N548" t="s">
        <v>51</v>
      </c>
      <c r="O548" t="s">
        <v>176</v>
      </c>
      <c r="P548" t="s">
        <v>177</v>
      </c>
      <c r="Q548" t="s">
        <v>11464</v>
      </c>
      <c r="R548" t="s">
        <v>11309</v>
      </c>
      <c r="S548" t="s">
        <v>11310</v>
      </c>
      <c r="T548" t="s">
        <v>11556</v>
      </c>
      <c r="U548" t="s">
        <v>11447</v>
      </c>
      <c r="V548" t="s">
        <v>11366</v>
      </c>
      <c r="W548">
        <v>7445</v>
      </c>
      <c r="X548">
        <v>20</v>
      </c>
      <c r="Y548">
        <v>5512</v>
      </c>
      <c r="Z548">
        <v>1933</v>
      </c>
      <c r="AA548" t="s">
        <v>11313</v>
      </c>
      <c r="AB548">
        <v>5512</v>
      </c>
      <c r="AC548">
        <v>5012</v>
      </c>
      <c r="AD548">
        <v>5012</v>
      </c>
      <c r="AE548">
        <v>5012</v>
      </c>
      <c r="AF548">
        <v>0</v>
      </c>
      <c r="AI548">
        <v>0</v>
      </c>
      <c r="AL548">
        <v>0</v>
      </c>
      <c r="AO548">
        <v>112</v>
      </c>
      <c r="AP548">
        <v>388</v>
      </c>
      <c r="AQ548">
        <v>388</v>
      </c>
      <c r="AR548">
        <v>0</v>
      </c>
      <c r="AS548">
        <v>0</v>
      </c>
      <c r="AT548" t="s">
        <v>11703</v>
      </c>
      <c r="AU548" t="s">
        <v>11644</v>
      </c>
    </row>
    <row r="549" spans="1:47" x14ac:dyDescent="0.3">
      <c r="A549" s="1" t="s">
        <v>11386</v>
      </c>
      <c r="B549" t="s">
        <v>11298</v>
      </c>
      <c r="C549" t="s">
        <v>11299</v>
      </c>
      <c r="D549" t="s">
        <v>11300</v>
      </c>
      <c r="E549" t="s">
        <v>11301</v>
      </c>
      <c r="F549" t="s">
        <v>11302</v>
      </c>
      <c r="G549" t="s">
        <v>11301</v>
      </c>
      <c r="H549" t="s">
        <v>11643</v>
      </c>
      <c r="I549" t="s">
        <v>11305</v>
      </c>
      <c r="J549" t="s">
        <v>11644</v>
      </c>
      <c r="K549" t="s">
        <v>11307</v>
      </c>
      <c r="L549" t="s">
        <v>50</v>
      </c>
      <c r="M549" t="s">
        <v>50</v>
      </c>
      <c r="N549" t="s">
        <v>51</v>
      </c>
      <c r="O549" t="s">
        <v>178</v>
      </c>
      <c r="P549" t="s">
        <v>179</v>
      </c>
      <c r="Q549" t="s">
        <v>11486</v>
      </c>
      <c r="R549" t="s">
        <v>11309</v>
      </c>
      <c r="S549" t="s">
        <v>11310</v>
      </c>
      <c r="T549" t="s">
        <v>11704</v>
      </c>
      <c r="U549" t="s">
        <v>11345</v>
      </c>
      <c r="V549" t="s">
        <v>11366</v>
      </c>
      <c r="W549">
        <v>4825</v>
      </c>
      <c r="X549">
        <v>13</v>
      </c>
      <c r="Y549">
        <v>3392</v>
      </c>
      <c r="Z549">
        <v>1433</v>
      </c>
      <c r="AA549" t="s">
        <v>11313</v>
      </c>
      <c r="AB549">
        <v>3392</v>
      </c>
      <c r="AC549">
        <v>3130</v>
      </c>
      <c r="AD549">
        <v>3130</v>
      </c>
      <c r="AE549">
        <v>3130</v>
      </c>
      <c r="AF549">
        <v>0</v>
      </c>
      <c r="AI549">
        <v>0</v>
      </c>
      <c r="AL549">
        <v>0</v>
      </c>
      <c r="AO549">
        <v>61</v>
      </c>
      <c r="AP549">
        <v>201</v>
      </c>
      <c r="AQ549">
        <v>201</v>
      </c>
      <c r="AR549">
        <v>0</v>
      </c>
      <c r="AS549">
        <v>0</v>
      </c>
      <c r="AT549" t="s">
        <v>11705</v>
      </c>
      <c r="AU549" t="s">
        <v>11644</v>
      </c>
    </row>
    <row r="550" spans="1:47" x14ac:dyDescent="0.3">
      <c r="A550" s="1" t="s">
        <v>11386</v>
      </c>
      <c r="B550" t="s">
        <v>11298</v>
      </c>
      <c r="C550" t="s">
        <v>11299</v>
      </c>
      <c r="D550" t="s">
        <v>11300</v>
      </c>
      <c r="E550" t="s">
        <v>11301</v>
      </c>
      <c r="F550" t="s">
        <v>11302</v>
      </c>
      <c r="G550" t="s">
        <v>11301</v>
      </c>
      <c r="H550" t="s">
        <v>11643</v>
      </c>
      <c r="I550" t="s">
        <v>11305</v>
      </c>
      <c r="J550" t="s">
        <v>11644</v>
      </c>
      <c r="K550" t="s">
        <v>11307</v>
      </c>
      <c r="L550" t="s">
        <v>50</v>
      </c>
      <c r="M550" t="s">
        <v>50</v>
      </c>
      <c r="N550" t="s">
        <v>51</v>
      </c>
      <c r="O550" t="s">
        <v>182</v>
      </c>
      <c r="P550" t="s">
        <v>183</v>
      </c>
      <c r="Q550" t="s">
        <v>11529</v>
      </c>
      <c r="R550" t="s">
        <v>11309</v>
      </c>
      <c r="S550" t="s">
        <v>11310</v>
      </c>
      <c r="T550" t="s">
        <v>11561</v>
      </c>
      <c r="U550" t="s">
        <v>11427</v>
      </c>
      <c r="V550" t="s">
        <v>11366</v>
      </c>
      <c r="W550">
        <v>9221</v>
      </c>
      <c r="X550">
        <v>25</v>
      </c>
      <c r="Y550">
        <v>7210</v>
      </c>
      <c r="Z550">
        <v>2011</v>
      </c>
      <c r="AA550" t="s">
        <v>11313</v>
      </c>
      <c r="AB550">
        <v>7210</v>
      </c>
      <c r="AC550">
        <v>6771</v>
      </c>
      <c r="AD550">
        <v>6771</v>
      </c>
      <c r="AE550">
        <v>6771</v>
      </c>
      <c r="AF550">
        <v>0</v>
      </c>
      <c r="AI550">
        <v>0</v>
      </c>
      <c r="AL550">
        <v>0</v>
      </c>
      <c r="AO550">
        <v>82</v>
      </c>
      <c r="AP550">
        <v>357</v>
      </c>
      <c r="AQ550">
        <v>357</v>
      </c>
      <c r="AR550">
        <v>0</v>
      </c>
      <c r="AS550">
        <v>0</v>
      </c>
      <c r="AT550" t="s">
        <v>11706</v>
      </c>
      <c r="AU550" t="s">
        <v>11644</v>
      </c>
    </row>
    <row r="551" spans="1:47" x14ac:dyDescent="0.3">
      <c r="A551" s="1" t="s">
        <v>11386</v>
      </c>
      <c r="B551" t="s">
        <v>11298</v>
      </c>
      <c r="C551" t="s">
        <v>11299</v>
      </c>
      <c r="D551" t="s">
        <v>11300</v>
      </c>
      <c r="E551" t="s">
        <v>11301</v>
      </c>
      <c r="F551" t="s">
        <v>11302</v>
      </c>
      <c r="G551" t="s">
        <v>11301</v>
      </c>
      <c r="H551" t="s">
        <v>11643</v>
      </c>
      <c r="I551" t="s">
        <v>11305</v>
      </c>
      <c r="J551" t="s">
        <v>11644</v>
      </c>
      <c r="K551" t="s">
        <v>11307</v>
      </c>
      <c r="L551" t="s">
        <v>50</v>
      </c>
      <c r="M551" t="s">
        <v>50</v>
      </c>
      <c r="N551" t="s">
        <v>51</v>
      </c>
      <c r="O551" t="s">
        <v>184</v>
      </c>
      <c r="P551" t="s">
        <v>185</v>
      </c>
      <c r="Q551" t="s">
        <v>11319</v>
      </c>
      <c r="R551" t="s">
        <v>11309</v>
      </c>
      <c r="S551" t="s">
        <v>11310</v>
      </c>
      <c r="T551" t="s">
        <v>11563</v>
      </c>
      <c r="U551" t="s">
        <v>11345</v>
      </c>
      <c r="V551" t="s">
        <v>11366</v>
      </c>
      <c r="W551">
        <v>4736</v>
      </c>
      <c r="X551">
        <v>13</v>
      </c>
      <c r="Y551">
        <v>3188</v>
      </c>
      <c r="Z551">
        <v>1548</v>
      </c>
      <c r="AA551" t="s">
        <v>11313</v>
      </c>
      <c r="AB551">
        <v>3188</v>
      </c>
      <c r="AC551">
        <v>2987</v>
      </c>
      <c r="AD551">
        <v>2987</v>
      </c>
      <c r="AE551">
        <v>2987</v>
      </c>
      <c r="AF551">
        <v>0</v>
      </c>
      <c r="AI551">
        <v>0</v>
      </c>
      <c r="AL551">
        <v>0</v>
      </c>
      <c r="AO551">
        <v>48</v>
      </c>
      <c r="AP551">
        <v>153</v>
      </c>
      <c r="AQ551">
        <v>153</v>
      </c>
      <c r="AR551">
        <v>0</v>
      </c>
      <c r="AS551">
        <v>0</v>
      </c>
      <c r="AT551" t="s">
        <v>11646</v>
      </c>
      <c r="AU551" t="s">
        <v>11644</v>
      </c>
    </row>
    <row r="552" spans="1:47" x14ac:dyDescent="0.3">
      <c r="A552" s="1" t="s">
        <v>11386</v>
      </c>
      <c r="B552" t="s">
        <v>11298</v>
      </c>
      <c r="C552" t="s">
        <v>11299</v>
      </c>
      <c r="D552" t="s">
        <v>11300</v>
      </c>
      <c r="E552" t="s">
        <v>11301</v>
      </c>
      <c r="F552" t="s">
        <v>11302</v>
      </c>
      <c r="G552" t="s">
        <v>11303</v>
      </c>
      <c r="H552" t="s">
        <v>11304</v>
      </c>
      <c r="I552" t="s">
        <v>11305</v>
      </c>
      <c r="J552" t="s">
        <v>11306</v>
      </c>
      <c r="K552" t="s">
        <v>11307</v>
      </c>
      <c r="L552" t="s">
        <v>50</v>
      </c>
      <c r="M552" t="s">
        <v>50</v>
      </c>
      <c r="N552" t="s">
        <v>51</v>
      </c>
      <c r="O552" t="s">
        <v>158</v>
      </c>
      <c r="P552" t="s">
        <v>159</v>
      </c>
      <c r="Q552" t="s">
        <v>11315</v>
      </c>
      <c r="R552" t="s">
        <v>11327</v>
      </c>
      <c r="S552" t="s">
        <v>11331</v>
      </c>
      <c r="T552" t="s">
        <v>11537</v>
      </c>
      <c r="U552" t="s">
        <v>11474</v>
      </c>
      <c r="V552" t="s">
        <v>11366</v>
      </c>
      <c r="W552">
        <v>3536</v>
      </c>
      <c r="X552">
        <v>10</v>
      </c>
      <c r="Y552">
        <v>2913</v>
      </c>
      <c r="Z552">
        <v>623</v>
      </c>
      <c r="AA552" t="s">
        <v>11313</v>
      </c>
      <c r="AB552">
        <v>2913</v>
      </c>
      <c r="AC552">
        <v>2746</v>
      </c>
      <c r="AD552">
        <v>2740</v>
      </c>
      <c r="AE552">
        <v>2568</v>
      </c>
      <c r="AF552">
        <v>172</v>
      </c>
      <c r="AI552">
        <v>0</v>
      </c>
      <c r="AL552">
        <v>6</v>
      </c>
      <c r="AO552">
        <v>87</v>
      </c>
      <c r="AP552">
        <v>80</v>
      </c>
      <c r="AQ552">
        <v>76</v>
      </c>
      <c r="AR552">
        <v>4</v>
      </c>
      <c r="AS552">
        <v>0</v>
      </c>
      <c r="AT552" t="s">
        <v>11538</v>
      </c>
      <c r="AU552" t="s">
        <v>11306</v>
      </c>
    </row>
    <row r="553" spans="1:47" x14ac:dyDescent="0.3">
      <c r="A553" s="1" t="s">
        <v>11386</v>
      </c>
      <c r="B553" t="s">
        <v>11298</v>
      </c>
      <c r="C553" t="s">
        <v>11299</v>
      </c>
      <c r="D553" t="s">
        <v>11300</v>
      </c>
      <c r="E553" t="s">
        <v>11301</v>
      </c>
      <c r="F553" t="s">
        <v>11302</v>
      </c>
      <c r="G553" t="s">
        <v>11303</v>
      </c>
      <c r="H553" t="s">
        <v>11304</v>
      </c>
      <c r="I553" t="s">
        <v>11305</v>
      </c>
      <c r="J553" t="s">
        <v>11306</v>
      </c>
      <c r="K553" t="s">
        <v>11307</v>
      </c>
      <c r="L553" t="s">
        <v>50</v>
      </c>
      <c r="M553" t="s">
        <v>50</v>
      </c>
      <c r="N553" t="s">
        <v>51</v>
      </c>
      <c r="O553" t="s">
        <v>170</v>
      </c>
      <c r="P553" t="s">
        <v>171</v>
      </c>
      <c r="Q553" t="s">
        <v>11308</v>
      </c>
      <c r="R553" t="s">
        <v>11309</v>
      </c>
      <c r="S553" t="s">
        <v>11310</v>
      </c>
      <c r="T553" t="s">
        <v>11549</v>
      </c>
      <c r="U553" t="s">
        <v>11550</v>
      </c>
      <c r="V553" t="s">
        <v>11366</v>
      </c>
      <c r="W553">
        <v>20068</v>
      </c>
      <c r="X553">
        <v>62</v>
      </c>
      <c r="Y553">
        <v>15203</v>
      </c>
      <c r="Z553">
        <v>4865</v>
      </c>
      <c r="AA553" t="s">
        <v>11313</v>
      </c>
      <c r="AB553">
        <v>15203</v>
      </c>
      <c r="AC553">
        <v>12507</v>
      </c>
      <c r="AD553">
        <v>12507</v>
      </c>
      <c r="AE553">
        <v>12507</v>
      </c>
      <c r="AF553">
        <v>0</v>
      </c>
      <c r="AI553">
        <v>0</v>
      </c>
      <c r="AL553">
        <v>0</v>
      </c>
      <c r="AO553">
        <v>915</v>
      </c>
      <c r="AP553">
        <v>1781</v>
      </c>
      <c r="AQ553">
        <v>1781</v>
      </c>
      <c r="AR553">
        <v>0</v>
      </c>
      <c r="AS553">
        <v>0</v>
      </c>
      <c r="AT553" t="s">
        <v>11551</v>
      </c>
      <c r="AU553" t="s">
        <v>11306</v>
      </c>
    </row>
    <row r="554" spans="1:47" x14ac:dyDescent="0.3">
      <c r="A554" s="1" t="s">
        <v>11386</v>
      </c>
      <c r="B554" t="s">
        <v>11298</v>
      </c>
      <c r="C554" t="s">
        <v>11299</v>
      </c>
      <c r="D554" t="s">
        <v>11300</v>
      </c>
      <c r="E554" t="s">
        <v>11301</v>
      </c>
      <c r="F554" t="s">
        <v>11302</v>
      </c>
      <c r="G554" t="s">
        <v>11303</v>
      </c>
      <c r="H554" t="s">
        <v>11304</v>
      </c>
      <c r="I554" t="s">
        <v>11305</v>
      </c>
      <c r="J554" t="s">
        <v>11306</v>
      </c>
      <c r="K554" t="s">
        <v>11307</v>
      </c>
      <c r="L554" t="s">
        <v>50</v>
      </c>
      <c r="M554" t="s">
        <v>50</v>
      </c>
      <c r="N554" t="s">
        <v>51</v>
      </c>
      <c r="O554" t="s">
        <v>200</v>
      </c>
      <c r="P554" t="s">
        <v>201</v>
      </c>
      <c r="Q554" t="s">
        <v>11315</v>
      </c>
      <c r="R554" t="s">
        <v>11322</v>
      </c>
      <c r="S554" t="s">
        <v>11323</v>
      </c>
      <c r="T554" t="s">
        <v>11582</v>
      </c>
      <c r="U554" t="s">
        <v>11358</v>
      </c>
      <c r="V554" t="s">
        <v>11366</v>
      </c>
      <c r="W554">
        <v>2675</v>
      </c>
      <c r="X554">
        <v>8</v>
      </c>
      <c r="Y554">
        <v>2150</v>
      </c>
      <c r="Z554">
        <v>525</v>
      </c>
      <c r="AA554" t="s">
        <v>11313</v>
      </c>
      <c r="AB554">
        <v>2150</v>
      </c>
      <c r="AC554">
        <v>2077</v>
      </c>
      <c r="AD554">
        <v>2066</v>
      </c>
      <c r="AE554">
        <v>1898</v>
      </c>
      <c r="AF554">
        <v>168</v>
      </c>
      <c r="AI554">
        <v>0</v>
      </c>
      <c r="AL554">
        <v>11</v>
      </c>
      <c r="AO554">
        <v>35</v>
      </c>
      <c r="AP554">
        <v>38</v>
      </c>
      <c r="AQ554">
        <v>38</v>
      </c>
      <c r="AR554">
        <v>0</v>
      </c>
      <c r="AS554">
        <v>0</v>
      </c>
      <c r="AT554" t="s">
        <v>11583</v>
      </c>
      <c r="AU554" t="s">
        <v>11306</v>
      </c>
    </row>
    <row r="555" spans="1:47" x14ac:dyDescent="0.3">
      <c r="A555" s="1" t="s">
        <v>11386</v>
      </c>
      <c r="B555" t="s">
        <v>11298</v>
      </c>
      <c r="C555" t="s">
        <v>11299</v>
      </c>
      <c r="D555" t="s">
        <v>11300</v>
      </c>
      <c r="E555" t="s">
        <v>11301</v>
      </c>
      <c r="F555" t="s">
        <v>11302</v>
      </c>
      <c r="G555" t="s">
        <v>11303</v>
      </c>
      <c r="H555" t="s">
        <v>11304</v>
      </c>
      <c r="I555" t="s">
        <v>11305</v>
      </c>
      <c r="J555" t="s">
        <v>11306</v>
      </c>
      <c r="K555" t="s">
        <v>11307</v>
      </c>
      <c r="L555" t="s">
        <v>50</v>
      </c>
      <c r="M555" t="s">
        <v>50</v>
      </c>
      <c r="N555" t="s">
        <v>51</v>
      </c>
      <c r="O555" t="s">
        <v>214</v>
      </c>
      <c r="P555" t="s">
        <v>215</v>
      </c>
      <c r="Q555" t="s">
        <v>11362</v>
      </c>
      <c r="R555" t="s">
        <v>11322</v>
      </c>
      <c r="S555" t="s">
        <v>11323</v>
      </c>
      <c r="T555" t="s">
        <v>11598</v>
      </c>
      <c r="U555" t="s">
        <v>11599</v>
      </c>
      <c r="V555" t="s">
        <v>11322</v>
      </c>
      <c r="W555">
        <v>62220</v>
      </c>
      <c r="X555">
        <v>186</v>
      </c>
      <c r="Y555">
        <v>50946</v>
      </c>
      <c r="Z555">
        <v>11274</v>
      </c>
      <c r="AA555" t="s">
        <v>11313</v>
      </c>
      <c r="AB555">
        <v>50946</v>
      </c>
      <c r="AC555">
        <v>47019</v>
      </c>
      <c r="AD555">
        <v>46622</v>
      </c>
      <c r="AE555">
        <v>44238</v>
      </c>
      <c r="AF555">
        <v>2384</v>
      </c>
      <c r="AI555">
        <v>0</v>
      </c>
      <c r="AL555">
        <v>397</v>
      </c>
      <c r="AO555">
        <v>2404</v>
      </c>
      <c r="AP555">
        <v>1523</v>
      </c>
      <c r="AQ555">
        <v>1514</v>
      </c>
      <c r="AR555">
        <v>9</v>
      </c>
      <c r="AS555">
        <v>0</v>
      </c>
      <c r="AT555" t="s">
        <v>11600</v>
      </c>
      <c r="AU555" t="s">
        <v>11306</v>
      </c>
    </row>
    <row r="556" spans="1:47" x14ac:dyDescent="0.3">
      <c r="A556" s="1" t="s">
        <v>11386</v>
      </c>
      <c r="B556" t="s">
        <v>11298</v>
      </c>
      <c r="C556" t="s">
        <v>11299</v>
      </c>
      <c r="D556" t="s">
        <v>11300</v>
      </c>
      <c r="E556" t="s">
        <v>11301</v>
      </c>
      <c r="F556" t="s">
        <v>11302</v>
      </c>
      <c r="G556" t="s">
        <v>11303</v>
      </c>
      <c r="H556" t="s">
        <v>11304</v>
      </c>
      <c r="I556" t="s">
        <v>11305</v>
      </c>
      <c r="J556" t="s">
        <v>11306</v>
      </c>
      <c r="K556" t="s">
        <v>11307</v>
      </c>
      <c r="L556" t="s">
        <v>50</v>
      </c>
      <c r="M556" t="s">
        <v>50</v>
      </c>
      <c r="N556" t="s">
        <v>51</v>
      </c>
      <c r="O556" t="s">
        <v>250</v>
      </c>
      <c r="P556" t="s">
        <v>251</v>
      </c>
      <c r="Q556" t="s">
        <v>11318</v>
      </c>
      <c r="R556" t="s">
        <v>11322</v>
      </c>
      <c r="S556" t="s">
        <v>11323</v>
      </c>
      <c r="T556" t="s">
        <v>11636</v>
      </c>
      <c r="U556" t="s">
        <v>11350</v>
      </c>
      <c r="V556" t="s">
        <v>11366</v>
      </c>
      <c r="W556">
        <v>19310</v>
      </c>
      <c r="X556">
        <v>52</v>
      </c>
      <c r="Y556">
        <v>15351</v>
      </c>
      <c r="Z556">
        <v>3959</v>
      </c>
      <c r="AA556" t="s">
        <v>11313</v>
      </c>
      <c r="AB556">
        <v>15351</v>
      </c>
      <c r="AC556">
        <v>14460</v>
      </c>
      <c r="AD556">
        <v>14413</v>
      </c>
      <c r="AE556">
        <v>13112</v>
      </c>
      <c r="AF556">
        <v>1301</v>
      </c>
      <c r="AI556">
        <v>0</v>
      </c>
      <c r="AL556">
        <v>47</v>
      </c>
      <c r="AO556">
        <v>561</v>
      </c>
      <c r="AP556">
        <v>330</v>
      </c>
      <c r="AQ556">
        <v>327</v>
      </c>
      <c r="AR556">
        <v>3</v>
      </c>
      <c r="AS556">
        <v>0</v>
      </c>
      <c r="AT556" t="s">
        <v>11637</v>
      </c>
      <c r="AU556" t="s">
        <v>11306</v>
      </c>
    </row>
    <row r="557" spans="1:47" x14ac:dyDescent="0.3">
      <c r="A557" s="1" t="s">
        <v>11386</v>
      </c>
      <c r="B557" t="s">
        <v>11298</v>
      </c>
      <c r="C557" t="s">
        <v>11299</v>
      </c>
      <c r="D557" t="s">
        <v>11300</v>
      </c>
      <c r="E557" t="s">
        <v>11301</v>
      </c>
      <c r="F557" t="s">
        <v>11302</v>
      </c>
      <c r="G557" t="s">
        <v>11303</v>
      </c>
      <c r="H557" t="s">
        <v>11304</v>
      </c>
      <c r="I557" t="s">
        <v>11305</v>
      </c>
      <c r="J557" t="s">
        <v>11306</v>
      </c>
      <c r="K557" t="s">
        <v>11307</v>
      </c>
      <c r="L557" t="s">
        <v>50</v>
      </c>
      <c r="M557" t="s">
        <v>50</v>
      </c>
      <c r="N557" t="s">
        <v>51</v>
      </c>
      <c r="O557" t="s">
        <v>168</v>
      </c>
      <c r="P557" t="s">
        <v>169</v>
      </c>
      <c r="Q557" t="s">
        <v>11389</v>
      </c>
      <c r="R557" t="s">
        <v>11309</v>
      </c>
      <c r="S557" t="s">
        <v>11310</v>
      </c>
      <c r="T557" t="s">
        <v>11547</v>
      </c>
      <c r="U557" t="s">
        <v>11418</v>
      </c>
      <c r="V557" t="s">
        <v>11366</v>
      </c>
      <c r="W557">
        <v>5976</v>
      </c>
      <c r="X557">
        <v>19</v>
      </c>
      <c r="Y557">
        <v>4327</v>
      </c>
      <c r="Z557">
        <v>1649</v>
      </c>
      <c r="AA557" t="s">
        <v>11313</v>
      </c>
      <c r="AB557">
        <v>4327</v>
      </c>
      <c r="AC557">
        <v>3752</v>
      </c>
      <c r="AD557">
        <v>3752</v>
      </c>
      <c r="AE557">
        <v>3752</v>
      </c>
      <c r="AF557">
        <v>0</v>
      </c>
      <c r="AI557">
        <v>0</v>
      </c>
      <c r="AL557">
        <v>0</v>
      </c>
      <c r="AO557">
        <v>116</v>
      </c>
      <c r="AP557">
        <v>459</v>
      </c>
      <c r="AQ557">
        <v>459</v>
      </c>
      <c r="AR557">
        <v>0</v>
      </c>
      <c r="AS557">
        <v>0</v>
      </c>
      <c r="AT557" t="s">
        <v>11548</v>
      </c>
      <c r="AU557" t="s">
        <v>11306</v>
      </c>
    </row>
    <row r="558" spans="1:47" x14ac:dyDescent="0.3">
      <c r="A558" s="1" t="s">
        <v>11386</v>
      </c>
      <c r="B558" t="s">
        <v>11298</v>
      </c>
      <c r="C558" t="s">
        <v>11299</v>
      </c>
      <c r="D558" t="s">
        <v>11300</v>
      </c>
      <c r="E558" t="s">
        <v>11301</v>
      </c>
      <c r="F558" t="s">
        <v>11302</v>
      </c>
      <c r="G558" t="s">
        <v>11303</v>
      </c>
      <c r="H558" t="s">
        <v>11304</v>
      </c>
      <c r="I558" t="s">
        <v>11305</v>
      </c>
      <c r="J558" t="s">
        <v>11306</v>
      </c>
      <c r="K558" t="s">
        <v>11307</v>
      </c>
      <c r="L558" t="s">
        <v>50</v>
      </c>
      <c r="M558" t="s">
        <v>50</v>
      </c>
      <c r="N558" t="s">
        <v>51</v>
      </c>
      <c r="O558" t="s">
        <v>210</v>
      </c>
      <c r="P558" t="s">
        <v>211</v>
      </c>
      <c r="Q558" t="s">
        <v>11486</v>
      </c>
      <c r="R558" t="s">
        <v>11309</v>
      </c>
      <c r="S558" t="s">
        <v>11310</v>
      </c>
      <c r="T558" t="s">
        <v>11594</v>
      </c>
      <c r="U558" t="s">
        <v>11379</v>
      </c>
      <c r="V558" t="s">
        <v>11303</v>
      </c>
      <c r="W558">
        <v>16129</v>
      </c>
      <c r="X558">
        <v>47</v>
      </c>
      <c r="Y558">
        <v>12681</v>
      </c>
      <c r="Z558">
        <v>3448</v>
      </c>
      <c r="AA558" t="s">
        <v>11313</v>
      </c>
      <c r="AB558">
        <v>12681</v>
      </c>
      <c r="AC558">
        <v>10467</v>
      </c>
      <c r="AD558">
        <v>10467</v>
      </c>
      <c r="AE558">
        <v>10467</v>
      </c>
      <c r="AF558">
        <v>0</v>
      </c>
      <c r="AI558">
        <v>0</v>
      </c>
      <c r="AL558">
        <v>0</v>
      </c>
      <c r="AO558">
        <v>844</v>
      </c>
      <c r="AP558">
        <v>1370</v>
      </c>
      <c r="AQ558">
        <v>1370</v>
      </c>
      <c r="AR558">
        <v>0</v>
      </c>
      <c r="AS558">
        <v>0</v>
      </c>
      <c r="AT558" t="s">
        <v>11595</v>
      </c>
      <c r="AU558" t="s">
        <v>11306</v>
      </c>
    </row>
    <row r="559" spans="1:47" x14ac:dyDescent="0.3">
      <c r="A559" s="1" t="s">
        <v>11386</v>
      </c>
      <c r="B559" t="s">
        <v>11298</v>
      </c>
      <c r="C559" t="s">
        <v>11299</v>
      </c>
      <c r="D559" t="s">
        <v>11300</v>
      </c>
      <c r="E559" t="s">
        <v>11301</v>
      </c>
      <c r="F559" t="s">
        <v>11302</v>
      </c>
      <c r="G559" t="s">
        <v>11303</v>
      </c>
      <c r="H559" t="s">
        <v>11304</v>
      </c>
      <c r="I559" t="s">
        <v>11305</v>
      </c>
      <c r="J559" t="s">
        <v>11306</v>
      </c>
      <c r="K559" t="s">
        <v>11307</v>
      </c>
      <c r="L559" t="s">
        <v>50</v>
      </c>
      <c r="M559" t="s">
        <v>50</v>
      </c>
      <c r="N559" t="s">
        <v>51</v>
      </c>
      <c r="O559" t="s">
        <v>194</v>
      </c>
      <c r="P559" t="s">
        <v>195</v>
      </c>
      <c r="Q559" t="s">
        <v>11345</v>
      </c>
      <c r="R559" t="s">
        <v>11309</v>
      </c>
      <c r="S559" t="s">
        <v>11310</v>
      </c>
      <c r="T559" t="s">
        <v>11574</v>
      </c>
      <c r="U559" t="s">
        <v>11575</v>
      </c>
      <c r="V559" t="s">
        <v>11301</v>
      </c>
      <c r="W559">
        <v>42039</v>
      </c>
      <c r="X559">
        <v>134</v>
      </c>
      <c r="Y559">
        <v>31539</v>
      </c>
      <c r="Z559">
        <v>10500</v>
      </c>
      <c r="AA559" t="s">
        <v>11313</v>
      </c>
      <c r="AB559">
        <v>31539</v>
      </c>
      <c r="AC559">
        <v>26477</v>
      </c>
      <c r="AD559">
        <v>26477</v>
      </c>
      <c r="AE559">
        <v>26477</v>
      </c>
      <c r="AF559">
        <v>0</v>
      </c>
      <c r="AI559">
        <v>0</v>
      </c>
      <c r="AL559">
        <v>0</v>
      </c>
      <c r="AO559">
        <v>1939</v>
      </c>
      <c r="AP559">
        <v>3123</v>
      </c>
      <c r="AQ559">
        <v>3123</v>
      </c>
      <c r="AR559">
        <v>0</v>
      </c>
      <c r="AS559">
        <v>0</v>
      </c>
      <c r="AT559" t="s">
        <v>11576</v>
      </c>
      <c r="AU559" t="s">
        <v>11306</v>
      </c>
    </row>
    <row r="560" spans="1:47" x14ac:dyDescent="0.3">
      <c r="A560" s="1" t="s">
        <v>11386</v>
      </c>
      <c r="B560" t="s">
        <v>11298</v>
      </c>
      <c r="C560" t="s">
        <v>11299</v>
      </c>
      <c r="D560" t="s">
        <v>11300</v>
      </c>
      <c r="E560" t="s">
        <v>11301</v>
      </c>
      <c r="F560" t="s">
        <v>11302</v>
      </c>
      <c r="G560" t="s">
        <v>11301</v>
      </c>
      <c r="H560" t="s">
        <v>11643</v>
      </c>
      <c r="I560" t="s">
        <v>11305</v>
      </c>
      <c r="J560" t="s">
        <v>11644</v>
      </c>
      <c r="K560" t="s">
        <v>11307</v>
      </c>
      <c r="L560" t="s">
        <v>50</v>
      </c>
      <c r="M560" t="s">
        <v>50</v>
      </c>
      <c r="N560" t="s">
        <v>51</v>
      </c>
      <c r="O560" t="s">
        <v>146</v>
      </c>
      <c r="P560" t="s">
        <v>147</v>
      </c>
      <c r="Q560" t="s">
        <v>11499</v>
      </c>
      <c r="R560" t="s">
        <v>11309</v>
      </c>
      <c r="S560" t="s">
        <v>11310</v>
      </c>
      <c r="T560" t="s">
        <v>11707</v>
      </c>
      <c r="U560" t="s">
        <v>11523</v>
      </c>
      <c r="V560" t="s">
        <v>11366</v>
      </c>
      <c r="W560">
        <v>139853</v>
      </c>
      <c r="X560">
        <v>288</v>
      </c>
      <c r="Y560">
        <v>110077</v>
      </c>
      <c r="Z560">
        <v>29776</v>
      </c>
      <c r="AA560" t="s">
        <v>11313</v>
      </c>
      <c r="AB560">
        <v>110077</v>
      </c>
      <c r="AC560">
        <v>96871</v>
      </c>
      <c r="AD560">
        <v>96871</v>
      </c>
      <c r="AE560">
        <v>96871</v>
      </c>
      <c r="AF560">
        <v>0</v>
      </c>
      <c r="AI560">
        <v>0</v>
      </c>
      <c r="AL560">
        <v>0</v>
      </c>
      <c r="AO560">
        <v>3326</v>
      </c>
      <c r="AP560">
        <v>9880</v>
      </c>
      <c r="AQ560">
        <v>9880</v>
      </c>
      <c r="AR560">
        <v>0</v>
      </c>
      <c r="AS560">
        <v>0</v>
      </c>
      <c r="AT560" t="s">
        <v>11689</v>
      </c>
      <c r="AU560" t="s">
        <v>11644</v>
      </c>
    </row>
    <row r="561" spans="1:47" x14ac:dyDescent="0.3">
      <c r="A561" s="1" t="s">
        <v>11386</v>
      </c>
      <c r="B561" t="s">
        <v>11298</v>
      </c>
      <c r="C561" t="s">
        <v>11299</v>
      </c>
      <c r="D561" t="s">
        <v>11300</v>
      </c>
      <c r="E561" t="s">
        <v>11301</v>
      </c>
      <c r="F561" t="s">
        <v>11302</v>
      </c>
      <c r="G561" t="s">
        <v>11303</v>
      </c>
      <c r="H561" t="s">
        <v>11304</v>
      </c>
      <c r="I561" t="s">
        <v>11305</v>
      </c>
      <c r="J561" t="s">
        <v>11306</v>
      </c>
      <c r="K561" t="s">
        <v>11307</v>
      </c>
      <c r="L561" t="s">
        <v>50</v>
      </c>
      <c r="M561" t="s">
        <v>50</v>
      </c>
      <c r="N561" t="s">
        <v>51</v>
      </c>
      <c r="O561" t="s">
        <v>224</v>
      </c>
      <c r="P561" t="s">
        <v>225</v>
      </c>
      <c r="Q561" t="s">
        <v>11486</v>
      </c>
      <c r="R561" t="s">
        <v>11322</v>
      </c>
      <c r="S561" t="s">
        <v>11323</v>
      </c>
      <c r="T561" t="s">
        <v>11608</v>
      </c>
      <c r="U561" t="s">
        <v>11404</v>
      </c>
      <c r="V561" t="s">
        <v>11309</v>
      </c>
      <c r="W561">
        <v>6673</v>
      </c>
      <c r="X561">
        <v>18</v>
      </c>
      <c r="Y561">
        <v>5227</v>
      </c>
      <c r="Z561">
        <v>1446</v>
      </c>
      <c r="AA561" t="s">
        <v>11313</v>
      </c>
      <c r="AB561">
        <v>5227</v>
      </c>
      <c r="AC561">
        <v>4938</v>
      </c>
      <c r="AD561">
        <v>4924</v>
      </c>
      <c r="AE561">
        <v>4657</v>
      </c>
      <c r="AF561">
        <v>267</v>
      </c>
      <c r="AI561">
        <v>0</v>
      </c>
      <c r="AL561">
        <v>14</v>
      </c>
      <c r="AO561">
        <v>203</v>
      </c>
      <c r="AP561">
        <v>86</v>
      </c>
      <c r="AQ561">
        <v>86</v>
      </c>
      <c r="AR561">
        <v>0</v>
      </c>
      <c r="AS561">
        <v>0</v>
      </c>
      <c r="AT561" t="s">
        <v>11609</v>
      </c>
      <c r="AU561" t="s">
        <v>11306</v>
      </c>
    </row>
    <row r="562" spans="1:47" x14ac:dyDescent="0.3">
      <c r="A562" s="1" t="s">
        <v>11386</v>
      </c>
      <c r="B562" t="s">
        <v>11298</v>
      </c>
      <c r="C562" t="s">
        <v>11299</v>
      </c>
      <c r="D562" t="s">
        <v>11300</v>
      </c>
      <c r="E562" t="s">
        <v>11301</v>
      </c>
      <c r="F562" t="s">
        <v>11302</v>
      </c>
      <c r="G562" t="s">
        <v>11301</v>
      </c>
      <c r="H562" t="s">
        <v>11643</v>
      </c>
      <c r="I562" t="s">
        <v>11305</v>
      </c>
      <c r="J562" t="s">
        <v>11644</v>
      </c>
      <c r="K562" t="s">
        <v>11307</v>
      </c>
      <c r="L562" t="s">
        <v>50</v>
      </c>
      <c r="M562" t="s">
        <v>50</v>
      </c>
      <c r="N562" t="s">
        <v>51</v>
      </c>
      <c r="O562" t="s">
        <v>74</v>
      </c>
      <c r="P562" t="s">
        <v>75</v>
      </c>
      <c r="Q562" t="s">
        <v>11404</v>
      </c>
      <c r="R562" t="s">
        <v>11309</v>
      </c>
      <c r="S562" t="s">
        <v>11310</v>
      </c>
      <c r="T562" t="s">
        <v>11708</v>
      </c>
      <c r="U562" t="s">
        <v>11339</v>
      </c>
      <c r="V562" t="s">
        <v>11301</v>
      </c>
      <c r="W562">
        <v>7941</v>
      </c>
      <c r="X562">
        <v>21</v>
      </c>
      <c r="Y562">
        <v>6046</v>
      </c>
      <c r="Z562">
        <v>1895</v>
      </c>
      <c r="AA562" t="s">
        <v>11313</v>
      </c>
      <c r="AB562">
        <v>6046</v>
      </c>
      <c r="AC562">
        <v>5548</v>
      </c>
      <c r="AD562">
        <v>5548</v>
      </c>
      <c r="AE562">
        <v>5548</v>
      </c>
      <c r="AF562">
        <v>0</v>
      </c>
      <c r="AI562">
        <v>0</v>
      </c>
      <c r="AL562">
        <v>0</v>
      </c>
      <c r="AO562">
        <v>127</v>
      </c>
      <c r="AP562">
        <v>371</v>
      </c>
      <c r="AQ562">
        <v>371</v>
      </c>
      <c r="AR562">
        <v>0</v>
      </c>
      <c r="AS562">
        <v>0</v>
      </c>
      <c r="AT562" t="s">
        <v>11709</v>
      </c>
      <c r="AU562" t="s">
        <v>11644</v>
      </c>
    </row>
    <row r="563" spans="1:47" x14ac:dyDescent="0.3">
      <c r="A563" s="1" t="s">
        <v>11386</v>
      </c>
      <c r="B563" t="s">
        <v>11298</v>
      </c>
      <c r="C563" t="s">
        <v>11299</v>
      </c>
      <c r="D563" t="s">
        <v>11300</v>
      </c>
      <c r="E563" t="s">
        <v>11301</v>
      </c>
      <c r="F563" t="s">
        <v>11302</v>
      </c>
      <c r="G563" t="s">
        <v>11301</v>
      </c>
      <c r="H563" t="s">
        <v>11643</v>
      </c>
      <c r="I563" t="s">
        <v>11305</v>
      </c>
      <c r="J563" t="s">
        <v>11644</v>
      </c>
      <c r="K563" t="s">
        <v>11307</v>
      </c>
      <c r="L563" t="s">
        <v>50</v>
      </c>
      <c r="M563" t="s">
        <v>50</v>
      </c>
      <c r="N563" t="s">
        <v>51</v>
      </c>
      <c r="O563" t="s">
        <v>70</v>
      </c>
      <c r="P563" t="s">
        <v>71</v>
      </c>
      <c r="Q563" t="s">
        <v>11327</v>
      </c>
      <c r="R563" t="s">
        <v>11309</v>
      </c>
      <c r="S563" t="s">
        <v>11310</v>
      </c>
      <c r="T563" t="s">
        <v>11710</v>
      </c>
      <c r="U563" t="s">
        <v>11416</v>
      </c>
      <c r="V563" t="s">
        <v>11366</v>
      </c>
      <c r="W563">
        <v>31334</v>
      </c>
      <c r="X563">
        <v>104</v>
      </c>
      <c r="Y563">
        <v>22620</v>
      </c>
      <c r="Z563">
        <v>8714</v>
      </c>
      <c r="AA563" t="s">
        <v>11313</v>
      </c>
      <c r="AB563">
        <v>22620</v>
      </c>
      <c r="AC563">
        <v>20241</v>
      </c>
      <c r="AD563">
        <v>20241</v>
      </c>
      <c r="AE563">
        <v>20241</v>
      </c>
      <c r="AF563">
        <v>0</v>
      </c>
      <c r="AI563">
        <v>0</v>
      </c>
      <c r="AL563">
        <v>0</v>
      </c>
      <c r="AO563">
        <v>548</v>
      </c>
      <c r="AP563">
        <v>1831</v>
      </c>
      <c r="AQ563">
        <v>1831</v>
      </c>
      <c r="AR563">
        <v>0</v>
      </c>
      <c r="AS563">
        <v>0</v>
      </c>
      <c r="AT563" t="s">
        <v>11711</v>
      </c>
      <c r="AU563" t="s">
        <v>11644</v>
      </c>
    </row>
    <row r="564" spans="1:47" x14ac:dyDescent="0.3">
      <c r="A564" s="1" t="s">
        <v>11386</v>
      </c>
      <c r="B564" t="s">
        <v>11298</v>
      </c>
      <c r="C564" t="s">
        <v>11299</v>
      </c>
      <c r="D564" t="s">
        <v>11300</v>
      </c>
      <c r="E564" t="s">
        <v>11301</v>
      </c>
      <c r="F564" t="s">
        <v>11302</v>
      </c>
      <c r="G564" t="s">
        <v>11301</v>
      </c>
      <c r="H564" t="s">
        <v>11643</v>
      </c>
      <c r="I564" t="s">
        <v>11305</v>
      </c>
      <c r="J564" t="s">
        <v>11644</v>
      </c>
      <c r="K564" t="s">
        <v>11307</v>
      </c>
      <c r="L564" t="s">
        <v>50</v>
      </c>
      <c r="M564" t="s">
        <v>50</v>
      </c>
      <c r="N564" t="s">
        <v>51</v>
      </c>
      <c r="O564" t="s">
        <v>108</v>
      </c>
      <c r="P564" t="s">
        <v>109</v>
      </c>
      <c r="Q564" t="s">
        <v>11464</v>
      </c>
      <c r="R564" t="s">
        <v>11309</v>
      </c>
      <c r="S564" t="s">
        <v>11310</v>
      </c>
      <c r="T564" t="s">
        <v>11712</v>
      </c>
      <c r="U564" t="s">
        <v>11466</v>
      </c>
      <c r="V564" t="s">
        <v>11444</v>
      </c>
      <c r="W564">
        <v>38999</v>
      </c>
      <c r="X564">
        <v>130</v>
      </c>
      <c r="Y564">
        <v>29280</v>
      </c>
      <c r="Z564">
        <v>9719</v>
      </c>
      <c r="AA564" t="s">
        <v>11313</v>
      </c>
      <c r="AB564">
        <v>29280</v>
      </c>
      <c r="AC564">
        <v>26455</v>
      </c>
      <c r="AD564">
        <v>26455</v>
      </c>
      <c r="AE564">
        <v>26455</v>
      </c>
      <c r="AF564">
        <v>0</v>
      </c>
      <c r="AI564">
        <v>0</v>
      </c>
      <c r="AL564">
        <v>0</v>
      </c>
      <c r="AO564">
        <v>747</v>
      </c>
      <c r="AP564">
        <v>2078</v>
      </c>
      <c r="AQ564">
        <v>2078</v>
      </c>
      <c r="AR564">
        <v>0</v>
      </c>
      <c r="AS564">
        <v>0</v>
      </c>
      <c r="AT564" t="s">
        <v>11713</v>
      </c>
      <c r="AU564" t="s">
        <v>11644</v>
      </c>
    </row>
    <row r="565" spans="1:47" x14ac:dyDescent="0.3">
      <c r="A565" s="1" t="s">
        <v>11386</v>
      </c>
      <c r="B565" t="s">
        <v>11298</v>
      </c>
      <c r="C565" t="s">
        <v>11299</v>
      </c>
      <c r="D565" t="s">
        <v>11300</v>
      </c>
      <c r="E565" t="s">
        <v>11301</v>
      </c>
      <c r="F565" t="s">
        <v>11302</v>
      </c>
      <c r="G565" t="s">
        <v>11301</v>
      </c>
      <c r="H565" t="s">
        <v>11643</v>
      </c>
      <c r="I565" t="s">
        <v>11305</v>
      </c>
      <c r="J565" t="s">
        <v>11644</v>
      </c>
      <c r="K565" t="s">
        <v>11307</v>
      </c>
      <c r="L565" t="s">
        <v>50</v>
      </c>
      <c r="M565" t="s">
        <v>50</v>
      </c>
      <c r="N565" t="s">
        <v>51</v>
      </c>
      <c r="O565" t="s">
        <v>54</v>
      </c>
      <c r="P565" t="s">
        <v>55</v>
      </c>
      <c r="Q565" t="s">
        <v>11391</v>
      </c>
      <c r="R565" t="s">
        <v>11309</v>
      </c>
      <c r="S565" t="s">
        <v>11310</v>
      </c>
      <c r="T565" t="s">
        <v>11392</v>
      </c>
      <c r="U565" t="s">
        <v>11339</v>
      </c>
      <c r="V565" t="s">
        <v>11303</v>
      </c>
      <c r="W565">
        <v>7322</v>
      </c>
      <c r="X565">
        <v>21</v>
      </c>
      <c r="Y565">
        <v>5917</v>
      </c>
      <c r="Z565">
        <v>1405</v>
      </c>
      <c r="AA565" t="s">
        <v>11313</v>
      </c>
      <c r="AB565">
        <v>5917</v>
      </c>
      <c r="AC565">
        <v>5292</v>
      </c>
      <c r="AD565">
        <v>5292</v>
      </c>
      <c r="AE565">
        <v>5292</v>
      </c>
      <c r="AF565">
        <v>0</v>
      </c>
      <c r="AI565">
        <v>0</v>
      </c>
      <c r="AL565">
        <v>0</v>
      </c>
      <c r="AO565">
        <v>146</v>
      </c>
      <c r="AP565">
        <v>479</v>
      </c>
      <c r="AQ565">
        <v>479</v>
      </c>
      <c r="AR565">
        <v>0</v>
      </c>
      <c r="AS565">
        <v>0</v>
      </c>
      <c r="AT565" t="s">
        <v>11697</v>
      </c>
      <c r="AU565" t="s">
        <v>11644</v>
      </c>
    </row>
    <row r="566" spans="1:47" x14ac:dyDescent="0.3">
      <c r="A566" s="1" t="s">
        <v>11386</v>
      </c>
      <c r="B566" t="s">
        <v>11298</v>
      </c>
      <c r="C566" t="s">
        <v>11299</v>
      </c>
      <c r="D566" t="s">
        <v>11300</v>
      </c>
      <c r="E566" t="s">
        <v>11301</v>
      </c>
      <c r="F566" t="s">
        <v>11302</v>
      </c>
      <c r="G566" t="s">
        <v>11301</v>
      </c>
      <c r="H566" t="s">
        <v>11643</v>
      </c>
      <c r="I566" t="s">
        <v>11305</v>
      </c>
      <c r="J566" t="s">
        <v>11644</v>
      </c>
      <c r="K566" t="s">
        <v>11307</v>
      </c>
      <c r="L566" t="s">
        <v>50</v>
      </c>
      <c r="M566" t="s">
        <v>50</v>
      </c>
      <c r="N566" t="s">
        <v>51</v>
      </c>
      <c r="O566" t="s">
        <v>88</v>
      </c>
      <c r="P566" t="s">
        <v>89</v>
      </c>
      <c r="Q566" t="s">
        <v>11389</v>
      </c>
      <c r="R566" t="s">
        <v>11309</v>
      </c>
      <c r="S566" t="s">
        <v>11310</v>
      </c>
      <c r="T566" t="s">
        <v>11714</v>
      </c>
      <c r="U566" t="s">
        <v>11312</v>
      </c>
      <c r="V566" t="s">
        <v>11366</v>
      </c>
      <c r="W566">
        <v>13059</v>
      </c>
      <c r="X566">
        <v>35</v>
      </c>
      <c r="Y566">
        <v>9984</v>
      </c>
      <c r="Z566">
        <v>3075</v>
      </c>
      <c r="AA566" t="s">
        <v>11313</v>
      </c>
      <c r="AB566">
        <v>9984</v>
      </c>
      <c r="AC566">
        <v>9332</v>
      </c>
      <c r="AD566">
        <v>9332</v>
      </c>
      <c r="AE566">
        <v>9332</v>
      </c>
      <c r="AF566">
        <v>0</v>
      </c>
      <c r="AI566">
        <v>0</v>
      </c>
      <c r="AL566">
        <v>0</v>
      </c>
      <c r="AO566">
        <v>124</v>
      </c>
      <c r="AP566">
        <v>528</v>
      </c>
      <c r="AQ566">
        <v>528</v>
      </c>
      <c r="AR566">
        <v>0</v>
      </c>
      <c r="AS566">
        <v>0</v>
      </c>
      <c r="AT566" t="s">
        <v>11715</v>
      </c>
      <c r="AU566" t="s">
        <v>11644</v>
      </c>
    </row>
    <row r="567" spans="1:47" x14ac:dyDescent="0.3">
      <c r="A567" s="1" t="s">
        <v>11386</v>
      </c>
      <c r="B567" t="s">
        <v>11298</v>
      </c>
      <c r="C567" t="s">
        <v>11299</v>
      </c>
      <c r="D567" t="s">
        <v>11300</v>
      </c>
      <c r="E567" t="s">
        <v>11301</v>
      </c>
      <c r="F567" t="s">
        <v>11302</v>
      </c>
      <c r="G567" t="s">
        <v>11301</v>
      </c>
      <c r="H567" t="s">
        <v>11643</v>
      </c>
      <c r="I567" t="s">
        <v>11305</v>
      </c>
      <c r="J567" t="s">
        <v>11644</v>
      </c>
      <c r="K567" t="s">
        <v>11307</v>
      </c>
      <c r="L567" t="s">
        <v>50</v>
      </c>
      <c r="M567" t="s">
        <v>50</v>
      </c>
      <c r="N567" t="s">
        <v>51</v>
      </c>
      <c r="O567" t="s">
        <v>82</v>
      </c>
      <c r="P567" t="s">
        <v>83</v>
      </c>
      <c r="Q567" t="s">
        <v>11423</v>
      </c>
      <c r="R567" t="s">
        <v>11309</v>
      </c>
      <c r="S567" t="s">
        <v>11310</v>
      </c>
      <c r="T567" t="s">
        <v>11716</v>
      </c>
      <c r="U567" t="s">
        <v>11432</v>
      </c>
      <c r="V567" t="s">
        <v>11366</v>
      </c>
      <c r="W567">
        <v>8446</v>
      </c>
      <c r="X567">
        <v>24</v>
      </c>
      <c r="Y567">
        <v>6016</v>
      </c>
      <c r="Z567">
        <v>2430</v>
      </c>
      <c r="AA567" t="s">
        <v>11313</v>
      </c>
      <c r="AB567">
        <v>6016</v>
      </c>
      <c r="AC567">
        <v>5494</v>
      </c>
      <c r="AD567">
        <v>5494</v>
      </c>
      <c r="AE567">
        <v>5494</v>
      </c>
      <c r="AF567">
        <v>0</v>
      </c>
      <c r="AI567">
        <v>0</v>
      </c>
      <c r="AL567">
        <v>0</v>
      </c>
      <c r="AO567">
        <v>89</v>
      </c>
      <c r="AP567">
        <v>433</v>
      </c>
      <c r="AQ567">
        <v>433</v>
      </c>
      <c r="AR567">
        <v>0</v>
      </c>
      <c r="AS567">
        <v>0</v>
      </c>
      <c r="AT567" t="s">
        <v>11717</v>
      </c>
      <c r="AU567" t="s">
        <v>11644</v>
      </c>
    </row>
    <row r="568" spans="1:47" x14ac:dyDescent="0.3">
      <c r="A568" s="1" t="s">
        <v>11386</v>
      </c>
      <c r="B568" t="s">
        <v>11298</v>
      </c>
      <c r="C568" t="s">
        <v>11299</v>
      </c>
      <c r="D568" t="s">
        <v>11300</v>
      </c>
      <c r="E568" t="s">
        <v>11301</v>
      </c>
      <c r="F568" t="s">
        <v>11302</v>
      </c>
      <c r="G568" t="s">
        <v>11301</v>
      </c>
      <c r="H568" t="s">
        <v>11643</v>
      </c>
      <c r="I568" t="s">
        <v>11305</v>
      </c>
      <c r="J568" t="s">
        <v>11644</v>
      </c>
      <c r="K568" t="s">
        <v>11307</v>
      </c>
      <c r="L568" t="s">
        <v>50</v>
      </c>
      <c r="M568" t="s">
        <v>50</v>
      </c>
      <c r="N568" t="s">
        <v>51</v>
      </c>
      <c r="O568" t="s">
        <v>144</v>
      </c>
      <c r="P568" t="s">
        <v>145</v>
      </c>
      <c r="Q568" t="s">
        <v>11379</v>
      </c>
      <c r="R568" t="s">
        <v>11309</v>
      </c>
      <c r="S568" t="s">
        <v>11310</v>
      </c>
      <c r="T568" t="s">
        <v>11509</v>
      </c>
      <c r="U568" t="s">
        <v>11510</v>
      </c>
      <c r="V568" t="s">
        <v>11303</v>
      </c>
      <c r="W568">
        <v>19048</v>
      </c>
      <c r="X568">
        <v>58</v>
      </c>
      <c r="Y568">
        <v>14783</v>
      </c>
      <c r="Z568">
        <v>4265</v>
      </c>
      <c r="AA568" t="s">
        <v>11313</v>
      </c>
      <c r="AB568">
        <v>14783</v>
      </c>
      <c r="AC568">
        <v>13433</v>
      </c>
      <c r="AD568">
        <v>13433</v>
      </c>
      <c r="AE568">
        <v>13433</v>
      </c>
      <c r="AF568">
        <v>0</v>
      </c>
      <c r="AI568">
        <v>0</v>
      </c>
      <c r="AL568">
        <v>0</v>
      </c>
      <c r="AO568">
        <v>343</v>
      </c>
      <c r="AP568">
        <v>1007</v>
      </c>
      <c r="AQ568">
        <v>1007</v>
      </c>
      <c r="AR568">
        <v>0</v>
      </c>
      <c r="AS568">
        <v>0</v>
      </c>
      <c r="AT568" t="s">
        <v>11664</v>
      </c>
      <c r="AU568" t="s">
        <v>11644</v>
      </c>
    </row>
    <row r="569" spans="1:47" x14ac:dyDescent="0.3">
      <c r="A569" s="1" t="s">
        <v>11386</v>
      </c>
      <c r="B569" t="s">
        <v>11298</v>
      </c>
      <c r="C569" t="s">
        <v>11299</v>
      </c>
      <c r="D569" t="s">
        <v>11300</v>
      </c>
      <c r="E569" t="s">
        <v>11301</v>
      </c>
      <c r="F569" t="s">
        <v>11302</v>
      </c>
      <c r="G569" t="s">
        <v>11301</v>
      </c>
      <c r="H569" t="s">
        <v>11643</v>
      </c>
      <c r="I569" t="s">
        <v>11305</v>
      </c>
      <c r="J569" t="s">
        <v>11644</v>
      </c>
      <c r="K569" t="s">
        <v>11307</v>
      </c>
      <c r="L569" t="s">
        <v>50</v>
      </c>
      <c r="M569" t="s">
        <v>50</v>
      </c>
      <c r="N569" t="s">
        <v>51</v>
      </c>
      <c r="O569" t="s">
        <v>84</v>
      </c>
      <c r="P569" t="s">
        <v>85</v>
      </c>
      <c r="Q569" t="s">
        <v>11379</v>
      </c>
      <c r="R569" t="s">
        <v>11309</v>
      </c>
      <c r="S569" t="s">
        <v>11310</v>
      </c>
      <c r="T569" t="s">
        <v>11718</v>
      </c>
      <c r="U569" t="s">
        <v>11434</v>
      </c>
      <c r="V569" t="s">
        <v>11366</v>
      </c>
      <c r="W569">
        <v>25817</v>
      </c>
      <c r="X569">
        <v>75</v>
      </c>
      <c r="Y569">
        <v>18693</v>
      </c>
      <c r="Z569">
        <v>7124</v>
      </c>
      <c r="AA569" t="s">
        <v>11313</v>
      </c>
      <c r="AB569">
        <v>18693</v>
      </c>
      <c r="AC569">
        <v>17143</v>
      </c>
      <c r="AD569">
        <v>17143</v>
      </c>
      <c r="AE569">
        <v>17143</v>
      </c>
      <c r="AF569">
        <v>0</v>
      </c>
      <c r="AI569">
        <v>0</v>
      </c>
      <c r="AL569">
        <v>0</v>
      </c>
      <c r="AO569">
        <v>341</v>
      </c>
      <c r="AP569">
        <v>1209</v>
      </c>
      <c r="AQ569">
        <v>1209</v>
      </c>
      <c r="AR569">
        <v>0</v>
      </c>
      <c r="AS569">
        <v>0</v>
      </c>
      <c r="AT569" t="s">
        <v>11719</v>
      </c>
      <c r="AU569" t="s">
        <v>11644</v>
      </c>
    </row>
    <row r="570" spans="1:47" x14ac:dyDescent="0.3">
      <c r="A570" s="1" t="s">
        <v>11386</v>
      </c>
      <c r="B570" t="s">
        <v>11298</v>
      </c>
      <c r="C570" t="s">
        <v>11299</v>
      </c>
      <c r="D570" t="s">
        <v>11300</v>
      </c>
      <c r="E570" t="s">
        <v>11301</v>
      </c>
      <c r="F570" t="s">
        <v>11302</v>
      </c>
      <c r="G570" t="s">
        <v>11301</v>
      </c>
      <c r="H570" t="s">
        <v>11643</v>
      </c>
      <c r="I570" t="s">
        <v>11305</v>
      </c>
      <c r="J570" t="s">
        <v>11644</v>
      </c>
      <c r="K570" t="s">
        <v>11307</v>
      </c>
      <c r="L570" t="s">
        <v>50</v>
      </c>
      <c r="M570" t="s">
        <v>50</v>
      </c>
      <c r="N570" t="s">
        <v>51</v>
      </c>
      <c r="O570" t="s">
        <v>94</v>
      </c>
      <c r="P570" t="s">
        <v>95</v>
      </c>
      <c r="Q570" t="s">
        <v>11447</v>
      </c>
      <c r="R570" t="s">
        <v>11309</v>
      </c>
      <c r="S570" t="s">
        <v>11310</v>
      </c>
      <c r="T570" t="s">
        <v>11448</v>
      </c>
      <c r="U570" t="s">
        <v>11432</v>
      </c>
      <c r="V570" t="s">
        <v>11366</v>
      </c>
      <c r="W570">
        <v>8938</v>
      </c>
      <c r="X570">
        <v>24</v>
      </c>
      <c r="Y570">
        <v>6665</v>
      </c>
      <c r="Z570">
        <v>2273</v>
      </c>
      <c r="AA570" t="s">
        <v>11313</v>
      </c>
      <c r="AB570">
        <v>6665</v>
      </c>
      <c r="AC570">
        <v>6113</v>
      </c>
      <c r="AD570">
        <v>6113</v>
      </c>
      <c r="AE570">
        <v>6113</v>
      </c>
      <c r="AF570">
        <v>0</v>
      </c>
      <c r="AI570">
        <v>0</v>
      </c>
      <c r="AL570">
        <v>0</v>
      </c>
      <c r="AO570">
        <v>172</v>
      </c>
      <c r="AP570">
        <v>380</v>
      </c>
      <c r="AQ570">
        <v>380</v>
      </c>
      <c r="AR570">
        <v>0</v>
      </c>
      <c r="AS570">
        <v>0</v>
      </c>
      <c r="AT570" t="s">
        <v>11720</v>
      </c>
      <c r="AU570" t="s">
        <v>11644</v>
      </c>
    </row>
    <row r="571" spans="1:47" x14ac:dyDescent="0.3">
      <c r="A571" s="1" t="s">
        <v>11386</v>
      </c>
      <c r="B571" t="s">
        <v>11298</v>
      </c>
      <c r="C571" t="s">
        <v>11299</v>
      </c>
      <c r="D571" t="s">
        <v>11300</v>
      </c>
      <c r="E571" t="s">
        <v>11301</v>
      </c>
      <c r="F571" t="s">
        <v>11302</v>
      </c>
      <c r="G571" t="s">
        <v>11301</v>
      </c>
      <c r="H571" t="s">
        <v>11643</v>
      </c>
      <c r="I571" t="s">
        <v>11305</v>
      </c>
      <c r="J571" t="s">
        <v>11644</v>
      </c>
      <c r="K571" t="s">
        <v>11307</v>
      </c>
      <c r="L571" t="s">
        <v>50</v>
      </c>
      <c r="M571" t="s">
        <v>50</v>
      </c>
      <c r="N571" t="s">
        <v>51</v>
      </c>
      <c r="O571" t="s">
        <v>86</v>
      </c>
      <c r="P571" t="s">
        <v>87</v>
      </c>
      <c r="Q571" t="s">
        <v>11327</v>
      </c>
      <c r="R571" t="s">
        <v>11309</v>
      </c>
      <c r="S571" t="s">
        <v>11310</v>
      </c>
      <c r="T571" t="s">
        <v>11721</v>
      </c>
      <c r="U571" t="s">
        <v>11333</v>
      </c>
      <c r="V571" t="s">
        <v>11366</v>
      </c>
      <c r="W571">
        <v>12931</v>
      </c>
      <c r="X571">
        <v>42</v>
      </c>
      <c r="Y571">
        <v>9415</v>
      </c>
      <c r="Z571">
        <v>3516</v>
      </c>
      <c r="AA571" t="s">
        <v>11313</v>
      </c>
      <c r="AB571">
        <v>9415</v>
      </c>
      <c r="AC571">
        <v>8370</v>
      </c>
      <c r="AD571">
        <v>8370</v>
      </c>
      <c r="AE571">
        <v>8370</v>
      </c>
      <c r="AF571">
        <v>0</v>
      </c>
      <c r="AI571">
        <v>0</v>
      </c>
      <c r="AL571">
        <v>0</v>
      </c>
      <c r="AO571">
        <v>266</v>
      </c>
      <c r="AP571">
        <v>779</v>
      </c>
      <c r="AQ571">
        <v>779</v>
      </c>
      <c r="AR571">
        <v>0</v>
      </c>
      <c r="AS571">
        <v>0</v>
      </c>
      <c r="AT571" t="s">
        <v>11722</v>
      </c>
      <c r="AU571" t="s">
        <v>11644</v>
      </c>
    </row>
    <row r="572" spans="1:47" x14ac:dyDescent="0.3">
      <c r="A572" s="1" t="s">
        <v>11386</v>
      </c>
      <c r="B572" t="s">
        <v>11298</v>
      </c>
      <c r="C572" t="s">
        <v>11299</v>
      </c>
      <c r="D572" t="s">
        <v>11300</v>
      </c>
      <c r="E572" t="s">
        <v>11301</v>
      </c>
      <c r="F572" t="s">
        <v>11302</v>
      </c>
      <c r="G572" t="s">
        <v>11301</v>
      </c>
      <c r="H572" t="s">
        <v>11643</v>
      </c>
      <c r="I572" t="s">
        <v>11305</v>
      </c>
      <c r="J572" t="s">
        <v>11644</v>
      </c>
      <c r="K572" t="s">
        <v>11307</v>
      </c>
      <c r="L572" t="s">
        <v>50</v>
      </c>
      <c r="M572" t="s">
        <v>50</v>
      </c>
      <c r="N572" t="s">
        <v>51</v>
      </c>
      <c r="O572" t="s">
        <v>62</v>
      </c>
      <c r="P572" t="s">
        <v>63</v>
      </c>
      <c r="Q572" t="s">
        <v>11402</v>
      </c>
      <c r="R572" t="s">
        <v>11309</v>
      </c>
      <c r="S572" t="s">
        <v>11310</v>
      </c>
      <c r="T572" t="s">
        <v>11723</v>
      </c>
      <c r="U572" t="s">
        <v>11404</v>
      </c>
      <c r="V572" t="s">
        <v>11366</v>
      </c>
      <c r="W572">
        <v>6089</v>
      </c>
      <c r="X572">
        <v>18</v>
      </c>
      <c r="Y572">
        <v>4394</v>
      </c>
      <c r="Z572">
        <v>1695</v>
      </c>
      <c r="AA572" t="s">
        <v>11313</v>
      </c>
      <c r="AB572">
        <v>4394</v>
      </c>
      <c r="AC572">
        <v>3972</v>
      </c>
      <c r="AD572">
        <v>3972</v>
      </c>
      <c r="AE572">
        <v>3972</v>
      </c>
      <c r="AF572">
        <v>0</v>
      </c>
      <c r="AI572">
        <v>0</v>
      </c>
      <c r="AL572">
        <v>0</v>
      </c>
      <c r="AO572">
        <v>81</v>
      </c>
      <c r="AP572">
        <v>341</v>
      </c>
      <c r="AQ572">
        <v>341</v>
      </c>
      <c r="AR572">
        <v>0</v>
      </c>
      <c r="AS572">
        <v>0</v>
      </c>
      <c r="AT572" t="s">
        <v>11672</v>
      </c>
      <c r="AU572" t="s">
        <v>11644</v>
      </c>
    </row>
    <row r="573" spans="1:47" x14ac:dyDescent="0.3">
      <c r="A573" s="1" t="s">
        <v>11386</v>
      </c>
      <c r="B573" t="s">
        <v>11298</v>
      </c>
      <c r="C573" t="s">
        <v>11299</v>
      </c>
      <c r="D573" t="s">
        <v>11300</v>
      </c>
      <c r="E573" t="s">
        <v>11301</v>
      </c>
      <c r="F573" t="s">
        <v>11302</v>
      </c>
      <c r="G573" t="s">
        <v>11301</v>
      </c>
      <c r="H573" t="s">
        <v>11643</v>
      </c>
      <c r="I573" t="s">
        <v>11305</v>
      </c>
      <c r="J573" t="s">
        <v>11644</v>
      </c>
      <c r="K573" t="s">
        <v>11307</v>
      </c>
      <c r="L573" t="s">
        <v>50</v>
      </c>
      <c r="M573" t="s">
        <v>50</v>
      </c>
      <c r="N573" t="s">
        <v>51</v>
      </c>
      <c r="O573" t="s">
        <v>118</v>
      </c>
      <c r="P573" t="s">
        <v>119</v>
      </c>
      <c r="Q573" t="s">
        <v>11429</v>
      </c>
      <c r="R573" t="s">
        <v>11309</v>
      </c>
      <c r="S573" t="s">
        <v>11310</v>
      </c>
      <c r="T573" t="s">
        <v>11724</v>
      </c>
      <c r="U573" t="s">
        <v>11479</v>
      </c>
      <c r="V573" t="s">
        <v>11366</v>
      </c>
      <c r="W573">
        <v>27373</v>
      </c>
      <c r="X573">
        <v>72</v>
      </c>
      <c r="Y573">
        <v>20633</v>
      </c>
      <c r="Z573">
        <v>6740</v>
      </c>
      <c r="AA573" t="s">
        <v>11313</v>
      </c>
      <c r="AB573">
        <v>20633</v>
      </c>
      <c r="AC573">
        <v>18538</v>
      </c>
      <c r="AD573">
        <v>18538</v>
      </c>
      <c r="AE573">
        <v>18538</v>
      </c>
      <c r="AF573">
        <v>0</v>
      </c>
      <c r="AI573">
        <v>0</v>
      </c>
      <c r="AL573">
        <v>0</v>
      </c>
      <c r="AO573">
        <v>496</v>
      </c>
      <c r="AP573">
        <v>1599</v>
      </c>
      <c r="AQ573">
        <v>1599</v>
      </c>
      <c r="AR573">
        <v>0</v>
      </c>
      <c r="AS573">
        <v>0</v>
      </c>
      <c r="AT573" t="s">
        <v>11725</v>
      </c>
      <c r="AU573" t="s">
        <v>11644</v>
      </c>
    </row>
    <row r="574" spans="1:47" x14ac:dyDescent="0.3">
      <c r="A574" s="1" t="s">
        <v>11386</v>
      </c>
      <c r="B574" t="s">
        <v>11298</v>
      </c>
      <c r="C574" t="s">
        <v>11299</v>
      </c>
      <c r="D574" t="s">
        <v>11300</v>
      </c>
      <c r="E574" t="s">
        <v>11301</v>
      </c>
      <c r="F574" t="s">
        <v>11302</v>
      </c>
      <c r="G574" t="s">
        <v>11301</v>
      </c>
      <c r="H574" t="s">
        <v>11643</v>
      </c>
      <c r="I574" t="s">
        <v>11305</v>
      </c>
      <c r="J574" t="s">
        <v>11644</v>
      </c>
      <c r="K574" t="s">
        <v>11307</v>
      </c>
      <c r="L574" t="s">
        <v>50</v>
      </c>
      <c r="M574" t="s">
        <v>50</v>
      </c>
      <c r="N574" t="s">
        <v>51</v>
      </c>
      <c r="O574" t="s">
        <v>102</v>
      </c>
      <c r="P574" t="s">
        <v>103</v>
      </c>
      <c r="Q574" t="s">
        <v>11444</v>
      </c>
      <c r="R574" t="s">
        <v>11309</v>
      </c>
      <c r="S574" t="s">
        <v>11310</v>
      </c>
      <c r="T574" t="s">
        <v>11726</v>
      </c>
      <c r="U574" t="s">
        <v>11350</v>
      </c>
      <c r="V574" t="s">
        <v>11366</v>
      </c>
      <c r="W574">
        <v>14846</v>
      </c>
      <c r="X574">
        <v>52</v>
      </c>
      <c r="Y574">
        <v>10347</v>
      </c>
      <c r="Z574">
        <v>4499</v>
      </c>
      <c r="AA574" t="s">
        <v>11313</v>
      </c>
      <c r="AB574">
        <v>10347</v>
      </c>
      <c r="AC574">
        <v>9039</v>
      </c>
      <c r="AD574">
        <v>9039</v>
      </c>
      <c r="AE574">
        <v>9039</v>
      </c>
      <c r="AF574">
        <v>0</v>
      </c>
      <c r="AI574">
        <v>0</v>
      </c>
      <c r="AL574">
        <v>0</v>
      </c>
      <c r="AO574">
        <v>358</v>
      </c>
      <c r="AP574">
        <v>950</v>
      </c>
      <c r="AQ574">
        <v>950</v>
      </c>
      <c r="AR574">
        <v>0</v>
      </c>
      <c r="AS574">
        <v>0</v>
      </c>
      <c r="AT574" t="s">
        <v>11648</v>
      </c>
      <c r="AU574" t="s">
        <v>11644</v>
      </c>
    </row>
    <row r="575" spans="1:47" x14ac:dyDescent="0.3">
      <c r="A575" s="1" t="s">
        <v>11386</v>
      </c>
      <c r="B575" t="s">
        <v>11298</v>
      </c>
      <c r="C575" t="s">
        <v>11299</v>
      </c>
      <c r="D575" t="s">
        <v>11300</v>
      </c>
      <c r="E575" t="s">
        <v>11301</v>
      </c>
      <c r="F575" t="s">
        <v>11302</v>
      </c>
      <c r="G575" t="s">
        <v>11301</v>
      </c>
      <c r="H575" t="s">
        <v>11643</v>
      </c>
      <c r="I575" t="s">
        <v>11305</v>
      </c>
      <c r="J575" t="s">
        <v>11644</v>
      </c>
      <c r="K575" t="s">
        <v>11307</v>
      </c>
      <c r="L575" t="s">
        <v>50</v>
      </c>
      <c r="M575" t="s">
        <v>50</v>
      </c>
      <c r="N575" t="s">
        <v>51</v>
      </c>
      <c r="O575" t="s">
        <v>136</v>
      </c>
      <c r="P575" t="s">
        <v>137</v>
      </c>
      <c r="Q575" t="s">
        <v>11336</v>
      </c>
      <c r="R575" t="s">
        <v>11309</v>
      </c>
      <c r="S575" t="s">
        <v>11310</v>
      </c>
      <c r="T575" t="s">
        <v>1519</v>
      </c>
      <c r="U575" t="s">
        <v>11499</v>
      </c>
      <c r="V575" t="s">
        <v>11366</v>
      </c>
      <c r="W575">
        <v>14311</v>
      </c>
      <c r="X575">
        <v>54</v>
      </c>
      <c r="Y575">
        <v>10289</v>
      </c>
      <c r="Z575">
        <v>4022</v>
      </c>
      <c r="AA575" t="s">
        <v>11313</v>
      </c>
      <c r="AB575">
        <v>10289</v>
      </c>
      <c r="AC575">
        <v>9122</v>
      </c>
      <c r="AD575">
        <v>9122</v>
      </c>
      <c r="AE575">
        <v>9122</v>
      </c>
      <c r="AF575">
        <v>0</v>
      </c>
      <c r="AI575">
        <v>0</v>
      </c>
      <c r="AL575">
        <v>0</v>
      </c>
      <c r="AO575">
        <v>244</v>
      </c>
      <c r="AP575">
        <v>923</v>
      </c>
      <c r="AQ575">
        <v>923</v>
      </c>
      <c r="AR575">
        <v>0</v>
      </c>
      <c r="AS575">
        <v>0</v>
      </c>
      <c r="AT575" t="s">
        <v>11727</v>
      </c>
      <c r="AU575" t="s">
        <v>11644</v>
      </c>
    </row>
    <row r="576" spans="1:47" x14ac:dyDescent="0.3">
      <c r="A576" s="1" t="s">
        <v>11386</v>
      </c>
      <c r="B576" t="s">
        <v>11298</v>
      </c>
      <c r="C576" t="s">
        <v>11299</v>
      </c>
      <c r="D576" t="s">
        <v>11300</v>
      </c>
      <c r="E576" t="s">
        <v>11301</v>
      </c>
      <c r="F576" t="s">
        <v>11302</v>
      </c>
      <c r="G576" t="s">
        <v>11301</v>
      </c>
      <c r="H576" t="s">
        <v>11643</v>
      </c>
      <c r="I576" t="s">
        <v>11305</v>
      </c>
      <c r="J576" t="s">
        <v>11644</v>
      </c>
      <c r="K576" t="s">
        <v>11307</v>
      </c>
      <c r="L576" t="s">
        <v>50</v>
      </c>
      <c r="M576" t="s">
        <v>50</v>
      </c>
      <c r="N576" t="s">
        <v>51</v>
      </c>
      <c r="O576" t="s">
        <v>104</v>
      </c>
      <c r="P576" t="s">
        <v>105</v>
      </c>
      <c r="Q576" t="s">
        <v>11358</v>
      </c>
      <c r="R576" t="s">
        <v>11309</v>
      </c>
      <c r="S576" t="s">
        <v>11310</v>
      </c>
      <c r="T576" t="s">
        <v>11459</v>
      </c>
      <c r="U576" t="s">
        <v>11362</v>
      </c>
      <c r="V576" t="s">
        <v>11366</v>
      </c>
      <c r="W576">
        <v>5013</v>
      </c>
      <c r="X576">
        <v>15</v>
      </c>
      <c r="Y576">
        <v>4023</v>
      </c>
      <c r="Z576">
        <v>990</v>
      </c>
      <c r="AA576" t="s">
        <v>11313</v>
      </c>
      <c r="AB576">
        <v>4023</v>
      </c>
      <c r="AC576">
        <v>3549</v>
      </c>
      <c r="AD576">
        <v>3549</v>
      </c>
      <c r="AE576">
        <v>3549</v>
      </c>
      <c r="AF576">
        <v>0</v>
      </c>
      <c r="AI576">
        <v>0</v>
      </c>
      <c r="AL576">
        <v>0</v>
      </c>
      <c r="AO576">
        <v>126</v>
      </c>
      <c r="AP576">
        <v>348</v>
      </c>
      <c r="AQ576">
        <v>348</v>
      </c>
      <c r="AR576">
        <v>0</v>
      </c>
      <c r="AS576">
        <v>0</v>
      </c>
      <c r="AT576" t="s">
        <v>11728</v>
      </c>
      <c r="AU576" t="s">
        <v>11644</v>
      </c>
    </row>
    <row r="577" spans="1:47" x14ac:dyDescent="0.3">
      <c r="A577" s="1" t="s">
        <v>11386</v>
      </c>
      <c r="B577" t="s">
        <v>11298</v>
      </c>
      <c r="C577" t="s">
        <v>11299</v>
      </c>
      <c r="D577" t="s">
        <v>11300</v>
      </c>
      <c r="E577" t="s">
        <v>11301</v>
      </c>
      <c r="F577" t="s">
        <v>11302</v>
      </c>
      <c r="G577" t="s">
        <v>11301</v>
      </c>
      <c r="H577" t="s">
        <v>11643</v>
      </c>
      <c r="I577" t="s">
        <v>11305</v>
      </c>
      <c r="J577" t="s">
        <v>11644</v>
      </c>
      <c r="K577" t="s">
        <v>11307</v>
      </c>
      <c r="L577" t="s">
        <v>50</v>
      </c>
      <c r="M577" t="s">
        <v>50</v>
      </c>
      <c r="N577" t="s">
        <v>51</v>
      </c>
      <c r="O577" t="s">
        <v>114</v>
      </c>
      <c r="P577" t="s">
        <v>115</v>
      </c>
      <c r="Q577" t="s">
        <v>11322</v>
      </c>
      <c r="R577" t="s">
        <v>11309</v>
      </c>
      <c r="S577" t="s">
        <v>11310</v>
      </c>
      <c r="T577" t="s">
        <v>11729</v>
      </c>
      <c r="U577" t="s">
        <v>11474</v>
      </c>
      <c r="V577" t="s">
        <v>11366</v>
      </c>
      <c r="W577">
        <v>3520</v>
      </c>
      <c r="X577">
        <v>10</v>
      </c>
      <c r="Y577">
        <v>2478</v>
      </c>
      <c r="Z577">
        <v>1042</v>
      </c>
      <c r="AA577" t="s">
        <v>11313</v>
      </c>
      <c r="AB577">
        <v>2478</v>
      </c>
      <c r="AC577">
        <v>2213</v>
      </c>
      <c r="AD577">
        <v>2213</v>
      </c>
      <c r="AE577">
        <v>2213</v>
      </c>
      <c r="AF577">
        <v>0</v>
      </c>
      <c r="AI577">
        <v>0</v>
      </c>
      <c r="AL577">
        <v>0</v>
      </c>
      <c r="AO577">
        <v>59</v>
      </c>
      <c r="AP577">
        <v>206</v>
      </c>
      <c r="AQ577">
        <v>206</v>
      </c>
      <c r="AR577">
        <v>0</v>
      </c>
      <c r="AS577">
        <v>0</v>
      </c>
      <c r="AT577" t="s">
        <v>11730</v>
      </c>
      <c r="AU577" t="s">
        <v>11644</v>
      </c>
    </row>
    <row r="578" spans="1:47" x14ac:dyDescent="0.3">
      <c r="A578" s="1" t="s">
        <v>11386</v>
      </c>
      <c r="B578" t="s">
        <v>11298</v>
      </c>
      <c r="C578" t="s">
        <v>11299</v>
      </c>
      <c r="D578" t="s">
        <v>11300</v>
      </c>
      <c r="E578" t="s">
        <v>11301</v>
      </c>
      <c r="F578" t="s">
        <v>11302</v>
      </c>
      <c r="G578" t="s">
        <v>11301</v>
      </c>
      <c r="H578" t="s">
        <v>11643</v>
      </c>
      <c r="I578" t="s">
        <v>11305</v>
      </c>
      <c r="J578" t="s">
        <v>11644</v>
      </c>
      <c r="K578" t="s">
        <v>11307</v>
      </c>
      <c r="L578" t="s">
        <v>50</v>
      </c>
      <c r="M578" t="s">
        <v>50</v>
      </c>
      <c r="N578" t="s">
        <v>51</v>
      </c>
      <c r="O578" t="s">
        <v>116</v>
      </c>
      <c r="P578" t="s">
        <v>117</v>
      </c>
      <c r="Q578" t="s">
        <v>11336</v>
      </c>
      <c r="R578" t="s">
        <v>11309</v>
      </c>
      <c r="S578" t="s">
        <v>11310</v>
      </c>
      <c r="T578" t="s">
        <v>11731</v>
      </c>
      <c r="U578" t="s">
        <v>11391</v>
      </c>
      <c r="V578" t="s">
        <v>11366</v>
      </c>
      <c r="W578">
        <v>8674</v>
      </c>
      <c r="X578">
        <v>26</v>
      </c>
      <c r="Y578">
        <v>6156</v>
      </c>
      <c r="Z578">
        <v>2518</v>
      </c>
      <c r="AA578" t="s">
        <v>11313</v>
      </c>
      <c r="AB578">
        <v>6156</v>
      </c>
      <c r="AC578">
        <v>5408</v>
      </c>
      <c r="AD578">
        <v>5408</v>
      </c>
      <c r="AE578">
        <v>5408</v>
      </c>
      <c r="AF578">
        <v>0</v>
      </c>
      <c r="AI578">
        <v>0</v>
      </c>
      <c r="AL578">
        <v>0</v>
      </c>
      <c r="AO578">
        <v>149</v>
      </c>
      <c r="AP578">
        <v>599</v>
      </c>
      <c r="AQ578">
        <v>599</v>
      </c>
      <c r="AR578">
        <v>0</v>
      </c>
      <c r="AS578">
        <v>0</v>
      </c>
      <c r="AT578" t="s">
        <v>11648</v>
      </c>
      <c r="AU578" t="s">
        <v>11644</v>
      </c>
    </row>
    <row r="579" spans="1:47" x14ac:dyDescent="0.3">
      <c r="A579" s="1" t="s">
        <v>11386</v>
      </c>
      <c r="B579" t="s">
        <v>11298</v>
      </c>
      <c r="C579" t="s">
        <v>11299</v>
      </c>
      <c r="D579" t="s">
        <v>11300</v>
      </c>
      <c r="E579" t="s">
        <v>11301</v>
      </c>
      <c r="F579" t="s">
        <v>11302</v>
      </c>
      <c r="G579" t="s">
        <v>11301</v>
      </c>
      <c r="H579" t="s">
        <v>11643</v>
      </c>
      <c r="I579" t="s">
        <v>11305</v>
      </c>
      <c r="J579" t="s">
        <v>11644</v>
      </c>
      <c r="K579" t="s">
        <v>11307</v>
      </c>
      <c r="L579" t="s">
        <v>50</v>
      </c>
      <c r="M579" t="s">
        <v>50</v>
      </c>
      <c r="N579" t="s">
        <v>51</v>
      </c>
      <c r="O579" t="s">
        <v>180</v>
      </c>
      <c r="P579" t="s">
        <v>181</v>
      </c>
      <c r="Q579" t="s">
        <v>11418</v>
      </c>
      <c r="R579" t="s">
        <v>11309</v>
      </c>
      <c r="S579" t="s">
        <v>11310</v>
      </c>
      <c r="T579" t="s">
        <v>11732</v>
      </c>
      <c r="U579" t="s">
        <v>11318</v>
      </c>
      <c r="V579" t="s">
        <v>11309</v>
      </c>
      <c r="W579">
        <v>9625</v>
      </c>
      <c r="X579">
        <v>31</v>
      </c>
      <c r="Y579">
        <v>7221</v>
      </c>
      <c r="Z579">
        <v>2404</v>
      </c>
      <c r="AA579" t="s">
        <v>11313</v>
      </c>
      <c r="AB579">
        <v>7221</v>
      </c>
      <c r="AC579">
        <v>6766</v>
      </c>
      <c r="AD579">
        <v>6766</v>
      </c>
      <c r="AE579">
        <v>6766</v>
      </c>
      <c r="AF579">
        <v>0</v>
      </c>
      <c r="AI579">
        <v>0</v>
      </c>
      <c r="AL579">
        <v>0</v>
      </c>
      <c r="AO579">
        <v>59</v>
      </c>
      <c r="AP579">
        <v>396</v>
      </c>
      <c r="AQ579">
        <v>396</v>
      </c>
      <c r="AR579">
        <v>0</v>
      </c>
      <c r="AS579">
        <v>0</v>
      </c>
      <c r="AT579" t="s">
        <v>11733</v>
      </c>
      <c r="AU579" t="s">
        <v>11644</v>
      </c>
    </row>
    <row r="580" spans="1:47" x14ac:dyDescent="0.3">
      <c r="A580" s="1" t="s">
        <v>11386</v>
      </c>
      <c r="B580" t="s">
        <v>11298</v>
      </c>
      <c r="C580" t="s">
        <v>11299</v>
      </c>
      <c r="D580" t="s">
        <v>11300</v>
      </c>
      <c r="E580" t="s">
        <v>11301</v>
      </c>
      <c r="F580" t="s">
        <v>11302</v>
      </c>
      <c r="G580" t="s">
        <v>11301</v>
      </c>
      <c r="H580" t="s">
        <v>11643</v>
      </c>
      <c r="I580" t="s">
        <v>11305</v>
      </c>
      <c r="J580" t="s">
        <v>11644</v>
      </c>
      <c r="K580" t="s">
        <v>11307</v>
      </c>
      <c r="L580" t="s">
        <v>50</v>
      </c>
      <c r="M580" t="s">
        <v>50</v>
      </c>
      <c r="N580" t="s">
        <v>51</v>
      </c>
      <c r="O580" t="s">
        <v>120</v>
      </c>
      <c r="P580" t="s">
        <v>121</v>
      </c>
      <c r="Q580" t="s">
        <v>11444</v>
      </c>
      <c r="R580" t="s">
        <v>11309</v>
      </c>
      <c r="S580" t="s">
        <v>11310</v>
      </c>
      <c r="T580" t="s">
        <v>11734</v>
      </c>
      <c r="U580" t="s">
        <v>11318</v>
      </c>
      <c r="V580" t="s">
        <v>11366</v>
      </c>
      <c r="W580">
        <v>11363</v>
      </c>
      <c r="X580">
        <v>31</v>
      </c>
      <c r="Y580">
        <v>8328</v>
      </c>
      <c r="Z580">
        <v>3035</v>
      </c>
      <c r="AA580" t="s">
        <v>11313</v>
      </c>
      <c r="AB580">
        <v>8328</v>
      </c>
      <c r="AC580">
        <v>7470</v>
      </c>
      <c r="AD580">
        <v>7470</v>
      </c>
      <c r="AE580">
        <v>7470</v>
      </c>
      <c r="AF580">
        <v>0</v>
      </c>
      <c r="AI580">
        <v>0</v>
      </c>
      <c r="AL580">
        <v>0</v>
      </c>
      <c r="AO580">
        <v>208</v>
      </c>
      <c r="AP580">
        <v>650</v>
      </c>
      <c r="AQ580">
        <v>650</v>
      </c>
      <c r="AR580">
        <v>0</v>
      </c>
      <c r="AS580">
        <v>0</v>
      </c>
      <c r="AT580" t="s">
        <v>11735</v>
      </c>
      <c r="AU580" t="s">
        <v>11644</v>
      </c>
    </row>
    <row r="581" spans="1:47" x14ac:dyDescent="0.3">
      <c r="A581" s="1" t="s">
        <v>11386</v>
      </c>
      <c r="B581" t="s">
        <v>11298</v>
      </c>
      <c r="C581" t="s">
        <v>11299</v>
      </c>
      <c r="D581" t="s">
        <v>11300</v>
      </c>
      <c r="E581" t="s">
        <v>11301</v>
      </c>
      <c r="F581" t="s">
        <v>11302</v>
      </c>
      <c r="G581" t="s">
        <v>11301</v>
      </c>
      <c r="H581" t="s">
        <v>11643</v>
      </c>
      <c r="I581" t="s">
        <v>11305</v>
      </c>
      <c r="J581" t="s">
        <v>11644</v>
      </c>
      <c r="K581" t="s">
        <v>11307</v>
      </c>
      <c r="L581" t="s">
        <v>50</v>
      </c>
      <c r="M581" t="s">
        <v>50</v>
      </c>
      <c r="N581" t="s">
        <v>51</v>
      </c>
      <c r="O581" t="s">
        <v>128</v>
      </c>
      <c r="P581" t="s">
        <v>129</v>
      </c>
      <c r="Q581" t="s">
        <v>11389</v>
      </c>
      <c r="R581" t="s">
        <v>11309</v>
      </c>
      <c r="S581" t="s">
        <v>11310</v>
      </c>
      <c r="T581" t="s">
        <v>11491</v>
      </c>
      <c r="U581" t="s">
        <v>11492</v>
      </c>
      <c r="V581" t="s">
        <v>11366</v>
      </c>
      <c r="W581">
        <v>4908</v>
      </c>
      <c r="X581">
        <v>14</v>
      </c>
      <c r="Y581">
        <v>3643</v>
      </c>
      <c r="Z581">
        <v>1265</v>
      </c>
      <c r="AA581" t="s">
        <v>11313</v>
      </c>
      <c r="AB581">
        <v>3643</v>
      </c>
      <c r="AC581">
        <v>3379</v>
      </c>
      <c r="AD581">
        <v>3379</v>
      </c>
      <c r="AE581">
        <v>3379</v>
      </c>
      <c r="AF581">
        <v>0</v>
      </c>
      <c r="AI581">
        <v>0</v>
      </c>
      <c r="AL581">
        <v>0</v>
      </c>
      <c r="AO581">
        <v>51</v>
      </c>
      <c r="AP581">
        <v>213</v>
      </c>
      <c r="AQ581">
        <v>213</v>
      </c>
      <c r="AR581">
        <v>0</v>
      </c>
      <c r="AS581">
        <v>0</v>
      </c>
      <c r="AT581" t="s">
        <v>11736</v>
      </c>
      <c r="AU581" t="s">
        <v>11644</v>
      </c>
    </row>
    <row r="582" spans="1:47" x14ac:dyDescent="0.3">
      <c r="A582" s="1" t="s">
        <v>11386</v>
      </c>
      <c r="B582" t="s">
        <v>11298</v>
      </c>
      <c r="C582" t="s">
        <v>11299</v>
      </c>
      <c r="D582" t="s">
        <v>11300</v>
      </c>
      <c r="E582" t="s">
        <v>11301</v>
      </c>
      <c r="F582" t="s">
        <v>11302</v>
      </c>
      <c r="G582" t="s">
        <v>11301</v>
      </c>
      <c r="H582" t="s">
        <v>11643</v>
      </c>
      <c r="I582" t="s">
        <v>11305</v>
      </c>
      <c r="J582" t="s">
        <v>11644</v>
      </c>
      <c r="K582" t="s">
        <v>11307</v>
      </c>
      <c r="L582" t="s">
        <v>50</v>
      </c>
      <c r="M582" t="s">
        <v>50</v>
      </c>
      <c r="N582" t="s">
        <v>51</v>
      </c>
      <c r="O582" t="s">
        <v>130</v>
      </c>
      <c r="P582" t="s">
        <v>131</v>
      </c>
      <c r="Q582" t="s">
        <v>11492</v>
      </c>
      <c r="R582" t="s">
        <v>11309</v>
      </c>
      <c r="S582" t="s">
        <v>11310</v>
      </c>
      <c r="T582" t="s">
        <v>11737</v>
      </c>
      <c r="U582" t="s">
        <v>11444</v>
      </c>
      <c r="V582" t="s">
        <v>11366</v>
      </c>
      <c r="W582">
        <v>5680</v>
      </c>
      <c r="X582">
        <v>16</v>
      </c>
      <c r="Y582">
        <v>4053</v>
      </c>
      <c r="Z582">
        <v>1627</v>
      </c>
      <c r="AA582" t="s">
        <v>11313</v>
      </c>
      <c r="AB582">
        <v>4053</v>
      </c>
      <c r="AC582">
        <v>3666</v>
      </c>
      <c r="AD582">
        <v>3666</v>
      </c>
      <c r="AE582">
        <v>3666</v>
      </c>
      <c r="AF582">
        <v>0</v>
      </c>
      <c r="AI582">
        <v>0</v>
      </c>
      <c r="AL582">
        <v>0</v>
      </c>
      <c r="AO582">
        <v>112</v>
      </c>
      <c r="AP582">
        <v>275</v>
      </c>
      <c r="AQ582">
        <v>275</v>
      </c>
      <c r="AR582">
        <v>0</v>
      </c>
      <c r="AS582">
        <v>0</v>
      </c>
      <c r="AT582" t="s">
        <v>11681</v>
      </c>
      <c r="AU582" t="s">
        <v>11644</v>
      </c>
    </row>
    <row r="583" spans="1:47" x14ac:dyDescent="0.3">
      <c r="A583" s="1" t="s">
        <v>11386</v>
      </c>
      <c r="B583" t="s">
        <v>11298</v>
      </c>
      <c r="C583" t="s">
        <v>11299</v>
      </c>
      <c r="D583" t="s">
        <v>11300</v>
      </c>
      <c r="E583" t="s">
        <v>11301</v>
      </c>
      <c r="F583" t="s">
        <v>11302</v>
      </c>
      <c r="G583" t="s">
        <v>11301</v>
      </c>
      <c r="H583" t="s">
        <v>11643</v>
      </c>
      <c r="I583" t="s">
        <v>11305</v>
      </c>
      <c r="J583" t="s">
        <v>11644</v>
      </c>
      <c r="K583" t="s">
        <v>11307</v>
      </c>
      <c r="L583" t="s">
        <v>50</v>
      </c>
      <c r="M583" t="s">
        <v>50</v>
      </c>
      <c r="N583" t="s">
        <v>51</v>
      </c>
      <c r="O583" t="s">
        <v>148</v>
      </c>
      <c r="P583" t="s">
        <v>149</v>
      </c>
      <c r="Q583" t="s">
        <v>11318</v>
      </c>
      <c r="R583" t="s">
        <v>11309</v>
      </c>
      <c r="S583" t="s">
        <v>11310</v>
      </c>
      <c r="T583" t="s">
        <v>11738</v>
      </c>
      <c r="U583" t="s">
        <v>11400</v>
      </c>
      <c r="V583" t="s">
        <v>11301</v>
      </c>
      <c r="W583">
        <v>15241</v>
      </c>
      <c r="X583">
        <v>41</v>
      </c>
      <c r="Y583">
        <v>11241</v>
      </c>
      <c r="Z583">
        <v>4000</v>
      </c>
      <c r="AA583" t="s">
        <v>11313</v>
      </c>
      <c r="AB583">
        <v>11241</v>
      </c>
      <c r="AC583">
        <v>10376</v>
      </c>
      <c r="AD583">
        <v>10376</v>
      </c>
      <c r="AE583">
        <v>10376</v>
      </c>
      <c r="AF583">
        <v>0</v>
      </c>
      <c r="AI583">
        <v>0</v>
      </c>
      <c r="AL583">
        <v>0</v>
      </c>
      <c r="AO583">
        <v>172</v>
      </c>
      <c r="AP583">
        <v>693</v>
      </c>
      <c r="AQ583">
        <v>693</v>
      </c>
      <c r="AR583">
        <v>0</v>
      </c>
      <c r="AS583">
        <v>0</v>
      </c>
      <c r="AT583" t="s">
        <v>11725</v>
      </c>
      <c r="AU583" t="s">
        <v>11644</v>
      </c>
    </row>
    <row r="584" spans="1:47" x14ac:dyDescent="0.3">
      <c r="A584" s="1" t="s">
        <v>11386</v>
      </c>
      <c r="B584" t="s">
        <v>11298</v>
      </c>
      <c r="C584" t="s">
        <v>11299</v>
      </c>
      <c r="D584" t="s">
        <v>11300</v>
      </c>
      <c r="E584" t="s">
        <v>11301</v>
      </c>
      <c r="F584" t="s">
        <v>11302</v>
      </c>
      <c r="G584" t="s">
        <v>11301</v>
      </c>
      <c r="H584" t="s">
        <v>11643</v>
      </c>
      <c r="I584" t="s">
        <v>11305</v>
      </c>
      <c r="J584" t="s">
        <v>11644</v>
      </c>
      <c r="K584" t="s">
        <v>11307</v>
      </c>
      <c r="L584" t="s">
        <v>50</v>
      </c>
      <c r="M584" t="s">
        <v>50</v>
      </c>
      <c r="N584" t="s">
        <v>51</v>
      </c>
      <c r="O584" t="s">
        <v>134</v>
      </c>
      <c r="P584" t="s">
        <v>135</v>
      </c>
      <c r="Q584" t="s">
        <v>11429</v>
      </c>
      <c r="R584" t="s">
        <v>11309</v>
      </c>
      <c r="S584" t="s">
        <v>11310</v>
      </c>
      <c r="T584" t="s">
        <v>11410</v>
      </c>
      <c r="U584" t="s">
        <v>11444</v>
      </c>
      <c r="V584" t="s">
        <v>11366</v>
      </c>
      <c r="W584">
        <v>4979</v>
      </c>
      <c r="X584">
        <v>16</v>
      </c>
      <c r="Y584">
        <v>3819</v>
      </c>
      <c r="Z584">
        <v>1160</v>
      </c>
      <c r="AA584" t="s">
        <v>11313</v>
      </c>
      <c r="AB584">
        <v>3819</v>
      </c>
      <c r="AC584">
        <v>3521</v>
      </c>
      <c r="AD584">
        <v>3521</v>
      </c>
      <c r="AE584">
        <v>3521</v>
      </c>
      <c r="AF584">
        <v>0</v>
      </c>
      <c r="AI584">
        <v>0</v>
      </c>
      <c r="AL584">
        <v>0</v>
      </c>
      <c r="AO584">
        <v>45</v>
      </c>
      <c r="AP584">
        <v>253</v>
      </c>
      <c r="AQ584">
        <v>253</v>
      </c>
      <c r="AR584">
        <v>0</v>
      </c>
      <c r="AS584">
        <v>0</v>
      </c>
      <c r="AT584" t="s">
        <v>11739</v>
      </c>
      <c r="AU584" t="s">
        <v>11644</v>
      </c>
    </row>
    <row r="585" spans="1:47" x14ac:dyDescent="0.3">
      <c r="A585" s="1" t="s">
        <v>11386</v>
      </c>
      <c r="B585" t="s">
        <v>11298</v>
      </c>
      <c r="C585" t="s">
        <v>11299</v>
      </c>
      <c r="D585" t="s">
        <v>11300</v>
      </c>
      <c r="E585" t="s">
        <v>11301</v>
      </c>
      <c r="F585" t="s">
        <v>11302</v>
      </c>
      <c r="G585" t="s">
        <v>11301</v>
      </c>
      <c r="H585" t="s">
        <v>11643</v>
      </c>
      <c r="I585" t="s">
        <v>11305</v>
      </c>
      <c r="J585" t="s">
        <v>11644</v>
      </c>
      <c r="K585" t="s">
        <v>11307</v>
      </c>
      <c r="L585" t="s">
        <v>50</v>
      </c>
      <c r="M585" t="s">
        <v>50</v>
      </c>
      <c r="N585" t="s">
        <v>51</v>
      </c>
      <c r="O585" t="s">
        <v>166</v>
      </c>
      <c r="P585" t="s">
        <v>167</v>
      </c>
      <c r="Q585" t="s">
        <v>11423</v>
      </c>
      <c r="R585" t="s">
        <v>11309</v>
      </c>
      <c r="S585" t="s">
        <v>11310</v>
      </c>
      <c r="T585" t="s">
        <v>11740</v>
      </c>
      <c r="U585" t="s">
        <v>11404</v>
      </c>
      <c r="V585" t="s">
        <v>11366</v>
      </c>
      <c r="W585">
        <v>4904</v>
      </c>
      <c r="X585">
        <v>18</v>
      </c>
      <c r="Y585">
        <v>3658</v>
      </c>
      <c r="Z585">
        <v>1246</v>
      </c>
      <c r="AA585" t="s">
        <v>11313</v>
      </c>
      <c r="AB585">
        <v>3658</v>
      </c>
      <c r="AC585">
        <v>3290</v>
      </c>
      <c r="AD585">
        <v>3290</v>
      </c>
      <c r="AE585">
        <v>3290</v>
      </c>
      <c r="AF585">
        <v>0</v>
      </c>
      <c r="AI585">
        <v>0</v>
      </c>
      <c r="AL585">
        <v>0</v>
      </c>
      <c r="AO585">
        <v>62</v>
      </c>
      <c r="AP585">
        <v>306</v>
      </c>
      <c r="AQ585">
        <v>306</v>
      </c>
      <c r="AR585">
        <v>0</v>
      </c>
      <c r="AS585">
        <v>0</v>
      </c>
      <c r="AT585" t="s">
        <v>11741</v>
      </c>
      <c r="AU585" t="s">
        <v>11644</v>
      </c>
    </row>
    <row r="586" spans="1:47" x14ac:dyDescent="0.3">
      <c r="A586" s="1" t="s">
        <v>11386</v>
      </c>
      <c r="B586" t="s">
        <v>11298</v>
      </c>
      <c r="C586" t="s">
        <v>11299</v>
      </c>
      <c r="D586" t="s">
        <v>11300</v>
      </c>
      <c r="E586" t="s">
        <v>11301</v>
      </c>
      <c r="F586" t="s">
        <v>11302</v>
      </c>
      <c r="G586" t="s">
        <v>11301</v>
      </c>
      <c r="H586" t="s">
        <v>11643</v>
      </c>
      <c r="I586" t="s">
        <v>11305</v>
      </c>
      <c r="J586" t="s">
        <v>11644</v>
      </c>
      <c r="K586" t="s">
        <v>11307</v>
      </c>
      <c r="L586" t="s">
        <v>50</v>
      </c>
      <c r="M586" t="s">
        <v>50</v>
      </c>
      <c r="N586" t="s">
        <v>51</v>
      </c>
      <c r="O586" t="s">
        <v>138</v>
      </c>
      <c r="P586" t="s">
        <v>139</v>
      </c>
      <c r="Q586" t="s">
        <v>11492</v>
      </c>
      <c r="R586" t="s">
        <v>11309</v>
      </c>
      <c r="S586" t="s">
        <v>11310</v>
      </c>
      <c r="T586" t="s">
        <v>11742</v>
      </c>
      <c r="U586" t="s">
        <v>11345</v>
      </c>
      <c r="V586" t="s">
        <v>11366</v>
      </c>
      <c r="W586">
        <v>4470</v>
      </c>
      <c r="X586">
        <v>13</v>
      </c>
      <c r="Y586">
        <v>2976</v>
      </c>
      <c r="Z586">
        <v>1494</v>
      </c>
      <c r="AA586" t="s">
        <v>11313</v>
      </c>
      <c r="AB586">
        <v>2976</v>
      </c>
      <c r="AC586">
        <v>2693</v>
      </c>
      <c r="AD586">
        <v>2693</v>
      </c>
      <c r="AE586">
        <v>2693</v>
      </c>
      <c r="AF586">
        <v>0</v>
      </c>
      <c r="AI586">
        <v>0</v>
      </c>
      <c r="AL586">
        <v>0</v>
      </c>
      <c r="AO586">
        <v>59</v>
      </c>
      <c r="AP586">
        <v>224</v>
      </c>
      <c r="AQ586">
        <v>224</v>
      </c>
      <c r="AR586">
        <v>0</v>
      </c>
      <c r="AS586">
        <v>0</v>
      </c>
      <c r="AT586" t="s">
        <v>11743</v>
      </c>
      <c r="AU586" t="s">
        <v>11644</v>
      </c>
    </row>
    <row r="587" spans="1:47" x14ac:dyDescent="0.3">
      <c r="A587" s="1" t="s">
        <v>11386</v>
      </c>
      <c r="B587" t="s">
        <v>11298</v>
      </c>
      <c r="C587" t="s">
        <v>11299</v>
      </c>
      <c r="D587" t="s">
        <v>11300</v>
      </c>
      <c r="E587" t="s">
        <v>11301</v>
      </c>
      <c r="F587" t="s">
        <v>11302</v>
      </c>
      <c r="G587" t="s">
        <v>11301</v>
      </c>
      <c r="H587" t="s">
        <v>11643</v>
      </c>
      <c r="I587" t="s">
        <v>11305</v>
      </c>
      <c r="J587" t="s">
        <v>11644</v>
      </c>
      <c r="K587" t="s">
        <v>11307</v>
      </c>
      <c r="L587" t="s">
        <v>50</v>
      </c>
      <c r="M587" t="s">
        <v>50</v>
      </c>
      <c r="N587" t="s">
        <v>51</v>
      </c>
      <c r="O587" t="s">
        <v>146</v>
      </c>
      <c r="P587" t="s">
        <v>147</v>
      </c>
      <c r="Q587" t="s">
        <v>11519</v>
      </c>
      <c r="R587" t="s">
        <v>11309</v>
      </c>
      <c r="S587" t="s">
        <v>11310</v>
      </c>
      <c r="T587" t="s">
        <v>3456</v>
      </c>
      <c r="U587" t="s">
        <v>11521</v>
      </c>
      <c r="V587" t="s">
        <v>11303</v>
      </c>
      <c r="W587">
        <v>96911</v>
      </c>
      <c r="X587">
        <v>243</v>
      </c>
      <c r="Y587">
        <v>78567</v>
      </c>
      <c r="Z587">
        <v>18344</v>
      </c>
      <c r="AA587" t="s">
        <v>11313</v>
      </c>
      <c r="AB587">
        <v>78567</v>
      </c>
      <c r="AC587">
        <v>68665</v>
      </c>
      <c r="AD587">
        <v>68665</v>
      </c>
      <c r="AE587">
        <v>68665</v>
      </c>
      <c r="AF587">
        <v>0</v>
      </c>
      <c r="AI587">
        <v>0</v>
      </c>
      <c r="AL587">
        <v>0</v>
      </c>
      <c r="AO587">
        <v>2624</v>
      </c>
      <c r="AP587">
        <v>7278</v>
      </c>
      <c r="AQ587">
        <v>7278</v>
      </c>
      <c r="AR587">
        <v>0</v>
      </c>
      <c r="AS587">
        <v>0</v>
      </c>
      <c r="AT587" t="s">
        <v>11689</v>
      </c>
      <c r="AU587" t="s">
        <v>11644</v>
      </c>
    </row>
    <row r="588" spans="1:47" x14ac:dyDescent="0.3">
      <c r="A588" s="1" t="s">
        <v>11386</v>
      </c>
      <c r="B588" t="s">
        <v>11298</v>
      </c>
      <c r="C588" t="s">
        <v>11299</v>
      </c>
      <c r="D588" t="s">
        <v>11300</v>
      </c>
      <c r="E588" t="s">
        <v>11301</v>
      </c>
      <c r="F588" t="s">
        <v>11302</v>
      </c>
      <c r="G588" t="s">
        <v>11301</v>
      </c>
      <c r="H588" t="s">
        <v>11643</v>
      </c>
      <c r="I588" t="s">
        <v>11305</v>
      </c>
      <c r="J588" t="s">
        <v>11644</v>
      </c>
      <c r="K588" t="s">
        <v>11307</v>
      </c>
      <c r="L588" t="s">
        <v>50</v>
      </c>
      <c r="M588" t="s">
        <v>50</v>
      </c>
      <c r="N588" t="s">
        <v>51</v>
      </c>
      <c r="O588" t="s">
        <v>168</v>
      </c>
      <c r="P588" t="s">
        <v>169</v>
      </c>
      <c r="Q588" t="s">
        <v>11389</v>
      </c>
      <c r="R588" t="s">
        <v>11309</v>
      </c>
      <c r="S588" t="s">
        <v>11310</v>
      </c>
      <c r="T588" t="s">
        <v>11744</v>
      </c>
      <c r="U588" t="s">
        <v>11418</v>
      </c>
      <c r="V588" t="s">
        <v>11366</v>
      </c>
      <c r="W588">
        <v>5973</v>
      </c>
      <c r="X588">
        <v>19</v>
      </c>
      <c r="Y588">
        <v>4275</v>
      </c>
      <c r="Z588">
        <v>1698</v>
      </c>
      <c r="AA588" t="s">
        <v>11313</v>
      </c>
      <c r="AB588">
        <v>4275</v>
      </c>
      <c r="AC588">
        <v>3873</v>
      </c>
      <c r="AD588">
        <v>3873</v>
      </c>
      <c r="AE588">
        <v>3873</v>
      </c>
      <c r="AF588">
        <v>0</v>
      </c>
      <c r="AI588">
        <v>0</v>
      </c>
      <c r="AL588">
        <v>0</v>
      </c>
      <c r="AO588">
        <v>80</v>
      </c>
      <c r="AP588">
        <v>322</v>
      </c>
      <c r="AQ588">
        <v>322</v>
      </c>
      <c r="AR588">
        <v>0</v>
      </c>
      <c r="AS588">
        <v>0</v>
      </c>
      <c r="AT588" t="s">
        <v>11745</v>
      </c>
      <c r="AU588" t="s">
        <v>11644</v>
      </c>
    </row>
    <row r="589" spans="1:47" x14ac:dyDescent="0.3">
      <c r="A589" s="1" t="s">
        <v>11386</v>
      </c>
      <c r="B589" t="s">
        <v>11298</v>
      </c>
      <c r="C589" t="s">
        <v>11299</v>
      </c>
      <c r="D589" t="s">
        <v>11300</v>
      </c>
      <c r="E589" t="s">
        <v>11301</v>
      </c>
      <c r="F589" t="s">
        <v>11302</v>
      </c>
      <c r="G589" t="s">
        <v>11301</v>
      </c>
      <c r="H589" t="s">
        <v>11643</v>
      </c>
      <c r="I589" t="s">
        <v>11305</v>
      </c>
      <c r="J589" t="s">
        <v>11644</v>
      </c>
      <c r="K589" t="s">
        <v>11307</v>
      </c>
      <c r="L589" t="s">
        <v>50</v>
      </c>
      <c r="M589" t="s">
        <v>50</v>
      </c>
      <c r="N589" t="s">
        <v>51</v>
      </c>
      <c r="O589" t="s">
        <v>142</v>
      </c>
      <c r="P589" t="s">
        <v>143</v>
      </c>
      <c r="Q589" t="s">
        <v>11429</v>
      </c>
      <c r="R589" t="s">
        <v>11309</v>
      </c>
      <c r="S589" t="s">
        <v>11310</v>
      </c>
      <c r="T589" t="s">
        <v>11507</v>
      </c>
      <c r="U589" t="s">
        <v>11400</v>
      </c>
      <c r="V589" t="s">
        <v>11366</v>
      </c>
      <c r="W589">
        <v>15094</v>
      </c>
      <c r="X589">
        <v>41</v>
      </c>
      <c r="Y589">
        <v>12078</v>
      </c>
      <c r="Z589">
        <v>3016</v>
      </c>
      <c r="AA589" t="s">
        <v>11313</v>
      </c>
      <c r="AB589">
        <v>12078</v>
      </c>
      <c r="AC589">
        <v>11084</v>
      </c>
      <c r="AD589">
        <v>11084</v>
      </c>
      <c r="AE589">
        <v>11084</v>
      </c>
      <c r="AF589">
        <v>0</v>
      </c>
      <c r="AI589">
        <v>0</v>
      </c>
      <c r="AL589">
        <v>0</v>
      </c>
      <c r="AO589">
        <v>244</v>
      </c>
      <c r="AP589">
        <v>750</v>
      </c>
      <c r="AQ589">
        <v>750</v>
      </c>
      <c r="AR589">
        <v>0</v>
      </c>
      <c r="AS589">
        <v>0</v>
      </c>
      <c r="AT589" t="s">
        <v>11746</v>
      </c>
      <c r="AU589" t="s">
        <v>11644</v>
      </c>
    </row>
    <row r="590" spans="1:47" x14ac:dyDescent="0.3">
      <c r="A590" s="1" t="s">
        <v>11386</v>
      </c>
      <c r="B590" t="s">
        <v>11298</v>
      </c>
      <c r="C590" t="s">
        <v>11299</v>
      </c>
      <c r="D590" t="s">
        <v>11300</v>
      </c>
      <c r="E590" t="s">
        <v>11301</v>
      </c>
      <c r="F590" t="s">
        <v>11302</v>
      </c>
      <c r="G590" t="s">
        <v>11301</v>
      </c>
      <c r="H590" t="s">
        <v>11643</v>
      </c>
      <c r="I590" t="s">
        <v>11305</v>
      </c>
      <c r="J590" t="s">
        <v>11644</v>
      </c>
      <c r="K590" t="s">
        <v>11307</v>
      </c>
      <c r="L590" t="s">
        <v>50</v>
      </c>
      <c r="M590" t="s">
        <v>50</v>
      </c>
      <c r="N590" t="s">
        <v>51</v>
      </c>
      <c r="O590" t="s">
        <v>146</v>
      </c>
      <c r="P590" t="s">
        <v>147</v>
      </c>
      <c r="Q590" t="s">
        <v>11301</v>
      </c>
      <c r="R590" t="s">
        <v>11309</v>
      </c>
      <c r="S590" t="s">
        <v>11310</v>
      </c>
      <c r="T590" t="s">
        <v>11747</v>
      </c>
      <c r="U590" t="s">
        <v>11516</v>
      </c>
      <c r="V590" t="s">
        <v>11315</v>
      </c>
      <c r="W590">
        <v>161821</v>
      </c>
      <c r="X590">
        <v>408</v>
      </c>
      <c r="Y590">
        <v>133448</v>
      </c>
      <c r="Z590">
        <v>28373</v>
      </c>
      <c r="AA590" t="s">
        <v>11313</v>
      </c>
      <c r="AB590">
        <v>133448</v>
      </c>
      <c r="AC590">
        <v>119792</v>
      </c>
      <c r="AD590">
        <v>119792</v>
      </c>
      <c r="AE590">
        <v>119792</v>
      </c>
      <c r="AF590">
        <v>0</v>
      </c>
      <c r="AI590">
        <v>0</v>
      </c>
      <c r="AL590">
        <v>0</v>
      </c>
      <c r="AO590">
        <v>3488</v>
      </c>
      <c r="AP590">
        <v>10168</v>
      </c>
      <c r="AQ590">
        <v>10168</v>
      </c>
      <c r="AR590">
        <v>0</v>
      </c>
      <c r="AS590">
        <v>0</v>
      </c>
      <c r="AT590" t="s">
        <v>11689</v>
      </c>
      <c r="AU590" t="s">
        <v>11644</v>
      </c>
    </row>
    <row r="591" spans="1:47" x14ac:dyDescent="0.3">
      <c r="A591" s="1" t="s">
        <v>11386</v>
      </c>
      <c r="B591" t="s">
        <v>11298</v>
      </c>
      <c r="C591" t="s">
        <v>11299</v>
      </c>
      <c r="D591" t="s">
        <v>11300</v>
      </c>
      <c r="E591" t="s">
        <v>11301</v>
      </c>
      <c r="F591" t="s">
        <v>11302</v>
      </c>
      <c r="G591" t="s">
        <v>11301</v>
      </c>
      <c r="H591" t="s">
        <v>11643</v>
      </c>
      <c r="I591" t="s">
        <v>11305</v>
      </c>
      <c r="J591" t="s">
        <v>11644</v>
      </c>
      <c r="K591" t="s">
        <v>11307</v>
      </c>
      <c r="L591" t="s">
        <v>50</v>
      </c>
      <c r="M591" t="s">
        <v>50</v>
      </c>
      <c r="N591" t="s">
        <v>51</v>
      </c>
      <c r="O591" t="s">
        <v>154</v>
      </c>
      <c r="P591" t="s">
        <v>155</v>
      </c>
      <c r="Q591" t="s">
        <v>11391</v>
      </c>
      <c r="R591" t="s">
        <v>11309</v>
      </c>
      <c r="S591" t="s">
        <v>11310</v>
      </c>
      <c r="T591" t="s">
        <v>11748</v>
      </c>
      <c r="U591" t="s">
        <v>11533</v>
      </c>
      <c r="V591" t="s">
        <v>11366</v>
      </c>
      <c r="W591">
        <v>40919</v>
      </c>
      <c r="X591">
        <v>116</v>
      </c>
      <c r="Y591">
        <v>31959</v>
      </c>
      <c r="Z591">
        <v>8960</v>
      </c>
      <c r="AA591" t="s">
        <v>11313</v>
      </c>
      <c r="AB591">
        <v>31959</v>
      </c>
      <c r="AC591">
        <v>28436</v>
      </c>
      <c r="AD591">
        <v>28436</v>
      </c>
      <c r="AE591">
        <v>28436</v>
      </c>
      <c r="AF591">
        <v>0</v>
      </c>
      <c r="AI591">
        <v>0</v>
      </c>
      <c r="AL591">
        <v>0</v>
      </c>
      <c r="AO591">
        <v>890</v>
      </c>
      <c r="AP591">
        <v>2633</v>
      </c>
      <c r="AQ591">
        <v>2633</v>
      </c>
      <c r="AR591">
        <v>0</v>
      </c>
      <c r="AS591">
        <v>0</v>
      </c>
      <c r="AT591" t="s">
        <v>11648</v>
      </c>
      <c r="AU591" t="s">
        <v>11644</v>
      </c>
    </row>
    <row r="592" spans="1:47" x14ac:dyDescent="0.3">
      <c r="A592" s="1" t="s">
        <v>11386</v>
      </c>
      <c r="B592" t="s">
        <v>11298</v>
      </c>
      <c r="C592" t="s">
        <v>11299</v>
      </c>
      <c r="D592" t="s">
        <v>11300</v>
      </c>
      <c r="E592" t="s">
        <v>11301</v>
      </c>
      <c r="F592" t="s">
        <v>11302</v>
      </c>
      <c r="G592" t="s">
        <v>11301</v>
      </c>
      <c r="H592" t="s">
        <v>11643</v>
      </c>
      <c r="I592" t="s">
        <v>11305</v>
      </c>
      <c r="J592" t="s">
        <v>11644</v>
      </c>
      <c r="K592" t="s">
        <v>11307</v>
      </c>
      <c r="L592" t="s">
        <v>50</v>
      </c>
      <c r="M592" t="s">
        <v>50</v>
      </c>
      <c r="N592" t="s">
        <v>51</v>
      </c>
      <c r="O592" t="s">
        <v>156</v>
      </c>
      <c r="P592" t="s">
        <v>157</v>
      </c>
      <c r="Q592" t="s">
        <v>11384</v>
      </c>
      <c r="R592" t="s">
        <v>11309</v>
      </c>
      <c r="S592" t="s">
        <v>11310</v>
      </c>
      <c r="T592" t="s">
        <v>11749</v>
      </c>
      <c r="U592" t="s">
        <v>11312</v>
      </c>
      <c r="V592" t="s">
        <v>11366</v>
      </c>
      <c r="W592">
        <v>10330</v>
      </c>
      <c r="X592">
        <v>35</v>
      </c>
      <c r="Y592">
        <v>7761</v>
      </c>
      <c r="Z592">
        <v>2569</v>
      </c>
      <c r="AA592" t="s">
        <v>11313</v>
      </c>
      <c r="AB592">
        <v>7761</v>
      </c>
      <c r="AC592">
        <v>6953</v>
      </c>
      <c r="AD592">
        <v>6953</v>
      </c>
      <c r="AE592">
        <v>6953</v>
      </c>
      <c r="AF592">
        <v>0</v>
      </c>
      <c r="AI592">
        <v>0</v>
      </c>
      <c r="AL592">
        <v>0</v>
      </c>
      <c r="AO592">
        <v>179</v>
      </c>
      <c r="AP592">
        <v>629</v>
      </c>
      <c r="AQ592">
        <v>629</v>
      </c>
      <c r="AR592">
        <v>0</v>
      </c>
      <c r="AS592">
        <v>0</v>
      </c>
      <c r="AT592" t="s">
        <v>11750</v>
      </c>
      <c r="AU592" t="s">
        <v>11644</v>
      </c>
    </row>
    <row r="593" spans="1:47" x14ac:dyDescent="0.3">
      <c r="A593" s="1" t="s">
        <v>11386</v>
      </c>
      <c r="B593" t="s">
        <v>11298</v>
      </c>
      <c r="C593" t="s">
        <v>11299</v>
      </c>
      <c r="D593" t="s">
        <v>11300</v>
      </c>
      <c r="E593" t="s">
        <v>11301</v>
      </c>
      <c r="F593" t="s">
        <v>11302</v>
      </c>
      <c r="G593" t="s">
        <v>11301</v>
      </c>
      <c r="H593" t="s">
        <v>11643</v>
      </c>
      <c r="I593" t="s">
        <v>11305</v>
      </c>
      <c r="J593" t="s">
        <v>11644</v>
      </c>
      <c r="K593" t="s">
        <v>11307</v>
      </c>
      <c r="L593" t="s">
        <v>50</v>
      </c>
      <c r="M593" t="s">
        <v>50</v>
      </c>
      <c r="N593" t="s">
        <v>51</v>
      </c>
      <c r="O593" t="s">
        <v>160</v>
      </c>
      <c r="P593" t="s">
        <v>161</v>
      </c>
      <c r="Q593" t="s">
        <v>11365</v>
      </c>
      <c r="R593" t="s">
        <v>11309</v>
      </c>
      <c r="S593" t="s">
        <v>11310</v>
      </c>
      <c r="T593" t="s">
        <v>11751</v>
      </c>
      <c r="U593" t="s">
        <v>11336</v>
      </c>
      <c r="V593" t="s">
        <v>11301</v>
      </c>
      <c r="W593">
        <v>17706</v>
      </c>
      <c r="X593">
        <v>53</v>
      </c>
      <c r="Y593">
        <v>12080</v>
      </c>
      <c r="Z593">
        <v>5626</v>
      </c>
      <c r="AA593" t="s">
        <v>11313</v>
      </c>
      <c r="AB593">
        <v>12080</v>
      </c>
      <c r="AC593">
        <v>10929</v>
      </c>
      <c r="AD593">
        <v>10929</v>
      </c>
      <c r="AE593">
        <v>10929</v>
      </c>
      <c r="AF593">
        <v>0</v>
      </c>
      <c r="AI593">
        <v>0</v>
      </c>
      <c r="AL593">
        <v>0</v>
      </c>
      <c r="AO593">
        <v>254</v>
      </c>
      <c r="AP593">
        <v>897</v>
      </c>
      <c r="AQ593">
        <v>897</v>
      </c>
      <c r="AR593">
        <v>0</v>
      </c>
      <c r="AS593">
        <v>0</v>
      </c>
      <c r="AT593" t="s">
        <v>11752</v>
      </c>
      <c r="AU593" t="s">
        <v>11644</v>
      </c>
    </row>
    <row r="594" spans="1:47" x14ac:dyDescent="0.3">
      <c r="A594" s="1" t="s">
        <v>11386</v>
      </c>
      <c r="B594" t="s">
        <v>11298</v>
      </c>
      <c r="C594" t="s">
        <v>11299</v>
      </c>
      <c r="D594" t="s">
        <v>11300</v>
      </c>
      <c r="E594" t="s">
        <v>11301</v>
      </c>
      <c r="F594" t="s">
        <v>11302</v>
      </c>
      <c r="G594" t="s">
        <v>11301</v>
      </c>
      <c r="H594" t="s">
        <v>11643</v>
      </c>
      <c r="I594" t="s">
        <v>11305</v>
      </c>
      <c r="J594" t="s">
        <v>11644</v>
      </c>
      <c r="K594" t="s">
        <v>11307</v>
      </c>
      <c r="L594" t="s">
        <v>50</v>
      </c>
      <c r="M594" t="s">
        <v>50</v>
      </c>
      <c r="N594" t="s">
        <v>51</v>
      </c>
      <c r="O594" t="s">
        <v>188</v>
      </c>
      <c r="P594" t="s">
        <v>189</v>
      </c>
      <c r="Q594" t="s">
        <v>11319</v>
      </c>
      <c r="R594" t="s">
        <v>11309</v>
      </c>
      <c r="S594" t="s">
        <v>11310</v>
      </c>
      <c r="T594" t="s">
        <v>11753</v>
      </c>
      <c r="U594" t="s">
        <v>11568</v>
      </c>
      <c r="V594" t="s">
        <v>11358</v>
      </c>
      <c r="W594">
        <v>18723</v>
      </c>
      <c r="X594">
        <v>56</v>
      </c>
      <c r="Y594">
        <v>13375</v>
      </c>
      <c r="Z594">
        <v>5348</v>
      </c>
      <c r="AA594" t="s">
        <v>11313</v>
      </c>
      <c r="AB594">
        <v>13375</v>
      </c>
      <c r="AC594">
        <v>12197</v>
      </c>
      <c r="AD594">
        <v>12197</v>
      </c>
      <c r="AE594">
        <v>12197</v>
      </c>
      <c r="AF594">
        <v>0</v>
      </c>
      <c r="AI594">
        <v>0</v>
      </c>
      <c r="AL594">
        <v>0</v>
      </c>
      <c r="AO594">
        <v>312</v>
      </c>
      <c r="AP594">
        <v>866</v>
      </c>
      <c r="AQ594">
        <v>866</v>
      </c>
      <c r="AR594">
        <v>0</v>
      </c>
      <c r="AS594">
        <v>0</v>
      </c>
      <c r="AT594" t="s">
        <v>11754</v>
      </c>
      <c r="AU594" t="s">
        <v>11644</v>
      </c>
    </row>
    <row r="595" spans="1:47" x14ac:dyDescent="0.3">
      <c r="A595" s="1" t="s">
        <v>11386</v>
      </c>
      <c r="B595" t="s">
        <v>11298</v>
      </c>
      <c r="C595" t="s">
        <v>11299</v>
      </c>
      <c r="D595" t="s">
        <v>11300</v>
      </c>
      <c r="E595" t="s">
        <v>11301</v>
      </c>
      <c r="F595" t="s">
        <v>11302</v>
      </c>
      <c r="G595" t="s">
        <v>11301</v>
      </c>
      <c r="H595" t="s">
        <v>11643</v>
      </c>
      <c r="I595" t="s">
        <v>11305</v>
      </c>
      <c r="J595" t="s">
        <v>11644</v>
      </c>
      <c r="K595" t="s">
        <v>11307</v>
      </c>
      <c r="L595" t="s">
        <v>50</v>
      </c>
      <c r="M595" t="s">
        <v>50</v>
      </c>
      <c r="N595" t="s">
        <v>51</v>
      </c>
      <c r="O595" t="s">
        <v>190</v>
      </c>
      <c r="P595" t="s">
        <v>191</v>
      </c>
      <c r="Q595" t="s">
        <v>11354</v>
      </c>
      <c r="R595" t="s">
        <v>11309</v>
      </c>
      <c r="S595" t="s">
        <v>11310</v>
      </c>
      <c r="T595" t="s">
        <v>11755</v>
      </c>
      <c r="U595" t="s">
        <v>11571</v>
      </c>
      <c r="V595" t="s">
        <v>11366</v>
      </c>
      <c r="W595">
        <v>11914</v>
      </c>
      <c r="X595">
        <v>38</v>
      </c>
      <c r="Y595">
        <v>8935</v>
      </c>
      <c r="Z595">
        <v>2979</v>
      </c>
      <c r="AA595" t="s">
        <v>11313</v>
      </c>
      <c r="AB595">
        <v>8935</v>
      </c>
      <c r="AC595">
        <v>7825</v>
      </c>
      <c r="AD595">
        <v>7825</v>
      </c>
      <c r="AE595">
        <v>7825</v>
      </c>
      <c r="AF595">
        <v>0</v>
      </c>
      <c r="AI595">
        <v>0</v>
      </c>
      <c r="AL595">
        <v>0</v>
      </c>
      <c r="AO595">
        <v>343</v>
      </c>
      <c r="AP595">
        <v>767</v>
      </c>
      <c r="AQ595">
        <v>767</v>
      </c>
      <c r="AR595">
        <v>0</v>
      </c>
      <c r="AS595">
        <v>0</v>
      </c>
      <c r="AT595" t="s">
        <v>11756</v>
      </c>
      <c r="AU595" t="s">
        <v>11644</v>
      </c>
    </row>
    <row r="596" spans="1:47" x14ac:dyDescent="0.3">
      <c r="A596" s="1" t="s">
        <v>11386</v>
      </c>
      <c r="B596" t="s">
        <v>11298</v>
      </c>
      <c r="C596" t="s">
        <v>11299</v>
      </c>
      <c r="D596" t="s">
        <v>11300</v>
      </c>
      <c r="E596" t="s">
        <v>11301</v>
      </c>
      <c r="F596" t="s">
        <v>11302</v>
      </c>
      <c r="G596" t="s">
        <v>11301</v>
      </c>
      <c r="H596" t="s">
        <v>11643</v>
      </c>
      <c r="I596" t="s">
        <v>11305</v>
      </c>
      <c r="J596" t="s">
        <v>11644</v>
      </c>
      <c r="K596" t="s">
        <v>11307</v>
      </c>
      <c r="L596" t="s">
        <v>50</v>
      </c>
      <c r="M596" t="s">
        <v>50</v>
      </c>
      <c r="N596" t="s">
        <v>51</v>
      </c>
      <c r="O596" t="s">
        <v>192</v>
      </c>
      <c r="P596" t="s">
        <v>193</v>
      </c>
      <c r="Q596" t="s">
        <v>11402</v>
      </c>
      <c r="R596" t="s">
        <v>11309</v>
      </c>
      <c r="S596" t="s">
        <v>11310</v>
      </c>
      <c r="T596" t="s">
        <v>11757</v>
      </c>
      <c r="U596" t="s">
        <v>11339</v>
      </c>
      <c r="V596" t="s">
        <v>11366</v>
      </c>
      <c r="W596">
        <v>6252</v>
      </c>
      <c r="X596">
        <v>21</v>
      </c>
      <c r="Y596">
        <v>4657</v>
      </c>
      <c r="Z596">
        <v>1595</v>
      </c>
      <c r="AA596" t="s">
        <v>11313</v>
      </c>
      <c r="AB596">
        <v>4657</v>
      </c>
      <c r="AC596">
        <v>4209</v>
      </c>
      <c r="AD596">
        <v>4209</v>
      </c>
      <c r="AE596">
        <v>4209</v>
      </c>
      <c r="AF596">
        <v>0</v>
      </c>
      <c r="AI596">
        <v>0</v>
      </c>
      <c r="AL596">
        <v>0</v>
      </c>
      <c r="AO596">
        <v>91</v>
      </c>
      <c r="AP596">
        <v>357</v>
      </c>
      <c r="AQ596">
        <v>357</v>
      </c>
      <c r="AR596">
        <v>0</v>
      </c>
      <c r="AS596">
        <v>0</v>
      </c>
      <c r="AT596" t="s">
        <v>11758</v>
      </c>
      <c r="AU596" t="s">
        <v>11644</v>
      </c>
    </row>
    <row r="597" spans="1:47" x14ac:dyDescent="0.3">
      <c r="A597" s="1" t="s">
        <v>11386</v>
      </c>
      <c r="B597" t="s">
        <v>11298</v>
      </c>
      <c r="C597" t="s">
        <v>11299</v>
      </c>
      <c r="D597" t="s">
        <v>11300</v>
      </c>
      <c r="E597" t="s">
        <v>11301</v>
      </c>
      <c r="F597" t="s">
        <v>11302</v>
      </c>
      <c r="G597" t="s">
        <v>11301</v>
      </c>
      <c r="H597" t="s">
        <v>11643</v>
      </c>
      <c r="I597" t="s">
        <v>11305</v>
      </c>
      <c r="J597" t="s">
        <v>11644</v>
      </c>
      <c r="K597" t="s">
        <v>11307</v>
      </c>
      <c r="L597" t="s">
        <v>50</v>
      </c>
      <c r="M597" t="s">
        <v>50</v>
      </c>
      <c r="N597" t="s">
        <v>51</v>
      </c>
      <c r="O597" t="s">
        <v>194</v>
      </c>
      <c r="P597" t="s">
        <v>195</v>
      </c>
      <c r="Q597" t="s">
        <v>11345</v>
      </c>
      <c r="R597" t="s">
        <v>11309</v>
      </c>
      <c r="S597" t="s">
        <v>11310</v>
      </c>
      <c r="T597" t="s">
        <v>11759</v>
      </c>
      <c r="U597" t="s">
        <v>11575</v>
      </c>
      <c r="V597" t="s">
        <v>11301</v>
      </c>
      <c r="W597">
        <v>42037</v>
      </c>
      <c r="X597">
        <v>134</v>
      </c>
      <c r="Y597">
        <v>30851</v>
      </c>
      <c r="Z597">
        <v>11186</v>
      </c>
      <c r="AA597" t="s">
        <v>11313</v>
      </c>
      <c r="AB597">
        <v>30851</v>
      </c>
      <c r="AC597">
        <v>27521</v>
      </c>
      <c r="AD597">
        <v>27521</v>
      </c>
      <c r="AE597">
        <v>27521</v>
      </c>
      <c r="AF597">
        <v>0</v>
      </c>
      <c r="AI597">
        <v>0</v>
      </c>
      <c r="AL597">
        <v>0</v>
      </c>
      <c r="AO597">
        <v>1073</v>
      </c>
      <c r="AP597">
        <v>2257</v>
      </c>
      <c r="AQ597">
        <v>2257</v>
      </c>
      <c r="AR597">
        <v>0</v>
      </c>
      <c r="AS597">
        <v>0</v>
      </c>
      <c r="AT597" t="s">
        <v>11709</v>
      </c>
      <c r="AU597" t="s">
        <v>11644</v>
      </c>
    </row>
    <row r="598" spans="1:47" x14ac:dyDescent="0.3">
      <c r="A598" s="1" t="s">
        <v>11386</v>
      </c>
      <c r="B598" t="s">
        <v>11298</v>
      </c>
      <c r="C598" t="s">
        <v>11299</v>
      </c>
      <c r="D598" t="s">
        <v>11300</v>
      </c>
      <c r="E598" t="s">
        <v>11301</v>
      </c>
      <c r="F598" t="s">
        <v>11302</v>
      </c>
      <c r="G598" t="s">
        <v>11301</v>
      </c>
      <c r="H598" t="s">
        <v>11643</v>
      </c>
      <c r="I598" t="s">
        <v>11305</v>
      </c>
      <c r="J598" t="s">
        <v>11644</v>
      </c>
      <c r="K598" t="s">
        <v>11307</v>
      </c>
      <c r="L598" t="s">
        <v>50</v>
      </c>
      <c r="M598" t="s">
        <v>50</v>
      </c>
      <c r="N598" t="s">
        <v>51</v>
      </c>
      <c r="O598" t="s">
        <v>198</v>
      </c>
      <c r="P598" t="s">
        <v>199</v>
      </c>
      <c r="Q598" t="s">
        <v>11358</v>
      </c>
      <c r="R598" t="s">
        <v>11309</v>
      </c>
      <c r="S598" t="s">
        <v>11310</v>
      </c>
      <c r="T598" t="s">
        <v>11760</v>
      </c>
      <c r="U598" t="s">
        <v>11580</v>
      </c>
      <c r="V598" t="s">
        <v>11303</v>
      </c>
      <c r="W598">
        <v>27254</v>
      </c>
      <c r="X598">
        <v>77</v>
      </c>
      <c r="Y598">
        <v>21277</v>
      </c>
      <c r="Z598">
        <v>5977</v>
      </c>
      <c r="AA598" t="s">
        <v>11313</v>
      </c>
      <c r="AB598">
        <v>21277</v>
      </c>
      <c r="AC598">
        <v>18893</v>
      </c>
      <c r="AD598">
        <v>18893</v>
      </c>
      <c r="AE598">
        <v>18893</v>
      </c>
      <c r="AF598">
        <v>0</v>
      </c>
      <c r="AI598">
        <v>0</v>
      </c>
      <c r="AL598">
        <v>0</v>
      </c>
      <c r="AO598">
        <v>675</v>
      </c>
      <c r="AP598">
        <v>1709</v>
      </c>
      <c r="AQ598">
        <v>1709</v>
      </c>
      <c r="AR598">
        <v>0</v>
      </c>
      <c r="AS598">
        <v>0</v>
      </c>
      <c r="AT598" t="s">
        <v>11694</v>
      </c>
      <c r="AU598" t="s">
        <v>11644</v>
      </c>
    </row>
    <row r="599" spans="1:47" x14ac:dyDescent="0.3">
      <c r="A599" s="1" t="s">
        <v>11386</v>
      </c>
      <c r="B599" t="s">
        <v>11298</v>
      </c>
      <c r="C599" t="s">
        <v>11299</v>
      </c>
      <c r="D599" t="s">
        <v>11300</v>
      </c>
      <c r="E599" t="s">
        <v>11301</v>
      </c>
      <c r="F599" t="s">
        <v>11302</v>
      </c>
      <c r="G599" t="s">
        <v>11301</v>
      </c>
      <c r="H599" t="s">
        <v>11643</v>
      </c>
      <c r="I599" t="s">
        <v>11305</v>
      </c>
      <c r="J599" t="s">
        <v>11644</v>
      </c>
      <c r="K599" t="s">
        <v>11307</v>
      </c>
      <c r="L599" t="s">
        <v>50</v>
      </c>
      <c r="M599" t="s">
        <v>50</v>
      </c>
      <c r="N599" t="s">
        <v>51</v>
      </c>
      <c r="O599" t="s">
        <v>200</v>
      </c>
      <c r="P599" t="s">
        <v>201</v>
      </c>
      <c r="Q599" t="s">
        <v>11315</v>
      </c>
      <c r="R599" t="s">
        <v>11309</v>
      </c>
      <c r="S599" t="s">
        <v>11310</v>
      </c>
      <c r="T599" t="s">
        <v>11761</v>
      </c>
      <c r="U599" t="s">
        <v>11358</v>
      </c>
      <c r="V599" t="s">
        <v>11366</v>
      </c>
      <c r="W599">
        <v>2674</v>
      </c>
      <c r="X599">
        <v>8</v>
      </c>
      <c r="Y599">
        <v>2012</v>
      </c>
      <c r="Z599">
        <v>662</v>
      </c>
      <c r="AA599" t="s">
        <v>11313</v>
      </c>
      <c r="AB599">
        <v>2012</v>
      </c>
      <c r="AC599">
        <v>1840</v>
      </c>
      <c r="AD599">
        <v>1840</v>
      </c>
      <c r="AE599">
        <v>1840</v>
      </c>
      <c r="AF599">
        <v>0</v>
      </c>
      <c r="AI599">
        <v>0</v>
      </c>
      <c r="AL599">
        <v>0</v>
      </c>
      <c r="AO599">
        <v>28</v>
      </c>
      <c r="AP599">
        <v>144</v>
      </c>
      <c r="AQ599">
        <v>144</v>
      </c>
      <c r="AR599">
        <v>0</v>
      </c>
      <c r="AS599">
        <v>0</v>
      </c>
      <c r="AT599" t="s">
        <v>11646</v>
      </c>
      <c r="AU599" t="s">
        <v>11644</v>
      </c>
    </row>
    <row r="600" spans="1:47" x14ac:dyDescent="0.3">
      <c r="A600" s="1" t="s">
        <v>11386</v>
      </c>
      <c r="B600" t="s">
        <v>11298</v>
      </c>
      <c r="C600" t="s">
        <v>11299</v>
      </c>
      <c r="D600" t="s">
        <v>11300</v>
      </c>
      <c r="E600" t="s">
        <v>11301</v>
      </c>
      <c r="F600" t="s">
        <v>11302</v>
      </c>
      <c r="G600" t="s">
        <v>11301</v>
      </c>
      <c r="H600" t="s">
        <v>11643</v>
      </c>
      <c r="I600" t="s">
        <v>11305</v>
      </c>
      <c r="J600" t="s">
        <v>11644</v>
      </c>
      <c r="K600" t="s">
        <v>11307</v>
      </c>
      <c r="L600" t="s">
        <v>50</v>
      </c>
      <c r="M600" t="s">
        <v>50</v>
      </c>
      <c r="N600" t="s">
        <v>51</v>
      </c>
      <c r="O600" t="s">
        <v>202</v>
      </c>
      <c r="P600" t="s">
        <v>203</v>
      </c>
      <c r="Q600" t="s">
        <v>11464</v>
      </c>
      <c r="R600" t="s">
        <v>11309</v>
      </c>
      <c r="S600" t="s">
        <v>11310</v>
      </c>
      <c r="T600" t="s">
        <v>11762</v>
      </c>
      <c r="U600" t="s">
        <v>11585</v>
      </c>
      <c r="V600" t="s">
        <v>11321</v>
      </c>
      <c r="W600">
        <v>18870</v>
      </c>
      <c r="X600">
        <v>51</v>
      </c>
      <c r="Y600">
        <v>14001</v>
      </c>
      <c r="Z600">
        <v>4869</v>
      </c>
      <c r="AA600" t="s">
        <v>11313</v>
      </c>
      <c r="AB600">
        <v>14001</v>
      </c>
      <c r="AC600">
        <v>12646</v>
      </c>
      <c r="AD600">
        <v>12646</v>
      </c>
      <c r="AE600">
        <v>12646</v>
      </c>
      <c r="AF600">
        <v>0</v>
      </c>
      <c r="AI600">
        <v>0</v>
      </c>
      <c r="AL600">
        <v>0</v>
      </c>
      <c r="AO600">
        <v>301</v>
      </c>
      <c r="AP600">
        <v>1054</v>
      </c>
      <c r="AQ600">
        <v>1054</v>
      </c>
      <c r="AR600">
        <v>0</v>
      </c>
      <c r="AS600">
        <v>0</v>
      </c>
      <c r="AT600" t="s">
        <v>11763</v>
      </c>
      <c r="AU600" t="s">
        <v>11644</v>
      </c>
    </row>
    <row r="601" spans="1:47" x14ac:dyDescent="0.3">
      <c r="A601" s="1" t="s">
        <v>11386</v>
      </c>
      <c r="B601" t="s">
        <v>11298</v>
      </c>
      <c r="C601" t="s">
        <v>11299</v>
      </c>
      <c r="D601" t="s">
        <v>11300</v>
      </c>
      <c r="E601" t="s">
        <v>11301</v>
      </c>
      <c r="F601" t="s">
        <v>11302</v>
      </c>
      <c r="G601" t="s">
        <v>11301</v>
      </c>
      <c r="H601" t="s">
        <v>11643</v>
      </c>
      <c r="I601" t="s">
        <v>11305</v>
      </c>
      <c r="J601" t="s">
        <v>11644</v>
      </c>
      <c r="K601" t="s">
        <v>11307</v>
      </c>
      <c r="L601" t="s">
        <v>50</v>
      </c>
      <c r="M601" t="s">
        <v>50</v>
      </c>
      <c r="N601" t="s">
        <v>51</v>
      </c>
      <c r="O601" t="s">
        <v>206</v>
      </c>
      <c r="P601" t="s">
        <v>207</v>
      </c>
      <c r="Q601" t="s">
        <v>11492</v>
      </c>
      <c r="R601" t="s">
        <v>11309</v>
      </c>
      <c r="S601" t="s">
        <v>11310</v>
      </c>
      <c r="T601" t="s">
        <v>11764</v>
      </c>
      <c r="U601" t="s">
        <v>11590</v>
      </c>
      <c r="V601" t="s">
        <v>11309</v>
      </c>
      <c r="W601">
        <v>20909</v>
      </c>
      <c r="X601">
        <v>65</v>
      </c>
      <c r="Y601">
        <v>14884</v>
      </c>
      <c r="Z601">
        <v>6025</v>
      </c>
      <c r="AA601" t="s">
        <v>11313</v>
      </c>
      <c r="AB601">
        <v>14884</v>
      </c>
      <c r="AC601">
        <v>13335</v>
      </c>
      <c r="AD601">
        <v>13335</v>
      </c>
      <c r="AE601">
        <v>13335</v>
      </c>
      <c r="AF601">
        <v>0</v>
      </c>
      <c r="AI601">
        <v>0</v>
      </c>
      <c r="AL601">
        <v>0</v>
      </c>
      <c r="AO601">
        <v>410</v>
      </c>
      <c r="AP601">
        <v>1139</v>
      </c>
      <c r="AQ601">
        <v>1139</v>
      </c>
      <c r="AR601">
        <v>0</v>
      </c>
      <c r="AS601">
        <v>0</v>
      </c>
      <c r="AT601" t="s">
        <v>11765</v>
      </c>
      <c r="AU601" t="s">
        <v>11644</v>
      </c>
    </row>
    <row r="602" spans="1:47" x14ac:dyDescent="0.3">
      <c r="A602" s="1" t="s">
        <v>11386</v>
      </c>
      <c r="B602" t="s">
        <v>11298</v>
      </c>
      <c r="C602" t="s">
        <v>11299</v>
      </c>
      <c r="D602" t="s">
        <v>11300</v>
      </c>
      <c r="E602" t="s">
        <v>11301</v>
      </c>
      <c r="F602" t="s">
        <v>11302</v>
      </c>
      <c r="G602" t="s">
        <v>11301</v>
      </c>
      <c r="H602" t="s">
        <v>11643</v>
      </c>
      <c r="I602" t="s">
        <v>11305</v>
      </c>
      <c r="J602" t="s">
        <v>11644</v>
      </c>
      <c r="K602" t="s">
        <v>11307</v>
      </c>
      <c r="L602" t="s">
        <v>50</v>
      </c>
      <c r="M602" t="s">
        <v>50</v>
      </c>
      <c r="N602" t="s">
        <v>51</v>
      </c>
      <c r="O602" t="s">
        <v>210</v>
      </c>
      <c r="P602" t="s">
        <v>211</v>
      </c>
      <c r="Q602" t="s">
        <v>11486</v>
      </c>
      <c r="R602" t="s">
        <v>11309</v>
      </c>
      <c r="S602" t="s">
        <v>11310</v>
      </c>
      <c r="T602" t="s">
        <v>11766</v>
      </c>
      <c r="U602" t="s">
        <v>11379</v>
      </c>
      <c r="V602" t="s">
        <v>11303</v>
      </c>
      <c r="W602">
        <v>16125</v>
      </c>
      <c r="X602">
        <v>47</v>
      </c>
      <c r="Y602">
        <v>12256</v>
      </c>
      <c r="Z602">
        <v>3869</v>
      </c>
      <c r="AA602" t="s">
        <v>11313</v>
      </c>
      <c r="AB602">
        <v>12256</v>
      </c>
      <c r="AC602">
        <v>10786</v>
      </c>
      <c r="AD602">
        <v>10786</v>
      </c>
      <c r="AE602">
        <v>10786</v>
      </c>
      <c r="AF602">
        <v>0</v>
      </c>
      <c r="AI602">
        <v>0</v>
      </c>
      <c r="AL602">
        <v>0</v>
      </c>
      <c r="AO602">
        <v>522</v>
      </c>
      <c r="AP602">
        <v>948</v>
      </c>
      <c r="AQ602">
        <v>948</v>
      </c>
      <c r="AR602">
        <v>0</v>
      </c>
      <c r="AS602">
        <v>0</v>
      </c>
      <c r="AT602" t="s">
        <v>11648</v>
      </c>
      <c r="AU602" t="s">
        <v>11644</v>
      </c>
    </row>
    <row r="603" spans="1:47" x14ac:dyDescent="0.3">
      <c r="A603" s="1" t="s">
        <v>11386</v>
      </c>
      <c r="B603" t="s">
        <v>11298</v>
      </c>
      <c r="C603" t="s">
        <v>11299</v>
      </c>
      <c r="D603" t="s">
        <v>11300</v>
      </c>
      <c r="E603" t="s">
        <v>11301</v>
      </c>
      <c r="F603" t="s">
        <v>11302</v>
      </c>
      <c r="G603" t="s">
        <v>11301</v>
      </c>
      <c r="H603" t="s">
        <v>11643</v>
      </c>
      <c r="I603" t="s">
        <v>11305</v>
      </c>
      <c r="J603" t="s">
        <v>11644</v>
      </c>
      <c r="K603" t="s">
        <v>11307</v>
      </c>
      <c r="L603" t="s">
        <v>50</v>
      </c>
      <c r="M603" t="s">
        <v>50</v>
      </c>
      <c r="N603" t="s">
        <v>51</v>
      </c>
      <c r="O603" t="s">
        <v>212</v>
      </c>
      <c r="P603" t="s">
        <v>213</v>
      </c>
      <c r="Q603" t="s">
        <v>11402</v>
      </c>
      <c r="R603" t="s">
        <v>11309</v>
      </c>
      <c r="S603" t="s">
        <v>11310</v>
      </c>
      <c r="T603" t="s">
        <v>11767</v>
      </c>
      <c r="U603" t="s">
        <v>11596</v>
      </c>
      <c r="V603" t="s">
        <v>11366</v>
      </c>
      <c r="W603">
        <v>10028</v>
      </c>
      <c r="X603">
        <v>30</v>
      </c>
      <c r="Y603">
        <v>7332</v>
      </c>
      <c r="Z603">
        <v>2696</v>
      </c>
      <c r="AA603" t="s">
        <v>11313</v>
      </c>
      <c r="AB603">
        <v>7332</v>
      </c>
      <c r="AC603">
        <v>6633</v>
      </c>
      <c r="AD603">
        <v>6633</v>
      </c>
      <c r="AE603">
        <v>6633</v>
      </c>
      <c r="AF603">
        <v>0</v>
      </c>
      <c r="AI603">
        <v>0</v>
      </c>
      <c r="AL603">
        <v>0</v>
      </c>
      <c r="AO603">
        <v>156</v>
      </c>
      <c r="AP603">
        <v>543</v>
      </c>
      <c r="AQ603">
        <v>543</v>
      </c>
      <c r="AR603">
        <v>0</v>
      </c>
      <c r="AS603">
        <v>0</v>
      </c>
      <c r="AT603" t="s">
        <v>11768</v>
      </c>
      <c r="AU603" t="s">
        <v>11644</v>
      </c>
    </row>
    <row r="604" spans="1:47" x14ac:dyDescent="0.3">
      <c r="A604" s="1" t="s">
        <v>11386</v>
      </c>
      <c r="B604" t="s">
        <v>11298</v>
      </c>
      <c r="C604" t="s">
        <v>11299</v>
      </c>
      <c r="D604" t="s">
        <v>11300</v>
      </c>
      <c r="E604" t="s">
        <v>11301</v>
      </c>
      <c r="F604" t="s">
        <v>11302</v>
      </c>
      <c r="G604" t="s">
        <v>11301</v>
      </c>
      <c r="H604" t="s">
        <v>11643</v>
      </c>
      <c r="I604" t="s">
        <v>11305</v>
      </c>
      <c r="J604" t="s">
        <v>11644</v>
      </c>
      <c r="K604" t="s">
        <v>11307</v>
      </c>
      <c r="L604" t="s">
        <v>50</v>
      </c>
      <c r="M604" t="s">
        <v>50</v>
      </c>
      <c r="N604" t="s">
        <v>51</v>
      </c>
      <c r="O604" t="s">
        <v>214</v>
      </c>
      <c r="P604" t="s">
        <v>215</v>
      </c>
      <c r="Q604" t="s">
        <v>11362</v>
      </c>
      <c r="R604" t="s">
        <v>11309</v>
      </c>
      <c r="S604" t="s">
        <v>11310</v>
      </c>
      <c r="T604" t="s">
        <v>11769</v>
      </c>
      <c r="U604" t="s">
        <v>11599</v>
      </c>
      <c r="V604" t="s">
        <v>11322</v>
      </c>
      <c r="W604">
        <v>62222</v>
      </c>
      <c r="X604">
        <v>186</v>
      </c>
      <c r="Y604">
        <v>49558</v>
      </c>
      <c r="Z604">
        <v>12664</v>
      </c>
      <c r="AA604" t="s">
        <v>11313</v>
      </c>
      <c r="AB604">
        <v>49558</v>
      </c>
      <c r="AC604">
        <v>43759</v>
      </c>
      <c r="AD604">
        <v>43759</v>
      </c>
      <c r="AE604">
        <v>43759</v>
      </c>
      <c r="AF604">
        <v>0</v>
      </c>
      <c r="AI604">
        <v>0</v>
      </c>
      <c r="AL604">
        <v>0</v>
      </c>
      <c r="AO604">
        <v>1772</v>
      </c>
      <c r="AP604">
        <v>4027</v>
      </c>
      <c r="AQ604">
        <v>4027</v>
      </c>
      <c r="AR604">
        <v>0</v>
      </c>
      <c r="AS604">
        <v>0</v>
      </c>
      <c r="AT604" t="s">
        <v>11676</v>
      </c>
      <c r="AU604" t="s">
        <v>11644</v>
      </c>
    </row>
    <row r="605" spans="1:47" x14ac:dyDescent="0.3">
      <c r="A605" s="1" t="s">
        <v>11386</v>
      </c>
      <c r="B605" t="s">
        <v>11298</v>
      </c>
      <c r="C605" t="s">
        <v>11299</v>
      </c>
      <c r="D605" t="s">
        <v>11300</v>
      </c>
      <c r="E605" t="s">
        <v>11301</v>
      </c>
      <c r="F605" t="s">
        <v>11302</v>
      </c>
      <c r="G605" t="s">
        <v>11301</v>
      </c>
      <c r="H605" t="s">
        <v>11643</v>
      </c>
      <c r="I605" t="s">
        <v>11305</v>
      </c>
      <c r="J605" t="s">
        <v>11644</v>
      </c>
      <c r="K605" t="s">
        <v>11307</v>
      </c>
      <c r="L605" t="s">
        <v>50</v>
      </c>
      <c r="M605" t="s">
        <v>50</v>
      </c>
      <c r="N605" t="s">
        <v>51</v>
      </c>
      <c r="O605" t="s">
        <v>218</v>
      </c>
      <c r="P605" t="s">
        <v>219</v>
      </c>
      <c r="Q605" t="s">
        <v>11358</v>
      </c>
      <c r="R605" t="s">
        <v>11309</v>
      </c>
      <c r="S605" t="s">
        <v>11310</v>
      </c>
      <c r="T605" t="s">
        <v>11403</v>
      </c>
      <c r="U605" t="s">
        <v>11444</v>
      </c>
      <c r="V605" t="s">
        <v>11303</v>
      </c>
      <c r="W605">
        <v>6090</v>
      </c>
      <c r="X605">
        <v>16</v>
      </c>
      <c r="Y605">
        <v>4949</v>
      </c>
      <c r="Z605">
        <v>1141</v>
      </c>
      <c r="AA605" t="s">
        <v>11313</v>
      </c>
      <c r="AB605">
        <v>4949</v>
      </c>
      <c r="AC605">
        <v>4439</v>
      </c>
      <c r="AD605">
        <v>4439</v>
      </c>
      <c r="AE605">
        <v>4439</v>
      </c>
      <c r="AF605">
        <v>0</v>
      </c>
      <c r="AI605">
        <v>0</v>
      </c>
      <c r="AL605">
        <v>0</v>
      </c>
      <c r="AO605">
        <v>131</v>
      </c>
      <c r="AP605">
        <v>379</v>
      </c>
      <c r="AQ605">
        <v>379</v>
      </c>
      <c r="AR605">
        <v>0</v>
      </c>
      <c r="AS605">
        <v>0</v>
      </c>
      <c r="AT605" t="s">
        <v>11770</v>
      </c>
      <c r="AU605" t="s">
        <v>11644</v>
      </c>
    </row>
    <row r="606" spans="1:47" x14ac:dyDescent="0.3">
      <c r="A606" s="1" t="s">
        <v>11386</v>
      </c>
      <c r="B606" t="s">
        <v>11298</v>
      </c>
      <c r="C606" t="s">
        <v>11299</v>
      </c>
      <c r="D606" t="s">
        <v>11300</v>
      </c>
      <c r="E606" t="s">
        <v>11301</v>
      </c>
      <c r="F606" t="s">
        <v>11302</v>
      </c>
      <c r="G606" t="s">
        <v>11301</v>
      </c>
      <c r="H606" t="s">
        <v>11643</v>
      </c>
      <c r="I606" t="s">
        <v>11305</v>
      </c>
      <c r="J606" t="s">
        <v>11644</v>
      </c>
      <c r="K606" t="s">
        <v>11307</v>
      </c>
      <c r="L606" t="s">
        <v>50</v>
      </c>
      <c r="M606" t="s">
        <v>50</v>
      </c>
      <c r="N606" t="s">
        <v>51</v>
      </c>
      <c r="O606" t="s">
        <v>220</v>
      </c>
      <c r="P606" t="s">
        <v>221</v>
      </c>
      <c r="Q606" t="s">
        <v>11418</v>
      </c>
      <c r="R606" t="s">
        <v>11309</v>
      </c>
      <c r="S606" t="s">
        <v>11310</v>
      </c>
      <c r="T606" t="s">
        <v>11771</v>
      </c>
      <c r="U606" t="s">
        <v>11604</v>
      </c>
      <c r="V606" t="s">
        <v>11366</v>
      </c>
      <c r="W606">
        <v>32033</v>
      </c>
      <c r="X606">
        <v>100</v>
      </c>
      <c r="Y606">
        <v>24797</v>
      </c>
      <c r="Z606">
        <v>7236</v>
      </c>
      <c r="AA606" t="s">
        <v>11313</v>
      </c>
      <c r="AB606">
        <v>24797</v>
      </c>
      <c r="AC606">
        <v>22215</v>
      </c>
      <c r="AD606">
        <v>22215</v>
      </c>
      <c r="AE606">
        <v>22215</v>
      </c>
      <c r="AF606">
        <v>0</v>
      </c>
      <c r="AI606">
        <v>0</v>
      </c>
      <c r="AL606">
        <v>0</v>
      </c>
      <c r="AO606">
        <v>603</v>
      </c>
      <c r="AP606">
        <v>1979</v>
      </c>
      <c r="AQ606">
        <v>1979</v>
      </c>
      <c r="AR606">
        <v>0</v>
      </c>
      <c r="AS606">
        <v>0</v>
      </c>
      <c r="AT606" t="s">
        <v>11756</v>
      </c>
      <c r="AU606" t="s">
        <v>11644</v>
      </c>
    </row>
    <row r="607" spans="1:47" x14ac:dyDescent="0.3">
      <c r="A607" s="1" t="s">
        <v>11386</v>
      </c>
      <c r="B607" t="s">
        <v>11298</v>
      </c>
      <c r="C607" t="s">
        <v>11299</v>
      </c>
      <c r="D607" t="s">
        <v>11300</v>
      </c>
      <c r="E607" t="s">
        <v>11301</v>
      </c>
      <c r="F607" t="s">
        <v>11302</v>
      </c>
      <c r="G607" t="s">
        <v>11301</v>
      </c>
      <c r="H607" t="s">
        <v>11643</v>
      </c>
      <c r="I607" t="s">
        <v>11305</v>
      </c>
      <c r="J607" t="s">
        <v>11644</v>
      </c>
      <c r="K607" t="s">
        <v>11307</v>
      </c>
      <c r="L607" t="s">
        <v>50</v>
      </c>
      <c r="M607" t="s">
        <v>50</v>
      </c>
      <c r="N607" t="s">
        <v>51</v>
      </c>
      <c r="O607" t="s">
        <v>222</v>
      </c>
      <c r="P607" t="s">
        <v>223</v>
      </c>
      <c r="Q607" t="s">
        <v>11339</v>
      </c>
      <c r="R607" t="s">
        <v>11309</v>
      </c>
      <c r="S607" t="s">
        <v>11310</v>
      </c>
      <c r="T607" t="s">
        <v>11772</v>
      </c>
      <c r="U607" t="s">
        <v>11402</v>
      </c>
      <c r="V607" t="s">
        <v>11366</v>
      </c>
      <c r="W607">
        <v>8996</v>
      </c>
      <c r="X607">
        <v>28</v>
      </c>
      <c r="Y607">
        <v>6743</v>
      </c>
      <c r="Z607">
        <v>2253</v>
      </c>
      <c r="AA607" t="s">
        <v>11313</v>
      </c>
      <c r="AB607">
        <v>6743</v>
      </c>
      <c r="AC607">
        <v>5988</v>
      </c>
      <c r="AD607">
        <v>5988</v>
      </c>
      <c r="AE607">
        <v>5988</v>
      </c>
      <c r="AF607">
        <v>0</v>
      </c>
      <c r="AI607">
        <v>0</v>
      </c>
      <c r="AL607">
        <v>0</v>
      </c>
      <c r="AO607">
        <v>194</v>
      </c>
      <c r="AP607">
        <v>561</v>
      </c>
      <c r="AQ607">
        <v>561</v>
      </c>
      <c r="AR607">
        <v>0</v>
      </c>
      <c r="AS607">
        <v>0</v>
      </c>
      <c r="AT607" t="s">
        <v>11709</v>
      </c>
      <c r="AU607" t="s">
        <v>11644</v>
      </c>
    </row>
    <row r="608" spans="1:47" x14ac:dyDescent="0.3">
      <c r="A608" s="1" t="s">
        <v>11386</v>
      </c>
      <c r="B608" t="s">
        <v>11298</v>
      </c>
      <c r="C608" t="s">
        <v>11299</v>
      </c>
      <c r="D608" t="s">
        <v>11300</v>
      </c>
      <c r="E608" t="s">
        <v>11301</v>
      </c>
      <c r="F608" t="s">
        <v>11302</v>
      </c>
      <c r="G608" t="s">
        <v>11301</v>
      </c>
      <c r="H608" t="s">
        <v>11643</v>
      </c>
      <c r="I608" t="s">
        <v>11305</v>
      </c>
      <c r="J608" t="s">
        <v>11644</v>
      </c>
      <c r="K608" t="s">
        <v>11307</v>
      </c>
      <c r="L608" t="s">
        <v>50</v>
      </c>
      <c r="M608" t="s">
        <v>50</v>
      </c>
      <c r="N608" t="s">
        <v>51</v>
      </c>
      <c r="O608" t="s">
        <v>224</v>
      </c>
      <c r="P608" t="s">
        <v>225</v>
      </c>
      <c r="Q608" t="s">
        <v>11486</v>
      </c>
      <c r="R608" t="s">
        <v>11309</v>
      </c>
      <c r="S608" t="s">
        <v>11310</v>
      </c>
      <c r="T608" t="s">
        <v>11773</v>
      </c>
      <c r="U608" t="s">
        <v>11404</v>
      </c>
      <c r="V608" t="s">
        <v>11309</v>
      </c>
      <c r="W608">
        <v>6672</v>
      </c>
      <c r="X608">
        <v>18</v>
      </c>
      <c r="Y608">
        <v>4874</v>
      </c>
      <c r="Z608">
        <v>1798</v>
      </c>
      <c r="AA608" t="s">
        <v>11313</v>
      </c>
      <c r="AB608">
        <v>4874</v>
      </c>
      <c r="AC608">
        <v>4531</v>
      </c>
      <c r="AD608">
        <v>4531</v>
      </c>
      <c r="AE608">
        <v>4531</v>
      </c>
      <c r="AF608">
        <v>0</v>
      </c>
      <c r="AI608">
        <v>0</v>
      </c>
      <c r="AL608">
        <v>0</v>
      </c>
      <c r="AO608">
        <v>135</v>
      </c>
      <c r="AP608">
        <v>208</v>
      </c>
      <c r="AQ608">
        <v>208</v>
      </c>
      <c r="AR608">
        <v>0</v>
      </c>
      <c r="AS608">
        <v>0</v>
      </c>
      <c r="AT608" t="s">
        <v>11648</v>
      </c>
      <c r="AU608" t="s">
        <v>11644</v>
      </c>
    </row>
    <row r="609" spans="1:47" x14ac:dyDescent="0.3">
      <c r="A609" s="1" t="s">
        <v>11386</v>
      </c>
      <c r="B609" t="s">
        <v>11298</v>
      </c>
      <c r="C609" t="s">
        <v>11299</v>
      </c>
      <c r="D609" t="s">
        <v>11300</v>
      </c>
      <c r="E609" t="s">
        <v>11301</v>
      </c>
      <c r="F609" t="s">
        <v>11302</v>
      </c>
      <c r="G609" t="s">
        <v>11301</v>
      </c>
      <c r="H609" t="s">
        <v>11643</v>
      </c>
      <c r="I609" t="s">
        <v>11305</v>
      </c>
      <c r="J609" t="s">
        <v>11644</v>
      </c>
      <c r="K609" t="s">
        <v>11307</v>
      </c>
      <c r="L609" t="s">
        <v>50</v>
      </c>
      <c r="M609" t="s">
        <v>50</v>
      </c>
      <c r="N609" t="s">
        <v>51</v>
      </c>
      <c r="O609" t="s">
        <v>226</v>
      </c>
      <c r="P609" t="s">
        <v>227</v>
      </c>
      <c r="Q609" t="s">
        <v>11444</v>
      </c>
      <c r="R609" t="s">
        <v>11309</v>
      </c>
      <c r="S609" t="s">
        <v>11310</v>
      </c>
      <c r="T609" t="s">
        <v>11610</v>
      </c>
      <c r="U609" t="s">
        <v>11384</v>
      </c>
      <c r="V609" t="s">
        <v>11366</v>
      </c>
      <c r="W609">
        <v>17342</v>
      </c>
      <c r="X609">
        <v>48</v>
      </c>
      <c r="Y609">
        <v>12734</v>
      </c>
      <c r="Z609">
        <v>4608</v>
      </c>
      <c r="AA609" t="s">
        <v>11313</v>
      </c>
      <c r="AB609">
        <v>12734</v>
      </c>
      <c r="AC609">
        <v>11313</v>
      </c>
      <c r="AD609">
        <v>11313</v>
      </c>
      <c r="AE609">
        <v>11313</v>
      </c>
      <c r="AF609">
        <v>0</v>
      </c>
      <c r="AI609">
        <v>0</v>
      </c>
      <c r="AL609">
        <v>0</v>
      </c>
      <c r="AO609">
        <v>356</v>
      </c>
      <c r="AP609">
        <v>1065</v>
      </c>
      <c r="AQ609">
        <v>1065</v>
      </c>
      <c r="AR609">
        <v>0</v>
      </c>
      <c r="AS609">
        <v>0</v>
      </c>
      <c r="AT609" t="s">
        <v>11703</v>
      </c>
      <c r="AU609" t="s">
        <v>11644</v>
      </c>
    </row>
    <row r="610" spans="1:47" x14ac:dyDescent="0.3">
      <c r="A610" s="1" t="s">
        <v>11386</v>
      </c>
      <c r="B610" t="s">
        <v>11298</v>
      </c>
      <c r="C610" t="s">
        <v>11299</v>
      </c>
      <c r="D610" t="s">
        <v>11300</v>
      </c>
      <c r="E610" t="s">
        <v>11301</v>
      </c>
      <c r="F610" t="s">
        <v>11302</v>
      </c>
      <c r="G610" t="s">
        <v>11301</v>
      </c>
      <c r="H610" t="s">
        <v>11643</v>
      </c>
      <c r="I610" t="s">
        <v>11305</v>
      </c>
      <c r="J610" t="s">
        <v>11644</v>
      </c>
      <c r="K610" t="s">
        <v>11307</v>
      </c>
      <c r="L610" t="s">
        <v>50</v>
      </c>
      <c r="M610" t="s">
        <v>50</v>
      </c>
      <c r="N610" t="s">
        <v>51</v>
      </c>
      <c r="O610" t="s">
        <v>228</v>
      </c>
      <c r="P610" t="s">
        <v>229</v>
      </c>
      <c r="Q610" t="s">
        <v>11585</v>
      </c>
      <c r="R610" t="s">
        <v>11309</v>
      </c>
      <c r="S610" t="s">
        <v>11310</v>
      </c>
      <c r="T610" t="s">
        <v>11774</v>
      </c>
      <c r="U610" t="s">
        <v>11613</v>
      </c>
      <c r="V610" t="s">
        <v>11303</v>
      </c>
      <c r="W610">
        <v>21621</v>
      </c>
      <c r="X610">
        <v>57</v>
      </c>
      <c r="Y610">
        <v>15472</v>
      </c>
      <c r="Z610">
        <v>6149</v>
      </c>
      <c r="AA610" t="s">
        <v>11313</v>
      </c>
      <c r="AB610">
        <v>15472</v>
      </c>
      <c r="AC610">
        <v>13659</v>
      </c>
      <c r="AD610">
        <v>13659</v>
      </c>
      <c r="AE610">
        <v>13659</v>
      </c>
      <c r="AF610">
        <v>0</v>
      </c>
      <c r="AI610">
        <v>0</v>
      </c>
      <c r="AL610">
        <v>0</v>
      </c>
      <c r="AO610">
        <v>396</v>
      </c>
      <c r="AP610">
        <v>1417</v>
      </c>
      <c r="AQ610">
        <v>1417</v>
      </c>
      <c r="AR610">
        <v>0</v>
      </c>
      <c r="AS610">
        <v>0</v>
      </c>
      <c r="AT610" t="s">
        <v>11775</v>
      </c>
      <c r="AU610" t="s">
        <v>11644</v>
      </c>
    </row>
    <row r="611" spans="1:47" x14ac:dyDescent="0.3">
      <c r="A611" s="1" t="s">
        <v>11386</v>
      </c>
      <c r="B611" t="s">
        <v>11298</v>
      </c>
      <c r="C611" t="s">
        <v>11299</v>
      </c>
      <c r="D611" t="s">
        <v>11300</v>
      </c>
      <c r="E611" t="s">
        <v>11301</v>
      </c>
      <c r="F611" t="s">
        <v>11302</v>
      </c>
      <c r="G611" t="s">
        <v>11301</v>
      </c>
      <c r="H611" t="s">
        <v>11643</v>
      </c>
      <c r="I611" t="s">
        <v>11305</v>
      </c>
      <c r="J611" t="s">
        <v>11644</v>
      </c>
      <c r="K611" t="s">
        <v>11307</v>
      </c>
      <c r="L611" t="s">
        <v>50</v>
      </c>
      <c r="M611" t="s">
        <v>50</v>
      </c>
      <c r="N611" t="s">
        <v>51</v>
      </c>
      <c r="O611" t="s">
        <v>230</v>
      </c>
      <c r="P611" t="s">
        <v>231</v>
      </c>
      <c r="Q611" t="s">
        <v>11387</v>
      </c>
      <c r="R611" t="s">
        <v>11309</v>
      </c>
      <c r="S611" t="s">
        <v>11310</v>
      </c>
      <c r="T611" t="s">
        <v>11776</v>
      </c>
      <c r="U611" t="s">
        <v>11616</v>
      </c>
      <c r="V611" t="s">
        <v>11303</v>
      </c>
      <c r="W611">
        <v>23461</v>
      </c>
      <c r="X611">
        <v>69</v>
      </c>
      <c r="Y611">
        <v>16692</v>
      </c>
      <c r="Z611">
        <v>6769</v>
      </c>
      <c r="AA611" t="s">
        <v>11313</v>
      </c>
      <c r="AB611">
        <v>16692</v>
      </c>
      <c r="AC611">
        <v>14700</v>
      </c>
      <c r="AD611">
        <v>14700</v>
      </c>
      <c r="AE611">
        <v>14700</v>
      </c>
      <c r="AF611">
        <v>0</v>
      </c>
      <c r="AI611">
        <v>0</v>
      </c>
      <c r="AL611">
        <v>0</v>
      </c>
      <c r="AO611">
        <v>632</v>
      </c>
      <c r="AP611">
        <v>1360</v>
      </c>
      <c r="AQ611">
        <v>1360</v>
      </c>
      <c r="AR611">
        <v>0</v>
      </c>
      <c r="AS611">
        <v>0</v>
      </c>
      <c r="AT611" t="s">
        <v>11720</v>
      </c>
      <c r="AU611" t="s">
        <v>11644</v>
      </c>
    </row>
    <row r="612" spans="1:47" x14ac:dyDescent="0.3">
      <c r="A612" s="1" t="s">
        <v>11386</v>
      </c>
      <c r="B612" t="s">
        <v>11298</v>
      </c>
      <c r="C612" t="s">
        <v>11299</v>
      </c>
      <c r="D612" t="s">
        <v>11300</v>
      </c>
      <c r="E612" t="s">
        <v>11301</v>
      </c>
      <c r="F612" t="s">
        <v>11302</v>
      </c>
      <c r="G612" t="s">
        <v>11301</v>
      </c>
      <c r="H612" t="s">
        <v>11643</v>
      </c>
      <c r="I612" t="s">
        <v>11305</v>
      </c>
      <c r="J612" t="s">
        <v>11644</v>
      </c>
      <c r="K612" t="s">
        <v>11307</v>
      </c>
      <c r="L612" t="s">
        <v>50</v>
      </c>
      <c r="M612" t="s">
        <v>50</v>
      </c>
      <c r="N612" t="s">
        <v>51</v>
      </c>
      <c r="O612" t="s">
        <v>236</v>
      </c>
      <c r="P612" t="s">
        <v>237</v>
      </c>
      <c r="Q612" t="s">
        <v>11470</v>
      </c>
      <c r="R612" t="s">
        <v>11309</v>
      </c>
      <c r="S612" t="s">
        <v>11310</v>
      </c>
      <c r="T612" t="s">
        <v>11777</v>
      </c>
      <c r="U612" t="s">
        <v>11479</v>
      </c>
      <c r="V612" t="s">
        <v>11366</v>
      </c>
      <c r="W612">
        <v>25938</v>
      </c>
      <c r="X612">
        <v>72</v>
      </c>
      <c r="Y612">
        <v>19530</v>
      </c>
      <c r="Z612">
        <v>6408</v>
      </c>
      <c r="AA612" t="s">
        <v>11313</v>
      </c>
      <c r="AB612">
        <v>19530</v>
      </c>
      <c r="AC612">
        <v>17859</v>
      </c>
      <c r="AD612">
        <v>17859</v>
      </c>
      <c r="AE612">
        <v>17859</v>
      </c>
      <c r="AF612">
        <v>0</v>
      </c>
      <c r="AI612">
        <v>0</v>
      </c>
      <c r="AL612">
        <v>0</v>
      </c>
      <c r="AO612">
        <v>516</v>
      </c>
      <c r="AP612">
        <v>1155</v>
      </c>
      <c r="AQ612">
        <v>1155</v>
      </c>
      <c r="AR612">
        <v>0</v>
      </c>
      <c r="AS612">
        <v>0</v>
      </c>
      <c r="AT612" t="s">
        <v>11778</v>
      </c>
      <c r="AU612" t="s">
        <v>11644</v>
      </c>
    </row>
    <row r="613" spans="1:47" x14ac:dyDescent="0.3">
      <c r="A613" s="1" t="s">
        <v>11386</v>
      </c>
      <c r="B613" t="s">
        <v>11298</v>
      </c>
      <c r="C613" t="s">
        <v>11299</v>
      </c>
      <c r="D613" t="s">
        <v>11300</v>
      </c>
      <c r="E613" t="s">
        <v>11301</v>
      </c>
      <c r="F613" t="s">
        <v>11302</v>
      </c>
      <c r="G613" t="s">
        <v>11301</v>
      </c>
      <c r="H613" t="s">
        <v>11643</v>
      </c>
      <c r="I613" t="s">
        <v>11305</v>
      </c>
      <c r="J613" t="s">
        <v>11644</v>
      </c>
      <c r="K613" t="s">
        <v>11307</v>
      </c>
      <c r="L613" t="s">
        <v>50</v>
      </c>
      <c r="M613" t="s">
        <v>50</v>
      </c>
      <c r="N613" t="s">
        <v>51</v>
      </c>
      <c r="O613" t="s">
        <v>238</v>
      </c>
      <c r="P613" t="s">
        <v>239</v>
      </c>
      <c r="Q613" t="s">
        <v>11358</v>
      </c>
      <c r="R613" t="s">
        <v>11309</v>
      </c>
      <c r="S613" t="s">
        <v>11310</v>
      </c>
      <c r="T613" t="s">
        <v>11779</v>
      </c>
      <c r="U613" t="s">
        <v>11312</v>
      </c>
      <c r="V613" t="s">
        <v>11366</v>
      </c>
      <c r="W613">
        <v>12489</v>
      </c>
      <c r="X613">
        <v>35</v>
      </c>
      <c r="Y613">
        <v>10210</v>
      </c>
      <c r="Z613">
        <v>2279</v>
      </c>
      <c r="AA613" t="s">
        <v>11313</v>
      </c>
      <c r="AB613">
        <v>10210</v>
      </c>
      <c r="AC613">
        <v>9237</v>
      </c>
      <c r="AD613">
        <v>9237</v>
      </c>
      <c r="AE613">
        <v>9237</v>
      </c>
      <c r="AF613">
        <v>0</v>
      </c>
      <c r="AI613">
        <v>0</v>
      </c>
      <c r="AL613">
        <v>0</v>
      </c>
      <c r="AO613">
        <v>282</v>
      </c>
      <c r="AP613">
        <v>691</v>
      </c>
      <c r="AQ613">
        <v>691</v>
      </c>
      <c r="AR613">
        <v>0</v>
      </c>
      <c r="AS613">
        <v>0</v>
      </c>
      <c r="AT613" t="s">
        <v>11780</v>
      </c>
      <c r="AU613" t="s">
        <v>11644</v>
      </c>
    </row>
    <row r="614" spans="1:47" x14ac:dyDescent="0.3">
      <c r="A614" s="1" t="s">
        <v>11386</v>
      </c>
      <c r="B614" t="s">
        <v>11298</v>
      </c>
      <c r="C614" t="s">
        <v>11299</v>
      </c>
      <c r="D614" t="s">
        <v>11300</v>
      </c>
      <c r="E614" t="s">
        <v>11301</v>
      </c>
      <c r="F614" t="s">
        <v>11302</v>
      </c>
      <c r="G614" t="s">
        <v>11301</v>
      </c>
      <c r="H614" t="s">
        <v>11643</v>
      </c>
      <c r="I614" t="s">
        <v>11305</v>
      </c>
      <c r="J614" t="s">
        <v>11644</v>
      </c>
      <c r="K614" t="s">
        <v>11307</v>
      </c>
      <c r="L614" t="s">
        <v>50</v>
      </c>
      <c r="M614" t="s">
        <v>50</v>
      </c>
      <c r="N614" t="s">
        <v>51</v>
      </c>
      <c r="O614" t="s">
        <v>240</v>
      </c>
      <c r="P614" t="s">
        <v>241</v>
      </c>
      <c r="Q614" t="s">
        <v>11384</v>
      </c>
      <c r="R614" t="s">
        <v>11309</v>
      </c>
      <c r="S614" t="s">
        <v>11310</v>
      </c>
      <c r="T614" t="s">
        <v>11625</v>
      </c>
      <c r="U614" t="s">
        <v>11404</v>
      </c>
      <c r="V614" t="s">
        <v>11366</v>
      </c>
      <c r="W614">
        <v>5492</v>
      </c>
      <c r="X614">
        <v>18</v>
      </c>
      <c r="Y614">
        <v>3915</v>
      </c>
      <c r="Z614">
        <v>1577</v>
      </c>
      <c r="AA614" t="s">
        <v>11313</v>
      </c>
      <c r="AB614">
        <v>3915</v>
      </c>
      <c r="AC614">
        <v>3552</v>
      </c>
      <c r="AD614">
        <v>3552</v>
      </c>
      <c r="AE614">
        <v>3552</v>
      </c>
      <c r="AF614">
        <v>0</v>
      </c>
      <c r="AI614">
        <v>0</v>
      </c>
      <c r="AL614">
        <v>0</v>
      </c>
      <c r="AO614">
        <v>86</v>
      </c>
      <c r="AP614">
        <v>277</v>
      </c>
      <c r="AQ614">
        <v>277</v>
      </c>
      <c r="AR614">
        <v>0</v>
      </c>
      <c r="AS614">
        <v>0</v>
      </c>
      <c r="AT614" t="s">
        <v>11781</v>
      </c>
      <c r="AU614" t="s">
        <v>11644</v>
      </c>
    </row>
    <row r="615" spans="1:47" x14ac:dyDescent="0.3">
      <c r="A615" s="1" t="s">
        <v>11386</v>
      </c>
      <c r="B615" t="s">
        <v>11298</v>
      </c>
      <c r="C615" t="s">
        <v>11299</v>
      </c>
      <c r="D615" t="s">
        <v>11300</v>
      </c>
      <c r="E615" t="s">
        <v>11301</v>
      </c>
      <c r="F615" t="s">
        <v>11302</v>
      </c>
      <c r="G615" t="s">
        <v>11301</v>
      </c>
      <c r="H615" t="s">
        <v>11643</v>
      </c>
      <c r="I615" t="s">
        <v>11305</v>
      </c>
      <c r="J615" t="s">
        <v>11644</v>
      </c>
      <c r="K615" t="s">
        <v>11307</v>
      </c>
      <c r="L615" t="s">
        <v>50</v>
      </c>
      <c r="M615" t="s">
        <v>50</v>
      </c>
      <c r="N615" t="s">
        <v>51</v>
      </c>
      <c r="O615" t="s">
        <v>242</v>
      </c>
      <c r="P615" t="s">
        <v>243</v>
      </c>
      <c r="Q615" t="s">
        <v>11454</v>
      </c>
      <c r="R615" t="s">
        <v>11309</v>
      </c>
      <c r="S615" t="s">
        <v>11310</v>
      </c>
      <c r="T615" t="s">
        <v>11627</v>
      </c>
      <c r="U615" t="s">
        <v>11628</v>
      </c>
      <c r="V615" t="s">
        <v>11366</v>
      </c>
      <c r="W615">
        <v>14156</v>
      </c>
      <c r="X615">
        <v>43</v>
      </c>
      <c r="Y615">
        <v>10731</v>
      </c>
      <c r="Z615">
        <v>3425</v>
      </c>
      <c r="AA615" t="s">
        <v>11313</v>
      </c>
      <c r="AB615">
        <v>10731</v>
      </c>
      <c r="AC615">
        <v>9633</v>
      </c>
      <c r="AD615">
        <v>9633</v>
      </c>
      <c r="AE615">
        <v>9633</v>
      </c>
      <c r="AF615">
        <v>0</v>
      </c>
      <c r="AI615">
        <v>0</v>
      </c>
      <c r="AL615">
        <v>0</v>
      </c>
      <c r="AO615">
        <v>253</v>
      </c>
      <c r="AP615">
        <v>845</v>
      </c>
      <c r="AQ615">
        <v>845</v>
      </c>
      <c r="AR615">
        <v>0</v>
      </c>
      <c r="AS615">
        <v>0</v>
      </c>
      <c r="AT615" t="s">
        <v>11782</v>
      </c>
      <c r="AU615" t="s">
        <v>11644</v>
      </c>
    </row>
    <row r="616" spans="1:47" x14ac:dyDescent="0.3">
      <c r="A616" s="1" t="s">
        <v>11386</v>
      </c>
      <c r="B616" t="s">
        <v>11298</v>
      </c>
      <c r="C616" t="s">
        <v>11299</v>
      </c>
      <c r="D616" t="s">
        <v>11300</v>
      </c>
      <c r="E616" t="s">
        <v>11301</v>
      </c>
      <c r="F616" t="s">
        <v>11302</v>
      </c>
      <c r="G616" t="s">
        <v>11301</v>
      </c>
      <c r="H616" t="s">
        <v>11643</v>
      </c>
      <c r="I616" t="s">
        <v>11305</v>
      </c>
      <c r="J616" t="s">
        <v>11644</v>
      </c>
      <c r="K616" t="s">
        <v>11307</v>
      </c>
      <c r="L616" t="s">
        <v>50</v>
      </c>
      <c r="M616" t="s">
        <v>50</v>
      </c>
      <c r="N616" t="s">
        <v>51</v>
      </c>
      <c r="O616" t="s">
        <v>244</v>
      </c>
      <c r="P616" t="s">
        <v>245</v>
      </c>
      <c r="Q616" t="s">
        <v>11447</v>
      </c>
      <c r="R616" t="s">
        <v>11309</v>
      </c>
      <c r="S616" t="s">
        <v>11310</v>
      </c>
      <c r="T616" t="s">
        <v>11783</v>
      </c>
      <c r="U616" t="s">
        <v>11527</v>
      </c>
      <c r="V616" t="s">
        <v>11358</v>
      </c>
      <c r="W616">
        <v>18304</v>
      </c>
      <c r="X616">
        <v>63</v>
      </c>
      <c r="Y616">
        <v>13235</v>
      </c>
      <c r="Z616">
        <v>5069</v>
      </c>
      <c r="AA616" t="s">
        <v>11313</v>
      </c>
      <c r="AB616">
        <v>13235</v>
      </c>
      <c r="AC616">
        <v>12159</v>
      </c>
      <c r="AD616">
        <v>12159</v>
      </c>
      <c r="AE616">
        <v>12159</v>
      </c>
      <c r="AF616">
        <v>0</v>
      </c>
      <c r="AI616">
        <v>0</v>
      </c>
      <c r="AL616">
        <v>0</v>
      </c>
      <c r="AO616">
        <v>197</v>
      </c>
      <c r="AP616">
        <v>879</v>
      </c>
      <c r="AQ616">
        <v>879</v>
      </c>
      <c r="AR616">
        <v>0</v>
      </c>
      <c r="AS616">
        <v>0</v>
      </c>
      <c r="AT616" t="s">
        <v>11784</v>
      </c>
      <c r="AU616" t="s">
        <v>11644</v>
      </c>
    </row>
    <row r="617" spans="1:47" x14ac:dyDescent="0.3">
      <c r="A617" s="1" t="s">
        <v>11386</v>
      </c>
      <c r="B617" t="s">
        <v>11298</v>
      </c>
      <c r="C617" t="s">
        <v>11299</v>
      </c>
      <c r="D617" t="s">
        <v>11300</v>
      </c>
      <c r="E617" t="s">
        <v>11301</v>
      </c>
      <c r="F617" t="s">
        <v>11302</v>
      </c>
      <c r="G617" t="s">
        <v>11301</v>
      </c>
      <c r="H617" t="s">
        <v>11643</v>
      </c>
      <c r="I617" t="s">
        <v>11305</v>
      </c>
      <c r="J617" t="s">
        <v>11644</v>
      </c>
      <c r="K617" t="s">
        <v>11307</v>
      </c>
      <c r="L617" t="s">
        <v>50</v>
      </c>
      <c r="M617" t="s">
        <v>50</v>
      </c>
      <c r="N617" t="s">
        <v>51</v>
      </c>
      <c r="O617" t="s">
        <v>246</v>
      </c>
      <c r="P617" t="s">
        <v>247</v>
      </c>
      <c r="Q617" t="s">
        <v>11339</v>
      </c>
      <c r="R617" t="s">
        <v>11309</v>
      </c>
      <c r="S617" t="s">
        <v>11310</v>
      </c>
      <c r="T617" t="s">
        <v>11785</v>
      </c>
      <c r="U617" t="s">
        <v>11633</v>
      </c>
      <c r="V617" t="s">
        <v>11321</v>
      </c>
      <c r="W617">
        <v>46214</v>
      </c>
      <c r="X617">
        <v>137</v>
      </c>
      <c r="Y617">
        <v>34051</v>
      </c>
      <c r="Z617">
        <v>12163</v>
      </c>
      <c r="AA617" t="s">
        <v>11313</v>
      </c>
      <c r="AB617">
        <v>34051</v>
      </c>
      <c r="AC617">
        <v>30477</v>
      </c>
      <c r="AD617">
        <v>30477</v>
      </c>
      <c r="AE617">
        <v>30477</v>
      </c>
      <c r="AF617">
        <v>0</v>
      </c>
      <c r="AI617">
        <v>0</v>
      </c>
      <c r="AL617">
        <v>0</v>
      </c>
      <c r="AO617">
        <v>877</v>
      </c>
      <c r="AP617">
        <v>2697</v>
      </c>
      <c r="AQ617">
        <v>2697</v>
      </c>
      <c r="AR617">
        <v>0</v>
      </c>
      <c r="AS617">
        <v>0</v>
      </c>
      <c r="AT617" t="s">
        <v>11765</v>
      </c>
      <c r="AU617" t="s">
        <v>11644</v>
      </c>
    </row>
    <row r="618" spans="1:47" x14ac:dyDescent="0.3">
      <c r="A618" s="1" t="s">
        <v>11386</v>
      </c>
      <c r="B618" t="s">
        <v>11298</v>
      </c>
      <c r="C618" t="s">
        <v>11299</v>
      </c>
      <c r="D618" t="s">
        <v>11300</v>
      </c>
      <c r="E618" t="s">
        <v>11301</v>
      </c>
      <c r="F618" t="s">
        <v>11302</v>
      </c>
      <c r="G618" t="s">
        <v>11301</v>
      </c>
      <c r="H618" t="s">
        <v>11643</v>
      </c>
      <c r="I618" t="s">
        <v>11305</v>
      </c>
      <c r="J618" t="s">
        <v>11644</v>
      </c>
      <c r="K618" t="s">
        <v>11307</v>
      </c>
      <c r="L618" t="s">
        <v>50</v>
      </c>
      <c r="M618" t="s">
        <v>50</v>
      </c>
      <c r="N618" t="s">
        <v>51</v>
      </c>
      <c r="O618" t="s">
        <v>248</v>
      </c>
      <c r="P618" t="s">
        <v>249</v>
      </c>
      <c r="Q618" t="s">
        <v>11315</v>
      </c>
      <c r="R618" t="s">
        <v>11309</v>
      </c>
      <c r="S618" t="s">
        <v>11310</v>
      </c>
      <c r="T618" t="s">
        <v>6526</v>
      </c>
      <c r="U618" t="s">
        <v>11613</v>
      </c>
      <c r="V618" t="s">
        <v>11366</v>
      </c>
      <c r="W618">
        <v>20273</v>
      </c>
      <c r="X618">
        <v>57</v>
      </c>
      <c r="Y618">
        <v>15232</v>
      </c>
      <c r="Z618">
        <v>5041</v>
      </c>
      <c r="AA618" t="s">
        <v>11313</v>
      </c>
      <c r="AB618">
        <v>15232</v>
      </c>
      <c r="AC618">
        <v>13546</v>
      </c>
      <c r="AD618">
        <v>13546</v>
      </c>
      <c r="AE618">
        <v>13546</v>
      </c>
      <c r="AF618">
        <v>0</v>
      </c>
      <c r="AI618">
        <v>0</v>
      </c>
      <c r="AL618">
        <v>0</v>
      </c>
      <c r="AO618">
        <v>449</v>
      </c>
      <c r="AP618">
        <v>1237</v>
      </c>
      <c r="AQ618">
        <v>1237</v>
      </c>
      <c r="AR618">
        <v>0</v>
      </c>
      <c r="AS618">
        <v>0</v>
      </c>
      <c r="AT618" t="s">
        <v>11758</v>
      </c>
      <c r="AU618" t="s">
        <v>11644</v>
      </c>
    </row>
    <row r="619" spans="1:47" x14ac:dyDescent="0.3">
      <c r="A619" s="1" t="s">
        <v>11386</v>
      </c>
      <c r="B619" t="s">
        <v>11298</v>
      </c>
      <c r="C619" t="s">
        <v>11299</v>
      </c>
      <c r="D619" t="s">
        <v>11300</v>
      </c>
      <c r="E619" t="s">
        <v>11301</v>
      </c>
      <c r="F619" t="s">
        <v>11302</v>
      </c>
      <c r="G619" t="s">
        <v>11301</v>
      </c>
      <c r="H619" t="s">
        <v>11643</v>
      </c>
      <c r="I619" t="s">
        <v>11305</v>
      </c>
      <c r="J619" t="s">
        <v>11644</v>
      </c>
      <c r="K619" t="s">
        <v>11307</v>
      </c>
      <c r="L619" t="s">
        <v>50</v>
      </c>
      <c r="M619" t="s">
        <v>50</v>
      </c>
      <c r="N619" t="s">
        <v>51</v>
      </c>
      <c r="O619" t="s">
        <v>252</v>
      </c>
      <c r="P619" t="s">
        <v>253</v>
      </c>
      <c r="Q619" t="s">
        <v>11585</v>
      </c>
      <c r="R619" t="s">
        <v>11309</v>
      </c>
      <c r="S619" t="s">
        <v>11310</v>
      </c>
      <c r="T619" t="s">
        <v>11786</v>
      </c>
      <c r="U619" t="s">
        <v>11402</v>
      </c>
      <c r="V619" t="s">
        <v>11366</v>
      </c>
      <c r="W619">
        <v>9295</v>
      </c>
      <c r="X619">
        <v>28</v>
      </c>
      <c r="Y619">
        <v>6777</v>
      </c>
      <c r="Z619">
        <v>2518</v>
      </c>
      <c r="AA619" t="s">
        <v>11313</v>
      </c>
      <c r="AB619">
        <v>6777</v>
      </c>
      <c r="AC619">
        <v>6254</v>
      </c>
      <c r="AD619">
        <v>6254</v>
      </c>
      <c r="AE619">
        <v>6254</v>
      </c>
      <c r="AF619">
        <v>0</v>
      </c>
      <c r="AI619">
        <v>0</v>
      </c>
      <c r="AL619">
        <v>0</v>
      </c>
      <c r="AO619">
        <v>114</v>
      </c>
      <c r="AP619">
        <v>409</v>
      </c>
      <c r="AQ619">
        <v>409</v>
      </c>
      <c r="AR619">
        <v>0</v>
      </c>
      <c r="AS619">
        <v>0</v>
      </c>
      <c r="AT619" t="s">
        <v>11787</v>
      </c>
      <c r="AU619" t="s">
        <v>11644</v>
      </c>
    </row>
    <row r="620" spans="1:47" x14ac:dyDescent="0.3">
      <c r="A620" s="1" t="s">
        <v>11386</v>
      </c>
      <c r="B620" t="s">
        <v>11298</v>
      </c>
      <c r="C620" t="s">
        <v>11299</v>
      </c>
      <c r="D620" t="s">
        <v>11300</v>
      </c>
      <c r="E620" t="s">
        <v>11301</v>
      </c>
      <c r="F620" t="s">
        <v>11302</v>
      </c>
      <c r="G620" t="s">
        <v>11301</v>
      </c>
      <c r="H620" t="s">
        <v>11643</v>
      </c>
      <c r="I620" t="s">
        <v>11305</v>
      </c>
      <c r="J620" t="s">
        <v>11644</v>
      </c>
      <c r="K620" t="s">
        <v>11307</v>
      </c>
      <c r="L620" t="s">
        <v>50</v>
      </c>
      <c r="M620" t="s">
        <v>50</v>
      </c>
      <c r="N620" t="s">
        <v>51</v>
      </c>
      <c r="O620" t="s">
        <v>254</v>
      </c>
      <c r="P620" t="s">
        <v>255</v>
      </c>
      <c r="Q620" t="s">
        <v>11503</v>
      </c>
      <c r="R620" t="s">
        <v>11309</v>
      </c>
      <c r="S620" t="s">
        <v>11310</v>
      </c>
      <c r="T620" t="s">
        <v>11788</v>
      </c>
      <c r="U620" t="s">
        <v>11641</v>
      </c>
      <c r="V620" t="s">
        <v>11358</v>
      </c>
      <c r="W620">
        <v>30655</v>
      </c>
      <c r="X620">
        <v>83</v>
      </c>
      <c r="Y620">
        <v>21622</v>
      </c>
      <c r="Z620">
        <v>9033</v>
      </c>
      <c r="AA620" t="s">
        <v>11313</v>
      </c>
      <c r="AB620">
        <v>21622</v>
      </c>
      <c r="AC620">
        <v>19437</v>
      </c>
      <c r="AD620">
        <v>19437</v>
      </c>
      <c r="AE620">
        <v>19437</v>
      </c>
      <c r="AF620">
        <v>0</v>
      </c>
      <c r="AI620">
        <v>0</v>
      </c>
      <c r="AL620">
        <v>0</v>
      </c>
      <c r="AO620">
        <v>552</v>
      </c>
      <c r="AP620">
        <v>1633</v>
      </c>
      <c r="AQ620">
        <v>1633</v>
      </c>
      <c r="AR620">
        <v>0</v>
      </c>
      <c r="AS620">
        <v>0</v>
      </c>
      <c r="AT620" t="s">
        <v>11655</v>
      </c>
      <c r="AU620" t="s">
        <v>11644</v>
      </c>
    </row>
    <row r="621" spans="1:47" x14ac:dyDescent="0.3">
      <c r="A621" s="1" t="s">
        <v>11386</v>
      </c>
      <c r="B621" t="s">
        <v>11298</v>
      </c>
      <c r="C621" t="s">
        <v>11299</v>
      </c>
      <c r="D621" t="s">
        <v>11300</v>
      </c>
      <c r="E621" t="s">
        <v>11301</v>
      </c>
      <c r="F621" t="s">
        <v>11302</v>
      </c>
      <c r="G621" t="s">
        <v>11301</v>
      </c>
      <c r="H621" t="s">
        <v>11643</v>
      </c>
      <c r="I621" t="s">
        <v>11305</v>
      </c>
      <c r="J621" t="s">
        <v>11644</v>
      </c>
      <c r="K621" t="s">
        <v>11307</v>
      </c>
      <c r="L621" t="s">
        <v>50</v>
      </c>
      <c r="M621" t="s">
        <v>50</v>
      </c>
      <c r="N621" t="s">
        <v>51</v>
      </c>
      <c r="O621" t="s">
        <v>186</v>
      </c>
      <c r="P621" t="s">
        <v>187</v>
      </c>
      <c r="Q621" t="s">
        <v>11474</v>
      </c>
      <c r="R621" t="s">
        <v>11309</v>
      </c>
      <c r="S621" t="s">
        <v>11310</v>
      </c>
      <c r="T621" t="s">
        <v>11789</v>
      </c>
      <c r="U621" t="s">
        <v>11565</v>
      </c>
      <c r="V621" t="s">
        <v>11366</v>
      </c>
      <c r="W621">
        <v>52591</v>
      </c>
      <c r="X621">
        <v>166</v>
      </c>
      <c r="Y621">
        <v>40132</v>
      </c>
      <c r="Z621">
        <v>12459</v>
      </c>
      <c r="AA621" t="s">
        <v>11313</v>
      </c>
      <c r="AB621">
        <v>40132</v>
      </c>
      <c r="AC621">
        <v>35410</v>
      </c>
      <c r="AD621">
        <v>35410</v>
      </c>
      <c r="AE621">
        <v>35410</v>
      </c>
      <c r="AF621">
        <v>0</v>
      </c>
      <c r="AI621">
        <v>0</v>
      </c>
      <c r="AL621">
        <v>0</v>
      </c>
      <c r="AO621">
        <v>1136</v>
      </c>
      <c r="AP621">
        <v>3586</v>
      </c>
      <c r="AQ621">
        <v>3586</v>
      </c>
      <c r="AR621">
        <v>0</v>
      </c>
      <c r="AS621">
        <v>0</v>
      </c>
      <c r="AT621" t="s">
        <v>11676</v>
      </c>
      <c r="AU621" t="s">
        <v>11644</v>
      </c>
    </row>
    <row r="622" spans="1:47" x14ac:dyDescent="0.3">
      <c r="A622" s="1" t="s">
        <v>11386</v>
      </c>
      <c r="B622" t="s">
        <v>11298</v>
      </c>
      <c r="C622" t="s">
        <v>11299</v>
      </c>
      <c r="D622" t="s">
        <v>11300</v>
      </c>
      <c r="E622" t="s">
        <v>11301</v>
      </c>
      <c r="F622" t="s">
        <v>11302</v>
      </c>
      <c r="G622" t="s">
        <v>11301</v>
      </c>
      <c r="H622" t="s">
        <v>11643</v>
      </c>
      <c r="I622" t="s">
        <v>11305</v>
      </c>
      <c r="J622" t="s">
        <v>11644</v>
      </c>
      <c r="K622" t="s">
        <v>11307</v>
      </c>
      <c r="L622" t="s">
        <v>50</v>
      </c>
      <c r="M622" t="s">
        <v>50</v>
      </c>
      <c r="N622" t="s">
        <v>51</v>
      </c>
      <c r="O622" t="s">
        <v>234</v>
      </c>
      <c r="P622" t="s">
        <v>235</v>
      </c>
      <c r="Q622" t="s">
        <v>11354</v>
      </c>
      <c r="R622" t="s">
        <v>11309</v>
      </c>
      <c r="S622" t="s">
        <v>11310</v>
      </c>
      <c r="T622" t="s">
        <v>11621</v>
      </c>
      <c r="U622" t="s">
        <v>11447</v>
      </c>
      <c r="V622" t="s">
        <v>11366</v>
      </c>
      <c r="W622">
        <v>7365</v>
      </c>
      <c r="X622">
        <v>20</v>
      </c>
      <c r="Y622">
        <v>5421</v>
      </c>
      <c r="Z622">
        <v>1944</v>
      </c>
      <c r="AA622" t="s">
        <v>11313</v>
      </c>
      <c r="AB622">
        <v>5421</v>
      </c>
      <c r="AC622">
        <v>4542</v>
      </c>
      <c r="AD622">
        <v>4542</v>
      </c>
      <c r="AE622">
        <v>4542</v>
      </c>
      <c r="AF622">
        <v>0</v>
      </c>
      <c r="AI622">
        <v>0</v>
      </c>
      <c r="AL622">
        <v>0</v>
      </c>
      <c r="AO622">
        <v>292</v>
      </c>
      <c r="AP622">
        <v>587</v>
      </c>
      <c r="AQ622">
        <v>587</v>
      </c>
      <c r="AR622">
        <v>0</v>
      </c>
      <c r="AS622">
        <v>0</v>
      </c>
      <c r="AT622" t="s">
        <v>11655</v>
      </c>
      <c r="AU622" t="s">
        <v>11644</v>
      </c>
    </row>
    <row r="623" spans="1:47" x14ac:dyDescent="0.3">
      <c r="A623" s="1" t="s">
        <v>11386</v>
      </c>
      <c r="B623" t="s">
        <v>11298</v>
      </c>
      <c r="C623" t="s">
        <v>11299</v>
      </c>
      <c r="D623" t="s">
        <v>11300</v>
      </c>
      <c r="E623" t="s">
        <v>11301</v>
      </c>
      <c r="F623" t="s">
        <v>11302</v>
      </c>
      <c r="G623" t="s">
        <v>11301</v>
      </c>
      <c r="H623" t="s">
        <v>11643</v>
      </c>
      <c r="I623" t="s">
        <v>11305</v>
      </c>
      <c r="J623" t="s">
        <v>11644</v>
      </c>
      <c r="K623" t="s">
        <v>11307</v>
      </c>
      <c r="L623" t="s">
        <v>50</v>
      </c>
      <c r="M623" t="s">
        <v>50</v>
      </c>
      <c r="N623" t="s">
        <v>51</v>
      </c>
      <c r="O623" t="s">
        <v>196</v>
      </c>
      <c r="P623" t="s">
        <v>197</v>
      </c>
      <c r="Q623" t="s">
        <v>11345</v>
      </c>
      <c r="R623" t="s">
        <v>11309</v>
      </c>
      <c r="S623" t="s">
        <v>11310</v>
      </c>
      <c r="T623" t="s">
        <v>11790</v>
      </c>
      <c r="U623" t="s">
        <v>11429</v>
      </c>
      <c r="V623" t="s">
        <v>11366</v>
      </c>
      <c r="W623">
        <v>13554</v>
      </c>
      <c r="X623">
        <v>44</v>
      </c>
      <c r="Y623">
        <v>9682</v>
      </c>
      <c r="Z623">
        <v>3872</v>
      </c>
      <c r="AA623" t="s">
        <v>11313</v>
      </c>
      <c r="AB623">
        <v>9682</v>
      </c>
      <c r="AC623">
        <v>8529</v>
      </c>
      <c r="AD623">
        <v>8529</v>
      </c>
      <c r="AE623">
        <v>8529</v>
      </c>
      <c r="AF623">
        <v>0</v>
      </c>
      <c r="AI623">
        <v>0</v>
      </c>
      <c r="AL623">
        <v>0</v>
      </c>
      <c r="AO623">
        <v>314</v>
      </c>
      <c r="AP623">
        <v>839</v>
      </c>
      <c r="AQ623">
        <v>839</v>
      </c>
      <c r="AR623">
        <v>0</v>
      </c>
      <c r="AS623">
        <v>0</v>
      </c>
      <c r="AT623" t="s">
        <v>11791</v>
      </c>
      <c r="AU623" t="s">
        <v>11644</v>
      </c>
    </row>
    <row r="624" spans="1:47" x14ac:dyDescent="0.3">
      <c r="A624" s="1" t="s">
        <v>11386</v>
      </c>
      <c r="B624" t="s">
        <v>11298</v>
      </c>
      <c r="C624" t="s">
        <v>11299</v>
      </c>
      <c r="D624" t="s">
        <v>11300</v>
      </c>
      <c r="E624" t="s">
        <v>11301</v>
      </c>
      <c r="F624" t="s">
        <v>11302</v>
      </c>
      <c r="G624" t="s">
        <v>11301</v>
      </c>
      <c r="H624" t="s">
        <v>11643</v>
      </c>
      <c r="I624" t="s">
        <v>11305</v>
      </c>
      <c r="J624" t="s">
        <v>11644</v>
      </c>
      <c r="K624" t="s">
        <v>11307</v>
      </c>
      <c r="L624" t="s">
        <v>50</v>
      </c>
      <c r="M624" t="s">
        <v>50</v>
      </c>
      <c r="N624" t="s">
        <v>51</v>
      </c>
      <c r="O624" t="s">
        <v>204</v>
      </c>
      <c r="P624" t="s">
        <v>205</v>
      </c>
      <c r="Q624" t="s">
        <v>11529</v>
      </c>
      <c r="R624" t="s">
        <v>11309</v>
      </c>
      <c r="S624" t="s">
        <v>11310</v>
      </c>
      <c r="T624" t="s">
        <v>11587</v>
      </c>
      <c r="U624" t="s">
        <v>11318</v>
      </c>
      <c r="V624" t="s">
        <v>11366</v>
      </c>
      <c r="W624">
        <v>10463</v>
      </c>
      <c r="X624">
        <v>31</v>
      </c>
      <c r="Y624">
        <v>7844</v>
      </c>
      <c r="Z624">
        <v>2619</v>
      </c>
      <c r="AA624" t="s">
        <v>11313</v>
      </c>
      <c r="AB624">
        <v>7844</v>
      </c>
      <c r="AC624">
        <v>7146</v>
      </c>
      <c r="AD624">
        <v>7146</v>
      </c>
      <c r="AE624">
        <v>7146</v>
      </c>
      <c r="AF624">
        <v>0</v>
      </c>
      <c r="AI624">
        <v>0</v>
      </c>
      <c r="AL624">
        <v>0</v>
      </c>
      <c r="AO624">
        <v>162</v>
      </c>
      <c r="AP624">
        <v>536</v>
      </c>
      <c r="AQ624">
        <v>536</v>
      </c>
      <c r="AR624">
        <v>0</v>
      </c>
      <c r="AS624">
        <v>0</v>
      </c>
      <c r="AT624" t="s">
        <v>11792</v>
      </c>
      <c r="AU624" t="s">
        <v>11644</v>
      </c>
    </row>
    <row r="625" spans="1:47" x14ac:dyDescent="0.3">
      <c r="A625" s="1" t="s">
        <v>11386</v>
      </c>
      <c r="B625" t="s">
        <v>11298</v>
      </c>
      <c r="C625" t="s">
        <v>11299</v>
      </c>
      <c r="D625" t="s">
        <v>11300</v>
      </c>
      <c r="E625" t="s">
        <v>11301</v>
      </c>
      <c r="F625" t="s">
        <v>11302</v>
      </c>
      <c r="G625" t="s">
        <v>11301</v>
      </c>
      <c r="H625" t="s">
        <v>11643</v>
      </c>
      <c r="I625" t="s">
        <v>11305</v>
      </c>
      <c r="J625" t="s">
        <v>11644</v>
      </c>
      <c r="K625" t="s">
        <v>11307</v>
      </c>
      <c r="L625" t="s">
        <v>50</v>
      </c>
      <c r="M625" t="s">
        <v>50</v>
      </c>
      <c r="N625" t="s">
        <v>51</v>
      </c>
      <c r="O625" t="s">
        <v>208</v>
      </c>
      <c r="P625" t="s">
        <v>209</v>
      </c>
      <c r="Q625" t="s">
        <v>11354</v>
      </c>
      <c r="R625" t="s">
        <v>11309</v>
      </c>
      <c r="S625" t="s">
        <v>11310</v>
      </c>
      <c r="T625" t="s">
        <v>11793</v>
      </c>
      <c r="U625" t="s">
        <v>11447</v>
      </c>
      <c r="V625" t="s">
        <v>11366</v>
      </c>
      <c r="W625">
        <v>7050</v>
      </c>
      <c r="X625">
        <v>20</v>
      </c>
      <c r="Y625">
        <v>5249</v>
      </c>
      <c r="Z625">
        <v>1801</v>
      </c>
      <c r="AA625" t="s">
        <v>11313</v>
      </c>
      <c r="AB625">
        <v>5249</v>
      </c>
      <c r="AC625">
        <v>4587</v>
      </c>
      <c r="AD625">
        <v>4587</v>
      </c>
      <c r="AE625">
        <v>4587</v>
      </c>
      <c r="AF625">
        <v>0</v>
      </c>
      <c r="AI625">
        <v>0</v>
      </c>
      <c r="AL625">
        <v>0</v>
      </c>
      <c r="AO625">
        <v>206</v>
      </c>
      <c r="AP625">
        <v>456</v>
      </c>
      <c r="AQ625">
        <v>456</v>
      </c>
      <c r="AR625">
        <v>0</v>
      </c>
      <c r="AS625">
        <v>0</v>
      </c>
      <c r="AT625" t="s">
        <v>11664</v>
      </c>
      <c r="AU625" t="s">
        <v>11644</v>
      </c>
    </row>
    <row r="626" spans="1:47" x14ac:dyDescent="0.3">
      <c r="A626" s="1" t="s">
        <v>11386</v>
      </c>
      <c r="B626" t="s">
        <v>11298</v>
      </c>
      <c r="C626" t="s">
        <v>11299</v>
      </c>
      <c r="D626" t="s">
        <v>11300</v>
      </c>
      <c r="E626" t="s">
        <v>11301</v>
      </c>
      <c r="F626" t="s">
        <v>11302</v>
      </c>
      <c r="G626" t="s">
        <v>11301</v>
      </c>
      <c r="H626" t="s">
        <v>11643</v>
      </c>
      <c r="I626" t="s">
        <v>11305</v>
      </c>
      <c r="J626" t="s">
        <v>11644</v>
      </c>
      <c r="K626" t="s">
        <v>11307</v>
      </c>
      <c r="L626" t="s">
        <v>50</v>
      </c>
      <c r="M626" t="s">
        <v>50</v>
      </c>
      <c r="N626" t="s">
        <v>51</v>
      </c>
      <c r="O626" t="s">
        <v>216</v>
      </c>
      <c r="P626" t="s">
        <v>217</v>
      </c>
      <c r="Q626" t="s">
        <v>11404</v>
      </c>
      <c r="R626" t="s">
        <v>11309</v>
      </c>
      <c r="S626" t="s">
        <v>11310</v>
      </c>
      <c r="T626" t="s">
        <v>11794</v>
      </c>
      <c r="U626" t="s">
        <v>11362</v>
      </c>
      <c r="V626" t="s">
        <v>11303</v>
      </c>
      <c r="W626">
        <v>5569</v>
      </c>
      <c r="X626">
        <v>15</v>
      </c>
      <c r="Y626">
        <v>4051</v>
      </c>
      <c r="Z626">
        <v>1518</v>
      </c>
      <c r="AA626" t="s">
        <v>11313</v>
      </c>
      <c r="AB626">
        <v>4051</v>
      </c>
      <c r="AC626">
        <v>3634</v>
      </c>
      <c r="AD626">
        <v>3634</v>
      </c>
      <c r="AE626">
        <v>3634</v>
      </c>
      <c r="AF626">
        <v>0</v>
      </c>
      <c r="AI626">
        <v>0</v>
      </c>
      <c r="AL626">
        <v>0</v>
      </c>
      <c r="AO626">
        <v>82</v>
      </c>
      <c r="AP626">
        <v>335</v>
      </c>
      <c r="AQ626">
        <v>335</v>
      </c>
      <c r="AR626">
        <v>0</v>
      </c>
      <c r="AS626">
        <v>0</v>
      </c>
      <c r="AT626" t="s">
        <v>11795</v>
      </c>
      <c r="AU626" t="s">
        <v>11644</v>
      </c>
    </row>
    <row r="627" spans="1:47" x14ac:dyDescent="0.3">
      <c r="A627" s="1" t="s">
        <v>11386</v>
      </c>
      <c r="B627" t="s">
        <v>11298</v>
      </c>
      <c r="C627" t="s">
        <v>11299</v>
      </c>
      <c r="D627" t="s">
        <v>11300</v>
      </c>
      <c r="E627" t="s">
        <v>11301</v>
      </c>
      <c r="F627" t="s">
        <v>11302</v>
      </c>
      <c r="G627" t="s">
        <v>11301</v>
      </c>
      <c r="H627" t="s">
        <v>11643</v>
      </c>
      <c r="I627" t="s">
        <v>11305</v>
      </c>
      <c r="J627" t="s">
        <v>11644</v>
      </c>
      <c r="K627" t="s">
        <v>11307</v>
      </c>
      <c r="L627" t="s">
        <v>50</v>
      </c>
      <c r="M627" t="s">
        <v>50</v>
      </c>
      <c r="N627" t="s">
        <v>51</v>
      </c>
      <c r="O627" t="s">
        <v>232</v>
      </c>
      <c r="P627" t="s">
        <v>233</v>
      </c>
      <c r="Q627" t="s">
        <v>11404</v>
      </c>
      <c r="R627" t="s">
        <v>11309</v>
      </c>
      <c r="S627" t="s">
        <v>11310</v>
      </c>
      <c r="T627" t="s">
        <v>11796</v>
      </c>
      <c r="U627" t="s">
        <v>11619</v>
      </c>
      <c r="V627" t="s">
        <v>11366</v>
      </c>
      <c r="W627">
        <v>42469</v>
      </c>
      <c r="X627">
        <v>135</v>
      </c>
      <c r="Y627">
        <v>32537</v>
      </c>
      <c r="Z627">
        <v>9932</v>
      </c>
      <c r="AA627" t="s">
        <v>11313</v>
      </c>
      <c r="AB627">
        <v>32537</v>
      </c>
      <c r="AC627">
        <v>29045</v>
      </c>
      <c r="AD627">
        <v>29045</v>
      </c>
      <c r="AE627">
        <v>29045</v>
      </c>
      <c r="AF627">
        <v>0</v>
      </c>
      <c r="AI627">
        <v>0</v>
      </c>
      <c r="AL627">
        <v>0</v>
      </c>
      <c r="AO627">
        <v>911</v>
      </c>
      <c r="AP627">
        <v>2581</v>
      </c>
      <c r="AQ627">
        <v>2581</v>
      </c>
      <c r="AR627">
        <v>0</v>
      </c>
      <c r="AS627">
        <v>0</v>
      </c>
      <c r="AT627" t="s">
        <v>11797</v>
      </c>
      <c r="AU627" t="s">
        <v>11644</v>
      </c>
    </row>
    <row r="628" spans="1:47" x14ac:dyDescent="0.3">
      <c r="A628" s="1" t="s">
        <v>11386</v>
      </c>
      <c r="B628" t="s">
        <v>11298</v>
      </c>
      <c r="C628" t="s">
        <v>11299</v>
      </c>
      <c r="D628" t="s">
        <v>11300</v>
      </c>
      <c r="E628" t="s">
        <v>11301</v>
      </c>
      <c r="F628" t="s">
        <v>11302</v>
      </c>
      <c r="G628" t="s">
        <v>11301</v>
      </c>
      <c r="H628" t="s">
        <v>11643</v>
      </c>
      <c r="I628" t="s">
        <v>11305</v>
      </c>
      <c r="J628" t="s">
        <v>11644</v>
      </c>
      <c r="K628" t="s">
        <v>11307</v>
      </c>
      <c r="L628" t="s">
        <v>50</v>
      </c>
      <c r="M628" t="s">
        <v>50</v>
      </c>
      <c r="N628" t="s">
        <v>51</v>
      </c>
      <c r="O628" t="s">
        <v>250</v>
      </c>
      <c r="P628" t="s">
        <v>251</v>
      </c>
      <c r="Q628" t="s">
        <v>11318</v>
      </c>
      <c r="R628" t="s">
        <v>11309</v>
      </c>
      <c r="S628" t="s">
        <v>11310</v>
      </c>
      <c r="T628" t="s">
        <v>11636</v>
      </c>
      <c r="U628" t="s">
        <v>11350</v>
      </c>
      <c r="V628" t="s">
        <v>11366</v>
      </c>
      <c r="W628">
        <v>19310</v>
      </c>
      <c r="X628">
        <v>52</v>
      </c>
      <c r="Y628">
        <v>15701</v>
      </c>
      <c r="Z628">
        <v>3609</v>
      </c>
      <c r="AA628" t="s">
        <v>11313</v>
      </c>
      <c r="AB628">
        <v>15701</v>
      </c>
      <c r="AC628">
        <v>14443</v>
      </c>
      <c r="AD628">
        <v>14443</v>
      </c>
      <c r="AE628">
        <v>14443</v>
      </c>
      <c r="AF628">
        <v>0</v>
      </c>
      <c r="AI628">
        <v>0</v>
      </c>
      <c r="AL628">
        <v>0</v>
      </c>
      <c r="AO628">
        <v>258</v>
      </c>
      <c r="AP628">
        <v>1000</v>
      </c>
      <c r="AQ628">
        <v>1000</v>
      </c>
      <c r="AR628">
        <v>0</v>
      </c>
      <c r="AS628">
        <v>0</v>
      </c>
      <c r="AT628" t="s">
        <v>11798</v>
      </c>
      <c r="AU628" t="s">
        <v>11644</v>
      </c>
    </row>
    <row r="629" spans="1:47" x14ac:dyDescent="0.3">
      <c r="A629" s="1" t="s">
        <v>11799</v>
      </c>
      <c r="B629" t="s">
        <v>11298</v>
      </c>
      <c r="C629" t="s">
        <v>11299</v>
      </c>
      <c r="D629" t="s">
        <v>11300</v>
      </c>
      <c r="E629" t="s">
        <v>11301</v>
      </c>
      <c r="F629" t="s">
        <v>11302</v>
      </c>
      <c r="G629" t="s">
        <v>11303</v>
      </c>
      <c r="H629" t="s">
        <v>11304</v>
      </c>
      <c r="I629" t="s">
        <v>11305</v>
      </c>
      <c r="J629" t="s">
        <v>11306</v>
      </c>
      <c r="K629" t="s">
        <v>11307</v>
      </c>
      <c r="L629" t="s">
        <v>256</v>
      </c>
      <c r="M629" t="s">
        <v>256</v>
      </c>
      <c r="N629" t="s">
        <v>257</v>
      </c>
      <c r="O629" t="s">
        <v>258</v>
      </c>
      <c r="P629" t="s">
        <v>259</v>
      </c>
      <c r="Q629" t="s">
        <v>11800</v>
      </c>
      <c r="R629" t="s">
        <v>11309</v>
      </c>
      <c r="S629" t="s">
        <v>11310</v>
      </c>
      <c r="T629" t="s">
        <v>11801</v>
      </c>
      <c r="U629" t="s">
        <v>11596</v>
      </c>
      <c r="V629" t="s">
        <v>11362</v>
      </c>
      <c r="W629">
        <v>11692</v>
      </c>
      <c r="X629">
        <v>30</v>
      </c>
      <c r="Y629">
        <v>7940</v>
      </c>
      <c r="Z629">
        <v>3752</v>
      </c>
      <c r="AA629" t="s">
        <v>11313</v>
      </c>
      <c r="AB629">
        <v>7940</v>
      </c>
      <c r="AC629">
        <v>7284</v>
      </c>
      <c r="AD629">
        <v>7280</v>
      </c>
      <c r="AE629">
        <v>7280</v>
      </c>
      <c r="AF629">
        <v>0</v>
      </c>
      <c r="AI629">
        <v>0</v>
      </c>
      <c r="AL629">
        <v>4</v>
      </c>
      <c r="AO629">
        <v>189</v>
      </c>
      <c r="AP629">
        <v>467</v>
      </c>
      <c r="AQ629">
        <v>467</v>
      </c>
      <c r="AR629">
        <v>0</v>
      </c>
      <c r="AS629">
        <v>0</v>
      </c>
      <c r="AT629" t="s">
        <v>11802</v>
      </c>
      <c r="AU629" t="s">
        <v>11306</v>
      </c>
    </row>
    <row r="630" spans="1:47" x14ac:dyDescent="0.3">
      <c r="A630" s="1" t="s">
        <v>11799</v>
      </c>
      <c r="B630" t="s">
        <v>11298</v>
      </c>
      <c r="C630" t="s">
        <v>11299</v>
      </c>
      <c r="D630" t="s">
        <v>11300</v>
      </c>
      <c r="E630" t="s">
        <v>11301</v>
      </c>
      <c r="F630" t="s">
        <v>11302</v>
      </c>
      <c r="G630" t="s">
        <v>11303</v>
      </c>
      <c r="H630" t="s">
        <v>11304</v>
      </c>
      <c r="I630" t="s">
        <v>11305</v>
      </c>
      <c r="J630" t="s">
        <v>11306</v>
      </c>
      <c r="K630" t="s">
        <v>11307</v>
      </c>
      <c r="L630" t="s">
        <v>256</v>
      </c>
      <c r="M630" t="s">
        <v>256</v>
      </c>
      <c r="N630" t="s">
        <v>257</v>
      </c>
      <c r="O630" t="s">
        <v>258</v>
      </c>
      <c r="P630" t="s">
        <v>259</v>
      </c>
      <c r="Q630" t="s">
        <v>11800</v>
      </c>
      <c r="R630" t="s">
        <v>11315</v>
      </c>
      <c r="S630" t="s">
        <v>11316</v>
      </c>
      <c r="T630" t="s">
        <v>11801</v>
      </c>
      <c r="U630" t="s">
        <v>11596</v>
      </c>
      <c r="V630" t="s">
        <v>11362</v>
      </c>
      <c r="W630">
        <v>11692</v>
      </c>
      <c r="X630">
        <v>30</v>
      </c>
      <c r="Y630">
        <v>7940</v>
      </c>
      <c r="Z630">
        <v>3752</v>
      </c>
      <c r="AA630" t="s">
        <v>11313</v>
      </c>
      <c r="AB630">
        <v>7940</v>
      </c>
      <c r="AC630">
        <v>7172</v>
      </c>
      <c r="AD630">
        <v>7169</v>
      </c>
      <c r="AE630">
        <v>7169</v>
      </c>
      <c r="AF630">
        <v>0</v>
      </c>
      <c r="AI630">
        <v>0</v>
      </c>
      <c r="AL630">
        <v>3</v>
      </c>
      <c r="AO630">
        <v>301</v>
      </c>
      <c r="AP630">
        <v>467</v>
      </c>
      <c r="AQ630">
        <v>467</v>
      </c>
      <c r="AR630">
        <v>0</v>
      </c>
      <c r="AS630">
        <v>0</v>
      </c>
      <c r="AT630" t="s">
        <v>11802</v>
      </c>
      <c r="AU630" t="s">
        <v>11306</v>
      </c>
    </row>
    <row r="631" spans="1:47" x14ac:dyDescent="0.3">
      <c r="A631" s="1" t="s">
        <v>11799</v>
      </c>
      <c r="B631" t="s">
        <v>11298</v>
      </c>
      <c r="C631" t="s">
        <v>11299</v>
      </c>
      <c r="D631" t="s">
        <v>11300</v>
      </c>
      <c r="E631" t="s">
        <v>11301</v>
      </c>
      <c r="F631" t="s">
        <v>11302</v>
      </c>
      <c r="G631" t="s">
        <v>11303</v>
      </c>
      <c r="H631" t="s">
        <v>11304</v>
      </c>
      <c r="I631" t="s">
        <v>11305</v>
      </c>
      <c r="J631" t="s">
        <v>11306</v>
      </c>
      <c r="K631" t="s">
        <v>11307</v>
      </c>
      <c r="L631" t="s">
        <v>256</v>
      </c>
      <c r="M631" t="s">
        <v>256</v>
      </c>
      <c r="N631" t="s">
        <v>257</v>
      </c>
      <c r="O631" t="s">
        <v>260</v>
      </c>
      <c r="P631" t="s">
        <v>261</v>
      </c>
      <c r="Q631" t="s">
        <v>11322</v>
      </c>
      <c r="R631" t="s">
        <v>11309</v>
      </c>
      <c r="S631" t="s">
        <v>11310</v>
      </c>
      <c r="T631" t="s">
        <v>11803</v>
      </c>
      <c r="U631" t="s">
        <v>11529</v>
      </c>
      <c r="V631" t="s">
        <v>11366</v>
      </c>
      <c r="W631">
        <v>16463</v>
      </c>
      <c r="X631">
        <v>50</v>
      </c>
      <c r="Y631">
        <v>11906</v>
      </c>
      <c r="Z631">
        <v>4557</v>
      </c>
      <c r="AA631" t="s">
        <v>11313</v>
      </c>
      <c r="AB631">
        <v>11906</v>
      </c>
      <c r="AC631">
        <v>11121</v>
      </c>
      <c r="AD631">
        <v>11121</v>
      </c>
      <c r="AE631">
        <v>11121</v>
      </c>
      <c r="AF631">
        <v>0</v>
      </c>
      <c r="AI631">
        <v>0</v>
      </c>
      <c r="AL631">
        <v>0</v>
      </c>
      <c r="AO631">
        <v>63</v>
      </c>
      <c r="AP631">
        <v>722</v>
      </c>
      <c r="AQ631">
        <v>722</v>
      </c>
      <c r="AR631">
        <v>0</v>
      </c>
      <c r="AS631">
        <v>0</v>
      </c>
      <c r="AT631" t="s">
        <v>11377</v>
      </c>
      <c r="AU631" t="s">
        <v>11306</v>
      </c>
    </row>
    <row r="632" spans="1:47" x14ac:dyDescent="0.3">
      <c r="A632" s="1" t="s">
        <v>11799</v>
      </c>
      <c r="B632" t="s">
        <v>11298</v>
      </c>
      <c r="C632" t="s">
        <v>11299</v>
      </c>
      <c r="D632" t="s">
        <v>11300</v>
      </c>
      <c r="E632" t="s">
        <v>11301</v>
      </c>
      <c r="F632" t="s">
        <v>11302</v>
      </c>
      <c r="G632" t="s">
        <v>11303</v>
      </c>
      <c r="H632" t="s">
        <v>11304</v>
      </c>
      <c r="I632" t="s">
        <v>11305</v>
      </c>
      <c r="J632" t="s">
        <v>11306</v>
      </c>
      <c r="K632" t="s">
        <v>11307</v>
      </c>
      <c r="L632" t="s">
        <v>256</v>
      </c>
      <c r="M632" t="s">
        <v>256</v>
      </c>
      <c r="N632" t="s">
        <v>257</v>
      </c>
      <c r="O632" t="s">
        <v>262</v>
      </c>
      <c r="P632" t="s">
        <v>263</v>
      </c>
      <c r="Q632" t="s">
        <v>11432</v>
      </c>
      <c r="R632" t="s">
        <v>11322</v>
      </c>
      <c r="S632" t="s">
        <v>11323</v>
      </c>
      <c r="T632" t="s">
        <v>11804</v>
      </c>
      <c r="U632" t="s">
        <v>11391</v>
      </c>
      <c r="V632" t="s">
        <v>11309</v>
      </c>
      <c r="W632">
        <v>8345</v>
      </c>
      <c r="X632">
        <v>26</v>
      </c>
      <c r="Y632">
        <v>6453</v>
      </c>
      <c r="Z632">
        <v>1892</v>
      </c>
      <c r="AA632" t="s">
        <v>11313</v>
      </c>
      <c r="AB632">
        <v>6453</v>
      </c>
      <c r="AC632">
        <v>6219</v>
      </c>
      <c r="AD632">
        <v>6198</v>
      </c>
      <c r="AE632">
        <v>6012</v>
      </c>
      <c r="AF632">
        <v>186</v>
      </c>
      <c r="AI632">
        <v>0</v>
      </c>
      <c r="AL632">
        <v>21</v>
      </c>
      <c r="AO632">
        <v>69</v>
      </c>
      <c r="AP632">
        <v>165</v>
      </c>
      <c r="AQ632">
        <v>165</v>
      </c>
      <c r="AR632">
        <v>0</v>
      </c>
      <c r="AS632">
        <v>0</v>
      </c>
      <c r="AT632" t="s">
        <v>11805</v>
      </c>
      <c r="AU632" t="s">
        <v>11306</v>
      </c>
    </row>
    <row r="633" spans="1:47" x14ac:dyDescent="0.3">
      <c r="A633" s="1" t="s">
        <v>11799</v>
      </c>
      <c r="B633" t="s">
        <v>11298</v>
      </c>
      <c r="C633" t="s">
        <v>11299</v>
      </c>
      <c r="D633" t="s">
        <v>11300</v>
      </c>
      <c r="E633" t="s">
        <v>11301</v>
      </c>
      <c r="F633" t="s">
        <v>11302</v>
      </c>
      <c r="G633" t="s">
        <v>11303</v>
      </c>
      <c r="H633" t="s">
        <v>11304</v>
      </c>
      <c r="I633" t="s">
        <v>11305</v>
      </c>
      <c r="J633" t="s">
        <v>11306</v>
      </c>
      <c r="K633" t="s">
        <v>11307</v>
      </c>
      <c r="L633" t="s">
        <v>256</v>
      </c>
      <c r="M633" t="s">
        <v>256</v>
      </c>
      <c r="N633" t="s">
        <v>257</v>
      </c>
      <c r="O633" t="s">
        <v>258</v>
      </c>
      <c r="P633" t="s">
        <v>259</v>
      </c>
      <c r="Q633" t="s">
        <v>11800</v>
      </c>
      <c r="R633" t="s">
        <v>11327</v>
      </c>
      <c r="S633" t="s">
        <v>11331</v>
      </c>
      <c r="T633" t="s">
        <v>11801</v>
      </c>
      <c r="U633" t="s">
        <v>11596</v>
      </c>
      <c r="V633" t="s">
        <v>11362</v>
      </c>
      <c r="W633">
        <v>11692</v>
      </c>
      <c r="X633">
        <v>30</v>
      </c>
      <c r="Y633">
        <v>7940</v>
      </c>
      <c r="Z633">
        <v>3752</v>
      </c>
      <c r="AA633" t="s">
        <v>11313</v>
      </c>
      <c r="AB633">
        <v>7940</v>
      </c>
      <c r="AC633">
        <v>7475</v>
      </c>
      <c r="AD633">
        <v>7468</v>
      </c>
      <c r="AE633">
        <v>7211</v>
      </c>
      <c r="AF633">
        <v>257</v>
      </c>
      <c r="AI633">
        <v>0</v>
      </c>
      <c r="AL633">
        <v>7</v>
      </c>
      <c r="AO633">
        <v>299</v>
      </c>
      <c r="AP633">
        <v>166</v>
      </c>
      <c r="AQ633">
        <v>162</v>
      </c>
      <c r="AR633">
        <v>4</v>
      </c>
      <c r="AS633">
        <v>0</v>
      </c>
      <c r="AT633" t="s">
        <v>11802</v>
      </c>
      <c r="AU633" t="s">
        <v>11306</v>
      </c>
    </row>
    <row r="634" spans="1:47" x14ac:dyDescent="0.3">
      <c r="A634" s="1" t="s">
        <v>11799</v>
      </c>
      <c r="B634" t="s">
        <v>11298</v>
      </c>
      <c r="C634" t="s">
        <v>11299</v>
      </c>
      <c r="D634" t="s">
        <v>11300</v>
      </c>
      <c r="E634" t="s">
        <v>11301</v>
      </c>
      <c r="F634" t="s">
        <v>11302</v>
      </c>
      <c r="G634" t="s">
        <v>11303</v>
      </c>
      <c r="H634" t="s">
        <v>11304</v>
      </c>
      <c r="I634" t="s">
        <v>11305</v>
      </c>
      <c r="J634" t="s">
        <v>11306</v>
      </c>
      <c r="K634" t="s">
        <v>11307</v>
      </c>
      <c r="L634" t="s">
        <v>256</v>
      </c>
      <c r="M634" t="s">
        <v>256</v>
      </c>
      <c r="N634" t="s">
        <v>257</v>
      </c>
      <c r="O634" t="s">
        <v>264</v>
      </c>
      <c r="P634" t="s">
        <v>265</v>
      </c>
      <c r="Q634" t="s">
        <v>11503</v>
      </c>
      <c r="R634" t="s">
        <v>11327</v>
      </c>
      <c r="S634" t="s">
        <v>11331</v>
      </c>
      <c r="T634" t="s">
        <v>8832</v>
      </c>
      <c r="U634" t="s">
        <v>11503</v>
      </c>
      <c r="V634" t="s">
        <v>11301</v>
      </c>
      <c r="W634">
        <v>11479</v>
      </c>
      <c r="X634">
        <v>34</v>
      </c>
      <c r="Y634">
        <v>8872</v>
      </c>
      <c r="Z634">
        <v>2607</v>
      </c>
      <c r="AA634" t="s">
        <v>11313</v>
      </c>
      <c r="AB634">
        <v>8872</v>
      </c>
      <c r="AC634">
        <v>8675</v>
      </c>
      <c r="AD634">
        <v>8640</v>
      </c>
      <c r="AE634">
        <v>8397</v>
      </c>
      <c r="AF634">
        <v>243</v>
      </c>
      <c r="AI634">
        <v>0</v>
      </c>
      <c r="AL634">
        <v>35</v>
      </c>
      <c r="AO634">
        <v>112</v>
      </c>
      <c r="AP634">
        <v>85</v>
      </c>
      <c r="AQ634">
        <v>85</v>
      </c>
      <c r="AR634">
        <v>0</v>
      </c>
      <c r="AS634">
        <v>0</v>
      </c>
      <c r="AT634" t="s">
        <v>11806</v>
      </c>
      <c r="AU634" t="s">
        <v>11807</v>
      </c>
    </row>
    <row r="635" spans="1:47" x14ac:dyDescent="0.3">
      <c r="A635" s="1" t="s">
        <v>11799</v>
      </c>
      <c r="B635" t="s">
        <v>11298</v>
      </c>
      <c r="C635" t="s">
        <v>11299</v>
      </c>
      <c r="D635" t="s">
        <v>11300</v>
      </c>
      <c r="E635" t="s">
        <v>11301</v>
      </c>
      <c r="F635" t="s">
        <v>11302</v>
      </c>
      <c r="G635" t="s">
        <v>11303</v>
      </c>
      <c r="H635" t="s">
        <v>11304</v>
      </c>
      <c r="I635" t="s">
        <v>11305</v>
      </c>
      <c r="J635" t="s">
        <v>11306</v>
      </c>
      <c r="K635" t="s">
        <v>11307</v>
      </c>
      <c r="L635" t="s">
        <v>256</v>
      </c>
      <c r="M635" t="s">
        <v>256</v>
      </c>
      <c r="N635" t="s">
        <v>257</v>
      </c>
      <c r="O635" t="s">
        <v>266</v>
      </c>
      <c r="P635" t="s">
        <v>267</v>
      </c>
      <c r="Q635" t="s">
        <v>11333</v>
      </c>
      <c r="R635" t="s">
        <v>11327</v>
      </c>
      <c r="S635" t="s">
        <v>11331</v>
      </c>
      <c r="T635" t="s">
        <v>11808</v>
      </c>
      <c r="U635" t="s">
        <v>11389</v>
      </c>
      <c r="V635" t="s">
        <v>11358</v>
      </c>
      <c r="W635">
        <v>8961</v>
      </c>
      <c r="X635">
        <v>29</v>
      </c>
      <c r="Y635">
        <v>6194</v>
      </c>
      <c r="Z635">
        <v>2767</v>
      </c>
      <c r="AA635" t="s">
        <v>11313</v>
      </c>
      <c r="AB635">
        <v>6194</v>
      </c>
      <c r="AC635">
        <v>6062</v>
      </c>
      <c r="AD635">
        <v>6059</v>
      </c>
      <c r="AE635">
        <v>5791</v>
      </c>
      <c r="AF635">
        <v>268</v>
      </c>
      <c r="AI635">
        <v>0</v>
      </c>
      <c r="AL635">
        <v>3</v>
      </c>
      <c r="AO635">
        <v>60</v>
      </c>
      <c r="AP635">
        <v>72</v>
      </c>
      <c r="AQ635">
        <v>71</v>
      </c>
      <c r="AR635">
        <v>1</v>
      </c>
      <c r="AS635">
        <v>0</v>
      </c>
      <c r="AT635" t="s">
        <v>11809</v>
      </c>
      <c r="AU635" t="s">
        <v>11306</v>
      </c>
    </row>
    <row r="636" spans="1:47" x14ac:dyDescent="0.3">
      <c r="A636" s="1" t="s">
        <v>11799</v>
      </c>
      <c r="B636" t="s">
        <v>11298</v>
      </c>
      <c r="C636" t="s">
        <v>11299</v>
      </c>
      <c r="D636" t="s">
        <v>11300</v>
      </c>
      <c r="E636" t="s">
        <v>11301</v>
      </c>
      <c r="F636" t="s">
        <v>11302</v>
      </c>
      <c r="G636" t="s">
        <v>11303</v>
      </c>
      <c r="H636" t="s">
        <v>11304</v>
      </c>
      <c r="I636" t="s">
        <v>11305</v>
      </c>
      <c r="J636" t="s">
        <v>11306</v>
      </c>
      <c r="K636" t="s">
        <v>11307</v>
      </c>
      <c r="L636" t="s">
        <v>256</v>
      </c>
      <c r="M636" t="s">
        <v>256</v>
      </c>
      <c r="N636" t="s">
        <v>257</v>
      </c>
      <c r="O636" t="s">
        <v>258</v>
      </c>
      <c r="P636" t="s">
        <v>259</v>
      </c>
      <c r="Q636" t="s">
        <v>11800</v>
      </c>
      <c r="R636" t="s">
        <v>11322</v>
      </c>
      <c r="S636" t="s">
        <v>11323</v>
      </c>
      <c r="T636" t="s">
        <v>11801</v>
      </c>
      <c r="U636" t="s">
        <v>11596</v>
      </c>
      <c r="V636" t="s">
        <v>11362</v>
      </c>
      <c r="W636">
        <v>11692</v>
      </c>
      <c r="X636">
        <v>30</v>
      </c>
      <c r="Y636">
        <v>7940</v>
      </c>
      <c r="Z636">
        <v>3752</v>
      </c>
      <c r="AA636" t="s">
        <v>11313</v>
      </c>
      <c r="AB636">
        <v>7940</v>
      </c>
      <c r="AC636">
        <v>7425</v>
      </c>
      <c r="AD636">
        <v>7425</v>
      </c>
      <c r="AE636">
        <v>7038</v>
      </c>
      <c r="AF636">
        <v>387</v>
      </c>
      <c r="AI636">
        <v>0</v>
      </c>
      <c r="AL636">
        <v>0</v>
      </c>
      <c r="AO636">
        <v>286</v>
      </c>
      <c r="AP636">
        <v>229</v>
      </c>
      <c r="AQ636">
        <v>229</v>
      </c>
      <c r="AR636">
        <v>0</v>
      </c>
      <c r="AS636">
        <v>0</v>
      </c>
      <c r="AT636" t="s">
        <v>11802</v>
      </c>
      <c r="AU636" t="s">
        <v>11306</v>
      </c>
    </row>
    <row r="637" spans="1:47" x14ac:dyDescent="0.3">
      <c r="A637" s="1" t="s">
        <v>11799</v>
      </c>
      <c r="B637" t="s">
        <v>11298</v>
      </c>
      <c r="C637" t="s">
        <v>11299</v>
      </c>
      <c r="D637" t="s">
        <v>11300</v>
      </c>
      <c r="E637" t="s">
        <v>11301</v>
      </c>
      <c r="F637" t="s">
        <v>11302</v>
      </c>
      <c r="G637" t="s">
        <v>11303</v>
      </c>
      <c r="H637" t="s">
        <v>11304</v>
      </c>
      <c r="I637" t="s">
        <v>11305</v>
      </c>
      <c r="J637" t="s">
        <v>11306</v>
      </c>
      <c r="K637" t="s">
        <v>11307</v>
      </c>
      <c r="L637" t="s">
        <v>256</v>
      </c>
      <c r="M637" t="s">
        <v>256</v>
      </c>
      <c r="N637" t="s">
        <v>257</v>
      </c>
      <c r="O637" t="s">
        <v>264</v>
      </c>
      <c r="P637" t="s">
        <v>265</v>
      </c>
      <c r="Q637" t="s">
        <v>11503</v>
      </c>
      <c r="R637" t="s">
        <v>11322</v>
      </c>
      <c r="S637" t="s">
        <v>11323</v>
      </c>
      <c r="T637" t="s">
        <v>8832</v>
      </c>
      <c r="U637" t="s">
        <v>11503</v>
      </c>
      <c r="V637" t="s">
        <v>11301</v>
      </c>
      <c r="W637">
        <v>11479</v>
      </c>
      <c r="X637">
        <v>34</v>
      </c>
      <c r="Y637">
        <v>8872</v>
      </c>
      <c r="Z637">
        <v>2607</v>
      </c>
      <c r="AA637" t="s">
        <v>11313</v>
      </c>
      <c r="AB637">
        <v>8872</v>
      </c>
      <c r="AC637">
        <v>8535</v>
      </c>
      <c r="AD637">
        <v>8506</v>
      </c>
      <c r="AE637">
        <v>8188</v>
      </c>
      <c r="AF637">
        <v>318</v>
      </c>
      <c r="AI637">
        <v>0</v>
      </c>
      <c r="AL637">
        <v>29</v>
      </c>
      <c r="AO637">
        <v>86</v>
      </c>
      <c r="AP637">
        <v>251</v>
      </c>
      <c r="AQ637">
        <v>251</v>
      </c>
      <c r="AR637">
        <v>0</v>
      </c>
      <c r="AS637">
        <v>0</v>
      </c>
      <c r="AT637" t="s">
        <v>11806</v>
      </c>
      <c r="AU637" t="s">
        <v>11807</v>
      </c>
    </row>
    <row r="638" spans="1:47" x14ac:dyDescent="0.3">
      <c r="A638" s="1" t="s">
        <v>11799</v>
      </c>
      <c r="B638" t="s">
        <v>11298</v>
      </c>
      <c r="C638" t="s">
        <v>11299</v>
      </c>
      <c r="D638" t="s">
        <v>11300</v>
      </c>
      <c r="E638" t="s">
        <v>11301</v>
      </c>
      <c r="F638" t="s">
        <v>11302</v>
      </c>
      <c r="G638" t="s">
        <v>11303</v>
      </c>
      <c r="H638" t="s">
        <v>11304</v>
      </c>
      <c r="I638" t="s">
        <v>11305</v>
      </c>
      <c r="J638" t="s">
        <v>11306</v>
      </c>
      <c r="K638" t="s">
        <v>11307</v>
      </c>
      <c r="L638" t="s">
        <v>256</v>
      </c>
      <c r="M638" t="s">
        <v>256</v>
      </c>
      <c r="N638" t="s">
        <v>257</v>
      </c>
      <c r="O638" t="s">
        <v>264</v>
      </c>
      <c r="P638" t="s">
        <v>265</v>
      </c>
      <c r="Q638" t="s">
        <v>11503</v>
      </c>
      <c r="R638" t="s">
        <v>11309</v>
      </c>
      <c r="S638" t="s">
        <v>11310</v>
      </c>
      <c r="T638" t="s">
        <v>8832</v>
      </c>
      <c r="U638" t="s">
        <v>11503</v>
      </c>
      <c r="V638" t="s">
        <v>11301</v>
      </c>
      <c r="W638">
        <v>11479</v>
      </c>
      <c r="X638">
        <v>34</v>
      </c>
      <c r="Y638">
        <v>8872</v>
      </c>
      <c r="Z638">
        <v>2607</v>
      </c>
      <c r="AA638" t="s">
        <v>11313</v>
      </c>
      <c r="AB638">
        <v>8872</v>
      </c>
      <c r="AC638">
        <v>8268</v>
      </c>
      <c r="AD638">
        <v>8267</v>
      </c>
      <c r="AE638">
        <v>8267</v>
      </c>
      <c r="AF638">
        <v>0</v>
      </c>
      <c r="AI638">
        <v>0</v>
      </c>
      <c r="AL638">
        <v>1</v>
      </c>
      <c r="AO638">
        <v>76</v>
      </c>
      <c r="AP638">
        <v>528</v>
      </c>
      <c r="AQ638">
        <v>528</v>
      </c>
      <c r="AR638">
        <v>0</v>
      </c>
      <c r="AS638">
        <v>0</v>
      </c>
      <c r="AT638" t="s">
        <v>11806</v>
      </c>
      <c r="AU638" t="s">
        <v>11807</v>
      </c>
    </row>
    <row r="639" spans="1:47" x14ac:dyDescent="0.3">
      <c r="A639" s="1" t="s">
        <v>11799</v>
      </c>
      <c r="B639" t="s">
        <v>11298</v>
      </c>
      <c r="C639" t="s">
        <v>11299</v>
      </c>
      <c r="D639" t="s">
        <v>11300</v>
      </c>
      <c r="E639" t="s">
        <v>11301</v>
      </c>
      <c r="F639" t="s">
        <v>11302</v>
      </c>
      <c r="G639" t="s">
        <v>11303</v>
      </c>
      <c r="H639" t="s">
        <v>11304</v>
      </c>
      <c r="I639" t="s">
        <v>11305</v>
      </c>
      <c r="J639" t="s">
        <v>11306</v>
      </c>
      <c r="K639" t="s">
        <v>11307</v>
      </c>
      <c r="L639" t="s">
        <v>256</v>
      </c>
      <c r="M639" t="s">
        <v>256</v>
      </c>
      <c r="N639" t="s">
        <v>257</v>
      </c>
      <c r="O639" t="s">
        <v>264</v>
      </c>
      <c r="P639" t="s">
        <v>265</v>
      </c>
      <c r="Q639" t="s">
        <v>11503</v>
      </c>
      <c r="R639" t="s">
        <v>11315</v>
      </c>
      <c r="S639" t="s">
        <v>11316</v>
      </c>
      <c r="T639" t="s">
        <v>8832</v>
      </c>
      <c r="U639" t="s">
        <v>11503</v>
      </c>
      <c r="V639" t="s">
        <v>11301</v>
      </c>
      <c r="W639">
        <v>11479</v>
      </c>
      <c r="X639">
        <v>34</v>
      </c>
      <c r="Y639">
        <v>8872</v>
      </c>
      <c r="Z639">
        <v>2607</v>
      </c>
      <c r="AA639" t="s">
        <v>11313</v>
      </c>
      <c r="AB639">
        <v>8872</v>
      </c>
      <c r="AC639">
        <v>8251</v>
      </c>
      <c r="AD639">
        <v>8229</v>
      </c>
      <c r="AE639">
        <v>8229</v>
      </c>
      <c r="AF639">
        <v>0</v>
      </c>
      <c r="AI639">
        <v>0</v>
      </c>
      <c r="AL639">
        <v>22</v>
      </c>
      <c r="AO639">
        <v>146</v>
      </c>
      <c r="AP639">
        <v>475</v>
      </c>
      <c r="AQ639">
        <v>475</v>
      </c>
      <c r="AR639">
        <v>0</v>
      </c>
      <c r="AS639">
        <v>0</v>
      </c>
      <c r="AT639" t="s">
        <v>11806</v>
      </c>
      <c r="AU639" t="s">
        <v>11807</v>
      </c>
    </row>
    <row r="640" spans="1:47" x14ac:dyDescent="0.3">
      <c r="A640" s="1" t="s">
        <v>11799</v>
      </c>
      <c r="B640" t="s">
        <v>11298</v>
      </c>
      <c r="C640" t="s">
        <v>11299</v>
      </c>
      <c r="D640" t="s">
        <v>11300</v>
      </c>
      <c r="E640" t="s">
        <v>11301</v>
      </c>
      <c r="F640" t="s">
        <v>11302</v>
      </c>
      <c r="G640" t="s">
        <v>11303</v>
      </c>
      <c r="H640" t="s">
        <v>11304</v>
      </c>
      <c r="I640" t="s">
        <v>11305</v>
      </c>
      <c r="J640" t="s">
        <v>11306</v>
      </c>
      <c r="K640" t="s">
        <v>11307</v>
      </c>
      <c r="L640" t="s">
        <v>256</v>
      </c>
      <c r="M640" t="s">
        <v>256</v>
      </c>
      <c r="N640" t="s">
        <v>257</v>
      </c>
      <c r="O640" t="s">
        <v>268</v>
      </c>
      <c r="P640" t="s">
        <v>269</v>
      </c>
      <c r="Q640" t="s">
        <v>11454</v>
      </c>
      <c r="R640" t="s">
        <v>11309</v>
      </c>
      <c r="S640" t="s">
        <v>11310</v>
      </c>
      <c r="T640" t="s">
        <v>11810</v>
      </c>
      <c r="U640" t="s">
        <v>11503</v>
      </c>
      <c r="V640" t="s">
        <v>11301</v>
      </c>
      <c r="W640">
        <v>11815</v>
      </c>
      <c r="X640">
        <v>34</v>
      </c>
      <c r="Y640">
        <v>7977</v>
      </c>
      <c r="Z640">
        <v>3838</v>
      </c>
      <c r="AA640" t="s">
        <v>11313</v>
      </c>
      <c r="AB640">
        <v>7977</v>
      </c>
      <c r="AC640">
        <v>7237</v>
      </c>
      <c r="AD640">
        <v>7236</v>
      </c>
      <c r="AE640">
        <v>7236</v>
      </c>
      <c r="AF640">
        <v>0</v>
      </c>
      <c r="AI640">
        <v>0</v>
      </c>
      <c r="AL640">
        <v>1</v>
      </c>
      <c r="AO640">
        <v>128</v>
      </c>
      <c r="AP640">
        <v>612</v>
      </c>
      <c r="AQ640">
        <v>612</v>
      </c>
      <c r="AR640">
        <v>0</v>
      </c>
      <c r="AS640">
        <v>0</v>
      </c>
      <c r="AT640" t="s">
        <v>11811</v>
      </c>
      <c r="AU640" t="s">
        <v>11306</v>
      </c>
    </row>
    <row r="641" spans="1:47" x14ac:dyDescent="0.3">
      <c r="A641" s="1" t="s">
        <v>11799</v>
      </c>
      <c r="B641" t="s">
        <v>11298</v>
      </c>
      <c r="C641" t="s">
        <v>11299</v>
      </c>
      <c r="D641" t="s">
        <v>11300</v>
      </c>
      <c r="E641" t="s">
        <v>11301</v>
      </c>
      <c r="F641" t="s">
        <v>11302</v>
      </c>
      <c r="G641" t="s">
        <v>11303</v>
      </c>
      <c r="H641" t="s">
        <v>11304</v>
      </c>
      <c r="I641" t="s">
        <v>11305</v>
      </c>
      <c r="J641" t="s">
        <v>11306</v>
      </c>
      <c r="K641" t="s">
        <v>11307</v>
      </c>
      <c r="L641" t="s">
        <v>256</v>
      </c>
      <c r="M641" t="s">
        <v>256</v>
      </c>
      <c r="N641" t="s">
        <v>257</v>
      </c>
      <c r="O641" t="s">
        <v>268</v>
      </c>
      <c r="P641" t="s">
        <v>269</v>
      </c>
      <c r="Q641" t="s">
        <v>11454</v>
      </c>
      <c r="R641" t="s">
        <v>11315</v>
      </c>
      <c r="S641" t="s">
        <v>11316</v>
      </c>
      <c r="T641" t="s">
        <v>11810</v>
      </c>
      <c r="U641" t="s">
        <v>11503</v>
      </c>
      <c r="V641" t="s">
        <v>11301</v>
      </c>
      <c r="W641">
        <v>11815</v>
      </c>
      <c r="X641">
        <v>34</v>
      </c>
      <c r="Y641">
        <v>7977</v>
      </c>
      <c r="Z641">
        <v>3838</v>
      </c>
      <c r="AA641" t="s">
        <v>11313</v>
      </c>
      <c r="AB641">
        <v>7977</v>
      </c>
      <c r="AC641">
        <v>7205</v>
      </c>
      <c r="AD641">
        <v>7200</v>
      </c>
      <c r="AE641">
        <v>7200</v>
      </c>
      <c r="AF641">
        <v>0</v>
      </c>
      <c r="AI641">
        <v>0</v>
      </c>
      <c r="AL641">
        <v>5</v>
      </c>
      <c r="AO641">
        <v>191</v>
      </c>
      <c r="AP641">
        <v>581</v>
      </c>
      <c r="AQ641">
        <v>581</v>
      </c>
      <c r="AR641">
        <v>0</v>
      </c>
      <c r="AS641">
        <v>0</v>
      </c>
      <c r="AT641" t="s">
        <v>11811</v>
      </c>
      <c r="AU641" t="s">
        <v>11306</v>
      </c>
    </row>
    <row r="642" spans="1:47" x14ac:dyDescent="0.3">
      <c r="A642" s="1" t="s">
        <v>11799</v>
      </c>
      <c r="B642" t="s">
        <v>11298</v>
      </c>
      <c r="C642" t="s">
        <v>11299</v>
      </c>
      <c r="D642" t="s">
        <v>11300</v>
      </c>
      <c r="E642" t="s">
        <v>11301</v>
      </c>
      <c r="F642" t="s">
        <v>11302</v>
      </c>
      <c r="G642" t="s">
        <v>11303</v>
      </c>
      <c r="H642" t="s">
        <v>11304</v>
      </c>
      <c r="I642" t="s">
        <v>11305</v>
      </c>
      <c r="J642" t="s">
        <v>11306</v>
      </c>
      <c r="K642" t="s">
        <v>11307</v>
      </c>
      <c r="L642" t="s">
        <v>256</v>
      </c>
      <c r="M642" t="s">
        <v>256</v>
      </c>
      <c r="N642" t="s">
        <v>257</v>
      </c>
      <c r="O642" t="s">
        <v>270</v>
      </c>
      <c r="P642" t="s">
        <v>271</v>
      </c>
      <c r="Q642" t="s">
        <v>11492</v>
      </c>
      <c r="R642" t="s">
        <v>11309</v>
      </c>
      <c r="S642" t="s">
        <v>11310</v>
      </c>
      <c r="T642" t="s">
        <v>11812</v>
      </c>
      <c r="U642" t="s">
        <v>11813</v>
      </c>
      <c r="V642" t="s">
        <v>11322</v>
      </c>
      <c r="W642">
        <v>23007</v>
      </c>
      <c r="X642">
        <v>66</v>
      </c>
      <c r="Y642">
        <v>16251</v>
      </c>
      <c r="Z642">
        <v>6756</v>
      </c>
      <c r="AA642" t="s">
        <v>11313</v>
      </c>
      <c r="AB642">
        <v>16251</v>
      </c>
      <c r="AC642">
        <v>14460</v>
      </c>
      <c r="AD642">
        <v>14459</v>
      </c>
      <c r="AE642">
        <v>14459</v>
      </c>
      <c r="AF642">
        <v>0</v>
      </c>
      <c r="AI642">
        <v>0</v>
      </c>
      <c r="AL642">
        <v>1</v>
      </c>
      <c r="AO642">
        <v>307</v>
      </c>
      <c r="AP642">
        <v>1484</v>
      </c>
      <c r="AQ642">
        <v>1484</v>
      </c>
      <c r="AR642">
        <v>0</v>
      </c>
      <c r="AS642">
        <v>0</v>
      </c>
      <c r="AT642" t="s">
        <v>11814</v>
      </c>
      <c r="AU642" t="s">
        <v>11306</v>
      </c>
    </row>
    <row r="643" spans="1:47" x14ac:dyDescent="0.3">
      <c r="A643" s="1" t="s">
        <v>11799</v>
      </c>
      <c r="B643" t="s">
        <v>11298</v>
      </c>
      <c r="C643" t="s">
        <v>11299</v>
      </c>
      <c r="D643" t="s">
        <v>11300</v>
      </c>
      <c r="E643" t="s">
        <v>11301</v>
      </c>
      <c r="F643" t="s">
        <v>11302</v>
      </c>
      <c r="G643" t="s">
        <v>11303</v>
      </c>
      <c r="H643" t="s">
        <v>11304</v>
      </c>
      <c r="I643" t="s">
        <v>11305</v>
      </c>
      <c r="J643" t="s">
        <v>11306</v>
      </c>
      <c r="K643" t="s">
        <v>11307</v>
      </c>
      <c r="L643" t="s">
        <v>256</v>
      </c>
      <c r="M643" t="s">
        <v>256</v>
      </c>
      <c r="N643" t="s">
        <v>257</v>
      </c>
      <c r="O643" t="s">
        <v>268</v>
      </c>
      <c r="P643" t="s">
        <v>269</v>
      </c>
      <c r="Q643" t="s">
        <v>11454</v>
      </c>
      <c r="R643" t="s">
        <v>11327</v>
      </c>
      <c r="S643" t="s">
        <v>11331</v>
      </c>
      <c r="T643" t="s">
        <v>11810</v>
      </c>
      <c r="U643" t="s">
        <v>11503</v>
      </c>
      <c r="V643" t="s">
        <v>11301</v>
      </c>
      <c r="W643">
        <v>11815</v>
      </c>
      <c r="X643">
        <v>34</v>
      </c>
      <c r="Y643">
        <v>7977</v>
      </c>
      <c r="Z643">
        <v>3838</v>
      </c>
      <c r="AA643" t="s">
        <v>11313</v>
      </c>
      <c r="AB643">
        <v>7977</v>
      </c>
      <c r="AC643">
        <v>7717</v>
      </c>
      <c r="AD643">
        <v>7713</v>
      </c>
      <c r="AE643">
        <v>7433</v>
      </c>
      <c r="AF643">
        <v>280</v>
      </c>
      <c r="AI643">
        <v>0</v>
      </c>
      <c r="AL643">
        <v>4</v>
      </c>
      <c r="AO643">
        <v>138</v>
      </c>
      <c r="AP643">
        <v>122</v>
      </c>
      <c r="AQ643">
        <v>120</v>
      </c>
      <c r="AR643">
        <v>2</v>
      </c>
      <c r="AS643">
        <v>0</v>
      </c>
      <c r="AT643" t="s">
        <v>11811</v>
      </c>
      <c r="AU643" t="s">
        <v>11306</v>
      </c>
    </row>
    <row r="644" spans="1:47" x14ac:dyDescent="0.3">
      <c r="A644" s="1" t="s">
        <v>11799</v>
      </c>
      <c r="B644" t="s">
        <v>11298</v>
      </c>
      <c r="C644" t="s">
        <v>11299</v>
      </c>
      <c r="D644" t="s">
        <v>11300</v>
      </c>
      <c r="E644" t="s">
        <v>11301</v>
      </c>
      <c r="F644" t="s">
        <v>11302</v>
      </c>
      <c r="G644" t="s">
        <v>11303</v>
      </c>
      <c r="H644" t="s">
        <v>11304</v>
      </c>
      <c r="I644" t="s">
        <v>11305</v>
      </c>
      <c r="J644" t="s">
        <v>11306</v>
      </c>
      <c r="K644" t="s">
        <v>11307</v>
      </c>
      <c r="L644" t="s">
        <v>256</v>
      </c>
      <c r="M644" t="s">
        <v>256</v>
      </c>
      <c r="N644" t="s">
        <v>257</v>
      </c>
      <c r="O644" t="s">
        <v>268</v>
      </c>
      <c r="P644" t="s">
        <v>269</v>
      </c>
      <c r="Q644" t="s">
        <v>11454</v>
      </c>
      <c r="R644" t="s">
        <v>11322</v>
      </c>
      <c r="S644" t="s">
        <v>11323</v>
      </c>
      <c r="T644" t="s">
        <v>11810</v>
      </c>
      <c r="U644" t="s">
        <v>11503</v>
      </c>
      <c r="V644" t="s">
        <v>11301</v>
      </c>
      <c r="W644">
        <v>11815</v>
      </c>
      <c r="X644">
        <v>34</v>
      </c>
      <c r="Y644">
        <v>7977</v>
      </c>
      <c r="Z644">
        <v>3838</v>
      </c>
      <c r="AA644" t="s">
        <v>11313</v>
      </c>
      <c r="AB644">
        <v>7977</v>
      </c>
      <c r="AC644">
        <v>7556</v>
      </c>
      <c r="AD644">
        <v>7554</v>
      </c>
      <c r="AE644">
        <v>7121</v>
      </c>
      <c r="AF644">
        <v>433</v>
      </c>
      <c r="AI644">
        <v>0</v>
      </c>
      <c r="AL644">
        <v>2</v>
      </c>
      <c r="AO644">
        <v>143</v>
      </c>
      <c r="AP644">
        <v>278</v>
      </c>
      <c r="AQ644">
        <v>278</v>
      </c>
      <c r="AR644">
        <v>0</v>
      </c>
      <c r="AS644">
        <v>0</v>
      </c>
      <c r="AT644" t="s">
        <v>11811</v>
      </c>
      <c r="AU644" t="s">
        <v>11306</v>
      </c>
    </row>
    <row r="645" spans="1:47" x14ac:dyDescent="0.3">
      <c r="A645" s="1" t="s">
        <v>11799</v>
      </c>
      <c r="B645" t="s">
        <v>11298</v>
      </c>
      <c r="C645" t="s">
        <v>11299</v>
      </c>
      <c r="D645" t="s">
        <v>11300</v>
      </c>
      <c r="E645" t="s">
        <v>11301</v>
      </c>
      <c r="F645" t="s">
        <v>11302</v>
      </c>
      <c r="G645" t="s">
        <v>11303</v>
      </c>
      <c r="H645" t="s">
        <v>11304</v>
      </c>
      <c r="I645" t="s">
        <v>11305</v>
      </c>
      <c r="J645" t="s">
        <v>11306</v>
      </c>
      <c r="K645" t="s">
        <v>11307</v>
      </c>
      <c r="L645" t="s">
        <v>256</v>
      </c>
      <c r="M645" t="s">
        <v>256</v>
      </c>
      <c r="N645" t="s">
        <v>257</v>
      </c>
      <c r="O645" t="s">
        <v>262</v>
      </c>
      <c r="P645" t="s">
        <v>263</v>
      </c>
      <c r="Q645" t="s">
        <v>11432</v>
      </c>
      <c r="R645" t="s">
        <v>11327</v>
      </c>
      <c r="S645" t="s">
        <v>11331</v>
      </c>
      <c r="T645" t="s">
        <v>11804</v>
      </c>
      <c r="U645" t="s">
        <v>11391</v>
      </c>
      <c r="V645" t="s">
        <v>11309</v>
      </c>
      <c r="W645">
        <v>8345</v>
      </c>
      <c r="X645">
        <v>26</v>
      </c>
      <c r="Y645">
        <v>6453</v>
      </c>
      <c r="Z645">
        <v>1892</v>
      </c>
      <c r="AA645" t="s">
        <v>11313</v>
      </c>
      <c r="AB645">
        <v>6453</v>
      </c>
      <c r="AC645">
        <v>6309</v>
      </c>
      <c r="AD645">
        <v>6302</v>
      </c>
      <c r="AE645">
        <v>6112</v>
      </c>
      <c r="AF645">
        <v>190</v>
      </c>
      <c r="AI645">
        <v>0</v>
      </c>
      <c r="AL645">
        <v>7</v>
      </c>
      <c r="AO645">
        <v>80</v>
      </c>
      <c r="AP645">
        <v>64</v>
      </c>
      <c r="AQ645">
        <v>59</v>
      </c>
      <c r="AR645">
        <v>5</v>
      </c>
      <c r="AS645">
        <v>0</v>
      </c>
      <c r="AT645" t="s">
        <v>11805</v>
      </c>
      <c r="AU645" t="s">
        <v>11306</v>
      </c>
    </row>
    <row r="646" spans="1:47" x14ac:dyDescent="0.3">
      <c r="A646" s="1" t="s">
        <v>11799</v>
      </c>
      <c r="B646" t="s">
        <v>11298</v>
      </c>
      <c r="C646" t="s">
        <v>11299</v>
      </c>
      <c r="D646" t="s">
        <v>11300</v>
      </c>
      <c r="E646" t="s">
        <v>11301</v>
      </c>
      <c r="F646" t="s">
        <v>11302</v>
      </c>
      <c r="G646" t="s">
        <v>11303</v>
      </c>
      <c r="H646" t="s">
        <v>11304</v>
      </c>
      <c r="I646" t="s">
        <v>11305</v>
      </c>
      <c r="J646" t="s">
        <v>11306</v>
      </c>
      <c r="K646" t="s">
        <v>11307</v>
      </c>
      <c r="L646" t="s">
        <v>256</v>
      </c>
      <c r="M646" t="s">
        <v>256</v>
      </c>
      <c r="N646" t="s">
        <v>257</v>
      </c>
      <c r="O646" t="s">
        <v>272</v>
      </c>
      <c r="P646" t="s">
        <v>273</v>
      </c>
      <c r="Q646" t="s">
        <v>11519</v>
      </c>
      <c r="R646" t="s">
        <v>11309</v>
      </c>
      <c r="S646" t="s">
        <v>11310</v>
      </c>
      <c r="T646" t="s">
        <v>5938</v>
      </c>
      <c r="U646" t="s">
        <v>11596</v>
      </c>
      <c r="V646" t="s">
        <v>11303</v>
      </c>
      <c r="W646">
        <v>10812</v>
      </c>
      <c r="X646">
        <v>30</v>
      </c>
      <c r="Y646">
        <v>8204</v>
      </c>
      <c r="Z646">
        <v>2608</v>
      </c>
      <c r="AA646" t="s">
        <v>11313</v>
      </c>
      <c r="AB646">
        <v>8204</v>
      </c>
      <c r="AC646">
        <v>7737</v>
      </c>
      <c r="AD646">
        <v>7734</v>
      </c>
      <c r="AE646">
        <v>7734</v>
      </c>
      <c r="AF646">
        <v>0</v>
      </c>
      <c r="AI646">
        <v>0</v>
      </c>
      <c r="AL646">
        <v>3</v>
      </c>
      <c r="AO646">
        <v>44</v>
      </c>
      <c r="AP646">
        <v>423</v>
      </c>
      <c r="AQ646">
        <v>423</v>
      </c>
      <c r="AR646">
        <v>0</v>
      </c>
      <c r="AS646">
        <v>0</v>
      </c>
      <c r="AT646" t="s">
        <v>11815</v>
      </c>
      <c r="AU646" t="s">
        <v>11306</v>
      </c>
    </row>
    <row r="647" spans="1:47" x14ac:dyDescent="0.3">
      <c r="A647" s="1" t="s">
        <v>11799</v>
      </c>
      <c r="B647" t="s">
        <v>11298</v>
      </c>
      <c r="C647" t="s">
        <v>11299</v>
      </c>
      <c r="D647" t="s">
        <v>11300</v>
      </c>
      <c r="E647" t="s">
        <v>11301</v>
      </c>
      <c r="F647" t="s">
        <v>11302</v>
      </c>
      <c r="G647" t="s">
        <v>11303</v>
      </c>
      <c r="H647" t="s">
        <v>11304</v>
      </c>
      <c r="I647" t="s">
        <v>11305</v>
      </c>
      <c r="J647" t="s">
        <v>11306</v>
      </c>
      <c r="K647" t="s">
        <v>11307</v>
      </c>
      <c r="L647" t="s">
        <v>256</v>
      </c>
      <c r="M647" t="s">
        <v>256</v>
      </c>
      <c r="N647" t="s">
        <v>257</v>
      </c>
      <c r="O647" t="s">
        <v>272</v>
      </c>
      <c r="P647" t="s">
        <v>273</v>
      </c>
      <c r="Q647" t="s">
        <v>11519</v>
      </c>
      <c r="R647" t="s">
        <v>11315</v>
      </c>
      <c r="S647" t="s">
        <v>11316</v>
      </c>
      <c r="T647" t="s">
        <v>5938</v>
      </c>
      <c r="U647" t="s">
        <v>11596</v>
      </c>
      <c r="V647" t="s">
        <v>11303</v>
      </c>
      <c r="W647">
        <v>10812</v>
      </c>
      <c r="X647">
        <v>30</v>
      </c>
      <c r="Y647">
        <v>8204</v>
      </c>
      <c r="Z647">
        <v>2608</v>
      </c>
      <c r="AA647" t="s">
        <v>11313</v>
      </c>
      <c r="AB647">
        <v>8204</v>
      </c>
      <c r="AC647">
        <v>7835</v>
      </c>
      <c r="AD647">
        <v>7835</v>
      </c>
      <c r="AE647">
        <v>7835</v>
      </c>
      <c r="AF647">
        <v>0</v>
      </c>
      <c r="AI647">
        <v>0</v>
      </c>
      <c r="AL647">
        <v>0</v>
      </c>
      <c r="AO647">
        <v>94</v>
      </c>
      <c r="AP647">
        <v>275</v>
      </c>
      <c r="AQ647">
        <v>275</v>
      </c>
      <c r="AR647">
        <v>0</v>
      </c>
      <c r="AS647">
        <v>0</v>
      </c>
      <c r="AT647" t="s">
        <v>11815</v>
      </c>
      <c r="AU647" t="s">
        <v>11306</v>
      </c>
    </row>
    <row r="648" spans="1:47" x14ac:dyDescent="0.3">
      <c r="A648" s="1" t="s">
        <v>11799</v>
      </c>
      <c r="B648" t="s">
        <v>11298</v>
      </c>
      <c r="C648" t="s">
        <v>11299</v>
      </c>
      <c r="D648" t="s">
        <v>11300</v>
      </c>
      <c r="E648" t="s">
        <v>11301</v>
      </c>
      <c r="F648" t="s">
        <v>11302</v>
      </c>
      <c r="G648" t="s">
        <v>11303</v>
      </c>
      <c r="H648" t="s">
        <v>11304</v>
      </c>
      <c r="I648" t="s">
        <v>11305</v>
      </c>
      <c r="J648" t="s">
        <v>11306</v>
      </c>
      <c r="K648" t="s">
        <v>11307</v>
      </c>
      <c r="L648" t="s">
        <v>256</v>
      </c>
      <c r="M648" t="s">
        <v>256</v>
      </c>
      <c r="N648" t="s">
        <v>257</v>
      </c>
      <c r="O648" t="s">
        <v>272</v>
      </c>
      <c r="P648" t="s">
        <v>273</v>
      </c>
      <c r="Q648" t="s">
        <v>11519</v>
      </c>
      <c r="R648" t="s">
        <v>11327</v>
      </c>
      <c r="S648" t="s">
        <v>11331</v>
      </c>
      <c r="T648" t="s">
        <v>5938</v>
      </c>
      <c r="U648" t="s">
        <v>11596</v>
      </c>
      <c r="V648" t="s">
        <v>11303</v>
      </c>
      <c r="W648">
        <v>10812</v>
      </c>
      <c r="X648">
        <v>30</v>
      </c>
      <c r="Y648">
        <v>8204</v>
      </c>
      <c r="Z648">
        <v>2608</v>
      </c>
      <c r="AA648" t="s">
        <v>11313</v>
      </c>
      <c r="AB648">
        <v>8204</v>
      </c>
      <c r="AC648">
        <v>8011</v>
      </c>
      <c r="AD648">
        <v>8002</v>
      </c>
      <c r="AE648">
        <v>7813</v>
      </c>
      <c r="AF648">
        <v>189</v>
      </c>
      <c r="AI648">
        <v>0</v>
      </c>
      <c r="AL648">
        <v>9</v>
      </c>
      <c r="AO648">
        <v>73</v>
      </c>
      <c r="AP648">
        <v>120</v>
      </c>
      <c r="AQ648">
        <v>86</v>
      </c>
      <c r="AR648">
        <v>34</v>
      </c>
      <c r="AS648">
        <v>0</v>
      </c>
      <c r="AT648" t="s">
        <v>11815</v>
      </c>
      <c r="AU648" t="s">
        <v>11306</v>
      </c>
    </row>
    <row r="649" spans="1:47" x14ac:dyDescent="0.3">
      <c r="A649" s="1" t="s">
        <v>11799</v>
      </c>
      <c r="B649" t="s">
        <v>11298</v>
      </c>
      <c r="C649" t="s">
        <v>11299</v>
      </c>
      <c r="D649" t="s">
        <v>11300</v>
      </c>
      <c r="E649" t="s">
        <v>11301</v>
      </c>
      <c r="F649" t="s">
        <v>11302</v>
      </c>
      <c r="G649" t="s">
        <v>11303</v>
      </c>
      <c r="H649" t="s">
        <v>11304</v>
      </c>
      <c r="I649" t="s">
        <v>11305</v>
      </c>
      <c r="J649" t="s">
        <v>11306</v>
      </c>
      <c r="K649" t="s">
        <v>11307</v>
      </c>
      <c r="L649" t="s">
        <v>256</v>
      </c>
      <c r="M649" t="s">
        <v>256</v>
      </c>
      <c r="N649" t="s">
        <v>257</v>
      </c>
      <c r="O649" t="s">
        <v>274</v>
      </c>
      <c r="P649" t="s">
        <v>275</v>
      </c>
      <c r="Q649" t="s">
        <v>11447</v>
      </c>
      <c r="R649" t="s">
        <v>11322</v>
      </c>
      <c r="S649" t="s">
        <v>11323</v>
      </c>
      <c r="T649" t="s">
        <v>11816</v>
      </c>
      <c r="U649" t="s">
        <v>11813</v>
      </c>
      <c r="V649" t="s">
        <v>11308</v>
      </c>
      <c r="W649">
        <v>22241</v>
      </c>
      <c r="X649">
        <v>66</v>
      </c>
      <c r="Y649">
        <v>16926</v>
      </c>
      <c r="Z649">
        <v>5315</v>
      </c>
      <c r="AA649" t="s">
        <v>11313</v>
      </c>
      <c r="AB649">
        <v>16926</v>
      </c>
      <c r="AC649">
        <v>16211</v>
      </c>
      <c r="AD649">
        <v>16210</v>
      </c>
      <c r="AE649">
        <v>15629</v>
      </c>
      <c r="AF649">
        <v>581</v>
      </c>
      <c r="AI649">
        <v>0</v>
      </c>
      <c r="AL649">
        <v>1</v>
      </c>
      <c r="AO649">
        <v>131</v>
      </c>
      <c r="AP649">
        <v>584</v>
      </c>
      <c r="AQ649">
        <v>583</v>
      </c>
      <c r="AR649">
        <v>1</v>
      </c>
      <c r="AS649">
        <v>0</v>
      </c>
      <c r="AT649" t="s">
        <v>11817</v>
      </c>
      <c r="AU649" t="s">
        <v>11306</v>
      </c>
    </row>
    <row r="650" spans="1:47" x14ac:dyDescent="0.3">
      <c r="A650" s="1" t="s">
        <v>11799</v>
      </c>
      <c r="B650" t="s">
        <v>11298</v>
      </c>
      <c r="C650" t="s">
        <v>11299</v>
      </c>
      <c r="D650" t="s">
        <v>11300</v>
      </c>
      <c r="E650" t="s">
        <v>11301</v>
      </c>
      <c r="F650" t="s">
        <v>11302</v>
      </c>
      <c r="G650" t="s">
        <v>11303</v>
      </c>
      <c r="H650" t="s">
        <v>11304</v>
      </c>
      <c r="I650" t="s">
        <v>11305</v>
      </c>
      <c r="J650" t="s">
        <v>11306</v>
      </c>
      <c r="K650" t="s">
        <v>11307</v>
      </c>
      <c r="L650" t="s">
        <v>256</v>
      </c>
      <c r="M650" t="s">
        <v>256</v>
      </c>
      <c r="N650" t="s">
        <v>257</v>
      </c>
      <c r="O650" t="s">
        <v>272</v>
      </c>
      <c r="P650" t="s">
        <v>273</v>
      </c>
      <c r="Q650" t="s">
        <v>11519</v>
      </c>
      <c r="R650" t="s">
        <v>11322</v>
      </c>
      <c r="S650" t="s">
        <v>11323</v>
      </c>
      <c r="T650" t="s">
        <v>5938</v>
      </c>
      <c r="U650" t="s">
        <v>11596</v>
      </c>
      <c r="V650" t="s">
        <v>11303</v>
      </c>
      <c r="W650">
        <v>10812</v>
      </c>
      <c r="X650">
        <v>30</v>
      </c>
      <c r="Y650">
        <v>8204</v>
      </c>
      <c r="Z650">
        <v>2608</v>
      </c>
      <c r="AA650" t="s">
        <v>11313</v>
      </c>
      <c r="AB650">
        <v>8204</v>
      </c>
      <c r="AC650">
        <v>7971</v>
      </c>
      <c r="AD650">
        <v>7969</v>
      </c>
      <c r="AE650">
        <v>7740</v>
      </c>
      <c r="AF650">
        <v>229</v>
      </c>
      <c r="AI650">
        <v>0</v>
      </c>
      <c r="AL650">
        <v>2</v>
      </c>
      <c r="AO650">
        <v>54</v>
      </c>
      <c r="AP650">
        <v>179</v>
      </c>
      <c r="AQ650">
        <v>179</v>
      </c>
      <c r="AR650">
        <v>0</v>
      </c>
      <c r="AS650">
        <v>0</v>
      </c>
      <c r="AT650" t="s">
        <v>11815</v>
      </c>
      <c r="AU650" t="s">
        <v>11306</v>
      </c>
    </row>
    <row r="651" spans="1:47" x14ac:dyDescent="0.3">
      <c r="A651" s="1" t="s">
        <v>11799</v>
      </c>
      <c r="B651" t="s">
        <v>11298</v>
      </c>
      <c r="C651" t="s">
        <v>11299</v>
      </c>
      <c r="D651" t="s">
        <v>11300</v>
      </c>
      <c r="E651" t="s">
        <v>11301</v>
      </c>
      <c r="F651" t="s">
        <v>11302</v>
      </c>
      <c r="G651" t="s">
        <v>11303</v>
      </c>
      <c r="H651" t="s">
        <v>11304</v>
      </c>
      <c r="I651" t="s">
        <v>11305</v>
      </c>
      <c r="J651" t="s">
        <v>11306</v>
      </c>
      <c r="K651" t="s">
        <v>11307</v>
      </c>
      <c r="L651" t="s">
        <v>256</v>
      </c>
      <c r="M651" t="s">
        <v>256</v>
      </c>
      <c r="N651" t="s">
        <v>257</v>
      </c>
      <c r="O651" t="s">
        <v>276</v>
      </c>
      <c r="P651" t="s">
        <v>277</v>
      </c>
      <c r="Q651" t="s">
        <v>11318</v>
      </c>
      <c r="R651" t="s">
        <v>11309</v>
      </c>
      <c r="S651" t="s">
        <v>11310</v>
      </c>
      <c r="T651" t="s">
        <v>11818</v>
      </c>
      <c r="U651" t="s">
        <v>11350</v>
      </c>
      <c r="V651" t="s">
        <v>11354</v>
      </c>
      <c r="W651">
        <v>16762</v>
      </c>
      <c r="X651">
        <v>52</v>
      </c>
      <c r="Y651">
        <v>13041</v>
      </c>
      <c r="Z651">
        <v>3721</v>
      </c>
      <c r="AA651" t="s">
        <v>11313</v>
      </c>
      <c r="AB651">
        <v>13041</v>
      </c>
      <c r="AC651">
        <v>12089</v>
      </c>
      <c r="AD651">
        <v>12085</v>
      </c>
      <c r="AE651">
        <v>12085</v>
      </c>
      <c r="AF651">
        <v>0</v>
      </c>
      <c r="AI651">
        <v>0</v>
      </c>
      <c r="AL651">
        <v>4</v>
      </c>
      <c r="AO651">
        <v>138</v>
      </c>
      <c r="AP651">
        <v>814</v>
      </c>
      <c r="AQ651">
        <v>814</v>
      </c>
      <c r="AR651">
        <v>0</v>
      </c>
      <c r="AS651">
        <v>0</v>
      </c>
      <c r="AT651" t="s">
        <v>11819</v>
      </c>
      <c r="AU651" t="s">
        <v>11306</v>
      </c>
    </row>
    <row r="652" spans="1:47" x14ac:dyDescent="0.3">
      <c r="A652" s="1" t="s">
        <v>11799</v>
      </c>
      <c r="B652" t="s">
        <v>11298</v>
      </c>
      <c r="C652" t="s">
        <v>11299</v>
      </c>
      <c r="D652" t="s">
        <v>11300</v>
      </c>
      <c r="E652" t="s">
        <v>11301</v>
      </c>
      <c r="F652" t="s">
        <v>11302</v>
      </c>
      <c r="G652" t="s">
        <v>11303</v>
      </c>
      <c r="H652" t="s">
        <v>11304</v>
      </c>
      <c r="I652" t="s">
        <v>11305</v>
      </c>
      <c r="J652" t="s">
        <v>11306</v>
      </c>
      <c r="K652" t="s">
        <v>11307</v>
      </c>
      <c r="L652" t="s">
        <v>256</v>
      </c>
      <c r="M652" t="s">
        <v>256</v>
      </c>
      <c r="N652" t="s">
        <v>257</v>
      </c>
      <c r="O652" t="s">
        <v>278</v>
      </c>
      <c r="P652" t="s">
        <v>279</v>
      </c>
      <c r="Q652" t="s">
        <v>11454</v>
      </c>
      <c r="R652" t="s">
        <v>11327</v>
      </c>
      <c r="S652" t="s">
        <v>11331</v>
      </c>
      <c r="T652" t="s">
        <v>11820</v>
      </c>
      <c r="U652" t="s">
        <v>11519</v>
      </c>
      <c r="V652" t="s">
        <v>11315</v>
      </c>
      <c r="W652">
        <v>11954</v>
      </c>
      <c r="X652">
        <v>33</v>
      </c>
      <c r="Y652">
        <v>7719</v>
      </c>
      <c r="Z652">
        <v>4235</v>
      </c>
      <c r="AA652" t="s">
        <v>11313</v>
      </c>
      <c r="AB652">
        <v>7719</v>
      </c>
      <c r="AC652">
        <v>7460</v>
      </c>
      <c r="AD652">
        <v>7455</v>
      </c>
      <c r="AE652">
        <v>7166</v>
      </c>
      <c r="AF652">
        <v>289</v>
      </c>
      <c r="AI652">
        <v>0</v>
      </c>
      <c r="AL652">
        <v>5</v>
      </c>
      <c r="AO652">
        <v>134</v>
      </c>
      <c r="AP652">
        <v>125</v>
      </c>
      <c r="AQ652">
        <v>124</v>
      </c>
      <c r="AR652">
        <v>1</v>
      </c>
      <c r="AS652">
        <v>0</v>
      </c>
      <c r="AT652" t="s">
        <v>11821</v>
      </c>
      <c r="AU652" t="s">
        <v>11306</v>
      </c>
    </row>
    <row r="653" spans="1:47" x14ac:dyDescent="0.3">
      <c r="A653" s="1" t="s">
        <v>11799</v>
      </c>
      <c r="B653" t="s">
        <v>11298</v>
      </c>
      <c r="C653" t="s">
        <v>11299</v>
      </c>
      <c r="D653" t="s">
        <v>11300</v>
      </c>
      <c r="E653" t="s">
        <v>11301</v>
      </c>
      <c r="F653" t="s">
        <v>11302</v>
      </c>
      <c r="G653" t="s">
        <v>11303</v>
      </c>
      <c r="H653" t="s">
        <v>11304</v>
      </c>
      <c r="I653" t="s">
        <v>11305</v>
      </c>
      <c r="J653" t="s">
        <v>11306</v>
      </c>
      <c r="K653" t="s">
        <v>11307</v>
      </c>
      <c r="L653" t="s">
        <v>256</v>
      </c>
      <c r="M653" t="s">
        <v>256</v>
      </c>
      <c r="N653" t="s">
        <v>257</v>
      </c>
      <c r="O653" t="s">
        <v>276</v>
      </c>
      <c r="P653" t="s">
        <v>277</v>
      </c>
      <c r="Q653" t="s">
        <v>11318</v>
      </c>
      <c r="R653" t="s">
        <v>11315</v>
      </c>
      <c r="S653" t="s">
        <v>11316</v>
      </c>
      <c r="T653" t="s">
        <v>11818</v>
      </c>
      <c r="U653" t="s">
        <v>11350</v>
      </c>
      <c r="V653" t="s">
        <v>11354</v>
      </c>
      <c r="W653">
        <v>16762</v>
      </c>
      <c r="X653">
        <v>52</v>
      </c>
      <c r="Y653">
        <v>13041</v>
      </c>
      <c r="Z653">
        <v>3721</v>
      </c>
      <c r="AA653" t="s">
        <v>11313</v>
      </c>
      <c r="AB653">
        <v>13041</v>
      </c>
      <c r="AC653">
        <v>12108</v>
      </c>
      <c r="AD653">
        <v>12083</v>
      </c>
      <c r="AE653">
        <v>12083</v>
      </c>
      <c r="AF653">
        <v>0</v>
      </c>
      <c r="AI653">
        <v>0</v>
      </c>
      <c r="AL653">
        <v>25</v>
      </c>
      <c r="AO653">
        <v>255</v>
      </c>
      <c r="AP653">
        <v>678</v>
      </c>
      <c r="AQ653">
        <v>678</v>
      </c>
      <c r="AR653">
        <v>0</v>
      </c>
      <c r="AS653">
        <v>0</v>
      </c>
      <c r="AT653" t="s">
        <v>11819</v>
      </c>
      <c r="AU653" t="s">
        <v>11306</v>
      </c>
    </row>
    <row r="654" spans="1:47" x14ac:dyDescent="0.3">
      <c r="A654" s="1" t="s">
        <v>11799</v>
      </c>
      <c r="B654" t="s">
        <v>11298</v>
      </c>
      <c r="C654" t="s">
        <v>11299</v>
      </c>
      <c r="D654" t="s">
        <v>11300</v>
      </c>
      <c r="E654" t="s">
        <v>11301</v>
      </c>
      <c r="F654" t="s">
        <v>11302</v>
      </c>
      <c r="G654" t="s">
        <v>11303</v>
      </c>
      <c r="H654" t="s">
        <v>11304</v>
      </c>
      <c r="I654" t="s">
        <v>11305</v>
      </c>
      <c r="J654" t="s">
        <v>11306</v>
      </c>
      <c r="K654" t="s">
        <v>11307</v>
      </c>
      <c r="L654" t="s">
        <v>256</v>
      </c>
      <c r="M654" t="s">
        <v>256</v>
      </c>
      <c r="N654" t="s">
        <v>257</v>
      </c>
      <c r="O654" t="s">
        <v>260</v>
      </c>
      <c r="P654" t="s">
        <v>261</v>
      </c>
      <c r="Q654" t="s">
        <v>11322</v>
      </c>
      <c r="R654" t="s">
        <v>11322</v>
      </c>
      <c r="S654" t="s">
        <v>11323</v>
      </c>
      <c r="T654" t="s">
        <v>11803</v>
      </c>
      <c r="U654" t="s">
        <v>11529</v>
      </c>
      <c r="V654" t="s">
        <v>11366</v>
      </c>
      <c r="W654">
        <v>16463</v>
      </c>
      <c r="X654">
        <v>50</v>
      </c>
      <c r="Y654">
        <v>11906</v>
      </c>
      <c r="Z654">
        <v>4557</v>
      </c>
      <c r="AA654" t="s">
        <v>11313</v>
      </c>
      <c r="AB654">
        <v>11906</v>
      </c>
      <c r="AC654">
        <v>11525</v>
      </c>
      <c r="AD654">
        <v>11524</v>
      </c>
      <c r="AE654">
        <v>11060</v>
      </c>
      <c r="AF654">
        <v>464</v>
      </c>
      <c r="AI654">
        <v>0</v>
      </c>
      <c r="AL654">
        <v>1</v>
      </c>
      <c r="AO654">
        <v>64</v>
      </c>
      <c r="AP654">
        <v>317</v>
      </c>
      <c r="AQ654">
        <v>315</v>
      </c>
      <c r="AR654">
        <v>2</v>
      </c>
      <c r="AS654">
        <v>0</v>
      </c>
      <c r="AT654" t="s">
        <v>11377</v>
      </c>
      <c r="AU654" t="s">
        <v>11306</v>
      </c>
    </row>
    <row r="655" spans="1:47" x14ac:dyDescent="0.3">
      <c r="A655" s="1" t="s">
        <v>11799</v>
      </c>
      <c r="B655" t="s">
        <v>11298</v>
      </c>
      <c r="C655" t="s">
        <v>11299</v>
      </c>
      <c r="D655" t="s">
        <v>11300</v>
      </c>
      <c r="E655" t="s">
        <v>11301</v>
      </c>
      <c r="F655" t="s">
        <v>11302</v>
      </c>
      <c r="G655" t="s">
        <v>11303</v>
      </c>
      <c r="H655" t="s">
        <v>11304</v>
      </c>
      <c r="I655" t="s">
        <v>11305</v>
      </c>
      <c r="J655" t="s">
        <v>11306</v>
      </c>
      <c r="K655" t="s">
        <v>11307</v>
      </c>
      <c r="L655" t="s">
        <v>256</v>
      </c>
      <c r="M655" t="s">
        <v>256</v>
      </c>
      <c r="N655" t="s">
        <v>257</v>
      </c>
      <c r="O655" t="s">
        <v>280</v>
      </c>
      <c r="P655" t="s">
        <v>281</v>
      </c>
      <c r="Q655" t="s">
        <v>11309</v>
      </c>
      <c r="R655" t="s">
        <v>11309</v>
      </c>
      <c r="S655" t="s">
        <v>11310</v>
      </c>
      <c r="T655" t="s">
        <v>11822</v>
      </c>
      <c r="U655" t="s">
        <v>11823</v>
      </c>
      <c r="V655" t="s">
        <v>11339</v>
      </c>
      <c r="W655">
        <v>71092</v>
      </c>
      <c r="X655">
        <v>232</v>
      </c>
      <c r="Y655">
        <v>54857</v>
      </c>
      <c r="Z655">
        <v>16235</v>
      </c>
      <c r="AA655" t="s">
        <v>11313</v>
      </c>
      <c r="AB655">
        <v>54857</v>
      </c>
      <c r="AC655">
        <v>51254</v>
      </c>
      <c r="AD655">
        <v>51241</v>
      </c>
      <c r="AE655">
        <v>51241</v>
      </c>
      <c r="AF655">
        <v>0</v>
      </c>
      <c r="AI655">
        <v>0</v>
      </c>
      <c r="AL655">
        <v>13</v>
      </c>
      <c r="AO655">
        <v>738</v>
      </c>
      <c r="AP655">
        <v>2865</v>
      </c>
      <c r="AQ655">
        <v>2865</v>
      </c>
      <c r="AR655">
        <v>0</v>
      </c>
      <c r="AS655">
        <v>0</v>
      </c>
      <c r="AT655" t="s">
        <v>11637</v>
      </c>
      <c r="AU655" t="s">
        <v>11306</v>
      </c>
    </row>
    <row r="656" spans="1:47" x14ac:dyDescent="0.3">
      <c r="A656" s="1" t="s">
        <v>11799</v>
      </c>
      <c r="B656" t="s">
        <v>11298</v>
      </c>
      <c r="C656" t="s">
        <v>11299</v>
      </c>
      <c r="D656" t="s">
        <v>11300</v>
      </c>
      <c r="E656" t="s">
        <v>11301</v>
      </c>
      <c r="F656" t="s">
        <v>11302</v>
      </c>
      <c r="G656" t="s">
        <v>11303</v>
      </c>
      <c r="H656" t="s">
        <v>11304</v>
      </c>
      <c r="I656" t="s">
        <v>11305</v>
      </c>
      <c r="J656" t="s">
        <v>11306</v>
      </c>
      <c r="K656" t="s">
        <v>11307</v>
      </c>
      <c r="L656" t="s">
        <v>256</v>
      </c>
      <c r="M656" t="s">
        <v>256</v>
      </c>
      <c r="N656" t="s">
        <v>257</v>
      </c>
      <c r="O656" t="s">
        <v>276</v>
      </c>
      <c r="P656" t="s">
        <v>277</v>
      </c>
      <c r="Q656" t="s">
        <v>11318</v>
      </c>
      <c r="R656" t="s">
        <v>11327</v>
      </c>
      <c r="S656" t="s">
        <v>11331</v>
      </c>
      <c r="T656" t="s">
        <v>11818</v>
      </c>
      <c r="U656" t="s">
        <v>11350</v>
      </c>
      <c r="V656" t="s">
        <v>11354</v>
      </c>
      <c r="W656">
        <v>16762</v>
      </c>
      <c r="X656">
        <v>52</v>
      </c>
      <c r="Y656">
        <v>13041</v>
      </c>
      <c r="Z656">
        <v>3721</v>
      </c>
      <c r="AA656" t="s">
        <v>11313</v>
      </c>
      <c r="AB656">
        <v>13041</v>
      </c>
      <c r="AC656">
        <v>12698</v>
      </c>
      <c r="AD656">
        <v>12659</v>
      </c>
      <c r="AE656">
        <v>12271</v>
      </c>
      <c r="AF656">
        <v>388</v>
      </c>
      <c r="AI656">
        <v>0</v>
      </c>
      <c r="AL656">
        <v>39</v>
      </c>
      <c r="AO656">
        <v>176</v>
      </c>
      <c r="AP656">
        <v>167</v>
      </c>
      <c r="AQ656">
        <v>146</v>
      </c>
      <c r="AR656">
        <v>21</v>
      </c>
      <c r="AS656">
        <v>0</v>
      </c>
      <c r="AT656" t="s">
        <v>11819</v>
      </c>
      <c r="AU656" t="s">
        <v>11306</v>
      </c>
    </row>
    <row r="657" spans="1:47" x14ac:dyDescent="0.3">
      <c r="A657" s="1" t="s">
        <v>11799</v>
      </c>
      <c r="B657" t="s">
        <v>11298</v>
      </c>
      <c r="C657" t="s">
        <v>11299</v>
      </c>
      <c r="D657" t="s">
        <v>11300</v>
      </c>
      <c r="E657" t="s">
        <v>11301</v>
      </c>
      <c r="F657" t="s">
        <v>11302</v>
      </c>
      <c r="G657" t="s">
        <v>11303</v>
      </c>
      <c r="H657" t="s">
        <v>11304</v>
      </c>
      <c r="I657" t="s">
        <v>11305</v>
      </c>
      <c r="J657" t="s">
        <v>11306</v>
      </c>
      <c r="K657" t="s">
        <v>11307</v>
      </c>
      <c r="L657" t="s">
        <v>256</v>
      </c>
      <c r="M657" t="s">
        <v>256</v>
      </c>
      <c r="N657" t="s">
        <v>257</v>
      </c>
      <c r="O657" t="s">
        <v>276</v>
      </c>
      <c r="P657" t="s">
        <v>277</v>
      </c>
      <c r="Q657" t="s">
        <v>11318</v>
      </c>
      <c r="R657" t="s">
        <v>11322</v>
      </c>
      <c r="S657" t="s">
        <v>11323</v>
      </c>
      <c r="T657" t="s">
        <v>11818</v>
      </c>
      <c r="U657" t="s">
        <v>11350</v>
      </c>
      <c r="V657" t="s">
        <v>11354</v>
      </c>
      <c r="W657">
        <v>16762</v>
      </c>
      <c r="X657">
        <v>52</v>
      </c>
      <c r="Y657">
        <v>13041</v>
      </c>
      <c r="Z657">
        <v>3721</v>
      </c>
      <c r="AA657" t="s">
        <v>11313</v>
      </c>
      <c r="AB657">
        <v>13041</v>
      </c>
      <c r="AC657">
        <v>12459</v>
      </c>
      <c r="AD657">
        <v>12457</v>
      </c>
      <c r="AE657">
        <v>11929</v>
      </c>
      <c r="AF657">
        <v>528</v>
      </c>
      <c r="AI657">
        <v>0</v>
      </c>
      <c r="AL657">
        <v>2</v>
      </c>
      <c r="AO657">
        <v>163</v>
      </c>
      <c r="AP657">
        <v>419</v>
      </c>
      <c r="AQ657">
        <v>418</v>
      </c>
      <c r="AR657">
        <v>1</v>
      </c>
      <c r="AS657">
        <v>0</v>
      </c>
      <c r="AT657" t="s">
        <v>11819</v>
      </c>
      <c r="AU657" t="s">
        <v>11306</v>
      </c>
    </row>
    <row r="658" spans="1:47" x14ac:dyDescent="0.3">
      <c r="A658" s="1" t="s">
        <v>11799</v>
      </c>
      <c r="B658" t="s">
        <v>11298</v>
      </c>
      <c r="C658" t="s">
        <v>11299</v>
      </c>
      <c r="D658" t="s">
        <v>11300</v>
      </c>
      <c r="E658" t="s">
        <v>11301</v>
      </c>
      <c r="F658" t="s">
        <v>11302</v>
      </c>
      <c r="G658" t="s">
        <v>11303</v>
      </c>
      <c r="H658" t="s">
        <v>11304</v>
      </c>
      <c r="I658" t="s">
        <v>11305</v>
      </c>
      <c r="J658" t="s">
        <v>11306</v>
      </c>
      <c r="K658" t="s">
        <v>11307</v>
      </c>
      <c r="L658" t="s">
        <v>256</v>
      </c>
      <c r="M658" t="s">
        <v>256</v>
      </c>
      <c r="N658" t="s">
        <v>257</v>
      </c>
      <c r="O658" t="s">
        <v>270</v>
      </c>
      <c r="P658" t="s">
        <v>271</v>
      </c>
      <c r="Q658" t="s">
        <v>11492</v>
      </c>
      <c r="R658" t="s">
        <v>11327</v>
      </c>
      <c r="S658" t="s">
        <v>11331</v>
      </c>
      <c r="T658" t="s">
        <v>11812</v>
      </c>
      <c r="U658" t="s">
        <v>11813</v>
      </c>
      <c r="V658" t="s">
        <v>11322</v>
      </c>
      <c r="W658">
        <v>23007</v>
      </c>
      <c r="X658">
        <v>66</v>
      </c>
      <c r="Y658">
        <v>16251</v>
      </c>
      <c r="Z658">
        <v>6756</v>
      </c>
      <c r="AA658" t="s">
        <v>11313</v>
      </c>
      <c r="AB658">
        <v>16251</v>
      </c>
      <c r="AC658">
        <v>15280</v>
      </c>
      <c r="AD658">
        <v>15251</v>
      </c>
      <c r="AE658">
        <v>14360</v>
      </c>
      <c r="AF658">
        <v>891</v>
      </c>
      <c r="AI658">
        <v>0</v>
      </c>
      <c r="AL658">
        <v>29</v>
      </c>
      <c r="AO658">
        <v>572</v>
      </c>
      <c r="AP658">
        <v>399</v>
      </c>
      <c r="AQ658">
        <v>395</v>
      </c>
      <c r="AR658">
        <v>4</v>
      </c>
      <c r="AS658">
        <v>0</v>
      </c>
      <c r="AT658" t="s">
        <v>11814</v>
      </c>
      <c r="AU658" t="s">
        <v>11306</v>
      </c>
    </row>
    <row r="659" spans="1:47" x14ac:dyDescent="0.3">
      <c r="A659" s="1" t="s">
        <v>11799</v>
      </c>
      <c r="B659" t="s">
        <v>11298</v>
      </c>
      <c r="C659" t="s">
        <v>11299</v>
      </c>
      <c r="D659" t="s">
        <v>11300</v>
      </c>
      <c r="E659" t="s">
        <v>11301</v>
      </c>
      <c r="F659" t="s">
        <v>11302</v>
      </c>
      <c r="G659" t="s">
        <v>11303</v>
      </c>
      <c r="H659" t="s">
        <v>11304</v>
      </c>
      <c r="I659" t="s">
        <v>11305</v>
      </c>
      <c r="J659" t="s">
        <v>11306</v>
      </c>
      <c r="K659" t="s">
        <v>11307</v>
      </c>
      <c r="L659" t="s">
        <v>256</v>
      </c>
      <c r="M659" t="s">
        <v>256</v>
      </c>
      <c r="N659" t="s">
        <v>257</v>
      </c>
      <c r="O659" t="s">
        <v>282</v>
      </c>
      <c r="P659" t="s">
        <v>283</v>
      </c>
      <c r="Q659" t="s">
        <v>11423</v>
      </c>
      <c r="R659" t="s">
        <v>11322</v>
      </c>
      <c r="S659" t="s">
        <v>11323</v>
      </c>
      <c r="T659" t="s">
        <v>11824</v>
      </c>
      <c r="U659" t="s">
        <v>11312</v>
      </c>
      <c r="V659" t="s">
        <v>11366</v>
      </c>
      <c r="W659">
        <v>12083</v>
      </c>
      <c r="X659">
        <v>35</v>
      </c>
      <c r="Y659">
        <v>7531</v>
      </c>
      <c r="Z659">
        <v>4552</v>
      </c>
      <c r="AA659" t="s">
        <v>11313</v>
      </c>
      <c r="AB659">
        <v>7531</v>
      </c>
      <c r="AC659">
        <v>7185</v>
      </c>
      <c r="AD659">
        <v>7185</v>
      </c>
      <c r="AE659">
        <v>6809</v>
      </c>
      <c r="AF659">
        <v>376</v>
      </c>
      <c r="AI659">
        <v>0</v>
      </c>
      <c r="AL659">
        <v>0</v>
      </c>
      <c r="AO659">
        <v>58</v>
      </c>
      <c r="AP659">
        <v>288</v>
      </c>
      <c r="AQ659">
        <v>288</v>
      </c>
      <c r="AR659">
        <v>0</v>
      </c>
      <c r="AS659">
        <v>0</v>
      </c>
      <c r="AT659" t="s">
        <v>11825</v>
      </c>
      <c r="AU659" t="s">
        <v>11306</v>
      </c>
    </row>
    <row r="660" spans="1:47" x14ac:dyDescent="0.3">
      <c r="A660" s="1" t="s">
        <v>11799</v>
      </c>
      <c r="B660" t="s">
        <v>11298</v>
      </c>
      <c r="C660" t="s">
        <v>11299</v>
      </c>
      <c r="D660" t="s">
        <v>11300</v>
      </c>
      <c r="E660" t="s">
        <v>11301</v>
      </c>
      <c r="F660" t="s">
        <v>11302</v>
      </c>
      <c r="G660" t="s">
        <v>11303</v>
      </c>
      <c r="H660" t="s">
        <v>11304</v>
      </c>
      <c r="I660" t="s">
        <v>11305</v>
      </c>
      <c r="J660" t="s">
        <v>11306</v>
      </c>
      <c r="K660" t="s">
        <v>11307</v>
      </c>
      <c r="L660" t="s">
        <v>256</v>
      </c>
      <c r="M660" t="s">
        <v>256</v>
      </c>
      <c r="N660" t="s">
        <v>257</v>
      </c>
      <c r="O660" t="s">
        <v>266</v>
      </c>
      <c r="P660" t="s">
        <v>267</v>
      </c>
      <c r="Q660" t="s">
        <v>11333</v>
      </c>
      <c r="R660" t="s">
        <v>11309</v>
      </c>
      <c r="S660" t="s">
        <v>11310</v>
      </c>
      <c r="T660" t="s">
        <v>11808</v>
      </c>
      <c r="U660" t="s">
        <v>11389</v>
      </c>
      <c r="V660" t="s">
        <v>11358</v>
      </c>
      <c r="W660">
        <v>8961</v>
      </c>
      <c r="X660">
        <v>29</v>
      </c>
      <c r="Y660">
        <v>6194</v>
      </c>
      <c r="Z660">
        <v>2767</v>
      </c>
      <c r="AA660" t="s">
        <v>11313</v>
      </c>
      <c r="AB660">
        <v>6194</v>
      </c>
      <c r="AC660">
        <v>5782</v>
      </c>
      <c r="AD660">
        <v>5782</v>
      </c>
      <c r="AE660">
        <v>5782</v>
      </c>
      <c r="AF660">
        <v>0</v>
      </c>
      <c r="AI660">
        <v>0</v>
      </c>
      <c r="AL660">
        <v>0</v>
      </c>
      <c r="AO660">
        <v>30</v>
      </c>
      <c r="AP660">
        <v>382</v>
      </c>
      <c r="AQ660">
        <v>382</v>
      </c>
      <c r="AR660">
        <v>0</v>
      </c>
      <c r="AS660">
        <v>0</v>
      </c>
      <c r="AT660" t="s">
        <v>11809</v>
      </c>
      <c r="AU660" t="s">
        <v>11306</v>
      </c>
    </row>
    <row r="661" spans="1:47" x14ac:dyDescent="0.3">
      <c r="A661" s="1" t="s">
        <v>11799</v>
      </c>
      <c r="B661" t="s">
        <v>11298</v>
      </c>
      <c r="C661" t="s">
        <v>11299</v>
      </c>
      <c r="D661" t="s">
        <v>11300</v>
      </c>
      <c r="E661" t="s">
        <v>11301</v>
      </c>
      <c r="F661" t="s">
        <v>11302</v>
      </c>
      <c r="G661" t="s">
        <v>11303</v>
      </c>
      <c r="H661" t="s">
        <v>11304</v>
      </c>
      <c r="I661" t="s">
        <v>11305</v>
      </c>
      <c r="J661" t="s">
        <v>11306</v>
      </c>
      <c r="K661" t="s">
        <v>11307</v>
      </c>
      <c r="L661" t="s">
        <v>256</v>
      </c>
      <c r="M661" t="s">
        <v>256</v>
      </c>
      <c r="N661" t="s">
        <v>257</v>
      </c>
      <c r="O661" t="s">
        <v>280</v>
      </c>
      <c r="P661" t="s">
        <v>281</v>
      </c>
      <c r="Q661" t="s">
        <v>11309</v>
      </c>
      <c r="R661" t="s">
        <v>11315</v>
      </c>
      <c r="S661" t="s">
        <v>11316</v>
      </c>
      <c r="T661" t="s">
        <v>11822</v>
      </c>
      <c r="U661" t="s">
        <v>11823</v>
      </c>
      <c r="V661" t="s">
        <v>11339</v>
      </c>
      <c r="W661">
        <v>71092</v>
      </c>
      <c r="X661">
        <v>232</v>
      </c>
      <c r="Y661">
        <v>54857</v>
      </c>
      <c r="Z661">
        <v>16235</v>
      </c>
      <c r="AA661" t="s">
        <v>11313</v>
      </c>
      <c r="AB661">
        <v>54857</v>
      </c>
      <c r="AC661">
        <v>50878</v>
      </c>
      <c r="AD661">
        <v>50824</v>
      </c>
      <c r="AE661">
        <v>50824</v>
      </c>
      <c r="AF661">
        <v>0</v>
      </c>
      <c r="AI661">
        <v>0</v>
      </c>
      <c r="AL661">
        <v>54</v>
      </c>
      <c r="AO661">
        <v>1307</v>
      </c>
      <c r="AP661">
        <v>2672</v>
      </c>
      <c r="AQ661">
        <v>2672</v>
      </c>
      <c r="AR661">
        <v>0</v>
      </c>
      <c r="AS661">
        <v>0</v>
      </c>
      <c r="AT661" t="s">
        <v>11637</v>
      </c>
      <c r="AU661" t="s">
        <v>11306</v>
      </c>
    </row>
    <row r="662" spans="1:47" x14ac:dyDescent="0.3">
      <c r="A662" s="1" t="s">
        <v>11799</v>
      </c>
      <c r="B662" t="s">
        <v>11298</v>
      </c>
      <c r="C662" t="s">
        <v>11299</v>
      </c>
      <c r="D662" t="s">
        <v>11300</v>
      </c>
      <c r="E662" t="s">
        <v>11301</v>
      </c>
      <c r="F662" t="s">
        <v>11302</v>
      </c>
      <c r="G662" t="s">
        <v>11303</v>
      </c>
      <c r="H662" t="s">
        <v>11304</v>
      </c>
      <c r="I662" t="s">
        <v>11305</v>
      </c>
      <c r="J662" t="s">
        <v>11306</v>
      </c>
      <c r="K662" t="s">
        <v>11307</v>
      </c>
      <c r="L662" t="s">
        <v>256</v>
      </c>
      <c r="M662" t="s">
        <v>256</v>
      </c>
      <c r="N662" t="s">
        <v>257</v>
      </c>
      <c r="O662" t="s">
        <v>266</v>
      </c>
      <c r="P662" t="s">
        <v>267</v>
      </c>
      <c r="Q662" t="s">
        <v>11333</v>
      </c>
      <c r="R662" t="s">
        <v>11315</v>
      </c>
      <c r="S662" t="s">
        <v>11316</v>
      </c>
      <c r="T662" t="s">
        <v>11808</v>
      </c>
      <c r="U662" t="s">
        <v>11389</v>
      </c>
      <c r="V662" t="s">
        <v>11358</v>
      </c>
      <c r="W662">
        <v>8961</v>
      </c>
      <c r="X662">
        <v>29</v>
      </c>
      <c r="Y662">
        <v>6194</v>
      </c>
      <c r="Z662">
        <v>2767</v>
      </c>
      <c r="AA662" t="s">
        <v>11313</v>
      </c>
      <c r="AB662">
        <v>6194</v>
      </c>
      <c r="AC662">
        <v>5790</v>
      </c>
      <c r="AD662">
        <v>5787</v>
      </c>
      <c r="AE662">
        <v>5787</v>
      </c>
      <c r="AF662">
        <v>0</v>
      </c>
      <c r="AI662">
        <v>0</v>
      </c>
      <c r="AL662">
        <v>3</v>
      </c>
      <c r="AO662">
        <v>51</v>
      </c>
      <c r="AP662">
        <v>353</v>
      </c>
      <c r="AQ662">
        <v>353</v>
      </c>
      <c r="AR662">
        <v>0</v>
      </c>
      <c r="AS662">
        <v>0</v>
      </c>
      <c r="AT662" t="s">
        <v>11809</v>
      </c>
      <c r="AU662" t="s">
        <v>11306</v>
      </c>
    </row>
    <row r="663" spans="1:47" x14ac:dyDescent="0.3">
      <c r="A663" s="1" t="s">
        <v>11799</v>
      </c>
      <c r="B663" t="s">
        <v>11298</v>
      </c>
      <c r="C663" t="s">
        <v>11299</v>
      </c>
      <c r="D663" t="s">
        <v>11300</v>
      </c>
      <c r="E663" t="s">
        <v>11301</v>
      </c>
      <c r="F663" t="s">
        <v>11302</v>
      </c>
      <c r="G663" t="s">
        <v>11303</v>
      </c>
      <c r="H663" t="s">
        <v>11304</v>
      </c>
      <c r="I663" t="s">
        <v>11305</v>
      </c>
      <c r="J663" t="s">
        <v>11306</v>
      </c>
      <c r="K663" t="s">
        <v>11307</v>
      </c>
      <c r="L663" t="s">
        <v>256</v>
      </c>
      <c r="M663" t="s">
        <v>256</v>
      </c>
      <c r="N663" t="s">
        <v>257</v>
      </c>
      <c r="O663" t="s">
        <v>266</v>
      </c>
      <c r="P663" t="s">
        <v>267</v>
      </c>
      <c r="Q663" t="s">
        <v>11333</v>
      </c>
      <c r="R663" t="s">
        <v>11322</v>
      </c>
      <c r="S663" t="s">
        <v>11323</v>
      </c>
      <c r="T663" t="s">
        <v>11808</v>
      </c>
      <c r="U663" t="s">
        <v>11389</v>
      </c>
      <c r="V663" t="s">
        <v>11358</v>
      </c>
      <c r="W663">
        <v>8961</v>
      </c>
      <c r="X663">
        <v>29</v>
      </c>
      <c r="Y663">
        <v>6194</v>
      </c>
      <c r="Z663">
        <v>2767</v>
      </c>
      <c r="AA663" t="s">
        <v>11313</v>
      </c>
      <c r="AB663">
        <v>6194</v>
      </c>
      <c r="AC663">
        <v>5905</v>
      </c>
      <c r="AD663">
        <v>5905</v>
      </c>
      <c r="AE663">
        <v>5688</v>
      </c>
      <c r="AF663">
        <v>217</v>
      </c>
      <c r="AI663">
        <v>0</v>
      </c>
      <c r="AL663">
        <v>0</v>
      </c>
      <c r="AO663">
        <v>42</v>
      </c>
      <c r="AP663">
        <v>247</v>
      </c>
      <c r="AQ663">
        <v>247</v>
      </c>
      <c r="AR663">
        <v>0</v>
      </c>
      <c r="AS663">
        <v>0</v>
      </c>
      <c r="AT663" t="s">
        <v>11809</v>
      </c>
      <c r="AU663" t="s">
        <v>11306</v>
      </c>
    </row>
    <row r="664" spans="1:47" x14ac:dyDescent="0.3">
      <c r="A664" s="1" t="s">
        <v>11799</v>
      </c>
      <c r="B664" t="s">
        <v>11298</v>
      </c>
      <c r="C664" t="s">
        <v>11299</v>
      </c>
      <c r="D664" t="s">
        <v>11300</v>
      </c>
      <c r="E664" t="s">
        <v>11301</v>
      </c>
      <c r="F664" t="s">
        <v>11302</v>
      </c>
      <c r="G664" t="s">
        <v>11303</v>
      </c>
      <c r="H664" t="s">
        <v>11304</v>
      </c>
      <c r="I664" t="s">
        <v>11305</v>
      </c>
      <c r="J664" t="s">
        <v>11306</v>
      </c>
      <c r="K664" t="s">
        <v>11307</v>
      </c>
      <c r="L664" t="s">
        <v>256</v>
      </c>
      <c r="M664" t="s">
        <v>256</v>
      </c>
      <c r="N664" t="s">
        <v>257</v>
      </c>
      <c r="O664" t="s">
        <v>280</v>
      </c>
      <c r="P664" t="s">
        <v>281</v>
      </c>
      <c r="Q664" t="s">
        <v>11309</v>
      </c>
      <c r="R664" t="s">
        <v>11322</v>
      </c>
      <c r="S664" t="s">
        <v>11323</v>
      </c>
      <c r="T664" t="s">
        <v>11822</v>
      </c>
      <c r="U664" t="s">
        <v>11823</v>
      </c>
      <c r="V664" t="s">
        <v>11339</v>
      </c>
      <c r="W664">
        <v>71092</v>
      </c>
      <c r="X664">
        <v>232</v>
      </c>
      <c r="Y664">
        <v>54857</v>
      </c>
      <c r="Z664">
        <v>16235</v>
      </c>
      <c r="AA664" t="s">
        <v>11313</v>
      </c>
      <c r="AB664">
        <v>54857</v>
      </c>
      <c r="AC664">
        <v>52846</v>
      </c>
      <c r="AD664">
        <v>50825</v>
      </c>
      <c r="AE664">
        <v>49071</v>
      </c>
      <c r="AF664">
        <v>1754</v>
      </c>
      <c r="AI664">
        <v>0</v>
      </c>
      <c r="AL664">
        <v>2021</v>
      </c>
      <c r="AO664">
        <v>644</v>
      </c>
      <c r="AP664">
        <v>1367</v>
      </c>
      <c r="AQ664">
        <v>1364</v>
      </c>
      <c r="AR664">
        <v>3</v>
      </c>
      <c r="AS664">
        <v>0</v>
      </c>
      <c r="AT664" t="s">
        <v>11637</v>
      </c>
      <c r="AU664" t="s">
        <v>11306</v>
      </c>
    </row>
    <row r="665" spans="1:47" x14ac:dyDescent="0.3">
      <c r="A665" s="1" t="s">
        <v>11799</v>
      </c>
      <c r="B665" t="s">
        <v>11298</v>
      </c>
      <c r="C665" t="s">
        <v>11299</v>
      </c>
      <c r="D665" t="s">
        <v>11300</v>
      </c>
      <c r="E665" t="s">
        <v>11301</v>
      </c>
      <c r="F665" t="s">
        <v>11302</v>
      </c>
      <c r="G665" t="s">
        <v>11303</v>
      </c>
      <c r="H665" t="s">
        <v>11304</v>
      </c>
      <c r="I665" t="s">
        <v>11305</v>
      </c>
      <c r="J665" t="s">
        <v>11306</v>
      </c>
      <c r="K665" t="s">
        <v>11307</v>
      </c>
      <c r="L665" t="s">
        <v>256</v>
      </c>
      <c r="M665" t="s">
        <v>256</v>
      </c>
      <c r="N665" t="s">
        <v>257</v>
      </c>
      <c r="O665" t="s">
        <v>284</v>
      </c>
      <c r="P665" t="s">
        <v>285</v>
      </c>
      <c r="Q665" t="s">
        <v>11312</v>
      </c>
      <c r="R665" t="s">
        <v>11309</v>
      </c>
      <c r="S665" t="s">
        <v>11310</v>
      </c>
      <c r="T665" t="s">
        <v>11826</v>
      </c>
      <c r="U665" t="s">
        <v>11376</v>
      </c>
      <c r="V665" t="s">
        <v>11339</v>
      </c>
      <c r="W665">
        <v>28953</v>
      </c>
      <c r="X665">
        <v>85</v>
      </c>
      <c r="Y665">
        <v>21979</v>
      </c>
      <c r="Z665">
        <v>6974</v>
      </c>
      <c r="AA665" t="s">
        <v>11313</v>
      </c>
      <c r="AB665">
        <v>21979</v>
      </c>
      <c r="AC665">
        <v>20277</v>
      </c>
      <c r="AD665">
        <v>20275</v>
      </c>
      <c r="AE665">
        <v>20275</v>
      </c>
      <c r="AF665">
        <v>0</v>
      </c>
      <c r="AI665">
        <v>0</v>
      </c>
      <c r="AL665">
        <v>2</v>
      </c>
      <c r="AO665">
        <v>204</v>
      </c>
      <c r="AP665">
        <v>1498</v>
      </c>
      <c r="AQ665">
        <v>1498</v>
      </c>
      <c r="AR665">
        <v>0</v>
      </c>
      <c r="AS665">
        <v>0</v>
      </c>
      <c r="AT665" t="s">
        <v>11827</v>
      </c>
      <c r="AU665" t="s">
        <v>11807</v>
      </c>
    </row>
    <row r="666" spans="1:47" x14ac:dyDescent="0.3">
      <c r="A666" s="1" t="s">
        <v>11799</v>
      </c>
      <c r="B666" t="s">
        <v>11298</v>
      </c>
      <c r="C666" t="s">
        <v>11299</v>
      </c>
      <c r="D666" t="s">
        <v>11300</v>
      </c>
      <c r="E666" t="s">
        <v>11301</v>
      </c>
      <c r="F666" t="s">
        <v>11302</v>
      </c>
      <c r="G666" t="s">
        <v>11303</v>
      </c>
      <c r="H666" t="s">
        <v>11304</v>
      </c>
      <c r="I666" t="s">
        <v>11305</v>
      </c>
      <c r="J666" t="s">
        <v>11306</v>
      </c>
      <c r="K666" t="s">
        <v>11307</v>
      </c>
      <c r="L666" t="s">
        <v>256</v>
      </c>
      <c r="M666" t="s">
        <v>256</v>
      </c>
      <c r="N666" t="s">
        <v>257</v>
      </c>
      <c r="O666" t="s">
        <v>286</v>
      </c>
      <c r="P666" t="s">
        <v>287</v>
      </c>
      <c r="Q666" t="s">
        <v>11387</v>
      </c>
      <c r="R666" t="s">
        <v>11315</v>
      </c>
      <c r="S666" t="s">
        <v>11316</v>
      </c>
      <c r="T666" t="s">
        <v>11828</v>
      </c>
      <c r="U666" t="s">
        <v>11829</v>
      </c>
      <c r="V666" t="s">
        <v>11474</v>
      </c>
      <c r="W666">
        <v>32834</v>
      </c>
      <c r="X666">
        <v>96</v>
      </c>
      <c r="Y666">
        <v>24383</v>
      </c>
      <c r="Z666">
        <v>8451</v>
      </c>
      <c r="AA666" t="s">
        <v>11313</v>
      </c>
      <c r="AB666">
        <v>24383</v>
      </c>
      <c r="AC666">
        <v>22016</v>
      </c>
      <c r="AD666">
        <v>21996</v>
      </c>
      <c r="AE666">
        <v>21996</v>
      </c>
      <c r="AF666">
        <v>0</v>
      </c>
      <c r="AI666">
        <v>0</v>
      </c>
      <c r="AL666">
        <v>20</v>
      </c>
      <c r="AO666">
        <v>1015</v>
      </c>
      <c r="AP666">
        <v>1352</v>
      </c>
      <c r="AQ666">
        <v>1352</v>
      </c>
      <c r="AR666">
        <v>0</v>
      </c>
      <c r="AS666">
        <v>0</v>
      </c>
      <c r="AT666" t="s">
        <v>11830</v>
      </c>
      <c r="AU666" t="s">
        <v>11306</v>
      </c>
    </row>
    <row r="667" spans="1:47" x14ac:dyDescent="0.3">
      <c r="A667" s="1" t="s">
        <v>11799</v>
      </c>
      <c r="B667" t="s">
        <v>11298</v>
      </c>
      <c r="C667" t="s">
        <v>11299</v>
      </c>
      <c r="D667" t="s">
        <v>11300</v>
      </c>
      <c r="E667" t="s">
        <v>11301</v>
      </c>
      <c r="F667" t="s">
        <v>11302</v>
      </c>
      <c r="G667" t="s">
        <v>11303</v>
      </c>
      <c r="H667" t="s">
        <v>11304</v>
      </c>
      <c r="I667" t="s">
        <v>11305</v>
      </c>
      <c r="J667" t="s">
        <v>11306</v>
      </c>
      <c r="K667" t="s">
        <v>11307</v>
      </c>
      <c r="L667" t="s">
        <v>256</v>
      </c>
      <c r="M667" t="s">
        <v>256</v>
      </c>
      <c r="N667" t="s">
        <v>257</v>
      </c>
      <c r="O667" t="s">
        <v>284</v>
      </c>
      <c r="P667" t="s">
        <v>285</v>
      </c>
      <c r="Q667" t="s">
        <v>11312</v>
      </c>
      <c r="R667" t="s">
        <v>11315</v>
      </c>
      <c r="S667" t="s">
        <v>11316</v>
      </c>
      <c r="T667" t="s">
        <v>11826</v>
      </c>
      <c r="U667" t="s">
        <v>11376</v>
      </c>
      <c r="V667" t="s">
        <v>11339</v>
      </c>
      <c r="W667">
        <v>28953</v>
      </c>
      <c r="X667">
        <v>85</v>
      </c>
      <c r="Y667">
        <v>21979</v>
      </c>
      <c r="Z667">
        <v>6974</v>
      </c>
      <c r="AA667" t="s">
        <v>11313</v>
      </c>
      <c r="AB667">
        <v>21979</v>
      </c>
      <c r="AC667">
        <v>20448</v>
      </c>
      <c r="AD667">
        <v>20442</v>
      </c>
      <c r="AE667">
        <v>20442</v>
      </c>
      <c r="AF667">
        <v>0</v>
      </c>
      <c r="AI667">
        <v>0</v>
      </c>
      <c r="AL667">
        <v>6</v>
      </c>
      <c r="AO667">
        <v>313</v>
      </c>
      <c r="AP667">
        <v>1218</v>
      </c>
      <c r="AQ667">
        <v>1218</v>
      </c>
      <c r="AR667">
        <v>0</v>
      </c>
      <c r="AS667">
        <v>0</v>
      </c>
      <c r="AT667" t="s">
        <v>11827</v>
      </c>
      <c r="AU667" t="s">
        <v>11807</v>
      </c>
    </row>
    <row r="668" spans="1:47" x14ac:dyDescent="0.3">
      <c r="A668" s="1" t="s">
        <v>11799</v>
      </c>
      <c r="B668" t="s">
        <v>11298</v>
      </c>
      <c r="C668" t="s">
        <v>11299</v>
      </c>
      <c r="D668" t="s">
        <v>11300</v>
      </c>
      <c r="E668" t="s">
        <v>11301</v>
      </c>
      <c r="F668" t="s">
        <v>11302</v>
      </c>
      <c r="G668" t="s">
        <v>11303</v>
      </c>
      <c r="H668" t="s">
        <v>11304</v>
      </c>
      <c r="I668" t="s">
        <v>11305</v>
      </c>
      <c r="J668" t="s">
        <v>11306</v>
      </c>
      <c r="K668" t="s">
        <v>11307</v>
      </c>
      <c r="L668" t="s">
        <v>256</v>
      </c>
      <c r="M668" t="s">
        <v>256</v>
      </c>
      <c r="N668" t="s">
        <v>257</v>
      </c>
      <c r="O668" t="s">
        <v>284</v>
      </c>
      <c r="P668" t="s">
        <v>285</v>
      </c>
      <c r="Q668" t="s">
        <v>11312</v>
      </c>
      <c r="R668" t="s">
        <v>11327</v>
      </c>
      <c r="S668" t="s">
        <v>11331</v>
      </c>
      <c r="T668" t="s">
        <v>11826</v>
      </c>
      <c r="U668" t="s">
        <v>11376</v>
      </c>
      <c r="V668" t="s">
        <v>11339</v>
      </c>
      <c r="W668">
        <v>28953</v>
      </c>
      <c r="X668">
        <v>85</v>
      </c>
      <c r="Y668">
        <v>21979</v>
      </c>
      <c r="Z668">
        <v>6974</v>
      </c>
      <c r="AA668" t="s">
        <v>11313</v>
      </c>
      <c r="AB668">
        <v>21979</v>
      </c>
      <c r="AC668">
        <v>21403</v>
      </c>
      <c r="AD668">
        <v>21366</v>
      </c>
      <c r="AE668">
        <v>20721</v>
      </c>
      <c r="AF668">
        <v>645</v>
      </c>
      <c r="AI668">
        <v>0</v>
      </c>
      <c r="AL668">
        <v>37</v>
      </c>
      <c r="AO668">
        <v>234</v>
      </c>
      <c r="AP668">
        <v>342</v>
      </c>
      <c r="AQ668">
        <v>325</v>
      </c>
      <c r="AR668">
        <v>17</v>
      </c>
      <c r="AS668">
        <v>0</v>
      </c>
      <c r="AT668" t="s">
        <v>11827</v>
      </c>
      <c r="AU668" t="s">
        <v>11807</v>
      </c>
    </row>
    <row r="669" spans="1:47" x14ac:dyDescent="0.3">
      <c r="A669" s="1" t="s">
        <v>11799</v>
      </c>
      <c r="B669" t="s">
        <v>11298</v>
      </c>
      <c r="C669" t="s">
        <v>11299</v>
      </c>
      <c r="D669" t="s">
        <v>11300</v>
      </c>
      <c r="E669" t="s">
        <v>11301</v>
      </c>
      <c r="F669" t="s">
        <v>11302</v>
      </c>
      <c r="G669" t="s">
        <v>11303</v>
      </c>
      <c r="H669" t="s">
        <v>11304</v>
      </c>
      <c r="I669" t="s">
        <v>11305</v>
      </c>
      <c r="J669" t="s">
        <v>11306</v>
      </c>
      <c r="K669" t="s">
        <v>11307</v>
      </c>
      <c r="L669" t="s">
        <v>256</v>
      </c>
      <c r="M669" t="s">
        <v>256</v>
      </c>
      <c r="N669" t="s">
        <v>257</v>
      </c>
      <c r="O669" t="s">
        <v>284</v>
      </c>
      <c r="P669" t="s">
        <v>285</v>
      </c>
      <c r="Q669" t="s">
        <v>11312</v>
      </c>
      <c r="R669" t="s">
        <v>11322</v>
      </c>
      <c r="S669" t="s">
        <v>11323</v>
      </c>
      <c r="T669" t="s">
        <v>11826</v>
      </c>
      <c r="U669" t="s">
        <v>11376</v>
      </c>
      <c r="V669" t="s">
        <v>11339</v>
      </c>
      <c r="W669">
        <v>28953</v>
      </c>
      <c r="X669">
        <v>85</v>
      </c>
      <c r="Y669">
        <v>21979</v>
      </c>
      <c r="Z669">
        <v>6974</v>
      </c>
      <c r="AA669" t="s">
        <v>11313</v>
      </c>
      <c r="AB669">
        <v>21979</v>
      </c>
      <c r="AC669">
        <v>20848</v>
      </c>
      <c r="AD669">
        <v>20845</v>
      </c>
      <c r="AE669">
        <v>20115</v>
      </c>
      <c r="AF669">
        <v>730</v>
      </c>
      <c r="AI669">
        <v>0</v>
      </c>
      <c r="AL669">
        <v>3</v>
      </c>
      <c r="AO669">
        <v>211</v>
      </c>
      <c r="AP669">
        <v>920</v>
      </c>
      <c r="AQ669">
        <v>918</v>
      </c>
      <c r="AR669">
        <v>2</v>
      </c>
      <c r="AS669">
        <v>0</v>
      </c>
      <c r="AT669" t="s">
        <v>11827</v>
      </c>
      <c r="AU669" t="s">
        <v>11807</v>
      </c>
    </row>
    <row r="670" spans="1:47" x14ac:dyDescent="0.3">
      <c r="A670" s="1" t="s">
        <v>11799</v>
      </c>
      <c r="B670" t="s">
        <v>11298</v>
      </c>
      <c r="C670" t="s">
        <v>11299</v>
      </c>
      <c r="D670" t="s">
        <v>11300</v>
      </c>
      <c r="E670" t="s">
        <v>11301</v>
      </c>
      <c r="F670" t="s">
        <v>11302</v>
      </c>
      <c r="G670" t="s">
        <v>11303</v>
      </c>
      <c r="H670" t="s">
        <v>11304</v>
      </c>
      <c r="I670" t="s">
        <v>11305</v>
      </c>
      <c r="J670" t="s">
        <v>11306</v>
      </c>
      <c r="K670" t="s">
        <v>11307</v>
      </c>
      <c r="L670" t="s">
        <v>256</v>
      </c>
      <c r="M670" t="s">
        <v>256</v>
      </c>
      <c r="N670" t="s">
        <v>257</v>
      </c>
      <c r="O670" t="s">
        <v>288</v>
      </c>
      <c r="P670" t="s">
        <v>289</v>
      </c>
      <c r="Q670" t="s">
        <v>11358</v>
      </c>
      <c r="R670" t="s">
        <v>11322</v>
      </c>
      <c r="S670" t="s">
        <v>11323</v>
      </c>
      <c r="T670" t="s">
        <v>11831</v>
      </c>
      <c r="U670" t="s">
        <v>11832</v>
      </c>
      <c r="V670" t="s">
        <v>11318</v>
      </c>
      <c r="W670">
        <v>51518</v>
      </c>
      <c r="X670">
        <v>151</v>
      </c>
      <c r="Y670">
        <v>35730</v>
      </c>
      <c r="Z670">
        <v>15788</v>
      </c>
      <c r="AA670" t="s">
        <v>11313</v>
      </c>
      <c r="AB670">
        <v>35730</v>
      </c>
      <c r="AC670">
        <v>34143</v>
      </c>
      <c r="AD670">
        <v>34137</v>
      </c>
      <c r="AE670">
        <v>32638</v>
      </c>
      <c r="AF670">
        <v>1499</v>
      </c>
      <c r="AI670">
        <v>0</v>
      </c>
      <c r="AL670">
        <v>6</v>
      </c>
      <c r="AO670">
        <v>602</v>
      </c>
      <c r="AP670">
        <v>985</v>
      </c>
      <c r="AQ670">
        <v>985</v>
      </c>
      <c r="AR670">
        <v>0</v>
      </c>
      <c r="AS670">
        <v>0</v>
      </c>
      <c r="AT670" t="s">
        <v>11833</v>
      </c>
      <c r="AU670" t="s">
        <v>11807</v>
      </c>
    </row>
    <row r="671" spans="1:47" x14ac:dyDescent="0.3">
      <c r="A671" s="1" t="s">
        <v>11799</v>
      </c>
      <c r="B671" t="s">
        <v>11298</v>
      </c>
      <c r="C671" t="s">
        <v>11299</v>
      </c>
      <c r="D671" t="s">
        <v>11300</v>
      </c>
      <c r="E671" t="s">
        <v>11301</v>
      </c>
      <c r="F671" t="s">
        <v>11302</v>
      </c>
      <c r="G671" t="s">
        <v>11303</v>
      </c>
      <c r="H671" t="s">
        <v>11304</v>
      </c>
      <c r="I671" t="s">
        <v>11305</v>
      </c>
      <c r="J671" t="s">
        <v>11306</v>
      </c>
      <c r="K671" t="s">
        <v>11307</v>
      </c>
      <c r="L671" t="s">
        <v>256</v>
      </c>
      <c r="M671" t="s">
        <v>256</v>
      </c>
      <c r="N671" t="s">
        <v>257</v>
      </c>
      <c r="O671" t="s">
        <v>290</v>
      </c>
      <c r="P671" t="s">
        <v>291</v>
      </c>
      <c r="Q671" t="s">
        <v>11404</v>
      </c>
      <c r="R671" t="s">
        <v>11309</v>
      </c>
      <c r="S671" t="s">
        <v>11310</v>
      </c>
      <c r="T671" t="s">
        <v>11834</v>
      </c>
      <c r="U671" t="s">
        <v>11596</v>
      </c>
      <c r="V671" t="s">
        <v>11303</v>
      </c>
      <c r="W671">
        <v>11790</v>
      </c>
      <c r="X671">
        <v>30</v>
      </c>
      <c r="Y671">
        <v>7549</v>
      </c>
      <c r="Z671">
        <v>4241</v>
      </c>
      <c r="AA671" t="s">
        <v>11313</v>
      </c>
      <c r="AB671">
        <v>7549</v>
      </c>
      <c r="AC671">
        <v>7031</v>
      </c>
      <c r="AD671">
        <v>7027</v>
      </c>
      <c r="AE671">
        <v>7027</v>
      </c>
      <c r="AF671">
        <v>0</v>
      </c>
      <c r="AI671">
        <v>0</v>
      </c>
      <c r="AL671">
        <v>4</v>
      </c>
      <c r="AO671">
        <v>41</v>
      </c>
      <c r="AP671">
        <v>477</v>
      </c>
      <c r="AQ671">
        <v>477</v>
      </c>
      <c r="AR671">
        <v>0</v>
      </c>
      <c r="AS671">
        <v>0</v>
      </c>
      <c r="AT671" t="s">
        <v>11835</v>
      </c>
      <c r="AU671" t="s">
        <v>11306</v>
      </c>
    </row>
    <row r="672" spans="1:47" x14ac:dyDescent="0.3">
      <c r="A672" s="1" t="s">
        <v>11799</v>
      </c>
      <c r="B672" t="s">
        <v>11298</v>
      </c>
      <c r="C672" t="s">
        <v>11299</v>
      </c>
      <c r="D672" t="s">
        <v>11300</v>
      </c>
      <c r="E672" t="s">
        <v>11301</v>
      </c>
      <c r="F672" t="s">
        <v>11302</v>
      </c>
      <c r="G672" t="s">
        <v>11303</v>
      </c>
      <c r="H672" t="s">
        <v>11304</v>
      </c>
      <c r="I672" t="s">
        <v>11305</v>
      </c>
      <c r="J672" t="s">
        <v>11306</v>
      </c>
      <c r="K672" t="s">
        <v>11307</v>
      </c>
      <c r="L672" t="s">
        <v>256</v>
      </c>
      <c r="M672" t="s">
        <v>256</v>
      </c>
      <c r="N672" t="s">
        <v>257</v>
      </c>
      <c r="O672" t="s">
        <v>292</v>
      </c>
      <c r="P672" t="s">
        <v>293</v>
      </c>
      <c r="Q672" t="s">
        <v>11474</v>
      </c>
      <c r="R672" t="s">
        <v>11327</v>
      </c>
      <c r="S672" t="s">
        <v>11331</v>
      </c>
      <c r="T672" t="s">
        <v>11836</v>
      </c>
      <c r="U672" t="s">
        <v>11379</v>
      </c>
      <c r="V672" t="s">
        <v>11327</v>
      </c>
      <c r="W672">
        <v>16325</v>
      </c>
      <c r="X672">
        <v>47</v>
      </c>
      <c r="Y672">
        <v>11648</v>
      </c>
      <c r="Z672">
        <v>4677</v>
      </c>
      <c r="AA672" t="s">
        <v>11313</v>
      </c>
      <c r="AB672">
        <v>11648</v>
      </c>
      <c r="AC672">
        <v>11368</v>
      </c>
      <c r="AD672">
        <v>11362</v>
      </c>
      <c r="AE672">
        <v>10902</v>
      </c>
      <c r="AF672">
        <v>460</v>
      </c>
      <c r="AI672">
        <v>0</v>
      </c>
      <c r="AL672">
        <v>6</v>
      </c>
      <c r="AO672">
        <v>130</v>
      </c>
      <c r="AP672">
        <v>150</v>
      </c>
      <c r="AQ672">
        <v>148</v>
      </c>
      <c r="AR672">
        <v>2</v>
      </c>
      <c r="AS672">
        <v>0</v>
      </c>
      <c r="AT672" t="s">
        <v>11837</v>
      </c>
      <c r="AU672" t="s">
        <v>11306</v>
      </c>
    </row>
    <row r="673" spans="1:47" x14ac:dyDescent="0.3">
      <c r="A673" s="1" t="s">
        <v>11799</v>
      </c>
      <c r="B673" t="s">
        <v>11298</v>
      </c>
      <c r="C673" t="s">
        <v>11299</v>
      </c>
      <c r="D673" t="s">
        <v>11300</v>
      </c>
      <c r="E673" t="s">
        <v>11301</v>
      </c>
      <c r="F673" t="s">
        <v>11302</v>
      </c>
      <c r="G673" t="s">
        <v>11303</v>
      </c>
      <c r="H673" t="s">
        <v>11304</v>
      </c>
      <c r="I673" t="s">
        <v>11305</v>
      </c>
      <c r="J673" t="s">
        <v>11306</v>
      </c>
      <c r="K673" t="s">
        <v>11307</v>
      </c>
      <c r="L673" t="s">
        <v>256</v>
      </c>
      <c r="M673" t="s">
        <v>256</v>
      </c>
      <c r="N673" t="s">
        <v>257</v>
      </c>
      <c r="O673" t="s">
        <v>290</v>
      </c>
      <c r="P673" t="s">
        <v>291</v>
      </c>
      <c r="Q673" t="s">
        <v>11404</v>
      </c>
      <c r="R673" t="s">
        <v>11315</v>
      </c>
      <c r="S673" t="s">
        <v>11316</v>
      </c>
      <c r="T673" t="s">
        <v>11834</v>
      </c>
      <c r="U673" t="s">
        <v>11596</v>
      </c>
      <c r="V673" t="s">
        <v>11303</v>
      </c>
      <c r="W673">
        <v>11790</v>
      </c>
      <c r="X673">
        <v>30</v>
      </c>
      <c r="Y673">
        <v>7549</v>
      </c>
      <c r="Z673">
        <v>4241</v>
      </c>
      <c r="AA673" t="s">
        <v>11313</v>
      </c>
      <c r="AB673">
        <v>7549</v>
      </c>
      <c r="AC673">
        <v>6977</v>
      </c>
      <c r="AD673">
        <v>6974</v>
      </c>
      <c r="AE673">
        <v>6974</v>
      </c>
      <c r="AF673">
        <v>0</v>
      </c>
      <c r="AI673">
        <v>0</v>
      </c>
      <c r="AL673">
        <v>3</v>
      </c>
      <c r="AO673">
        <v>89</v>
      </c>
      <c r="AP673">
        <v>483</v>
      </c>
      <c r="AQ673">
        <v>483</v>
      </c>
      <c r="AR673">
        <v>0</v>
      </c>
      <c r="AS673">
        <v>0</v>
      </c>
      <c r="AT673" t="s">
        <v>11835</v>
      </c>
      <c r="AU673" t="s">
        <v>11306</v>
      </c>
    </row>
    <row r="674" spans="1:47" x14ac:dyDescent="0.3">
      <c r="A674" s="1" t="s">
        <v>11799</v>
      </c>
      <c r="B674" t="s">
        <v>11298</v>
      </c>
      <c r="C674" t="s">
        <v>11299</v>
      </c>
      <c r="D674" t="s">
        <v>11300</v>
      </c>
      <c r="E674" t="s">
        <v>11301</v>
      </c>
      <c r="F674" t="s">
        <v>11302</v>
      </c>
      <c r="G674" t="s">
        <v>11303</v>
      </c>
      <c r="H674" t="s">
        <v>11304</v>
      </c>
      <c r="I674" t="s">
        <v>11305</v>
      </c>
      <c r="J674" t="s">
        <v>11306</v>
      </c>
      <c r="K674" t="s">
        <v>11307</v>
      </c>
      <c r="L674" t="s">
        <v>256</v>
      </c>
      <c r="M674" t="s">
        <v>256</v>
      </c>
      <c r="N674" t="s">
        <v>257</v>
      </c>
      <c r="O674" t="s">
        <v>262</v>
      </c>
      <c r="P674" t="s">
        <v>263</v>
      </c>
      <c r="Q674" t="s">
        <v>11432</v>
      </c>
      <c r="R674" t="s">
        <v>11309</v>
      </c>
      <c r="S674" t="s">
        <v>11310</v>
      </c>
      <c r="T674" t="s">
        <v>11804</v>
      </c>
      <c r="U674" t="s">
        <v>11391</v>
      </c>
      <c r="V674" t="s">
        <v>11309</v>
      </c>
      <c r="W674">
        <v>8345</v>
      </c>
      <c r="X674">
        <v>26</v>
      </c>
      <c r="Y674">
        <v>6453</v>
      </c>
      <c r="Z674">
        <v>1892</v>
      </c>
      <c r="AA674" t="s">
        <v>11313</v>
      </c>
      <c r="AB674">
        <v>6453</v>
      </c>
      <c r="AC674">
        <v>6053</v>
      </c>
      <c r="AD674">
        <v>6053</v>
      </c>
      <c r="AE674">
        <v>6053</v>
      </c>
      <c r="AF674">
        <v>0</v>
      </c>
      <c r="AI674">
        <v>0</v>
      </c>
      <c r="AL674">
        <v>0</v>
      </c>
      <c r="AO674">
        <v>54</v>
      </c>
      <c r="AP674">
        <v>346</v>
      </c>
      <c r="AQ674">
        <v>346</v>
      </c>
      <c r="AR674">
        <v>0</v>
      </c>
      <c r="AS674">
        <v>0</v>
      </c>
      <c r="AT674" t="s">
        <v>11805</v>
      </c>
      <c r="AU674" t="s">
        <v>11306</v>
      </c>
    </row>
    <row r="675" spans="1:47" x14ac:dyDescent="0.3">
      <c r="A675" s="1" t="s">
        <v>11799</v>
      </c>
      <c r="B675" t="s">
        <v>11298</v>
      </c>
      <c r="C675" t="s">
        <v>11299</v>
      </c>
      <c r="D675" t="s">
        <v>11300</v>
      </c>
      <c r="E675" t="s">
        <v>11301</v>
      </c>
      <c r="F675" t="s">
        <v>11302</v>
      </c>
      <c r="G675" t="s">
        <v>11303</v>
      </c>
      <c r="H675" t="s">
        <v>11304</v>
      </c>
      <c r="I675" t="s">
        <v>11305</v>
      </c>
      <c r="J675" t="s">
        <v>11306</v>
      </c>
      <c r="K675" t="s">
        <v>11307</v>
      </c>
      <c r="L675" t="s">
        <v>256</v>
      </c>
      <c r="M675" t="s">
        <v>256</v>
      </c>
      <c r="N675" t="s">
        <v>257</v>
      </c>
      <c r="O675" t="s">
        <v>290</v>
      </c>
      <c r="P675" t="s">
        <v>291</v>
      </c>
      <c r="Q675" t="s">
        <v>11404</v>
      </c>
      <c r="R675" t="s">
        <v>11327</v>
      </c>
      <c r="S675" t="s">
        <v>11331</v>
      </c>
      <c r="T675" t="s">
        <v>11834</v>
      </c>
      <c r="U675" t="s">
        <v>11596</v>
      </c>
      <c r="V675" t="s">
        <v>11303</v>
      </c>
      <c r="W675">
        <v>11790</v>
      </c>
      <c r="X675">
        <v>30</v>
      </c>
      <c r="Y675">
        <v>7549</v>
      </c>
      <c r="Z675">
        <v>4241</v>
      </c>
      <c r="AA675" t="s">
        <v>11313</v>
      </c>
      <c r="AB675">
        <v>7549</v>
      </c>
      <c r="AC675">
        <v>7380</v>
      </c>
      <c r="AD675">
        <v>7377</v>
      </c>
      <c r="AE675">
        <v>7059</v>
      </c>
      <c r="AF675">
        <v>318</v>
      </c>
      <c r="AI675">
        <v>0</v>
      </c>
      <c r="AL675">
        <v>3</v>
      </c>
      <c r="AO675">
        <v>68</v>
      </c>
      <c r="AP675">
        <v>101</v>
      </c>
      <c r="AQ675">
        <v>96</v>
      </c>
      <c r="AR675">
        <v>5</v>
      </c>
      <c r="AS675">
        <v>0</v>
      </c>
      <c r="AT675" t="s">
        <v>11835</v>
      </c>
      <c r="AU675" t="s">
        <v>11306</v>
      </c>
    </row>
    <row r="676" spans="1:47" x14ac:dyDescent="0.3">
      <c r="A676" s="1" t="s">
        <v>11799</v>
      </c>
      <c r="B676" t="s">
        <v>11298</v>
      </c>
      <c r="C676" t="s">
        <v>11299</v>
      </c>
      <c r="D676" t="s">
        <v>11300</v>
      </c>
      <c r="E676" t="s">
        <v>11301</v>
      </c>
      <c r="F676" t="s">
        <v>11302</v>
      </c>
      <c r="G676" t="s">
        <v>11303</v>
      </c>
      <c r="H676" t="s">
        <v>11304</v>
      </c>
      <c r="I676" t="s">
        <v>11305</v>
      </c>
      <c r="J676" t="s">
        <v>11306</v>
      </c>
      <c r="K676" t="s">
        <v>11307</v>
      </c>
      <c r="L676" t="s">
        <v>256</v>
      </c>
      <c r="M676" t="s">
        <v>256</v>
      </c>
      <c r="N676" t="s">
        <v>257</v>
      </c>
      <c r="O676" t="s">
        <v>294</v>
      </c>
      <c r="P676" t="s">
        <v>295</v>
      </c>
      <c r="Q676" t="s">
        <v>11391</v>
      </c>
      <c r="R676" t="s">
        <v>11322</v>
      </c>
      <c r="S676" t="s">
        <v>11323</v>
      </c>
      <c r="T676" t="s">
        <v>11838</v>
      </c>
      <c r="U676" t="s">
        <v>11505</v>
      </c>
      <c r="V676" t="s">
        <v>11303</v>
      </c>
      <c r="W676">
        <v>21076</v>
      </c>
      <c r="X676">
        <v>61</v>
      </c>
      <c r="Y676">
        <v>16739</v>
      </c>
      <c r="Z676">
        <v>4337</v>
      </c>
      <c r="AA676" t="s">
        <v>11313</v>
      </c>
      <c r="AB676">
        <v>16739</v>
      </c>
      <c r="AC676">
        <v>15959</v>
      </c>
      <c r="AD676">
        <v>15957</v>
      </c>
      <c r="AE676">
        <v>15300</v>
      </c>
      <c r="AF676">
        <v>657</v>
      </c>
      <c r="AI676">
        <v>0</v>
      </c>
      <c r="AL676">
        <v>2</v>
      </c>
      <c r="AO676">
        <v>130</v>
      </c>
      <c r="AP676">
        <v>650</v>
      </c>
      <c r="AQ676">
        <v>650</v>
      </c>
      <c r="AR676">
        <v>0</v>
      </c>
      <c r="AS676">
        <v>0</v>
      </c>
      <c r="AT676" t="s">
        <v>11839</v>
      </c>
      <c r="AU676" t="s">
        <v>11306</v>
      </c>
    </row>
    <row r="677" spans="1:47" x14ac:dyDescent="0.3">
      <c r="A677" s="1" t="s">
        <v>11799</v>
      </c>
      <c r="B677" t="s">
        <v>11298</v>
      </c>
      <c r="C677" t="s">
        <v>11299</v>
      </c>
      <c r="D677" t="s">
        <v>11300</v>
      </c>
      <c r="E677" t="s">
        <v>11301</v>
      </c>
      <c r="F677" t="s">
        <v>11302</v>
      </c>
      <c r="G677" t="s">
        <v>11303</v>
      </c>
      <c r="H677" t="s">
        <v>11304</v>
      </c>
      <c r="I677" t="s">
        <v>11305</v>
      </c>
      <c r="J677" t="s">
        <v>11306</v>
      </c>
      <c r="K677" t="s">
        <v>11307</v>
      </c>
      <c r="L677" t="s">
        <v>256</v>
      </c>
      <c r="M677" t="s">
        <v>256</v>
      </c>
      <c r="N677" t="s">
        <v>257</v>
      </c>
      <c r="O677" t="s">
        <v>296</v>
      </c>
      <c r="P677" t="s">
        <v>297</v>
      </c>
      <c r="Q677" t="s">
        <v>11329</v>
      </c>
      <c r="R677" t="s">
        <v>11322</v>
      </c>
      <c r="S677" t="s">
        <v>11323</v>
      </c>
      <c r="T677" t="s">
        <v>11840</v>
      </c>
      <c r="U677" t="s">
        <v>11841</v>
      </c>
      <c r="V677" t="s">
        <v>11474</v>
      </c>
      <c r="W677">
        <v>24216</v>
      </c>
      <c r="X677">
        <v>80</v>
      </c>
      <c r="Y677">
        <v>17561</v>
      </c>
      <c r="Z677">
        <v>6655</v>
      </c>
      <c r="AA677" t="s">
        <v>11313</v>
      </c>
      <c r="AB677">
        <v>17561</v>
      </c>
      <c r="AC677">
        <v>16589</v>
      </c>
      <c r="AD677">
        <v>16584</v>
      </c>
      <c r="AE677">
        <v>15828</v>
      </c>
      <c r="AF677">
        <v>756</v>
      </c>
      <c r="AI677">
        <v>0</v>
      </c>
      <c r="AL677">
        <v>5</v>
      </c>
      <c r="AO677">
        <v>283</v>
      </c>
      <c r="AP677">
        <v>689</v>
      </c>
      <c r="AQ677">
        <v>689</v>
      </c>
      <c r="AR677">
        <v>0</v>
      </c>
      <c r="AS677">
        <v>0</v>
      </c>
      <c r="AT677" t="s">
        <v>11842</v>
      </c>
      <c r="AU677" t="s">
        <v>11306</v>
      </c>
    </row>
    <row r="678" spans="1:47" x14ac:dyDescent="0.3">
      <c r="A678" s="1" t="s">
        <v>11799</v>
      </c>
      <c r="B678" t="s">
        <v>11298</v>
      </c>
      <c r="C678" t="s">
        <v>11299</v>
      </c>
      <c r="D678" t="s">
        <v>11300</v>
      </c>
      <c r="E678" t="s">
        <v>11301</v>
      </c>
      <c r="F678" t="s">
        <v>11302</v>
      </c>
      <c r="G678" t="s">
        <v>11303</v>
      </c>
      <c r="H678" t="s">
        <v>11304</v>
      </c>
      <c r="I678" t="s">
        <v>11305</v>
      </c>
      <c r="J678" t="s">
        <v>11306</v>
      </c>
      <c r="K678" t="s">
        <v>11307</v>
      </c>
      <c r="L678" t="s">
        <v>256</v>
      </c>
      <c r="M678" t="s">
        <v>256</v>
      </c>
      <c r="N678" t="s">
        <v>257</v>
      </c>
      <c r="O678" t="s">
        <v>298</v>
      </c>
      <c r="P678" t="s">
        <v>299</v>
      </c>
      <c r="Q678" t="s">
        <v>11596</v>
      </c>
      <c r="R678" t="s">
        <v>11315</v>
      </c>
      <c r="S678" t="s">
        <v>11316</v>
      </c>
      <c r="T678" t="s">
        <v>11843</v>
      </c>
      <c r="U678" t="s">
        <v>11365</v>
      </c>
      <c r="V678" t="s">
        <v>11366</v>
      </c>
      <c r="W678">
        <v>8913</v>
      </c>
      <c r="X678">
        <v>27</v>
      </c>
      <c r="Y678">
        <v>5571</v>
      </c>
      <c r="Z678">
        <v>3342</v>
      </c>
      <c r="AA678" t="s">
        <v>11313</v>
      </c>
      <c r="AB678">
        <v>5571</v>
      </c>
      <c r="AC678">
        <v>5008</v>
      </c>
      <c r="AD678">
        <v>5008</v>
      </c>
      <c r="AE678">
        <v>5008</v>
      </c>
      <c r="AF678">
        <v>0</v>
      </c>
      <c r="AI678">
        <v>0</v>
      </c>
      <c r="AL678">
        <v>0</v>
      </c>
      <c r="AO678">
        <v>109</v>
      </c>
      <c r="AP678">
        <v>454</v>
      </c>
      <c r="AQ678">
        <v>454</v>
      </c>
      <c r="AR678">
        <v>0</v>
      </c>
      <c r="AS678">
        <v>0</v>
      </c>
      <c r="AT678" t="s">
        <v>11844</v>
      </c>
      <c r="AU678" t="s">
        <v>11306</v>
      </c>
    </row>
    <row r="679" spans="1:47" x14ac:dyDescent="0.3">
      <c r="A679" s="1" t="s">
        <v>11799</v>
      </c>
      <c r="B679" t="s">
        <v>11298</v>
      </c>
      <c r="C679" t="s">
        <v>11299</v>
      </c>
      <c r="D679" t="s">
        <v>11300</v>
      </c>
      <c r="E679" t="s">
        <v>11301</v>
      </c>
      <c r="F679" t="s">
        <v>11302</v>
      </c>
      <c r="G679" t="s">
        <v>11303</v>
      </c>
      <c r="H679" t="s">
        <v>11304</v>
      </c>
      <c r="I679" t="s">
        <v>11305</v>
      </c>
      <c r="J679" t="s">
        <v>11306</v>
      </c>
      <c r="K679" t="s">
        <v>11307</v>
      </c>
      <c r="L679" t="s">
        <v>256</v>
      </c>
      <c r="M679" t="s">
        <v>256</v>
      </c>
      <c r="N679" t="s">
        <v>257</v>
      </c>
      <c r="O679" t="s">
        <v>298</v>
      </c>
      <c r="P679" t="s">
        <v>299</v>
      </c>
      <c r="Q679" t="s">
        <v>11596</v>
      </c>
      <c r="R679" t="s">
        <v>11322</v>
      </c>
      <c r="S679" t="s">
        <v>11323</v>
      </c>
      <c r="T679" t="s">
        <v>11843</v>
      </c>
      <c r="U679" t="s">
        <v>11365</v>
      </c>
      <c r="V679" t="s">
        <v>11366</v>
      </c>
      <c r="W679">
        <v>8913</v>
      </c>
      <c r="X679">
        <v>27</v>
      </c>
      <c r="Y679">
        <v>5571</v>
      </c>
      <c r="Z679">
        <v>3342</v>
      </c>
      <c r="AA679" t="s">
        <v>11313</v>
      </c>
      <c r="AB679">
        <v>5571</v>
      </c>
      <c r="AC679">
        <v>5238</v>
      </c>
      <c r="AD679">
        <v>5238</v>
      </c>
      <c r="AE679">
        <v>4941</v>
      </c>
      <c r="AF679">
        <v>297</v>
      </c>
      <c r="AI679">
        <v>0</v>
      </c>
      <c r="AL679">
        <v>0</v>
      </c>
      <c r="AO679">
        <v>73</v>
      </c>
      <c r="AP679">
        <v>260</v>
      </c>
      <c r="AQ679">
        <v>260</v>
      </c>
      <c r="AR679">
        <v>0</v>
      </c>
      <c r="AS679">
        <v>0</v>
      </c>
      <c r="AT679" t="s">
        <v>11844</v>
      </c>
      <c r="AU679" t="s">
        <v>11306</v>
      </c>
    </row>
    <row r="680" spans="1:47" x14ac:dyDescent="0.3">
      <c r="A680" s="1" t="s">
        <v>11799</v>
      </c>
      <c r="B680" t="s">
        <v>11298</v>
      </c>
      <c r="C680" t="s">
        <v>11299</v>
      </c>
      <c r="D680" t="s">
        <v>11300</v>
      </c>
      <c r="E680" t="s">
        <v>11301</v>
      </c>
      <c r="F680" t="s">
        <v>11302</v>
      </c>
      <c r="G680" t="s">
        <v>11303</v>
      </c>
      <c r="H680" t="s">
        <v>11304</v>
      </c>
      <c r="I680" t="s">
        <v>11305</v>
      </c>
      <c r="J680" t="s">
        <v>11306</v>
      </c>
      <c r="K680" t="s">
        <v>11307</v>
      </c>
      <c r="L680" t="s">
        <v>256</v>
      </c>
      <c r="M680" t="s">
        <v>256</v>
      </c>
      <c r="N680" t="s">
        <v>257</v>
      </c>
      <c r="O680" t="s">
        <v>278</v>
      </c>
      <c r="P680" t="s">
        <v>279</v>
      </c>
      <c r="Q680" t="s">
        <v>11454</v>
      </c>
      <c r="R680" t="s">
        <v>11309</v>
      </c>
      <c r="S680" t="s">
        <v>11310</v>
      </c>
      <c r="T680" t="s">
        <v>11820</v>
      </c>
      <c r="U680" t="s">
        <v>11519</v>
      </c>
      <c r="V680" t="s">
        <v>11315</v>
      </c>
      <c r="W680">
        <v>11954</v>
      </c>
      <c r="X680">
        <v>33</v>
      </c>
      <c r="Y680">
        <v>7719</v>
      </c>
      <c r="Z680">
        <v>4235</v>
      </c>
      <c r="AA680" t="s">
        <v>11313</v>
      </c>
      <c r="AB680">
        <v>7719</v>
      </c>
      <c r="AC680">
        <v>6867</v>
      </c>
      <c r="AD680">
        <v>6865</v>
      </c>
      <c r="AE680">
        <v>6865</v>
      </c>
      <c r="AF680">
        <v>0</v>
      </c>
      <c r="AI680">
        <v>0</v>
      </c>
      <c r="AL680">
        <v>2</v>
      </c>
      <c r="AO680">
        <v>107</v>
      </c>
      <c r="AP680">
        <v>745</v>
      </c>
      <c r="AQ680">
        <v>745</v>
      </c>
      <c r="AR680">
        <v>0</v>
      </c>
      <c r="AS680">
        <v>0</v>
      </c>
      <c r="AT680" t="s">
        <v>11821</v>
      </c>
      <c r="AU680" t="s">
        <v>11306</v>
      </c>
    </row>
    <row r="681" spans="1:47" x14ac:dyDescent="0.3">
      <c r="A681" s="1" t="s">
        <v>11799</v>
      </c>
      <c r="B681" t="s">
        <v>11298</v>
      </c>
      <c r="C681" t="s">
        <v>11299</v>
      </c>
      <c r="D681" t="s">
        <v>11300</v>
      </c>
      <c r="E681" t="s">
        <v>11301</v>
      </c>
      <c r="F681" t="s">
        <v>11302</v>
      </c>
      <c r="G681" t="s">
        <v>11303</v>
      </c>
      <c r="H681" t="s">
        <v>11304</v>
      </c>
      <c r="I681" t="s">
        <v>11305</v>
      </c>
      <c r="J681" t="s">
        <v>11306</v>
      </c>
      <c r="K681" t="s">
        <v>11307</v>
      </c>
      <c r="L681" t="s">
        <v>256</v>
      </c>
      <c r="M681" t="s">
        <v>256</v>
      </c>
      <c r="N681" t="s">
        <v>257</v>
      </c>
      <c r="O681" t="s">
        <v>290</v>
      </c>
      <c r="P681" t="s">
        <v>291</v>
      </c>
      <c r="Q681" t="s">
        <v>11404</v>
      </c>
      <c r="R681" t="s">
        <v>11322</v>
      </c>
      <c r="S681" t="s">
        <v>11323</v>
      </c>
      <c r="T681" t="s">
        <v>11834</v>
      </c>
      <c r="U681" t="s">
        <v>11596</v>
      </c>
      <c r="V681" t="s">
        <v>11303</v>
      </c>
      <c r="W681">
        <v>11790</v>
      </c>
      <c r="X681">
        <v>30</v>
      </c>
      <c r="Y681">
        <v>7549</v>
      </c>
      <c r="Z681">
        <v>4241</v>
      </c>
      <c r="AA681" t="s">
        <v>11313</v>
      </c>
      <c r="AB681">
        <v>7549</v>
      </c>
      <c r="AC681">
        <v>7146</v>
      </c>
      <c r="AD681">
        <v>7146</v>
      </c>
      <c r="AE681">
        <v>6835</v>
      </c>
      <c r="AF681">
        <v>311</v>
      </c>
      <c r="AI681">
        <v>0</v>
      </c>
      <c r="AL681">
        <v>0</v>
      </c>
      <c r="AO681">
        <v>77</v>
      </c>
      <c r="AP681">
        <v>326</v>
      </c>
      <c r="AQ681">
        <v>326</v>
      </c>
      <c r="AR681">
        <v>0</v>
      </c>
      <c r="AS681">
        <v>0</v>
      </c>
      <c r="AT681" t="s">
        <v>11835</v>
      </c>
      <c r="AU681" t="s">
        <v>11306</v>
      </c>
    </row>
    <row r="682" spans="1:47" x14ac:dyDescent="0.3">
      <c r="A682" s="1" t="s">
        <v>11799</v>
      </c>
      <c r="B682" t="s">
        <v>11298</v>
      </c>
      <c r="C682" t="s">
        <v>11299</v>
      </c>
      <c r="D682" t="s">
        <v>11300</v>
      </c>
      <c r="E682" t="s">
        <v>11301</v>
      </c>
      <c r="F682" t="s">
        <v>11302</v>
      </c>
      <c r="G682" t="s">
        <v>11303</v>
      </c>
      <c r="H682" t="s">
        <v>11304</v>
      </c>
      <c r="I682" t="s">
        <v>11305</v>
      </c>
      <c r="J682" t="s">
        <v>11306</v>
      </c>
      <c r="K682" t="s">
        <v>11307</v>
      </c>
      <c r="L682" t="s">
        <v>256</v>
      </c>
      <c r="M682" t="s">
        <v>256</v>
      </c>
      <c r="N682" t="s">
        <v>257</v>
      </c>
      <c r="O682" t="s">
        <v>270</v>
      </c>
      <c r="P682" t="s">
        <v>271</v>
      </c>
      <c r="Q682" t="s">
        <v>11492</v>
      </c>
      <c r="R682" t="s">
        <v>11322</v>
      </c>
      <c r="S682" t="s">
        <v>11323</v>
      </c>
      <c r="T682" t="s">
        <v>11812</v>
      </c>
      <c r="U682" t="s">
        <v>11813</v>
      </c>
      <c r="V682" t="s">
        <v>11322</v>
      </c>
      <c r="W682">
        <v>23007</v>
      </c>
      <c r="X682">
        <v>66</v>
      </c>
      <c r="Y682">
        <v>16251</v>
      </c>
      <c r="Z682">
        <v>6756</v>
      </c>
      <c r="AA682" t="s">
        <v>11313</v>
      </c>
      <c r="AB682">
        <v>16251</v>
      </c>
      <c r="AC682">
        <v>14902</v>
      </c>
      <c r="AD682">
        <v>14901</v>
      </c>
      <c r="AE682">
        <v>13871</v>
      </c>
      <c r="AF682">
        <v>1030</v>
      </c>
      <c r="AI682">
        <v>0</v>
      </c>
      <c r="AL682">
        <v>1</v>
      </c>
      <c r="AO682">
        <v>511</v>
      </c>
      <c r="AP682">
        <v>838</v>
      </c>
      <c r="AQ682">
        <v>838</v>
      </c>
      <c r="AR682">
        <v>0</v>
      </c>
      <c r="AS682">
        <v>0</v>
      </c>
      <c r="AT682" t="s">
        <v>11814</v>
      </c>
      <c r="AU682" t="s">
        <v>11306</v>
      </c>
    </row>
    <row r="683" spans="1:47" x14ac:dyDescent="0.3">
      <c r="A683" s="1" t="s">
        <v>11799</v>
      </c>
      <c r="B683" t="s">
        <v>11298</v>
      </c>
      <c r="C683" t="s">
        <v>11299</v>
      </c>
      <c r="D683" t="s">
        <v>11300</v>
      </c>
      <c r="E683" t="s">
        <v>11301</v>
      </c>
      <c r="F683" t="s">
        <v>11302</v>
      </c>
      <c r="G683" t="s">
        <v>11303</v>
      </c>
      <c r="H683" t="s">
        <v>11304</v>
      </c>
      <c r="I683" t="s">
        <v>11305</v>
      </c>
      <c r="J683" t="s">
        <v>11306</v>
      </c>
      <c r="K683" t="s">
        <v>11307</v>
      </c>
      <c r="L683" t="s">
        <v>256</v>
      </c>
      <c r="M683" t="s">
        <v>256</v>
      </c>
      <c r="N683" t="s">
        <v>257</v>
      </c>
      <c r="O683" t="s">
        <v>300</v>
      </c>
      <c r="P683" t="s">
        <v>301</v>
      </c>
      <c r="Q683" t="s">
        <v>11339</v>
      </c>
      <c r="R683" t="s">
        <v>11327</v>
      </c>
      <c r="S683" t="s">
        <v>11331</v>
      </c>
      <c r="T683" t="s">
        <v>11845</v>
      </c>
      <c r="U683" t="s">
        <v>11527</v>
      </c>
      <c r="V683" t="s">
        <v>11319</v>
      </c>
      <c r="W683">
        <v>21551</v>
      </c>
      <c r="X683">
        <v>63</v>
      </c>
      <c r="Y683">
        <v>14082</v>
      </c>
      <c r="Z683">
        <v>7469</v>
      </c>
      <c r="AA683" t="s">
        <v>11313</v>
      </c>
      <c r="AB683">
        <v>14082</v>
      </c>
      <c r="AC683">
        <v>13708</v>
      </c>
      <c r="AD683">
        <v>13705</v>
      </c>
      <c r="AE683">
        <v>13313</v>
      </c>
      <c r="AF683">
        <v>392</v>
      </c>
      <c r="AI683">
        <v>0</v>
      </c>
      <c r="AL683">
        <v>3</v>
      </c>
      <c r="AO683">
        <v>184</v>
      </c>
      <c r="AP683">
        <v>190</v>
      </c>
      <c r="AQ683">
        <v>186</v>
      </c>
      <c r="AR683">
        <v>4</v>
      </c>
      <c r="AS683">
        <v>0</v>
      </c>
      <c r="AT683" t="s">
        <v>11846</v>
      </c>
      <c r="AU683" t="s">
        <v>11306</v>
      </c>
    </row>
    <row r="684" spans="1:47" x14ac:dyDescent="0.3">
      <c r="A684" s="1" t="s">
        <v>11799</v>
      </c>
      <c r="B684" t="s">
        <v>11298</v>
      </c>
      <c r="C684" t="s">
        <v>11299</v>
      </c>
      <c r="D684" t="s">
        <v>11300</v>
      </c>
      <c r="E684" t="s">
        <v>11301</v>
      </c>
      <c r="F684" t="s">
        <v>11302</v>
      </c>
      <c r="G684" t="s">
        <v>11303</v>
      </c>
      <c r="H684" t="s">
        <v>11304</v>
      </c>
      <c r="I684" t="s">
        <v>11305</v>
      </c>
      <c r="J684" t="s">
        <v>11306</v>
      </c>
      <c r="K684" t="s">
        <v>11307</v>
      </c>
      <c r="L684" t="s">
        <v>256</v>
      </c>
      <c r="M684" t="s">
        <v>256</v>
      </c>
      <c r="N684" t="s">
        <v>257</v>
      </c>
      <c r="O684" t="s">
        <v>260</v>
      </c>
      <c r="P684" t="s">
        <v>261</v>
      </c>
      <c r="Q684" t="s">
        <v>11322</v>
      </c>
      <c r="R684" t="s">
        <v>11315</v>
      </c>
      <c r="S684" t="s">
        <v>11316</v>
      </c>
      <c r="T684" t="s">
        <v>11803</v>
      </c>
      <c r="U684" t="s">
        <v>11529</v>
      </c>
      <c r="V684" t="s">
        <v>11366</v>
      </c>
      <c r="W684">
        <v>16463</v>
      </c>
      <c r="X684">
        <v>50</v>
      </c>
      <c r="Y684">
        <v>11906</v>
      </c>
      <c r="Z684">
        <v>4557</v>
      </c>
      <c r="AA684" t="s">
        <v>11313</v>
      </c>
      <c r="AB684">
        <v>11906</v>
      </c>
      <c r="AC684">
        <v>11188</v>
      </c>
      <c r="AD684">
        <v>11183</v>
      </c>
      <c r="AE684">
        <v>11183</v>
      </c>
      <c r="AF684">
        <v>0</v>
      </c>
      <c r="AI684">
        <v>0</v>
      </c>
      <c r="AL684">
        <v>5</v>
      </c>
      <c r="AO684">
        <v>110</v>
      </c>
      <c r="AP684">
        <v>608</v>
      </c>
      <c r="AQ684">
        <v>608</v>
      </c>
      <c r="AR684">
        <v>0</v>
      </c>
      <c r="AS684">
        <v>0</v>
      </c>
      <c r="AT684" t="s">
        <v>11377</v>
      </c>
      <c r="AU684" t="s">
        <v>11306</v>
      </c>
    </row>
    <row r="685" spans="1:47" x14ac:dyDescent="0.3">
      <c r="A685" s="1" t="s">
        <v>11799</v>
      </c>
      <c r="B685" t="s">
        <v>11298</v>
      </c>
      <c r="C685" t="s">
        <v>11299</v>
      </c>
      <c r="D685" t="s">
        <v>11300</v>
      </c>
      <c r="E685" t="s">
        <v>11301</v>
      </c>
      <c r="F685" t="s">
        <v>11302</v>
      </c>
      <c r="G685" t="s">
        <v>11303</v>
      </c>
      <c r="H685" t="s">
        <v>11304</v>
      </c>
      <c r="I685" t="s">
        <v>11305</v>
      </c>
      <c r="J685" t="s">
        <v>11306</v>
      </c>
      <c r="K685" t="s">
        <v>11307</v>
      </c>
      <c r="L685" t="s">
        <v>256</v>
      </c>
      <c r="M685" t="s">
        <v>256</v>
      </c>
      <c r="N685" t="s">
        <v>257</v>
      </c>
      <c r="O685" t="s">
        <v>294</v>
      </c>
      <c r="P685" t="s">
        <v>295</v>
      </c>
      <c r="Q685" t="s">
        <v>11391</v>
      </c>
      <c r="R685" t="s">
        <v>11309</v>
      </c>
      <c r="S685" t="s">
        <v>11310</v>
      </c>
      <c r="T685" t="s">
        <v>11838</v>
      </c>
      <c r="U685" t="s">
        <v>11505</v>
      </c>
      <c r="V685" t="s">
        <v>11303</v>
      </c>
      <c r="W685">
        <v>21076</v>
      </c>
      <c r="X685">
        <v>61</v>
      </c>
      <c r="Y685">
        <v>16739</v>
      </c>
      <c r="Z685">
        <v>4337</v>
      </c>
      <c r="AA685" t="s">
        <v>11313</v>
      </c>
      <c r="AB685">
        <v>16739</v>
      </c>
      <c r="AC685">
        <v>15651</v>
      </c>
      <c r="AD685">
        <v>15651</v>
      </c>
      <c r="AE685">
        <v>15651</v>
      </c>
      <c r="AF685">
        <v>0</v>
      </c>
      <c r="AI685">
        <v>0</v>
      </c>
      <c r="AL685">
        <v>0</v>
      </c>
      <c r="AO685">
        <v>103</v>
      </c>
      <c r="AP685">
        <v>985</v>
      </c>
      <c r="AQ685">
        <v>985</v>
      </c>
      <c r="AR685">
        <v>0</v>
      </c>
      <c r="AS685">
        <v>0</v>
      </c>
      <c r="AT685" t="s">
        <v>11839</v>
      </c>
      <c r="AU685" t="s">
        <v>11306</v>
      </c>
    </row>
    <row r="686" spans="1:47" x14ac:dyDescent="0.3">
      <c r="A686" s="1" t="s">
        <v>11799</v>
      </c>
      <c r="B686" t="s">
        <v>11298</v>
      </c>
      <c r="C686" t="s">
        <v>11299</v>
      </c>
      <c r="D686" t="s">
        <v>11300</v>
      </c>
      <c r="E686" t="s">
        <v>11301</v>
      </c>
      <c r="F686" t="s">
        <v>11302</v>
      </c>
      <c r="G686" t="s">
        <v>11303</v>
      </c>
      <c r="H686" t="s">
        <v>11304</v>
      </c>
      <c r="I686" t="s">
        <v>11305</v>
      </c>
      <c r="J686" t="s">
        <v>11306</v>
      </c>
      <c r="K686" t="s">
        <v>11307</v>
      </c>
      <c r="L686" t="s">
        <v>256</v>
      </c>
      <c r="M686" t="s">
        <v>256</v>
      </c>
      <c r="N686" t="s">
        <v>257</v>
      </c>
      <c r="O686" t="s">
        <v>294</v>
      </c>
      <c r="P686" t="s">
        <v>295</v>
      </c>
      <c r="Q686" t="s">
        <v>11391</v>
      </c>
      <c r="R686" t="s">
        <v>11315</v>
      </c>
      <c r="S686" t="s">
        <v>11316</v>
      </c>
      <c r="T686" t="s">
        <v>11838</v>
      </c>
      <c r="U686" t="s">
        <v>11505</v>
      </c>
      <c r="V686" t="s">
        <v>11303</v>
      </c>
      <c r="W686">
        <v>21076</v>
      </c>
      <c r="X686">
        <v>61</v>
      </c>
      <c r="Y686">
        <v>16739</v>
      </c>
      <c r="Z686">
        <v>4337</v>
      </c>
      <c r="AA686" t="s">
        <v>11313</v>
      </c>
      <c r="AB686">
        <v>16739</v>
      </c>
      <c r="AC686">
        <v>15579</v>
      </c>
      <c r="AD686">
        <v>15550</v>
      </c>
      <c r="AE686">
        <v>15550</v>
      </c>
      <c r="AF686">
        <v>0</v>
      </c>
      <c r="AI686">
        <v>0</v>
      </c>
      <c r="AL686">
        <v>29</v>
      </c>
      <c r="AO686">
        <v>192</v>
      </c>
      <c r="AP686">
        <v>968</v>
      </c>
      <c r="AQ686">
        <v>968</v>
      </c>
      <c r="AR686">
        <v>0</v>
      </c>
      <c r="AS686">
        <v>0</v>
      </c>
      <c r="AT686" t="s">
        <v>11839</v>
      </c>
      <c r="AU686" t="s">
        <v>11306</v>
      </c>
    </row>
    <row r="687" spans="1:47" x14ac:dyDescent="0.3">
      <c r="A687" s="1" t="s">
        <v>11799</v>
      </c>
      <c r="B687" t="s">
        <v>11298</v>
      </c>
      <c r="C687" t="s">
        <v>11299</v>
      </c>
      <c r="D687" t="s">
        <v>11300</v>
      </c>
      <c r="E687" t="s">
        <v>11301</v>
      </c>
      <c r="F687" t="s">
        <v>11302</v>
      </c>
      <c r="G687" t="s">
        <v>11303</v>
      </c>
      <c r="H687" t="s">
        <v>11304</v>
      </c>
      <c r="I687" t="s">
        <v>11305</v>
      </c>
      <c r="J687" t="s">
        <v>11306</v>
      </c>
      <c r="K687" t="s">
        <v>11307</v>
      </c>
      <c r="L687" t="s">
        <v>256</v>
      </c>
      <c r="M687" t="s">
        <v>256</v>
      </c>
      <c r="N687" t="s">
        <v>257</v>
      </c>
      <c r="O687" t="s">
        <v>292</v>
      </c>
      <c r="P687" t="s">
        <v>293</v>
      </c>
      <c r="Q687" t="s">
        <v>11474</v>
      </c>
      <c r="R687" t="s">
        <v>11309</v>
      </c>
      <c r="S687" t="s">
        <v>11310</v>
      </c>
      <c r="T687" t="s">
        <v>11836</v>
      </c>
      <c r="U687" t="s">
        <v>11379</v>
      </c>
      <c r="V687" t="s">
        <v>11327</v>
      </c>
      <c r="W687">
        <v>16325</v>
      </c>
      <c r="X687">
        <v>47</v>
      </c>
      <c r="Y687">
        <v>11648</v>
      </c>
      <c r="Z687">
        <v>4677</v>
      </c>
      <c r="AA687" t="s">
        <v>11313</v>
      </c>
      <c r="AB687">
        <v>11648</v>
      </c>
      <c r="AC687">
        <v>10835</v>
      </c>
      <c r="AD687">
        <v>10824</v>
      </c>
      <c r="AE687">
        <v>10824</v>
      </c>
      <c r="AF687">
        <v>0</v>
      </c>
      <c r="AI687">
        <v>0</v>
      </c>
      <c r="AL687">
        <v>11</v>
      </c>
      <c r="AO687">
        <v>83</v>
      </c>
      <c r="AP687">
        <v>730</v>
      </c>
      <c r="AQ687">
        <v>730</v>
      </c>
      <c r="AR687">
        <v>0</v>
      </c>
      <c r="AS687">
        <v>0</v>
      </c>
      <c r="AT687" t="s">
        <v>11837</v>
      </c>
      <c r="AU687" t="s">
        <v>11306</v>
      </c>
    </row>
    <row r="688" spans="1:47" x14ac:dyDescent="0.3">
      <c r="A688" s="1" t="s">
        <v>11799</v>
      </c>
      <c r="B688" t="s">
        <v>11298</v>
      </c>
      <c r="C688" t="s">
        <v>11299</v>
      </c>
      <c r="D688" t="s">
        <v>11300</v>
      </c>
      <c r="E688" t="s">
        <v>11301</v>
      </c>
      <c r="F688" t="s">
        <v>11302</v>
      </c>
      <c r="G688" t="s">
        <v>11303</v>
      </c>
      <c r="H688" t="s">
        <v>11304</v>
      </c>
      <c r="I688" t="s">
        <v>11305</v>
      </c>
      <c r="J688" t="s">
        <v>11306</v>
      </c>
      <c r="K688" t="s">
        <v>11307</v>
      </c>
      <c r="L688" t="s">
        <v>256</v>
      </c>
      <c r="M688" t="s">
        <v>256</v>
      </c>
      <c r="N688" t="s">
        <v>257</v>
      </c>
      <c r="O688" t="s">
        <v>294</v>
      </c>
      <c r="P688" t="s">
        <v>295</v>
      </c>
      <c r="Q688" t="s">
        <v>11391</v>
      </c>
      <c r="R688" t="s">
        <v>11327</v>
      </c>
      <c r="S688" t="s">
        <v>11331</v>
      </c>
      <c r="T688" t="s">
        <v>11838</v>
      </c>
      <c r="U688" t="s">
        <v>11505</v>
      </c>
      <c r="V688" t="s">
        <v>11303</v>
      </c>
      <c r="W688">
        <v>21076</v>
      </c>
      <c r="X688">
        <v>61</v>
      </c>
      <c r="Y688">
        <v>16739</v>
      </c>
      <c r="Z688">
        <v>4337</v>
      </c>
      <c r="AA688" t="s">
        <v>11313</v>
      </c>
      <c r="AB688">
        <v>16739</v>
      </c>
      <c r="AC688">
        <v>16397</v>
      </c>
      <c r="AD688">
        <v>16389</v>
      </c>
      <c r="AE688">
        <v>15630</v>
      </c>
      <c r="AF688">
        <v>759</v>
      </c>
      <c r="AI688">
        <v>0</v>
      </c>
      <c r="AL688">
        <v>8</v>
      </c>
      <c r="AO688">
        <v>176</v>
      </c>
      <c r="AP688">
        <v>166</v>
      </c>
      <c r="AQ688">
        <v>162</v>
      </c>
      <c r="AR688">
        <v>4</v>
      </c>
      <c r="AS688">
        <v>0</v>
      </c>
      <c r="AT688" t="s">
        <v>11839</v>
      </c>
      <c r="AU688" t="s">
        <v>11306</v>
      </c>
    </row>
    <row r="689" spans="1:47" x14ac:dyDescent="0.3">
      <c r="A689" s="1" t="s">
        <v>11799</v>
      </c>
      <c r="B689" t="s">
        <v>11298</v>
      </c>
      <c r="C689" t="s">
        <v>11299</v>
      </c>
      <c r="D689" t="s">
        <v>11300</v>
      </c>
      <c r="E689" t="s">
        <v>11301</v>
      </c>
      <c r="F689" t="s">
        <v>11302</v>
      </c>
      <c r="G689" t="s">
        <v>11303</v>
      </c>
      <c r="H689" t="s">
        <v>11304</v>
      </c>
      <c r="I689" t="s">
        <v>11305</v>
      </c>
      <c r="J689" t="s">
        <v>11306</v>
      </c>
      <c r="K689" t="s">
        <v>11307</v>
      </c>
      <c r="L689" t="s">
        <v>256</v>
      </c>
      <c r="M689" t="s">
        <v>256</v>
      </c>
      <c r="N689" t="s">
        <v>257</v>
      </c>
      <c r="O689" t="s">
        <v>274</v>
      </c>
      <c r="P689" t="s">
        <v>275</v>
      </c>
      <c r="Q689" t="s">
        <v>11447</v>
      </c>
      <c r="R689" t="s">
        <v>11309</v>
      </c>
      <c r="S689" t="s">
        <v>11310</v>
      </c>
      <c r="T689" t="s">
        <v>11816</v>
      </c>
      <c r="U689" t="s">
        <v>11813</v>
      </c>
      <c r="V689" t="s">
        <v>11308</v>
      </c>
      <c r="W689">
        <v>22241</v>
      </c>
      <c r="X689">
        <v>66</v>
      </c>
      <c r="Y689">
        <v>16926</v>
      </c>
      <c r="Z689">
        <v>5315</v>
      </c>
      <c r="AA689" t="s">
        <v>11313</v>
      </c>
      <c r="AB689">
        <v>16926</v>
      </c>
      <c r="AC689">
        <v>15874</v>
      </c>
      <c r="AD689">
        <v>15874</v>
      </c>
      <c r="AE689">
        <v>15874</v>
      </c>
      <c r="AF689">
        <v>0</v>
      </c>
      <c r="AI689">
        <v>0</v>
      </c>
      <c r="AL689">
        <v>0</v>
      </c>
      <c r="AO689">
        <v>92</v>
      </c>
      <c r="AP689">
        <v>960</v>
      </c>
      <c r="AQ689">
        <v>960</v>
      </c>
      <c r="AR689">
        <v>0</v>
      </c>
      <c r="AS689">
        <v>0</v>
      </c>
      <c r="AT689" t="s">
        <v>11817</v>
      </c>
      <c r="AU689" t="s">
        <v>11306</v>
      </c>
    </row>
    <row r="690" spans="1:47" x14ac:dyDescent="0.3">
      <c r="A690" s="1" t="s">
        <v>11799</v>
      </c>
      <c r="B690" t="s">
        <v>11298</v>
      </c>
      <c r="C690" t="s">
        <v>11299</v>
      </c>
      <c r="D690" t="s">
        <v>11300</v>
      </c>
      <c r="E690" t="s">
        <v>11301</v>
      </c>
      <c r="F690" t="s">
        <v>11302</v>
      </c>
      <c r="G690" t="s">
        <v>11303</v>
      </c>
      <c r="H690" t="s">
        <v>11304</v>
      </c>
      <c r="I690" t="s">
        <v>11305</v>
      </c>
      <c r="J690" t="s">
        <v>11306</v>
      </c>
      <c r="K690" t="s">
        <v>11307</v>
      </c>
      <c r="L690" t="s">
        <v>256</v>
      </c>
      <c r="M690" t="s">
        <v>256</v>
      </c>
      <c r="N690" t="s">
        <v>257</v>
      </c>
      <c r="O690" t="s">
        <v>302</v>
      </c>
      <c r="P690" t="s">
        <v>303</v>
      </c>
      <c r="Q690" t="s">
        <v>11362</v>
      </c>
      <c r="R690" t="s">
        <v>11315</v>
      </c>
      <c r="S690" t="s">
        <v>11316</v>
      </c>
      <c r="T690" t="s">
        <v>11847</v>
      </c>
      <c r="U690" t="s">
        <v>11505</v>
      </c>
      <c r="V690" t="s">
        <v>11492</v>
      </c>
      <c r="W690">
        <v>20894</v>
      </c>
      <c r="X690">
        <v>61</v>
      </c>
      <c r="Y690">
        <v>16571</v>
      </c>
      <c r="Z690">
        <v>4323</v>
      </c>
      <c r="AA690" t="s">
        <v>11313</v>
      </c>
      <c r="AB690">
        <v>16571</v>
      </c>
      <c r="AC690">
        <v>15482</v>
      </c>
      <c r="AD690">
        <v>15455</v>
      </c>
      <c r="AE690">
        <v>15455</v>
      </c>
      <c r="AF690">
        <v>0</v>
      </c>
      <c r="AI690">
        <v>0</v>
      </c>
      <c r="AL690">
        <v>27</v>
      </c>
      <c r="AO690">
        <v>197</v>
      </c>
      <c r="AP690">
        <v>892</v>
      </c>
      <c r="AQ690">
        <v>892</v>
      </c>
      <c r="AR690">
        <v>0</v>
      </c>
      <c r="AS690">
        <v>0</v>
      </c>
      <c r="AT690" t="s">
        <v>11848</v>
      </c>
      <c r="AU690" t="s">
        <v>11306</v>
      </c>
    </row>
    <row r="691" spans="1:47" x14ac:dyDescent="0.3">
      <c r="A691" s="1" t="s">
        <v>11799</v>
      </c>
      <c r="B691" t="s">
        <v>11298</v>
      </c>
      <c r="C691" t="s">
        <v>11299</v>
      </c>
      <c r="D691" t="s">
        <v>11300</v>
      </c>
      <c r="E691" t="s">
        <v>11301</v>
      </c>
      <c r="F691" t="s">
        <v>11302</v>
      </c>
      <c r="G691" t="s">
        <v>11303</v>
      </c>
      <c r="H691" t="s">
        <v>11304</v>
      </c>
      <c r="I691" t="s">
        <v>11305</v>
      </c>
      <c r="J691" t="s">
        <v>11306</v>
      </c>
      <c r="K691" t="s">
        <v>11307</v>
      </c>
      <c r="L691" t="s">
        <v>256</v>
      </c>
      <c r="M691" t="s">
        <v>256</v>
      </c>
      <c r="N691" t="s">
        <v>257</v>
      </c>
      <c r="O691" t="s">
        <v>304</v>
      </c>
      <c r="P691" t="s">
        <v>305</v>
      </c>
      <c r="Q691" t="s">
        <v>11319</v>
      </c>
      <c r="R691" t="s">
        <v>11315</v>
      </c>
      <c r="S691" t="s">
        <v>11316</v>
      </c>
      <c r="T691" t="s">
        <v>11849</v>
      </c>
      <c r="U691" t="s">
        <v>11505</v>
      </c>
      <c r="V691" t="s">
        <v>11322</v>
      </c>
      <c r="W691">
        <v>20056</v>
      </c>
      <c r="X691">
        <v>61</v>
      </c>
      <c r="Y691">
        <v>14530</v>
      </c>
      <c r="Z691">
        <v>5526</v>
      </c>
      <c r="AA691" t="s">
        <v>11313</v>
      </c>
      <c r="AB691">
        <v>14530</v>
      </c>
      <c r="AC691">
        <v>13195</v>
      </c>
      <c r="AD691">
        <v>13180</v>
      </c>
      <c r="AE691">
        <v>13180</v>
      </c>
      <c r="AF691">
        <v>0</v>
      </c>
      <c r="AI691">
        <v>0</v>
      </c>
      <c r="AL691">
        <v>15</v>
      </c>
      <c r="AO691">
        <v>270</v>
      </c>
      <c r="AP691">
        <v>1065</v>
      </c>
      <c r="AQ691">
        <v>1065</v>
      </c>
      <c r="AR691">
        <v>0</v>
      </c>
      <c r="AS691">
        <v>0</v>
      </c>
      <c r="AT691" t="s">
        <v>11850</v>
      </c>
      <c r="AU691" t="s">
        <v>11306</v>
      </c>
    </row>
    <row r="692" spans="1:47" x14ac:dyDescent="0.3">
      <c r="A692" s="1" t="s">
        <v>11799</v>
      </c>
      <c r="B692" t="s">
        <v>11298</v>
      </c>
      <c r="C692" t="s">
        <v>11299</v>
      </c>
      <c r="D692" t="s">
        <v>11300</v>
      </c>
      <c r="E692" t="s">
        <v>11301</v>
      </c>
      <c r="F692" t="s">
        <v>11302</v>
      </c>
      <c r="G692" t="s">
        <v>11303</v>
      </c>
      <c r="H692" t="s">
        <v>11304</v>
      </c>
      <c r="I692" t="s">
        <v>11305</v>
      </c>
      <c r="J692" t="s">
        <v>11306</v>
      </c>
      <c r="K692" t="s">
        <v>11307</v>
      </c>
      <c r="L692" t="s">
        <v>256</v>
      </c>
      <c r="M692" t="s">
        <v>256</v>
      </c>
      <c r="N692" t="s">
        <v>257</v>
      </c>
      <c r="O692" t="s">
        <v>274</v>
      </c>
      <c r="P692" t="s">
        <v>275</v>
      </c>
      <c r="Q692" t="s">
        <v>11447</v>
      </c>
      <c r="R692" t="s">
        <v>11315</v>
      </c>
      <c r="S692" t="s">
        <v>11316</v>
      </c>
      <c r="T692" t="s">
        <v>11816</v>
      </c>
      <c r="U692" t="s">
        <v>11813</v>
      </c>
      <c r="V692" t="s">
        <v>11308</v>
      </c>
      <c r="W692">
        <v>22241</v>
      </c>
      <c r="X692">
        <v>66</v>
      </c>
      <c r="Y692">
        <v>16926</v>
      </c>
      <c r="Z692">
        <v>5315</v>
      </c>
      <c r="AA692" t="s">
        <v>11313</v>
      </c>
      <c r="AB692">
        <v>16926</v>
      </c>
      <c r="AC692">
        <v>15776</v>
      </c>
      <c r="AD692">
        <v>15759</v>
      </c>
      <c r="AE692">
        <v>15759</v>
      </c>
      <c r="AF692">
        <v>0</v>
      </c>
      <c r="AI692">
        <v>0</v>
      </c>
      <c r="AL692">
        <v>17</v>
      </c>
      <c r="AO692">
        <v>256</v>
      </c>
      <c r="AP692">
        <v>894</v>
      </c>
      <c r="AQ692">
        <v>894</v>
      </c>
      <c r="AR692">
        <v>0</v>
      </c>
      <c r="AS692">
        <v>0</v>
      </c>
      <c r="AT692" t="s">
        <v>11817</v>
      </c>
      <c r="AU692" t="s">
        <v>11306</v>
      </c>
    </row>
    <row r="693" spans="1:47" x14ac:dyDescent="0.3">
      <c r="A693" s="1" t="s">
        <v>11799</v>
      </c>
      <c r="B693" t="s">
        <v>11298</v>
      </c>
      <c r="C693" t="s">
        <v>11299</v>
      </c>
      <c r="D693" t="s">
        <v>11300</v>
      </c>
      <c r="E693" t="s">
        <v>11301</v>
      </c>
      <c r="F693" t="s">
        <v>11302</v>
      </c>
      <c r="G693" t="s">
        <v>11303</v>
      </c>
      <c r="H693" t="s">
        <v>11304</v>
      </c>
      <c r="I693" t="s">
        <v>11305</v>
      </c>
      <c r="J693" t="s">
        <v>11306</v>
      </c>
      <c r="K693" t="s">
        <v>11307</v>
      </c>
      <c r="L693" t="s">
        <v>256</v>
      </c>
      <c r="M693" t="s">
        <v>256</v>
      </c>
      <c r="N693" t="s">
        <v>257</v>
      </c>
      <c r="O693" t="s">
        <v>300</v>
      </c>
      <c r="P693" t="s">
        <v>301</v>
      </c>
      <c r="Q693" t="s">
        <v>11339</v>
      </c>
      <c r="R693" t="s">
        <v>11315</v>
      </c>
      <c r="S693" t="s">
        <v>11316</v>
      </c>
      <c r="T693" t="s">
        <v>11845</v>
      </c>
      <c r="U693" t="s">
        <v>11527</v>
      </c>
      <c r="V693" t="s">
        <v>11319</v>
      </c>
      <c r="W693">
        <v>21551</v>
      </c>
      <c r="X693">
        <v>63</v>
      </c>
      <c r="Y693">
        <v>14082</v>
      </c>
      <c r="Z693">
        <v>7469</v>
      </c>
      <c r="AA693" t="s">
        <v>11313</v>
      </c>
      <c r="AB693">
        <v>14082</v>
      </c>
      <c r="AC693">
        <v>13105</v>
      </c>
      <c r="AD693">
        <v>13096</v>
      </c>
      <c r="AE693">
        <v>13096</v>
      </c>
      <c r="AF693">
        <v>0</v>
      </c>
      <c r="AI693">
        <v>0</v>
      </c>
      <c r="AL693">
        <v>9</v>
      </c>
      <c r="AO693">
        <v>223</v>
      </c>
      <c r="AP693">
        <v>754</v>
      </c>
      <c r="AQ693">
        <v>754</v>
      </c>
      <c r="AR693">
        <v>0</v>
      </c>
      <c r="AS693">
        <v>0</v>
      </c>
      <c r="AT693" t="s">
        <v>11846</v>
      </c>
      <c r="AU693" t="s">
        <v>11306</v>
      </c>
    </row>
    <row r="694" spans="1:47" x14ac:dyDescent="0.3">
      <c r="A694" s="1" t="s">
        <v>11799</v>
      </c>
      <c r="B694" t="s">
        <v>11298</v>
      </c>
      <c r="C694" t="s">
        <v>11299</v>
      </c>
      <c r="D694" t="s">
        <v>11300</v>
      </c>
      <c r="E694" t="s">
        <v>11301</v>
      </c>
      <c r="F694" t="s">
        <v>11302</v>
      </c>
      <c r="G694" t="s">
        <v>11303</v>
      </c>
      <c r="H694" t="s">
        <v>11304</v>
      </c>
      <c r="I694" t="s">
        <v>11305</v>
      </c>
      <c r="J694" t="s">
        <v>11306</v>
      </c>
      <c r="K694" t="s">
        <v>11307</v>
      </c>
      <c r="L694" t="s">
        <v>256</v>
      </c>
      <c r="M694" t="s">
        <v>256</v>
      </c>
      <c r="N694" t="s">
        <v>257</v>
      </c>
      <c r="O694" t="s">
        <v>274</v>
      </c>
      <c r="P694" t="s">
        <v>275</v>
      </c>
      <c r="Q694" t="s">
        <v>11447</v>
      </c>
      <c r="R694" t="s">
        <v>11327</v>
      </c>
      <c r="S694" t="s">
        <v>11331</v>
      </c>
      <c r="T694" t="s">
        <v>11816</v>
      </c>
      <c r="U694" t="s">
        <v>11813</v>
      </c>
      <c r="V694" t="s">
        <v>11308</v>
      </c>
      <c r="W694">
        <v>22241</v>
      </c>
      <c r="X694">
        <v>66</v>
      </c>
      <c r="Y694">
        <v>16926</v>
      </c>
      <c r="Z694">
        <v>5315</v>
      </c>
      <c r="AA694" t="s">
        <v>11313</v>
      </c>
      <c r="AB694">
        <v>16926</v>
      </c>
      <c r="AC694">
        <v>16551</v>
      </c>
      <c r="AD694">
        <v>16509</v>
      </c>
      <c r="AE694">
        <v>15951</v>
      </c>
      <c r="AF694">
        <v>558</v>
      </c>
      <c r="AI694">
        <v>0</v>
      </c>
      <c r="AL694">
        <v>42</v>
      </c>
      <c r="AO694">
        <v>178</v>
      </c>
      <c r="AP694">
        <v>197</v>
      </c>
      <c r="AQ694">
        <v>191</v>
      </c>
      <c r="AR694">
        <v>6</v>
      </c>
      <c r="AS694">
        <v>0</v>
      </c>
      <c r="AT694" t="s">
        <v>11817</v>
      </c>
      <c r="AU694" t="s">
        <v>11306</v>
      </c>
    </row>
    <row r="695" spans="1:47" x14ac:dyDescent="0.3">
      <c r="A695" s="1" t="s">
        <v>11799</v>
      </c>
      <c r="B695" t="s">
        <v>11298</v>
      </c>
      <c r="C695" t="s">
        <v>11299</v>
      </c>
      <c r="D695" t="s">
        <v>11300</v>
      </c>
      <c r="E695" t="s">
        <v>11301</v>
      </c>
      <c r="F695" t="s">
        <v>11302</v>
      </c>
      <c r="G695" t="s">
        <v>11303</v>
      </c>
      <c r="H695" t="s">
        <v>11304</v>
      </c>
      <c r="I695" t="s">
        <v>11305</v>
      </c>
      <c r="J695" t="s">
        <v>11306</v>
      </c>
      <c r="K695" t="s">
        <v>11307</v>
      </c>
      <c r="L695" t="s">
        <v>256</v>
      </c>
      <c r="M695" t="s">
        <v>256</v>
      </c>
      <c r="N695" t="s">
        <v>257</v>
      </c>
      <c r="O695" t="s">
        <v>270</v>
      </c>
      <c r="P695" t="s">
        <v>271</v>
      </c>
      <c r="Q695" t="s">
        <v>11492</v>
      </c>
      <c r="R695" t="s">
        <v>11315</v>
      </c>
      <c r="S695" t="s">
        <v>11316</v>
      </c>
      <c r="T695" t="s">
        <v>11812</v>
      </c>
      <c r="U695" t="s">
        <v>11813</v>
      </c>
      <c r="V695" t="s">
        <v>11322</v>
      </c>
      <c r="W695">
        <v>23007</v>
      </c>
      <c r="X695">
        <v>66</v>
      </c>
      <c r="Y695">
        <v>16251</v>
      </c>
      <c r="Z695">
        <v>6756</v>
      </c>
      <c r="AA695" t="s">
        <v>11313</v>
      </c>
      <c r="AB695">
        <v>16251</v>
      </c>
      <c r="AC695">
        <v>14240</v>
      </c>
      <c r="AD695">
        <v>14237</v>
      </c>
      <c r="AE695">
        <v>14237</v>
      </c>
      <c r="AF695">
        <v>0</v>
      </c>
      <c r="AI695">
        <v>0</v>
      </c>
      <c r="AL695">
        <v>3</v>
      </c>
      <c r="AO695">
        <v>626</v>
      </c>
      <c r="AP695">
        <v>1385</v>
      </c>
      <c r="AQ695">
        <v>1385</v>
      </c>
      <c r="AR695">
        <v>0</v>
      </c>
      <c r="AS695">
        <v>0</v>
      </c>
      <c r="AT695" t="s">
        <v>11814</v>
      </c>
      <c r="AU695" t="s">
        <v>11306</v>
      </c>
    </row>
    <row r="696" spans="1:47" x14ac:dyDescent="0.3">
      <c r="A696" s="1" t="s">
        <v>11799</v>
      </c>
      <c r="B696" t="s">
        <v>11298</v>
      </c>
      <c r="C696" t="s">
        <v>11299</v>
      </c>
      <c r="D696" t="s">
        <v>11300</v>
      </c>
      <c r="E696" t="s">
        <v>11301</v>
      </c>
      <c r="F696" t="s">
        <v>11302</v>
      </c>
      <c r="G696" t="s">
        <v>11303</v>
      </c>
      <c r="H696" t="s">
        <v>11304</v>
      </c>
      <c r="I696" t="s">
        <v>11305</v>
      </c>
      <c r="J696" t="s">
        <v>11306</v>
      </c>
      <c r="K696" t="s">
        <v>11307</v>
      </c>
      <c r="L696" t="s">
        <v>256</v>
      </c>
      <c r="M696" t="s">
        <v>256</v>
      </c>
      <c r="N696" t="s">
        <v>257</v>
      </c>
      <c r="O696" t="s">
        <v>302</v>
      </c>
      <c r="P696" t="s">
        <v>303</v>
      </c>
      <c r="Q696" t="s">
        <v>11362</v>
      </c>
      <c r="R696" t="s">
        <v>11309</v>
      </c>
      <c r="S696" t="s">
        <v>11310</v>
      </c>
      <c r="T696" t="s">
        <v>11847</v>
      </c>
      <c r="U696" t="s">
        <v>11505</v>
      </c>
      <c r="V696" t="s">
        <v>11492</v>
      </c>
      <c r="W696">
        <v>20894</v>
      </c>
      <c r="X696">
        <v>61</v>
      </c>
      <c r="Y696">
        <v>16571</v>
      </c>
      <c r="Z696">
        <v>4323</v>
      </c>
      <c r="AA696" t="s">
        <v>11313</v>
      </c>
      <c r="AB696">
        <v>16571</v>
      </c>
      <c r="AC696">
        <v>15383</v>
      </c>
      <c r="AD696">
        <v>15382</v>
      </c>
      <c r="AE696">
        <v>15382</v>
      </c>
      <c r="AF696">
        <v>0</v>
      </c>
      <c r="AI696">
        <v>0</v>
      </c>
      <c r="AL696">
        <v>1</v>
      </c>
      <c r="AO696">
        <v>100</v>
      </c>
      <c r="AP696">
        <v>1088</v>
      </c>
      <c r="AQ696">
        <v>1088</v>
      </c>
      <c r="AR696">
        <v>0</v>
      </c>
      <c r="AS696">
        <v>0</v>
      </c>
      <c r="AT696" t="s">
        <v>11848</v>
      </c>
      <c r="AU696" t="s">
        <v>11306</v>
      </c>
    </row>
    <row r="697" spans="1:47" x14ac:dyDescent="0.3">
      <c r="A697" s="1" t="s">
        <v>11799</v>
      </c>
      <c r="B697" t="s">
        <v>11298</v>
      </c>
      <c r="C697" t="s">
        <v>11299</v>
      </c>
      <c r="D697" t="s">
        <v>11300</v>
      </c>
      <c r="E697" t="s">
        <v>11301</v>
      </c>
      <c r="F697" t="s">
        <v>11302</v>
      </c>
      <c r="G697" t="s">
        <v>11303</v>
      </c>
      <c r="H697" t="s">
        <v>11304</v>
      </c>
      <c r="I697" t="s">
        <v>11305</v>
      </c>
      <c r="J697" t="s">
        <v>11306</v>
      </c>
      <c r="K697" t="s">
        <v>11307</v>
      </c>
      <c r="L697" t="s">
        <v>256</v>
      </c>
      <c r="M697" t="s">
        <v>256</v>
      </c>
      <c r="N697" t="s">
        <v>257</v>
      </c>
      <c r="O697" t="s">
        <v>288</v>
      </c>
      <c r="P697" t="s">
        <v>289</v>
      </c>
      <c r="Q697" t="s">
        <v>11358</v>
      </c>
      <c r="R697" t="s">
        <v>11309</v>
      </c>
      <c r="S697" t="s">
        <v>11310</v>
      </c>
      <c r="T697" t="s">
        <v>11831</v>
      </c>
      <c r="U697" t="s">
        <v>11832</v>
      </c>
      <c r="V697" t="s">
        <v>11318</v>
      </c>
      <c r="W697">
        <v>51518</v>
      </c>
      <c r="X697">
        <v>151</v>
      </c>
      <c r="Y697">
        <v>35730</v>
      </c>
      <c r="Z697">
        <v>15788</v>
      </c>
      <c r="AA697" t="s">
        <v>11313</v>
      </c>
      <c r="AB697">
        <v>35730</v>
      </c>
      <c r="AC697">
        <v>33052</v>
      </c>
      <c r="AD697">
        <v>33041</v>
      </c>
      <c r="AE697">
        <v>33041</v>
      </c>
      <c r="AF697">
        <v>0</v>
      </c>
      <c r="AI697">
        <v>0</v>
      </c>
      <c r="AL697">
        <v>11</v>
      </c>
      <c r="AO697">
        <v>536</v>
      </c>
      <c r="AP697">
        <v>2142</v>
      </c>
      <c r="AQ697">
        <v>2142</v>
      </c>
      <c r="AR697">
        <v>0</v>
      </c>
      <c r="AS697">
        <v>0</v>
      </c>
      <c r="AT697" t="s">
        <v>11833</v>
      </c>
      <c r="AU697" t="s">
        <v>11807</v>
      </c>
    </row>
    <row r="698" spans="1:47" x14ac:dyDescent="0.3">
      <c r="A698" s="1" t="s">
        <v>11799</v>
      </c>
      <c r="B698" t="s">
        <v>11298</v>
      </c>
      <c r="C698" t="s">
        <v>11299</v>
      </c>
      <c r="D698" t="s">
        <v>11300</v>
      </c>
      <c r="E698" t="s">
        <v>11301</v>
      </c>
      <c r="F698" t="s">
        <v>11302</v>
      </c>
      <c r="G698" t="s">
        <v>11303</v>
      </c>
      <c r="H698" t="s">
        <v>11304</v>
      </c>
      <c r="I698" t="s">
        <v>11305</v>
      </c>
      <c r="J698" t="s">
        <v>11306</v>
      </c>
      <c r="K698" t="s">
        <v>11307</v>
      </c>
      <c r="L698" t="s">
        <v>256</v>
      </c>
      <c r="M698" t="s">
        <v>256</v>
      </c>
      <c r="N698" t="s">
        <v>257</v>
      </c>
      <c r="O698" t="s">
        <v>302</v>
      </c>
      <c r="P698" t="s">
        <v>303</v>
      </c>
      <c r="Q698" t="s">
        <v>11362</v>
      </c>
      <c r="R698" t="s">
        <v>11327</v>
      </c>
      <c r="S698" t="s">
        <v>11331</v>
      </c>
      <c r="T698" t="s">
        <v>11847</v>
      </c>
      <c r="U698" t="s">
        <v>11505</v>
      </c>
      <c r="V698" t="s">
        <v>11492</v>
      </c>
      <c r="W698">
        <v>20894</v>
      </c>
      <c r="X698">
        <v>61</v>
      </c>
      <c r="Y698">
        <v>16571</v>
      </c>
      <c r="Z698">
        <v>4323</v>
      </c>
      <c r="AA698" t="s">
        <v>11313</v>
      </c>
      <c r="AB698">
        <v>16571</v>
      </c>
      <c r="AC698">
        <v>16253</v>
      </c>
      <c r="AD698">
        <v>16219</v>
      </c>
      <c r="AE698">
        <v>15603</v>
      </c>
      <c r="AF698">
        <v>616</v>
      </c>
      <c r="AI698">
        <v>0</v>
      </c>
      <c r="AL698">
        <v>34</v>
      </c>
      <c r="AO698">
        <v>147</v>
      </c>
      <c r="AP698">
        <v>171</v>
      </c>
      <c r="AQ698">
        <v>167</v>
      </c>
      <c r="AR698">
        <v>4</v>
      </c>
      <c r="AS698">
        <v>0</v>
      </c>
      <c r="AT698" t="s">
        <v>11848</v>
      </c>
      <c r="AU698" t="s">
        <v>11306</v>
      </c>
    </row>
    <row r="699" spans="1:47" x14ac:dyDescent="0.3">
      <c r="A699" s="1" t="s">
        <v>11799</v>
      </c>
      <c r="B699" t="s">
        <v>11298</v>
      </c>
      <c r="C699" t="s">
        <v>11299</v>
      </c>
      <c r="D699" t="s">
        <v>11300</v>
      </c>
      <c r="E699" t="s">
        <v>11301</v>
      </c>
      <c r="F699" t="s">
        <v>11302</v>
      </c>
      <c r="G699" t="s">
        <v>11303</v>
      </c>
      <c r="H699" t="s">
        <v>11304</v>
      </c>
      <c r="I699" t="s">
        <v>11305</v>
      </c>
      <c r="J699" t="s">
        <v>11306</v>
      </c>
      <c r="K699" t="s">
        <v>11307</v>
      </c>
      <c r="L699" t="s">
        <v>256</v>
      </c>
      <c r="M699" t="s">
        <v>256</v>
      </c>
      <c r="N699" t="s">
        <v>257</v>
      </c>
      <c r="O699" t="s">
        <v>292</v>
      </c>
      <c r="P699" t="s">
        <v>293</v>
      </c>
      <c r="Q699" t="s">
        <v>11474</v>
      </c>
      <c r="R699" t="s">
        <v>11322</v>
      </c>
      <c r="S699" t="s">
        <v>11323</v>
      </c>
      <c r="T699" t="s">
        <v>11836</v>
      </c>
      <c r="U699" t="s">
        <v>11379</v>
      </c>
      <c r="V699" t="s">
        <v>11327</v>
      </c>
      <c r="W699">
        <v>16325</v>
      </c>
      <c r="X699">
        <v>47</v>
      </c>
      <c r="Y699">
        <v>11648</v>
      </c>
      <c r="Z699">
        <v>4677</v>
      </c>
      <c r="AA699" t="s">
        <v>11313</v>
      </c>
      <c r="AB699">
        <v>11648</v>
      </c>
      <c r="AC699">
        <v>11064</v>
      </c>
      <c r="AD699">
        <v>10999</v>
      </c>
      <c r="AE699">
        <v>10489</v>
      </c>
      <c r="AF699">
        <v>510</v>
      </c>
      <c r="AI699">
        <v>0</v>
      </c>
      <c r="AL699">
        <v>65</v>
      </c>
      <c r="AO699">
        <v>109</v>
      </c>
      <c r="AP699">
        <v>475</v>
      </c>
      <c r="AQ699">
        <v>475</v>
      </c>
      <c r="AR699">
        <v>0</v>
      </c>
      <c r="AS699">
        <v>0</v>
      </c>
      <c r="AT699" t="s">
        <v>11837</v>
      </c>
      <c r="AU699" t="s">
        <v>11306</v>
      </c>
    </row>
    <row r="700" spans="1:47" x14ac:dyDescent="0.3">
      <c r="A700" s="1" t="s">
        <v>11799</v>
      </c>
      <c r="B700" t="s">
        <v>11298</v>
      </c>
      <c r="C700" t="s">
        <v>11299</v>
      </c>
      <c r="D700" t="s">
        <v>11300</v>
      </c>
      <c r="E700" t="s">
        <v>11301</v>
      </c>
      <c r="F700" t="s">
        <v>11302</v>
      </c>
      <c r="G700" t="s">
        <v>11303</v>
      </c>
      <c r="H700" t="s">
        <v>11304</v>
      </c>
      <c r="I700" t="s">
        <v>11305</v>
      </c>
      <c r="J700" t="s">
        <v>11306</v>
      </c>
      <c r="K700" t="s">
        <v>11307</v>
      </c>
      <c r="L700" t="s">
        <v>256</v>
      </c>
      <c r="M700" t="s">
        <v>256</v>
      </c>
      <c r="N700" t="s">
        <v>257</v>
      </c>
      <c r="O700" t="s">
        <v>302</v>
      </c>
      <c r="P700" t="s">
        <v>303</v>
      </c>
      <c r="Q700" t="s">
        <v>11362</v>
      </c>
      <c r="R700" t="s">
        <v>11322</v>
      </c>
      <c r="S700" t="s">
        <v>11323</v>
      </c>
      <c r="T700" t="s">
        <v>11847</v>
      </c>
      <c r="U700" t="s">
        <v>11505</v>
      </c>
      <c r="V700" t="s">
        <v>11492</v>
      </c>
      <c r="W700">
        <v>20894</v>
      </c>
      <c r="X700">
        <v>61</v>
      </c>
      <c r="Y700">
        <v>16571</v>
      </c>
      <c r="Z700">
        <v>4323</v>
      </c>
      <c r="AA700" t="s">
        <v>11313</v>
      </c>
      <c r="AB700">
        <v>16571</v>
      </c>
      <c r="AC700">
        <v>15918</v>
      </c>
      <c r="AD700">
        <v>15915</v>
      </c>
      <c r="AE700">
        <v>15299</v>
      </c>
      <c r="AF700">
        <v>616</v>
      </c>
      <c r="AI700">
        <v>0</v>
      </c>
      <c r="AL700">
        <v>3</v>
      </c>
      <c r="AO700">
        <v>109</v>
      </c>
      <c r="AP700">
        <v>544</v>
      </c>
      <c r="AQ700">
        <v>544</v>
      </c>
      <c r="AR700">
        <v>0</v>
      </c>
      <c r="AS700">
        <v>0</v>
      </c>
      <c r="AT700" t="s">
        <v>11848</v>
      </c>
      <c r="AU700" t="s">
        <v>11306</v>
      </c>
    </row>
    <row r="701" spans="1:47" x14ac:dyDescent="0.3">
      <c r="A701" s="1" t="s">
        <v>11799</v>
      </c>
      <c r="B701" t="s">
        <v>11298</v>
      </c>
      <c r="C701" t="s">
        <v>11299</v>
      </c>
      <c r="D701" t="s">
        <v>11300</v>
      </c>
      <c r="E701" t="s">
        <v>11301</v>
      </c>
      <c r="F701" t="s">
        <v>11302</v>
      </c>
      <c r="G701" t="s">
        <v>11303</v>
      </c>
      <c r="H701" t="s">
        <v>11304</v>
      </c>
      <c r="I701" t="s">
        <v>11305</v>
      </c>
      <c r="J701" t="s">
        <v>11306</v>
      </c>
      <c r="K701" t="s">
        <v>11307</v>
      </c>
      <c r="L701" t="s">
        <v>256</v>
      </c>
      <c r="M701" t="s">
        <v>256</v>
      </c>
      <c r="N701" t="s">
        <v>257</v>
      </c>
      <c r="O701" t="s">
        <v>306</v>
      </c>
      <c r="P701" t="s">
        <v>307</v>
      </c>
      <c r="Q701" t="s">
        <v>11345</v>
      </c>
      <c r="R701" t="s">
        <v>11309</v>
      </c>
      <c r="S701" t="s">
        <v>11310</v>
      </c>
      <c r="T701" t="s">
        <v>11851</v>
      </c>
      <c r="U701" t="s">
        <v>11596</v>
      </c>
      <c r="V701" t="s">
        <v>11309</v>
      </c>
      <c r="W701">
        <v>10034</v>
      </c>
      <c r="X701">
        <v>30</v>
      </c>
      <c r="Y701">
        <v>7006</v>
      </c>
      <c r="Z701">
        <v>3028</v>
      </c>
      <c r="AA701" t="s">
        <v>11313</v>
      </c>
      <c r="AB701">
        <v>7006</v>
      </c>
      <c r="AC701">
        <v>6457</v>
      </c>
      <c r="AD701">
        <v>6456</v>
      </c>
      <c r="AE701">
        <v>6456</v>
      </c>
      <c r="AF701">
        <v>0</v>
      </c>
      <c r="AI701">
        <v>0</v>
      </c>
      <c r="AL701">
        <v>1</v>
      </c>
      <c r="AO701">
        <v>73</v>
      </c>
      <c r="AP701">
        <v>476</v>
      </c>
      <c r="AQ701">
        <v>476</v>
      </c>
      <c r="AR701">
        <v>0</v>
      </c>
      <c r="AS701">
        <v>0</v>
      </c>
      <c r="AT701" t="s">
        <v>11591</v>
      </c>
      <c r="AU701" t="s">
        <v>11306</v>
      </c>
    </row>
    <row r="702" spans="1:47" x14ac:dyDescent="0.3">
      <c r="A702" s="1" t="s">
        <v>11799</v>
      </c>
      <c r="B702" t="s">
        <v>11298</v>
      </c>
      <c r="C702" t="s">
        <v>11299</v>
      </c>
      <c r="D702" t="s">
        <v>11300</v>
      </c>
      <c r="E702" t="s">
        <v>11301</v>
      </c>
      <c r="F702" t="s">
        <v>11302</v>
      </c>
      <c r="G702" t="s">
        <v>11303</v>
      </c>
      <c r="H702" t="s">
        <v>11304</v>
      </c>
      <c r="I702" t="s">
        <v>11305</v>
      </c>
      <c r="J702" t="s">
        <v>11306</v>
      </c>
      <c r="K702" t="s">
        <v>11307</v>
      </c>
      <c r="L702" t="s">
        <v>256</v>
      </c>
      <c r="M702" t="s">
        <v>256</v>
      </c>
      <c r="N702" t="s">
        <v>257</v>
      </c>
      <c r="O702" t="s">
        <v>306</v>
      </c>
      <c r="P702" t="s">
        <v>307</v>
      </c>
      <c r="Q702" t="s">
        <v>11345</v>
      </c>
      <c r="R702" t="s">
        <v>11315</v>
      </c>
      <c r="S702" t="s">
        <v>11316</v>
      </c>
      <c r="T702" t="s">
        <v>11851</v>
      </c>
      <c r="U702" t="s">
        <v>11596</v>
      </c>
      <c r="V702" t="s">
        <v>11309</v>
      </c>
      <c r="W702">
        <v>10034</v>
      </c>
      <c r="X702">
        <v>30</v>
      </c>
      <c r="Y702">
        <v>7006</v>
      </c>
      <c r="Z702">
        <v>3028</v>
      </c>
      <c r="AA702" t="s">
        <v>11313</v>
      </c>
      <c r="AB702">
        <v>7006</v>
      </c>
      <c r="AC702">
        <v>6481</v>
      </c>
      <c r="AD702">
        <v>5748</v>
      </c>
      <c r="AE702">
        <v>5748</v>
      </c>
      <c r="AF702">
        <v>0</v>
      </c>
      <c r="AI702">
        <v>0</v>
      </c>
      <c r="AL702">
        <v>733</v>
      </c>
      <c r="AO702">
        <v>129</v>
      </c>
      <c r="AP702">
        <v>396</v>
      </c>
      <c r="AQ702">
        <v>396</v>
      </c>
      <c r="AR702">
        <v>0</v>
      </c>
      <c r="AS702">
        <v>0</v>
      </c>
      <c r="AT702" t="s">
        <v>11591</v>
      </c>
      <c r="AU702" t="s">
        <v>11306</v>
      </c>
    </row>
    <row r="703" spans="1:47" x14ac:dyDescent="0.3">
      <c r="A703" s="1" t="s">
        <v>11799</v>
      </c>
      <c r="B703" t="s">
        <v>11298</v>
      </c>
      <c r="C703" t="s">
        <v>11299</v>
      </c>
      <c r="D703" t="s">
        <v>11300</v>
      </c>
      <c r="E703" t="s">
        <v>11301</v>
      </c>
      <c r="F703" t="s">
        <v>11302</v>
      </c>
      <c r="G703" t="s">
        <v>11303</v>
      </c>
      <c r="H703" t="s">
        <v>11304</v>
      </c>
      <c r="I703" t="s">
        <v>11305</v>
      </c>
      <c r="J703" t="s">
        <v>11306</v>
      </c>
      <c r="K703" t="s">
        <v>11307</v>
      </c>
      <c r="L703" t="s">
        <v>256</v>
      </c>
      <c r="M703" t="s">
        <v>256</v>
      </c>
      <c r="N703" t="s">
        <v>257</v>
      </c>
      <c r="O703" t="s">
        <v>306</v>
      </c>
      <c r="P703" t="s">
        <v>307</v>
      </c>
      <c r="Q703" t="s">
        <v>11345</v>
      </c>
      <c r="R703" t="s">
        <v>11327</v>
      </c>
      <c r="S703" t="s">
        <v>11331</v>
      </c>
      <c r="T703" t="s">
        <v>11851</v>
      </c>
      <c r="U703" t="s">
        <v>11596</v>
      </c>
      <c r="V703" t="s">
        <v>11309</v>
      </c>
      <c r="W703">
        <v>10034</v>
      </c>
      <c r="X703">
        <v>30</v>
      </c>
      <c r="Y703">
        <v>7006</v>
      </c>
      <c r="Z703">
        <v>3028</v>
      </c>
      <c r="AA703" t="s">
        <v>11313</v>
      </c>
      <c r="AB703">
        <v>7006</v>
      </c>
      <c r="AC703">
        <v>6786</v>
      </c>
      <c r="AD703">
        <v>6781</v>
      </c>
      <c r="AE703">
        <v>6599</v>
      </c>
      <c r="AF703">
        <v>182</v>
      </c>
      <c r="AI703">
        <v>0</v>
      </c>
      <c r="AL703">
        <v>5</v>
      </c>
      <c r="AO703">
        <v>111</v>
      </c>
      <c r="AP703">
        <v>109</v>
      </c>
      <c r="AQ703">
        <v>109</v>
      </c>
      <c r="AR703">
        <v>0</v>
      </c>
      <c r="AS703">
        <v>0</v>
      </c>
      <c r="AT703" t="s">
        <v>11591</v>
      </c>
      <c r="AU703" t="s">
        <v>11306</v>
      </c>
    </row>
    <row r="704" spans="1:47" x14ac:dyDescent="0.3">
      <c r="A704" s="1" t="s">
        <v>11799</v>
      </c>
      <c r="B704" t="s">
        <v>11298</v>
      </c>
      <c r="C704" t="s">
        <v>11299</v>
      </c>
      <c r="D704" t="s">
        <v>11300</v>
      </c>
      <c r="E704" t="s">
        <v>11301</v>
      </c>
      <c r="F704" t="s">
        <v>11302</v>
      </c>
      <c r="G704" t="s">
        <v>11303</v>
      </c>
      <c r="H704" t="s">
        <v>11304</v>
      </c>
      <c r="I704" t="s">
        <v>11305</v>
      </c>
      <c r="J704" t="s">
        <v>11306</v>
      </c>
      <c r="K704" t="s">
        <v>11307</v>
      </c>
      <c r="L704" t="s">
        <v>256</v>
      </c>
      <c r="M704" t="s">
        <v>256</v>
      </c>
      <c r="N704" t="s">
        <v>257</v>
      </c>
      <c r="O704" t="s">
        <v>304</v>
      </c>
      <c r="P704" t="s">
        <v>305</v>
      </c>
      <c r="Q704" t="s">
        <v>11319</v>
      </c>
      <c r="R704" t="s">
        <v>11322</v>
      </c>
      <c r="S704" t="s">
        <v>11323</v>
      </c>
      <c r="T704" t="s">
        <v>11849</v>
      </c>
      <c r="U704" t="s">
        <v>11505</v>
      </c>
      <c r="V704" t="s">
        <v>11322</v>
      </c>
      <c r="W704">
        <v>20056</v>
      </c>
      <c r="X704">
        <v>61</v>
      </c>
      <c r="Y704">
        <v>14530</v>
      </c>
      <c r="Z704">
        <v>5526</v>
      </c>
      <c r="AA704" t="s">
        <v>11313</v>
      </c>
      <c r="AB704">
        <v>14530</v>
      </c>
      <c r="AC704">
        <v>13693</v>
      </c>
      <c r="AD704">
        <v>13693</v>
      </c>
      <c r="AE704">
        <v>12934</v>
      </c>
      <c r="AF704">
        <v>759</v>
      </c>
      <c r="AI704">
        <v>0</v>
      </c>
      <c r="AL704">
        <v>0</v>
      </c>
      <c r="AO704">
        <v>232</v>
      </c>
      <c r="AP704">
        <v>605</v>
      </c>
      <c r="AQ704">
        <v>605</v>
      </c>
      <c r="AR704">
        <v>0</v>
      </c>
      <c r="AS704">
        <v>0</v>
      </c>
      <c r="AT704" t="s">
        <v>11850</v>
      </c>
      <c r="AU704" t="s">
        <v>11306</v>
      </c>
    </row>
    <row r="705" spans="1:47" x14ac:dyDescent="0.3">
      <c r="A705" s="1" t="s">
        <v>11799</v>
      </c>
      <c r="B705" t="s">
        <v>11298</v>
      </c>
      <c r="C705" t="s">
        <v>11299</v>
      </c>
      <c r="D705" t="s">
        <v>11300</v>
      </c>
      <c r="E705" t="s">
        <v>11301</v>
      </c>
      <c r="F705" t="s">
        <v>11302</v>
      </c>
      <c r="G705" t="s">
        <v>11303</v>
      </c>
      <c r="H705" t="s">
        <v>11304</v>
      </c>
      <c r="I705" t="s">
        <v>11305</v>
      </c>
      <c r="J705" t="s">
        <v>11306</v>
      </c>
      <c r="K705" t="s">
        <v>11307</v>
      </c>
      <c r="L705" t="s">
        <v>256</v>
      </c>
      <c r="M705" t="s">
        <v>256</v>
      </c>
      <c r="N705" t="s">
        <v>257</v>
      </c>
      <c r="O705" t="s">
        <v>306</v>
      </c>
      <c r="P705" t="s">
        <v>307</v>
      </c>
      <c r="Q705" t="s">
        <v>11345</v>
      </c>
      <c r="R705" t="s">
        <v>11322</v>
      </c>
      <c r="S705" t="s">
        <v>11323</v>
      </c>
      <c r="T705" t="s">
        <v>11851</v>
      </c>
      <c r="U705" t="s">
        <v>11596</v>
      </c>
      <c r="V705" t="s">
        <v>11309</v>
      </c>
      <c r="W705">
        <v>10034</v>
      </c>
      <c r="X705">
        <v>30</v>
      </c>
      <c r="Y705">
        <v>7006</v>
      </c>
      <c r="Z705">
        <v>3028</v>
      </c>
      <c r="AA705" t="s">
        <v>11313</v>
      </c>
      <c r="AB705">
        <v>7006</v>
      </c>
      <c r="AC705">
        <v>6700</v>
      </c>
      <c r="AD705">
        <v>6700</v>
      </c>
      <c r="AE705">
        <v>6431</v>
      </c>
      <c r="AF705">
        <v>269</v>
      </c>
      <c r="AI705">
        <v>0</v>
      </c>
      <c r="AL705">
        <v>0</v>
      </c>
      <c r="AO705">
        <v>114</v>
      </c>
      <c r="AP705">
        <v>192</v>
      </c>
      <c r="AQ705">
        <v>192</v>
      </c>
      <c r="AR705">
        <v>0</v>
      </c>
      <c r="AS705">
        <v>0</v>
      </c>
      <c r="AT705" t="s">
        <v>11591</v>
      </c>
      <c r="AU705" t="s">
        <v>11306</v>
      </c>
    </row>
    <row r="706" spans="1:47" x14ac:dyDescent="0.3">
      <c r="A706" s="1" t="s">
        <v>11799</v>
      </c>
      <c r="B706" t="s">
        <v>11298</v>
      </c>
      <c r="C706" t="s">
        <v>11299</v>
      </c>
      <c r="D706" t="s">
        <v>11300</v>
      </c>
      <c r="E706" t="s">
        <v>11301</v>
      </c>
      <c r="F706" t="s">
        <v>11302</v>
      </c>
      <c r="G706" t="s">
        <v>11303</v>
      </c>
      <c r="H706" t="s">
        <v>11304</v>
      </c>
      <c r="I706" t="s">
        <v>11305</v>
      </c>
      <c r="J706" t="s">
        <v>11306</v>
      </c>
      <c r="K706" t="s">
        <v>11307</v>
      </c>
      <c r="L706" t="s">
        <v>256</v>
      </c>
      <c r="M706" t="s">
        <v>256</v>
      </c>
      <c r="N706" t="s">
        <v>257</v>
      </c>
      <c r="O706" t="s">
        <v>300</v>
      </c>
      <c r="P706" t="s">
        <v>301</v>
      </c>
      <c r="Q706" t="s">
        <v>11339</v>
      </c>
      <c r="R706" t="s">
        <v>11309</v>
      </c>
      <c r="S706" t="s">
        <v>11310</v>
      </c>
      <c r="T706" t="s">
        <v>11845</v>
      </c>
      <c r="U706" t="s">
        <v>11527</v>
      </c>
      <c r="V706" t="s">
        <v>11319</v>
      </c>
      <c r="W706">
        <v>21551</v>
      </c>
      <c r="X706">
        <v>63</v>
      </c>
      <c r="Y706">
        <v>14082</v>
      </c>
      <c r="Z706">
        <v>7469</v>
      </c>
      <c r="AA706" t="s">
        <v>11313</v>
      </c>
      <c r="AB706">
        <v>14082</v>
      </c>
      <c r="AC706">
        <v>13195</v>
      </c>
      <c r="AD706">
        <v>13195</v>
      </c>
      <c r="AE706">
        <v>13195</v>
      </c>
      <c r="AF706">
        <v>0</v>
      </c>
      <c r="AI706">
        <v>0</v>
      </c>
      <c r="AL706">
        <v>0</v>
      </c>
      <c r="AO706">
        <v>100</v>
      </c>
      <c r="AP706">
        <v>787</v>
      </c>
      <c r="AQ706">
        <v>787</v>
      </c>
      <c r="AR706">
        <v>0</v>
      </c>
      <c r="AS706">
        <v>0</v>
      </c>
      <c r="AT706" t="s">
        <v>11846</v>
      </c>
      <c r="AU706" t="s">
        <v>11306</v>
      </c>
    </row>
    <row r="707" spans="1:47" x14ac:dyDescent="0.3">
      <c r="A707" s="1" t="s">
        <v>11799</v>
      </c>
      <c r="B707" t="s">
        <v>11298</v>
      </c>
      <c r="C707" t="s">
        <v>11299</v>
      </c>
      <c r="D707" t="s">
        <v>11300</v>
      </c>
      <c r="E707" t="s">
        <v>11301</v>
      </c>
      <c r="F707" t="s">
        <v>11302</v>
      </c>
      <c r="G707" t="s">
        <v>11303</v>
      </c>
      <c r="H707" t="s">
        <v>11304</v>
      </c>
      <c r="I707" t="s">
        <v>11305</v>
      </c>
      <c r="J707" t="s">
        <v>11306</v>
      </c>
      <c r="K707" t="s">
        <v>11307</v>
      </c>
      <c r="L707" t="s">
        <v>256</v>
      </c>
      <c r="M707" t="s">
        <v>256</v>
      </c>
      <c r="N707" t="s">
        <v>257</v>
      </c>
      <c r="O707" t="s">
        <v>300</v>
      </c>
      <c r="P707" t="s">
        <v>301</v>
      </c>
      <c r="Q707" t="s">
        <v>11339</v>
      </c>
      <c r="R707" t="s">
        <v>11322</v>
      </c>
      <c r="S707" t="s">
        <v>11323</v>
      </c>
      <c r="T707" t="s">
        <v>11845</v>
      </c>
      <c r="U707" t="s">
        <v>11527</v>
      </c>
      <c r="V707" t="s">
        <v>11319</v>
      </c>
      <c r="W707">
        <v>21551</v>
      </c>
      <c r="X707">
        <v>63</v>
      </c>
      <c r="Y707">
        <v>14082</v>
      </c>
      <c r="Z707">
        <v>7469</v>
      </c>
      <c r="AA707" t="s">
        <v>11313</v>
      </c>
      <c r="AB707">
        <v>14082</v>
      </c>
      <c r="AC707">
        <v>13486</v>
      </c>
      <c r="AD707">
        <v>13486</v>
      </c>
      <c r="AE707">
        <v>12965</v>
      </c>
      <c r="AF707">
        <v>521</v>
      </c>
      <c r="AI707">
        <v>0</v>
      </c>
      <c r="AL707">
        <v>0</v>
      </c>
      <c r="AO707">
        <v>155</v>
      </c>
      <c r="AP707">
        <v>441</v>
      </c>
      <c r="AQ707">
        <v>441</v>
      </c>
      <c r="AR707">
        <v>0</v>
      </c>
      <c r="AS707">
        <v>0</v>
      </c>
      <c r="AT707" t="s">
        <v>11846</v>
      </c>
      <c r="AU707" t="s">
        <v>11306</v>
      </c>
    </row>
    <row r="708" spans="1:47" x14ac:dyDescent="0.3">
      <c r="A708" s="1" t="s">
        <v>11799</v>
      </c>
      <c r="B708" t="s">
        <v>11298</v>
      </c>
      <c r="C708" t="s">
        <v>11299</v>
      </c>
      <c r="D708" t="s">
        <v>11300</v>
      </c>
      <c r="E708" t="s">
        <v>11301</v>
      </c>
      <c r="F708" t="s">
        <v>11302</v>
      </c>
      <c r="G708" t="s">
        <v>11303</v>
      </c>
      <c r="H708" t="s">
        <v>11304</v>
      </c>
      <c r="I708" t="s">
        <v>11305</v>
      </c>
      <c r="J708" t="s">
        <v>11306</v>
      </c>
      <c r="K708" t="s">
        <v>11307</v>
      </c>
      <c r="L708" t="s">
        <v>256</v>
      </c>
      <c r="M708" t="s">
        <v>256</v>
      </c>
      <c r="N708" t="s">
        <v>257</v>
      </c>
      <c r="O708" t="s">
        <v>262</v>
      </c>
      <c r="P708" t="s">
        <v>263</v>
      </c>
      <c r="Q708" t="s">
        <v>11432</v>
      </c>
      <c r="R708" t="s">
        <v>11315</v>
      </c>
      <c r="S708" t="s">
        <v>11316</v>
      </c>
      <c r="T708" t="s">
        <v>11804</v>
      </c>
      <c r="U708" t="s">
        <v>11391</v>
      </c>
      <c r="V708" t="s">
        <v>11309</v>
      </c>
      <c r="W708">
        <v>8345</v>
      </c>
      <c r="X708">
        <v>26</v>
      </c>
      <c r="Y708">
        <v>6453</v>
      </c>
      <c r="Z708">
        <v>1892</v>
      </c>
      <c r="AA708" t="s">
        <v>11313</v>
      </c>
      <c r="AB708">
        <v>6453</v>
      </c>
      <c r="AC708">
        <v>6066</v>
      </c>
      <c r="AD708">
        <v>6046</v>
      </c>
      <c r="AE708">
        <v>6046</v>
      </c>
      <c r="AF708">
        <v>0</v>
      </c>
      <c r="AI708">
        <v>0</v>
      </c>
      <c r="AL708">
        <v>20</v>
      </c>
      <c r="AO708">
        <v>108</v>
      </c>
      <c r="AP708">
        <v>279</v>
      </c>
      <c r="AQ708">
        <v>279</v>
      </c>
      <c r="AR708">
        <v>0</v>
      </c>
      <c r="AS708">
        <v>0</v>
      </c>
      <c r="AT708" t="s">
        <v>11805</v>
      </c>
      <c r="AU708" t="s">
        <v>11306</v>
      </c>
    </row>
    <row r="709" spans="1:47" x14ac:dyDescent="0.3">
      <c r="A709" s="1" t="s">
        <v>11799</v>
      </c>
      <c r="B709" t="s">
        <v>11298</v>
      </c>
      <c r="C709" t="s">
        <v>11299</v>
      </c>
      <c r="D709" t="s">
        <v>11300</v>
      </c>
      <c r="E709" t="s">
        <v>11301</v>
      </c>
      <c r="F709" t="s">
        <v>11302</v>
      </c>
      <c r="G709" t="s">
        <v>11303</v>
      </c>
      <c r="H709" t="s">
        <v>11304</v>
      </c>
      <c r="I709" t="s">
        <v>11305</v>
      </c>
      <c r="J709" t="s">
        <v>11306</v>
      </c>
      <c r="K709" t="s">
        <v>11307</v>
      </c>
      <c r="L709" t="s">
        <v>256</v>
      </c>
      <c r="M709" t="s">
        <v>256</v>
      </c>
      <c r="N709" t="s">
        <v>257</v>
      </c>
      <c r="O709" t="s">
        <v>296</v>
      </c>
      <c r="P709" t="s">
        <v>297</v>
      </c>
      <c r="Q709" t="s">
        <v>11329</v>
      </c>
      <c r="R709" t="s">
        <v>11309</v>
      </c>
      <c r="S709" t="s">
        <v>11310</v>
      </c>
      <c r="T709" t="s">
        <v>11840</v>
      </c>
      <c r="U709" t="s">
        <v>11841</v>
      </c>
      <c r="V709" t="s">
        <v>11474</v>
      </c>
      <c r="W709">
        <v>24216</v>
      </c>
      <c r="X709">
        <v>80</v>
      </c>
      <c r="Y709">
        <v>17561</v>
      </c>
      <c r="Z709">
        <v>6655</v>
      </c>
      <c r="AA709" t="s">
        <v>11313</v>
      </c>
      <c r="AB709">
        <v>17561</v>
      </c>
      <c r="AC709">
        <v>15982</v>
      </c>
      <c r="AD709">
        <v>15981</v>
      </c>
      <c r="AE709">
        <v>15981</v>
      </c>
      <c r="AF709">
        <v>0</v>
      </c>
      <c r="AI709">
        <v>0</v>
      </c>
      <c r="AL709">
        <v>1</v>
      </c>
      <c r="AO709">
        <v>234</v>
      </c>
      <c r="AP709">
        <v>1345</v>
      </c>
      <c r="AQ709">
        <v>1345</v>
      </c>
      <c r="AR709">
        <v>0</v>
      </c>
      <c r="AS709">
        <v>0</v>
      </c>
      <c r="AT709" t="s">
        <v>11842</v>
      </c>
      <c r="AU709" t="s">
        <v>11306</v>
      </c>
    </row>
    <row r="710" spans="1:47" x14ac:dyDescent="0.3">
      <c r="A710" s="1" t="s">
        <v>11799</v>
      </c>
      <c r="B710" t="s">
        <v>11298</v>
      </c>
      <c r="C710" t="s">
        <v>11299</v>
      </c>
      <c r="D710" t="s">
        <v>11300</v>
      </c>
      <c r="E710" t="s">
        <v>11301</v>
      </c>
      <c r="F710" t="s">
        <v>11302</v>
      </c>
      <c r="G710" t="s">
        <v>11303</v>
      </c>
      <c r="H710" t="s">
        <v>11304</v>
      </c>
      <c r="I710" t="s">
        <v>11305</v>
      </c>
      <c r="J710" t="s">
        <v>11306</v>
      </c>
      <c r="K710" t="s">
        <v>11307</v>
      </c>
      <c r="L710" t="s">
        <v>256</v>
      </c>
      <c r="M710" t="s">
        <v>256</v>
      </c>
      <c r="N710" t="s">
        <v>257</v>
      </c>
      <c r="O710" t="s">
        <v>296</v>
      </c>
      <c r="P710" t="s">
        <v>297</v>
      </c>
      <c r="Q710" t="s">
        <v>11329</v>
      </c>
      <c r="R710" t="s">
        <v>11315</v>
      </c>
      <c r="S710" t="s">
        <v>11316</v>
      </c>
      <c r="T710" t="s">
        <v>11840</v>
      </c>
      <c r="U710" t="s">
        <v>11841</v>
      </c>
      <c r="V710" t="s">
        <v>11474</v>
      </c>
      <c r="W710">
        <v>24216</v>
      </c>
      <c r="X710">
        <v>80</v>
      </c>
      <c r="Y710">
        <v>17561</v>
      </c>
      <c r="Z710">
        <v>6655</v>
      </c>
      <c r="AA710" t="s">
        <v>11313</v>
      </c>
      <c r="AB710">
        <v>17561</v>
      </c>
      <c r="AC710">
        <v>15890</v>
      </c>
      <c r="AD710">
        <v>15821</v>
      </c>
      <c r="AE710">
        <v>15821</v>
      </c>
      <c r="AF710">
        <v>0</v>
      </c>
      <c r="AI710">
        <v>0</v>
      </c>
      <c r="AL710">
        <v>69</v>
      </c>
      <c r="AO710">
        <v>434</v>
      </c>
      <c r="AP710">
        <v>1237</v>
      </c>
      <c r="AQ710">
        <v>1237</v>
      </c>
      <c r="AR710">
        <v>0</v>
      </c>
      <c r="AS710">
        <v>0</v>
      </c>
      <c r="AT710" t="s">
        <v>11842</v>
      </c>
      <c r="AU710" t="s">
        <v>11306</v>
      </c>
    </row>
    <row r="711" spans="1:47" x14ac:dyDescent="0.3">
      <c r="A711" s="1" t="s">
        <v>11799</v>
      </c>
      <c r="B711" t="s">
        <v>11298</v>
      </c>
      <c r="C711" t="s">
        <v>11299</v>
      </c>
      <c r="D711" t="s">
        <v>11300</v>
      </c>
      <c r="E711" t="s">
        <v>11301</v>
      </c>
      <c r="F711" t="s">
        <v>11302</v>
      </c>
      <c r="G711" t="s">
        <v>11303</v>
      </c>
      <c r="H711" t="s">
        <v>11304</v>
      </c>
      <c r="I711" t="s">
        <v>11305</v>
      </c>
      <c r="J711" t="s">
        <v>11306</v>
      </c>
      <c r="K711" t="s">
        <v>11307</v>
      </c>
      <c r="L711" t="s">
        <v>256</v>
      </c>
      <c r="M711" t="s">
        <v>256</v>
      </c>
      <c r="N711" t="s">
        <v>257</v>
      </c>
      <c r="O711" t="s">
        <v>296</v>
      </c>
      <c r="P711" t="s">
        <v>297</v>
      </c>
      <c r="Q711" t="s">
        <v>11329</v>
      </c>
      <c r="R711" t="s">
        <v>11327</v>
      </c>
      <c r="S711" t="s">
        <v>11331</v>
      </c>
      <c r="T711" t="s">
        <v>11840</v>
      </c>
      <c r="U711" t="s">
        <v>11841</v>
      </c>
      <c r="V711" t="s">
        <v>11474</v>
      </c>
      <c r="W711">
        <v>24216</v>
      </c>
      <c r="X711">
        <v>80</v>
      </c>
      <c r="Y711">
        <v>17561</v>
      </c>
      <c r="Z711">
        <v>6655</v>
      </c>
      <c r="AA711" t="s">
        <v>11313</v>
      </c>
      <c r="AB711">
        <v>17561</v>
      </c>
      <c r="AC711">
        <v>16887</v>
      </c>
      <c r="AD711">
        <v>16835</v>
      </c>
      <c r="AE711">
        <v>16226</v>
      </c>
      <c r="AF711">
        <v>609</v>
      </c>
      <c r="AI711">
        <v>0</v>
      </c>
      <c r="AL711">
        <v>52</v>
      </c>
      <c r="AO711">
        <v>289</v>
      </c>
      <c r="AP711">
        <v>385</v>
      </c>
      <c r="AQ711">
        <v>380</v>
      </c>
      <c r="AR711">
        <v>5</v>
      </c>
      <c r="AS711">
        <v>0</v>
      </c>
      <c r="AT711" t="s">
        <v>11842</v>
      </c>
      <c r="AU711" t="s">
        <v>11306</v>
      </c>
    </row>
    <row r="712" spans="1:47" x14ac:dyDescent="0.3">
      <c r="A712" s="1" t="s">
        <v>11799</v>
      </c>
      <c r="B712" t="s">
        <v>11298</v>
      </c>
      <c r="C712" t="s">
        <v>11299</v>
      </c>
      <c r="D712" t="s">
        <v>11300</v>
      </c>
      <c r="E712" t="s">
        <v>11301</v>
      </c>
      <c r="F712" t="s">
        <v>11302</v>
      </c>
      <c r="G712" t="s">
        <v>11303</v>
      </c>
      <c r="H712" t="s">
        <v>11304</v>
      </c>
      <c r="I712" t="s">
        <v>11305</v>
      </c>
      <c r="J712" t="s">
        <v>11306</v>
      </c>
      <c r="K712" t="s">
        <v>11307</v>
      </c>
      <c r="L712" t="s">
        <v>256</v>
      </c>
      <c r="M712" t="s">
        <v>256</v>
      </c>
      <c r="N712" t="s">
        <v>257</v>
      </c>
      <c r="O712" t="s">
        <v>288</v>
      </c>
      <c r="P712" t="s">
        <v>289</v>
      </c>
      <c r="Q712" t="s">
        <v>11358</v>
      </c>
      <c r="R712" t="s">
        <v>11315</v>
      </c>
      <c r="S712" t="s">
        <v>11316</v>
      </c>
      <c r="T712" t="s">
        <v>11831</v>
      </c>
      <c r="U712" t="s">
        <v>11832</v>
      </c>
      <c r="V712" t="s">
        <v>11318</v>
      </c>
      <c r="W712">
        <v>51518</v>
      </c>
      <c r="X712">
        <v>151</v>
      </c>
      <c r="Y712">
        <v>35730</v>
      </c>
      <c r="Z712">
        <v>15788</v>
      </c>
      <c r="AA712" t="s">
        <v>11313</v>
      </c>
      <c r="AB712">
        <v>35730</v>
      </c>
      <c r="AC712">
        <v>32709</v>
      </c>
      <c r="AD712">
        <v>32549</v>
      </c>
      <c r="AE712">
        <v>32549</v>
      </c>
      <c r="AF712">
        <v>0</v>
      </c>
      <c r="AI712">
        <v>0</v>
      </c>
      <c r="AL712">
        <v>160</v>
      </c>
      <c r="AO712">
        <v>1022</v>
      </c>
      <c r="AP712">
        <v>1999</v>
      </c>
      <c r="AQ712">
        <v>1999</v>
      </c>
      <c r="AR712">
        <v>0</v>
      </c>
      <c r="AS712">
        <v>0</v>
      </c>
      <c r="AT712" t="s">
        <v>11833</v>
      </c>
      <c r="AU712" t="s">
        <v>11807</v>
      </c>
    </row>
    <row r="713" spans="1:47" x14ac:dyDescent="0.3">
      <c r="A713" s="1" t="s">
        <v>11799</v>
      </c>
      <c r="B713" t="s">
        <v>11298</v>
      </c>
      <c r="C713" t="s">
        <v>11299</v>
      </c>
      <c r="D713" t="s">
        <v>11300</v>
      </c>
      <c r="E713" t="s">
        <v>11301</v>
      </c>
      <c r="F713" t="s">
        <v>11302</v>
      </c>
      <c r="G713" t="s">
        <v>11303</v>
      </c>
      <c r="H713" t="s">
        <v>11304</v>
      </c>
      <c r="I713" t="s">
        <v>11305</v>
      </c>
      <c r="J713" t="s">
        <v>11306</v>
      </c>
      <c r="K713" t="s">
        <v>11307</v>
      </c>
      <c r="L713" t="s">
        <v>256</v>
      </c>
      <c r="M713" t="s">
        <v>256</v>
      </c>
      <c r="N713" t="s">
        <v>257</v>
      </c>
      <c r="O713" t="s">
        <v>288</v>
      </c>
      <c r="P713" t="s">
        <v>289</v>
      </c>
      <c r="Q713" t="s">
        <v>11358</v>
      </c>
      <c r="R713" t="s">
        <v>11327</v>
      </c>
      <c r="S713" t="s">
        <v>11331</v>
      </c>
      <c r="T713" t="s">
        <v>11831</v>
      </c>
      <c r="U713" t="s">
        <v>11832</v>
      </c>
      <c r="V713" t="s">
        <v>11318</v>
      </c>
      <c r="W713">
        <v>51518</v>
      </c>
      <c r="X713">
        <v>151</v>
      </c>
      <c r="Y713">
        <v>35730</v>
      </c>
      <c r="Z713">
        <v>15788</v>
      </c>
      <c r="AA713" t="s">
        <v>11313</v>
      </c>
      <c r="AB713">
        <v>35730</v>
      </c>
      <c r="AC713">
        <v>34456</v>
      </c>
      <c r="AD713">
        <v>34367</v>
      </c>
      <c r="AE713">
        <v>33135</v>
      </c>
      <c r="AF713">
        <v>1232</v>
      </c>
      <c r="AI713">
        <v>0</v>
      </c>
      <c r="AL713">
        <v>89</v>
      </c>
      <c r="AO713">
        <v>746</v>
      </c>
      <c r="AP713">
        <v>528</v>
      </c>
      <c r="AQ713">
        <v>521</v>
      </c>
      <c r="AR713">
        <v>7</v>
      </c>
      <c r="AS713">
        <v>0</v>
      </c>
      <c r="AT713" t="s">
        <v>11833</v>
      </c>
      <c r="AU713" t="s">
        <v>11807</v>
      </c>
    </row>
    <row r="714" spans="1:47" x14ac:dyDescent="0.3">
      <c r="A714" s="1" t="s">
        <v>11799</v>
      </c>
      <c r="B714" t="s">
        <v>11298</v>
      </c>
      <c r="C714" t="s">
        <v>11299</v>
      </c>
      <c r="D714" t="s">
        <v>11300</v>
      </c>
      <c r="E714" t="s">
        <v>11301</v>
      </c>
      <c r="F714" t="s">
        <v>11302</v>
      </c>
      <c r="G714" t="s">
        <v>11303</v>
      </c>
      <c r="H714" t="s">
        <v>11304</v>
      </c>
      <c r="I714" t="s">
        <v>11305</v>
      </c>
      <c r="J714" t="s">
        <v>11306</v>
      </c>
      <c r="K714" t="s">
        <v>11307</v>
      </c>
      <c r="L714" t="s">
        <v>256</v>
      </c>
      <c r="M714" t="s">
        <v>256</v>
      </c>
      <c r="N714" t="s">
        <v>257</v>
      </c>
      <c r="O714" t="s">
        <v>260</v>
      </c>
      <c r="P714" t="s">
        <v>261</v>
      </c>
      <c r="Q714" t="s">
        <v>11322</v>
      </c>
      <c r="R714" t="s">
        <v>11327</v>
      </c>
      <c r="S714" t="s">
        <v>11331</v>
      </c>
      <c r="T714" t="s">
        <v>11803</v>
      </c>
      <c r="U714" t="s">
        <v>11529</v>
      </c>
      <c r="V714" t="s">
        <v>11366</v>
      </c>
      <c r="W714">
        <v>16463</v>
      </c>
      <c r="X714">
        <v>50</v>
      </c>
      <c r="Y714">
        <v>11906</v>
      </c>
      <c r="Z714">
        <v>4557</v>
      </c>
      <c r="AA714" t="s">
        <v>11313</v>
      </c>
      <c r="AB714">
        <v>11906</v>
      </c>
      <c r="AC714">
        <v>11643</v>
      </c>
      <c r="AD714">
        <v>11606</v>
      </c>
      <c r="AE714">
        <v>11245</v>
      </c>
      <c r="AF714">
        <v>361</v>
      </c>
      <c r="AI714">
        <v>0</v>
      </c>
      <c r="AL714">
        <v>37</v>
      </c>
      <c r="AO714">
        <v>79</v>
      </c>
      <c r="AP714">
        <v>184</v>
      </c>
      <c r="AQ714">
        <v>166</v>
      </c>
      <c r="AR714">
        <v>18</v>
      </c>
      <c r="AS714">
        <v>0</v>
      </c>
      <c r="AT714" t="s">
        <v>11377</v>
      </c>
      <c r="AU714" t="s">
        <v>11306</v>
      </c>
    </row>
    <row r="715" spans="1:47" x14ac:dyDescent="0.3">
      <c r="A715" s="1" t="s">
        <v>11799</v>
      </c>
      <c r="B715" t="s">
        <v>11298</v>
      </c>
      <c r="C715" t="s">
        <v>11299</v>
      </c>
      <c r="D715" t="s">
        <v>11300</v>
      </c>
      <c r="E715" t="s">
        <v>11301</v>
      </c>
      <c r="F715" t="s">
        <v>11302</v>
      </c>
      <c r="G715" t="s">
        <v>11303</v>
      </c>
      <c r="H715" t="s">
        <v>11304</v>
      </c>
      <c r="I715" t="s">
        <v>11305</v>
      </c>
      <c r="J715" t="s">
        <v>11306</v>
      </c>
      <c r="K715" t="s">
        <v>11307</v>
      </c>
      <c r="L715" t="s">
        <v>256</v>
      </c>
      <c r="M715" t="s">
        <v>256</v>
      </c>
      <c r="N715" t="s">
        <v>257</v>
      </c>
      <c r="O715" t="s">
        <v>304</v>
      </c>
      <c r="P715" t="s">
        <v>305</v>
      </c>
      <c r="Q715" t="s">
        <v>11319</v>
      </c>
      <c r="R715" t="s">
        <v>11309</v>
      </c>
      <c r="S715" t="s">
        <v>11310</v>
      </c>
      <c r="T715" t="s">
        <v>11849</v>
      </c>
      <c r="U715" t="s">
        <v>11505</v>
      </c>
      <c r="V715" t="s">
        <v>11322</v>
      </c>
      <c r="W715">
        <v>20056</v>
      </c>
      <c r="X715">
        <v>61</v>
      </c>
      <c r="Y715">
        <v>14530</v>
      </c>
      <c r="Z715">
        <v>5526</v>
      </c>
      <c r="AA715" t="s">
        <v>11313</v>
      </c>
      <c r="AB715">
        <v>14530</v>
      </c>
      <c r="AC715">
        <v>13420</v>
      </c>
      <c r="AD715">
        <v>13420</v>
      </c>
      <c r="AE715">
        <v>13420</v>
      </c>
      <c r="AF715">
        <v>0</v>
      </c>
      <c r="AI715">
        <v>0</v>
      </c>
      <c r="AL715">
        <v>0</v>
      </c>
      <c r="AO715">
        <v>118</v>
      </c>
      <c r="AP715">
        <v>992</v>
      </c>
      <c r="AQ715">
        <v>992</v>
      </c>
      <c r="AR715">
        <v>0</v>
      </c>
      <c r="AS715">
        <v>0</v>
      </c>
      <c r="AT715" t="s">
        <v>11850</v>
      </c>
      <c r="AU715" t="s">
        <v>11306</v>
      </c>
    </row>
    <row r="716" spans="1:47" x14ac:dyDescent="0.3">
      <c r="A716" s="1" t="s">
        <v>11799</v>
      </c>
      <c r="B716" t="s">
        <v>11298</v>
      </c>
      <c r="C716" t="s">
        <v>11299</v>
      </c>
      <c r="D716" t="s">
        <v>11300</v>
      </c>
      <c r="E716" t="s">
        <v>11301</v>
      </c>
      <c r="F716" t="s">
        <v>11302</v>
      </c>
      <c r="G716" t="s">
        <v>11303</v>
      </c>
      <c r="H716" t="s">
        <v>11304</v>
      </c>
      <c r="I716" t="s">
        <v>11305</v>
      </c>
      <c r="J716" t="s">
        <v>11306</v>
      </c>
      <c r="K716" t="s">
        <v>11307</v>
      </c>
      <c r="L716" t="s">
        <v>256</v>
      </c>
      <c r="M716" t="s">
        <v>256</v>
      </c>
      <c r="N716" t="s">
        <v>257</v>
      </c>
      <c r="O716" t="s">
        <v>304</v>
      </c>
      <c r="P716" t="s">
        <v>305</v>
      </c>
      <c r="Q716" t="s">
        <v>11319</v>
      </c>
      <c r="R716" t="s">
        <v>11327</v>
      </c>
      <c r="S716" t="s">
        <v>11331</v>
      </c>
      <c r="T716" t="s">
        <v>11849</v>
      </c>
      <c r="U716" t="s">
        <v>11505</v>
      </c>
      <c r="V716" t="s">
        <v>11322</v>
      </c>
      <c r="W716">
        <v>20056</v>
      </c>
      <c r="X716">
        <v>61</v>
      </c>
      <c r="Y716">
        <v>14530</v>
      </c>
      <c r="Z716">
        <v>5526</v>
      </c>
      <c r="AA716" t="s">
        <v>11313</v>
      </c>
      <c r="AB716">
        <v>14530</v>
      </c>
      <c r="AC716">
        <v>14030</v>
      </c>
      <c r="AD716">
        <v>14023</v>
      </c>
      <c r="AE716">
        <v>13546</v>
      </c>
      <c r="AF716">
        <v>477</v>
      </c>
      <c r="AI716">
        <v>0</v>
      </c>
      <c r="AL716">
        <v>7</v>
      </c>
      <c r="AO716">
        <v>275</v>
      </c>
      <c r="AP716">
        <v>225</v>
      </c>
      <c r="AQ716">
        <v>220</v>
      </c>
      <c r="AR716">
        <v>5</v>
      </c>
      <c r="AS716">
        <v>0</v>
      </c>
      <c r="AT716" t="s">
        <v>11850</v>
      </c>
      <c r="AU716" t="s">
        <v>11306</v>
      </c>
    </row>
    <row r="717" spans="1:47" x14ac:dyDescent="0.3">
      <c r="A717" s="1" t="s">
        <v>11799</v>
      </c>
      <c r="B717" t="s">
        <v>11298</v>
      </c>
      <c r="C717" t="s">
        <v>11299</v>
      </c>
      <c r="D717" t="s">
        <v>11300</v>
      </c>
      <c r="E717" t="s">
        <v>11301</v>
      </c>
      <c r="F717" t="s">
        <v>11302</v>
      </c>
      <c r="G717" t="s">
        <v>11303</v>
      </c>
      <c r="H717" t="s">
        <v>11304</v>
      </c>
      <c r="I717" t="s">
        <v>11305</v>
      </c>
      <c r="J717" t="s">
        <v>11306</v>
      </c>
      <c r="K717" t="s">
        <v>11307</v>
      </c>
      <c r="L717" t="s">
        <v>256</v>
      </c>
      <c r="M717" t="s">
        <v>256</v>
      </c>
      <c r="N717" t="s">
        <v>257</v>
      </c>
      <c r="O717" t="s">
        <v>282</v>
      </c>
      <c r="P717" t="s">
        <v>283</v>
      </c>
      <c r="Q717" t="s">
        <v>11423</v>
      </c>
      <c r="R717" t="s">
        <v>11309</v>
      </c>
      <c r="S717" t="s">
        <v>11310</v>
      </c>
      <c r="T717" t="s">
        <v>11824</v>
      </c>
      <c r="U717" t="s">
        <v>11312</v>
      </c>
      <c r="V717" t="s">
        <v>11366</v>
      </c>
      <c r="W717">
        <v>12083</v>
      </c>
      <c r="X717">
        <v>35</v>
      </c>
      <c r="Y717">
        <v>7531</v>
      </c>
      <c r="Z717">
        <v>4552</v>
      </c>
      <c r="AA717" t="s">
        <v>11313</v>
      </c>
      <c r="AB717">
        <v>7531</v>
      </c>
      <c r="AC717">
        <v>6963</v>
      </c>
      <c r="AD717">
        <v>6958</v>
      </c>
      <c r="AE717">
        <v>6958</v>
      </c>
      <c r="AF717">
        <v>0</v>
      </c>
      <c r="AI717">
        <v>0</v>
      </c>
      <c r="AL717">
        <v>5</v>
      </c>
      <c r="AO717">
        <v>48</v>
      </c>
      <c r="AP717">
        <v>520</v>
      </c>
      <c r="AQ717">
        <v>520</v>
      </c>
      <c r="AR717">
        <v>0</v>
      </c>
      <c r="AS717">
        <v>0</v>
      </c>
      <c r="AT717" t="s">
        <v>11825</v>
      </c>
      <c r="AU717" t="s">
        <v>11306</v>
      </c>
    </row>
    <row r="718" spans="1:47" x14ac:dyDescent="0.3">
      <c r="A718" s="1" t="s">
        <v>11799</v>
      </c>
      <c r="B718" t="s">
        <v>11298</v>
      </c>
      <c r="C718" t="s">
        <v>11299</v>
      </c>
      <c r="D718" t="s">
        <v>11300</v>
      </c>
      <c r="E718" t="s">
        <v>11301</v>
      </c>
      <c r="F718" t="s">
        <v>11302</v>
      </c>
      <c r="G718" t="s">
        <v>11303</v>
      </c>
      <c r="H718" t="s">
        <v>11304</v>
      </c>
      <c r="I718" t="s">
        <v>11305</v>
      </c>
      <c r="J718" t="s">
        <v>11306</v>
      </c>
      <c r="K718" t="s">
        <v>11307</v>
      </c>
      <c r="L718" t="s">
        <v>256</v>
      </c>
      <c r="M718" t="s">
        <v>256</v>
      </c>
      <c r="N718" t="s">
        <v>257</v>
      </c>
      <c r="O718" t="s">
        <v>282</v>
      </c>
      <c r="P718" t="s">
        <v>283</v>
      </c>
      <c r="Q718" t="s">
        <v>11423</v>
      </c>
      <c r="R718" t="s">
        <v>11315</v>
      </c>
      <c r="S718" t="s">
        <v>11316</v>
      </c>
      <c r="T718" t="s">
        <v>11824</v>
      </c>
      <c r="U718" t="s">
        <v>11312</v>
      </c>
      <c r="V718" t="s">
        <v>11366</v>
      </c>
      <c r="W718">
        <v>12083</v>
      </c>
      <c r="X718">
        <v>35</v>
      </c>
      <c r="Y718">
        <v>7531</v>
      </c>
      <c r="Z718">
        <v>4552</v>
      </c>
      <c r="AA718" t="s">
        <v>11313</v>
      </c>
      <c r="AB718">
        <v>7531</v>
      </c>
      <c r="AC718">
        <v>6923</v>
      </c>
      <c r="AD718">
        <v>6917</v>
      </c>
      <c r="AE718">
        <v>6917</v>
      </c>
      <c r="AF718">
        <v>0</v>
      </c>
      <c r="AI718">
        <v>0</v>
      </c>
      <c r="AL718">
        <v>6</v>
      </c>
      <c r="AO718">
        <v>73</v>
      </c>
      <c r="AP718">
        <v>535</v>
      </c>
      <c r="AQ718">
        <v>535</v>
      </c>
      <c r="AR718">
        <v>0</v>
      </c>
      <c r="AS718">
        <v>0</v>
      </c>
      <c r="AT718" t="s">
        <v>11825</v>
      </c>
      <c r="AU718" t="s">
        <v>11306</v>
      </c>
    </row>
    <row r="719" spans="1:47" x14ac:dyDescent="0.3">
      <c r="A719" s="1" t="s">
        <v>11799</v>
      </c>
      <c r="B719" t="s">
        <v>11298</v>
      </c>
      <c r="C719" t="s">
        <v>11299</v>
      </c>
      <c r="D719" t="s">
        <v>11300</v>
      </c>
      <c r="E719" t="s">
        <v>11301</v>
      </c>
      <c r="F719" t="s">
        <v>11302</v>
      </c>
      <c r="G719" t="s">
        <v>11303</v>
      </c>
      <c r="H719" t="s">
        <v>11304</v>
      </c>
      <c r="I719" t="s">
        <v>11305</v>
      </c>
      <c r="J719" t="s">
        <v>11306</v>
      </c>
      <c r="K719" t="s">
        <v>11307</v>
      </c>
      <c r="L719" t="s">
        <v>256</v>
      </c>
      <c r="M719" t="s">
        <v>256</v>
      </c>
      <c r="N719" t="s">
        <v>257</v>
      </c>
      <c r="O719" t="s">
        <v>282</v>
      </c>
      <c r="P719" t="s">
        <v>283</v>
      </c>
      <c r="Q719" t="s">
        <v>11423</v>
      </c>
      <c r="R719" t="s">
        <v>11327</v>
      </c>
      <c r="S719" t="s">
        <v>11331</v>
      </c>
      <c r="T719" t="s">
        <v>11824</v>
      </c>
      <c r="U719" t="s">
        <v>11312</v>
      </c>
      <c r="V719" t="s">
        <v>11366</v>
      </c>
      <c r="W719">
        <v>12083</v>
      </c>
      <c r="X719">
        <v>35</v>
      </c>
      <c r="Y719">
        <v>7531</v>
      </c>
      <c r="Z719">
        <v>4552</v>
      </c>
      <c r="AA719" t="s">
        <v>11313</v>
      </c>
      <c r="AB719">
        <v>7531</v>
      </c>
      <c r="AC719">
        <v>7332</v>
      </c>
      <c r="AD719">
        <v>7306</v>
      </c>
      <c r="AE719">
        <v>7043</v>
      </c>
      <c r="AF719">
        <v>263</v>
      </c>
      <c r="AI719">
        <v>0</v>
      </c>
      <c r="AL719">
        <v>26</v>
      </c>
      <c r="AO719">
        <v>72</v>
      </c>
      <c r="AP719">
        <v>127</v>
      </c>
      <c r="AQ719">
        <v>125</v>
      </c>
      <c r="AR719">
        <v>2</v>
      </c>
      <c r="AS719">
        <v>0</v>
      </c>
      <c r="AT719" t="s">
        <v>11825</v>
      </c>
      <c r="AU719" t="s">
        <v>11306</v>
      </c>
    </row>
    <row r="720" spans="1:47" x14ac:dyDescent="0.3">
      <c r="A720" s="1" t="s">
        <v>11799</v>
      </c>
      <c r="B720" t="s">
        <v>11298</v>
      </c>
      <c r="C720" t="s">
        <v>11299</v>
      </c>
      <c r="D720" t="s">
        <v>11300</v>
      </c>
      <c r="E720" t="s">
        <v>11301</v>
      </c>
      <c r="F720" t="s">
        <v>11302</v>
      </c>
      <c r="G720" t="s">
        <v>11303</v>
      </c>
      <c r="H720" t="s">
        <v>11304</v>
      </c>
      <c r="I720" t="s">
        <v>11305</v>
      </c>
      <c r="J720" t="s">
        <v>11306</v>
      </c>
      <c r="K720" t="s">
        <v>11307</v>
      </c>
      <c r="L720" t="s">
        <v>256</v>
      </c>
      <c r="M720" t="s">
        <v>256</v>
      </c>
      <c r="N720" t="s">
        <v>257</v>
      </c>
      <c r="O720" t="s">
        <v>292</v>
      </c>
      <c r="P720" t="s">
        <v>293</v>
      </c>
      <c r="Q720" t="s">
        <v>11474</v>
      </c>
      <c r="R720" t="s">
        <v>11315</v>
      </c>
      <c r="S720" t="s">
        <v>11316</v>
      </c>
      <c r="T720" t="s">
        <v>11836</v>
      </c>
      <c r="U720" t="s">
        <v>11379</v>
      </c>
      <c r="V720" t="s">
        <v>11327</v>
      </c>
      <c r="W720">
        <v>16325</v>
      </c>
      <c r="X720">
        <v>47</v>
      </c>
      <c r="Y720">
        <v>11648</v>
      </c>
      <c r="Z720">
        <v>4677</v>
      </c>
      <c r="AA720" t="s">
        <v>11313</v>
      </c>
      <c r="AB720">
        <v>11648</v>
      </c>
      <c r="AC720">
        <v>10775</v>
      </c>
      <c r="AD720">
        <v>10771</v>
      </c>
      <c r="AE720">
        <v>10771</v>
      </c>
      <c r="AF720">
        <v>0</v>
      </c>
      <c r="AI720">
        <v>0</v>
      </c>
      <c r="AL720">
        <v>4</v>
      </c>
      <c r="AO720">
        <v>138</v>
      </c>
      <c r="AP720">
        <v>735</v>
      </c>
      <c r="AQ720">
        <v>735</v>
      </c>
      <c r="AR720">
        <v>0</v>
      </c>
      <c r="AS720">
        <v>0</v>
      </c>
      <c r="AT720" t="s">
        <v>11837</v>
      </c>
      <c r="AU720" t="s">
        <v>11306</v>
      </c>
    </row>
    <row r="721" spans="1:47" x14ac:dyDescent="0.3">
      <c r="A721" s="1" t="s">
        <v>11799</v>
      </c>
      <c r="B721" t="s">
        <v>11298</v>
      </c>
      <c r="C721" t="s">
        <v>11299</v>
      </c>
      <c r="D721" t="s">
        <v>11300</v>
      </c>
      <c r="E721" t="s">
        <v>11301</v>
      </c>
      <c r="F721" t="s">
        <v>11302</v>
      </c>
      <c r="G721" t="s">
        <v>11303</v>
      </c>
      <c r="H721" t="s">
        <v>11304</v>
      </c>
      <c r="I721" t="s">
        <v>11305</v>
      </c>
      <c r="J721" t="s">
        <v>11306</v>
      </c>
      <c r="K721" t="s">
        <v>11307</v>
      </c>
      <c r="L721" t="s">
        <v>256</v>
      </c>
      <c r="M721" t="s">
        <v>256</v>
      </c>
      <c r="N721" t="s">
        <v>257</v>
      </c>
      <c r="O721" t="s">
        <v>286</v>
      </c>
      <c r="P721" t="s">
        <v>287</v>
      </c>
      <c r="Q721" t="s">
        <v>11387</v>
      </c>
      <c r="R721" t="s">
        <v>11309</v>
      </c>
      <c r="S721" t="s">
        <v>11310</v>
      </c>
      <c r="T721" t="s">
        <v>11828</v>
      </c>
      <c r="U721" t="s">
        <v>11829</v>
      </c>
      <c r="V721" t="s">
        <v>11474</v>
      </c>
      <c r="W721">
        <v>32834</v>
      </c>
      <c r="X721">
        <v>96</v>
      </c>
      <c r="Y721">
        <v>24383</v>
      </c>
      <c r="Z721">
        <v>8451</v>
      </c>
      <c r="AA721" t="s">
        <v>11313</v>
      </c>
      <c r="AB721">
        <v>24383</v>
      </c>
      <c r="AC721">
        <v>22255</v>
      </c>
      <c r="AD721">
        <v>22219</v>
      </c>
      <c r="AE721">
        <v>22219</v>
      </c>
      <c r="AF721">
        <v>0</v>
      </c>
      <c r="AI721">
        <v>0</v>
      </c>
      <c r="AL721">
        <v>36</v>
      </c>
      <c r="AO721">
        <v>598</v>
      </c>
      <c r="AP721">
        <v>1530</v>
      </c>
      <c r="AQ721">
        <v>1530</v>
      </c>
      <c r="AR721">
        <v>0</v>
      </c>
      <c r="AS721">
        <v>0</v>
      </c>
      <c r="AT721" t="s">
        <v>11830</v>
      </c>
      <c r="AU721" t="s">
        <v>11306</v>
      </c>
    </row>
    <row r="722" spans="1:47" x14ac:dyDescent="0.3">
      <c r="A722" s="1" t="s">
        <v>11799</v>
      </c>
      <c r="B722" t="s">
        <v>11298</v>
      </c>
      <c r="C722" t="s">
        <v>11299</v>
      </c>
      <c r="D722" t="s">
        <v>11300</v>
      </c>
      <c r="E722" t="s">
        <v>11301</v>
      </c>
      <c r="F722" t="s">
        <v>11302</v>
      </c>
      <c r="G722" t="s">
        <v>11303</v>
      </c>
      <c r="H722" t="s">
        <v>11304</v>
      </c>
      <c r="I722" t="s">
        <v>11305</v>
      </c>
      <c r="J722" t="s">
        <v>11306</v>
      </c>
      <c r="K722" t="s">
        <v>11307</v>
      </c>
      <c r="L722" t="s">
        <v>256</v>
      </c>
      <c r="M722" t="s">
        <v>256</v>
      </c>
      <c r="N722" t="s">
        <v>257</v>
      </c>
      <c r="O722" t="s">
        <v>286</v>
      </c>
      <c r="P722" t="s">
        <v>287</v>
      </c>
      <c r="Q722" t="s">
        <v>11387</v>
      </c>
      <c r="R722" t="s">
        <v>11327</v>
      </c>
      <c r="S722" t="s">
        <v>11331</v>
      </c>
      <c r="T722" t="s">
        <v>11828</v>
      </c>
      <c r="U722" t="s">
        <v>11829</v>
      </c>
      <c r="V722" t="s">
        <v>11474</v>
      </c>
      <c r="W722">
        <v>32834</v>
      </c>
      <c r="X722">
        <v>96</v>
      </c>
      <c r="Y722">
        <v>24383</v>
      </c>
      <c r="Z722">
        <v>8451</v>
      </c>
      <c r="AA722" t="s">
        <v>11313</v>
      </c>
      <c r="AB722">
        <v>24383</v>
      </c>
      <c r="AC722">
        <v>22988</v>
      </c>
      <c r="AD722">
        <v>22909</v>
      </c>
      <c r="AE722">
        <v>22208</v>
      </c>
      <c r="AF722">
        <v>701</v>
      </c>
      <c r="AI722">
        <v>0</v>
      </c>
      <c r="AL722">
        <v>79</v>
      </c>
      <c r="AO722">
        <v>879</v>
      </c>
      <c r="AP722">
        <v>516</v>
      </c>
      <c r="AQ722">
        <v>508</v>
      </c>
      <c r="AR722">
        <v>8</v>
      </c>
      <c r="AS722">
        <v>0</v>
      </c>
      <c r="AT722" t="s">
        <v>11830</v>
      </c>
      <c r="AU722" t="s">
        <v>11306</v>
      </c>
    </row>
    <row r="723" spans="1:47" x14ac:dyDescent="0.3">
      <c r="A723" s="1" t="s">
        <v>11799</v>
      </c>
      <c r="B723" t="s">
        <v>11298</v>
      </c>
      <c r="C723" t="s">
        <v>11299</v>
      </c>
      <c r="D723" t="s">
        <v>11300</v>
      </c>
      <c r="E723" t="s">
        <v>11301</v>
      </c>
      <c r="F723" t="s">
        <v>11302</v>
      </c>
      <c r="G723" t="s">
        <v>11303</v>
      </c>
      <c r="H723" t="s">
        <v>11304</v>
      </c>
      <c r="I723" t="s">
        <v>11305</v>
      </c>
      <c r="J723" t="s">
        <v>11306</v>
      </c>
      <c r="K723" t="s">
        <v>11307</v>
      </c>
      <c r="L723" t="s">
        <v>256</v>
      </c>
      <c r="M723" t="s">
        <v>256</v>
      </c>
      <c r="N723" t="s">
        <v>257</v>
      </c>
      <c r="O723" t="s">
        <v>286</v>
      </c>
      <c r="P723" t="s">
        <v>287</v>
      </c>
      <c r="Q723" t="s">
        <v>11387</v>
      </c>
      <c r="R723" t="s">
        <v>11322</v>
      </c>
      <c r="S723" t="s">
        <v>11323</v>
      </c>
      <c r="T723" t="s">
        <v>11828</v>
      </c>
      <c r="U723" t="s">
        <v>11829</v>
      </c>
      <c r="V723" t="s">
        <v>11474</v>
      </c>
      <c r="W723">
        <v>32834</v>
      </c>
      <c r="X723">
        <v>96</v>
      </c>
      <c r="Y723">
        <v>24383</v>
      </c>
      <c r="Z723">
        <v>8451</v>
      </c>
      <c r="AA723" t="s">
        <v>11313</v>
      </c>
      <c r="AB723">
        <v>24383</v>
      </c>
      <c r="AC723">
        <v>22875</v>
      </c>
      <c r="AD723">
        <v>22874</v>
      </c>
      <c r="AE723">
        <v>21993</v>
      </c>
      <c r="AF723">
        <v>881</v>
      </c>
      <c r="AI723">
        <v>0</v>
      </c>
      <c r="AL723">
        <v>1</v>
      </c>
      <c r="AO723">
        <v>728</v>
      </c>
      <c r="AP723">
        <v>780</v>
      </c>
      <c r="AQ723">
        <v>779</v>
      </c>
      <c r="AR723">
        <v>1</v>
      </c>
      <c r="AS723">
        <v>0</v>
      </c>
      <c r="AT723" t="s">
        <v>11830</v>
      </c>
      <c r="AU723" t="s">
        <v>11306</v>
      </c>
    </row>
    <row r="724" spans="1:47" x14ac:dyDescent="0.3">
      <c r="A724" s="1" t="s">
        <v>11799</v>
      </c>
      <c r="B724" t="s">
        <v>11298</v>
      </c>
      <c r="C724" t="s">
        <v>11299</v>
      </c>
      <c r="D724" t="s">
        <v>11300</v>
      </c>
      <c r="E724" t="s">
        <v>11301</v>
      </c>
      <c r="F724" t="s">
        <v>11302</v>
      </c>
      <c r="G724" t="s">
        <v>11303</v>
      </c>
      <c r="H724" t="s">
        <v>11304</v>
      </c>
      <c r="I724" t="s">
        <v>11305</v>
      </c>
      <c r="J724" t="s">
        <v>11306</v>
      </c>
      <c r="K724" t="s">
        <v>11307</v>
      </c>
      <c r="L724" t="s">
        <v>256</v>
      </c>
      <c r="M724" t="s">
        <v>256</v>
      </c>
      <c r="N724" t="s">
        <v>257</v>
      </c>
      <c r="O724" t="s">
        <v>298</v>
      </c>
      <c r="P724" t="s">
        <v>299</v>
      </c>
      <c r="Q724" t="s">
        <v>11596</v>
      </c>
      <c r="R724" t="s">
        <v>11309</v>
      </c>
      <c r="S724" t="s">
        <v>11310</v>
      </c>
      <c r="T724" t="s">
        <v>11843</v>
      </c>
      <c r="U724" t="s">
        <v>11365</v>
      </c>
      <c r="V724" t="s">
        <v>11366</v>
      </c>
      <c r="W724">
        <v>8913</v>
      </c>
      <c r="X724">
        <v>27</v>
      </c>
      <c r="Y724">
        <v>5571</v>
      </c>
      <c r="Z724">
        <v>3342</v>
      </c>
      <c r="AA724" t="s">
        <v>11313</v>
      </c>
      <c r="AB724">
        <v>5571</v>
      </c>
      <c r="AC724">
        <v>5070</v>
      </c>
      <c r="AD724">
        <v>5068</v>
      </c>
      <c r="AE724">
        <v>5068</v>
      </c>
      <c r="AF724">
        <v>0</v>
      </c>
      <c r="AI724">
        <v>0</v>
      </c>
      <c r="AL724">
        <v>2</v>
      </c>
      <c r="AO724">
        <v>66</v>
      </c>
      <c r="AP724">
        <v>435</v>
      </c>
      <c r="AQ724">
        <v>435</v>
      </c>
      <c r="AR724">
        <v>0</v>
      </c>
      <c r="AS724">
        <v>0</v>
      </c>
      <c r="AT724" t="s">
        <v>11844</v>
      </c>
      <c r="AU724" t="s">
        <v>11306</v>
      </c>
    </row>
    <row r="725" spans="1:47" x14ac:dyDescent="0.3">
      <c r="A725" s="1" t="s">
        <v>11799</v>
      </c>
      <c r="B725" t="s">
        <v>11298</v>
      </c>
      <c r="C725" t="s">
        <v>11299</v>
      </c>
      <c r="D725" t="s">
        <v>11300</v>
      </c>
      <c r="E725" t="s">
        <v>11301</v>
      </c>
      <c r="F725" t="s">
        <v>11302</v>
      </c>
      <c r="G725" t="s">
        <v>11303</v>
      </c>
      <c r="H725" t="s">
        <v>11304</v>
      </c>
      <c r="I725" t="s">
        <v>11305</v>
      </c>
      <c r="J725" t="s">
        <v>11306</v>
      </c>
      <c r="K725" t="s">
        <v>11307</v>
      </c>
      <c r="L725" t="s">
        <v>256</v>
      </c>
      <c r="M725" t="s">
        <v>256</v>
      </c>
      <c r="N725" t="s">
        <v>257</v>
      </c>
      <c r="O725" t="s">
        <v>298</v>
      </c>
      <c r="P725" t="s">
        <v>299</v>
      </c>
      <c r="Q725" t="s">
        <v>11596</v>
      </c>
      <c r="R725" t="s">
        <v>11327</v>
      </c>
      <c r="S725" t="s">
        <v>11331</v>
      </c>
      <c r="T725" t="s">
        <v>11843</v>
      </c>
      <c r="U725" t="s">
        <v>11365</v>
      </c>
      <c r="V725" t="s">
        <v>11366</v>
      </c>
      <c r="W725">
        <v>8913</v>
      </c>
      <c r="X725">
        <v>27</v>
      </c>
      <c r="Y725">
        <v>5571</v>
      </c>
      <c r="Z725">
        <v>3342</v>
      </c>
      <c r="AA725" t="s">
        <v>11313</v>
      </c>
      <c r="AB725">
        <v>5571</v>
      </c>
      <c r="AC725">
        <v>5392</v>
      </c>
      <c r="AD725">
        <v>5380</v>
      </c>
      <c r="AE725">
        <v>5074</v>
      </c>
      <c r="AF725">
        <v>306</v>
      </c>
      <c r="AI725">
        <v>0</v>
      </c>
      <c r="AL725">
        <v>12</v>
      </c>
      <c r="AO725">
        <v>94</v>
      </c>
      <c r="AP725">
        <v>85</v>
      </c>
      <c r="AQ725">
        <v>81</v>
      </c>
      <c r="AR725">
        <v>4</v>
      </c>
      <c r="AS725">
        <v>0</v>
      </c>
      <c r="AT725" t="s">
        <v>11844</v>
      </c>
      <c r="AU725" t="s">
        <v>11306</v>
      </c>
    </row>
    <row r="726" spans="1:47" x14ac:dyDescent="0.3">
      <c r="A726" s="1" t="s">
        <v>11799</v>
      </c>
      <c r="B726" t="s">
        <v>11298</v>
      </c>
      <c r="C726" t="s">
        <v>11299</v>
      </c>
      <c r="D726" t="s">
        <v>11300</v>
      </c>
      <c r="E726" t="s">
        <v>11301</v>
      </c>
      <c r="F726" t="s">
        <v>11302</v>
      </c>
      <c r="G726" t="s">
        <v>11303</v>
      </c>
      <c r="H726" t="s">
        <v>11304</v>
      </c>
      <c r="I726" t="s">
        <v>11305</v>
      </c>
      <c r="J726" t="s">
        <v>11306</v>
      </c>
      <c r="K726" t="s">
        <v>11307</v>
      </c>
      <c r="L726" t="s">
        <v>256</v>
      </c>
      <c r="M726" t="s">
        <v>256</v>
      </c>
      <c r="N726" t="s">
        <v>257</v>
      </c>
      <c r="O726" t="s">
        <v>278</v>
      </c>
      <c r="P726" t="s">
        <v>279</v>
      </c>
      <c r="Q726" t="s">
        <v>11454</v>
      </c>
      <c r="R726" t="s">
        <v>11315</v>
      </c>
      <c r="S726" t="s">
        <v>11316</v>
      </c>
      <c r="T726" t="s">
        <v>11820</v>
      </c>
      <c r="U726" t="s">
        <v>11519</v>
      </c>
      <c r="V726" t="s">
        <v>11315</v>
      </c>
      <c r="W726">
        <v>11954</v>
      </c>
      <c r="X726">
        <v>33</v>
      </c>
      <c r="Y726">
        <v>7719</v>
      </c>
      <c r="Z726">
        <v>4235</v>
      </c>
      <c r="AA726" t="s">
        <v>11313</v>
      </c>
      <c r="AB726">
        <v>7719</v>
      </c>
      <c r="AC726">
        <v>6816</v>
      </c>
      <c r="AD726">
        <v>6809</v>
      </c>
      <c r="AE726">
        <v>6809</v>
      </c>
      <c r="AF726">
        <v>0</v>
      </c>
      <c r="AI726">
        <v>0</v>
      </c>
      <c r="AL726">
        <v>7</v>
      </c>
      <c r="AO726">
        <v>178</v>
      </c>
      <c r="AP726">
        <v>725</v>
      </c>
      <c r="AQ726">
        <v>725</v>
      </c>
      <c r="AR726">
        <v>0</v>
      </c>
      <c r="AS726">
        <v>0</v>
      </c>
      <c r="AT726" t="s">
        <v>11821</v>
      </c>
      <c r="AU726" t="s">
        <v>11306</v>
      </c>
    </row>
    <row r="727" spans="1:47" x14ac:dyDescent="0.3">
      <c r="A727" s="1" t="s">
        <v>11799</v>
      </c>
      <c r="B727" t="s">
        <v>11298</v>
      </c>
      <c r="C727" t="s">
        <v>11299</v>
      </c>
      <c r="D727" t="s">
        <v>11300</v>
      </c>
      <c r="E727" t="s">
        <v>11301</v>
      </c>
      <c r="F727" t="s">
        <v>11302</v>
      </c>
      <c r="G727" t="s">
        <v>11303</v>
      </c>
      <c r="H727" t="s">
        <v>11304</v>
      </c>
      <c r="I727" t="s">
        <v>11305</v>
      </c>
      <c r="J727" t="s">
        <v>11306</v>
      </c>
      <c r="K727" t="s">
        <v>11307</v>
      </c>
      <c r="L727" t="s">
        <v>256</v>
      </c>
      <c r="M727" t="s">
        <v>256</v>
      </c>
      <c r="N727" t="s">
        <v>257</v>
      </c>
      <c r="O727" t="s">
        <v>278</v>
      </c>
      <c r="P727" t="s">
        <v>279</v>
      </c>
      <c r="Q727" t="s">
        <v>11454</v>
      </c>
      <c r="R727" t="s">
        <v>11322</v>
      </c>
      <c r="S727" t="s">
        <v>11323</v>
      </c>
      <c r="T727" t="s">
        <v>11820</v>
      </c>
      <c r="U727" t="s">
        <v>11519</v>
      </c>
      <c r="V727" t="s">
        <v>11315</v>
      </c>
      <c r="W727">
        <v>11954</v>
      </c>
      <c r="X727">
        <v>33</v>
      </c>
      <c r="Y727">
        <v>7719</v>
      </c>
      <c r="Z727">
        <v>4235</v>
      </c>
      <c r="AA727" t="s">
        <v>11313</v>
      </c>
      <c r="AB727">
        <v>7719</v>
      </c>
      <c r="AC727">
        <v>7038</v>
      </c>
      <c r="AD727">
        <v>7038</v>
      </c>
      <c r="AE727">
        <v>6608</v>
      </c>
      <c r="AF727">
        <v>430</v>
      </c>
      <c r="AI727">
        <v>0</v>
      </c>
      <c r="AL727">
        <v>0</v>
      </c>
      <c r="AO727">
        <v>133</v>
      </c>
      <c r="AP727">
        <v>548</v>
      </c>
      <c r="AQ727">
        <v>548</v>
      </c>
      <c r="AR727">
        <v>0</v>
      </c>
      <c r="AS727">
        <v>0</v>
      </c>
      <c r="AT727" t="s">
        <v>11821</v>
      </c>
      <c r="AU727" t="s">
        <v>11306</v>
      </c>
    </row>
    <row r="728" spans="1:47" x14ac:dyDescent="0.3">
      <c r="A728" s="1" t="s">
        <v>11799</v>
      </c>
      <c r="B728" t="s">
        <v>11298</v>
      </c>
      <c r="C728" t="s">
        <v>11299</v>
      </c>
      <c r="D728" t="s">
        <v>11300</v>
      </c>
      <c r="E728" t="s">
        <v>11301</v>
      </c>
      <c r="F728" t="s">
        <v>11302</v>
      </c>
      <c r="G728" t="s">
        <v>11303</v>
      </c>
      <c r="H728" t="s">
        <v>11304</v>
      </c>
      <c r="I728" t="s">
        <v>11305</v>
      </c>
      <c r="J728" t="s">
        <v>11306</v>
      </c>
      <c r="K728" t="s">
        <v>11307</v>
      </c>
      <c r="L728" t="s">
        <v>256</v>
      </c>
      <c r="M728" t="s">
        <v>256</v>
      </c>
      <c r="N728" t="s">
        <v>257</v>
      </c>
      <c r="O728" t="s">
        <v>280</v>
      </c>
      <c r="P728" t="s">
        <v>281</v>
      </c>
      <c r="Q728" t="s">
        <v>11309</v>
      </c>
      <c r="R728" t="s">
        <v>11327</v>
      </c>
      <c r="S728" t="s">
        <v>11331</v>
      </c>
      <c r="T728" t="s">
        <v>11822</v>
      </c>
      <c r="U728" t="s">
        <v>11823</v>
      </c>
      <c r="V728" t="s">
        <v>11339</v>
      </c>
      <c r="W728">
        <v>71092</v>
      </c>
      <c r="X728">
        <v>232</v>
      </c>
      <c r="Y728">
        <v>54857</v>
      </c>
      <c r="Z728">
        <v>16235</v>
      </c>
      <c r="AA728" t="s">
        <v>11313</v>
      </c>
      <c r="AB728">
        <v>54857</v>
      </c>
      <c r="AC728">
        <v>53176</v>
      </c>
      <c r="AD728">
        <v>53075</v>
      </c>
      <c r="AE728">
        <v>51240</v>
      </c>
      <c r="AF728">
        <v>1835</v>
      </c>
      <c r="AI728">
        <v>0</v>
      </c>
      <c r="AL728">
        <v>101</v>
      </c>
      <c r="AO728">
        <v>997</v>
      </c>
      <c r="AP728">
        <v>684</v>
      </c>
      <c r="AQ728">
        <v>669</v>
      </c>
      <c r="AR728">
        <v>15</v>
      </c>
      <c r="AS728">
        <v>0</v>
      </c>
      <c r="AT728" t="s">
        <v>11637</v>
      </c>
      <c r="AU728" t="s">
        <v>11306</v>
      </c>
    </row>
    <row r="729" spans="1:47" x14ac:dyDescent="0.3">
      <c r="A729" s="1" t="s">
        <v>11799</v>
      </c>
      <c r="B729" t="s">
        <v>11298</v>
      </c>
      <c r="C729" t="s">
        <v>11299</v>
      </c>
      <c r="D729" t="s">
        <v>11300</v>
      </c>
      <c r="E729" t="s">
        <v>11301</v>
      </c>
      <c r="F729" t="s">
        <v>11302</v>
      </c>
      <c r="G729" t="s">
        <v>11303</v>
      </c>
      <c r="H729" t="s">
        <v>11304</v>
      </c>
      <c r="I729" t="s">
        <v>11305</v>
      </c>
      <c r="J729" t="s">
        <v>11306</v>
      </c>
      <c r="K729" t="s">
        <v>11307</v>
      </c>
      <c r="L729" t="s">
        <v>256</v>
      </c>
      <c r="M729" t="s">
        <v>256</v>
      </c>
      <c r="N729" t="s">
        <v>257</v>
      </c>
      <c r="O729" t="s">
        <v>308</v>
      </c>
      <c r="P729" t="s">
        <v>309</v>
      </c>
      <c r="Q729" t="s">
        <v>11384</v>
      </c>
      <c r="R729" t="s">
        <v>11309</v>
      </c>
      <c r="S729" t="s">
        <v>11310</v>
      </c>
      <c r="T729" t="s">
        <v>11852</v>
      </c>
      <c r="U729" t="s">
        <v>11492</v>
      </c>
      <c r="V729" t="s">
        <v>11303</v>
      </c>
      <c r="W729">
        <v>5103</v>
      </c>
      <c r="X729">
        <v>14</v>
      </c>
      <c r="Y729">
        <v>3389</v>
      </c>
      <c r="Z729">
        <v>1714</v>
      </c>
      <c r="AA729" t="s">
        <v>11313</v>
      </c>
      <c r="AB729">
        <v>3389</v>
      </c>
      <c r="AC729">
        <v>3152</v>
      </c>
      <c r="AD729">
        <v>3152</v>
      </c>
      <c r="AE729">
        <v>3152</v>
      </c>
      <c r="AF729">
        <v>0</v>
      </c>
      <c r="AI729">
        <v>0</v>
      </c>
      <c r="AL729">
        <v>0</v>
      </c>
      <c r="AO729">
        <v>30</v>
      </c>
      <c r="AP729">
        <v>207</v>
      </c>
      <c r="AQ729">
        <v>207</v>
      </c>
      <c r="AR729">
        <v>0</v>
      </c>
      <c r="AS729">
        <v>0</v>
      </c>
      <c r="AT729" t="s">
        <v>11853</v>
      </c>
      <c r="AU729" t="s">
        <v>11306</v>
      </c>
    </row>
    <row r="730" spans="1:47" x14ac:dyDescent="0.3">
      <c r="A730" s="1" t="s">
        <v>11799</v>
      </c>
      <c r="B730" t="s">
        <v>11298</v>
      </c>
      <c r="C730" t="s">
        <v>11299</v>
      </c>
      <c r="D730" t="s">
        <v>11300</v>
      </c>
      <c r="E730" t="s">
        <v>11301</v>
      </c>
      <c r="F730" t="s">
        <v>11302</v>
      </c>
      <c r="G730" t="s">
        <v>11303</v>
      </c>
      <c r="H730" t="s">
        <v>11304</v>
      </c>
      <c r="I730" t="s">
        <v>11305</v>
      </c>
      <c r="J730" t="s">
        <v>11306</v>
      </c>
      <c r="K730" t="s">
        <v>11307</v>
      </c>
      <c r="L730" t="s">
        <v>256</v>
      </c>
      <c r="M730" t="s">
        <v>256</v>
      </c>
      <c r="N730" t="s">
        <v>257</v>
      </c>
      <c r="O730" t="s">
        <v>308</v>
      </c>
      <c r="P730" t="s">
        <v>309</v>
      </c>
      <c r="Q730" t="s">
        <v>11384</v>
      </c>
      <c r="R730" t="s">
        <v>11315</v>
      </c>
      <c r="S730" t="s">
        <v>11316</v>
      </c>
      <c r="T730" t="s">
        <v>11852</v>
      </c>
      <c r="U730" t="s">
        <v>11492</v>
      </c>
      <c r="V730" t="s">
        <v>11303</v>
      </c>
      <c r="W730">
        <v>5103</v>
      </c>
      <c r="X730">
        <v>14</v>
      </c>
      <c r="Y730">
        <v>3389</v>
      </c>
      <c r="Z730">
        <v>1714</v>
      </c>
      <c r="AA730" t="s">
        <v>11313</v>
      </c>
      <c r="AB730">
        <v>3389</v>
      </c>
      <c r="AC730">
        <v>3162</v>
      </c>
      <c r="AD730">
        <v>3159</v>
      </c>
      <c r="AE730">
        <v>3159</v>
      </c>
      <c r="AF730">
        <v>0</v>
      </c>
      <c r="AI730">
        <v>0</v>
      </c>
      <c r="AL730">
        <v>3</v>
      </c>
      <c r="AO730">
        <v>40</v>
      </c>
      <c r="AP730">
        <v>187</v>
      </c>
      <c r="AQ730">
        <v>187</v>
      </c>
      <c r="AR730">
        <v>0</v>
      </c>
      <c r="AS730">
        <v>0</v>
      </c>
      <c r="AT730" t="s">
        <v>11853</v>
      </c>
      <c r="AU730" t="s">
        <v>11306</v>
      </c>
    </row>
    <row r="731" spans="1:47" x14ac:dyDescent="0.3">
      <c r="A731" s="1" t="s">
        <v>11799</v>
      </c>
      <c r="B731" t="s">
        <v>11298</v>
      </c>
      <c r="C731" t="s">
        <v>11299</v>
      </c>
      <c r="D731" t="s">
        <v>11300</v>
      </c>
      <c r="E731" t="s">
        <v>11301</v>
      </c>
      <c r="F731" t="s">
        <v>11302</v>
      </c>
      <c r="G731" t="s">
        <v>11303</v>
      </c>
      <c r="H731" t="s">
        <v>11304</v>
      </c>
      <c r="I731" t="s">
        <v>11305</v>
      </c>
      <c r="J731" t="s">
        <v>11306</v>
      </c>
      <c r="K731" t="s">
        <v>11307</v>
      </c>
      <c r="L731" t="s">
        <v>256</v>
      </c>
      <c r="M731" t="s">
        <v>256</v>
      </c>
      <c r="N731" t="s">
        <v>257</v>
      </c>
      <c r="O731" t="s">
        <v>308</v>
      </c>
      <c r="P731" t="s">
        <v>309</v>
      </c>
      <c r="Q731" t="s">
        <v>11384</v>
      </c>
      <c r="R731" t="s">
        <v>11322</v>
      </c>
      <c r="S731" t="s">
        <v>11323</v>
      </c>
      <c r="T731" t="s">
        <v>11852</v>
      </c>
      <c r="U731" t="s">
        <v>11492</v>
      </c>
      <c r="V731" t="s">
        <v>11303</v>
      </c>
      <c r="W731">
        <v>5103</v>
      </c>
      <c r="X731">
        <v>14</v>
      </c>
      <c r="Y731">
        <v>3389</v>
      </c>
      <c r="Z731">
        <v>1714</v>
      </c>
      <c r="AA731" t="s">
        <v>11313</v>
      </c>
      <c r="AB731">
        <v>3389</v>
      </c>
      <c r="AC731">
        <v>3217</v>
      </c>
      <c r="AD731">
        <v>2921</v>
      </c>
      <c r="AE731">
        <v>2781</v>
      </c>
      <c r="AF731">
        <v>140</v>
      </c>
      <c r="AI731">
        <v>0</v>
      </c>
      <c r="AL731">
        <v>296</v>
      </c>
      <c r="AO731">
        <v>33</v>
      </c>
      <c r="AP731">
        <v>139</v>
      </c>
      <c r="AQ731">
        <v>139</v>
      </c>
      <c r="AR731">
        <v>0</v>
      </c>
      <c r="AS731">
        <v>0</v>
      </c>
      <c r="AT731" t="s">
        <v>11853</v>
      </c>
      <c r="AU731" t="s">
        <v>11306</v>
      </c>
    </row>
    <row r="732" spans="1:47" x14ac:dyDescent="0.3">
      <c r="A732" s="1" t="s">
        <v>11799</v>
      </c>
      <c r="B732" t="s">
        <v>11298</v>
      </c>
      <c r="C732" t="s">
        <v>11299</v>
      </c>
      <c r="D732" t="s">
        <v>11300</v>
      </c>
      <c r="E732" t="s">
        <v>11301</v>
      </c>
      <c r="F732" t="s">
        <v>11302</v>
      </c>
      <c r="G732" t="s">
        <v>11303</v>
      </c>
      <c r="H732" t="s">
        <v>11304</v>
      </c>
      <c r="I732" t="s">
        <v>11305</v>
      </c>
      <c r="J732" t="s">
        <v>11306</v>
      </c>
      <c r="K732" t="s">
        <v>11307</v>
      </c>
      <c r="L732" t="s">
        <v>256</v>
      </c>
      <c r="M732" t="s">
        <v>256</v>
      </c>
      <c r="N732" t="s">
        <v>257</v>
      </c>
      <c r="O732" t="s">
        <v>310</v>
      </c>
      <c r="P732" t="s">
        <v>311</v>
      </c>
      <c r="Q732" t="s">
        <v>11529</v>
      </c>
      <c r="R732" t="s">
        <v>11322</v>
      </c>
      <c r="S732" t="s">
        <v>11323</v>
      </c>
      <c r="T732" t="s">
        <v>11854</v>
      </c>
      <c r="U732" t="s">
        <v>11365</v>
      </c>
      <c r="V732" t="s">
        <v>11404</v>
      </c>
      <c r="W732">
        <v>7874</v>
      </c>
      <c r="X732">
        <v>27</v>
      </c>
      <c r="Y732">
        <v>5324</v>
      </c>
      <c r="Z732">
        <v>2550</v>
      </c>
      <c r="AA732" t="s">
        <v>11313</v>
      </c>
      <c r="AB732">
        <v>5324</v>
      </c>
      <c r="AC732">
        <v>5035</v>
      </c>
      <c r="AD732">
        <v>5035</v>
      </c>
      <c r="AE732">
        <v>4797</v>
      </c>
      <c r="AF732">
        <v>238</v>
      </c>
      <c r="AI732">
        <v>0</v>
      </c>
      <c r="AL732">
        <v>0</v>
      </c>
      <c r="AO732">
        <v>54</v>
      </c>
      <c r="AP732">
        <v>235</v>
      </c>
      <c r="AQ732">
        <v>235</v>
      </c>
      <c r="AR732">
        <v>0</v>
      </c>
      <c r="AS732">
        <v>0</v>
      </c>
      <c r="AT732" t="s">
        <v>11855</v>
      </c>
      <c r="AU732" t="s">
        <v>11306</v>
      </c>
    </row>
    <row r="733" spans="1:47" x14ac:dyDescent="0.3">
      <c r="A733" s="1" t="s">
        <v>11799</v>
      </c>
      <c r="B733" t="s">
        <v>11298</v>
      </c>
      <c r="C733" t="s">
        <v>11299</v>
      </c>
      <c r="D733" t="s">
        <v>11300</v>
      </c>
      <c r="E733" t="s">
        <v>11301</v>
      </c>
      <c r="F733" t="s">
        <v>11302</v>
      </c>
      <c r="G733" t="s">
        <v>11303</v>
      </c>
      <c r="H733" t="s">
        <v>11304</v>
      </c>
      <c r="I733" t="s">
        <v>11305</v>
      </c>
      <c r="J733" t="s">
        <v>11306</v>
      </c>
      <c r="K733" t="s">
        <v>11307</v>
      </c>
      <c r="L733" t="s">
        <v>256</v>
      </c>
      <c r="M733" t="s">
        <v>256</v>
      </c>
      <c r="N733" t="s">
        <v>257</v>
      </c>
      <c r="O733" t="s">
        <v>312</v>
      </c>
      <c r="P733" t="s">
        <v>313</v>
      </c>
      <c r="Q733" t="s">
        <v>11400</v>
      </c>
      <c r="R733" t="s">
        <v>11327</v>
      </c>
      <c r="S733" t="s">
        <v>11331</v>
      </c>
      <c r="T733" t="s">
        <v>11856</v>
      </c>
      <c r="U733" t="s">
        <v>11412</v>
      </c>
      <c r="V733" t="s">
        <v>11366</v>
      </c>
      <c r="W733">
        <v>14312</v>
      </c>
      <c r="X733">
        <v>39</v>
      </c>
      <c r="Y733">
        <v>9487</v>
      </c>
      <c r="Z733">
        <v>4825</v>
      </c>
      <c r="AA733" t="s">
        <v>11313</v>
      </c>
      <c r="AB733">
        <v>9487</v>
      </c>
      <c r="AC733">
        <v>9133</v>
      </c>
      <c r="AD733">
        <v>9129</v>
      </c>
      <c r="AE733">
        <v>8538</v>
      </c>
      <c r="AF733">
        <v>591</v>
      </c>
      <c r="AI733">
        <v>0</v>
      </c>
      <c r="AL733">
        <v>4</v>
      </c>
      <c r="AO733">
        <v>173</v>
      </c>
      <c r="AP733">
        <v>181</v>
      </c>
      <c r="AQ733">
        <v>179</v>
      </c>
      <c r="AR733">
        <v>2</v>
      </c>
      <c r="AS733">
        <v>0</v>
      </c>
      <c r="AT733" t="s">
        <v>11857</v>
      </c>
      <c r="AU733" t="s">
        <v>11306</v>
      </c>
    </row>
    <row r="734" spans="1:47" x14ac:dyDescent="0.3">
      <c r="A734" s="1" t="s">
        <v>11799</v>
      </c>
      <c r="B734" t="s">
        <v>11298</v>
      </c>
      <c r="C734" t="s">
        <v>11299</v>
      </c>
      <c r="D734" t="s">
        <v>11300</v>
      </c>
      <c r="E734" t="s">
        <v>11301</v>
      </c>
      <c r="F734" t="s">
        <v>11302</v>
      </c>
      <c r="G734" t="s">
        <v>11303</v>
      </c>
      <c r="H734" t="s">
        <v>11304</v>
      </c>
      <c r="I734" t="s">
        <v>11305</v>
      </c>
      <c r="J734" t="s">
        <v>11306</v>
      </c>
      <c r="K734" t="s">
        <v>11307</v>
      </c>
      <c r="L734" t="s">
        <v>256</v>
      </c>
      <c r="M734" t="s">
        <v>256</v>
      </c>
      <c r="N734" t="s">
        <v>257</v>
      </c>
      <c r="O734" t="s">
        <v>312</v>
      </c>
      <c r="P734" t="s">
        <v>313</v>
      </c>
      <c r="Q734" t="s">
        <v>11400</v>
      </c>
      <c r="R734" t="s">
        <v>11322</v>
      </c>
      <c r="S734" t="s">
        <v>11323</v>
      </c>
      <c r="T734" t="s">
        <v>11856</v>
      </c>
      <c r="U734" t="s">
        <v>11412</v>
      </c>
      <c r="V734" t="s">
        <v>11366</v>
      </c>
      <c r="W734">
        <v>14312</v>
      </c>
      <c r="X734">
        <v>39</v>
      </c>
      <c r="Y734">
        <v>9487</v>
      </c>
      <c r="Z734">
        <v>4825</v>
      </c>
      <c r="AA734" t="s">
        <v>11313</v>
      </c>
      <c r="AB734">
        <v>9487</v>
      </c>
      <c r="AC734">
        <v>8756</v>
      </c>
      <c r="AD734">
        <v>8744</v>
      </c>
      <c r="AE734">
        <v>8183</v>
      </c>
      <c r="AF734">
        <v>561</v>
      </c>
      <c r="AI734">
        <v>0</v>
      </c>
      <c r="AL734">
        <v>12</v>
      </c>
      <c r="AO734">
        <v>141</v>
      </c>
      <c r="AP734">
        <v>590</v>
      </c>
      <c r="AQ734">
        <v>590</v>
      </c>
      <c r="AR734">
        <v>0</v>
      </c>
      <c r="AS734">
        <v>0</v>
      </c>
      <c r="AT734" t="s">
        <v>11857</v>
      </c>
      <c r="AU734" t="s">
        <v>11306</v>
      </c>
    </row>
    <row r="735" spans="1:47" x14ac:dyDescent="0.3">
      <c r="A735" s="1" t="s">
        <v>11799</v>
      </c>
      <c r="B735" t="s">
        <v>11298</v>
      </c>
      <c r="C735" t="s">
        <v>11299</v>
      </c>
      <c r="D735" t="s">
        <v>11300</v>
      </c>
      <c r="E735" t="s">
        <v>11301</v>
      </c>
      <c r="F735" t="s">
        <v>11302</v>
      </c>
      <c r="G735" t="s">
        <v>11303</v>
      </c>
      <c r="H735" t="s">
        <v>11304</v>
      </c>
      <c r="I735" t="s">
        <v>11305</v>
      </c>
      <c r="J735" t="s">
        <v>11306</v>
      </c>
      <c r="K735" t="s">
        <v>11307</v>
      </c>
      <c r="L735" t="s">
        <v>256</v>
      </c>
      <c r="M735" t="s">
        <v>256</v>
      </c>
      <c r="N735" t="s">
        <v>257</v>
      </c>
      <c r="O735" t="s">
        <v>314</v>
      </c>
      <c r="P735" t="s">
        <v>315</v>
      </c>
      <c r="Q735" t="s">
        <v>11354</v>
      </c>
      <c r="R735" t="s">
        <v>11322</v>
      </c>
      <c r="S735" t="s">
        <v>11323</v>
      </c>
      <c r="T735" t="s">
        <v>11858</v>
      </c>
      <c r="U735" t="s">
        <v>11859</v>
      </c>
      <c r="V735" t="s">
        <v>11319</v>
      </c>
      <c r="W735">
        <v>27122</v>
      </c>
      <c r="X735">
        <v>84</v>
      </c>
      <c r="Y735">
        <v>19173</v>
      </c>
      <c r="Z735">
        <v>7949</v>
      </c>
      <c r="AA735" t="s">
        <v>11313</v>
      </c>
      <c r="AB735">
        <v>19173</v>
      </c>
      <c r="AC735">
        <v>18199</v>
      </c>
      <c r="AD735">
        <v>18196</v>
      </c>
      <c r="AE735">
        <v>17496</v>
      </c>
      <c r="AF735">
        <v>700</v>
      </c>
      <c r="AI735">
        <v>0</v>
      </c>
      <c r="AL735">
        <v>3</v>
      </c>
      <c r="AO735">
        <v>225</v>
      </c>
      <c r="AP735">
        <v>749</v>
      </c>
      <c r="AQ735">
        <v>749</v>
      </c>
      <c r="AR735">
        <v>0</v>
      </c>
      <c r="AS735">
        <v>0</v>
      </c>
      <c r="AT735" t="s">
        <v>11860</v>
      </c>
      <c r="AU735" t="s">
        <v>11306</v>
      </c>
    </row>
    <row r="736" spans="1:47" x14ac:dyDescent="0.3">
      <c r="A736" s="1" t="s">
        <v>11799</v>
      </c>
      <c r="B736" t="s">
        <v>11298</v>
      </c>
      <c r="C736" t="s">
        <v>11299</v>
      </c>
      <c r="D736" t="s">
        <v>11300</v>
      </c>
      <c r="E736" t="s">
        <v>11301</v>
      </c>
      <c r="F736" t="s">
        <v>11302</v>
      </c>
      <c r="G736" t="s">
        <v>11303</v>
      </c>
      <c r="H736" t="s">
        <v>11304</v>
      </c>
      <c r="I736" t="s">
        <v>11305</v>
      </c>
      <c r="J736" t="s">
        <v>11306</v>
      </c>
      <c r="K736" t="s">
        <v>11307</v>
      </c>
      <c r="L736" t="s">
        <v>256</v>
      </c>
      <c r="M736" t="s">
        <v>256</v>
      </c>
      <c r="N736" t="s">
        <v>257</v>
      </c>
      <c r="O736" t="s">
        <v>316</v>
      </c>
      <c r="P736" t="s">
        <v>317</v>
      </c>
      <c r="Q736" t="s">
        <v>11327</v>
      </c>
      <c r="R736" t="s">
        <v>11315</v>
      </c>
      <c r="S736" t="s">
        <v>11316</v>
      </c>
      <c r="T736" t="s">
        <v>11861</v>
      </c>
      <c r="U736" t="s">
        <v>11862</v>
      </c>
      <c r="V736" t="s">
        <v>11418</v>
      </c>
      <c r="W736">
        <v>72661</v>
      </c>
      <c r="X736">
        <v>205</v>
      </c>
      <c r="Y736">
        <v>57566</v>
      </c>
      <c r="Z736">
        <v>15095</v>
      </c>
      <c r="AA736" t="s">
        <v>11313</v>
      </c>
      <c r="AB736">
        <v>57566</v>
      </c>
      <c r="AC736">
        <v>53402</v>
      </c>
      <c r="AD736">
        <v>53337</v>
      </c>
      <c r="AE736">
        <v>53337</v>
      </c>
      <c r="AF736">
        <v>0</v>
      </c>
      <c r="AI736">
        <v>0</v>
      </c>
      <c r="AL736">
        <v>65</v>
      </c>
      <c r="AO736">
        <v>1342</v>
      </c>
      <c r="AP736">
        <v>2822</v>
      </c>
      <c r="AQ736">
        <v>2822</v>
      </c>
      <c r="AR736">
        <v>0</v>
      </c>
      <c r="AS736">
        <v>0</v>
      </c>
      <c r="AT736" t="s">
        <v>11863</v>
      </c>
      <c r="AU736" t="s">
        <v>11807</v>
      </c>
    </row>
    <row r="737" spans="1:47" x14ac:dyDescent="0.3">
      <c r="A737" s="1" t="s">
        <v>11799</v>
      </c>
      <c r="B737" t="s">
        <v>11298</v>
      </c>
      <c r="C737" t="s">
        <v>11299</v>
      </c>
      <c r="D737" t="s">
        <v>11300</v>
      </c>
      <c r="E737" t="s">
        <v>11301</v>
      </c>
      <c r="F737" t="s">
        <v>11302</v>
      </c>
      <c r="G737" t="s">
        <v>11303</v>
      </c>
      <c r="H737" t="s">
        <v>11304</v>
      </c>
      <c r="I737" t="s">
        <v>11305</v>
      </c>
      <c r="J737" t="s">
        <v>11306</v>
      </c>
      <c r="K737" t="s">
        <v>11307</v>
      </c>
      <c r="L737" t="s">
        <v>256</v>
      </c>
      <c r="M737" t="s">
        <v>256</v>
      </c>
      <c r="N737" t="s">
        <v>257</v>
      </c>
      <c r="O737" t="s">
        <v>316</v>
      </c>
      <c r="P737" t="s">
        <v>317</v>
      </c>
      <c r="Q737" t="s">
        <v>11327</v>
      </c>
      <c r="R737" t="s">
        <v>11327</v>
      </c>
      <c r="S737" t="s">
        <v>11331</v>
      </c>
      <c r="T737" t="s">
        <v>11861</v>
      </c>
      <c r="U737" t="s">
        <v>11862</v>
      </c>
      <c r="V737" t="s">
        <v>11418</v>
      </c>
      <c r="W737">
        <v>72661</v>
      </c>
      <c r="X737">
        <v>205</v>
      </c>
      <c r="Y737">
        <v>57566</v>
      </c>
      <c r="Z737">
        <v>15095</v>
      </c>
      <c r="AA737" t="s">
        <v>11313</v>
      </c>
      <c r="AB737">
        <v>57566</v>
      </c>
      <c r="AC737">
        <v>55723</v>
      </c>
      <c r="AD737">
        <v>55481</v>
      </c>
      <c r="AE737">
        <v>54248</v>
      </c>
      <c r="AF737">
        <v>1233</v>
      </c>
      <c r="AI737">
        <v>0</v>
      </c>
      <c r="AL737">
        <v>242</v>
      </c>
      <c r="AO737">
        <v>939</v>
      </c>
      <c r="AP737">
        <v>904</v>
      </c>
      <c r="AQ737">
        <v>890</v>
      </c>
      <c r="AR737">
        <v>14</v>
      </c>
      <c r="AS737">
        <v>0</v>
      </c>
      <c r="AT737" t="s">
        <v>11863</v>
      </c>
      <c r="AU737" t="s">
        <v>11807</v>
      </c>
    </row>
    <row r="738" spans="1:47" x14ac:dyDescent="0.3">
      <c r="A738" s="1" t="s">
        <v>11799</v>
      </c>
      <c r="B738" t="s">
        <v>11298</v>
      </c>
      <c r="C738" t="s">
        <v>11299</v>
      </c>
      <c r="D738" t="s">
        <v>11300</v>
      </c>
      <c r="E738" t="s">
        <v>11301</v>
      </c>
      <c r="F738" t="s">
        <v>11302</v>
      </c>
      <c r="G738" t="s">
        <v>11303</v>
      </c>
      <c r="H738" t="s">
        <v>11304</v>
      </c>
      <c r="I738" t="s">
        <v>11305</v>
      </c>
      <c r="J738" t="s">
        <v>11306</v>
      </c>
      <c r="K738" t="s">
        <v>11307</v>
      </c>
      <c r="L738" t="s">
        <v>256</v>
      </c>
      <c r="M738" t="s">
        <v>256</v>
      </c>
      <c r="N738" t="s">
        <v>257</v>
      </c>
      <c r="O738" t="s">
        <v>316</v>
      </c>
      <c r="P738" t="s">
        <v>317</v>
      </c>
      <c r="Q738" t="s">
        <v>11327</v>
      </c>
      <c r="R738" t="s">
        <v>11322</v>
      </c>
      <c r="S738" t="s">
        <v>11323</v>
      </c>
      <c r="T738" t="s">
        <v>11861</v>
      </c>
      <c r="U738" t="s">
        <v>11862</v>
      </c>
      <c r="V738" t="s">
        <v>11418</v>
      </c>
      <c r="W738">
        <v>72661</v>
      </c>
      <c r="X738">
        <v>205</v>
      </c>
      <c r="Y738">
        <v>57566</v>
      </c>
      <c r="Z738">
        <v>15095</v>
      </c>
      <c r="AA738" t="s">
        <v>11313</v>
      </c>
      <c r="AB738">
        <v>57566</v>
      </c>
      <c r="AC738">
        <v>55261</v>
      </c>
      <c r="AD738">
        <v>55239</v>
      </c>
      <c r="AE738">
        <v>53437</v>
      </c>
      <c r="AF738">
        <v>1802</v>
      </c>
      <c r="AI738">
        <v>0</v>
      </c>
      <c r="AL738">
        <v>22</v>
      </c>
      <c r="AO738">
        <v>693</v>
      </c>
      <c r="AP738">
        <v>1612</v>
      </c>
      <c r="AQ738">
        <v>1595</v>
      </c>
      <c r="AR738">
        <v>17</v>
      </c>
      <c r="AS738">
        <v>0</v>
      </c>
      <c r="AT738" t="s">
        <v>11863</v>
      </c>
      <c r="AU738" t="s">
        <v>11807</v>
      </c>
    </row>
    <row r="739" spans="1:47" x14ac:dyDescent="0.3">
      <c r="A739" s="1" t="s">
        <v>11799</v>
      </c>
      <c r="B739" t="s">
        <v>11298</v>
      </c>
      <c r="C739" t="s">
        <v>11299</v>
      </c>
      <c r="D739" t="s">
        <v>11300</v>
      </c>
      <c r="E739" t="s">
        <v>11301</v>
      </c>
      <c r="F739" t="s">
        <v>11302</v>
      </c>
      <c r="G739" t="s">
        <v>11303</v>
      </c>
      <c r="H739" t="s">
        <v>11304</v>
      </c>
      <c r="I739" t="s">
        <v>11305</v>
      </c>
      <c r="J739" t="s">
        <v>11306</v>
      </c>
      <c r="K739" t="s">
        <v>11307</v>
      </c>
      <c r="L739" t="s">
        <v>256</v>
      </c>
      <c r="M739" t="s">
        <v>256</v>
      </c>
      <c r="N739" t="s">
        <v>257</v>
      </c>
      <c r="O739" t="s">
        <v>318</v>
      </c>
      <c r="P739" t="s">
        <v>319</v>
      </c>
      <c r="Q739" t="s">
        <v>11303</v>
      </c>
      <c r="R739" t="s">
        <v>11315</v>
      </c>
      <c r="S739" t="s">
        <v>11316</v>
      </c>
      <c r="T739" t="s">
        <v>11864</v>
      </c>
      <c r="U739" t="s">
        <v>11865</v>
      </c>
      <c r="V739" t="s">
        <v>11387</v>
      </c>
      <c r="W739">
        <v>98564</v>
      </c>
      <c r="X739">
        <v>304</v>
      </c>
      <c r="Y739">
        <v>83947</v>
      </c>
      <c r="Z739">
        <v>14617</v>
      </c>
      <c r="AA739" t="s">
        <v>11313</v>
      </c>
      <c r="AB739">
        <v>83947</v>
      </c>
      <c r="AC739">
        <v>74721</v>
      </c>
      <c r="AD739">
        <v>73957</v>
      </c>
      <c r="AE739">
        <v>73957</v>
      </c>
      <c r="AF739">
        <v>0</v>
      </c>
      <c r="AI739">
        <v>0</v>
      </c>
      <c r="AL739">
        <v>764</v>
      </c>
      <c r="AO739">
        <v>4424</v>
      </c>
      <c r="AP739">
        <v>4802</v>
      </c>
      <c r="AQ739">
        <v>4802</v>
      </c>
      <c r="AR739">
        <v>0</v>
      </c>
      <c r="AS739">
        <v>0</v>
      </c>
      <c r="AT739" t="s">
        <v>11866</v>
      </c>
      <c r="AU739" t="s">
        <v>11306</v>
      </c>
    </row>
    <row r="740" spans="1:47" x14ac:dyDescent="0.3">
      <c r="A740" s="1" t="s">
        <v>11799</v>
      </c>
      <c r="B740" t="s">
        <v>11298</v>
      </c>
      <c r="C740" t="s">
        <v>11299</v>
      </c>
      <c r="D740" t="s">
        <v>11300</v>
      </c>
      <c r="E740" t="s">
        <v>11301</v>
      </c>
      <c r="F740" t="s">
        <v>11302</v>
      </c>
      <c r="G740" t="s">
        <v>11303</v>
      </c>
      <c r="H740" t="s">
        <v>11304</v>
      </c>
      <c r="I740" t="s">
        <v>11305</v>
      </c>
      <c r="J740" t="s">
        <v>11306</v>
      </c>
      <c r="K740" t="s">
        <v>11307</v>
      </c>
      <c r="L740" t="s">
        <v>256</v>
      </c>
      <c r="M740" t="s">
        <v>256</v>
      </c>
      <c r="N740" t="s">
        <v>257</v>
      </c>
      <c r="O740" t="s">
        <v>318</v>
      </c>
      <c r="P740" t="s">
        <v>319</v>
      </c>
      <c r="Q740" t="s">
        <v>11303</v>
      </c>
      <c r="R740" t="s">
        <v>11327</v>
      </c>
      <c r="S740" t="s">
        <v>11331</v>
      </c>
      <c r="T740" t="s">
        <v>11864</v>
      </c>
      <c r="U740" t="s">
        <v>11865</v>
      </c>
      <c r="V740" t="s">
        <v>11387</v>
      </c>
      <c r="W740">
        <v>98564</v>
      </c>
      <c r="X740">
        <v>304</v>
      </c>
      <c r="Y740">
        <v>83947</v>
      </c>
      <c r="Z740">
        <v>14617</v>
      </c>
      <c r="AA740" t="s">
        <v>11313</v>
      </c>
      <c r="AB740">
        <v>83947</v>
      </c>
      <c r="AC740">
        <v>77879</v>
      </c>
      <c r="AD740">
        <v>77360</v>
      </c>
      <c r="AE740">
        <v>75463</v>
      </c>
      <c r="AF740">
        <v>1897</v>
      </c>
      <c r="AI740">
        <v>0</v>
      </c>
      <c r="AL740">
        <v>519</v>
      </c>
      <c r="AO740">
        <v>3275</v>
      </c>
      <c r="AP740">
        <v>2793</v>
      </c>
      <c r="AQ740">
        <v>2698</v>
      </c>
      <c r="AR740">
        <v>95</v>
      </c>
      <c r="AS740">
        <v>0</v>
      </c>
      <c r="AT740" t="s">
        <v>11866</v>
      </c>
      <c r="AU740" t="s">
        <v>11306</v>
      </c>
    </row>
    <row r="741" spans="1:47" x14ac:dyDescent="0.3">
      <c r="A741" s="1" t="s">
        <v>11799</v>
      </c>
      <c r="B741" t="s">
        <v>11298</v>
      </c>
      <c r="C741" t="s">
        <v>11299</v>
      </c>
      <c r="D741" t="s">
        <v>11300</v>
      </c>
      <c r="E741" t="s">
        <v>11301</v>
      </c>
      <c r="F741" t="s">
        <v>11302</v>
      </c>
      <c r="G741" t="s">
        <v>11303</v>
      </c>
      <c r="H741" t="s">
        <v>11304</v>
      </c>
      <c r="I741" t="s">
        <v>11305</v>
      </c>
      <c r="J741" t="s">
        <v>11306</v>
      </c>
      <c r="K741" t="s">
        <v>11307</v>
      </c>
      <c r="L741" t="s">
        <v>256</v>
      </c>
      <c r="M741" t="s">
        <v>256</v>
      </c>
      <c r="N741" t="s">
        <v>257</v>
      </c>
      <c r="O741" t="s">
        <v>318</v>
      </c>
      <c r="P741" t="s">
        <v>319</v>
      </c>
      <c r="Q741" t="s">
        <v>11301</v>
      </c>
      <c r="R741" t="s">
        <v>11327</v>
      </c>
      <c r="S741" t="s">
        <v>11331</v>
      </c>
      <c r="T741" t="s">
        <v>11867</v>
      </c>
      <c r="U741" t="s">
        <v>11868</v>
      </c>
      <c r="V741" t="s">
        <v>11309</v>
      </c>
      <c r="W741">
        <v>90740</v>
      </c>
      <c r="X741">
        <v>256</v>
      </c>
      <c r="Y741">
        <v>76674</v>
      </c>
      <c r="Z741">
        <v>14066</v>
      </c>
      <c r="AA741" t="s">
        <v>11313</v>
      </c>
      <c r="AB741">
        <v>76674</v>
      </c>
      <c r="AC741">
        <v>71780</v>
      </c>
      <c r="AD741">
        <v>71277</v>
      </c>
      <c r="AE741">
        <v>69728</v>
      </c>
      <c r="AF741">
        <v>1549</v>
      </c>
      <c r="AI741">
        <v>0</v>
      </c>
      <c r="AL741">
        <v>503</v>
      </c>
      <c r="AO741">
        <v>2657</v>
      </c>
      <c r="AP741">
        <v>2237</v>
      </c>
      <c r="AQ741">
        <v>2168</v>
      </c>
      <c r="AR741">
        <v>69</v>
      </c>
      <c r="AS741">
        <v>0</v>
      </c>
      <c r="AT741" t="s">
        <v>11866</v>
      </c>
      <c r="AU741" t="s">
        <v>11306</v>
      </c>
    </row>
    <row r="742" spans="1:47" x14ac:dyDescent="0.3">
      <c r="A742" s="1" t="s">
        <v>11799</v>
      </c>
      <c r="B742" t="s">
        <v>11298</v>
      </c>
      <c r="C742" t="s">
        <v>11299</v>
      </c>
      <c r="D742" t="s">
        <v>11300</v>
      </c>
      <c r="E742" t="s">
        <v>11301</v>
      </c>
      <c r="F742" t="s">
        <v>11302</v>
      </c>
      <c r="G742" t="s">
        <v>11303</v>
      </c>
      <c r="H742" t="s">
        <v>11304</v>
      </c>
      <c r="I742" t="s">
        <v>11305</v>
      </c>
      <c r="J742" t="s">
        <v>11306</v>
      </c>
      <c r="K742" t="s">
        <v>11307</v>
      </c>
      <c r="L742" t="s">
        <v>256</v>
      </c>
      <c r="M742" t="s">
        <v>256</v>
      </c>
      <c r="N742" t="s">
        <v>257</v>
      </c>
      <c r="O742" t="s">
        <v>318</v>
      </c>
      <c r="P742" t="s">
        <v>319</v>
      </c>
      <c r="Q742" t="s">
        <v>11318</v>
      </c>
      <c r="R742" t="s">
        <v>11322</v>
      </c>
      <c r="S742" t="s">
        <v>11323</v>
      </c>
      <c r="T742" t="s">
        <v>11869</v>
      </c>
      <c r="U742" t="s">
        <v>11870</v>
      </c>
      <c r="V742" t="s">
        <v>11354</v>
      </c>
      <c r="W742">
        <v>80891</v>
      </c>
      <c r="X742">
        <v>224</v>
      </c>
      <c r="Y742">
        <v>69249</v>
      </c>
      <c r="Z742">
        <v>11642</v>
      </c>
      <c r="AA742" t="s">
        <v>11313</v>
      </c>
      <c r="AB742">
        <v>69249</v>
      </c>
      <c r="AC742">
        <v>63645</v>
      </c>
      <c r="AD742">
        <v>63600</v>
      </c>
      <c r="AE742">
        <v>61445</v>
      </c>
      <c r="AF742">
        <v>2155</v>
      </c>
      <c r="AI742">
        <v>0</v>
      </c>
      <c r="AL742">
        <v>45</v>
      </c>
      <c r="AO742">
        <v>2832</v>
      </c>
      <c r="AP742">
        <v>2772</v>
      </c>
      <c r="AQ742">
        <v>2771</v>
      </c>
      <c r="AR742">
        <v>1</v>
      </c>
      <c r="AS742">
        <v>0</v>
      </c>
      <c r="AT742" t="s">
        <v>11866</v>
      </c>
      <c r="AU742" t="s">
        <v>11306</v>
      </c>
    </row>
    <row r="743" spans="1:47" x14ac:dyDescent="0.3">
      <c r="A743" s="1" t="s">
        <v>11799</v>
      </c>
      <c r="B743" t="s">
        <v>11298</v>
      </c>
      <c r="C743" t="s">
        <v>11299</v>
      </c>
      <c r="D743" t="s">
        <v>11300</v>
      </c>
      <c r="E743" t="s">
        <v>11301</v>
      </c>
      <c r="F743" t="s">
        <v>11302</v>
      </c>
      <c r="G743" t="s">
        <v>11303</v>
      </c>
      <c r="H743" t="s">
        <v>11304</v>
      </c>
      <c r="I743" t="s">
        <v>11305</v>
      </c>
      <c r="J743" t="s">
        <v>11306</v>
      </c>
      <c r="K743" t="s">
        <v>11307</v>
      </c>
      <c r="L743" t="s">
        <v>256</v>
      </c>
      <c r="M743" t="s">
        <v>256</v>
      </c>
      <c r="N743" t="s">
        <v>257</v>
      </c>
      <c r="O743" t="s">
        <v>318</v>
      </c>
      <c r="P743" t="s">
        <v>319</v>
      </c>
      <c r="Q743" t="s">
        <v>11871</v>
      </c>
      <c r="R743" t="s">
        <v>11309</v>
      </c>
      <c r="S743" t="s">
        <v>11310</v>
      </c>
      <c r="T743" t="s">
        <v>11872</v>
      </c>
      <c r="U743" t="s">
        <v>11873</v>
      </c>
      <c r="V743" t="s">
        <v>11321</v>
      </c>
      <c r="W743">
        <v>120004</v>
      </c>
      <c r="X743">
        <v>329</v>
      </c>
      <c r="Y743">
        <v>103281</v>
      </c>
      <c r="Z743">
        <v>16723</v>
      </c>
      <c r="AA743" t="s">
        <v>11313</v>
      </c>
      <c r="AB743">
        <v>103281</v>
      </c>
      <c r="AC743">
        <v>92789</v>
      </c>
      <c r="AD743">
        <v>92637</v>
      </c>
      <c r="AE743">
        <v>92637</v>
      </c>
      <c r="AF743">
        <v>0</v>
      </c>
      <c r="AI743">
        <v>0</v>
      </c>
      <c r="AL743">
        <v>152</v>
      </c>
      <c r="AO743">
        <v>3849</v>
      </c>
      <c r="AP743">
        <v>6643</v>
      </c>
      <c r="AQ743">
        <v>6643</v>
      </c>
      <c r="AR743">
        <v>0</v>
      </c>
      <c r="AS743">
        <v>0</v>
      </c>
      <c r="AT743" t="s">
        <v>11866</v>
      </c>
      <c r="AU743" t="s">
        <v>11306</v>
      </c>
    </row>
    <row r="744" spans="1:47" x14ac:dyDescent="0.3">
      <c r="A744" s="1" t="s">
        <v>11799</v>
      </c>
      <c r="B744" t="s">
        <v>11298</v>
      </c>
      <c r="C744" t="s">
        <v>11299</v>
      </c>
      <c r="D744" t="s">
        <v>11300</v>
      </c>
      <c r="E744" t="s">
        <v>11301</v>
      </c>
      <c r="F744" t="s">
        <v>11302</v>
      </c>
      <c r="G744" t="s">
        <v>11303</v>
      </c>
      <c r="H744" t="s">
        <v>11304</v>
      </c>
      <c r="I744" t="s">
        <v>11305</v>
      </c>
      <c r="J744" t="s">
        <v>11306</v>
      </c>
      <c r="K744" t="s">
        <v>11307</v>
      </c>
      <c r="L744" t="s">
        <v>256</v>
      </c>
      <c r="M744" t="s">
        <v>256</v>
      </c>
      <c r="N744" t="s">
        <v>257</v>
      </c>
      <c r="O744" t="s">
        <v>318</v>
      </c>
      <c r="P744" t="s">
        <v>319</v>
      </c>
      <c r="Q744" t="s">
        <v>11871</v>
      </c>
      <c r="R744" t="s">
        <v>11315</v>
      </c>
      <c r="S744" t="s">
        <v>11316</v>
      </c>
      <c r="T744" t="s">
        <v>11872</v>
      </c>
      <c r="U744" t="s">
        <v>11873</v>
      </c>
      <c r="V744" t="s">
        <v>11321</v>
      </c>
      <c r="W744">
        <v>120004</v>
      </c>
      <c r="X744">
        <v>329</v>
      </c>
      <c r="Y744">
        <v>103281</v>
      </c>
      <c r="Z744">
        <v>16723</v>
      </c>
      <c r="AA744" t="s">
        <v>11313</v>
      </c>
      <c r="AB744">
        <v>103281</v>
      </c>
      <c r="AC744">
        <v>91074</v>
      </c>
      <c r="AD744">
        <v>90464</v>
      </c>
      <c r="AE744">
        <v>90464</v>
      </c>
      <c r="AF744">
        <v>0</v>
      </c>
      <c r="AI744">
        <v>0</v>
      </c>
      <c r="AL744">
        <v>610</v>
      </c>
      <c r="AO744">
        <v>5883</v>
      </c>
      <c r="AP744">
        <v>6324</v>
      </c>
      <c r="AQ744">
        <v>6324</v>
      </c>
      <c r="AR744">
        <v>0</v>
      </c>
      <c r="AS744">
        <v>0</v>
      </c>
      <c r="AT744" t="s">
        <v>11866</v>
      </c>
      <c r="AU744" t="s">
        <v>11306</v>
      </c>
    </row>
    <row r="745" spans="1:47" x14ac:dyDescent="0.3">
      <c r="A745" s="1" t="s">
        <v>11799</v>
      </c>
      <c r="B745" t="s">
        <v>11298</v>
      </c>
      <c r="C745" t="s">
        <v>11299</v>
      </c>
      <c r="D745" t="s">
        <v>11300</v>
      </c>
      <c r="E745" t="s">
        <v>11301</v>
      </c>
      <c r="F745" t="s">
        <v>11302</v>
      </c>
      <c r="G745" t="s">
        <v>11303</v>
      </c>
      <c r="H745" t="s">
        <v>11304</v>
      </c>
      <c r="I745" t="s">
        <v>11305</v>
      </c>
      <c r="J745" t="s">
        <v>11306</v>
      </c>
      <c r="K745" t="s">
        <v>11307</v>
      </c>
      <c r="L745" t="s">
        <v>256</v>
      </c>
      <c r="M745" t="s">
        <v>256</v>
      </c>
      <c r="N745" t="s">
        <v>257</v>
      </c>
      <c r="O745" t="s">
        <v>318</v>
      </c>
      <c r="P745" t="s">
        <v>319</v>
      </c>
      <c r="Q745" t="s">
        <v>11871</v>
      </c>
      <c r="R745" t="s">
        <v>11322</v>
      </c>
      <c r="S745" t="s">
        <v>11323</v>
      </c>
      <c r="T745" t="s">
        <v>11872</v>
      </c>
      <c r="U745" t="s">
        <v>11873</v>
      </c>
      <c r="V745" t="s">
        <v>11321</v>
      </c>
      <c r="W745">
        <v>120004</v>
      </c>
      <c r="X745">
        <v>329</v>
      </c>
      <c r="Y745">
        <v>103281</v>
      </c>
      <c r="Z745">
        <v>16723</v>
      </c>
      <c r="AA745" t="s">
        <v>11313</v>
      </c>
      <c r="AB745">
        <v>103281</v>
      </c>
      <c r="AC745">
        <v>96201</v>
      </c>
      <c r="AD745">
        <v>96120</v>
      </c>
      <c r="AE745">
        <v>93026</v>
      </c>
      <c r="AF745">
        <v>3094</v>
      </c>
      <c r="AI745">
        <v>0</v>
      </c>
      <c r="AL745">
        <v>81</v>
      </c>
      <c r="AO745">
        <v>3761</v>
      </c>
      <c r="AP745">
        <v>3319</v>
      </c>
      <c r="AQ745">
        <v>3312</v>
      </c>
      <c r="AR745">
        <v>7</v>
      </c>
      <c r="AS745">
        <v>0</v>
      </c>
      <c r="AT745" t="s">
        <v>11866</v>
      </c>
      <c r="AU745" t="s">
        <v>11306</v>
      </c>
    </row>
    <row r="746" spans="1:47" x14ac:dyDescent="0.3">
      <c r="A746" s="1" t="s">
        <v>11799</v>
      </c>
      <c r="B746" t="s">
        <v>11298</v>
      </c>
      <c r="C746" t="s">
        <v>11299</v>
      </c>
      <c r="D746" t="s">
        <v>11300</v>
      </c>
      <c r="E746" t="s">
        <v>11301</v>
      </c>
      <c r="F746" t="s">
        <v>11302</v>
      </c>
      <c r="G746" t="s">
        <v>11303</v>
      </c>
      <c r="H746" t="s">
        <v>11304</v>
      </c>
      <c r="I746" t="s">
        <v>11305</v>
      </c>
      <c r="J746" t="s">
        <v>11306</v>
      </c>
      <c r="K746" t="s">
        <v>11307</v>
      </c>
      <c r="L746" t="s">
        <v>256</v>
      </c>
      <c r="M746" t="s">
        <v>256</v>
      </c>
      <c r="N746" t="s">
        <v>257</v>
      </c>
      <c r="O746" t="s">
        <v>318</v>
      </c>
      <c r="P746" t="s">
        <v>319</v>
      </c>
      <c r="Q746" t="s">
        <v>11486</v>
      </c>
      <c r="R746" t="s">
        <v>11315</v>
      </c>
      <c r="S746" t="s">
        <v>11316</v>
      </c>
      <c r="T746" t="s">
        <v>11874</v>
      </c>
      <c r="U746" t="s">
        <v>11868</v>
      </c>
      <c r="V746" t="s">
        <v>11309</v>
      </c>
      <c r="W746">
        <v>95723</v>
      </c>
      <c r="X746">
        <v>256</v>
      </c>
      <c r="Y746">
        <v>82255</v>
      </c>
      <c r="Z746">
        <v>13468</v>
      </c>
      <c r="AA746" t="s">
        <v>11313</v>
      </c>
      <c r="AB746">
        <v>82255</v>
      </c>
      <c r="AC746">
        <v>72028</v>
      </c>
      <c r="AD746">
        <v>71430</v>
      </c>
      <c r="AE746">
        <v>71430</v>
      </c>
      <c r="AF746">
        <v>0</v>
      </c>
      <c r="AI746">
        <v>0</v>
      </c>
      <c r="AL746">
        <v>598</v>
      </c>
      <c r="AO746">
        <v>4925</v>
      </c>
      <c r="AP746">
        <v>5302</v>
      </c>
      <c r="AQ746">
        <v>5302</v>
      </c>
      <c r="AR746">
        <v>0</v>
      </c>
      <c r="AS746">
        <v>0</v>
      </c>
      <c r="AT746" t="s">
        <v>11866</v>
      </c>
      <c r="AU746" t="s">
        <v>11306</v>
      </c>
    </row>
    <row r="747" spans="1:47" x14ac:dyDescent="0.3">
      <c r="A747" s="1" t="s">
        <v>11799</v>
      </c>
      <c r="B747" t="s">
        <v>11298</v>
      </c>
      <c r="C747" t="s">
        <v>11299</v>
      </c>
      <c r="D747" t="s">
        <v>11300</v>
      </c>
      <c r="E747" t="s">
        <v>11301</v>
      </c>
      <c r="F747" t="s">
        <v>11302</v>
      </c>
      <c r="G747" t="s">
        <v>11303</v>
      </c>
      <c r="H747" t="s">
        <v>11304</v>
      </c>
      <c r="I747" t="s">
        <v>11305</v>
      </c>
      <c r="J747" t="s">
        <v>11306</v>
      </c>
      <c r="K747" t="s">
        <v>11307</v>
      </c>
      <c r="L747" t="s">
        <v>256</v>
      </c>
      <c r="M747" t="s">
        <v>256</v>
      </c>
      <c r="N747" t="s">
        <v>257</v>
      </c>
      <c r="O747" t="s">
        <v>318</v>
      </c>
      <c r="P747" t="s">
        <v>319</v>
      </c>
      <c r="Q747" t="s">
        <v>11486</v>
      </c>
      <c r="R747" t="s">
        <v>11322</v>
      </c>
      <c r="S747" t="s">
        <v>11323</v>
      </c>
      <c r="T747" t="s">
        <v>11874</v>
      </c>
      <c r="U747" t="s">
        <v>11868</v>
      </c>
      <c r="V747" t="s">
        <v>11309</v>
      </c>
      <c r="W747">
        <v>95723</v>
      </c>
      <c r="X747">
        <v>256</v>
      </c>
      <c r="Y747">
        <v>82255</v>
      </c>
      <c r="Z747">
        <v>13468</v>
      </c>
      <c r="AA747" t="s">
        <v>11313</v>
      </c>
      <c r="AB747">
        <v>82255</v>
      </c>
      <c r="AC747">
        <v>75606</v>
      </c>
      <c r="AD747">
        <v>75548</v>
      </c>
      <c r="AE747">
        <v>73107</v>
      </c>
      <c r="AF747">
        <v>2441</v>
      </c>
      <c r="AI747">
        <v>0</v>
      </c>
      <c r="AL747">
        <v>58</v>
      </c>
      <c r="AO747">
        <v>3497</v>
      </c>
      <c r="AP747">
        <v>3152</v>
      </c>
      <c r="AQ747">
        <v>3142</v>
      </c>
      <c r="AR747">
        <v>10</v>
      </c>
      <c r="AS747">
        <v>0</v>
      </c>
      <c r="AT747" t="s">
        <v>11866</v>
      </c>
      <c r="AU747" t="s">
        <v>11306</v>
      </c>
    </row>
    <row r="748" spans="1:47" x14ac:dyDescent="0.3">
      <c r="A748" s="1" t="s">
        <v>11799</v>
      </c>
      <c r="B748" t="s">
        <v>11298</v>
      </c>
      <c r="C748" t="s">
        <v>11299</v>
      </c>
      <c r="D748" t="s">
        <v>11300</v>
      </c>
      <c r="E748" t="s">
        <v>11301</v>
      </c>
      <c r="F748" t="s">
        <v>11302</v>
      </c>
      <c r="G748" t="s">
        <v>11303</v>
      </c>
      <c r="H748" t="s">
        <v>11304</v>
      </c>
      <c r="I748" t="s">
        <v>11305</v>
      </c>
      <c r="J748" t="s">
        <v>11306</v>
      </c>
      <c r="K748" t="s">
        <v>11307</v>
      </c>
      <c r="L748" t="s">
        <v>256</v>
      </c>
      <c r="M748" t="s">
        <v>256</v>
      </c>
      <c r="N748" t="s">
        <v>257</v>
      </c>
      <c r="O748" t="s">
        <v>318</v>
      </c>
      <c r="P748" t="s">
        <v>319</v>
      </c>
      <c r="Q748" t="s">
        <v>11464</v>
      </c>
      <c r="R748" t="s">
        <v>11309</v>
      </c>
      <c r="S748" t="s">
        <v>11310</v>
      </c>
      <c r="T748" t="s">
        <v>11875</v>
      </c>
      <c r="U748" t="s">
        <v>11876</v>
      </c>
      <c r="V748" t="s">
        <v>11327</v>
      </c>
      <c r="W748">
        <v>124068</v>
      </c>
      <c r="X748">
        <v>307</v>
      </c>
      <c r="Y748">
        <v>105411</v>
      </c>
      <c r="Z748">
        <v>18657</v>
      </c>
      <c r="AA748" t="s">
        <v>11313</v>
      </c>
      <c r="AB748">
        <v>105411</v>
      </c>
      <c r="AC748">
        <v>95056</v>
      </c>
      <c r="AD748">
        <v>94911</v>
      </c>
      <c r="AE748">
        <v>94911</v>
      </c>
      <c r="AF748">
        <v>0</v>
      </c>
      <c r="AI748">
        <v>0</v>
      </c>
      <c r="AL748">
        <v>145</v>
      </c>
      <c r="AO748">
        <v>3807</v>
      </c>
      <c r="AP748">
        <v>6548</v>
      </c>
      <c r="AQ748">
        <v>6548</v>
      </c>
      <c r="AR748">
        <v>0</v>
      </c>
      <c r="AS748">
        <v>0</v>
      </c>
      <c r="AT748" t="s">
        <v>11866</v>
      </c>
      <c r="AU748" t="s">
        <v>11306</v>
      </c>
    </row>
    <row r="749" spans="1:47" x14ac:dyDescent="0.3">
      <c r="A749" s="1" t="s">
        <v>11799</v>
      </c>
      <c r="B749" t="s">
        <v>11298</v>
      </c>
      <c r="C749" t="s">
        <v>11299</v>
      </c>
      <c r="D749" t="s">
        <v>11300</v>
      </c>
      <c r="E749" t="s">
        <v>11301</v>
      </c>
      <c r="F749" t="s">
        <v>11302</v>
      </c>
      <c r="G749" t="s">
        <v>11303</v>
      </c>
      <c r="H749" t="s">
        <v>11304</v>
      </c>
      <c r="I749" t="s">
        <v>11305</v>
      </c>
      <c r="J749" t="s">
        <v>11306</v>
      </c>
      <c r="K749" t="s">
        <v>11307</v>
      </c>
      <c r="L749" t="s">
        <v>256</v>
      </c>
      <c r="M749" t="s">
        <v>256</v>
      </c>
      <c r="N749" t="s">
        <v>257</v>
      </c>
      <c r="O749" t="s">
        <v>318</v>
      </c>
      <c r="P749" t="s">
        <v>319</v>
      </c>
      <c r="Q749" t="s">
        <v>11464</v>
      </c>
      <c r="R749" t="s">
        <v>11315</v>
      </c>
      <c r="S749" t="s">
        <v>11316</v>
      </c>
      <c r="T749" t="s">
        <v>11875</v>
      </c>
      <c r="U749" t="s">
        <v>11876</v>
      </c>
      <c r="V749" t="s">
        <v>11327</v>
      </c>
      <c r="W749">
        <v>124068</v>
      </c>
      <c r="X749">
        <v>307</v>
      </c>
      <c r="Y749">
        <v>105411</v>
      </c>
      <c r="Z749">
        <v>18657</v>
      </c>
      <c r="AA749" t="s">
        <v>11313</v>
      </c>
      <c r="AB749">
        <v>105411</v>
      </c>
      <c r="AC749">
        <v>93753</v>
      </c>
      <c r="AD749">
        <v>92905</v>
      </c>
      <c r="AE749">
        <v>92905</v>
      </c>
      <c r="AF749">
        <v>0</v>
      </c>
      <c r="AI749">
        <v>0</v>
      </c>
      <c r="AL749">
        <v>848</v>
      </c>
      <c r="AO749">
        <v>5476</v>
      </c>
      <c r="AP749">
        <v>6182</v>
      </c>
      <c r="AQ749">
        <v>6182</v>
      </c>
      <c r="AR749">
        <v>0</v>
      </c>
      <c r="AS749">
        <v>0</v>
      </c>
      <c r="AT749" t="s">
        <v>11866</v>
      </c>
      <c r="AU749" t="s">
        <v>11306</v>
      </c>
    </row>
    <row r="750" spans="1:47" x14ac:dyDescent="0.3">
      <c r="A750" s="1" t="s">
        <v>11799</v>
      </c>
      <c r="B750" t="s">
        <v>11298</v>
      </c>
      <c r="C750" t="s">
        <v>11299</v>
      </c>
      <c r="D750" t="s">
        <v>11300</v>
      </c>
      <c r="E750" t="s">
        <v>11301</v>
      </c>
      <c r="F750" t="s">
        <v>11302</v>
      </c>
      <c r="G750" t="s">
        <v>11303</v>
      </c>
      <c r="H750" t="s">
        <v>11304</v>
      </c>
      <c r="I750" t="s">
        <v>11305</v>
      </c>
      <c r="J750" t="s">
        <v>11306</v>
      </c>
      <c r="K750" t="s">
        <v>11307</v>
      </c>
      <c r="L750" t="s">
        <v>256</v>
      </c>
      <c r="M750" t="s">
        <v>256</v>
      </c>
      <c r="N750" t="s">
        <v>257</v>
      </c>
      <c r="O750" t="s">
        <v>318</v>
      </c>
      <c r="P750" t="s">
        <v>319</v>
      </c>
      <c r="Q750" t="s">
        <v>11464</v>
      </c>
      <c r="R750" t="s">
        <v>11327</v>
      </c>
      <c r="S750" t="s">
        <v>11331</v>
      </c>
      <c r="T750" t="s">
        <v>11875</v>
      </c>
      <c r="U750" t="s">
        <v>11876</v>
      </c>
      <c r="V750" t="s">
        <v>11327</v>
      </c>
      <c r="W750">
        <v>124068</v>
      </c>
      <c r="X750">
        <v>307</v>
      </c>
      <c r="Y750">
        <v>105411</v>
      </c>
      <c r="Z750">
        <v>18657</v>
      </c>
      <c r="AA750" t="s">
        <v>11313</v>
      </c>
      <c r="AB750">
        <v>105411</v>
      </c>
      <c r="AC750">
        <v>98164</v>
      </c>
      <c r="AD750">
        <v>96771</v>
      </c>
      <c r="AE750">
        <v>94208</v>
      </c>
      <c r="AF750">
        <v>2563</v>
      </c>
      <c r="AI750">
        <v>0</v>
      </c>
      <c r="AL750">
        <v>1393</v>
      </c>
      <c r="AO750">
        <v>4093</v>
      </c>
      <c r="AP750">
        <v>3154</v>
      </c>
      <c r="AQ750">
        <v>3046</v>
      </c>
      <c r="AR750">
        <v>108</v>
      </c>
      <c r="AS750">
        <v>0</v>
      </c>
      <c r="AT750" t="s">
        <v>11866</v>
      </c>
      <c r="AU750" t="s">
        <v>11306</v>
      </c>
    </row>
    <row r="751" spans="1:47" x14ac:dyDescent="0.3">
      <c r="A751" s="1" t="s">
        <v>11799</v>
      </c>
      <c r="B751" t="s">
        <v>11298</v>
      </c>
      <c r="C751" t="s">
        <v>11299</v>
      </c>
      <c r="D751" t="s">
        <v>11300</v>
      </c>
      <c r="E751" t="s">
        <v>11301</v>
      </c>
      <c r="F751" t="s">
        <v>11302</v>
      </c>
      <c r="G751" t="s">
        <v>11303</v>
      </c>
      <c r="H751" t="s">
        <v>11304</v>
      </c>
      <c r="I751" t="s">
        <v>11305</v>
      </c>
      <c r="J751" t="s">
        <v>11306</v>
      </c>
      <c r="K751" t="s">
        <v>11307</v>
      </c>
      <c r="L751" t="s">
        <v>256</v>
      </c>
      <c r="M751" t="s">
        <v>256</v>
      </c>
      <c r="N751" t="s">
        <v>257</v>
      </c>
      <c r="O751" t="s">
        <v>318</v>
      </c>
      <c r="P751" t="s">
        <v>319</v>
      </c>
      <c r="Q751" t="s">
        <v>11510</v>
      </c>
      <c r="R751" t="s">
        <v>11309</v>
      </c>
      <c r="S751" t="s">
        <v>11310</v>
      </c>
      <c r="T751" t="s">
        <v>11877</v>
      </c>
      <c r="U751" t="s">
        <v>11878</v>
      </c>
      <c r="V751" t="s">
        <v>11303</v>
      </c>
      <c r="W751">
        <v>118046</v>
      </c>
      <c r="X751">
        <v>299</v>
      </c>
      <c r="Y751">
        <v>99921</v>
      </c>
      <c r="Z751">
        <v>18125</v>
      </c>
      <c r="AA751" t="s">
        <v>11313</v>
      </c>
      <c r="AB751">
        <v>99921</v>
      </c>
      <c r="AC751">
        <v>89405</v>
      </c>
      <c r="AD751">
        <v>89248</v>
      </c>
      <c r="AE751">
        <v>89248</v>
      </c>
      <c r="AF751">
        <v>0</v>
      </c>
      <c r="AI751">
        <v>0</v>
      </c>
      <c r="AL751">
        <v>157</v>
      </c>
      <c r="AO751">
        <v>4164</v>
      </c>
      <c r="AP751">
        <v>6352</v>
      </c>
      <c r="AQ751">
        <v>6352</v>
      </c>
      <c r="AR751">
        <v>0</v>
      </c>
      <c r="AS751">
        <v>0</v>
      </c>
      <c r="AT751" t="s">
        <v>11866</v>
      </c>
      <c r="AU751" t="s">
        <v>11306</v>
      </c>
    </row>
    <row r="752" spans="1:47" x14ac:dyDescent="0.3">
      <c r="A752" s="1" t="s">
        <v>11799</v>
      </c>
      <c r="B752" t="s">
        <v>11298</v>
      </c>
      <c r="C752" t="s">
        <v>11299</v>
      </c>
      <c r="D752" t="s">
        <v>11300</v>
      </c>
      <c r="E752" t="s">
        <v>11301</v>
      </c>
      <c r="F752" t="s">
        <v>11302</v>
      </c>
      <c r="G752" t="s">
        <v>11303</v>
      </c>
      <c r="H752" t="s">
        <v>11304</v>
      </c>
      <c r="I752" t="s">
        <v>11305</v>
      </c>
      <c r="J752" t="s">
        <v>11306</v>
      </c>
      <c r="K752" t="s">
        <v>11307</v>
      </c>
      <c r="L752" t="s">
        <v>256</v>
      </c>
      <c r="M752" t="s">
        <v>256</v>
      </c>
      <c r="N752" t="s">
        <v>257</v>
      </c>
      <c r="O752" t="s">
        <v>318</v>
      </c>
      <c r="P752" t="s">
        <v>319</v>
      </c>
      <c r="Q752" t="s">
        <v>11510</v>
      </c>
      <c r="R752" t="s">
        <v>11327</v>
      </c>
      <c r="S752" t="s">
        <v>11331</v>
      </c>
      <c r="T752" t="s">
        <v>11877</v>
      </c>
      <c r="U752" t="s">
        <v>11878</v>
      </c>
      <c r="V752" t="s">
        <v>11303</v>
      </c>
      <c r="W752">
        <v>118046</v>
      </c>
      <c r="X752">
        <v>299</v>
      </c>
      <c r="Y752">
        <v>99921</v>
      </c>
      <c r="Z752">
        <v>18125</v>
      </c>
      <c r="AA752" t="s">
        <v>11313</v>
      </c>
      <c r="AB752">
        <v>99921</v>
      </c>
      <c r="AC752">
        <v>92327</v>
      </c>
      <c r="AD752">
        <v>91322</v>
      </c>
      <c r="AE752">
        <v>89092</v>
      </c>
      <c r="AF752">
        <v>2230</v>
      </c>
      <c r="AI752">
        <v>0</v>
      </c>
      <c r="AL752">
        <v>1005</v>
      </c>
      <c r="AO752">
        <v>4436</v>
      </c>
      <c r="AP752">
        <v>3158</v>
      </c>
      <c r="AQ752">
        <v>3076</v>
      </c>
      <c r="AR752">
        <v>82</v>
      </c>
      <c r="AS752">
        <v>0</v>
      </c>
      <c r="AT752" t="s">
        <v>11866</v>
      </c>
      <c r="AU752" t="s">
        <v>11306</v>
      </c>
    </row>
    <row r="753" spans="1:47" x14ac:dyDescent="0.3">
      <c r="A753" s="1" t="s">
        <v>11799</v>
      </c>
      <c r="B753" t="s">
        <v>11298</v>
      </c>
      <c r="C753" t="s">
        <v>11299</v>
      </c>
      <c r="D753" t="s">
        <v>11300</v>
      </c>
      <c r="E753" t="s">
        <v>11301</v>
      </c>
      <c r="F753" t="s">
        <v>11302</v>
      </c>
      <c r="G753" t="s">
        <v>11303</v>
      </c>
      <c r="H753" t="s">
        <v>11304</v>
      </c>
      <c r="I753" t="s">
        <v>11305</v>
      </c>
      <c r="J753" t="s">
        <v>11306</v>
      </c>
      <c r="K753" t="s">
        <v>11307</v>
      </c>
      <c r="L753" t="s">
        <v>256</v>
      </c>
      <c r="M753" t="s">
        <v>256</v>
      </c>
      <c r="N753" t="s">
        <v>257</v>
      </c>
      <c r="O753" t="s">
        <v>318</v>
      </c>
      <c r="P753" t="s">
        <v>319</v>
      </c>
      <c r="Q753" t="s">
        <v>11879</v>
      </c>
      <c r="R753" t="s">
        <v>11315</v>
      </c>
      <c r="S753" t="s">
        <v>11316</v>
      </c>
      <c r="T753" t="s">
        <v>11880</v>
      </c>
      <c r="U753" t="s">
        <v>11881</v>
      </c>
      <c r="V753" t="s">
        <v>11474</v>
      </c>
      <c r="W753">
        <v>105073</v>
      </c>
      <c r="X753">
        <v>272</v>
      </c>
      <c r="Y753">
        <v>90009</v>
      </c>
      <c r="Z753">
        <v>15064</v>
      </c>
      <c r="AA753" t="s">
        <v>11313</v>
      </c>
      <c r="AB753">
        <v>90009</v>
      </c>
      <c r="AC753">
        <v>77677</v>
      </c>
      <c r="AD753">
        <v>77259</v>
      </c>
      <c r="AE753">
        <v>77259</v>
      </c>
      <c r="AF753">
        <v>0</v>
      </c>
      <c r="AI753">
        <v>0</v>
      </c>
      <c r="AL753">
        <v>418</v>
      </c>
      <c r="AO753">
        <v>6020</v>
      </c>
      <c r="AP753">
        <v>6312</v>
      </c>
      <c r="AQ753">
        <v>6312</v>
      </c>
      <c r="AR753">
        <v>0</v>
      </c>
      <c r="AS753">
        <v>0</v>
      </c>
      <c r="AT753" t="s">
        <v>11866</v>
      </c>
      <c r="AU753" t="s">
        <v>11306</v>
      </c>
    </row>
    <row r="754" spans="1:47" x14ac:dyDescent="0.3">
      <c r="A754" s="1" t="s">
        <v>11799</v>
      </c>
      <c r="B754" t="s">
        <v>11298</v>
      </c>
      <c r="C754" t="s">
        <v>11299</v>
      </c>
      <c r="D754" t="s">
        <v>11300</v>
      </c>
      <c r="E754" t="s">
        <v>11301</v>
      </c>
      <c r="F754" t="s">
        <v>11302</v>
      </c>
      <c r="G754" t="s">
        <v>11303</v>
      </c>
      <c r="H754" t="s">
        <v>11304</v>
      </c>
      <c r="I754" t="s">
        <v>11305</v>
      </c>
      <c r="J754" t="s">
        <v>11306</v>
      </c>
      <c r="K754" t="s">
        <v>11307</v>
      </c>
      <c r="L754" t="s">
        <v>256</v>
      </c>
      <c r="M754" t="s">
        <v>256</v>
      </c>
      <c r="N754" t="s">
        <v>257</v>
      </c>
      <c r="O754" t="s">
        <v>318</v>
      </c>
      <c r="P754" t="s">
        <v>319</v>
      </c>
      <c r="Q754" t="s">
        <v>11550</v>
      </c>
      <c r="R754" t="s">
        <v>11309</v>
      </c>
      <c r="S754" t="s">
        <v>11310</v>
      </c>
      <c r="T754" t="s">
        <v>11882</v>
      </c>
      <c r="U754" t="s">
        <v>11883</v>
      </c>
      <c r="V754" t="s">
        <v>11366</v>
      </c>
      <c r="W754">
        <v>133741</v>
      </c>
      <c r="X754">
        <v>353</v>
      </c>
      <c r="Y754">
        <v>111631</v>
      </c>
      <c r="Z754">
        <v>22110</v>
      </c>
      <c r="AA754" t="s">
        <v>11313</v>
      </c>
      <c r="AB754">
        <v>111631</v>
      </c>
      <c r="AC754">
        <v>99852</v>
      </c>
      <c r="AD754">
        <v>99693</v>
      </c>
      <c r="AE754">
        <v>99693</v>
      </c>
      <c r="AF754">
        <v>0</v>
      </c>
      <c r="AI754">
        <v>0</v>
      </c>
      <c r="AL754">
        <v>159</v>
      </c>
      <c r="AO754">
        <v>4235</v>
      </c>
      <c r="AP754">
        <v>7544</v>
      </c>
      <c r="AQ754">
        <v>7544</v>
      </c>
      <c r="AR754">
        <v>0</v>
      </c>
      <c r="AS754">
        <v>0</v>
      </c>
      <c r="AT754" t="s">
        <v>11866</v>
      </c>
      <c r="AU754" t="s">
        <v>11306</v>
      </c>
    </row>
    <row r="755" spans="1:47" x14ac:dyDescent="0.3">
      <c r="A755" s="1" t="s">
        <v>11799</v>
      </c>
      <c r="B755" t="s">
        <v>11298</v>
      </c>
      <c r="C755" t="s">
        <v>11299</v>
      </c>
      <c r="D755" t="s">
        <v>11300</v>
      </c>
      <c r="E755" t="s">
        <v>11301</v>
      </c>
      <c r="F755" t="s">
        <v>11302</v>
      </c>
      <c r="G755" t="s">
        <v>11303</v>
      </c>
      <c r="H755" t="s">
        <v>11304</v>
      </c>
      <c r="I755" t="s">
        <v>11305</v>
      </c>
      <c r="J755" t="s">
        <v>11306</v>
      </c>
      <c r="K755" t="s">
        <v>11307</v>
      </c>
      <c r="L755" t="s">
        <v>256</v>
      </c>
      <c r="M755" t="s">
        <v>256</v>
      </c>
      <c r="N755" t="s">
        <v>257</v>
      </c>
      <c r="O755" t="s">
        <v>318</v>
      </c>
      <c r="P755" t="s">
        <v>319</v>
      </c>
      <c r="Q755" t="s">
        <v>11550</v>
      </c>
      <c r="R755" t="s">
        <v>11327</v>
      </c>
      <c r="S755" t="s">
        <v>11331</v>
      </c>
      <c r="T755" t="s">
        <v>11882</v>
      </c>
      <c r="U755" t="s">
        <v>11883</v>
      </c>
      <c r="V755" t="s">
        <v>11366</v>
      </c>
      <c r="W755">
        <v>133741</v>
      </c>
      <c r="X755">
        <v>353</v>
      </c>
      <c r="Y755">
        <v>111631</v>
      </c>
      <c r="Z755">
        <v>22110</v>
      </c>
      <c r="AA755" t="s">
        <v>11313</v>
      </c>
      <c r="AB755">
        <v>111631</v>
      </c>
      <c r="AC755">
        <v>103371</v>
      </c>
      <c r="AD755">
        <v>102038</v>
      </c>
      <c r="AE755">
        <v>98787</v>
      </c>
      <c r="AF755">
        <v>3251</v>
      </c>
      <c r="AI755">
        <v>0</v>
      </c>
      <c r="AL755">
        <v>1333</v>
      </c>
      <c r="AO755">
        <v>4955</v>
      </c>
      <c r="AP755">
        <v>3305</v>
      </c>
      <c r="AQ755">
        <v>3189</v>
      </c>
      <c r="AR755">
        <v>116</v>
      </c>
      <c r="AS755">
        <v>0</v>
      </c>
      <c r="AT755" t="s">
        <v>11866</v>
      </c>
      <c r="AU755" t="s">
        <v>11306</v>
      </c>
    </row>
    <row r="756" spans="1:47" x14ac:dyDescent="0.3">
      <c r="A756" s="1" t="s">
        <v>11799</v>
      </c>
      <c r="B756" t="s">
        <v>11298</v>
      </c>
      <c r="C756" t="s">
        <v>11299</v>
      </c>
      <c r="D756" t="s">
        <v>11300</v>
      </c>
      <c r="E756" t="s">
        <v>11301</v>
      </c>
      <c r="F756" t="s">
        <v>11302</v>
      </c>
      <c r="G756" t="s">
        <v>11303</v>
      </c>
      <c r="H756" t="s">
        <v>11304</v>
      </c>
      <c r="I756" t="s">
        <v>11305</v>
      </c>
      <c r="J756" t="s">
        <v>11306</v>
      </c>
      <c r="K756" t="s">
        <v>11307</v>
      </c>
      <c r="L756" t="s">
        <v>256</v>
      </c>
      <c r="M756" t="s">
        <v>256</v>
      </c>
      <c r="N756" t="s">
        <v>257</v>
      </c>
      <c r="O756" t="s">
        <v>318</v>
      </c>
      <c r="P756" t="s">
        <v>319</v>
      </c>
      <c r="Q756" t="s">
        <v>11527</v>
      </c>
      <c r="R756" t="s">
        <v>11315</v>
      </c>
      <c r="S756" t="s">
        <v>11316</v>
      </c>
      <c r="T756" t="s">
        <v>11884</v>
      </c>
      <c r="U756" t="s">
        <v>11885</v>
      </c>
      <c r="V756" t="s">
        <v>11319</v>
      </c>
      <c r="W756">
        <v>129348</v>
      </c>
      <c r="X756">
        <v>328</v>
      </c>
      <c r="Y756">
        <v>109674</v>
      </c>
      <c r="Z756">
        <v>19674</v>
      </c>
      <c r="AA756" t="s">
        <v>11313</v>
      </c>
      <c r="AB756">
        <v>109674</v>
      </c>
      <c r="AC756">
        <v>95064</v>
      </c>
      <c r="AD756">
        <v>94509</v>
      </c>
      <c r="AE756">
        <v>94509</v>
      </c>
      <c r="AF756">
        <v>0</v>
      </c>
      <c r="AI756">
        <v>0</v>
      </c>
      <c r="AL756">
        <v>555</v>
      </c>
      <c r="AO756">
        <v>7061</v>
      </c>
      <c r="AP756">
        <v>7549</v>
      </c>
      <c r="AQ756">
        <v>7549</v>
      </c>
      <c r="AR756">
        <v>0</v>
      </c>
      <c r="AS756">
        <v>0</v>
      </c>
      <c r="AT756" t="s">
        <v>11866</v>
      </c>
      <c r="AU756" t="s">
        <v>11306</v>
      </c>
    </row>
    <row r="757" spans="1:47" x14ac:dyDescent="0.3">
      <c r="A757" s="1" t="s">
        <v>11799</v>
      </c>
      <c r="B757" t="s">
        <v>11298</v>
      </c>
      <c r="C757" t="s">
        <v>11299</v>
      </c>
      <c r="D757" t="s">
        <v>11300</v>
      </c>
      <c r="E757" t="s">
        <v>11301</v>
      </c>
      <c r="F757" t="s">
        <v>11302</v>
      </c>
      <c r="G757" t="s">
        <v>11303</v>
      </c>
      <c r="H757" t="s">
        <v>11304</v>
      </c>
      <c r="I757" t="s">
        <v>11305</v>
      </c>
      <c r="J757" t="s">
        <v>11306</v>
      </c>
      <c r="K757" t="s">
        <v>11307</v>
      </c>
      <c r="L757" t="s">
        <v>256</v>
      </c>
      <c r="M757" t="s">
        <v>256</v>
      </c>
      <c r="N757" t="s">
        <v>257</v>
      </c>
      <c r="O757" t="s">
        <v>318</v>
      </c>
      <c r="P757" t="s">
        <v>319</v>
      </c>
      <c r="Q757" t="s">
        <v>11527</v>
      </c>
      <c r="R757" t="s">
        <v>11327</v>
      </c>
      <c r="S757" t="s">
        <v>11331</v>
      </c>
      <c r="T757" t="s">
        <v>11884</v>
      </c>
      <c r="U757" t="s">
        <v>11885</v>
      </c>
      <c r="V757" t="s">
        <v>11319</v>
      </c>
      <c r="W757">
        <v>129348</v>
      </c>
      <c r="X757">
        <v>328</v>
      </c>
      <c r="Y757">
        <v>109674</v>
      </c>
      <c r="Z757">
        <v>19674</v>
      </c>
      <c r="AA757" t="s">
        <v>11313</v>
      </c>
      <c r="AB757">
        <v>109674</v>
      </c>
      <c r="AC757">
        <v>100640</v>
      </c>
      <c r="AD757">
        <v>99253</v>
      </c>
      <c r="AE757">
        <v>95945</v>
      </c>
      <c r="AF757">
        <v>3308</v>
      </c>
      <c r="AI757">
        <v>0</v>
      </c>
      <c r="AL757">
        <v>1387</v>
      </c>
      <c r="AO757">
        <v>5340</v>
      </c>
      <c r="AP757">
        <v>3694</v>
      </c>
      <c r="AQ757">
        <v>3577</v>
      </c>
      <c r="AR757">
        <v>117</v>
      </c>
      <c r="AS757">
        <v>0</v>
      </c>
      <c r="AT757" t="s">
        <v>11866</v>
      </c>
      <c r="AU757" t="s">
        <v>11306</v>
      </c>
    </row>
    <row r="758" spans="1:47" x14ac:dyDescent="0.3">
      <c r="A758" s="1" t="s">
        <v>11799</v>
      </c>
      <c r="B758" t="s">
        <v>11298</v>
      </c>
      <c r="C758" t="s">
        <v>11299</v>
      </c>
      <c r="D758" t="s">
        <v>11300</v>
      </c>
      <c r="E758" t="s">
        <v>11301</v>
      </c>
      <c r="F758" t="s">
        <v>11302</v>
      </c>
      <c r="G758" t="s">
        <v>11303</v>
      </c>
      <c r="H758" t="s">
        <v>11304</v>
      </c>
      <c r="I758" t="s">
        <v>11305</v>
      </c>
      <c r="J758" t="s">
        <v>11306</v>
      </c>
      <c r="K758" t="s">
        <v>11307</v>
      </c>
      <c r="L758" t="s">
        <v>256</v>
      </c>
      <c r="M758" t="s">
        <v>256</v>
      </c>
      <c r="N758" t="s">
        <v>257</v>
      </c>
      <c r="O758" t="s">
        <v>318</v>
      </c>
      <c r="P758" t="s">
        <v>319</v>
      </c>
      <c r="Q758" t="s">
        <v>11527</v>
      </c>
      <c r="R758" t="s">
        <v>11322</v>
      </c>
      <c r="S758" t="s">
        <v>11323</v>
      </c>
      <c r="T758" t="s">
        <v>11884</v>
      </c>
      <c r="U758" t="s">
        <v>11885</v>
      </c>
      <c r="V758" t="s">
        <v>11319</v>
      </c>
      <c r="W758">
        <v>129348</v>
      </c>
      <c r="X758">
        <v>328</v>
      </c>
      <c r="Y758">
        <v>109674</v>
      </c>
      <c r="Z758">
        <v>19674</v>
      </c>
      <c r="AA758" t="s">
        <v>11313</v>
      </c>
      <c r="AB758">
        <v>109674</v>
      </c>
      <c r="AC758">
        <v>100452</v>
      </c>
      <c r="AD758">
        <v>100397</v>
      </c>
      <c r="AE758">
        <v>96671</v>
      </c>
      <c r="AF758">
        <v>3726</v>
      </c>
      <c r="AI758">
        <v>0</v>
      </c>
      <c r="AL758">
        <v>55</v>
      </c>
      <c r="AO758">
        <v>5089</v>
      </c>
      <c r="AP758">
        <v>4133</v>
      </c>
      <c r="AQ758">
        <v>4110</v>
      </c>
      <c r="AR758">
        <v>23</v>
      </c>
      <c r="AS758">
        <v>0</v>
      </c>
      <c r="AT758" t="s">
        <v>11866</v>
      </c>
      <c r="AU758" t="s">
        <v>11306</v>
      </c>
    </row>
    <row r="759" spans="1:47" x14ac:dyDescent="0.3">
      <c r="A759" s="1" t="s">
        <v>11799</v>
      </c>
      <c r="B759" t="s">
        <v>11298</v>
      </c>
      <c r="C759" t="s">
        <v>11299</v>
      </c>
      <c r="D759" t="s">
        <v>11300</v>
      </c>
      <c r="E759" t="s">
        <v>11301</v>
      </c>
      <c r="F759" t="s">
        <v>11302</v>
      </c>
      <c r="G759" t="s">
        <v>11303</v>
      </c>
      <c r="H759" t="s">
        <v>11304</v>
      </c>
      <c r="I759" t="s">
        <v>11305</v>
      </c>
      <c r="J759" t="s">
        <v>11306</v>
      </c>
      <c r="K759" t="s">
        <v>11307</v>
      </c>
      <c r="L759" t="s">
        <v>256</v>
      </c>
      <c r="M759" t="s">
        <v>256</v>
      </c>
      <c r="N759" t="s">
        <v>257</v>
      </c>
      <c r="O759" t="s">
        <v>318</v>
      </c>
      <c r="P759" t="s">
        <v>319</v>
      </c>
      <c r="Q759" t="s">
        <v>11590</v>
      </c>
      <c r="R759" t="s">
        <v>11315</v>
      </c>
      <c r="S759" t="s">
        <v>11316</v>
      </c>
      <c r="T759" t="s">
        <v>11886</v>
      </c>
      <c r="U759" t="s">
        <v>11887</v>
      </c>
      <c r="V759" t="s">
        <v>11327</v>
      </c>
      <c r="W759">
        <v>121660</v>
      </c>
      <c r="X759">
        <v>327</v>
      </c>
      <c r="Y759">
        <v>102062</v>
      </c>
      <c r="Z759">
        <v>19598</v>
      </c>
      <c r="AA759" t="s">
        <v>11313</v>
      </c>
      <c r="AB759">
        <v>102062</v>
      </c>
      <c r="AC759">
        <v>88526</v>
      </c>
      <c r="AD759">
        <v>87652</v>
      </c>
      <c r="AE759">
        <v>87652</v>
      </c>
      <c r="AF759">
        <v>0</v>
      </c>
      <c r="AI759">
        <v>0</v>
      </c>
      <c r="AL759">
        <v>874</v>
      </c>
      <c r="AO759">
        <v>6870</v>
      </c>
      <c r="AP759">
        <v>6666</v>
      </c>
      <c r="AQ759">
        <v>6666</v>
      </c>
      <c r="AR759">
        <v>0</v>
      </c>
      <c r="AS759">
        <v>0</v>
      </c>
      <c r="AT759" t="s">
        <v>11866</v>
      </c>
      <c r="AU759" t="s">
        <v>11306</v>
      </c>
    </row>
    <row r="760" spans="1:47" x14ac:dyDescent="0.3">
      <c r="A760" s="1" t="s">
        <v>11799</v>
      </c>
      <c r="B760" t="s">
        <v>11298</v>
      </c>
      <c r="C760" t="s">
        <v>11299</v>
      </c>
      <c r="D760" t="s">
        <v>11300</v>
      </c>
      <c r="E760" t="s">
        <v>11301</v>
      </c>
      <c r="F760" t="s">
        <v>11302</v>
      </c>
      <c r="G760" t="s">
        <v>11303</v>
      </c>
      <c r="H760" t="s">
        <v>11304</v>
      </c>
      <c r="I760" t="s">
        <v>11305</v>
      </c>
      <c r="J760" t="s">
        <v>11306</v>
      </c>
      <c r="K760" t="s">
        <v>11307</v>
      </c>
      <c r="L760" t="s">
        <v>256</v>
      </c>
      <c r="M760" t="s">
        <v>256</v>
      </c>
      <c r="N760" t="s">
        <v>257</v>
      </c>
      <c r="O760" t="s">
        <v>318</v>
      </c>
      <c r="P760" t="s">
        <v>319</v>
      </c>
      <c r="Q760" t="s">
        <v>11888</v>
      </c>
      <c r="R760" t="s">
        <v>11322</v>
      </c>
      <c r="S760" t="s">
        <v>11323</v>
      </c>
      <c r="T760" t="s">
        <v>11889</v>
      </c>
      <c r="U760" t="s">
        <v>11890</v>
      </c>
      <c r="V760" t="s">
        <v>11345</v>
      </c>
      <c r="W760">
        <v>110259</v>
      </c>
      <c r="X760">
        <v>283</v>
      </c>
      <c r="Y760">
        <v>92896</v>
      </c>
      <c r="Z760">
        <v>17363</v>
      </c>
      <c r="AA760" t="s">
        <v>11313</v>
      </c>
      <c r="AB760">
        <v>92896</v>
      </c>
      <c r="AC760">
        <v>84695</v>
      </c>
      <c r="AD760">
        <v>84652</v>
      </c>
      <c r="AE760">
        <v>81641</v>
      </c>
      <c r="AF760">
        <v>3011</v>
      </c>
      <c r="AI760">
        <v>0</v>
      </c>
      <c r="AL760">
        <v>43</v>
      </c>
      <c r="AO760">
        <v>4456</v>
      </c>
      <c r="AP760">
        <v>3745</v>
      </c>
      <c r="AQ760">
        <v>3737</v>
      </c>
      <c r="AR760">
        <v>8</v>
      </c>
      <c r="AS760">
        <v>0</v>
      </c>
      <c r="AT760" t="s">
        <v>11866</v>
      </c>
      <c r="AU760" t="s">
        <v>11306</v>
      </c>
    </row>
    <row r="761" spans="1:47" x14ac:dyDescent="0.3">
      <c r="A761" s="1" t="s">
        <v>11799</v>
      </c>
      <c r="B761" t="s">
        <v>11298</v>
      </c>
      <c r="C761" t="s">
        <v>11299</v>
      </c>
      <c r="D761" t="s">
        <v>11300</v>
      </c>
      <c r="E761" t="s">
        <v>11301</v>
      </c>
      <c r="F761" t="s">
        <v>11302</v>
      </c>
      <c r="G761" t="s">
        <v>11303</v>
      </c>
      <c r="H761" t="s">
        <v>11304</v>
      </c>
      <c r="I761" t="s">
        <v>11305</v>
      </c>
      <c r="J761" t="s">
        <v>11306</v>
      </c>
      <c r="K761" t="s">
        <v>11307</v>
      </c>
      <c r="L761" t="s">
        <v>256</v>
      </c>
      <c r="M761" t="s">
        <v>256</v>
      </c>
      <c r="N761" t="s">
        <v>257</v>
      </c>
      <c r="O761" t="s">
        <v>320</v>
      </c>
      <c r="P761" t="s">
        <v>321</v>
      </c>
      <c r="Q761" t="s">
        <v>11444</v>
      </c>
      <c r="R761" t="s">
        <v>11309</v>
      </c>
      <c r="S761" t="s">
        <v>11310</v>
      </c>
      <c r="T761" t="s">
        <v>11891</v>
      </c>
      <c r="U761" t="s">
        <v>11892</v>
      </c>
      <c r="V761" t="s">
        <v>11322</v>
      </c>
      <c r="W761">
        <v>33167</v>
      </c>
      <c r="X761">
        <v>102</v>
      </c>
      <c r="Y761">
        <v>24538</v>
      </c>
      <c r="Z761">
        <v>8629</v>
      </c>
      <c r="AA761" t="s">
        <v>11313</v>
      </c>
      <c r="AB761">
        <v>24538</v>
      </c>
      <c r="AC761">
        <v>22890</v>
      </c>
      <c r="AD761">
        <v>22888</v>
      </c>
      <c r="AE761">
        <v>22888</v>
      </c>
      <c r="AF761">
        <v>0</v>
      </c>
      <c r="AI761">
        <v>0</v>
      </c>
      <c r="AL761">
        <v>2</v>
      </c>
      <c r="AO761">
        <v>271</v>
      </c>
      <c r="AP761">
        <v>1377</v>
      </c>
      <c r="AQ761">
        <v>1377</v>
      </c>
      <c r="AR761">
        <v>0</v>
      </c>
      <c r="AS761">
        <v>0</v>
      </c>
      <c r="AT761" t="s">
        <v>11480</v>
      </c>
      <c r="AU761" t="s">
        <v>11306</v>
      </c>
    </row>
    <row r="762" spans="1:47" x14ac:dyDescent="0.3">
      <c r="A762" s="1" t="s">
        <v>11799</v>
      </c>
      <c r="B762" t="s">
        <v>11298</v>
      </c>
      <c r="C762" t="s">
        <v>11299</v>
      </c>
      <c r="D762" t="s">
        <v>11300</v>
      </c>
      <c r="E762" t="s">
        <v>11301</v>
      </c>
      <c r="F762" t="s">
        <v>11302</v>
      </c>
      <c r="G762" t="s">
        <v>11303</v>
      </c>
      <c r="H762" t="s">
        <v>11304</v>
      </c>
      <c r="I762" t="s">
        <v>11305</v>
      </c>
      <c r="J762" t="s">
        <v>11306</v>
      </c>
      <c r="K762" t="s">
        <v>11307</v>
      </c>
      <c r="L762" t="s">
        <v>256</v>
      </c>
      <c r="M762" t="s">
        <v>256</v>
      </c>
      <c r="N762" t="s">
        <v>257</v>
      </c>
      <c r="O762" t="s">
        <v>320</v>
      </c>
      <c r="P762" t="s">
        <v>321</v>
      </c>
      <c r="Q762" t="s">
        <v>11444</v>
      </c>
      <c r="R762" t="s">
        <v>11315</v>
      </c>
      <c r="S762" t="s">
        <v>11316</v>
      </c>
      <c r="T762" t="s">
        <v>11891</v>
      </c>
      <c r="U762" t="s">
        <v>11892</v>
      </c>
      <c r="V762" t="s">
        <v>11322</v>
      </c>
      <c r="W762">
        <v>33167</v>
      </c>
      <c r="X762">
        <v>102</v>
      </c>
      <c r="Y762">
        <v>24538</v>
      </c>
      <c r="Z762">
        <v>8629</v>
      </c>
      <c r="AA762" t="s">
        <v>11313</v>
      </c>
      <c r="AB762">
        <v>24538</v>
      </c>
      <c r="AC762">
        <v>22912</v>
      </c>
      <c r="AD762">
        <v>22906</v>
      </c>
      <c r="AE762">
        <v>22906</v>
      </c>
      <c r="AF762">
        <v>0</v>
      </c>
      <c r="AI762">
        <v>0</v>
      </c>
      <c r="AL762">
        <v>6</v>
      </c>
      <c r="AO762">
        <v>410</v>
      </c>
      <c r="AP762">
        <v>1216</v>
      </c>
      <c r="AQ762">
        <v>1216</v>
      </c>
      <c r="AR762">
        <v>0</v>
      </c>
      <c r="AS762">
        <v>0</v>
      </c>
      <c r="AT762" t="s">
        <v>11480</v>
      </c>
      <c r="AU762" t="s">
        <v>11306</v>
      </c>
    </row>
    <row r="763" spans="1:47" x14ac:dyDescent="0.3">
      <c r="A763" s="1" t="s">
        <v>11799</v>
      </c>
      <c r="B763" t="s">
        <v>11298</v>
      </c>
      <c r="C763" t="s">
        <v>11299</v>
      </c>
      <c r="D763" t="s">
        <v>11300</v>
      </c>
      <c r="E763" t="s">
        <v>11301</v>
      </c>
      <c r="F763" t="s">
        <v>11302</v>
      </c>
      <c r="G763" t="s">
        <v>11303</v>
      </c>
      <c r="H763" t="s">
        <v>11304</v>
      </c>
      <c r="I763" t="s">
        <v>11305</v>
      </c>
      <c r="J763" t="s">
        <v>11306</v>
      </c>
      <c r="K763" t="s">
        <v>11307</v>
      </c>
      <c r="L763" t="s">
        <v>256</v>
      </c>
      <c r="M763" t="s">
        <v>256</v>
      </c>
      <c r="N763" t="s">
        <v>257</v>
      </c>
      <c r="O763" t="s">
        <v>320</v>
      </c>
      <c r="P763" t="s">
        <v>321</v>
      </c>
      <c r="Q763" t="s">
        <v>11444</v>
      </c>
      <c r="R763" t="s">
        <v>11322</v>
      </c>
      <c r="S763" t="s">
        <v>11323</v>
      </c>
      <c r="T763" t="s">
        <v>11891</v>
      </c>
      <c r="U763" t="s">
        <v>11892</v>
      </c>
      <c r="V763" t="s">
        <v>11322</v>
      </c>
      <c r="W763">
        <v>33167</v>
      </c>
      <c r="X763">
        <v>102</v>
      </c>
      <c r="Y763">
        <v>24538</v>
      </c>
      <c r="Z763">
        <v>8629</v>
      </c>
      <c r="AA763" t="s">
        <v>11313</v>
      </c>
      <c r="AB763">
        <v>24538</v>
      </c>
      <c r="AC763">
        <v>23543</v>
      </c>
      <c r="AD763">
        <v>23543</v>
      </c>
      <c r="AE763">
        <v>22801</v>
      </c>
      <c r="AF763">
        <v>742</v>
      </c>
      <c r="AI763">
        <v>0</v>
      </c>
      <c r="AL763">
        <v>0</v>
      </c>
      <c r="AO763">
        <v>289</v>
      </c>
      <c r="AP763">
        <v>706</v>
      </c>
      <c r="AQ763">
        <v>706</v>
      </c>
      <c r="AR763">
        <v>0</v>
      </c>
      <c r="AS763">
        <v>0</v>
      </c>
      <c r="AT763" t="s">
        <v>11480</v>
      </c>
      <c r="AU763" t="s">
        <v>11306</v>
      </c>
    </row>
    <row r="764" spans="1:47" x14ac:dyDescent="0.3">
      <c r="A764" s="1" t="s">
        <v>11799</v>
      </c>
      <c r="B764" t="s">
        <v>11298</v>
      </c>
      <c r="C764" t="s">
        <v>11299</v>
      </c>
      <c r="D764" t="s">
        <v>11300</v>
      </c>
      <c r="E764" t="s">
        <v>11301</v>
      </c>
      <c r="F764" t="s">
        <v>11302</v>
      </c>
      <c r="G764" t="s">
        <v>11303</v>
      </c>
      <c r="H764" t="s">
        <v>11304</v>
      </c>
      <c r="I764" t="s">
        <v>11305</v>
      </c>
      <c r="J764" t="s">
        <v>11306</v>
      </c>
      <c r="K764" t="s">
        <v>11307</v>
      </c>
      <c r="L764" t="s">
        <v>256</v>
      </c>
      <c r="M764" t="s">
        <v>256</v>
      </c>
      <c r="N764" t="s">
        <v>257</v>
      </c>
      <c r="O764" t="s">
        <v>322</v>
      </c>
      <c r="P764" t="s">
        <v>323</v>
      </c>
      <c r="Q764" t="s">
        <v>11470</v>
      </c>
      <c r="R764" t="s">
        <v>11315</v>
      </c>
      <c r="S764" t="s">
        <v>11316</v>
      </c>
      <c r="T764" t="s">
        <v>11893</v>
      </c>
      <c r="U764" t="s">
        <v>11432</v>
      </c>
      <c r="V764" t="s">
        <v>11327</v>
      </c>
      <c r="W764">
        <v>10066</v>
      </c>
      <c r="X764">
        <v>24</v>
      </c>
      <c r="Y764">
        <v>6078</v>
      </c>
      <c r="Z764">
        <v>3988</v>
      </c>
      <c r="AA764" t="s">
        <v>11313</v>
      </c>
      <c r="AB764">
        <v>6078</v>
      </c>
      <c r="AC764">
        <v>5677</v>
      </c>
      <c r="AD764">
        <v>5677</v>
      </c>
      <c r="AE764">
        <v>5677</v>
      </c>
      <c r="AF764">
        <v>0</v>
      </c>
      <c r="AI764">
        <v>0</v>
      </c>
      <c r="AL764">
        <v>0</v>
      </c>
      <c r="AO764">
        <v>63</v>
      </c>
      <c r="AP764">
        <v>338</v>
      </c>
      <c r="AQ764">
        <v>338</v>
      </c>
      <c r="AR764">
        <v>0</v>
      </c>
      <c r="AS764">
        <v>0</v>
      </c>
      <c r="AT764" t="s">
        <v>11894</v>
      </c>
      <c r="AU764" t="s">
        <v>11306</v>
      </c>
    </row>
    <row r="765" spans="1:47" x14ac:dyDescent="0.3">
      <c r="A765" s="1" t="s">
        <v>11799</v>
      </c>
      <c r="B765" t="s">
        <v>11298</v>
      </c>
      <c r="C765" t="s">
        <v>11299</v>
      </c>
      <c r="D765" t="s">
        <v>11300</v>
      </c>
      <c r="E765" t="s">
        <v>11301</v>
      </c>
      <c r="F765" t="s">
        <v>11302</v>
      </c>
      <c r="G765" t="s">
        <v>11303</v>
      </c>
      <c r="H765" t="s">
        <v>11304</v>
      </c>
      <c r="I765" t="s">
        <v>11305</v>
      </c>
      <c r="J765" t="s">
        <v>11306</v>
      </c>
      <c r="K765" t="s">
        <v>11307</v>
      </c>
      <c r="L765" t="s">
        <v>256</v>
      </c>
      <c r="M765" t="s">
        <v>256</v>
      </c>
      <c r="N765" t="s">
        <v>257</v>
      </c>
      <c r="O765" t="s">
        <v>322</v>
      </c>
      <c r="P765" t="s">
        <v>323</v>
      </c>
      <c r="Q765" t="s">
        <v>11470</v>
      </c>
      <c r="R765" t="s">
        <v>11322</v>
      </c>
      <c r="S765" t="s">
        <v>11323</v>
      </c>
      <c r="T765" t="s">
        <v>11893</v>
      </c>
      <c r="U765" t="s">
        <v>11432</v>
      </c>
      <c r="V765" t="s">
        <v>11327</v>
      </c>
      <c r="W765">
        <v>10066</v>
      </c>
      <c r="X765">
        <v>24</v>
      </c>
      <c r="Y765">
        <v>6078</v>
      </c>
      <c r="Z765">
        <v>3988</v>
      </c>
      <c r="AA765" t="s">
        <v>11313</v>
      </c>
      <c r="AB765">
        <v>6078</v>
      </c>
      <c r="AC765">
        <v>5776</v>
      </c>
      <c r="AD765">
        <v>5758</v>
      </c>
      <c r="AE765">
        <v>5532</v>
      </c>
      <c r="AF765">
        <v>226</v>
      </c>
      <c r="AI765">
        <v>0</v>
      </c>
      <c r="AL765">
        <v>18</v>
      </c>
      <c r="AO765">
        <v>41</v>
      </c>
      <c r="AP765">
        <v>261</v>
      </c>
      <c r="AQ765">
        <v>261</v>
      </c>
      <c r="AR765">
        <v>0</v>
      </c>
      <c r="AS765">
        <v>0</v>
      </c>
      <c r="AT765" t="s">
        <v>11894</v>
      </c>
      <c r="AU765" t="s">
        <v>11306</v>
      </c>
    </row>
    <row r="766" spans="1:47" x14ac:dyDescent="0.3">
      <c r="A766" s="1" t="s">
        <v>11799</v>
      </c>
      <c r="B766" t="s">
        <v>11298</v>
      </c>
      <c r="C766" t="s">
        <v>11299</v>
      </c>
      <c r="D766" t="s">
        <v>11300</v>
      </c>
      <c r="E766" t="s">
        <v>11301</v>
      </c>
      <c r="F766" t="s">
        <v>11302</v>
      </c>
      <c r="G766" t="s">
        <v>11303</v>
      </c>
      <c r="H766" t="s">
        <v>11304</v>
      </c>
      <c r="I766" t="s">
        <v>11305</v>
      </c>
      <c r="J766" t="s">
        <v>11306</v>
      </c>
      <c r="K766" t="s">
        <v>11307</v>
      </c>
      <c r="L766" t="s">
        <v>256</v>
      </c>
      <c r="M766" t="s">
        <v>256</v>
      </c>
      <c r="N766" t="s">
        <v>257</v>
      </c>
      <c r="O766" t="s">
        <v>324</v>
      </c>
      <c r="P766" t="s">
        <v>325</v>
      </c>
      <c r="Q766" t="s">
        <v>11315</v>
      </c>
      <c r="R766" t="s">
        <v>11309</v>
      </c>
      <c r="S766" t="s">
        <v>11310</v>
      </c>
      <c r="T766" t="s">
        <v>11895</v>
      </c>
      <c r="U766" t="s">
        <v>11416</v>
      </c>
      <c r="V766" t="s">
        <v>11354</v>
      </c>
      <c r="W766">
        <v>36860</v>
      </c>
      <c r="X766">
        <v>104</v>
      </c>
      <c r="Y766">
        <v>27296</v>
      </c>
      <c r="Z766">
        <v>9564</v>
      </c>
      <c r="AA766" t="s">
        <v>11313</v>
      </c>
      <c r="AB766">
        <v>27296</v>
      </c>
      <c r="AC766">
        <v>25343</v>
      </c>
      <c r="AD766">
        <v>25339</v>
      </c>
      <c r="AE766">
        <v>25339</v>
      </c>
      <c r="AF766">
        <v>0</v>
      </c>
      <c r="AI766">
        <v>0</v>
      </c>
      <c r="AL766">
        <v>4</v>
      </c>
      <c r="AO766">
        <v>292</v>
      </c>
      <c r="AP766">
        <v>1661</v>
      </c>
      <c r="AQ766">
        <v>1661</v>
      </c>
      <c r="AR766">
        <v>0</v>
      </c>
      <c r="AS766">
        <v>0</v>
      </c>
      <c r="AT766" t="s">
        <v>11896</v>
      </c>
      <c r="AU766" t="s">
        <v>11306</v>
      </c>
    </row>
    <row r="767" spans="1:47" x14ac:dyDescent="0.3">
      <c r="A767" s="1" t="s">
        <v>11799</v>
      </c>
      <c r="B767" t="s">
        <v>11298</v>
      </c>
      <c r="C767" t="s">
        <v>11299</v>
      </c>
      <c r="D767" t="s">
        <v>11300</v>
      </c>
      <c r="E767" t="s">
        <v>11301</v>
      </c>
      <c r="F767" t="s">
        <v>11302</v>
      </c>
      <c r="G767" t="s">
        <v>11303</v>
      </c>
      <c r="H767" t="s">
        <v>11304</v>
      </c>
      <c r="I767" t="s">
        <v>11305</v>
      </c>
      <c r="J767" t="s">
        <v>11306</v>
      </c>
      <c r="K767" t="s">
        <v>11307</v>
      </c>
      <c r="L767" t="s">
        <v>256</v>
      </c>
      <c r="M767" t="s">
        <v>256</v>
      </c>
      <c r="N767" t="s">
        <v>257</v>
      </c>
      <c r="O767" t="s">
        <v>324</v>
      </c>
      <c r="P767" t="s">
        <v>325</v>
      </c>
      <c r="Q767" t="s">
        <v>11315</v>
      </c>
      <c r="R767" t="s">
        <v>11315</v>
      </c>
      <c r="S767" t="s">
        <v>11316</v>
      </c>
      <c r="T767" t="s">
        <v>11895</v>
      </c>
      <c r="U767" t="s">
        <v>11416</v>
      </c>
      <c r="V767" t="s">
        <v>11354</v>
      </c>
      <c r="W767">
        <v>36860</v>
      </c>
      <c r="X767">
        <v>104</v>
      </c>
      <c r="Y767">
        <v>27296</v>
      </c>
      <c r="Z767">
        <v>9564</v>
      </c>
      <c r="AA767" t="s">
        <v>11313</v>
      </c>
      <c r="AB767">
        <v>27296</v>
      </c>
      <c r="AC767">
        <v>25292</v>
      </c>
      <c r="AD767">
        <v>25282</v>
      </c>
      <c r="AE767">
        <v>25282</v>
      </c>
      <c r="AF767">
        <v>0</v>
      </c>
      <c r="AI767">
        <v>0</v>
      </c>
      <c r="AL767">
        <v>10</v>
      </c>
      <c r="AO767">
        <v>529</v>
      </c>
      <c r="AP767">
        <v>1475</v>
      </c>
      <c r="AQ767">
        <v>1475</v>
      </c>
      <c r="AR767">
        <v>0</v>
      </c>
      <c r="AS767">
        <v>0</v>
      </c>
      <c r="AT767" t="s">
        <v>11896</v>
      </c>
      <c r="AU767" t="s">
        <v>11306</v>
      </c>
    </row>
    <row r="768" spans="1:47" x14ac:dyDescent="0.3">
      <c r="A768" s="1" t="s">
        <v>11799</v>
      </c>
      <c r="B768" t="s">
        <v>11298</v>
      </c>
      <c r="C768" t="s">
        <v>11299</v>
      </c>
      <c r="D768" t="s">
        <v>11300</v>
      </c>
      <c r="E768" t="s">
        <v>11301</v>
      </c>
      <c r="F768" t="s">
        <v>11302</v>
      </c>
      <c r="G768" t="s">
        <v>11303</v>
      </c>
      <c r="H768" t="s">
        <v>11304</v>
      </c>
      <c r="I768" t="s">
        <v>11305</v>
      </c>
      <c r="J768" t="s">
        <v>11306</v>
      </c>
      <c r="K768" t="s">
        <v>11307</v>
      </c>
      <c r="L768" t="s">
        <v>256</v>
      </c>
      <c r="M768" t="s">
        <v>256</v>
      </c>
      <c r="N768" t="s">
        <v>257</v>
      </c>
      <c r="O768" t="s">
        <v>324</v>
      </c>
      <c r="P768" t="s">
        <v>325</v>
      </c>
      <c r="Q768" t="s">
        <v>11315</v>
      </c>
      <c r="R768" t="s">
        <v>11327</v>
      </c>
      <c r="S768" t="s">
        <v>11331</v>
      </c>
      <c r="T768" t="s">
        <v>11895</v>
      </c>
      <c r="U768" t="s">
        <v>11416</v>
      </c>
      <c r="V768" t="s">
        <v>11354</v>
      </c>
      <c r="W768">
        <v>36860</v>
      </c>
      <c r="X768">
        <v>104</v>
      </c>
      <c r="Y768">
        <v>27296</v>
      </c>
      <c r="Z768">
        <v>9564</v>
      </c>
      <c r="AA768" t="s">
        <v>11313</v>
      </c>
      <c r="AB768">
        <v>27296</v>
      </c>
      <c r="AC768">
        <v>26756</v>
      </c>
      <c r="AD768">
        <v>26709</v>
      </c>
      <c r="AE768">
        <v>25993</v>
      </c>
      <c r="AF768">
        <v>716</v>
      </c>
      <c r="AI768">
        <v>0</v>
      </c>
      <c r="AL768">
        <v>47</v>
      </c>
      <c r="AO768">
        <v>294</v>
      </c>
      <c r="AP768">
        <v>246</v>
      </c>
      <c r="AQ768">
        <v>230</v>
      </c>
      <c r="AR768">
        <v>16</v>
      </c>
      <c r="AS768">
        <v>0</v>
      </c>
      <c r="AT768" t="s">
        <v>11896</v>
      </c>
      <c r="AU768" t="s">
        <v>11306</v>
      </c>
    </row>
    <row r="769" spans="1:47" x14ac:dyDescent="0.3">
      <c r="A769" s="1" t="s">
        <v>11799</v>
      </c>
      <c r="B769" t="s">
        <v>11298</v>
      </c>
      <c r="C769" t="s">
        <v>11299</v>
      </c>
      <c r="D769" t="s">
        <v>11300</v>
      </c>
      <c r="E769" t="s">
        <v>11301</v>
      </c>
      <c r="F769" t="s">
        <v>11302</v>
      </c>
      <c r="G769" t="s">
        <v>11303</v>
      </c>
      <c r="H769" t="s">
        <v>11304</v>
      </c>
      <c r="I769" t="s">
        <v>11305</v>
      </c>
      <c r="J769" t="s">
        <v>11306</v>
      </c>
      <c r="K769" t="s">
        <v>11307</v>
      </c>
      <c r="L769" t="s">
        <v>256</v>
      </c>
      <c r="M769" t="s">
        <v>256</v>
      </c>
      <c r="N769" t="s">
        <v>257</v>
      </c>
      <c r="O769" t="s">
        <v>326</v>
      </c>
      <c r="P769" t="s">
        <v>327</v>
      </c>
      <c r="Q769" t="s">
        <v>11628</v>
      </c>
      <c r="R769" t="s">
        <v>11309</v>
      </c>
      <c r="S769" t="s">
        <v>11310</v>
      </c>
      <c r="T769" t="s">
        <v>11897</v>
      </c>
      <c r="U769" t="s">
        <v>11429</v>
      </c>
      <c r="V769" t="s">
        <v>11301</v>
      </c>
      <c r="W769">
        <v>14308</v>
      </c>
      <c r="X769">
        <v>44</v>
      </c>
      <c r="Y769">
        <v>11129</v>
      </c>
      <c r="Z769">
        <v>3179</v>
      </c>
      <c r="AA769" t="s">
        <v>11313</v>
      </c>
      <c r="AB769">
        <v>11129</v>
      </c>
      <c r="AC769">
        <v>10482</v>
      </c>
      <c r="AD769">
        <v>10482</v>
      </c>
      <c r="AE769">
        <v>10482</v>
      </c>
      <c r="AF769">
        <v>0</v>
      </c>
      <c r="AI769">
        <v>0</v>
      </c>
      <c r="AL769">
        <v>0</v>
      </c>
      <c r="AO769">
        <v>74</v>
      </c>
      <c r="AP769">
        <v>573</v>
      </c>
      <c r="AQ769">
        <v>573</v>
      </c>
      <c r="AR769">
        <v>0</v>
      </c>
      <c r="AS769">
        <v>0</v>
      </c>
      <c r="AT769" t="s">
        <v>11898</v>
      </c>
      <c r="AU769" t="s">
        <v>11306</v>
      </c>
    </row>
    <row r="770" spans="1:47" x14ac:dyDescent="0.3">
      <c r="A770" s="1" t="s">
        <v>11799</v>
      </c>
      <c r="B770" t="s">
        <v>11298</v>
      </c>
      <c r="C770" t="s">
        <v>11299</v>
      </c>
      <c r="D770" t="s">
        <v>11300</v>
      </c>
      <c r="E770" t="s">
        <v>11301</v>
      </c>
      <c r="F770" t="s">
        <v>11302</v>
      </c>
      <c r="G770" t="s">
        <v>11303</v>
      </c>
      <c r="H770" t="s">
        <v>11304</v>
      </c>
      <c r="I770" t="s">
        <v>11305</v>
      </c>
      <c r="J770" t="s">
        <v>11306</v>
      </c>
      <c r="K770" t="s">
        <v>11307</v>
      </c>
      <c r="L770" t="s">
        <v>256</v>
      </c>
      <c r="M770" t="s">
        <v>256</v>
      </c>
      <c r="N770" t="s">
        <v>257</v>
      </c>
      <c r="O770" t="s">
        <v>326</v>
      </c>
      <c r="P770" t="s">
        <v>327</v>
      </c>
      <c r="Q770" t="s">
        <v>11628</v>
      </c>
      <c r="R770" t="s">
        <v>11315</v>
      </c>
      <c r="S770" t="s">
        <v>11316</v>
      </c>
      <c r="T770" t="s">
        <v>11897</v>
      </c>
      <c r="U770" t="s">
        <v>11429</v>
      </c>
      <c r="V770" t="s">
        <v>11301</v>
      </c>
      <c r="W770">
        <v>14308</v>
      </c>
      <c r="X770">
        <v>44</v>
      </c>
      <c r="Y770">
        <v>11129</v>
      </c>
      <c r="Z770">
        <v>3179</v>
      </c>
      <c r="AA770" t="s">
        <v>11313</v>
      </c>
      <c r="AB770">
        <v>11129</v>
      </c>
      <c r="AC770">
        <v>10433</v>
      </c>
      <c r="AD770">
        <v>10422</v>
      </c>
      <c r="AE770">
        <v>10422</v>
      </c>
      <c r="AF770">
        <v>0</v>
      </c>
      <c r="AI770">
        <v>0</v>
      </c>
      <c r="AL770">
        <v>11</v>
      </c>
      <c r="AO770">
        <v>160</v>
      </c>
      <c r="AP770">
        <v>536</v>
      </c>
      <c r="AQ770">
        <v>536</v>
      </c>
      <c r="AR770">
        <v>0</v>
      </c>
      <c r="AS770">
        <v>0</v>
      </c>
      <c r="AT770" t="s">
        <v>11898</v>
      </c>
      <c r="AU770" t="s">
        <v>11306</v>
      </c>
    </row>
    <row r="771" spans="1:47" x14ac:dyDescent="0.3">
      <c r="A771" s="1" t="s">
        <v>11799</v>
      </c>
      <c r="B771" t="s">
        <v>11298</v>
      </c>
      <c r="C771" t="s">
        <v>11299</v>
      </c>
      <c r="D771" t="s">
        <v>11300</v>
      </c>
      <c r="E771" t="s">
        <v>11301</v>
      </c>
      <c r="F771" t="s">
        <v>11302</v>
      </c>
      <c r="G771" t="s">
        <v>11303</v>
      </c>
      <c r="H771" t="s">
        <v>11304</v>
      </c>
      <c r="I771" t="s">
        <v>11305</v>
      </c>
      <c r="J771" t="s">
        <v>11306</v>
      </c>
      <c r="K771" t="s">
        <v>11307</v>
      </c>
      <c r="L771" t="s">
        <v>256</v>
      </c>
      <c r="M771" t="s">
        <v>256</v>
      </c>
      <c r="N771" t="s">
        <v>257</v>
      </c>
      <c r="O771" t="s">
        <v>326</v>
      </c>
      <c r="P771" t="s">
        <v>327</v>
      </c>
      <c r="Q771" t="s">
        <v>11628</v>
      </c>
      <c r="R771" t="s">
        <v>11327</v>
      </c>
      <c r="S771" t="s">
        <v>11331</v>
      </c>
      <c r="T771" t="s">
        <v>11897</v>
      </c>
      <c r="U771" t="s">
        <v>11429</v>
      </c>
      <c r="V771" t="s">
        <v>11301</v>
      </c>
      <c r="W771">
        <v>14308</v>
      </c>
      <c r="X771">
        <v>44</v>
      </c>
      <c r="Y771">
        <v>11129</v>
      </c>
      <c r="Z771">
        <v>3179</v>
      </c>
      <c r="AA771" t="s">
        <v>11313</v>
      </c>
      <c r="AB771">
        <v>11129</v>
      </c>
      <c r="AC771">
        <v>10939</v>
      </c>
      <c r="AD771">
        <v>10936</v>
      </c>
      <c r="AE771">
        <v>10575</v>
      </c>
      <c r="AF771">
        <v>361</v>
      </c>
      <c r="AI771">
        <v>0</v>
      </c>
      <c r="AL771">
        <v>3</v>
      </c>
      <c r="AO771">
        <v>115</v>
      </c>
      <c r="AP771">
        <v>75</v>
      </c>
      <c r="AQ771">
        <v>73</v>
      </c>
      <c r="AR771">
        <v>2</v>
      </c>
      <c r="AS771">
        <v>0</v>
      </c>
      <c r="AT771" t="s">
        <v>11898</v>
      </c>
      <c r="AU771" t="s">
        <v>11306</v>
      </c>
    </row>
    <row r="772" spans="1:47" x14ac:dyDescent="0.3">
      <c r="A772" s="1" t="s">
        <v>11799</v>
      </c>
      <c r="B772" t="s">
        <v>11298</v>
      </c>
      <c r="C772" t="s">
        <v>11299</v>
      </c>
      <c r="D772" t="s">
        <v>11300</v>
      </c>
      <c r="E772" t="s">
        <v>11301</v>
      </c>
      <c r="F772" t="s">
        <v>11302</v>
      </c>
      <c r="G772" t="s">
        <v>11303</v>
      </c>
      <c r="H772" t="s">
        <v>11304</v>
      </c>
      <c r="I772" t="s">
        <v>11305</v>
      </c>
      <c r="J772" t="s">
        <v>11306</v>
      </c>
      <c r="K772" t="s">
        <v>11307</v>
      </c>
      <c r="L772" t="s">
        <v>256</v>
      </c>
      <c r="M772" t="s">
        <v>256</v>
      </c>
      <c r="N772" t="s">
        <v>257</v>
      </c>
      <c r="O772" t="s">
        <v>326</v>
      </c>
      <c r="P772" t="s">
        <v>327</v>
      </c>
      <c r="Q772" t="s">
        <v>11628</v>
      </c>
      <c r="R772" t="s">
        <v>11322</v>
      </c>
      <c r="S772" t="s">
        <v>11323</v>
      </c>
      <c r="T772" t="s">
        <v>11897</v>
      </c>
      <c r="U772" t="s">
        <v>11429</v>
      </c>
      <c r="V772" t="s">
        <v>11301</v>
      </c>
      <c r="W772">
        <v>14308</v>
      </c>
      <c r="X772">
        <v>44</v>
      </c>
      <c r="Y772">
        <v>11129</v>
      </c>
      <c r="Z772">
        <v>3179</v>
      </c>
      <c r="AA772" t="s">
        <v>11313</v>
      </c>
      <c r="AB772">
        <v>11129</v>
      </c>
      <c r="AC772">
        <v>10610</v>
      </c>
      <c r="AD772">
        <v>10609</v>
      </c>
      <c r="AE772">
        <v>10157</v>
      </c>
      <c r="AF772">
        <v>452</v>
      </c>
      <c r="AI772">
        <v>0</v>
      </c>
      <c r="AL772">
        <v>1</v>
      </c>
      <c r="AO772">
        <v>96</v>
      </c>
      <c r="AP772">
        <v>423</v>
      </c>
      <c r="AQ772">
        <v>423</v>
      </c>
      <c r="AR772">
        <v>0</v>
      </c>
      <c r="AS772">
        <v>0</v>
      </c>
      <c r="AT772" t="s">
        <v>11898</v>
      </c>
      <c r="AU772" t="s">
        <v>11306</v>
      </c>
    </row>
    <row r="773" spans="1:47" x14ac:dyDescent="0.3">
      <c r="A773" s="1" t="s">
        <v>11799</v>
      </c>
      <c r="B773" t="s">
        <v>11298</v>
      </c>
      <c r="C773" t="s">
        <v>11299</v>
      </c>
      <c r="D773" t="s">
        <v>11300</v>
      </c>
      <c r="E773" t="s">
        <v>11301</v>
      </c>
      <c r="F773" t="s">
        <v>11302</v>
      </c>
      <c r="G773" t="s">
        <v>11303</v>
      </c>
      <c r="H773" t="s">
        <v>11304</v>
      </c>
      <c r="I773" t="s">
        <v>11305</v>
      </c>
      <c r="J773" t="s">
        <v>11306</v>
      </c>
      <c r="K773" t="s">
        <v>11307</v>
      </c>
      <c r="L773" t="s">
        <v>256</v>
      </c>
      <c r="M773" t="s">
        <v>256</v>
      </c>
      <c r="N773" t="s">
        <v>257</v>
      </c>
      <c r="O773" t="s">
        <v>328</v>
      </c>
      <c r="P773" t="s">
        <v>329</v>
      </c>
      <c r="Q773" t="s">
        <v>11312</v>
      </c>
      <c r="R773" t="s">
        <v>11309</v>
      </c>
      <c r="S773" t="s">
        <v>11310</v>
      </c>
      <c r="T773" t="s">
        <v>11899</v>
      </c>
      <c r="U773" t="s">
        <v>11879</v>
      </c>
      <c r="V773" t="s">
        <v>11366</v>
      </c>
      <c r="W773">
        <v>19057</v>
      </c>
      <c r="X773">
        <v>59</v>
      </c>
      <c r="Y773">
        <v>14313</v>
      </c>
      <c r="Z773">
        <v>4744</v>
      </c>
      <c r="AA773" t="s">
        <v>11313</v>
      </c>
      <c r="AB773">
        <v>14313</v>
      </c>
      <c r="AC773">
        <v>13376</v>
      </c>
      <c r="AD773">
        <v>13375</v>
      </c>
      <c r="AE773">
        <v>13375</v>
      </c>
      <c r="AF773">
        <v>0</v>
      </c>
      <c r="AI773">
        <v>0</v>
      </c>
      <c r="AL773">
        <v>1</v>
      </c>
      <c r="AO773">
        <v>76</v>
      </c>
      <c r="AP773">
        <v>861</v>
      </c>
      <c r="AQ773">
        <v>861</v>
      </c>
      <c r="AR773">
        <v>0</v>
      </c>
      <c r="AS773">
        <v>0</v>
      </c>
      <c r="AT773" t="s">
        <v>11900</v>
      </c>
      <c r="AU773" t="s">
        <v>11306</v>
      </c>
    </row>
    <row r="774" spans="1:47" x14ac:dyDescent="0.3">
      <c r="A774" s="1" t="s">
        <v>11799</v>
      </c>
      <c r="B774" t="s">
        <v>11298</v>
      </c>
      <c r="C774" t="s">
        <v>11299</v>
      </c>
      <c r="D774" t="s">
        <v>11300</v>
      </c>
      <c r="E774" t="s">
        <v>11301</v>
      </c>
      <c r="F774" t="s">
        <v>11302</v>
      </c>
      <c r="G774" t="s">
        <v>11303</v>
      </c>
      <c r="H774" t="s">
        <v>11304</v>
      </c>
      <c r="I774" t="s">
        <v>11305</v>
      </c>
      <c r="J774" t="s">
        <v>11306</v>
      </c>
      <c r="K774" t="s">
        <v>11307</v>
      </c>
      <c r="L774" t="s">
        <v>256</v>
      </c>
      <c r="M774" t="s">
        <v>256</v>
      </c>
      <c r="N774" t="s">
        <v>257</v>
      </c>
      <c r="O774" t="s">
        <v>328</v>
      </c>
      <c r="P774" t="s">
        <v>329</v>
      </c>
      <c r="Q774" t="s">
        <v>11312</v>
      </c>
      <c r="R774" t="s">
        <v>11315</v>
      </c>
      <c r="S774" t="s">
        <v>11316</v>
      </c>
      <c r="T774" t="s">
        <v>11899</v>
      </c>
      <c r="U774" t="s">
        <v>11879</v>
      </c>
      <c r="V774" t="s">
        <v>11366</v>
      </c>
      <c r="W774">
        <v>19057</v>
      </c>
      <c r="X774">
        <v>59</v>
      </c>
      <c r="Y774">
        <v>14313</v>
      </c>
      <c r="Z774">
        <v>4744</v>
      </c>
      <c r="AA774" t="s">
        <v>11313</v>
      </c>
      <c r="AB774">
        <v>14313</v>
      </c>
      <c r="AC774">
        <v>13327</v>
      </c>
      <c r="AD774">
        <v>13317</v>
      </c>
      <c r="AE774">
        <v>13317</v>
      </c>
      <c r="AF774">
        <v>0</v>
      </c>
      <c r="AI774">
        <v>0</v>
      </c>
      <c r="AL774">
        <v>10</v>
      </c>
      <c r="AO774">
        <v>181</v>
      </c>
      <c r="AP774">
        <v>805</v>
      </c>
      <c r="AQ774">
        <v>805</v>
      </c>
      <c r="AR774">
        <v>0</v>
      </c>
      <c r="AS774">
        <v>0</v>
      </c>
      <c r="AT774" t="s">
        <v>11900</v>
      </c>
      <c r="AU774" t="s">
        <v>11306</v>
      </c>
    </row>
    <row r="775" spans="1:47" x14ac:dyDescent="0.3">
      <c r="A775" s="1" t="s">
        <v>11799</v>
      </c>
      <c r="B775" t="s">
        <v>11298</v>
      </c>
      <c r="C775" t="s">
        <v>11299</v>
      </c>
      <c r="D775" t="s">
        <v>11300</v>
      </c>
      <c r="E775" t="s">
        <v>11301</v>
      </c>
      <c r="F775" t="s">
        <v>11302</v>
      </c>
      <c r="G775" t="s">
        <v>11303</v>
      </c>
      <c r="H775" t="s">
        <v>11304</v>
      </c>
      <c r="I775" t="s">
        <v>11305</v>
      </c>
      <c r="J775" t="s">
        <v>11306</v>
      </c>
      <c r="K775" t="s">
        <v>11307</v>
      </c>
      <c r="L775" t="s">
        <v>256</v>
      </c>
      <c r="M775" t="s">
        <v>256</v>
      </c>
      <c r="N775" t="s">
        <v>257</v>
      </c>
      <c r="O775" t="s">
        <v>328</v>
      </c>
      <c r="P775" t="s">
        <v>329</v>
      </c>
      <c r="Q775" t="s">
        <v>11312</v>
      </c>
      <c r="R775" t="s">
        <v>11322</v>
      </c>
      <c r="S775" t="s">
        <v>11323</v>
      </c>
      <c r="T775" t="s">
        <v>11899</v>
      </c>
      <c r="U775" t="s">
        <v>11879</v>
      </c>
      <c r="V775" t="s">
        <v>11366</v>
      </c>
      <c r="W775">
        <v>19057</v>
      </c>
      <c r="X775">
        <v>59</v>
      </c>
      <c r="Y775">
        <v>14313</v>
      </c>
      <c r="Z775">
        <v>4744</v>
      </c>
      <c r="AA775" t="s">
        <v>11313</v>
      </c>
      <c r="AB775">
        <v>14313</v>
      </c>
      <c r="AC775">
        <v>13626</v>
      </c>
      <c r="AD775">
        <v>13589</v>
      </c>
      <c r="AE775">
        <v>13075</v>
      </c>
      <c r="AF775">
        <v>514</v>
      </c>
      <c r="AI775">
        <v>0</v>
      </c>
      <c r="AL775">
        <v>37</v>
      </c>
      <c r="AO775">
        <v>125</v>
      </c>
      <c r="AP775">
        <v>562</v>
      </c>
      <c r="AQ775">
        <v>562</v>
      </c>
      <c r="AR775">
        <v>0</v>
      </c>
      <c r="AS775">
        <v>0</v>
      </c>
      <c r="AT775" t="s">
        <v>11900</v>
      </c>
      <c r="AU775" t="s">
        <v>11306</v>
      </c>
    </row>
    <row r="776" spans="1:47" x14ac:dyDescent="0.3">
      <c r="A776" s="1" t="s">
        <v>11799</v>
      </c>
      <c r="B776" t="s">
        <v>11298</v>
      </c>
      <c r="C776" t="s">
        <v>11299</v>
      </c>
      <c r="D776" t="s">
        <v>11300</v>
      </c>
      <c r="E776" t="s">
        <v>11301</v>
      </c>
      <c r="F776" t="s">
        <v>11302</v>
      </c>
      <c r="G776" t="s">
        <v>11303</v>
      </c>
      <c r="H776" t="s">
        <v>11304</v>
      </c>
      <c r="I776" t="s">
        <v>11305</v>
      </c>
      <c r="J776" t="s">
        <v>11306</v>
      </c>
      <c r="K776" t="s">
        <v>11307</v>
      </c>
      <c r="L776" t="s">
        <v>256</v>
      </c>
      <c r="M776" t="s">
        <v>256</v>
      </c>
      <c r="N776" t="s">
        <v>257</v>
      </c>
      <c r="O776" t="s">
        <v>330</v>
      </c>
      <c r="P776" t="s">
        <v>331</v>
      </c>
      <c r="Q776" t="s">
        <v>11389</v>
      </c>
      <c r="R776" t="s">
        <v>11309</v>
      </c>
      <c r="S776" t="s">
        <v>11310</v>
      </c>
      <c r="T776" t="s">
        <v>11901</v>
      </c>
      <c r="U776" t="s">
        <v>11412</v>
      </c>
      <c r="V776" t="s">
        <v>11315</v>
      </c>
      <c r="W776">
        <v>13651</v>
      </c>
      <c r="X776">
        <v>39</v>
      </c>
      <c r="Y776">
        <v>9424</v>
      </c>
      <c r="Z776">
        <v>4227</v>
      </c>
      <c r="AA776" t="s">
        <v>11313</v>
      </c>
      <c r="AB776">
        <v>9424</v>
      </c>
      <c r="AC776">
        <v>8728</v>
      </c>
      <c r="AD776">
        <v>8727</v>
      </c>
      <c r="AE776">
        <v>8727</v>
      </c>
      <c r="AF776">
        <v>0</v>
      </c>
      <c r="AI776">
        <v>0</v>
      </c>
      <c r="AL776">
        <v>1</v>
      </c>
      <c r="AO776">
        <v>82</v>
      </c>
      <c r="AP776">
        <v>614</v>
      </c>
      <c r="AQ776">
        <v>614</v>
      </c>
      <c r="AR776">
        <v>0</v>
      </c>
      <c r="AS776">
        <v>0</v>
      </c>
      <c r="AT776" t="s">
        <v>11902</v>
      </c>
      <c r="AU776" t="s">
        <v>11306</v>
      </c>
    </row>
    <row r="777" spans="1:47" x14ac:dyDescent="0.3">
      <c r="A777" s="1" t="s">
        <v>11799</v>
      </c>
      <c r="B777" t="s">
        <v>11298</v>
      </c>
      <c r="C777" t="s">
        <v>11299</v>
      </c>
      <c r="D777" t="s">
        <v>11300</v>
      </c>
      <c r="E777" t="s">
        <v>11301</v>
      </c>
      <c r="F777" t="s">
        <v>11302</v>
      </c>
      <c r="G777" t="s">
        <v>11303</v>
      </c>
      <c r="H777" t="s">
        <v>11304</v>
      </c>
      <c r="I777" t="s">
        <v>11305</v>
      </c>
      <c r="J777" t="s">
        <v>11306</v>
      </c>
      <c r="K777" t="s">
        <v>11307</v>
      </c>
      <c r="L777" t="s">
        <v>256</v>
      </c>
      <c r="M777" t="s">
        <v>256</v>
      </c>
      <c r="N777" t="s">
        <v>257</v>
      </c>
      <c r="O777" t="s">
        <v>330</v>
      </c>
      <c r="P777" t="s">
        <v>331</v>
      </c>
      <c r="Q777" t="s">
        <v>11389</v>
      </c>
      <c r="R777" t="s">
        <v>11327</v>
      </c>
      <c r="S777" t="s">
        <v>11331</v>
      </c>
      <c r="T777" t="s">
        <v>11901</v>
      </c>
      <c r="U777" t="s">
        <v>11412</v>
      </c>
      <c r="V777" t="s">
        <v>11315</v>
      </c>
      <c r="W777">
        <v>13651</v>
      </c>
      <c r="X777">
        <v>39</v>
      </c>
      <c r="Y777">
        <v>9424</v>
      </c>
      <c r="Z777">
        <v>4227</v>
      </c>
      <c r="AA777" t="s">
        <v>11313</v>
      </c>
      <c r="AB777">
        <v>9424</v>
      </c>
      <c r="AC777">
        <v>9186</v>
      </c>
      <c r="AD777">
        <v>9165</v>
      </c>
      <c r="AE777">
        <v>8877</v>
      </c>
      <c r="AF777">
        <v>288</v>
      </c>
      <c r="AI777">
        <v>0</v>
      </c>
      <c r="AL777">
        <v>21</v>
      </c>
      <c r="AO777">
        <v>99</v>
      </c>
      <c r="AP777">
        <v>139</v>
      </c>
      <c r="AQ777">
        <v>135</v>
      </c>
      <c r="AR777">
        <v>4</v>
      </c>
      <c r="AS777">
        <v>0</v>
      </c>
      <c r="AT777" t="s">
        <v>11902</v>
      </c>
      <c r="AU777" t="s">
        <v>11306</v>
      </c>
    </row>
    <row r="778" spans="1:47" x14ac:dyDescent="0.3">
      <c r="A778" s="1" t="s">
        <v>11799</v>
      </c>
      <c r="B778" t="s">
        <v>11298</v>
      </c>
      <c r="C778" t="s">
        <v>11299</v>
      </c>
      <c r="D778" t="s">
        <v>11300</v>
      </c>
      <c r="E778" t="s">
        <v>11301</v>
      </c>
      <c r="F778" t="s">
        <v>11302</v>
      </c>
      <c r="G778" t="s">
        <v>11303</v>
      </c>
      <c r="H778" t="s">
        <v>11304</v>
      </c>
      <c r="I778" t="s">
        <v>11305</v>
      </c>
      <c r="J778" t="s">
        <v>11306</v>
      </c>
      <c r="K778" t="s">
        <v>11307</v>
      </c>
      <c r="L778" t="s">
        <v>256</v>
      </c>
      <c r="M778" t="s">
        <v>256</v>
      </c>
      <c r="N778" t="s">
        <v>257</v>
      </c>
      <c r="O778" t="s">
        <v>330</v>
      </c>
      <c r="P778" t="s">
        <v>331</v>
      </c>
      <c r="Q778" t="s">
        <v>11389</v>
      </c>
      <c r="R778" t="s">
        <v>11322</v>
      </c>
      <c r="S778" t="s">
        <v>11323</v>
      </c>
      <c r="T778" t="s">
        <v>11901</v>
      </c>
      <c r="U778" t="s">
        <v>11412</v>
      </c>
      <c r="V778" t="s">
        <v>11315</v>
      </c>
      <c r="W778">
        <v>13651</v>
      </c>
      <c r="X778">
        <v>39</v>
      </c>
      <c r="Y778">
        <v>9424</v>
      </c>
      <c r="Z778">
        <v>4227</v>
      </c>
      <c r="AA778" t="s">
        <v>11313</v>
      </c>
      <c r="AB778">
        <v>9424</v>
      </c>
      <c r="AC778">
        <v>8909</v>
      </c>
      <c r="AD778">
        <v>8909</v>
      </c>
      <c r="AE778">
        <v>8588</v>
      </c>
      <c r="AF778">
        <v>321</v>
      </c>
      <c r="AI778">
        <v>0</v>
      </c>
      <c r="AL778">
        <v>0</v>
      </c>
      <c r="AO778">
        <v>88</v>
      </c>
      <c r="AP778">
        <v>427</v>
      </c>
      <c r="AQ778">
        <v>427</v>
      </c>
      <c r="AR778">
        <v>0</v>
      </c>
      <c r="AS778">
        <v>0</v>
      </c>
      <c r="AT778" t="s">
        <v>11902</v>
      </c>
      <c r="AU778" t="s">
        <v>11306</v>
      </c>
    </row>
    <row r="779" spans="1:47" x14ac:dyDescent="0.3">
      <c r="A779" s="1" t="s">
        <v>11799</v>
      </c>
      <c r="B779" t="s">
        <v>11298</v>
      </c>
      <c r="C779" t="s">
        <v>11299</v>
      </c>
      <c r="D779" t="s">
        <v>11300</v>
      </c>
      <c r="E779" t="s">
        <v>11301</v>
      </c>
      <c r="F779" t="s">
        <v>11302</v>
      </c>
      <c r="G779" t="s">
        <v>11303</v>
      </c>
      <c r="H779" t="s">
        <v>11304</v>
      </c>
      <c r="I779" t="s">
        <v>11305</v>
      </c>
      <c r="J779" t="s">
        <v>11306</v>
      </c>
      <c r="K779" t="s">
        <v>11307</v>
      </c>
      <c r="L779" t="s">
        <v>256</v>
      </c>
      <c r="M779" t="s">
        <v>256</v>
      </c>
      <c r="N779" t="s">
        <v>257</v>
      </c>
      <c r="O779" t="s">
        <v>332</v>
      </c>
      <c r="P779" t="s">
        <v>333</v>
      </c>
      <c r="Q779" t="s">
        <v>11321</v>
      </c>
      <c r="R779" t="s">
        <v>11315</v>
      </c>
      <c r="S779" t="s">
        <v>11316</v>
      </c>
      <c r="T779" t="s">
        <v>11903</v>
      </c>
      <c r="U779" t="s">
        <v>11904</v>
      </c>
      <c r="V779" t="s">
        <v>11319</v>
      </c>
      <c r="W779">
        <v>72640</v>
      </c>
      <c r="X779">
        <v>234</v>
      </c>
      <c r="Y779">
        <v>54995</v>
      </c>
      <c r="Z779">
        <v>17645</v>
      </c>
      <c r="AA779" t="s">
        <v>11313</v>
      </c>
      <c r="AB779">
        <v>54995</v>
      </c>
      <c r="AC779">
        <v>50604</v>
      </c>
      <c r="AD779">
        <v>50571</v>
      </c>
      <c r="AE779">
        <v>50571</v>
      </c>
      <c r="AF779">
        <v>0</v>
      </c>
      <c r="AI779">
        <v>0</v>
      </c>
      <c r="AL779">
        <v>33</v>
      </c>
      <c r="AO779">
        <v>1881</v>
      </c>
      <c r="AP779">
        <v>2510</v>
      </c>
      <c r="AQ779">
        <v>2510</v>
      </c>
      <c r="AR779">
        <v>0</v>
      </c>
      <c r="AS779">
        <v>0</v>
      </c>
      <c r="AT779" t="s">
        <v>11905</v>
      </c>
      <c r="AU779" t="s">
        <v>11807</v>
      </c>
    </row>
    <row r="780" spans="1:47" x14ac:dyDescent="0.3">
      <c r="A780" s="1" t="s">
        <v>11799</v>
      </c>
      <c r="B780" t="s">
        <v>11298</v>
      </c>
      <c r="C780" t="s">
        <v>11299</v>
      </c>
      <c r="D780" t="s">
        <v>11300</v>
      </c>
      <c r="E780" t="s">
        <v>11301</v>
      </c>
      <c r="F780" t="s">
        <v>11302</v>
      </c>
      <c r="G780" t="s">
        <v>11303</v>
      </c>
      <c r="H780" t="s">
        <v>11304</v>
      </c>
      <c r="I780" t="s">
        <v>11305</v>
      </c>
      <c r="J780" t="s">
        <v>11306</v>
      </c>
      <c r="K780" t="s">
        <v>11307</v>
      </c>
      <c r="L780" t="s">
        <v>256</v>
      </c>
      <c r="M780" t="s">
        <v>256</v>
      </c>
      <c r="N780" t="s">
        <v>257</v>
      </c>
      <c r="O780" t="s">
        <v>332</v>
      </c>
      <c r="P780" t="s">
        <v>333</v>
      </c>
      <c r="Q780" t="s">
        <v>11321</v>
      </c>
      <c r="R780" t="s">
        <v>11322</v>
      </c>
      <c r="S780" t="s">
        <v>11323</v>
      </c>
      <c r="T780" t="s">
        <v>11903</v>
      </c>
      <c r="U780" t="s">
        <v>11904</v>
      </c>
      <c r="V780" t="s">
        <v>11319</v>
      </c>
      <c r="W780">
        <v>72640</v>
      </c>
      <c r="X780">
        <v>234</v>
      </c>
      <c r="Y780">
        <v>54995</v>
      </c>
      <c r="Z780">
        <v>17645</v>
      </c>
      <c r="AA780" t="s">
        <v>11313</v>
      </c>
      <c r="AB780">
        <v>54995</v>
      </c>
      <c r="AC780">
        <v>52465</v>
      </c>
      <c r="AD780">
        <v>52448</v>
      </c>
      <c r="AE780">
        <v>50413</v>
      </c>
      <c r="AF780">
        <v>2035</v>
      </c>
      <c r="AI780">
        <v>0</v>
      </c>
      <c r="AL780">
        <v>17</v>
      </c>
      <c r="AO780">
        <v>1063</v>
      </c>
      <c r="AP780">
        <v>1467</v>
      </c>
      <c r="AQ780">
        <v>1465</v>
      </c>
      <c r="AR780">
        <v>2</v>
      </c>
      <c r="AS780">
        <v>0</v>
      </c>
      <c r="AT780" t="s">
        <v>11905</v>
      </c>
      <c r="AU780" t="s">
        <v>11807</v>
      </c>
    </row>
    <row r="781" spans="1:47" x14ac:dyDescent="0.3">
      <c r="A781" s="1" t="s">
        <v>11799</v>
      </c>
      <c r="B781" t="s">
        <v>11298</v>
      </c>
      <c r="C781" t="s">
        <v>11299</v>
      </c>
      <c r="D781" t="s">
        <v>11300</v>
      </c>
      <c r="E781" t="s">
        <v>11301</v>
      </c>
      <c r="F781" t="s">
        <v>11302</v>
      </c>
      <c r="G781" t="s">
        <v>11303</v>
      </c>
      <c r="H781" t="s">
        <v>11304</v>
      </c>
      <c r="I781" t="s">
        <v>11305</v>
      </c>
      <c r="J781" t="s">
        <v>11306</v>
      </c>
      <c r="K781" t="s">
        <v>11307</v>
      </c>
      <c r="L781" t="s">
        <v>256</v>
      </c>
      <c r="M781" t="s">
        <v>256</v>
      </c>
      <c r="N781" t="s">
        <v>257</v>
      </c>
      <c r="O781" t="s">
        <v>334</v>
      </c>
      <c r="P781" t="s">
        <v>335</v>
      </c>
      <c r="Q781" t="s">
        <v>11429</v>
      </c>
      <c r="R781" t="s">
        <v>11309</v>
      </c>
      <c r="S781" t="s">
        <v>11310</v>
      </c>
      <c r="T781" t="s">
        <v>11906</v>
      </c>
      <c r="U781" t="s">
        <v>11596</v>
      </c>
      <c r="V781" t="s">
        <v>11301</v>
      </c>
      <c r="W781">
        <v>11417</v>
      </c>
      <c r="X781">
        <v>30</v>
      </c>
      <c r="Y781">
        <v>7731</v>
      </c>
      <c r="Z781">
        <v>3686</v>
      </c>
      <c r="AA781" t="s">
        <v>11313</v>
      </c>
      <c r="AB781">
        <v>7731</v>
      </c>
      <c r="AC781">
        <v>7118</v>
      </c>
      <c r="AD781">
        <v>7116</v>
      </c>
      <c r="AE781">
        <v>7116</v>
      </c>
      <c r="AF781">
        <v>0</v>
      </c>
      <c r="AI781">
        <v>0</v>
      </c>
      <c r="AL781">
        <v>2</v>
      </c>
      <c r="AO781">
        <v>40</v>
      </c>
      <c r="AP781">
        <v>573</v>
      </c>
      <c r="AQ781">
        <v>573</v>
      </c>
      <c r="AR781">
        <v>0</v>
      </c>
      <c r="AS781">
        <v>0</v>
      </c>
      <c r="AT781" t="s">
        <v>11846</v>
      </c>
      <c r="AU781" t="s">
        <v>11306</v>
      </c>
    </row>
    <row r="782" spans="1:47" x14ac:dyDescent="0.3">
      <c r="A782" s="1" t="s">
        <v>11799</v>
      </c>
      <c r="B782" t="s">
        <v>11298</v>
      </c>
      <c r="C782" t="s">
        <v>11299</v>
      </c>
      <c r="D782" t="s">
        <v>11300</v>
      </c>
      <c r="E782" t="s">
        <v>11301</v>
      </c>
      <c r="F782" t="s">
        <v>11302</v>
      </c>
      <c r="G782" t="s">
        <v>11303</v>
      </c>
      <c r="H782" t="s">
        <v>11304</v>
      </c>
      <c r="I782" t="s">
        <v>11305</v>
      </c>
      <c r="J782" t="s">
        <v>11306</v>
      </c>
      <c r="K782" t="s">
        <v>11307</v>
      </c>
      <c r="L782" t="s">
        <v>256</v>
      </c>
      <c r="M782" t="s">
        <v>256</v>
      </c>
      <c r="N782" t="s">
        <v>257</v>
      </c>
      <c r="O782" t="s">
        <v>308</v>
      </c>
      <c r="P782" t="s">
        <v>309</v>
      </c>
      <c r="Q782" t="s">
        <v>11384</v>
      </c>
      <c r="R782" t="s">
        <v>11327</v>
      </c>
      <c r="S782" t="s">
        <v>11331</v>
      </c>
      <c r="T782" t="s">
        <v>11852</v>
      </c>
      <c r="U782" t="s">
        <v>11492</v>
      </c>
      <c r="V782" t="s">
        <v>11303</v>
      </c>
      <c r="W782">
        <v>5103</v>
      </c>
      <c r="X782">
        <v>14</v>
      </c>
      <c r="Y782">
        <v>3389</v>
      </c>
      <c r="Z782">
        <v>1714</v>
      </c>
      <c r="AA782" t="s">
        <v>11313</v>
      </c>
      <c r="AB782">
        <v>3389</v>
      </c>
      <c r="AC782">
        <v>3315</v>
      </c>
      <c r="AD782">
        <v>3309</v>
      </c>
      <c r="AE782">
        <v>3197</v>
      </c>
      <c r="AF782">
        <v>112</v>
      </c>
      <c r="AI782">
        <v>0</v>
      </c>
      <c r="AL782">
        <v>6</v>
      </c>
      <c r="AO782">
        <v>47</v>
      </c>
      <c r="AP782">
        <v>27</v>
      </c>
      <c r="AQ782">
        <v>22</v>
      </c>
      <c r="AR782">
        <v>5</v>
      </c>
      <c r="AS782">
        <v>0</v>
      </c>
      <c r="AT782" t="s">
        <v>11853</v>
      </c>
      <c r="AU782" t="s">
        <v>11306</v>
      </c>
    </row>
    <row r="783" spans="1:47" x14ac:dyDescent="0.3">
      <c r="A783" s="1" t="s">
        <v>11799</v>
      </c>
      <c r="B783" t="s">
        <v>11298</v>
      </c>
      <c r="C783" t="s">
        <v>11299</v>
      </c>
      <c r="D783" t="s">
        <v>11300</v>
      </c>
      <c r="E783" t="s">
        <v>11301</v>
      </c>
      <c r="F783" t="s">
        <v>11302</v>
      </c>
      <c r="G783" t="s">
        <v>11303</v>
      </c>
      <c r="H783" t="s">
        <v>11304</v>
      </c>
      <c r="I783" t="s">
        <v>11305</v>
      </c>
      <c r="J783" t="s">
        <v>11306</v>
      </c>
      <c r="K783" t="s">
        <v>11307</v>
      </c>
      <c r="L783" t="s">
        <v>256</v>
      </c>
      <c r="M783" t="s">
        <v>256</v>
      </c>
      <c r="N783" t="s">
        <v>257</v>
      </c>
      <c r="O783" t="s">
        <v>310</v>
      </c>
      <c r="P783" t="s">
        <v>311</v>
      </c>
      <c r="Q783" t="s">
        <v>11529</v>
      </c>
      <c r="R783" t="s">
        <v>11309</v>
      </c>
      <c r="S783" t="s">
        <v>11310</v>
      </c>
      <c r="T783" t="s">
        <v>11854</v>
      </c>
      <c r="U783" t="s">
        <v>11365</v>
      </c>
      <c r="V783" t="s">
        <v>11404</v>
      </c>
      <c r="W783">
        <v>7874</v>
      </c>
      <c r="X783">
        <v>27</v>
      </c>
      <c r="Y783">
        <v>5324</v>
      </c>
      <c r="Z783">
        <v>2550</v>
      </c>
      <c r="AA783" t="s">
        <v>11313</v>
      </c>
      <c r="AB783">
        <v>5324</v>
      </c>
      <c r="AC783">
        <v>4851</v>
      </c>
      <c r="AD783">
        <v>4850</v>
      </c>
      <c r="AE783">
        <v>4850</v>
      </c>
      <c r="AF783">
        <v>0</v>
      </c>
      <c r="AI783">
        <v>0</v>
      </c>
      <c r="AL783">
        <v>1</v>
      </c>
      <c r="AO783">
        <v>45</v>
      </c>
      <c r="AP783">
        <v>428</v>
      </c>
      <c r="AQ783">
        <v>428</v>
      </c>
      <c r="AR783">
        <v>0</v>
      </c>
      <c r="AS783">
        <v>0</v>
      </c>
      <c r="AT783" t="s">
        <v>11855</v>
      </c>
      <c r="AU783" t="s">
        <v>11306</v>
      </c>
    </row>
    <row r="784" spans="1:47" x14ac:dyDescent="0.3">
      <c r="A784" s="1" t="s">
        <v>11799</v>
      </c>
      <c r="B784" t="s">
        <v>11298</v>
      </c>
      <c r="C784" t="s">
        <v>11299</v>
      </c>
      <c r="D784" t="s">
        <v>11300</v>
      </c>
      <c r="E784" t="s">
        <v>11301</v>
      </c>
      <c r="F784" t="s">
        <v>11302</v>
      </c>
      <c r="G784" t="s">
        <v>11303</v>
      </c>
      <c r="H784" t="s">
        <v>11304</v>
      </c>
      <c r="I784" t="s">
        <v>11305</v>
      </c>
      <c r="J784" t="s">
        <v>11306</v>
      </c>
      <c r="K784" t="s">
        <v>11307</v>
      </c>
      <c r="L784" t="s">
        <v>256</v>
      </c>
      <c r="M784" t="s">
        <v>256</v>
      </c>
      <c r="N784" t="s">
        <v>257</v>
      </c>
      <c r="O784" t="s">
        <v>318</v>
      </c>
      <c r="P784" t="s">
        <v>319</v>
      </c>
      <c r="Q784" t="s">
        <v>11301</v>
      </c>
      <c r="R784" t="s">
        <v>11309</v>
      </c>
      <c r="S784" t="s">
        <v>11310</v>
      </c>
      <c r="T784" t="s">
        <v>11867</v>
      </c>
      <c r="U784" t="s">
        <v>11868</v>
      </c>
      <c r="V784" t="s">
        <v>11309</v>
      </c>
      <c r="W784">
        <v>90740</v>
      </c>
      <c r="X784">
        <v>256</v>
      </c>
      <c r="Y784">
        <v>76674</v>
      </c>
      <c r="Z784">
        <v>14066</v>
      </c>
      <c r="AA784" t="s">
        <v>11313</v>
      </c>
      <c r="AB784">
        <v>76674</v>
      </c>
      <c r="AC784">
        <v>69947</v>
      </c>
      <c r="AD784">
        <v>69843</v>
      </c>
      <c r="AE784">
        <v>69843</v>
      </c>
      <c r="AF784">
        <v>0</v>
      </c>
      <c r="AI784">
        <v>0</v>
      </c>
      <c r="AL784">
        <v>104</v>
      </c>
      <c r="AO784">
        <v>2636</v>
      </c>
      <c r="AP784">
        <v>4091</v>
      </c>
      <c r="AQ784">
        <v>4091</v>
      </c>
      <c r="AR784">
        <v>0</v>
      </c>
      <c r="AS784">
        <v>0</v>
      </c>
      <c r="AT784" t="s">
        <v>11866</v>
      </c>
      <c r="AU784" t="s">
        <v>11306</v>
      </c>
    </row>
    <row r="785" spans="1:47" x14ac:dyDescent="0.3">
      <c r="A785" s="1" t="s">
        <v>11799</v>
      </c>
      <c r="B785" t="s">
        <v>11298</v>
      </c>
      <c r="C785" t="s">
        <v>11299</v>
      </c>
      <c r="D785" t="s">
        <v>11300</v>
      </c>
      <c r="E785" t="s">
        <v>11301</v>
      </c>
      <c r="F785" t="s">
        <v>11302</v>
      </c>
      <c r="G785" t="s">
        <v>11303</v>
      </c>
      <c r="H785" t="s">
        <v>11304</v>
      </c>
      <c r="I785" t="s">
        <v>11305</v>
      </c>
      <c r="J785" t="s">
        <v>11306</v>
      </c>
      <c r="K785" t="s">
        <v>11307</v>
      </c>
      <c r="L785" t="s">
        <v>256</v>
      </c>
      <c r="M785" t="s">
        <v>256</v>
      </c>
      <c r="N785" t="s">
        <v>257</v>
      </c>
      <c r="O785" t="s">
        <v>310</v>
      </c>
      <c r="P785" t="s">
        <v>311</v>
      </c>
      <c r="Q785" t="s">
        <v>11529</v>
      </c>
      <c r="R785" t="s">
        <v>11315</v>
      </c>
      <c r="S785" t="s">
        <v>11316</v>
      </c>
      <c r="T785" t="s">
        <v>11854</v>
      </c>
      <c r="U785" t="s">
        <v>11365</v>
      </c>
      <c r="V785" t="s">
        <v>11404</v>
      </c>
      <c r="W785">
        <v>7874</v>
      </c>
      <c r="X785">
        <v>27</v>
      </c>
      <c r="Y785">
        <v>5324</v>
      </c>
      <c r="Z785">
        <v>2550</v>
      </c>
      <c r="AA785" t="s">
        <v>11313</v>
      </c>
      <c r="AB785">
        <v>5324</v>
      </c>
      <c r="AC785">
        <v>4912</v>
      </c>
      <c r="AD785">
        <v>4910</v>
      </c>
      <c r="AE785">
        <v>4910</v>
      </c>
      <c r="AF785">
        <v>0</v>
      </c>
      <c r="AI785">
        <v>0</v>
      </c>
      <c r="AL785">
        <v>2</v>
      </c>
      <c r="AO785">
        <v>56</v>
      </c>
      <c r="AP785">
        <v>356</v>
      </c>
      <c r="AQ785">
        <v>356</v>
      </c>
      <c r="AR785">
        <v>0</v>
      </c>
      <c r="AS785">
        <v>0</v>
      </c>
      <c r="AT785" t="s">
        <v>11855</v>
      </c>
      <c r="AU785" t="s">
        <v>11306</v>
      </c>
    </row>
    <row r="786" spans="1:47" x14ac:dyDescent="0.3">
      <c r="A786" s="1" t="s">
        <v>11799</v>
      </c>
      <c r="B786" t="s">
        <v>11298</v>
      </c>
      <c r="C786" t="s">
        <v>11299</v>
      </c>
      <c r="D786" t="s">
        <v>11300</v>
      </c>
      <c r="E786" t="s">
        <v>11301</v>
      </c>
      <c r="F786" t="s">
        <v>11302</v>
      </c>
      <c r="G786" t="s">
        <v>11303</v>
      </c>
      <c r="H786" t="s">
        <v>11304</v>
      </c>
      <c r="I786" t="s">
        <v>11305</v>
      </c>
      <c r="J786" t="s">
        <v>11306</v>
      </c>
      <c r="K786" t="s">
        <v>11307</v>
      </c>
      <c r="L786" t="s">
        <v>256</v>
      </c>
      <c r="M786" t="s">
        <v>256</v>
      </c>
      <c r="N786" t="s">
        <v>257</v>
      </c>
      <c r="O786" t="s">
        <v>318</v>
      </c>
      <c r="P786" t="s">
        <v>319</v>
      </c>
      <c r="Q786" t="s">
        <v>11510</v>
      </c>
      <c r="R786" t="s">
        <v>11315</v>
      </c>
      <c r="S786" t="s">
        <v>11316</v>
      </c>
      <c r="T786" t="s">
        <v>11877</v>
      </c>
      <c r="U786" t="s">
        <v>11878</v>
      </c>
      <c r="V786" t="s">
        <v>11303</v>
      </c>
      <c r="W786">
        <v>118046</v>
      </c>
      <c r="X786">
        <v>299</v>
      </c>
      <c r="Y786">
        <v>99921</v>
      </c>
      <c r="Z786">
        <v>18125</v>
      </c>
      <c r="AA786" t="s">
        <v>11313</v>
      </c>
      <c r="AB786">
        <v>99921</v>
      </c>
      <c r="AC786">
        <v>87786</v>
      </c>
      <c r="AD786">
        <v>86921</v>
      </c>
      <c r="AE786">
        <v>86921</v>
      </c>
      <c r="AF786">
        <v>0</v>
      </c>
      <c r="AI786">
        <v>0</v>
      </c>
      <c r="AL786">
        <v>865</v>
      </c>
      <c r="AO786">
        <v>6092</v>
      </c>
      <c r="AP786">
        <v>6043</v>
      </c>
      <c r="AQ786">
        <v>6043</v>
      </c>
      <c r="AR786">
        <v>0</v>
      </c>
      <c r="AS786">
        <v>0</v>
      </c>
      <c r="AT786" t="s">
        <v>11866</v>
      </c>
      <c r="AU786" t="s">
        <v>11306</v>
      </c>
    </row>
    <row r="787" spans="1:47" x14ac:dyDescent="0.3">
      <c r="A787" s="1" t="s">
        <v>11799</v>
      </c>
      <c r="B787" t="s">
        <v>11298</v>
      </c>
      <c r="C787" t="s">
        <v>11299</v>
      </c>
      <c r="D787" t="s">
        <v>11300</v>
      </c>
      <c r="E787" t="s">
        <v>11301</v>
      </c>
      <c r="F787" t="s">
        <v>11302</v>
      </c>
      <c r="G787" t="s">
        <v>11303</v>
      </c>
      <c r="H787" t="s">
        <v>11304</v>
      </c>
      <c r="I787" t="s">
        <v>11305</v>
      </c>
      <c r="J787" t="s">
        <v>11306</v>
      </c>
      <c r="K787" t="s">
        <v>11307</v>
      </c>
      <c r="L787" t="s">
        <v>256</v>
      </c>
      <c r="M787" t="s">
        <v>256</v>
      </c>
      <c r="N787" t="s">
        <v>257</v>
      </c>
      <c r="O787" t="s">
        <v>310</v>
      </c>
      <c r="P787" t="s">
        <v>311</v>
      </c>
      <c r="Q787" t="s">
        <v>11529</v>
      </c>
      <c r="R787" t="s">
        <v>11327</v>
      </c>
      <c r="S787" t="s">
        <v>11331</v>
      </c>
      <c r="T787" t="s">
        <v>11854</v>
      </c>
      <c r="U787" t="s">
        <v>11365</v>
      </c>
      <c r="V787" t="s">
        <v>11404</v>
      </c>
      <c r="W787">
        <v>7874</v>
      </c>
      <c r="X787">
        <v>27</v>
      </c>
      <c r="Y787">
        <v>5324</v>
      </c>
      <c r="Z787">
        <v>2550</v>
      </c>
      <c r="AA787" t="s">
        <v>11313</v>
      </c>
      <c r="AB787">
        <v>5324</v>
      </c>
      <c r="AC787">
        <v>5176</v>
      </c>
      <c r="AD787">
        <v>5173</v>
      </c>
      <c r="AE787">
        <v>4960</v>
      </c>
      <c r="AF787">
        <v>213</v>
      </c>
      <c r="AI787">
        <v>0</v>
      </c>
      <c r="AL787">
        <v>3</v>
      </c>
      <c r="AO787">
        <v>57</v>
      </c>
      <c r="AP787">
        <v>91</v>
      </c>
      <c r="AQ787">
        <v>91</v>
      </c>
      <c r="AR787">
        <v>0</v>
      </c>
      <c r="AS787">
        <v>0</v>
      </c>
      <c r="AT787" t="s">
        <v>11855</v>
      </c>
      <c r="AU787" t="s">
        <v>11306</v>
      </c>
    </row>
    <row r="788" spans="1:47" x14ac:dyDescent="0.3">
      <c r="A788" s="1" t="s">
        <v>11799</v>
      </c>
      <c r="B788" t="s">
        <v>11298</v>
      </c>
      <c r="C788" t="s">
        <v>11299</v>
      </c>
      <c r="D788" t="s">
        <v>11300</v>
      </c>
      <c r="E788" t="s">
        <v>11301</v>
      </c>
      <c r="F788" t="s">
        <v>11302</v>
      </c>
      <c r="G788" t="s">
        <v>11303</v>
      </c>
      <c r="H788" t="s">
        <v>11304</v>
      </c>
      <c r="I788" t="s">
        <v>11305</v>
      </c>
      <c r="J788" t="s">
        <v>11306</v>
      </c>
      <c r="K788" t="s">
        <v>11307</v>
      </c>
      <c r="L788" t="s">
        <v>256</v>
      </c>
      <c r="M788" t="s">
        <v>256</v>
      </c>
      <c r="N788" t="s">
        <v>257</v>
      </c>
      <c r="O788" t="s">
        <v>318</v>
      </c>
      <c r="P788" t="s">
        <v>319</v>
      </c>
      <c r="Q788" t="s">
        <v>11510</v>
      </c>
      <c r="R788" t="s">
        <v>11322</v>
      </c>
      <c r="S788" t="s">
        <v>11323</v>
      </c>
      <c r="T788" t="s">
        <v>11877</v>
      </c>
      <c r="U788" t="s">
        <v>11878</v>
      </c>
      <c r="V788" t="s">
        <v>11303</v>
      </c>
      <c r="W788">
        <v>118046</v>
      </c>
      <c r="X788">
        <v>299</v>
      </c>
      <c r="Y788">
        <v>99921</v>
      </c>
      <c r="Z788">
        <v>18125</v>
      </c>
      <c r="AA788" t="s">
        <v>11313</v>
      </c>
      <c r="AB788">
        <v>99921</v>
      </c>
      <c r="AC788">
        <v>91778</v>
      </c>
      <c r="AD788">
        <v>91728</v>
      </c>
      <c r="AE788">
        <v>89080</v>
      </c>
      <c r="AF788">
        <v>2648</v>
      </c>
      <c r="AI788">
        <v>0</v>
      </c>
      <c r="AL788">
        <v>50</v>
      </c>
      <c r="AO788">
        <v>4483</v>
      </c>
      <c r="AP788">
        <v>3660</v>
      </c>
      <c r="AQ788">
        <v>3655</v>
      </c>
      <c r="AR788">
        <v>5</v>
      </c>
      <c r="AS788">
        <v>0</v>
      </c>
      <c r="AT788" t="s">
        <v>11866</v>
      </c>
      <c r="AU788" t="s">
        <v>11306</v>
      </c>
    </row>
    <row r="789" spans="1:47" x14ac:dyDescent="0.3">
      <c r="A789" s="1" t="s">
        <v>11799</v>
      </c>
      <c r="B789" t="s">
        <v>11298</v>
      </c>
      <c r="C789" t="s">
        <v>11299</v>
      </c>
      <c r="D789" t="s">
        <v>11300</v>
      </c>
      <c r="E789" t="s">
        <v>11301</v>
      </c>
      <c r="F789" t="s">
        <v>11302</v>
      </c>
      <c r="G789" t="s">
        <v>11303</v>
      </c>
      <c r="H789" t="s">
        <v>11304</v>
      </c>
      <c r="I789" t="s">
        <v>11305</v>
      </c>
      <c r="J789" t="s">
        <v>11306</v>
      </c>
      <c r="K789" t="s">
        <v>11307</v>
      </c>
      <c r="L789" t="s">
        <v>256</v>
      </c>
      <c r="M789" t="s">
        <v>256</v>
      </c>
      <c r="N789" t="s">
        <v>257</v>
      </c>
      <c r="O789" t="s">
        <v>320</v>
      </c>
      <c r="P789" t="s">
        <v>321</v>
      </c>
      <c r="Q789" t="s">
        <v>11444</v>
      </c>
      <c r="R789" t="s">
        <v>11327</v>
      </c>
      <c r="S789" t="s">
        <v>11331</v>
      </c>
      <c r="T789" t="s">
        <v>11891</v>
      </c>
      <c r="U789" t="s">
        <v>11892</v>
      </c>
      <c r="V789" t="s">
        <v>11322</v>
      </c>
      <c r="W789">
        <v>33167</v>
      </c>
      <c r="X789">
        <v>102</v>
      </c>
      <c r="Y789">
        <v>24538</v>
      </c>
      <c r="Z789">
        <v>8629</v>
      </c>
      <c r="AA789" t="s">
        <v>11313</v>
      </c>
      <c r="AB789">
        <v>24538</v>
      </c>
      <c r="AC789">
        <v>23978</v>
      </c>
      <c r="AD789">
        <v>23959</v>
      </c>
      <c r="AE789">
        <v>23463</v>
      </c>
      <c r="AF789">
        <v>496</v>
      </c>
      <c r="AI789">
        <v>0</v>
      </c>
      <c r="AL789">
        <v>19</v>
      </c>
      <c r="AO789">
        <v>347</v>
      </c>
      <c r="AP789">
        <v>213</v>
      </c>
      <c r="AQ789">
        <v>203</v>
      </c>
      <c r="AR789">
        <v>10</v>
      </c>
      <c r="AS789">
        <v>0</v>
      </c>
      <c r="AT789" t="s">
        <v>11480</v>
      </c>
      <c r="AU789" t="s">
        <v>11306</v>
      </c>
    </row>
    <row r="790" spans="1:47" x14ac:dyDescent="0.3">
      <c r="A790" s="1" t="s">
        <v>11799</v>
      </c>
      <c r="B790" t="s">
        <v>11298</v>
      </c>
      <c r="C790" t="s">
        <v>11299</v>
      </c>
      <c r="D790" t="s">
        <v>11300</v>
      </c>
      <c r="E790" t="s">
        <v>11301</v>
      </c>
      <c r="F790" t="s">
        <v>11302</v>
      </c>
      <c r="G790" t="s">
        <v>11303</v>
      </c>
      <c r="H790" t="s">
        <v>11304</v>
      </c>
      <c r="I790" t="s">
        <v>11305</v>
      </c>
      <c r="J790" t="s">
        <v>11306</v>
      </c>
      <c r="K790" t="s">
        <v>11307</v>
      </c>
      <c r="L790" t="s">
        <v>256</v>
      </c>
      <c r="M790" t="s">
        <v>256</v>
      </c>
      <c r="N790" t="s">
        <v>257</v>
      </c>
      <c r="O790" t="s">
        <v>312</v>
      </c>
      <c r="P790" t="s">
        <v>313</v>
      </c>
      <c r="Q790" t="s">
        <v>11400</v>
      </c>
      <c r="R790" t="s">
        <v>11309</v>
      </c>
      <c r="S790" t="s">
        <v>11310</v>
      </c>
      <c r="T790" t="s">
        <v>11856</v>
      </c>
      <c r="U790" t="s">
        <v>11412</v>
      </c>
      <c r="V790" t="s">
        <v>11366</v>
      </c>
      <c r="W790">
        <v>14312</v>
      </c>
      <c r="X790">
        <v>39</v>
      </c>
      <c r="Y790">
        <v>9487</v>
      </c>
      <c r="Z790">
        <v>4825</v>
      </c>
      <c r="AA790" t="s">
        <v>11313</v>
      </c>
      <c r="AB790">
        <v>9487</v>
      </c>
      <c r="AC790">
        <v>8515</v>
      </c>
      <c r="AD790">
        <v>8513</v>
      </c>
      <c r="AE790">
        <v>8513</v>
      </c>
      <c r="AF790">
        <v>0</v>
      </c>
      <c r="AI790">
        <v>0</v>
      </c>
      <c r="AL790">
        <v>2</v>
      </c>
      <c r="AO790">
        <v>84</v>
      </c>
      <c r="AP790">
        <v>888</v>
      </c>
      <c r="AQ790">
        <v>888</v>
      </c>
      <c r="AR790">
        <v>0</v>
      </c>
      <c r="AS790">
        <v>0</v>
      </c>
      <c r="AT790" t="s">
        <v>11857</v>
      </c>
      <c r="AU790" t="s">
        <v>11306</v>
      </c>
    </row>
    <row r="791" spans="1:47" x14ac:dyDescent="0.3">
      <c r="A791" s="1" t="s">
        <v>11799</v>
      </c>
      <c r="B791" t="s">
        <v>11298</v>
      </c>
      <c r="C791" t="s">
        <v>11299</v>
      </c>
      <c r="D791" t="s">
        <v>11300</v>
      </c>
      <c r="E791" t="s">
        <v>11301</v>
      </c>
      <c r="F791" t="s">
        <v>11302</v>
      </c>
      <c r="G791" t="s">
        <v>11303</v>
      </c>
      <c r="H791" t="s">
        <v>11304</v>
      </c>
      <c r="I791" t="s">
        <v>11305</v>
      </c>
      <c r="J791" t="s">
        <v>11306</v>
      </c>
      <c r="K791" t="s">
        <v>11307</v>
      </c>
      <c r="L791" t="s">
        <v>256</v>
      </c>
      <c r="M791" t="s">
        <v>256</v>
      </c>
      <c r="N791" t="s">
        <v>257</v>
      </c>
      <c r="O791" t="s">
        <v>312</v>
      </c>
      <c r="P791" t="s">
        <v>313</v>
      </c>
      <c r="Q791" t="s">
        <v>11400</v>
      </c>
      <c r="R791" t="s">
        <v>11315</v>
      </c>
      <c r="S791" t="s">
        <v>11316</v>
      </c>
      <c r="T791" t="s">
        <v>11856</v>
      </c>
      <c r="U791" t="s">
        <v>11412</v>
      </c>
      <c r="V791" t="s">
        <v>11366</v>
      </c>
      <c r="W791">
        <v>14312</v>
      </c>
      <c r="X791">
        <v>39</v>
      </c>
      <c r="Y791">
        <v>9487</v>
      </c>
      <c r="Z791">
        <v>4825</v>
      </c>
      <c r="AA791" t="s">
        <v>11313</v>
      </c>
      <c r="AB791">
        <v>9487</v>
      </c>
      <c r="AC791">
        <v>8544</v>
      </c>
      <c r="AD791">
        <v>8544</v>
      </c>
      <c r="AE791">
        <v>8544</v>
      </c>
      <c r="AF791">
        <v>0</v>
      </c>
      <c r="AI791">
        <v>0</v>
      </c>
      <c r="AL791">
        <v>0</v>
      </c>
      <c r="AO791">
        <v>132</v>
      </c>
      <c r="AP791">
        <v>811</v>
      </c>
      <c r="AQ791">
        <v>811</v>
      </c>
      <c r="AR791">
        <v>0</v>
      </c>
      <c r="AS791">
        <v>0</v>
      </c>
      <c r="AT791" t="s">
        <v>11857</v>
      </c>
      <c r="AU791" t="s">
        <v>11306</v>
      </c>
    </row>
    <row r="792" spans="1:47" x14ac:dyDescent="0.3">
      <c r="A792" s="1" t="s">
        <v>11799</v>
      </c>
      <c r="B792" t="s">
        <v>11298</v>
      </c>
      <c r="C792" t="s">
        <v>11299</v>
      </c>
      <c r="D792" t="s">
        <v>11300</v>
      </c>
      <c r="E792" t="s">
        <v>11301</v>
      </c>
      <c r="F792" t="s">
        <v>11302</v>
      </c>
      <c r="G792" t="s">
        <v>11303</v>
      </c>
      <c r="H792" t="s">
        <v>11304</v>
      </c>
      <c r="I792" t="s">
        <v>11305</v>
      </c>
      <c r="J792" t="s">
        <v>11306</v>
      </c>
      <c r="K792" t="s">
        <v>11307</v>
      </c>
      <c r="L792" t="s">
        <v>256</v>
      </c>
      <c r="M792" t="s">
        <v>256</v>
      </c>
      <c r="N792" t="s">
        <v>257</v>
      </c>
      <c r="O792" t="s">
        <v>318</v>
      </c>
      <c r="P792" t="s">
        <v>319</v>
      </c>
      <c r="Q792" t="s">
        <v>11907</v>
      </c>
      <c r="R792" t="s">
        <v>11309</v>
      </c>
      <c r="S792" t="s">
        <v>11310</v>
      </c>
      <c r="T792" t="s">
        <v>11908</v>
      </c>
      <c r="U792" t="s">
        <v>11909</v>
      </c>
      <c r="V792" t="s">
        <v>11319</v>
      </c>
      <c r="W792">
        <v>87614</v>
      </c>
      <c r="X792">
        <v>231</v>
      </c>
      <c r="Y792">
        <v>72917</v>
      </c>
      <c r="Z792">
        <v>14697</v>
      </c>
      <c r="AA792" t="s">
        <v>11313</v>
      </c>
      <c r="AB792">
        <v>72917</v>
      </c>
      <c r="AC792">
        <v>64078</v>
      </c>
      <c r="AD792">
        <v>63987</v>
      </c>
      <c r="AE792">
        <v>63987</v>
      </c>
      <c r="AF792">
        <v>0</v>
      </c>
      <c r="AI792">
        <v>0</v>
      </c>
      <c r="AL792">
        <v>91</v>
      </c>
      <c r="AO792">
        <v>3082</v>
      </c>
      <c r="AP792">
        <v>5757</v>
      </c>
      <c r="AQ792">
        <v>5757</v>
      </c>
      <c r="AR792">
        <v>0</v>
      </c>
      <c r="AS792">
        <v>0</v>
      </c>
      <c r="AT792" t="s">
        <v>11866</v>
      </c>
      <c r="AU792" t="s">
        <v>11306</v>
      </c>
    </row>
    <row r="793" spans="1:47" x14ac:dyDescent="0.3">
      <c r="A793" s="1" t="s">
        <v>11799</v>
      </c>
      <c r="B793" t="s">
        <v>11298</v>
      </c>
      <c r="C793" t="s">
        <v>11299</v>
      </c>
      <c r="D793" t="s">
        <v>11300</v>
      </c>
      <c r="E793" t="s">
        <v>11301</v>
      </c>
      <c r="F793" t="s">
        <v>11302</v>
      </c>
      <c r="G793" t="s">
        <v>11303</v>
      </c>
      <c r="H793" t="s">
        <v>11304</v>
      </c>
      <c r="I793" t="s">
        <v>11305</v>
      </c>
      <c r="J793" t="s">
        <v>11306</v>
      </c>
      <c r="K793" t="s">
        <v>11307</v>
      </c>
      <c r="L793" t="s">
        <v>256</v>
      </c>
      <c r="M793" t="s">
        <v>256</v>
      </c>
      <c r="N793" t="s">
        <v>257</v>
      </c>
      <c r="O793" t="s">
        <v>314</v>
      </c>
      <c r="P793" t="s">
        <v>315</v>
      </c>
      <c r="Q793" t="s">
        <v>11354</v>
      </c>
      <c r="R793" t="s">
        <v>11309</v>
      </c>
      <c r="S793" t="s">
        <v>11310</v>
      </c>
      <c r="T793" t="s">
        <v>11858</v>
      </c>
      <c r="U793" t="s">
        <v>11859</v>
      </c>
      <c r="V793" t="s">
        <v>11319</v>
      </c>
      <c r="W793">
        <v>27122</v>
      </c>
      <c r="X793">
        <v>84</v>
      </c>
      <c r="Y793">
        <v>19173</v>
      </c>
      <c r="Z793">
        <v>7949</v>
      </c>
      <c r="AA793" t="s">
        <v>11313</v>
      </c>
      <c r="AB793">
        <v>19173</v>
      </c>
      <c r="AC793">
        <v>17724</v>
      </c>
      <c r="AD793">
        <v>17724</v>
      </c>
      <c r="AE793">
        <v>17724</v>
      </c>
      <c r="AF793">
        <v>0</v>
      </c>
      <c r="AI793">
        <v>0</v>
      </c>
      <c r="AL793">
        <v>0</v>
      </c>
      <c r="AO793">
        <v>170</v>
      </c>
      <c r="AP793">
        <v>1279</v>
      </c>
      <c r="AQ793">
        <v>1279</v>
      </c>
      <c r="AR793">
        <v>0</v>
      </c>
      <c r="AS793">
        <v>0</v>
      </c>
      <c r="AT793" t="s">
        <v>11860</v>
      </c>
      <c r="AU793" t="s">
        <v>11306</v>
      </c>
    </row>
    <row r="794" spans="1:47" x14ac:dyDescent="0.3">
      <c r="A794" s="1" t="s">
        <v>11799</v>
      </c>
      <c r="B794" t="s">
        <v>11298</v>
      </c>
      <c r="C794" t="s">
        <v>11299</v>
      </c>
      <c r="D794" t="s">
        <v>11300</v>
      </c>
      <c r="E794" t="s">
        <v>11301</v>
      </c>
      <c r="F794" t="s">
        <v>11302</v>
      </c>
      <c r="G794" t="s">
        <v>11303</v>
      </c>
      <c r="H794" t="s">
        <v>11304</v>
      </c>
      <c r="I794" t="s">
        <v>11305</v>
      </c>
      <c r="J794" t="s">
        <v>11306</v>
      </c>
      <c r="K794" t="s">
        <v>11307</v>
      </c>
      <c r="L794" t="s">
        <v>256</v>
      </c>
      <c r="M794" t="s">
        <v>256</v>
      </c>
      <c r="N794" t="s">
        <v>257</v>
      </c>
      <c r="O794" t="s">
        <v>316</v>
      </c>
      <c r="P794" t="s">
        <v>317</v>
      </c>
      <c r="Q794" t="s">
        <v>11327</v>
      </c>
      <c r="R794" t="s">
        <v>11309</v>
      </c>
      <c r="S794" t="s">
        <v>11310</v>
      </c>
      <c r="T794" t="s">
        <v>11861</v>
      </c>
      <c r="U794" t="s">
        <v>11862</v>
      </c>
      <c r="V794" t="s">
        <v>11418</v>
      </c>
      <c r="W794">
        <v>72661</v>
      </c>
      <c r="X794">
        <v>205</v>
      </c>
      <c r="Y794">
        <v>57566</v>
      </c>
      <c r="Z794">
        <v>15095</v>
      </c>
      <c r="AA794" t="s">
        <v>11313</v>
      </c>
      <c r="AB794">
        <v>57566</v>
      </c>
      <c r="AC794">
        <v>53445</v>
      </c>
      <c r="AD794">
        <v>53425</v>
      </c>
      <c r="AE794">
        <v>53425</v>
      </c>
      <c r="AF794">
        <v>0</v>
      </c>
      <c r="AI794">
        <v>0</v>
      </c>
      <c r="AL794">
        <v>20</v>
      </c>
      <c r="AO794">
        <v>795</v>
      </c>
      <c r="AP794">
        <v>3326</v>
      </c>
      <c r="AQ794">
        <v>3326</v>
      </c>
      <c r="AR794">
        <v>0</v>
      </c>
      <c r="AS794">
        <v>0</v>
      </c>
      <c r="AT794" t="s">
        <v>11863</v>
      </c>
      <c r="AU794" t="s">
        <v>11807</v>
      </c>
    </row>
    <row r="795" spans="1:47" x14ac:dyDescent="0.3">
      <c r="A795" s="1" t="s">
        <v>11799</v>
      </c>
      <c r="B795" t="s">
        <v>11298</v>
      </c>
      <c r="C795" t="s">
        <v>11299</v>
      </c>
      <c r="D795" t="s">
        <v>11300</v>
      </c>
      <c r="E795" t="s">
        <v>11301</v>
      </c>
      <c r="F795" t="s">
        <v>11302</v>
      </c>
      <c r="G795" t="s">
        <v>11303</v>
      </c>
      <c r="H795" t="s">
        <v>11304</v>
      </c>
      <c r="I795" t="s">
        <v>11305</v>
      </c>
      <c r="J795" t="s">
        <v>11306</v>
      </c>
      <c r="K795" t="s">
        <v>11307</v>
      </c>
      <c r="L795" t="s">
        <v>256</v>
      </c>
      <c r="M795" t="s">
        <v>256</v>
      </c>
      <c r="N795" t="s">
        <v>257</v>
      </c>
      <c r="O795" t="s">
        <v>318</v>
      </c>
      <c r="P795" t="s">
        <v>319</v>
      </c>
      <c r="Q795" t="s">
        <v>11486</v>
      </c>
      <c r="R795" t="s">
        <v>11309</v>
      </c>
      <c r="S795" t="s">
        <v>11310</v>
      </c>
      <c r="T795" t="s">
        <v>11874</v>
      </c>
      <c r="U795" t="s">
        <v>11868</v>
      </c>
      <c r="V795" t="s">
        <v>11309</v>
      </c>
      <c r="W795">
        <v>95723</v>
      </c>
      <c r="X795">
        <v>256</v>
      </c>
      <c r="Y795">
        <v>82255</v>
      </c>
      <c r="Z795">
        <v>13468</v>
      </c>
      <c r="AA795" t="s">
        <v>11313</v>
      </c>
      <c r="AB795">
        <v>82255</v>
      </c>
      <c r="AC795">
        <v>73256</v>
      </c>
      <c r="AD795">
        <v>73149</v>
      </c>
      <c r="AE795">
        <v>73149</v>
      </c>
      <c r="AF795">
        <v>0</v>
      </c>
      <c r="AI795">
        <v>0</v>
      </c>
      <c r="AL795">
        <v>107</v>
      </c>
      <c r="AO795">
        <v>3391</v>
      </c>
      <c r="AP795">
        <v>5608</v>
      </c>
      <c r="AQ795">
        <v>5608</v>
      </c>
      <c r="AR795">
        <v>0</v>
      </c>
      <c r="AS795">
        <v>0</v>
      </c>
      <c r="AT795" t="s">
        <v>11866</v>
      </c>
      <c r="AU795" t="s">
        <v>11306</v>
      </c>
    </row>
    <row r="796" spans="1:47" x14ac:dyDescent="0.3">
      <c r="A796" s="1" t="s">
        <v>11799</v>
      </c>
      <c r="B796" t="s">
        <v>11298</v>
      </c>
      <c r="C796" t="s">
        <v>11299</v>
      </c>
      <c r="D796" t="s">
        <v>11300</v>
      </c>
      <c r="E796" t="s">
        <v>11301</v>
      </c>
      <c r="F796" t="s">
        <v>11302</v>
      </c>
      <c r="G796" t="s">
        <v>11303</v>
      </c>
      <c r="H796" t="s">
        <v>11304</v>
      </c>
      <c r="I796" t="s">
        <v>11305</v>
      </c>
      <c r="J796" t="s">
        <v>11306</v>
      </c>
      <c r="K796" t="s">
        <v>11307</v>
      </c>
      <c r="L796" t="s">
        <v>256</v>
      </c>
      <c r="M796" t="s">
        <v>256</v>
      </c>
      <c r="N796" t="s">
        <v>257</v>
      </c>
      <c r="O796" t="s">
        <v>314</v>
      </c>
      <c r="P796" t="s">
        <v>315</v>
      </c>
      <c r="Q796" t="s">
        <v>11354</v>
      </c>
      <c r="R796" t="s">
        <v>11315</v>
      </c>
      <c r="S796" t="s">
        <v>11316</v>
      </c>
      <c r="T796" t="s">
        <v>11858</v>
      </c>
      <c r="U796" t="s">
        <v>11859</v>
      </c>
      <c r="V796" t="s">
        <v>11319</v>
      </c>
      <c r="W796">
        <v>27122</v>
      </c>
      <c r="X796">
        <v>84</v>
      </c>
      <c r="Y796">
        <v>19173</v>
      </c>
      <c r="Z796">
        <v>7949</v>
      </c>
      <c r="AA796" t="s">
        <v>11313</v>
      </c>
      <c r="AB796">
        <v>19173</v>
      </c>
      <c r="AC796">
        <v>17772</v>
      </c>
      <c r="AD796">
        <v>17706</v>
      </c>
      <c r="AE796">
        <v>17706</v>
      </c>
      <c r="AF796">
        <v>0</v>
      </c>
      <c r="AI796">
        <v>0</v>
      </c>
      <c r="AL796">
        <v>66</v>
      </c>
      <c r="AO796">
        <v>298</v>
      </c>
      <c r="AP796">
        <v>1103</v>
      </c>
      <c r="AQ796">
        <v>1103</v>
      </c>
      <c r="AR796">
        <v>0</v>
      </c>
      <c r="AS796">
        <v>0</v>
      </c>
      <c r="AT796" t="s">
        <v>11860</v>
      </c>
      <c r="AU796" t="s">
        <v>11306</v>
      </c>
    </row>
    <row r="797" spans="1:47" x14ac:dyDescent="0.3">
      <c r="A797" s="1" t="s">
        <v>11799</v>
      </c>
      <c r="B797" t="s">
        <v>11298</v>
      </c>
      <c r="C797" t="s">
        <v>11299</v>
      </c>
      <c r="D797" t="s">
        <v>11300</v>
      </c>
      <c r="E797" t="s">
        <v>11301</v>
      </c>
      <c r="F797" t="s">
        <v>11302</v>
      </c>
      <c r="G797" t="s">
        <v>11303</v>
      </c>
      <c r="H797" t="s">
        <v>11304</v>
      </c>
      <c r="I797" t="s">
        <v>11305</v>
      </c>
      <c r="J797" t="s">
        <v>11306</v>
      </c>
      <c r="K797" t="s">
        <v>11307</v>
      </c>
      <c r="L797" t="s">
        <v>256</v>
      </c>
      <c r="M797" t="s">
        <v>256</v>
      </c>
      <c r="N797" t="s">
        <v>257</v>
      </c>
      <c r="O797" t="s">
        <v>318</v>
      </c>
      <c r="P797" t="s">
        <v>319</v>
      </c>
      <c r="Q797" t="s">
        <v>11879</v>
      </c>
      <c r="R797" t="s">
        <v>11309</v>
      </c>
      <c r="S797" t="s">
        <v>11310</v>
      </c>
      <c r="T797" t="s">
        <v>11880</v>
      </c>
      <c r="U797" t="s">
        <v>11881</v>
      </c>
      <c r="V797" t="s">
        <v>11474</v>
      </c>
      <c r="W797">
        <v>105073</v>
      </c>
      <c r="X797">
        <v>272</v>
      </c>
      <c r="Y797">
        <v>90009</v>
      </c>
      <c r="Z797">
        <v>15064</v>
      </c>
      <c r="AA797" t="s">
        <v>11313</v>
      </c>
      <c r="AB797">
        <v>90009</v>
      </c>
      <c r="AC797">
        <v>79077</v>
      </c>
      <c r="AD797">
        <v>78934</v>
      </c>
      <c r="AE797">
        <v>78934</v>
      </c>
      <c r="AF797">
        <v>0</v>
      </c>
      <c r="AI797">
        <v>0</v>
      </c>
      <c r="AL797">
        <v>143</v>
      </c>
      <c r="AO797">
        <v>4005</v>
      </c>
      <c r="AP797">
        <v>6927</v>
      </c>
      <c r="AQ797">
        <v>6927</v>
      </c>
      <c r="AR797">
        <v>0</v>
      </c>
      <c r="AS797">
        <v>0</v>
      </c>
      <c r="AT797" t="s">
        <v>11866</v>
      </c>
      <c r="AU797" t="s">
        <v>11306</v>
      </c>
    </row>
    <row r="798" spans="1:47" x14ac:dyDescent="0.3">
      <c r="A798" s="1" t="s">
        <v>11799</v>
      </c>
      <c r="B798" t="s">
        <v>11298</v>
      </c>
      <c r="C798" t="s">
        <v>11299</v>
      </c>
      <c r="D798" t="s">
        <v>11300</v>
      </c>
      <c r="E798" t="s">
        <v>11301</v>
      </c>
      <c r="F798" t="s">
        <v>11302</v>
      </c>
      <c r="G798" t="s">
        <v>11303</v>
      </c>
      <c r="H798" t="s">
        <v>11304</v>
      </c>
      <c r="I798" t="s">
        <v>11305</v>
      </c>
      <c r="J798" t="s">
        <v>11306</v>
      </c>
      <c r="K798" t="s">
        <v>11307</v>
      </c>
      <c r="L798" t="s">
        <v>256</v>
      </c>
      <c r="M798" t="s">
        <v>256</v>
      </c>
      <c r="N798" t="s">
        <v>257</v>
      </c>
      <c r="O798" t="s">
        <v>318</v>
      </c>
      <c r="P798" t="s">
        <v>319</v>
      </c>
      <c r="Q798" t="s">
        <v>11527</v>
      </c>
      <c r="R798" t="s">
        <v>11309</v>
      </c>
      <c r="S798" t="s">
        <v>11310</v>
      </c>
      <c r="T798" t="s">
        <v>11884</v>
      </c>
      <c r="U798" t="s">
        <v>11885</v>
      </c>
      <c r="V798" t="s">
        <v>11319</v>
      </c>
      <c r="W798">
        <v>129348</v>
      </c>
      <c r="X798">
        <v>328</v>
      </c>
      <c r="Y798">
        <v>109674</v>
      </c>
      <c r="Z798">
        <v>19674</v>
      </c>
      <c r="AA798" t="s">
        <v>11313</v>
      </c>
      <c r="AB798">
        <v>109674</v>
      </c>
      <c r="AC798">
        <v>96853</v>
      </c>
      <c r="AD798">
        <v>96716</v>
      </c>
      <c r="AE798">
        <v>96716</v>
      </c>
      <c r="AF798">
        <v>0</v>
      </c>
      <c r="AI798">
        <v>0</v>
      </c>
      <c r="AL798">
        <v>137</v>
      </c>
      <c r="AO798">
        <v>4650</v>
      </c>
      <c r="AP798">
        <v>8171</v>
      </c>
      <c r="AQ798">
        <v>8171</v>
      </c>
      <c r="AR798">
        <v>0</v>
      </c>
      <c r="AS798">
        <v>0</v>
      </c>
      <c r="AT798" t="s">
        <v>11866</v>
      </c>
      <c r="AU798" t="s">
        <v>11306</v>
      </c>
    </row>
    <row r="799" spans="1:47" x14ac:dyDescent="0.3">
      <c r="A799" s="1" t="s">
        <v>11799</v>
      </c>
      <c r="B799" t="s">
        <v>11298</v>
      </c>
      <c r="C799" t="s">
        <v>11299</v>
      </c>
      <c r="D799" t="s">
        <v>11300</v>
      </c>
      <c r="E799" t="s">
        <v>11301</v>
      </c>
      <c r="F799" t="s">
        <v>11302</v>
      </c>
      <c r="G799" t="s">
        <v>11303</v>
      </c>
      <c r="H799" t="s">
        <v>11304</v>
      </c>
      <c r="I799" t="s">
        <v>11305</v>
      </c>
      <c r="J799" t="s">
        <v>11306</v>
      </c>
      <c r="K799" t="s">
        <v>11307</v>
      </c>
      <c r="L799" t="s">
        <v>256</v>
      </c>
      <c r="M799" t="s">
        <v>256</v>
      </c>
      <c r="N799" t="s">
        <v>257</v>
      </c>
      <c r="O799" t="s">
        <v>322</v>
      </c>
      <c r="P799" t="s">
        <v>323</v>
      </c>
      <c r="Q799" t="s">
        <v>11470</v>
      </c>
      <c r="R799" t="s">
        <v>11309</v>
      </c>
      <c r="S799" t="s">
        <v>11310</v>
      </c>
      <c r="T799" t="s">
        <v>11893</v>
      </c>
      <c r="U799" t="s">
        <v>11432</v>
      </c>
      <c r="V799" t="s">
        <v>11327</v>
      </c>
      <c r="W799">
        <v>10066</v>
      </c>
      <c r="X799">
        <v>24</v>
      </c>
      <c r="Y799">
        <v>6078</v>
      </c>
      <c r="Z799">
        <v>3988</v>
      </c>
      <c r="AA799" t="s">
        <v>11313</v>
      </c>
      <c r="AB799">
        <v>6078</v>
      </c>
      <c r="AC799">
        <v>5640</v>
      </c>
      <c r="AD799">
        <v>5640</v>
      </c>
      <c r="AE799">
        <v>5640</v>
      </c>
      <c r="AF799">
        <v>0</v>
      </c>
      <c r="AI799">
        <v>0</v>
      </c>
      <c r="AL799">
        <v>0</v>
      </c>
      <c r="AO799">
        <v>38</v>
      </c>
      <c r="AP799">
        <v>400</v>
      </c>
      <c r="AQ799">
        <v>400</v>
      </c>
      <c r="AR799">
        <v>0</v>
      </c>
      <c r="AS799">
        <v>0</v>
      </c>
      <c r="AT799" t="s">
        <v>11894</v>
      </c>
      <c r="AU799" t="s">
        <v>11306</v>
      </c>
    </row>
    <row r="800" spans="1:47" x14ac:dyDescent="0.3">
      <c r="A800" s="1" t="s">
        <v>11799</v>
      </c>
      <c r="B800" t="s">
        <v>11298</v>
      </c>
      <c r="C800" t="s">
        <v>11299</v>
      </c>
      <c r="D800" t="s">
        <v>11300</v>
      </c>
      <c r="E800" t="s">
        <v>11301</v>
      </c>
      <c r="F800" t="s">
        <v>11302</v>
      </c>
      <c r="G800" t="s">
        <v>11303</v>
      </c>
      <c r="H800" t="s">
        <v>11304</v>
      </c>
      <c r="I800" t="s">
        <v>11305</v>
      </c>
      <c r="J800" t="s">
        <v>11306</v>
      </c>
      <c r="K800" t="s">
        <v>11307</v>
      </c>
      <c r="L800" t="s">
        <v>256</v>
      </c>
      <c r="M800" t="s">
        <v>256</v>
      </c>
      <c r="N800" t="s">
        <v>257</v>
      </c>
      <c r="O800" t="s">
        <v>314</v>
      </c>
      <c r="P800" t="s">
        <v>315</v>
      </c>
      <c r="Q800" t="s">
        <v>11354</v>
      </c>
      <c r="R800" t="s">
        <v>11327</v>
      </c>
      <c r="S800" t="s">
        <v>11331</v>
      </c>
      <c r="T800" t="s">
        <v>11858</v>
      </c>
      <c r="U800" t="s">
        <v>11859</v>
      </c>
      <c r="V800" t="s">
        <v>11319</v>
      </c>
      <c r="W800">
        <v>27122</v>
      </c>
      <c r="X800">
        <v>84</v>
      </c>
      <c r="Y800">
        <v>19173</v>
      </c>
      <c r="Z800">
        <v>7949</v>
      </c>
      <c r="AA800" t="s">
        <v>11313</v>
      </c>
      <c r="AB800">
        <v>19173</v>
      </c>
      <c r="AC800">
        <v>18691</v>
      </c>
      <c r="AD800">
        <v>18668</v>
      </c>
      <c r="AE800">
        <v>17984</v>
      </c>
      <c r="AF800">
        <v>684</v>
      </c>
      <c r="AI800">
        <v>0</v>
      </c>
      <c r="AL800">
        <v>23</v>
      </c>
      <c r="AO800">
        <v>225</v>
      </c>
      <c r="AP800">
        <v>257</v>
      </c>
      <c r="AQ800">
        <v>250</v>
      </c>
      <c r="AR800">
        <v>7</v>
      </c>
      <c r="AS800">
        <v>0</v>
      </c>
      <c r="AT800" t="s">
        <v>11860</v>
      </c>
      <c r="AU800" t="s">
        <v>11306</v>
      </c>
    </row>
    <row r="801" spans="1:47" x14ac:dyDescent="0.3">
      <c r="A801" s="1" t="s">
        <v>11799</v>
      </c>
      <c r="B801" t="s">
        <v>11298</v>
      </c>
      <c r="C801" t="s">
        <v>11299</v>
      </c>
      <c r="D801" t="s">
        <v>11300</v>
      </c>
      <c r="E801" t="s">
        <v>11301</v>
      </c>
      <c r="F801" t="s">
        <v>11302</v>
      </c>
      <c r="G801" t="s">
        <v>11303</v>
      </c>
      <c r="H801" t="s">
        <v>11304</v>
      </c>
      <c r="I801" t="s">
        <v>11305</v>
      </c>
      <c r="J801" t="s">
        <v>11306</v>
      </c>
      <c r="K801" t="s">
        <v>11307</v>
      </c>
      <c r="L801" t="s">
        <v>256</v>
      </c>
      <c r="M801" t="s">
        <v>256</v>
      </c>
      <c r="N801" t="s">
        <v>257</v>
      </c>
      <c r="O801" t="s">
        <v>318</v>
      </c>
      <c r="P801" t="s">
        <v>319</v>
      </c>
      <c r="Q801" t="s">
        <v>11907</v>
      </c>
      <c r="R801" t="s">
        <v>11322</v>
      </c>
      <c r="S801" t="s">
        <v>11323</v>
      </c>
      <c r="T801" t="s">
        <v>11908</v>
      </c>
      <c r="U801" t="s">
        <v>11909</v>
      </c>
      <c r="V801" t="s">
        <v>11319</v>
      </c>
      <c r="W801">
        <v>87614</v>
      </c>
      <c r="X801">
        <v>231</v>
      </c>
      <c r="Y801">
        <v>72917</v>
      </c>
      <c r="Z801">
        <v>14697</v>
      </c>
      <c r="AA801" t="s">
        <v>11313</v>
      </c>
      <c r="AB801">
        <v>72917</v>
      </c>
      <c r="AC801">
        <v>66658</v>
      </c>
      <c r="AD801">
        <v>66628</v>
      </c>
      <c r="AE801">
        <v>63857</v>
      </c>
      <c r="AF801">
        <v>2771</v>
      </c>
      <c r="AI801">
        <v>0</v>
      </c>
      <c r="AL801">
        <v>30</v>
      </c>
      <c r="AO801">
        <v>3305</v>
      </c>
      <c r="AP801">
        <v>2954</v>
      </c>
      <c r="AQ801">
        <v>2868</v>
      </c>
      <c r="AR801">
        <v>86</v>
      </c>
      <c r="AS801">
        <v>0</v>
      </c>
      <c r="AT801" t="s">
        <v>11866</v>
      </c>
      <c r="AU801" t="s">
        <v>11306</v>
      </c>
    </row>
    <row r="802" spans="1:47" x14ac:dyDescent="0.3">
      <c r="A802" s="1" t="s">
        <v>11799</v>
      </c>
      <c r="B802" t="s">
        <v>11298</v>
      </c>
      <c r="C802" t="s">
        <v>11299</v>
      </c>
      <c r="D802" t="s">
        <v>11300</v>
      </c>
      <c r="E802" t="s">
        <v>11301</v>
      </c>
      <c r="F802" t="s">
        <v>11302</v>
      </c>
      <c r="G802" t="s">
        <v>11303</v>
      </c>
      <c r="H802" t="s">
        <v>11304</v>
      </c>
      <c r="I802" t="s">
        <v>11305</v>
      </c>
      <c r="J802" t="s">
        <v>11306</v>
      </c>
      <c r="K802" t="s">
        <v>11307</v>
      </c>
      <c r="L802" t="s">
        <v>256</v>
      </c>
      <c r="M802" t="s">
        <v>256</v>
      </c>
      <c r="N802" t="s">
        <v>257</v>
      </c>
      <c r="O802" t="s">
        <v>328</v>
      </c>
      <c r="P802" t="s">
        <v>329</v>
      </c>
      <c r="Q802" t="s">
        <v>11312</v>
      </c>
      <c r="R802" t="s">
        <v>11327</v>
      </c>
      <c r="S802" t="s">
        <v>11331</v>
      </c>
      <c r="T802" t="s">
        <v>11899</v>
      </c>
      <c r="U802" t="s">
        <v>11879</v>
      </c>
      <c r="V802" t="s">
        <v>11366</v>
      </c>
      <c r="W802">
        <v>19057</v>
      </c>
      <c r="X802">
        <v>59</v>
      </c>
      <c r="Y802">
        <v>14313</v>
      </c>
      <c r="Z802">
        <v>4744</v>
      </c>
      <c r="AA802" t="s">
        <v>11313</v>
      </c>
      <c r="AB802">
        <v>14313</v>
      </c>
      <c r="AC802">
        <v>14027</v>
      </c>
      <c r="AD802">
        <v>14008</v>
      </c>
      <c r="AE802">
        <v>13474</v>
      </c>
      <c r="AF802">
        <v>534</v>
      </c>
      <c r="AI802">
        <v>0</v>
      </c>
      <c r="AL802">
        <v>19</v>
      </c>
      <c r="AO802">
        <v>146</v>
      </c>
      <c r="AP802">
        <v>140</v>
      </c>
      <c r="AQ802">
        <v>139</v>
      </c>
      <c r="AR802">
        <v>1</v>
      </c>
      <c r="AS802">
        <v>0</v>
      </c>
      <c r="AT802" t="s">
        <v>11900</v>
      </c>
      <c r="AU802" t="s">
        <v>11306</v>
      </c>
    </row>
    <row r="803" spans="1:47" x14ac:dyDescent="0.3">
      <c r="A803" s="1" t="s">
        <v>11799</v>
      </c>
      <c r="B803" t="s">
        <v>11298</v>
      </c>
      <c r="C803" t="s">
        <v>11299</v>
      </c>
      <c r="D803" t="s">
        <v>11300</v>
      </c>
      <c r="E803" t="s">
        <v>11301</v>
      </c>
      <c r="F803" t="s">
        <v>11302</v>
      </c>
      <c r="G803" t="s">
        <v>11303</v>
      </c>
      <c r="H803" t="s">
        <v>11304</v>
      </c>
      <c r="I803" t="s">
        <v>11305</v>
      </c>
      <c r="J803" t="s">
        <v>11306</v>
      </c>
      <c r="K803" t="s">
        <v>11307</v>
      </c>
      <c r="L803" t="s">
        <v>256</v>
      </c>
      <c r="M803" t="s">
        <v>256</v>
      </c>
      <c r="N803" t="s">
        <v>257</v>
      </c>
      <c r="O803" t="s">
        <v>318</v>
      </c>
      <c r="P803" t="s">
        <v>319</v>
      </c>
      <c r="Q803" t="s">
        <v>11303</v>
      </c>
      <c r="R803" t="s">
        <v>11309</v>
      </c>
      <c r="S803" t="s">
        <v>11310</v>
      </c>
      <c r="T803" t="s">
        <v>11864</v>
      </c>
      <c r="U803" t="s">
        <v>11865</v>
      </c>
      <c r="V803" t="s">
        <v>11387</v>
      </c>
      <c r="W803">
        <v>98564</v>
      </c>
      <c r="X803">
        <v>304</v>
      </c>
      <c r="Y803">
        <v>83947</v>
      </c>
      <c r="Z803">
        <v>14617</v>
      </c>
      <c r="AA803" t="s">
        <v>11313</v>
      </c>
      <c r="AB803">
        <v>83947</v>
      </c>
      <c r="AC803">
        <v>76154</v>
      </c>
      <c r="AD803">
        <v>76013</v>
      </c>
      <c r="AE803">
        <v>76013</v>
      </c>
      <c r="AF803">
        <v>0</v>
      </c>
      <c r="AI803">
        <v>0</v>
      </c>
      <c r="AL803">
        <v>141</v>
      </c>
      <c r="AO803">
        <v>2861</v>
      </c>
      <c r="AP803">
        <v>4932</v>
      </c>
      <c r="AQ803">
        <v>4932</v>
      </c>
      <c r="AR803">
        <v>0</v>
      </c>
      <c r="AS803">
        <v>0</v>
      </c>
      <c r="AT803" t="s">
        <v>11866</v>
      </c>
      <c r="AU803" t="s">
        <v>11306</v>
      </c>
    </row>
    <row r="804" spans="1:47" x14ac:dyDescent="0.3">
      <c r="A804" s="1" t="s">
        <v>11799</v>
      </c>
      <c r="B804" t="s">
        <v>11298</v>
      </c>
      <c r="C804" t="s">
        <v>11299</v>
      </c>
      <c r="D804" t="s">
        <v>11300</v>
      </c>
      <c r="E804" t="s">
        <v>11301</v>
      </c>
      <c r="F804" t="s">
        <v>11302</v>
      </c>
      <c r="G804" t="s">
        <v>11303</v>
      </c>
      <c r="H804" t="s">
        <v>11304</v>
      </c>
      <c r="I804" t="s">
        <v>11305</v>
      </c>
      <c r="J804" t="s">
        <v>11306</v>
      </c>
      <c r="K804" t="s">
        <v>11307</v>
      </c>
      <c r="L804" t="s">
        <v>256</v>
      </c>
      <c r="M804" t="s">
        <v>256</v>
      </c>
      <c r="N804" t="s">
        <v>257</v>
      </c>
      <c r="O804" t="s">
        <v>318</v>
      </c>
      <c r="P804" t="s">
        <v>319</v>
      </c>
      <c r="Q804" t="s">
        <v>11303</v>
      </c>
      <c r="R804" t="s">
        <v>11322</v>
      </c>
      <c r="S804" t="s">
        <v>11323</v>
      </c>
      <c r="T804" t="s">
        <v>11864</v>
      </c>
      <c r="U804" t="s">
        <v>11865</v>
      </c>
      <c r="V804" t="s">
        <v>11387</v>
      </c>
      <c r="W804">
        <v>98564</v>
      </c>
      <c r="X804">
        <v>304</v>
      </c>
      <c r="Y804">
        <v>83947</v>
      </c>
      <c r="Z804">
        <v>14617</v>
      </c>
      <c r="AA804" t="s">
        <v>11313</v>
      </c>
      <c r="AB804">
        <v>83947</v>
      </c>
      <c r="AC804">
        <v>77501</v>
      </c>
      <c r="AD804">
        <v>77418</v>
      </c>
      <c r="AE804">
        <v>75088</v>
      </c>
      <c r="AF804">
        <v>2330</v>
      </c>
      <c r="AI804">
        <v>0</v>
      </c>
      <c r="AL804">
        <v>83</v>
      </c>
      <c r="AO804">
        <v>3426</v>
      </c>
      <c r="AP804">
        <v>3020</v>
      </c>
      <c r="AQ804">
        <v>3013</v>
      </c>
      <c r="AR804">
        <v>7</v>
      </c>
      <c r="AS804">
        <v>0</v>
      </c>
      <c r="AT804" t="s">
        <v>11866</v>
      </c>
      <c r="AU804" t="s">
        <v>11306</v>
      </c>
    </row>
    <row r="805" spans="1:47" x14ac:dyDescent="0.3">
      <c r="A805" s="1" t="s">
        <v>11799</v>
      </c>
      <c r="B805" t="s">
        <v>11298</v>
      </c>
      <c r="C805" t="s">
        <v>11299</v>
      </c>
      <c r="D805" t="s">
        <v>11300</v>
      </c>
      <c r="E805" t="s">
        <v>11301</v>
      </c>
      <c r="F805" t="s">
        <v>11302</v>
      </c>
      <c r="G805" t="s">
        <v>11303</v>
      </c>
      <c r="H805" t="s">
        <v>11304</v>
      </c>
      <c r="I805" t="s">
        <v>11305</v>
      </c>
      <c r="J805" t="s">
        <v>11306</v>
      </c>
      <c r="K805" t="s">
        <v>11307</v>
      </c>
      <c r="L805" t="s">
        <v>256</v>
      </c>
      <c r="M805" t="s">
        <v>256</v>
      </c>
      <c r="N805" t="s">
        <v>257</v>
      </c>
      <c r="O805" t="s">
        <v>318</v>
      </c>
      <c r="P805" t="s">
        <v>319</v>
      </c>
      <c r="Q805" t="s">
        <v>11301</v>
      </c>
      <c r="R805" t="s">
        <v>11315</v>
      </c>
      <c r="S805" t="s">
        <v>11316</v>
      </c>
      <c r="T805" t="s">
        <v>11867</v>
      </c>
      <c r="U805" t="s">
        <v>11868</v>
      </c>
      <c r="V805" t="s">
        <v>11309</v>
      </c>
      <c r="W805">
        <v>90740</v>
      </c>
      <c r="X805">
        <v>256</v>
      </c>
      <c r="Y805">
        <v>76674</v>
      </c>
      <c r="Z805">
        <v>14066</v>
      </c>
      <c r="AA805" t="s">
        <v>11313</v>
      </c>
      <c r="AB805">
        <v>76674</v>
      </c>
      <c r="AC805">
        <v>69272</v>
      </c>
      <c r="AD805">
        <v>68440</v>
      </c>
      <c r="AE805">
        <v>68440</v>
      </c>
      <c r="AF805">
        <v>0</v>
      </c>
      <c r="AI805">
        <v>0</v>
      </c>
      <c r="AL805">
        <v>832</v>
      </c>
      <c r="AO805">
        <v>3627</v>
      </c>
      <c r="AP805">
        <v>3775</v>
      </c>
      <c r="AQ805">
        <v>3775</v>
      </c>
      <c r="AR805">
        <v>0</v>
      </c>
      <c r="AS805">
        <v>0</v>
      </c>
      <c r="AT805" t="s">
        <v>11866</v>
      </c>
      <c r="AU805" t="s">
        <v>11306</v>
      </c>
    </row>
    <row r="806" spans="1:47" x14ac:dyDescent="0.3">
      <c r="A806" s="1" t="s">
        <v>11799</v>
      </c>
      <c r="B806" t="s">
        <v>11298</v>
      </c>
      <c r="C806" t="s">
        <v>11299</v>
      </c>
      <c r="D806" t="s">
        <v>11300</v>
      </c>
      <c r="E806" t="s">
        <v>11301</v>
      </c>
      <c r="F806" t="s">
        <v>11302</v>
      </c>
      <c r="G806" t="s">
        <v>11303</v>
      </c>
      <c r="H806" t="s">
        <v>11304</v>
      </c>
      <c r="I806" t="s">
        <v>11305</v>
      </c>
      <c r="J806" t="s">
        <v>11306</v>
      </c>
      <c r="K806" t="s">
        <v>11307</v>
      </c>
      <c r="L806" t="s">
        <v>256</v>
      </c>
      <c r="M806" t="s">
        <v>256</v>
      </c>
      <c r="N806" t="s">
        <v>257</v>
      </c>
      <c r="O806" t="s">
        <v>318</v>
      </c>
      <c r="P806" t="s">
        <v>319</v>
      </c>
      <c r="Q806" t="s">
        <v>11888</v>
      </c>
      <c r="R806" t="s">
        <v>11309</v>
      </c>
      <c r="S806" t="s">
        <v>11310</v>
      </c>
      <c r="T806" t="s">
        <v>11889</v>
      </c>
      <c r="U806" t="s">
        <v>11890</v>
      </c>
      <c r="V806" t="s">
        <v>11345</v>
      </c>
      <c r="W806">
        <v>110259</v>
      </c>
      <c r="X806">
        <v>283</v>
      </c>
      <c r="Y806">
        <v>92896</v>
      </c>
      <c r="Z806">
        <v>17363</v>
      </c>
      <c r="AA806" t="s">
        <v>11313</v>
      </c>
      <c r="AB806">
        <v>92896</v>
      </c>
      <c r="AC806">
        <v>82018</v>
      </c>
      <c r="AD806">
        <v>81917</v>
      </c>
      <c r="AE806">
        <v>81917</v>
      </c>
      <c r="AF806">
        <v>0</v>
      </c>
      <c r="AI806">
        <v>0</v>
      </c>
      <c r="AL806">
        <v>101</v>
      </c>
      <c r="AO806">
        <v>3959</v>
      </c>
      <c r="AP806">
        <v>6919</v>
      </c>
      <c r="AQ806">
        <v>6919</v>
      </c>
      <c r="AR806">
        <v>0</v>
      </c>
      <c r="AS806">
        <v>0</v>
      </c>
      <c r="AT806" t="s">
        <v>11866</v>
      </c>
      <c r="AU806" t="s">
        <v>11306</v>
      </c>
    </row>
    <row r="807" spans="1:47" x14ac:dyDescent="0.3">
      <c r="A807" s="1" t="s">
        <v>11799</v>
      </c>
      <c r="B807" t="s">
        <v>11298</v>
      </c>
      <c r="C807" t="s">
        <v>11299</v>
      </c>
      <c r="D807" t="s">
        <v>11300</v>
      </c>
      <c r="E807" t="s">
        <v>11301</v>
      </c>
      <c r="F807" t="s">
        <v>11302</v>
      </c>
      <c r="G807" t="s">
        <v>11303</v>
      </c>
      <c r="H807" t="s">
        <v>11304</v>
      </c>
      <c r="I807" t="s">
        <v>11305</v>
      </c>
      <c r="J807" t="s">
        <v>11306</v>
      </c>
      <c r="K807" t="s">
        <v>11307</v>
      </c>
      <c r="L807" t="s">
        <v>256</v>
      </c>
      <c r="M807" t="s">
        <v>256</v>
      </c>
      <c r="N807" t="s">
        <v>257</v>
      </c>
      <c r="O807" t="s">
        <v>318</v>
      </c>
      <c r="P807" t="s">
        <v>319</v>
      </c>
      <c r="Q807" t="s">
        <v>11301</v>
      </c>
      <c r="R807" t="s">
        <v>11322</v>
      </c>
      <c r="S807" t="s">
        <v>11323</v>
      </c>
      <c r="T807" t="s">
        <v>11867</v>
      </c>
      <c r="U807" t="s">
        <v>11868</v>
      </c>
      <c r="V807" t="s">
        <v>11309</v>
      </c>
      <c r="W807">
        <v>90740</v>
      </c>
      <c r="X807">
        <v>256</v>
      </c>
      <c r="Y807">
        <v>76674</v>
      </c>
      <c r="Z807">
        <v>14066</v>
      </c>
      <c r="AA807" t="s">
        <v>11313</v>
      </c>
      <c r="AB807">
        <v>76674</v>
      </c>
      <c r="AC807">
        <v>71265</v>
      </c>
      <c r="AD807">
        <v>71158</v>
      </c>
      <c r="AE807">
        <v>69277</v>
      </c>
      <c r="AF807">
        <v>1881</v>
      </c>
      <c r="AI807">
        <v>0</v>
      </c>
      <c r="AL807">
        <v>107</v>
      </c>
      <c r="AO807">
        <v>2900</v>
      </c>
      <c r="AP807">
        <v>2509</v>
      </c>
      <c r="AQ807">
        <v>2503</v>
      </c>
      <c r="AR807">
        <v>6</v>
      </c>
      <c r="AS807">
        <v>0</v>
      </c>
      <c r="AT807" t="s">
        <v>11866</v>
      </c>
      <c r="AU807" t="s">
        <v>11306</v>
      </c>
    </row>
    <row r="808" spans="1:47" x14ac:dyDescent="0.3">
      <c r="A808" s="1" t="s">
        <v>11799</v>
      </c>
      <c r="B808" t="s">
        <v>11298</v>
      </c>
      <c r="C808" t="s">
        <v>11299</v>
      </c>
      <c r="D808" t="s">
        <v>11300</v>
      </c>
      <c r="E808" t="s">
        <v>11301</v>
      </c>
      <c r="F808" t="s">
        <v>11302</v>
      </c>
      <c r="G808" t="s">
        <v>11303</v>
      </c>
      <c r="H808" t="s">
        <v>11304</v>
      </c>
      <c r="I808" t="s">
        <v>11305</v>
      </c>
      <c r="J808" t="s">
        <v>11306</v>
      </c>
      <c r="K808" t="s">
        <v>11307</v>
      </c>
      <c r="L808" t="s">
        <v>256</v>
      </c>
      <c r="M808" t="s">
        <v>256</v>
      </c>
      <c r="N808" t="s">
        <v>257</v>
      </c>
      <c r="O808" t="s">
        <v>318</v>
      </c>
      <c r="P808" t="s">
        <v>319</v>
      </c>
      <c r="Q808" t="s">
        <v>11318</v>
      </c>
      <c r="R808" t="s">
        <v>11309</v>
      </c>
      <c r="S808" t="s">
        <v>11310</v>
      </c>
      <c r="T808" t="s">
        <v>11869</v>
      </c>
      <c r="U808" t="s">
        <v>11870</v>
      </c>
      <c r="V808" t="s">
        <v>11354</v>
      </c>
      <c r="W808">
        <v>80891</v>
      </c>
      <c r="X808">
        <v>224</v>
      </c>
      <c r="Y808">
        <v>69249</v>
      </c>
      <c r="Z808">
        <v>11642</v>
      </c>
      <c r="AA808" t="s">
        <v>11313</v>
      </c>
      <c r="AB808">
        <v>69249</v>
      </c>
      <c r="AC808">
        <v>61111</v>
      </c>
      <c r="AD808">
        <v>61029</v>
      </c>
      <c r="AE808">
        <v>61029</v>
      </c>
      <c r="AF808">
        <v>0</v>
      </c>
      <c r="AI808">
        <v>0</v>
      </c>
      <c r="AL808">
        <v>82</v>
      </c>
      <c r="AO808">
        <v>2823</v>
      </c>
      <c r="AP808">
        <v>5315</v>
      </c>
      <c r="AQ808">
        <v>5315</v>
      </c>
      <c r="AR808">
        <v>0</v>
      </c>
      <c r="AS808">
        <v>0</v>
      </c>
      <c r="AT808" t="s">
        <v>11866</v>
      </c>
      <c r="AU808" t="s">
        <v>11306</v>
      </c>
    </row>
    <row r="809" spans="1:47" x14ac:dyDescent="0.3">
      <c r="A809" s="1" t="s">
        <v>11799</v>
      </c>
      <c r="B809" t="s">
        <v>11298</v>
      </c>
      <c r="C809" t="s">
        <v>11299</v>
      </c>
      <c r="D809" t="s">
        <v>11300</v>
      </c>
      <c r="E809" t="s">
        <v>11301</v>
      </c>
      <c r="F809" t="s">
        <v>11302</v>
      </c>
      <c r="G809" t="s">
        <v>11303</v>
      </c>
      <c r="H809" t="s">
        <v>11304</v>
      </c>
      <c r="I809" t="s">
        <v>11305</v>
      </c>
      <c r="J809" t="s">
        <v>11306</v>
      </c>
      <c r="K809" t="s">
        <v>11307</v>
      </c>
      <c r="L809" t="s">
        <v>256</v>
      </c>
      <c r="M809" t="s">
        <v>256</v>
      </c>
      <c r="N809" t="s">
        <v>257</v>
      </c>
      <c r="O809" t="s">
        <v>318</v>
      </c>
      <c r="P809" t="s">
        <v>319</v>
      </c>
      <c r="Q809" t="s">
        <v>11318</v>
      </c>
      <c r="R809" t="s">
        <v>11315</v>
      </c>
      <c r="S809" t="s">
        <v>11316</v>
      </c>
      <c r="T809" t="s">
        <v>11869</v>
      </c>
      <c r="U809" t="s">
        <v>11870</v>
      </c>
      <c r="V809" t="s">
        <v>11354</v>
      </c>
      <c r="W809">
        <v>80891</v>
      </c>
      <c r="X809">
        <v>224</v>
      </c>
      <c r="Y809">
        <v>69249</v>
      </c>
      <c r="Z809">
        <v>11642</v>
      </c>
      <c r="AA809" t="s">
        <v>11313</v>
      </c>
      <c r="AB809">
        <v>69249</v>
      </c>
      <c r="AC809">
        <v>60253</v>
      </c>
      <c r="AD809">
        <v>59876</v>
      </c>
      <c r="AE809">
        <v>59876</v>
      </c>
      <c r="AF809">
        <v>0</v>
      </c>
      <c r="AI809">
        <v>0</v>
      </c>
      <c r="AL809">
        <v>377</v>
      </c>
      <c r="AO809">
        <v>4174</v>
      </c>
      <c r="AP809">
        <v>4822</v>
      </c>
      <c r="AQ809">
        <v>4822</v>
      </c>
      <c r="AR809">
        <v>0</v>
      </c>
      <c r="AS809">
        <v>0</v>
      </c>
      <c r="AT809" t="s">
        <v>11866</v>
      </c>
      <c r="AU809" t="s">
        <v>11306</v>
      </c>
    </row>
    <row r="810" spans="1:47" x14ac:dyDescent="0.3">
      <c r="A810" s="1" t="s">
        <v>11799</v>
      </c>
      <c r="B810" t="s">
        <v>11298</v>
      </c>
      <c r="C810" t="s">
        <v>11299</v>
      </c>
      <c r="D810" t="s">
        <v>11300</v>
      </c>
      <c r="E810" t="s">
        <v>11301</v>
      </c>
      <c r="F810" t="s">
        <v>11302</v>
      </c>
      <c r="G810" t="s">
        <v>11303</v>
      </c>
      <c r="H810" t="s">
        <v>11304</v>
      </c>
      <c r="I810" t="s">
        <v>11305</v>
      </c>
      <c r="J810" t="s">
        <v>11306</v>
      </c>
      <c r="K810" t="s">
        <v>11307</v>
      </c>
      <c r="L810" t="s">
        <v>256</v>
      </c>
      <c r="M810" t="s">
        <v>256</v>
      </c>
      <c r="N810" t="s">
        <v>257</v>
      </c>
      <c r="O810" t="s">
        <v>318</v>
      </c>
      <c r="P810" t="s">
        <v>319</v>
      </c>
      <c r="Q810" t="s">
        <v>11318</v>
      </c>
      <c r="R810" t="s">
        <v>11327</v>
      </c>
      <c r="S810" t="s">
        <v>11331</v>
      </c>
      <c r="T810" t="s">
        <v>11869</v>
      </c>
      <c r="U810" t="s">
        <v>11870</v>
      </c>
      <c r="V810" t="s">
        <v>11354</v>
      </c>
      <c r="W810">
        <v>80891</v>
      </c>
      <c r="X810">
        <v>224</v>
      </c>
      <c r="Y810">
        <v>69249</v>
      </c>
      <c r="Z810">
        <v>11642</v>
      </c>
      <c r="AA810" t="s">
        <v>11313</v>
      </c>
      <c r="AB810">
        <v>69249</v>
      </c>
      <c r="AC810">
        <v>63498</v>
      </c>
      <c r="AD810">
        <v>62964</v>
      </c>
      <c r="AE810">
        <v>61009</v>
      </c>
      <c r="AF810">
        <v>1955</v>
      </c>
      <c r="AI810">
        <v>0</v>
      </c>
      <c r="AL810">
        <v>534</v>
      </c>
      <c r="AO810">
        <v>3211</v>
      </c>
      <c r="AP810">
        <v>2540</v>
      </c>
      <c r="AQ810">
        <v>2464</v>
      </c>
      <c r="AR810">
        <v>76</v>
      </c>
      <c r="AS810">
        <v>0</v>
      </c>
      <c r="AT810" t="s">
        <v>11866</v>
      </c>
      <c r="AU810" t="s">
        <v>11306</v>
      </c>
    </row>
    <row r="811" spans="1:47" x14ac:dyDescent="0.3">
      <c r="A811" s="1" t="s">
        <v>11799</v>
      </c>
      <c r="B811" t="s">
        <v>11298</v>
      </c>
      <c r="C811" t="s">
        <v>11299</v>
      </c>
      <c r="D811" t="s">
        <v>11300</v>
      </c>
      <c r="E811" t="s">
        <v>11301</v>
      </c>
      <c r="F811" t="s">
        <v>11302</v>
      </c>
      <c r="G811" t="s">
        <v>11303</v>
      </c>
      <c r="H811" t="s">
        <v>11304</v>
      </c>
      <c r="I811" t="s">
        <v>11305</v>
      </c>
      <c r="J811" t="s">
        <v>11306</v>
      </c>
      <c r="K811" t="s">
        <v>11307</v>
      </c>
      <c r="L811" t="s">
        <v>256</v>
      </c>
      <c r="M811" t="s">
        <v>256</v>
      </c>
      <c r="N811" t="s">
        <v>257</v>
      </c>
      <c r="O811" t="s">
        <v>318</v>
      </c>
      <c r="P811" t="s">
        <v>319</v>
      </c>
      <c r="Q811" t="s">
        <v>11871</v>
      </c>
      <c r="R811" t="s">
        <v>11327</v>
      </c>
      <c r="S811" t="s">
        <v>11331</v>
      </c>
      <c r="T811" t="s">
        <v>11872</v>
      </c>
      <c r="U811" t="s">
        <v>11873</v>
      </c>
      <c r="V811" t="s">
        <v>11321</v>
      </c>
      <c r="W811">
        <v>120004</v>
      </c>
      <c r="X811">
        <v>329</v>
      </c>
      <c r="Y811">
        <v>103281</v>
      </c>
      <c r="Z811">
        <v>16723</v>
      </c>
      <c r="AA811" t="s">
        <v>11313</v>
      </c>
      <c r="AB811">
        <v>103281</v>
      </c>
      <c r="AC811">
        <v>96221</v>
      </c>
      <c r="AD811">
        <v>94338</v>
      </c>
      <c r="AE811">
        <v>91602</v>
      </c>
      <c r="AF811">
        <v>2736</v>
      </c>
      <c r="AI811">
        <v>0</v>
      </c>
      <c r="AL811">
        <v>1883</v>
      </c>
      <c r="AO811">
        <v>4091</v>
      </c>
      <c r="AP811">
        <v>2969</v>
      </c>
      <c r="AQ811">
        <v>2876</v>
      </c>
      <c r="AR811">
        <v>93</v>
      </c>
      <c r="AS811">
        <v>0</v>
      </c>
      <c r="AT811" t="s">
        <v>11866</v>
      </c>
      <c r="AU811" t="s">
        <v>11306</v>
      </c>
    </row>
    <row r="812" spans="1:47" x14ac:dyDescent="0.3">
      <c r="A812" s="1" t="s">
        <v>11799</v>
      </c>
      <c r="B812" t="s">
        <v>11298</v>
      </c>
      <c r="C812" t="s">
        <v>11299</v>
      </c>
      <c r="D812" t="s">
        <v>11300</v>
      </c>
      <c r="E812" t="s">
        <v>11301</v>
      </c>
      <c r="F812" t="s">
        <v>11302</v>
      </c>
      <c r="G812" t="s">
        <v>11303</v>
      </c>
      <c r="H812" t="s">
        <v>11304</v>
      </c>
      <c r="I812" t="s">
        <v>11305</v>
      </c>
      <c r="J812" t="s">
        <v>11306</v>
      </c>
      <c r="K812" t="s">
        <v>11307</v>
      </c>
      <c r="L812" t="s">
        <v>256</v>
      </c>
      <c r="M812" t="s">
        <v>256</v>
      </c>
      <c r="N812" t="s">
        <v>257</v>
      </c>
      <c r="O812" t="s">
        <v>318</v>
      </c>
      <c r="P812" t="s">
        <v>319</v>
      </c>
      <c r="Q812" t="s">
        <v>11590</v>
      </c>
      <c r="R812" t="s">
        <v>11327</v>
      </c>
      <c r="S812" t="s">
        <v>11331</v>
      </c>
      <c r="T812" t="s">
        <v>11886</v>
      </c>
      <c r="U812" t="s">
        <v>11887</v>
      </c>
      <c r="V812" t="s">
        <v>11327</v>
      </c>
      <c r="W812">
        <v>121660</v>
      </c>
      <c r="X812">
        <v>327</v>
      </c>
      <c r="Y812">
        <v>102062</v>
      </c>
      <c r="Z812">
        <v>19598</v>
      </c>
      <c r="AA812" t="s">
        <v>11313</v>
      </c>
      <c r="AB812">
        <v>102062</v>
      </c>
      <c r="AC812">
        <v>93793</v>
      </c>
      <c r="AD812">
        <v>92560</v>
      </c>
      <c r="AE812">
        <v>89667</v>
      </c>
      <c r="AF812">
        <v>2893</v>
      </c>
      <c r="AI812">
        <v>0</v>
      </c>
      <c r="AL812">
        <v>1233</v>
      </c>
      <c r="AO812">
        <v>5003</v>
      </c>
      <c r="AP812">
        <v>3266</v>
      </c>
      <c r="AQ812">
        <v>3154</v>
      </c>
      <c r="AR812">
        <v>112</v>
      </c>
      <c r="AS812">
        <v>0</v>
      </c>
      <c r="AT812" t="s">
        <v>11866</v>
      </c>
      <c r="AU812" t="s">
        <v>11306</v>
      </c>
    </row>
    <row r="813" spans="1:47" x14ac:dyDescent="0.3">
      <c r="A813" s="1" t="s">
        <v>11799</v>
      </c>
      <c r="B813" t="s">
        <v>11298</v>
      </c>
      <c r="C813" t="s">
        <v>11299</v>
      </c>
      <c r="D813" t="s">
        <v>11300</v>
      </c>
      <c r="E813" t="s">
        <v>11301</v>
      </c>
      <c r="F813" t="s">
        <v>11302</v>
      </c>
      <c r="G813" t="s">
        <v>11303</v>
      </c>
      <c r="H813" t="s">
        <v>11304</v>
      </c>
      <c r="I813" t="s">
        <v>11305</v>
      </c>
      <c r="J813" t="s">
        <v>11306</v>
      </c>
      <c r="K813" t="s">
        <v>11307</v>
      </c>
      <c r="L813" t="s">
        <v>256</v>
      </c>
      <c r="M813" t="s">
        <v>256</v>
      </c>
      <c r="N813" t="s">
        <v>257</v>
      </c>
      <c r="O813" t="s">
        <v>318</v>
      </c>
      <c r="P813" t="s">
        <v>319</v>
      </c>
      <c r="Q813" t="s">
        <v>11486</v>
      </c>
      <c r="R813" t="s">
        <v>11327</v>
      </c>
      <c r="S813" t="s">
        <v>11331</v>
      </c>
      <c r="T813" t="s">
        <v>11874</v>
      </c>
      <c r="U813" t="s">
        <v>11868</v>
      </c>
      <c r="V813" t="s">
        <v>11309</v>
      </c>
      <c r="W813">
        <v>95723</v>
      </c>
      <c r="X813">
        <v>256</v>
      </c>
      <c r="Y813">
        <v>82255</v>
      </c>
      <c r="Z813">
        <v>13468</v>
      </c>
      <c r="AA813" t="s">
        <v>11313</v>
      </c>
      <c r="AB813">
        <v>82255</v>
      </c>
      <c r="AC813">
        <v>75805</v>
      </c>
      <c r="AD813">
        <v>75188</v>
      </c>
      <c r="AE813">
        <v>73124</v>
      </c>
      <c r="AF813">
        <v>2064</v>
      </c>
      <c r="AI813">
        <v>0</v>
      </c>
      <c r="AL813">
        <v>617</v>
      </c>
      <c r="AO813">
        <v>3615</v>
      </c>
      <c r="AP813">
        <v>2835</v>
      </c>
      <c r="AQ813">
        <v>2752</v>
      </c>
      <c r="AR813">
        <v>83</v>
      </c>
      <c r="AS813">
        <v>0</v>
      </c>
      <c r="AT813" t="s">
        <v>11866</v>
      </c>
      <c r="AU813" t="s">
        <v>11306</v>
      </c>
    </row>
    <row r="814" spans="1:47" x14ac:dyDescent="0.3">
      <c r="A814" s="1" t="s">
        <v>11799</v>
      </c>
      <c r="B814" t="s">
        <v>11298</v>
      </c>
      <c r="C814" t="s">
        <v>11299</v>
      </c>
      <c r="D814" t="s">
        <v>11300</v>
      </c>
      <c r="E814" t="s">
        <v>11301</v>
      </c>
      <c r="F814" t="s">
        <v>11302</v>
      </c>
      <c r="G814" t="s">
        <v>11303</v>
      </c>
      <c r="H814" t="s">
        <v>11304</v>
      </c>
      <c r="I814" t="s">
        <v>11305</v>
      </c>
      <c r="J814" t="s">
        <v>11306</v>
      </c>
      <c r="K814" t="s">
        <v>11307</v>
      </c>
      <c r="L814" t="s">
        <v>256</v>
      </c>
      <c r="M814" t="s">
        <v>256</v>
      </c>
      <c r="N814" t="s">
        <v>257</v>
      </c>
      <c r="O814" t="s">
        <v>318</v>
      </c>
      <c r="P814" t="s">
        <v>319</v>
      </c>
      <c r="Q814" t="s">
        <v>11464</v>
      </c>
      <c r="R814" t="s">
        <v>11322</v>
      </c>
      <c r="S814" t="s">
        <v>11323</v>
      </c>
      <c r="T814" t="s">
        <v>11875</v>
      </c>
      <c r="U814" t="s">
        <v>11876</v>
      </c>
      <c r="V814" t="s">
        <v>11327</v>
      </c>
      <c r="W814">
        <v>124068</v>
      </c>
      <c r="X814">
        <v>307</v>
      </c>
      <c r="Y814">
        <v>105411</v>
      </c>
      <c r="Z814">
        <v>18657</v>
      </c>
      <c r="AA814" t="s">
        <v>11313</v>
      </c>
      <c r="AB814">
        <v>105411</v>
      </c>
      <c r="AC814">
        <v>98002</v>
      </c>
      <c r="AD814">
        <v>97855</v>
      </c>
      <c r="AE814">
        <v>94692</v>
      </c>
      <c r="AF814">
        <v>3163</v>
      </c>
      <c r="AI814">
        <v>0</v>
      </c>
      <c r="AL814">
        <v>147</v>
      </c>
      <c r="AO814">
        <v>3835</v>
      </c>
      <c r="AP814">
        <v>3574</v>
      </c>
      <c r="AQ814">
        <v>3568</v>
      </c>
      <c r="AR814">
        <v>6</v>
      </c>
      <c r="AS814">
        <v>0</v>
      </c>
      <c r="AT814" t="s">
        <v>11866</v>
      </c>
      <c r="AU814" t="s">
        <v>11306</v>
      </c>
    </row>
    <row r="815" spans="1:47" x14ac:dyDescent="0.3">
      <c r="A815" s="1" t="s">
        <v>11799</v>
      </c>
      <c r="B815" t="s">
        <v>11298</v>
      </c>
      <c r="C815" t="s">
        <v>11299</v>
      </c>
      <c r="D815" t="s">
        <v>11300</v>
      </c>
      <c r="E815" t="s">
        <v>11301</v>
      </c>
      <c r="F815" t="s">
        <v>11302</v>
      </c>
      <c r="G815" t="s">
        <v>11303</v>
      </c>
      <c r="H815" t="s">
        <v>11304</v>
      </c>
      <c r="I815" t="s">
        <v>11305</v>
      </c>
      <c r="J815" t="s">
        <v>11306</v>
      </c>
      <c r="K815" t="s">
        <v>11307</v>
      </c>
      <c r="L815" t="s">
        <v>256</v>
      </c>
      <c r="M815" t="s">
        <v>256</v>
      </c>
      <c r="N815" t="s">
        <v>257</v>
      </c>
      <c r="O815" t="s">
        <v>318</v>
      </c>
      <c r="P815" t="s">
        <v>319</v>
      </c>
      <c r="Q815" t="s">
        <v>11879</v>
      </c>
      <c r="R815" t="s">
        <v>11327</v>
      </c>
      <c r="S815" t="s">
        <v>11331</v>
      </c>
      <c r="T815" t="s">
        <v>11880</v>
      </c>
      <c r="U815" t="s">
        <v>11881</v>
      </c>
      <c r="V815" t="s">
        <v>11474</v>
      </c>
      <c r="W815">
        <v>105073</v>
      </c>
      <c r="X815">
        <v>272</v>
      </c>
      <c r="Y815">
        <v>90009</v>
      </c>
      <c r="Z815">
        <v>15064</v>
      </c>
      <c r="AA815" t="s">
        <v>11313</v>
      </c>
      <c r="AB815">
        <v>90009</v>
      </c>
      <c r="AC815">
        <v>82269</v>
      </c>
      <c r="AD815">
        <v>81421</v>
      </c>
      <c r="AE815">
        <v>78854</v>
      </c>
      <c r="AF815">
        <v>2567</v>
      </c>
      <c r="AI815">
        <v>0</v>
      </c>
      <c r="AL815">
        <v>848</v>
      </c>
      <c r="AO815">
        <v>4478</v>
      </c>
      <c r="AP815">
        <v>3262</v>
      </c>
      <c r="AQ815">
        <v>3167</v>
      </c>
      <c r="AR815">
        <v>95</v>
      </c>
      <c r="AS815">
        <v>0</v>
      </c>
      <c r="AT815" t="s">
        <v>11866</v>
      </c>
      <c r="AU815" t="s">
        <v>11306</v>
      </c>
    </row>
    <row r="816" spans="1:47" x14ac:dyDescent="0.3">
      <c r="A816" s="1" t="s">
        <v>11799</v>
      </c>
      <c r="B816" t="s">
        <v>11298</v>
      </c>
      <c r="C816" t="s">
        <v>11299</v>
      </c>
      <c r="D816" t="s">
        <v>11300</v>
      </c>
      <c r="E816" t="s">
        <v>11301</v>
      </c>
      <c r="F816" t="s">
        <v>11302</v>
      </c>
      <c r="G816" t="s">
        <v>11303</v>
      </c>
      <c r="H816" t="s">
        <v>11304</v>
      </c>
      <c r="I816" t="s">
        <v>11305</v>
      </c>
      <c r="J816" t="s">
        <v>11306</v>
      </c>
      <c r="K816" t="s">
        <v>11307</v>
      </c>
      <c r="L816" t="s">
        <v>256</v>
      </c>
      <c r="M816" t="s">
        <v>256</v>
      </c>
      <c r="N816" t="s">
        <v>257</v>
      </c>
      <c r="O816" t="s">
        <v>318</v>
      </c>
      <c r="P816" t="s">
        <v>319</v>
      </c>
      <c r="Q816" t="s">
        <v>11879</v>
      </c>
      <c r="R816" t="s">
        <v>11322</v>
      </c>
      <c r="S816" t="s">
        <v>11323</v>
      </c>
      <c r="T816" t="s">
        <v>11880</v>
      </c>
      <c r="U816" t="s">
        <v>11881</v>
      </c>
      <c r="V816" t="s">
        <v>11474</v>
      </c>
      <c r="W816">
        <v>105073</v>
      </c>
      <c r="X816">
        <v>272</v>
      </c>
      <c r="Y816">
        <v>90009</v>
      </c>
      <c r="Z816">
        <v>15064</v>
      </c>
      <c r="AA816" t="s">
        <v>11313</v>
      </c>
      <c r="AB816">
        <v>90009</v>
      </c>
      <c r="AC816">
        <v>82346</v>
      </c>
      <c r="AD816">
        <v>82296</v>
      </c>
      <c r="AE816">
        <v>79282</v>
      </c>
      <c r="AF816">
        <v>3014</v>
      </c>
      <c r="AI816">
        <v>0</v>
      </c>
      <c r="AL816">
        <v>50</v>
      </c>
      <c r="AO816">
        <v>4125</v>
      </c>
      <c r="AP816">
        <v>3538</v>
      </c>
      <c r="AQ816">
        <v>3528</v>
      </c>
      <c r="AR816">
        <v>10</v>
      </c>
      <c r="AS816">
        <v>0</v>
      </c>
      <c r="AT816" t="s">
        <v>11866</v>
      </c>
      <c r="AU816" t="s">
        <v>11306</v>
      </c>
    </row>
    <row r="817" spans="1:47" x14ac:dyDescent="0.3">
      <c r="A817" s="1" t="s">
        <v>11799</v>
      </c>
      <c r="B817" t="s">
        <v>11298</v>
      </c>
      <c r="C817" t="s">
        <v>11299</v>
      </c>
      <c r="D817" t="s">
        <v>11300</v>
      </c>
      <c r="E817" t="s">
        <v>11301</v>
      </c>
      <c r="F817" t="s">
        <v>11302</v>
      </c>
      <c r="G817" t="s">
        <v>11303</v>
      </c>
      <c r="H817" t="s">
        <v>11304</v>
      </c>
      <c r="I817" t="s">
        <v>11305</v>
      </c>
      <c r="J817" t="s">
        <v>11306</v>
      </c>
      <c r="K817" t="s">
        <v>11307</v>
      </c>
      <c r="L817" t="s">
        <v>256</v>
      </c>
      <c r="M817" t="s">
        <v>256</v>
      </c>
      <c r="N817" t="s">
        <v>257</v>
      </c>
      <c r="O817" t="s">
        <v>318</v>
      </c>
      <c r="P817" t="s">
        <v>319</v>
      </c>
      <c r="Q817" t="s">
        <v>11550</v>
      </c>
      <c r="R817" t="s">
        <v>11322</v>
      </c>
      <c r="S817" t="s">
        <v>11323</v>
      </c>
      <c r="T817" t="s">
        <v>11882</v>
      </c>
      <c r="U817" t="s">
        <v>11883</v>
      </c>
      <c r="V817" t="s">
        <v>11366</v>
      </c>
      <c r="W817">
        <v>133741</v>
      </c>
      <c r="X817">
        <v>353</v>
      </c>
      <c r="Y817">
        <v>111631</v>
      </c>
      <c r="Z817">
        <v>22110</v>
      </c>
      <c r="AA817" t="s">
        <v>11313</v>
      </c>
      <c r="AB817">
        <v>111631</v>
      </c>
      <c r="AC817">
        <v>102988</v>
      </c>
      <c r="AD817">
        <v>102828</v>
      </c>
      <c r="AE817">
        <v>99068</v>
      </c>
      <c r="AF817">
        <v>3760</v>
      </c>
      <c r="AI817">
        <v>0</v>
      </c>
      <c r="AL817">
        <v>160</v>
      </c>
      <c r="AO817">
        <v>4825</v>
      </c>
      <c r="AP817">
        <v>3818</v>
      </c>
      <c r="AQ817">
        <v>3809</v>
      </c>
      <c r="AR817">
        <v>9</v>
      </c>
      <c r="AS817">
        <v>0</v>
      </c>
      <c r="AT817" t="s">
        <v>11866</v>
      </c>
      <c r="AU817" t="s">
        <v>11306</v>
      </c>
    </row>
    <row r="818" spans="1:47" x14ac:dyDescent="0.3">
      <c r="A818" s="1" t="s">
        <v>11799</v>
      </c>
      <c r="B818" t="s">
        <v>11298</v>
      </c>
      <c r="C818" t="s">
        <v>11299</v>
      </c>
      <c r="D818" t="s">
        <v>11300</v>
      </c>
      <c r="E818" t="s">
        <v>11301</v>
      </c>
      <c r="F818" t="s">
        <v>11302</v>
      </c>
      <c r="G818" t="s">
        <v>11303</v>
      </c>
      <c r="H818" t="s">
        <v>11304</v>
      </c>
      <c r="I818" t="s">
        <v>11305</v>
      </c>
      <c r="J818" t="s">
        <v>11306</v>
      </c>
      <c r="K818" t="s">
        <v>11307</v>
      </c>
      <c r="L818" t="s">
        <v>256</v>
      </c>
      <c r="M818" t="s">
        <v>256</v>
      </c>
      <c r="N818" t="s">
        <v>257</v>
      </c>
      <c r="O818" t="s">
        <v>324</v>
      </c>
      <c r="P818" t="s">
        <v>325</v>
      </c>
      <c r="Q818" t="s">
        <v>11315</v>
      </c>
      <c r="R818" t="s">
        <v>11322</v>
      </c>
      <c r="S818" t="s">
        <v>11323</v>
      </c>
      <c r="T818" t="s">
        <v>11895</v>
      </c>
      <c r="U818" t="s">
        <v>11416</v>
      </c>
      <c r="V818" t="s">
        <v>11354</v>
      </c>
      <c r="W818">
        <v>36860</v>
      </c>
      <c r="X818">
        <v>104</v>
      </c>
      <c r="Y818">
        <v>27296</v>
      </c>
      <c r="Z818">
        <v>9564</v>
      </c>
      <c r="AA818" t="s">
        <v>11313</v>
      </c>
      <c r="AB818">
        <v>27296</v>
      </c>
      <c r="AC818">
        <v>25890</v>
      </c>
      <c r="AD818">
        <v>25858</v>
      </c>
      <c r="AE818">
        <v>24964</v>
      </c>
      <c r="AF818">
        <v>894</v>
      </c>
      <c r="AI818">
        <v>0</v>
      </c>
      <c r="AL818">
        <v>32</v>
      </c>
      <c r="AO818">
        <v>399</v>
      </c>
      <c r="AP818">
        <v>1007</v>
      </c>
      <c r="AQ818">
        <v>998</v>
      </c>
      <c r="AR818">
        <v>9</v>
      </c>
      <c r="AS818">
        <v>0</v>
      </c>
      <c r="AT818" t="s">
        <v>11896</v>
      </c>
      <c r="AU818" t="s">
        <v>11306</v>
      </c>
    </row>
    <row r="819" spans="1:47" x14ac:dyDescent="0.3">
      <c r="A819" s="1" t="s">
        <v>11799</v>
      </c>
      <c r="B819" t="s">
        <v>11298</v>
      </c>
      <c r="C819" t="s">
        <v>11299</v>
      </c>
      <c r="D819" t="s">
        <v>11300</v>
      </c>
      <c r="E819" t="s">
        <v>11301</v>
      </c>
      <c r="F819" t="s">
        <v>11302</v>
      </c>
      <c r="G819" t="s">
        <v>11303</v>
      </c>
      <c r="H819" t="s">
        <v>11304</v>
      </c>
      <c r="I819" t="s">
        <v>11305</v>
      </c>
      <c r="J819" t="s">
        <v>11306</v>
      </c>
      <c r="K819" t="s">
        <v>11307</v>
      </c>
      <c r="L819" t="s">
        <v>256</v>
      </c>
      <c r="M819" t="s">
        <v>256</v>
      </c>
      <c r="N819" t="s">
        <v>257</v>
      </c>
      <c r="O819" t="s">
        <v>318</v>
      </c>
      <c r="P819" t="s">
        <v>319</v>
      </c>
      <c r="Q819" t="s">
        <v>11550</v>
      </c>
      <c r="R819" t="s">
        <v>11315</v>
      </c>
      <c r="S819" t="s">
        <v>11316</v>
      </c>
      <c r="T819" t="s">
        <v>11882</v>
      </c>
      <c r="U819" t="s">
        <v>11883</v>
      </c>
      <c r="V819" t="s">
        <v>11366</v>
      </c>
      <c r="W819">
        <v>133741</v>
      </c>
      <c r="X819">
        <v>353</v>
      </c>
      <c r="Y819">
        <v>111631</v>
      </c>
      <c r="Z819">
        <v>22110</v>
      </c>
      <c r="AA819" t="s">
        <v>11313</v>
      </c>
      <c r="AB819">
        <v>111631</v>
      </c>
      <c r="AC819">
        <v>97976</v>
      </c>
      <c r="AD819">
        <v>97174</v>
      </c>
      <c r="AE819">
        <v>97174</v>
      </c>
      <c r="AF819">
        <v>0</v>
      </c>
      <c r="AI819">
        <v>0</v>
      </c>
      <c r="AL819">
        <v>802</v>
      </c>
      <c r="AO819">
        <v>6738</v>
      </c>
      <c r="AP819">
        <v>6917</v>
      </c>
      <c r="AQ819">
        <v>6917</v>
      </c>
      <c r="AR819">
        <v>0</v>
      </c>
      <c r="AS819">
        <v>0</v>
      </c>
      <c r="AT819" t="s">
        <v>11866</v>
      </c>
      <c r="AU819" t="s">
        <v>11306</v>
      </c>
    </row>
    <row r="820" spans="1:47" x14ac:dyDescent="0.3">
      <c r="A820" s="1" t="s">
        <v>11799</v>
      </c>
      <c r="B820" t="s">
        <v>11298</v>
      </c>
      <c r="C820" t="s">
        <v>11299</v>
      </c>
      <c r="D820" t="s">
        <v>11300</v>
      </c>
      <c r="E820" t="s">
        <v>11301</v>
      </c>
      <c r="F820" t="s">
        <v>11302</v>
      </c>
      <c r="G820" t="s">
        <v>11303</v>
      </c>
      <c r="H820" t="s">
        <v>11304</v>
      </c>
      <c r="I820" t="s">
        <v>11305</v>
      </c>
      <c r="J820" t="s">
        <v>11306</v>
      </c>
      <c r="K820" t="s">
        <v>11307</v>
      </c>
      <c r="L820" t="s">
        <v>256</v>
      </c>
      <c r="M820" t="s">
        <v>256</v>
      </c>
      <c r="N820" t="s">
        <v>257</v>
      </c>
      <c r="O820" t="s">
        <v>318</v>
      </c>
      <c r="P820" t="s">
        <v>319</v>
      </c>
      <c r="Q820" t="s">
        <v>11590</v>
      </c>
      <c r="R820" t="s">
        <v>11309</v>
      </c>
      <c r="S820" t="s">
        <v>11310</v>
      </c>
      <c r="T820" t="s">
        <v>11886</v>
      </c>
      <c r="U820" t="s">
        <v>11887</v>
      </c>
      <c r="V820" t="s">
        <v>11327</v>
      </c>
      <c r="W820">
        <v>121660</v>
      </c>
      <c r="X820">
        <v>327</v>
      </c>
      <c r="Y820">
        <v>102062</v>
      </c>
      <c r="Z820">
        <v>19598</v>
      </c>
      <c r="AA820" t="s">
        <v>11313</v>
      </c>
      <c r="AB820">
        <v>102062</v>
      </c>
      <c r="AC820">
        <v>90808</v>
      </c>
      <c r="AD820">
        <v>90661</v>
      </c>
      <c r="AE820">
        <v>90661</v>
      </c>
      <c r="AF820">
        <v>0</v>
      </c>
      <c r="AI820">
        <v>0</v>
      </c>
      <c r="AL820">
        <v>147</v>
      </c>
      <c r="AO820">
        <v>4330</v>
      </c>
      <c r="AP820">
        <v>6924</v>
      </c>
      <c r="AQ820">
        <v>6924</v>
      </c>
      <c r="AR820">
        <v>0</v>
      </c>
      <c r="AS820">
        <v>0</v>
      </c>
      <c r="AT820" t="s">
        <v>11866</v>
      </c>
      <c r="AU820" t="s">
        <v>11306</v>
      </c>
    </row>
    <row r="821" spans="1:47" x14ac:dyDescent="0.3">
      <c r="A821" s="1" t="s">
        <v>11799</v>
      </c>
      <c r="B821" t="s">
        <v>11298</v>
      </c>
      <c r="C821" t="s">
        <v>11299</v>
      </c>
      <c r="D821" t="s">
        <v>11300</v>
      </c>
      <c r="E821" t="s">
        <v>11301</v>
      </c>
      <c r="F821" t="s">
        <v>11302</v>
      </c>
      <c r="G821" t="s">
        <v>11303</v>
      </c>
      <c r="H821" t="s">
        <v>11304</v>
      </c>
      <c r="I821" t="s">
        <v>11305</v>
      </c>
      <c r="J821" t="s">
        <v>11306</v>
      </c>
      <c r="K821" t="s">
        <v>11307</v>
      </c>
      <c r="L821" t="s">
        <v>256</v>
      </c>
      <c r="M821" t="s">
        <v>256</v>
      </c>
      <c r="N821" t="s">
        <v>257</v>
      </c>
      <c r="O821" t="s">
        <v>318</v>
      </c>
      <c r="P821" t="s">
        <v>319</v>
      </c>
      <c r="Q821" t="s">
        <v>11590</v>
      </c>
      <c r="R821" t="s">
        <v>11322</v>
      </c>
      <c r="S821" t="s">
        <v>11323</v>
      </c>
      <c r="T821" t="s">
        <v>11886</v>
      </c>
      <c r="U821" t="s">
        <v>11887</v>
      </c>
      <c r="V821" t="s">
        <v>11327</v>
      </c>
      <c r="W821">
        <v>121660</v>
      </c>
      <c r="X821">
        <v>327</v>
      </c>
      <c r="Y821">
        <v>102062</v>
      </c>
      <c r="Z821">
        <v>19598</v>
      </c>
      <c r="AA821" t="s">
        <v>11313</v>
      </c>
      <c r="AB821">
        <v>102062</v>
      </c>
      <c r="AC821">
        <v>93301</v>
      </c>
      <c r="AD821">
        <v>93209</v>
      </c>
      <c r="AE821">
        <v>89892</v>
      </c>
      <c r="AF821">
        <v>3317</v>
      </c>
      <c r="AI821">
        <v>0</v>
      </c>
      <c r="AL821">
        <v>92</v>
      </c>
      <c r="AO821">
        <v>4983</v>
      </c>
      <c r="AP821">
        <v>3778</v>
      </c>
      <c r="AQ821">
        <v>3771</v>
      </c>
      <c r="AR821">
        <v>7</v>
      </c>
      <c r="AS821">
        <v>0</v>
      </c>
      <c r="AT821" t="s">
        <v>11866</v>
      </c>
      <c r="AU821" t="s">
        <v>11306</v>
      </c>
    </row>
    <row r="822" spans="1:47" x14ac:dyDescent="0.3">
      <c r="A822" s="1" t="s">
        <v>11799</v>
      </c>
      <c r="B822" t="s">
        <v>11298</v>
      </c>
      <c r="C822" t="s">
        <v>11299</v>
      </c>
      <c r="D822" t="s">
        <v>11300</v>
      </c>
      <c r="E822" t="s">
        <v>11301</v>
      </c>
      <c r="F822" t="s">
        <v>11302</v>
      </c>
      <c r="G822" t="s">
        <v>11303</v>
      </c>
      <c r="H822" t="s">
        <v>11304</v>
      </c>
      <c r="I822" t="s">
        <v>11305</v>
      </c>
      <c r="J822" t="s">
        <v>11306</v>
      </c>
      <c r="K822" t="s">
        <v>11307</v>
      </c>
      <c r="L822" t="s">
        <v>256</v>
      </c>
      <c r="M822" t="s">
        <v>256</v>
      </c>
      <c r="N822" t="s">
        <v>257</v>
      </c>
      <c r="O822" t="s">
        <v>318</v>
      </c>
      <c r="P822" t="s">
        <v>319</v>
      </c>
      <c r="Q822" t="s">
        <v>11907</v>
      </c>
      <c r="R822" t="s">
        <v>11315</v>
      </c>
      <c r="S822" t="s">
        <v>11316</v>
      </c>
      <c r="T822" t="s">
        <v>11908</v>
      </c>
      <c r="U822" t="s">
        <v>11909</v>
      </c>
      <c r="V822" t="s">
        <v>11319</v>
      </c>
      <c r="W822">
        <v>87614</v>
      </c>
      <c r="X822">
        <v>231</v>
      </c>
      <c r="Y822">
        <v>72917</v>
      </c>
      <c r="Z822">
        <v>14697</v>
      </c>
      <c r="AA822" t="s">
        <v>11313</v>
      </c>
      <c r="AB822">
        <v>72917</v>
      </c>
      <c r="AC822">
        <v>62906</v>
      </c>
      <c r="AD822">
        <v>62632</v>
      </c>
      <c r="AE822">
        <v>62632</v>
      </c>
      <c r="AF822">
        <v>0</v>
      </c>
      <c r="AI822">
        <v>0</v>
      </c>
      <c r="AL822">
        <v>274</v>
      </c>
      <c r="AO822">
        <v>4780</v>
      </c>
      <c r="AP822">
        <v>5231</v>
      </c>
      <c r="AQ822">
        <v>5231</v>
      </c>
      <c r="AR822">
        <v>0</v>
      </c>
      <c r="AS822">
        <v>0</v>
      </c>
      <c r="AT822" t="s">
        <v>11866</v>
      </c>
      <c r="AU822" t="s">
        <v>11306</v>
      </c>
    </row>
    <row r="823" spans="1:47" x14ac:dyDescent="0.3">
      <c r="A823" s="1" t="s">
        <v>11799</v>
      </c>
      <c r="B823" t="s">
        <v>11298</v>
      </c>
      <c r="C823" t="s">
        <v>11299</v>
      </c>
      <c r="D823" t="s">
        <v>11300</v>
      </c>
      <c r="E823" t="s">
        <v>11301</v>
      </c>
      <c r="F823" t="s">
        <v>11302</v>
      </c>
      <c r="G823" t="s">
        <v>11303</v>
      </c>
      <c r="H823" t="s">
        <v>11304</v>
      </c>
      <c r="I823" t="s">
        <v>11305</v>
      </c>
      <c r="J823" t="s">
        <v>11306</v>
      </c>
      <c r="K823" t="s">
        <v>11307</v>
      </c>
      <c r="L823" t="s">
        <v>256</v>
      </c>
      <c r="M823" t="s">
        <v>256</v>
      </c>
      <c r="N823" t="s">
        <v>257</v>
      </c>
      <c r="O823" t="s">
        <v>318</v>
      </c>
      <c r="P823" t="s">
        <v>319</v>
      </c>
      <c r="Q823" t="s">
        <v>11907</v>
      </c>
      <c r="R823" t="s">
        <v>11327</v>
      </c>
      <c r="S823" t="s">
        <v>11331</v>
      </c>
      <c r="T823" t="s">
        <v>11908</v>
      </c>
      <c r="U823" t="s">
        <v>11909</v>
      </c>
      <c r="V823" t="s">
        <v>11319</v>
      </c>
      <c r="W823">
        <v>87614</v>
      </c>
      <c r="X823">
        <v>231</v>
      </c>
      <c r="Y823">
        <v>72917</v>
      </c>
      <c r="Z823">
        <v>14697</v>
      </c>
      <c r="AA823" t="s">
        <v>11313</v>
      </c>
      <c r="AB823">
        <v>72917</v>
      </c>
      <c r="AC823">
        <v>66942</v>
      </c>
      <c r="AD823">
        <v>66166</v>
      </c>
      <c r="AE823">
        <v>63772</v>
      </c>
      <c r="AF823">
        <v>2394</v>
      </c>
      <c r="AI823">
        <v>0</v>
      </c>
      <c r="AL823">
        <v>776</v>
      </c>
      <c r="AO823">
        <v>3613</v>
      </c>
      <c r="AP823">
        <v>2362</v>
      </c>
      <c r="AQ823">
        <v>2306</v>
      </c>
      <c r="AR823">
        <v>56</v>
      </c>
      <c r="AS823">
        <v>0</v>
      </c>
      <c r="AT823" t="s">
        <v>11866</v>
      </c>
      <c r="AU823" t="s">
        <v>11306</v>
      </c>
    </row>
    <row r="824" spans="1:47" x14ac:dyDescent="0.3">
      <c r="A824" s="1" t="s">
        <v>11799</v>
      </c>
      <c r="B824" t="s">
        <v>11298</v>
      </c>
      <c r="C824" t="s">
        <v>11299</v>
      </c>
      <c r="D824" t="s">
        <v>11300</v>
      </c>
      <c r="E824" t="s">
        <v>11301</v>
      </c>
      <c r="F824" t="s">
        <v>11302</v>
      </c>
      <c r="G824" t="s">
        <v>11303</v>
      </c>
      <c r="H824" t="s">
        <v>11304</v>
      </c>
      <c r="I824" t="s">
        <v>11305</v>
      </c>
      <c r="J824" t="s">
        <v>11306</v>
      </c>
      <c r="K824" t="s">
        <v>11307</v>
      </c>
      <c r="L824" t="s">
        <v>256</v>
      </c>
      <c r="M824" t="s">
        <v>256</v>
      </c>
      <c r="N824" t="s">
        <v>257</v>
      </c>
      <c r="O824" t="s">
        <v>318</v>
      </c>
      <c r="P824" t="s">
        <v>319</v>
      </c>
      <c r="Q824" t="s">
        <v>11888</v>
      </c>
      <c r="R824" t="s">
        <v>11315</v>
      </c>
      <c r="S824" t="s">
        <v>11316</v>
      </c>
      <c r="T824" t="s">
        <v>11889</v>
      </c>
      <c r="U824" t="s">
        <v>11890</v>
      </c>
      <c r="V824" t="s">
        <v>11345</v>
      </c>
      <c r="W824">
        <v>110259</v>
      </c>
      <c r="X824">
        <v>283</v>
      </c>
      <c r="Y824">
        <v>92896</v>
      </c>
      <c r="Z824">
        <v>17363</v>
      </c>
      <c r="AA824" t="s">
        <v>11313</v>
      </c>
      <c r="AB824">
        <v>92896</v>
      </c>
      <c r="AC824">
        <v>80319</v>
      </c>
      <c r="AD824">
        <v>79824</v>
      </c>
      <c r="AE824">
        <v>79824</v>
      </c>
      <c r="AF824">
        <v>0</v>
      </c>
      <c r="AI824">
        <v>0</v>
      </c>
      <c r="AL824">
        <v>495</v>
      </c>
      <c r="AO824">
        <v>6113</v>
      </c>
      <c r="AP824">
        <v>6464</v>
      </c>
      <c r="AQ824">
        <v>6464</v>
      </c>
      <c r="AR824">
        <v>0</v>
      </c>
      <c r="AS824">
        <v>0</v>
      </c>
      <c r="AT824" t="s">
        <v>11866</v>
      </c>
      <c r="AU824" t="s">
        <v>11306</v>
      </c>
    </row>
    <row r="825" spans="1:47" x14ac:dyDescent="0.3">
      <c r="A825" s="1" t="s">
        <v>11799</v>
      </c>
      <c r="B825" t="s">
        <v>11298</v>
      </c>
      <c r="C825" t="s">
        <v>11299</v>
      </c>
      <c r="D825" t="s">
        <v>11300</v>
      </c>
      <c r="E825" t="s">
        <v>11301</v>
      </c>
      <c r="F825" t="s">
        <v>11302</v>
      </c>
      <c r="G825" t="s">
        <v>11303</v>
      </c>
      <c r="H825" t="s">
        <v>11304</v>
      </c>
      <c r="I825" t="s">
        <v>11305</v>
      </c>
      <c r="J825" t="s">
        <v>11306</v>
      </c>
      <c r="K825" t="s">
        <v>11307</v>
      </c>
      <c r="L825" t="s">
        <v>256</v>
      </c>
      <c r="M825" t="s">
        <v>256</v>
      </c>
      <c r="N825" t="s">
        <v>257</v>
      </c>
      <c r="O825" t="s">
        <v>332</v>
      </c>
      <c r="P825" t="s">
        <v>333</v>
      </c>
      <c r="Q825" t="s">
        <v>11321</v>
      </c>
      <c r="R825" t="s">
        <v>11309</v>
      </c>
      <c r="S825" t="s">
        <v>11310</v>
      </c>
      <c r="T825" t="s">
        <v>11903</v>
      </c>
      <c r="U825" t="s">
        <v>11904</v>
      </c>
      <c r="V825" t="s">
        <v>11319</v>
      </c>
      <c r="W825">
        <v>72640</v>
      </c>
      <c r="X825">
        <v>234</v>
      </c>
      <c r="Y825">
        <v>54995</v>
      </c>
      <c r="Z825">
        <v>17645</v>
      </c>
      <c r="AA825" t="s">
        <v>11313</v>
      </c>
      <c r="AB825">
        <v>54995</v>
      </c>
      <c r="AC825">
        <v>51276</v>
      </c>
      <c r="AD825">
        <v>51267</v>
      </c>
      <c r="AE825">
        <v>51267</v>
      </c>
      <c r="AF825">
        <v>0</v>
      </c>
      <c r="AI825">
        <v>0</v>
      </c>
      <c r="AL825">
        <v>9</v>
      </c>
      <c r="AO825">
        <v>1011</v>
      </c>
      <c r="AP825">
        <v>2708</v>
      </c>
      <c r="AQ825">
        <v>2708</v>
      </c>
      <c r="AR825">
        <v>0</v>
      </c>
      <c r="AS825">
        <v>0</v>
      </c>
      <c r="AT825" t="s">
        <v>11905</v>
      </c>
      <c r="AU825" t="s">
        <v>11807</v>
      </c>
    </row>
    <row r="826" spans="1:47" x14ac:dyDescent="0.3">
      <c r="A826" s="1" t="s">
        <v>11799</v>
      </c>
      <c r="B826" t="s">
        <v>11298</v>
      </c>
      <c r="C826" t="s">
        <v>11299</v>
      </c>
      <c r="D826" t="s">
        <v>11300</v>
      </c>
      <c r="E826" t="s">
        <v>11301</v>
      </c>
      <c r="F826" t="s">
        <v>11302</v>
      </c>
      <c r="G826" t="s">
        <v>11303</v>
      </c>
      <c r="H826" t="s">
        <v>11304</v>
      </c>
      <c r="I826" t="s">
        <v>11305</v>
      </c>
      <c r="J826" t="s">
        <v>11306</v>
      </c>
      <c r="K826" t="s">
        <v>11307</v>
      </c>
      <c r="L826" t="s">
        <v>256</v>
      </c>
      <c r="M826" t="s">
        <v>256</v>
      </c>
      <c r="N826" t="s">
        <v>257</v>
      </c>
      <c r="O826" t="s">
        <v>318</v>
      </c>
      <c r="P826" t="s">
        <v>319</v>
      </c>
      <c r="Q826" t="s">
        <v>11888</v>
      </c>
      <c r="R826" t="s">
        <v>11327</v>
      </c>
      <c r="S826" t="s">
        <v>11331</v>
      </c>
      <c r="T826" t="s">
        <v>11889</v>
      </c>
      <c r="U826" t="s">
        <v>11890</v>
      </c>
      <c r="V826" t="s">
        <v>11345</v>
      </c>
      <c r="W826">
        <v>110259</v>
      </c>
      <c r="X826">
        <v>283</v>
      </c>
      <c r="Y826">
        <v>92896</v>
      </c>
      <c r="Z826">
        <v>17363</v>
      </c>
      <c r="AA826" t="s">
        <v>11313</v>
      </c>
      <c r="AB826">
        <v>92896</v>
      </c>
      <c r="AC826">
        <v>84994</v>
      </c>
      <c r="AD826">
        <v>83888</v>
      </c>
      <c r="AE826">
        <v>81265</v>
      </c>
      <c r="AF826">
        <v>2623</v>
      </c>
      <c r="AI826">
        <v>0</v>
      </c>
      <c r="AL826">
        <v>1106</v>
      </c>
      <c r="AO826">
        <v>4522</v>
      </c>
      <c r="AP826">
        <v>3380</v>
      </c>
      <c r="AQ826">
        <v>3286</v>
      </c>
      <c r="AR826">
        <v>94</v>
      </c>
      <c r="AS826">
        <v>0</v>
      </c>
      <c r="AT826" t="s">
        <v>11866</v>
      </c>
      <c r="AU826" t="s">
        <v>11306</v>
      </c>
    </row>
    <row r="827" spans="1:47" x14ac:dyDescent="0.3">
      <c r="A827" s="1" t="s">
        <v>11799</v>
      </c>
      <c r="B827" t="s">
        <v>11298</v>
      </c>
      <c r="C827" t="s">
        <v>11299</v>
      </c>
      <c r="D827" t="s">
        <v>11300</v>
      </c>
      <c r="E827" t="s">
        <v>11301</v>
      </c>
      <c r="F827" t="s">
        <v>11302</v>
      </c>
      <c r="G827" t="s">
        <v>11303</v>
      </c>
      <c r="H827" t="s">
        <v>11304</v>
      </c>
      <c r="I827" t="s">
        <v>11305</v>
      </c>
      <c r="J827" t="s">
        <v>11306</v>
      </c>
      <c r="K827" t="s">
        <v>11307</v>
      </c>
      <c r="L827" t="s">
        <v>256</v>
      </c>
      <c r="M827" t="s">
        <v>256</v>
      </c>
      <c r="N827" t="s">
        <v>257</v>
      </c>
      <c r="O827" t="s">
        <v>322</v>
      </c>
      <c r="P827" t="s">
        <v>323</v>
      </c>
      <c r="Q827" t="s">
        <v>11470</v>
      </c>
      <c r="R827" t="s">
        <v>11327</v>
      </c>
      <c r="S827" t="s">
        <v>11331</v>
      </c>
      <c r="T827" t="s">
        <v>11893</v>
      </c>
      <c r="U827" t="s">
        <v>11432</v>
      </c>
      <c r="V827" t="s">
        <v>11327</v>
      </c>
      <c r="W827">
        <v>10066</v>
      </c>
      <c r="X827">
        <v>24</v>
      </c>
      <c r="Y827">
        <v>6078</v>
      </c>
      <c r="Z827">
        <v>3988</v>
      </c>
      <c r="AA827" t="s">
        <v>11313</v>
      </c>
      <c r="AB827">
        <v>6078</v>
      </c>
      <c r="AC827">
        <v>5955</v>
      </c>
      <c r="AD827">
        <v>5950</v>
      </c>
      <c r="AE827">
        <v>5669</v>
      </c>
      <c r="AF827">
        <v>281</v>
      </c>
      <c r="AI827">
        <v>0</v>
      </c>
      <c r="AL827">
        <v>5</v>
      </c>
      <c r="AO827">
        <v>53</v>
      </c>
      <c r="AP827">
        <v>70</v>
      </c>
      <c r="AQ827">
        <v>67</v>
      </c>
      <c r="AR827">
        <v>3</v>
      </c>
      <c r="AS827">
        <v>0</v>
      </c>
      <c r="AT827" t="s">
        <v>11894</v>
      </c>
      <c r="AU827" t="s">
        <v>11306</v>
      </c>
    </row>
    <row r="828" spans="1:47" x14ac:dyDescent="0.3">
      <c r="A828" s="1" t="s">
        <v>11799</v>
      </c>
      <c r="B828" t="s">
        <v>11298</v>
      </c>
      <c r="C828" t="s">
        <v>11299</v>
      </c>
      <c r="D828" t="s">
        <v>11300</v>
      </c>
      <c r="E828" t="s">
        <v>11301</v>
      </c>
      <c r="F828" t="s">
        <v>11302</v>
      </c>
      <c r="G828" t="s">
        <v>11303</v>
      </c>
      <c r="H828" t="s">
        <v>11304</v>
      </c>
      <c r="I828" t="s">
        <v>11305</v>
      </c>
      <c r="J828" t="s">
        <v>11306</v>
      </c>
      <c r="K828" t="s">
        <v>11307</v>
      </c>
      <c r="L828" t="s">
        <v>256</v>
      </c>
      <c r="M828" t="s">
        <v>256</v>
      </c>
      <c r="N828" t="s">
        <v>257</v>
      </c>
      <c r="O828" t="s">
        <v>330</v>
      </c>
      <c r="P828" t="s">
        <v>331</v>
      </c>
      <c r="Q828" t="s">
        <v>11389</v>
      </c>
      <c r="R828" t="s">
        <v>11315</v>
      </c>
      <c r="S828" t="s">
        <v>11316</v>
      </c>
      <c r="T828" t="s">
        <v>11901</v>
      </c>
      <c r="U828" t="s">
        <v>11412</v>
      </c>
      <c r="V828" t="s">
        <v>11315</v>
      </c>
      <c r="W828">
        <v>13651</v>
      </c>
      <c r="X828">
        <v>39</v>
      </c>
      <c r="Y828">
        <v>9424</v>
      </c>
      <c r="Z828">
        <v>4227</v>
      </c>
      <c r="AA828" t="s">
        <v>11313</v>
      </c>
      <c r="AB828">
        <v>9424</v>
      </c>
      <c r="AC828">
        <v>8720</v>
      </c>
      <c r="AD828">
        <v>8715</v>
      </c>
      <c r="AE828">
        <v>8715</v>
      </c>
      <c r="AF828">
        <v>0</v>
      </c>
      <c r="AI828">
        <v>0</v>
      </c>
      <c r="AL828">
        <v>5</v>
      </c>
      <c r="AO828">
        <v>122</v>
      </c>
      <c r="AP828">
        <v>582</v>
      </c>
      <c r="AQ828">
        <v>582</v>
      </c>
      <c r="AR828">
        <v>0</v>
      </c>
      <c r="AS828">
        <v>0</v>
      </c>
      <c r="AT828" t="s">
        <v>11902</v>
      </c>
      <c r="AU828" t="s">
        <v>11306</v>
      </c>
    </row>
    <row r="829" spans="1:47" x14ac:dyDescent="0.3">
      <c r="A829" s="1" t="s">
        <v>11799</v>
      </c>
      <c r="B829" t="s">
        <v>11298</v>
      </c>
      <c r="C829" t="s">
        <v>11299</v>
      </c>
      <c r="D829" t="s">
        <v>11300</v>
      </c>
      <c r="E829" t="s">
        <v>11301</v>
      </c>
      <c r="F829" t="s">
        <v>11302</v>
      </c>
      <c r="G829" t="s">
        <v>11303</v>
      </c>
      <c r="H829" t="s">
        <v>11304</v>
      </c>
      <c r="I829" t="s">
        <v>11305</v>
      </c>
      <c r="J829" t="s">
        <v>11306</v>
      </c>
      <c r="K829" t="s">
        <v>11307</v>
      </c>
      <c r="L829" t="s">
        <v>256</v>
      </c>
      <c r="M829" t="s">
        <v>256</v>
      </c>
      <c r="N829" t="s">
        <v>257</v>
      </c>
      <c r="O829" t="s">
        <v>332</v>
      </c>
      <c r="P829" t="s">
        <v>333</v>
      </c>
      <c r="Q829" t="s">
        <v>11321</v>
      </c>
      <c r="R829" t="s">
        <v>11327</v>
      </c>
      <c r="S829" t="s">
        <v>11331</v>
      </c>
      <c r="T829" t="s">
        <v>11903</v>
      </c>
      <c r="U829" t="s">
        <v>11904</v>
      </c>
      <c r="V829" t="s">
        <v>11319</v>
      </c>
      <c r="W829">
        <v>72640</v>
      </c>
      <c r="X829">
        <v>234</v>
      </c>
      <c r="Y829">
        <v>54995</v>
      </c>
      <c r="Z829">
        <v>17645</v>
      </c>
      <c r="AA829" t="s">
        <v>11313</v>
      </c>
      <c r="AB829">
        <v>54995</v>
      </c>
      <c r="AC829">
        <v>53089</v>
      </c>
      <c r="AD829">
        <v>53028</v>
      </c>
      <c r="AE829">
        <v>51173</v>
      </c>
      <c r="AF829">
        <v>1855</v>
      </c>
      <c r="AI829">
        <v>0</v>
      </c>
      <c r="AL829">
        <v>61</v>
      </c>
      <c r="AO829">
        <v>1378</v>
      </c>
      <c r="AP829">
        <v>528</v>
      </c>
      <c r="AQ829">
        <v>511</v>
      </c>
      <c r="AR829">
        <v>17</v>
      </c>
      <c r="AS829">
        <v>0</v>
      </c>
      <c r="AT829" t="s">
        <v>11905</v>
      </c>
      <c r="AU829" t="s">
        <v>11807</v>
      </c>
    </row>
    <row r="830" spans="1:47" x14ac:dyDescent="0.3">
      <c r="A830" s="1" t="s">
        <v>11799</v>
      </c>
      <c r="B830" t="s">
        <v>11298</v>
      </c>
      <c r="C830" t="s">
        <v>11299</v>
      </c>
      <c r="D830" t="s">
        <v>11300</v>
      </c>
      <c r="E830" t="s">
        <v>11301</v>
      </c>
      <c r="F830" t="s">
        <v>11302</v>
      </c>
      <c r="G830" t="s">
        <v>11303</v>
      </c>
      <c r="H830" t="s">
        <v>11304</v>
      </c>
      <c r="I830" t="s">
        <v>11305</v>
      </c>
      <c r="J830" t="s">
        <v>11306</v>
      </c>
      <c r="K830" t="s">
        <v>11307</v>
      </c>
      <c r="L830" t="s">
        <v>256</v>
      </c>
      <c r="M830" t="s">
        <v>256</v>
      </c>
      <c r="N830" t="s">
        <v>257</v>
      </c>
      <c r="O830" t="s">
        <v>334</v>
      </c>
      <c r="P830" t="s">
        <v>335</v>
      </c>
      <c r="Q830" t="s">
        <v>11429</v>
      </c>
      <c r="R830" t="s">
        <v>11327</v>
      </c>
      <c r="S830" t="s">
        <v>11331</v>
      </c>
      <c r="T830" t="s">
        <v>11906</v>
      </c>
      <c r="U830" t="s">
        <v>11596</v>
      </c>
      <c r="V830" t="s">
        <v>11301</v>
      </c>
      <c r="W830">
        <v>11417</v>
      </c>
      <c r="X830">
        <v>30</v>
      </c>
      <c r="Y830">
        <v>7731</v>
      </c>
      <c r="Z830">
        <v>3686</v>
      </c>
      <c r="AA830" t="s">
        <v>11313</v>
      </c>
      <c r="AB830">
        <v>7731</v>
      </c>
      <c r="AC830">
        <v>7575</v>
      </c>
      <c r="AD830">
        <v>7572</v>
      </c>
      <c r="AE830">
        <v>7382</v>
      </c>
      <c r="AF830">
        <v>190</v>
      </c>
      <c r="AI830">
        <v>0</v>
      </c>
      <c r="AL830">
        <v>3</v>
      </c>
      <c r="AO830">
        <v>56</v>
      </c>
      <c r="AP830">
        <v>100</v>
      </c>
      <c r="AQ830">
        <v>98</v>
      </c>
      <c r="AR830">
        <v>2</v>
      </c>
      <c r="AS830">
        <v>0</v>
      </c>
      <c r="AT830" t="s">
        <v>11846</v>
      </c>
      <c r="AU830" t="s">
        <v>11306</v>
      </c>
    </row>
    <row r="831" spans="1:47" x14ac:dyDescent="0.3">
      <c r="A831" s="1" t="s">
        <v>11799</v>
      </c>
      <c r="B831" t="s">
        <v>11298</v>
      </c>
      <c r="C831" t="s">
        <v>11299</v>
      </c>
      <c r="D831" t="s">
        <v>11300</v>
      </c>
      <c r="E831" t="s">
        <v>11301</v>
      </c>
      <c r="F831" t="s">
        <v>11302</v>
      </c>
      <c r="G831" t="s">
        <v>11303</v>
      </c>
      <c r="H831" t="s">
        <v>11304</v>
      </c>
      <c r="I831" t="s">
        <v>11305</v>
      </c>
      <c r="J831" t="s">
        <v>11306</v>
      </c>
      <c r="K831" t="s">
        <v>11307</v>
      </c>
      <c r="L831" t="s">
        <v>256</v>
      </c>
      <c r="M831" t="s">
        <v>256</v>
      </c>
      <c r="N831" t="s">
        <v>257</v>
      </c>
      <c r="O831" t="s">
        <v>336</v>
      </c>
      <c r="P831" t="s">
        <v>337</v>
      </c>
      <c r="Q831" t="s">
        <v>11379</v>
      </c>
      <c r="R831" t="s">
        <v>11309</v>
      </c>
      <c r="S831" t="s">
        <v>11310</v>
      </c>
      <c r="T831" t="s">
        <v>11910</v>
      </c>
      <c r="U831" t="s">
        <v>11379</v>
      </c>
      <c r="V831" t="s">
        <v>11303</v>
      </c>
      <c r="W831">
        <v>16278</v>
      </c>
      <c r="X831">
        <v>47</v>
      </c>
      <c r="Y831">
        <v>12695</v>
      </c>
      <c r="Z831">
        <v>3583</v>
      </c>
      <c r="AA831" t="s">
        <v>11313</v>
      </c>
      <c r="AB831">
        <v>12695</v>
      </c>
      <c r="AC831">
        <v>11752</v>
      </c>
      <c r="AD831">
        <v>11750</v>
      </c>
      <c r="AE831">
        <v>11750</v>
      </c>
      <c r="AF831">
        <v>0</v>
      </c>
      <c r="AI831">
        <v>0</v>
      </c>
      <c r="AL831">
        <v>2</v>
      </c>
      <c r="AO831">
        <v>59</v>
      </c>
      <c r="AP831">
        <v>884</v>
      </c>
      <c r="AQ831">
        <v>884</v>
      </c>
      <c r="AR831">
        <v>0</v>
      </c>
      <c r="AS831">
        <v>0</v>
      </c>
      <c r="AT831" t="s">
        <v>11911</v>
      </c>
      <c r="AU831" t="s">
        <v>11306</v>
      </c>
    </row>
    <row r="832" spans="1:47" x14ac:dyDescent="0.3">
      <c r="A832" s="1" t="s">
        <v>11799</v>
      </c>
      <c r="B832" t="s">
        <v>11298</v>
      </c>
      <c r="C832" t="s">
        <v>11299</v>
      </c>
      <c r="D832" t="s">
        <v>11300</v>
      </c>
      <c r="E832" t="s">
        <v>11301</v>
      </c>
      <c r="F832" t="s">
        <v>11302</v>
      </c>
      <c r="G832" t="s">
        <v>11303</v>
      </c>
      <c r="H832" t="s">
        <v>11304</v>
      </c>
      <c r="I832" t="s">
        <v>11305</v>
      </c>
      <c r="J832" t="s">
        <v>11306</v>
      </c>
      <c r="K832" t="s">
        <v>11307</v>
      </c>
      <c r="L832" t="s">
        <v>256</v>
      </c>
      <c r="M832" t="s">
        <v>256</v>
      </c>
      <c r="N832" t="s">
        <v>257</v>
      </c>
      <c r="O832" t="s">
        <v>336</v>
      </c>
      <c r="P832" t="s">
        <v>337</v>
      </c>
      <c r="Q832" t="s">
        <v>11379</v>
      </c>
      <c r="R832" t="s">
        <v>11315</v>
      </c>
      <c r="S832" t="s">
        <v>11316</v>
      </c>
      <c r="T832" t="s">
        <v>11910</v>
      </c>
      <c r="U832" t="s">
        <v>11379</v>
      </c>
      <c r="V832" t="s">
        <v>11303</v>
      </c>
      <c r="W832">
        <v>16278</v>
      </c>
      <c r="X832">
        <v>47</v>
      </c>
      <c r="Y832">
        <v>12695</v>
      </c>
      <c r="Z832">
        <v>3583</v>
      </c>
      <c r="AA832" t="s">
        <v>11313</v>
      </c>
      <c r="AB832">
        <v>12695</v>
      </c>
      <c r="AC832">
        <v>11849</v>
      </c>
      <c r="AD832">
        <v>11836</v>
      </c>
      <c r="AE832">
        <v>11836</v>
      </c>
      <c r="AF832">
        <v>0</v>
      </c>
      <c r="AI832">
        <v>0</v>
      </c>
      <c r="AL832">
        <v>13</v>
      </c>
      <c r="AO832">
        <v>124</v>
      </c>
      <c r="AP832">
        <v>722</v>
      </c>
      <c r="AQ832">
        <v>722</v>
      </c>
      <c r="AR832">
        <v>0</v>
      </c>
      <c r="AS832">
        <v>0</v>
      </c>
      <c r="AT832" t="s">
        <v>11911</v>
      </c>
      <c r="AU832" t="s">
        <v>11306</v>
      </c>
    </row>
    <row r="833" spans="1:47" x14ac:dyDescent="0.3">
      <c r="A833" s="1" t="s">
        <v>11799</v>
      </c>
      <c r="B833" t="s">
        <v>11298</v>
      </c>
      <c r="C833" t="s">
        <v>11299</v>
      </c>
      <c r="D833" t="s">
        <v>11300</v>
      </c>
      <c r="E833" t="s">
        <v>11301</v>
      </c>
      <c r="F833" t="s">
        <v>11302</v>
      </c>
      <c r="G833" t="s">
        <v>11303</v>
      </c>
      <c r="H833" t="s">
        <v>11304</v>
      </c>
      <c r="I833" t="s">
        <v>11305</v>
      </c>
      <c r="J833" t="s">
        <v>11306</v>
      </c>
      <c r="K833" t="s">
        <v>11307</v>
      </c>
      <c r="L833" t="s">
        <v>256</v>
      </c>
      <c r="M833" t="s">
        <v>256</v>
      </c>
      <c r="N833" t="s">
        <v>257</v>
      </c>
      <c r="O833" t="s">
        <v>336</v>
      </c>
      <c r="P833" t="s">
        <v>337</v>
      </c>
      <c r="Q833" t="s">
        <v>11379</v>
      </c>
      <c r="R833" t="s">
        <v>11327</v>
      </c>
      <c r="S833" t="s">
        <v>11331</v>
      </c>
      <c r="T833" t="s">
        <v>11910</v>
      </c>
      <c r="U833" t="s">
        <v>11379</v>
      </c>
      <c r="V833" t="s">
        <v>11303</v>
      </c>
      <c r="W833">
        <v>16278</v>
      </c>
      <c r="X833">
        <v>47</v>
      </c>
      <c r="Y833">
        <v>12695</v>
      </c>
      <c r="Z833">
        <v>3583</v>
      </c>
      <c r="AA833" t="s">
        <v>11313</v>
      </c>
      <c r="AB833">
        <v>12695</v>
      </c>
      <c r="AC833">
        <v>12447</v>
      </c>
      <c r="AD833">
        <v>12431</v>
      </c>
      <c r="AE833">
        <v>12097</v>
      </c>
      <c r="AF833">
        <v>334</v>
      </c>
      <c r="AI833">
        <v>0</v>
      </c>
      <c r="AL833">
        <v>16</v>
      </c>
      <c r="AO833">
        <v>89</v>
      </c>
      <c r="AP833">
        <v>159</v>
      </c>
      <c r="AQ833">
        <v>159</v>
      </c>
      <c r="AR833">
        <v>0</v>
      </c>
      <c r="AS833">
        <v>0</v>
      </c>
      <c r="AT833" t="s">
        <v>11911</v>
      </c>
      <c r="AU833" t="s">
        <v>11306</v>
      </c>
    </row>
    <row r="834" spans="1:47" x14ac:dyDescent="0.3">
      <c r="A834" s="1" t="s">
        <v>11799</v>
      </c>
      <c r="B834" t="s">
        <v>11298</v>
      </c>
      <c r="C834" t="s">
        <v>11299</v>
      </c>
      <c r="D834" t="s">
        <v>11300</v>
      </c>
      <c r="E834" t="s">
        <v>11301</v>
      </c>
      <c r="F834" t="s">
        <v>11302</v>
      </c>
      <c r="G834" t="s">
        <v>11303</v>
      </c>
      <c r="H834" t="s">
        <v>11304</v>
      </c>
      <c r="I834" t="s">
        <v>11305</v>
      </c>
      <c r="J834" t="s">
        <v>11306</v>
      </c>
      <c r="K834" t="s">
        <v>11307</v>
      </c>
      <c r="L834" t="s">
        <v>256</v>
      </c>
      <c r="M834" t="s">
        <v>256</v>
      </c>
      <c r="N834" t="s">
        <v>257</v>
      </c>
      <c r="O834" t="s">
        <v>336</v>
      </c>
      <c r="P834" t="s">
        <v>337</v>
      </c>
      <c r="Q834" t="s">
        <v>11379</v>
      </c>
      <c r="R834" t="s">
        <v>11322</v>
      </c>
      <c r="S834" t="s">
        <v>11323</v>
      </c>
      <c r="T834" t="s">
        <v>11910</v>
      </c>
      <c r="U834" t="s">
        <v>11379</v>
      </c>
      <c r="V834" t="s">
        <v>11303</v>
      </c>
      <c r="W834">
        <v>16278</v>
      </c>
      <c r="X834">
        <v>47</v>
      </c>
      <c r="Y834">
        <v>12695</v>
      </c>
      <c r="Z834">
        <v>3583</v>
      </c>
      <c r="AA834" t="s">
        <v>11313</v>
      </c>
      <c r="AB834">
        <v>12695</v>
      </c>
      <c r="AC834">
        <v>12054</v>
      </c>
      <c r="AD834">
        <v>12054</v>
      </c>
      <c r="AE834">
        <v>11521</v>
      </c>
      <c r="AF834">
        <v>533</v>
      </c>
      <c r="AI834">
        <v>0</v>
      </c>
      <c r="AL834">
        <v>0</v>
      </c>
      <c r="AO834">
        <v>73</v>
      </c>
      <c r="AP834">
        <v>568</v>
      </c>
      <c r="AQ834">
        <v>568</v>
      </c>
      <c r="AR834">
        <v>0</v>
      </c>
      <c r="AS834">
        <v>0</v>
      </c>
      <c r="AT834" t="s">
        <v>11911</v>
      </c>
      <c r="AU834" t="s">
        <v>11306</v>
      </c>
    </row>
    <row r="835" spans="1:47" x14ac:dyDescent="0.3">
      <c r="A835" s="1" t="s">
        <v>11799</v>
      </c>
      <c r="B835" t="s">
        <v>11298</v>
      </c>
      <c r="C835" t="s">
        <v>11299</v>
      </c>
      <c r="D835" t="s">
        <v>11300</v>
      </c>
      <c r="E835" t="s">
        <v>11301</v>
      </c>
      <c r="F835" t="s">
        <v>11302</v>
      </c>
      <c r="G835" t="s">
        <v>11303</v>
      </c>
      <c r="H835" t="s">
        <v>11304</v>
      </c>
      <c r="I835" t="s">
        <v>11305</v>
      </c>
      <c r="J835" t="s">
        <v>11306</v>
      </c>
      <c r="K835" t="s">
        <v>11307</v>
      </c>
      <c r="L835" t="s">
        <v>256</v>
      </c>
      <c r="M835" t="s">
        <v>256</v>
      </c>
      <c r="N835" t="s">
        <v>257</v>
      </c>
      <c r="O835" t="s">
        <v>338</v>
      </c>
      <c r="P835" t="s">
        <v>339</v>
      </c>
      <c r="Q835" t="s">
        <v>11406</v>
      </c>
      <c r="R835" t="s">
        <v>11309</v>
      </c>
      <c r="S835" t="s">
        <v>11310</v>
      </c>
      <c r="T835" t="s">
        <v>11912</v>
      </c>
      <c r="U835" t="s">
        <v>11336</v>
      </c>
      <c r="V835" t="s">
        <v>11301</v>
      </c>
      <c r="W835">
        <v>18537</v>
      </c>
      <c r="X835">
        <v>53</v>
      </c>
      <c r="Y835">
        <v>14906</v>
      </c>
      <c r="Z835">
        <v>3631</v>
      </c>
      <c r="AA835" t="s">
        <v>11313</v>
      </c>
      <c r="AB835">
        <v>14906</v>
      </c>
      <c r="AC835">
        <v>13854</v>
      </c>
      <c r="AD835">
        <v>13844</v>
      </c>
      <c r="AE835">
        <v>13844</v>
      </c>
      <c r="AF835">
        <v>0</v>
      </c>
      <c r="AI835">
        <v>0</v>
      </c>
      <c r="AL835">
        <v>10</v>
      </c>
      <c r="AO835">
        <v>68</v>
      </c>
      <c r="AP835">
        <v>984</v>
      </c>
      <c r="AQ835">
        <v>984</v>
      </c>
      <c r="AR835">
        <v>0</v>
      </c>
      <c r="AS835">
        <v>0</v>
      </c>
      <c r="AT835" t="s">
        <v>11913</v>
      </c>
      <c r="AU835" t="s">
        <v>11807</v>
      </c>
    </row>
    <row r="836" spans="1:47" x14ac:dyDescent="0.3">
      <c r="A836" s="1" t="s">
        <v>11799</v>
      </c>
      <c r="B836" t="s">
        <v>11298</v>
      </c>
      <c r="C836" t="s">
        <v>11299</v>
      </c>
      <c r="D836" t="s">
        <v>11300</v>
      </c>
      <c r="E836" t="s">
        <v>11301</v>
      </c>
      <c r="F836" t="s">
        <v>11302</v>
      </c>
      <c r="G836" t="s">
        <v>11303</v>
      </c>
      <c r="H836" t="s">
        <v>11304</v>
      </c>
      <c r="I836" t="s">
        <v>11305</v>
      </c>
      <c r="J836" t="s">
        <v>11306</v>
      </c>
      <c r="K836" t="s">
        <v>11307</v>
      </c>
      <c r="L836" t="s">
        <v>256</v>
      </c>
      <c r="M836" t="s">
        <v>256</v>
      </c>
      <c r="N836" t="s">
        <v>257</v>
      </c>
      <c r="O836" t="s">
        <v>338</v>
      </c>
      <c r="P836" t="s">
        <v>339</v>
      </c>
      <c r="Q836" t="s">
        <v>11406</v>
      </c>
      <c r="R836" t="s">
        <v>11315</v>
      </c>
      <c r="S836" t="s">
        <v>11316</v>
      </c>
      <c r="T836" t="s">
        <v>11912</v>
      </c>
      <c r="U836" t="s">
        <v>11336</v>
      </c>
      <c r="V836" t="s">
        <v>11301</v>
      </c>
      <c r="W836">
        <v>18537</v>
      </c>
      <c r="X836">
        <v>53</v>
      </c>
      <c r="Y836">
        <v>14906</v>
      </c>
      <c r="Z836">
        <v>3631</v>
      </c>
      <c r="AA836" t="s">
        <v>11313</v>
      </c>
      <c r="AB836">
        <v>14906</v>
      </c>
      <c r="AC836">
        <v>13745</v>
      </c>
      <c r="AD836">
        <v>13720</v>
      </c>
      <c r="AE836">
        <v>13720</v>
      </c>
      <c r="AF836">
        <v>0</v>
      </c>
      <c r="AI836">
        <v>0</v>
      </c>
      <c r="AL836">
        <v>25</v>
      </c>
      <c r="AO836">
        <v>155</v>
      </c>
      <c r="AP836">
        <v>1006</v>
      </c>
      <c r="AQ836">
        <v>1006</v>
      </c>
      <c r="AR836">
        <v>0</v>
      </c>
      <c r="AS836">
        <v>0</v>
      </c>
      <c r="AT836" t="s">
        <v>11913</v>
      </c>
      <c r="AU836" t="s">
        <v>11807</v>
      </c>
    </row>
    <row r="837" spans="1:47" x14ac:dyDescent="0.3">
      <c r="A837" s="1" t="s">
        <v>11799</v>
      </c>
      <c r="B837" t="s">
        <v>11298</v>
      </c>
      <c r="C837" t="s">
        <v>11299</v>
      </c>
      <c r="D837" t="s">
        <v>11300</v>
      </c>
      <c r="E837" t="s">
        <v>11301</v>
      </c>
      <c r="F837" t="s">
        <v>11302</v>
      </c>
      <c r="G837" t="s">
        <v>11303</v>
      </c>
      <c r="H837" t="s">
        <v>11304</v>
      </c>
      <c r="I837" t="s">
        <v>11305</v>
      </c>
      <c r="J837" t="s">
        <v>11306</v>
      </c>
      <c r="K837" t="s">
        <v>11307</v>
      </c>
      <c r="L837" t="s">
        <v>256</v>
      </c>
      <c r="M837" t="s">
        <v>256</v>
      </c>
      <c r="N837" t="s">
        <v>257</v>
      </c>
      <c r="O837" t="s">
        <v>338</v>
      </c>
      <c r="P837" t="s">
        <v>339</v>
      </c>
      <c r="Q837" t="s">
        <v>11406</v>
      </c>
      <c r="R837" t="s">
        <v>11327</v>
      </c>
      <c r="S837" t="s">
        <v>11331</v>
      </c>
      <c r="T837" t="s">
        <v>11912</v>
      </c>
      <c r="U837" t="s">
        <v>11336</v>
      </c>
      <c r="V837" t="s">
        <v>11301</v>
      </c>
      <c r="W837">
        <v>18537</v>
      </c>
      <c r="X837">
        <v>53</v>
      </c>
      <c r="Y837">
        <v>14906</v>
      </c>
      <c r="Z837">
        <v>3631</v>
      </c>
      <c r="AA837" t="s">
        <v>11313</v>
      </c>
      <c r="AB837">
        <v>14906</v>
      </c>
      <c r="AC837">
        <v>14577</v>
      </c>
      <c r="AD837">
        <v>14568</v>
      </c>
      <c r="AE837">
        <v>14072</v>
      </c>
      <c r="AF837">
        <v>496</v>
      </c>
      <c r="AI837">
        <v>0</v>
      </c>
      <c r="AL837">
        <v>9</v>
      </c>
      <c r="AO837">
        <v>128</v>
      </c>
      <c r="AP837">
        <v>201</v>
      </c>
      <c r="AQ837">
        <v>198</v>
      </c>
      <c r="AR837">
        <v>3</v>
      </c>
      <c r="AS837">
        <v>0</v>
      </c>
      <c r="AT837" t="s">
        <v>11913</v>
      </c>
      <c r="AU837" t="s">
        <v>11807</v>
      </c>
    </row>
    <row r="838" spans="1:47" x14ac:dyDescent="0.3">
      <c r="A838" s="1" t="s">
        <v>11799</v>
      </c>
      <c r="B838" t="s">
        <v>11298</v>
      </c>
      <c r="C838" t="s">
        <v>11299</v>
      </c>
      <c r="D838" t="s">
        <v>11300</v>
      </c>
      <c r="E838" t="s">
        <v>11301</v>
      </c>
      <c r="F838" t="s">
        <v>11302</v>
      </c>
      <c r="G838" t="s">
        <v>11303</v>
      </c>
      <c r="H838" t="s">
        <v>11304</v>
      </c>
      <c r="I838" t="s">
        <v>11305</v>
      </c>
      <c r="J838" t="s">
        <v>11306</v>
      </c>
      <c r="K838" t="s">
        <v>11307</v>
      </c>
      <c r="L838" t="s">
        <v>256</v>
      </c>
      <c r="M838" t="s">
        <v>256</v>
      </c>
      <c r="N838" t="s">
        <v>257</v>
      </c>
      <c r="O838" t="s">
        <v>338</v>
      </c>
      <c r="P838" t="s">
        <v>339</v>
      </c>
      <c r="Q838" t="s">
        <v>11406</v>
      </c>
      <c r="R838" t="s">
        <v>11322</v>
      </c>
      <c r="S838" t="s">
        <v>11323</v>
      </c>
      <c r="T838" t="s">
        <v>11912</v>
      </c>
      <c r="U838" t="s">
        <v>11336</v>
      </c>
      <c r="V838" t="s">
        <v>11301</v>
      </c>
      <c r="W838">
        <v>18537</v>
      </c>
      <c r="X838">
        <v>53</v>
      </c>
      <c r="Y838">
        <v>14906</v>
      </c>
      <c r="Z838">
        <v>3631</v>
      </c>
      <c r="AA838" t="s">
        <v>11313</v>
      </c>
      <c r="AB838">
        <v>14906</v>
      </c>
      <c r="AC838">
        <v>14049</v>
      </c>
      <c r="AD838">
        <v>14045</v>
      </c>
      <c r="AE838">
        <v>13535</v>
      </c>
      <c r="AF838">
        <v>510</v>
      </c>
      <c r="AI838">
        <v>0</v>
      </c>
      <c r="AL838">
        <v>4</v>
      </c>
      <c r="AO838">
        <v>111</v>
      </c>
      <c r="AP838">
        <v>746</v>
      </c>
      <c r="AQ838">
        <v>746</v>
      </c>
      <c r="AR838">
        <v>0</v>
      </c>
      <c r="AS838">
        <v>0</v>
      </c>
      <c r="AT838" t="s">
        <v>11913</v>
      </c>
      <c r="AU838" t="s">
        <v>11807</v>
      </c>
    </row>
    <row r="839" spans="1:47" x14ac:dyDescent="0.3">
      <c r="A839" s="1" t="s">
        <v>11799</v>
      </c>
      <c r="B839" t="s">
        <v>11298</v>
      </c>
      <c r="C839" t="s">
        <v>11299</v>
      </c>
      <c r="D839" t="s">
        <v>11300</v>
      </c>
      <c r="E839" t="s">
        <v>11301</v>
      </c>
      <c r="F839" t="s">
        <v>11302</v>
      </c>
      <c r="G839" t="s">
        <v>11303</v>
      </c>
      <c r="H839" t="s">
        <v>11304</v>
      </c>
      <c r="I839" t="s">
        <v>11305</v>
      </c>
      <c r="J839" t="s">
        <v>11306</v>
      </c>
      <c r="K839" t="s">
        <v>11307</v>
      </c>
      <c r="L839" t="s">
        <v>256</v>
      </c>
      <c r="M839" t="s">
        <v>256</v>
      </c>
      <c r="N839" t="s">
        <v>257</v>
      </c>
      <c r="O839" t="s">
        <v>340</v>
      </c>
      <c r="P839" t="s">
        <v>341</v>
      </c>
      <c r="Q839" t="s">
        <v>11432</v>
      </c>
      <c r="R839" t="s">
        <v>11309</v>
      </c>
      <c r="S839" t="s">
        <v>11310</v>
      </c>
      <c r="T839" t="s">
        <v>11914</v>
      </c>
      <c r="U839" t="s">
        <v>11406</v>
      </c>
      <c r="V839" t="s">
        <v>11315</v>
      </c>
      <c r="W839">
        <v>8334</v>
      </c>
      <c r="X839">
        <v>22</v>
      </c>
      <c r="Y839">
        <v>6520</v>
      </c>
      <c r="Z839">
        <v>1814</v>
      </c>
      <c r="AA839" t="s">
        <v>11313</v>
      </c>
      <c r="AB839">
        <v>6520</v>
      </c>
      <c r="AC839">
        <v>6095</v>
      </c>
      <c r="AD839">
        <v>6095</v>
      </c>
      <c r="AE839">
        <v>6095</v>
      </c>
      <c r="AF839">
        <v>0</v>
      </c>
      <c r="AI839">
        <v>0</v>
      </c>
      <c r="AL839">
        <v>0</v>
      </c>
      <c r="AO839">
        <v>62</v>
      </c>
      <c r="AP839">
        <v>363</v>
      </c>
      <c r="AQ839">
        <v>363</v>
      </c>
      <c r="AR839">
        <v>0</v>
      </c>
      <c r="AS839">
        <v>0</v>
      </c>
      <c r="AT839" t="s">
        <v>11915</v>
      </c>
      <c r="AU839" t="s">
        <v>11306</v>
      </c>
    </row>
    <row r="840" spans="1:47" x14ac:dyDescent="0.3">
      <c r="A840" s="1" t="s">
        <v>11799</v>
      </c>
      <c r="B840" t="s">
        <v>11298</v>
      </c>
      <c r="C840" t="s">
        <v>11299</v>
      </c>
      <c r="D840" t="s">
        <v>11300</v>
      </c>
      <c r="E840" t="s">
        <v>11301</v>
      </c>
      <c r="F840" t="s">
        <v>11302</v>
      </c>
      <c r="G840" t="s">
        <v>11303</v>
      </c>
      <c r="H840" t="s">
        <v>11304</v>
      </c>
      <c r="I840" t="s">
        <v>11305</v>
      </c>
      <c r="J840" t="s">
        <v>11306</v>
      </c>
      <c r="K840" t="s">
        <v>11307</v>
      </c>
      <c r="L840" t="s">
        <v>256</v>
      </c>
      <c r="M840" t="s">
        <v>256</v>
      </c>
      <c r="N840" t="s">
        <v>257</v>
      </c>
      <c r="O840" t="s">
        <v>340</v>
      </c>
      <c r="P840" t="s">
        <v>341</v>
      </c>
      <c r="Q840" t="s">
        <v>11432</v>
      </c>
      <c r="R840" t="s">
        <v>11315</v>
      </c>
      <c r="S840" t="s">
        <v>11316</v>
      </c>
      <c r="T840" t="s">
        <v>11914</v>
      </c>
      <c r="U840" t="s">
        <v>11406</v>
      </c>
      <c r="V840" t="s">
        <v>11315</v>
      </c>
      <c r="W840">
        <v>8334</v>
      </c>
      <c r="X840">
        <v>22</v>
      </c>
      <c r="Y840">
        <v>6520</v>
      </c>
      <c r="Z840">
        <v>1814</v>
      </c>
      <c r="AA840" t="s">
        <v>11313</v>
      </c>
      <c r="AB840">
        <v>6520</v>
      </c>
      <c r="AC840">
        <v>6074</v>
      </c>
      <c r="AD840">
        <v>6068</v>
      </c>
      <c r="AE840">
        <v>6068</v>
      </c>
      <c r="AF840">
        <v>0</v>
      </c>
      <c r="AI840">
        <v>0</v>
      </c>
      <c r="AL840">
        <v>6</v>
      </c>
      <c r="AO840">
        <v>114</v>
      </c>
      <c r="AP840">
        <v>332</v>
      </c>
      <c r="AQ840">
        <v>332</v>
      </c>
      <c r="AR840">
        <v>0</v>
      </c>
      <c r="AS840">
        <v>0</v>
      </c>
      <c r="AT840" t="s">
        <v>11915</v>
      </c>
      <c r="AU840" t="s">
        <v>11306</v>
      </c>
    </row>
    <row r="841" spans="1:47" x14ac:dyDescent="0.3">
      <c r="A841" s="1" t="s">
        <v>11799</v>
      </c>
      <c r="B841" t="s">
        <v>11298</v>
      </c>
      <c r="C841" t="s">
        <v>11299</v>
      </c>
      <c r="D841" t="s">
        <v>11300</v>
      </c>
      <c r="E841" t="s">
        <v>11301</v>
      </c>
      <c r="F841" t="s">
        <v>11302</v>
      </c>
      <c r="G841" t="s">
        <v>11303</v>
      </c>
      <c r="H841" t="s">
        <v>11304</v>
      </c>
      <c r="I841" t="s">
        <v>11305</v>
      </c>
      <c r="J841" t="s">
        <v>11306</v>
      </c>
      <c r="K841" t="s">
        <v>11307</v>
      </c>
      <c r="L841" t="s">
        <v>256</v>
      </c>
      <c r="M841" t="s">
        <v>256</v>
      </c>
      <c r="N841" t="s">
        <v>257</v>
      </c>
      <c r="O841" t="s">
        <v>340</v>
      </c>
      <c r="P841" t="s">
        <v>341</v>
      </c>
      <c r="Q841" t="s">
        <v>11432</v>
      </c>
      <c r="R841" t="s">
        <v>11327</v>
      </c>
      <c r="S841" t="s">
        <v>11331</v>
      </c>
      <c r="T841" t="s">
        <v>11914</v>
      </c>
      <c r="U841" t="s">
        <v>11406</v>
      </c>
      <c r="V841" t="s">
        <v>11315</v>
      </c>
      <c r="W841">
        <v>8334</v>
      </c>
      <c r="X841">
        <v>22</v>
      </c>
      <c r="Y841">
        <v>6520</v>
      </c>
      <c r="Z841">
        <v>1814</v>
      </c>
      <c r="AA841" t="s">
        <v>11313</v>
      </c>
      <c r="AB841">
        <v>6520</v>
      </c>
      <c r="AC841">
        <v>6321</v>
      </c>
      <c r="AD841">
        <v>6307</v>
      </c>
      <c r="AE841">
        <v>6120</v>
      </c>
      <c r="AF841">
        <v>187</v>
      </c>
      <c r="AI841">
        <v>0</v>
      </c>
      <c r="AL841">
        <v>14</v>
      </c>
      <c r="AO841">
        <v>67</v>
      </c>
      <c r="AP841">
        <v>132</v>
      </c>
      <c r="AQ841">
        <v>71</v>
      </c>
      <c r="AR841">
        <v>61</v>
      </c>
      <c r="AS841">
        <v>0</v>
      </c>
      <c r="AT841" t="s">
        <v>11915</v>
      </c>
      <c r="AU841" t="s">
        <v>11306</v>
      </c>
    </row>
    <row r="842" spans="1:47" x14ac:dyDescent="0.3">
      <c r="A842" s="1" t="s">
        <v>11799</v>
      </c>
      <c r="B842" t="s">
        <v>11298</v>
      </c>
      <c r="C842" t="s">
        <v>11299</v>
      </c>
      <c r="D842" t="s">
        <v>11300</v>
      </c>
      <c r="E842" t="s">
        <v>11301</v>
      </c>
      <c r="F842" t="s">
        <v>11302</v>
      </c>
      <c r="G842" t="s">
        <v>11303</v>
      </c>
      <c r="H842" t="s">
        <v>11304</v>
      </c>
      <c r="I842" t="s">
        <v>11305</v>
      </c>
      <c r="J842" t="s">
        <v>11306</v>
      </c>
      <c r="K842" t="s">
        <v>11307</v>
      </c>
      <c r="L842" t="s">
        <v>256</v>
      </c>
      <c r="M842" t="s">
        <v>256</v>
      </c>
      <c r="N842" t="s">
        <v>257</v>
      </c>
      <c r="O842" t="s">
        <v>340</v>
      </c>
      <c r="P842" t="s">
        <v>341</v>
      </c>
      <c r="Q842" t="s">
        <v>11432</v>
      </c>
      <c r="R842" t="s">
        <v>11322</v>
      </c>
      <c r="S842" t="s">
        <v>11323</v>
      </c>
      <c r="T842" t="s">
        <v>11914</v>
      </c>
      <c r="U842" t="s">
        <v>11406</v>
      </c>
      <c r="V842" t="s">
        <v>11315</v>
      </c>
      <c r="W842">
        <v>8334</v>
      </c>
      <c r="X842">
        <v>22</v>
      </c>
      <c r="Y842">
        <v>6520</v>
      </c>
      <c r="Z842">
        <v>1814</v>
      </c>
      <c r="AA842" t="s">
        <v>11313</v>
      </c>
      <c r="AB842">
        <v>6520</v>
      </c>
      <c r="AC842">
        <v>6253</v>
      </c>
      <c r="AD842">
        <v>6066</v>
      </c>
      <c r="AE842">
        <v>5851</v>
      </c>
      <c r="AF842">
        <v>215</v>
      </c>
      <c r="AI842">
        <v>0</v>
      </c>
      <c r="AL842">
        <v>187</v>
      </c>
      <c r="AO842">
        <v>66</v>
      </c>
      <c r="AP842">
        <v>201</v>
      </c>
      <c r="AQ842">
        <v>201</v>
      </c>
      <c r="AR842">
        <v>0</v>
      </c>
      <c r="AS842">
        <v>0</v>
      </c>
      <c r="AT842" t="s">
        <v>11915</v>
      </c>
      <c r="AU842" t="s">
        <v>11306</v>
      </c>
    </row>
    <row r="843" spans="1:47" x14ac:dyDescent="0.3">
      <c r="A843" s="1" t="s">
        <v>11799</v>
      </c>
      <c r="B843" t="s">
        <v>11298</v>
      </c>
      <c r="C843" t="s">
        <v>11299</v>
      </c>
      <c r="D843" t="s">
        <v>11300</v>
      </c>
      <c r="E843" t="s">
        <v>11301</v>
      </c>
      <c r="F843" t="s">
        <v>11302</v>
      </c>
      <c r="G843" t="s">
        <v>11303</v>
      </c>
      <c r="H843" t="s">
        <v>11304</v>
      </c>
      <c r="I843" t="s">
        <v>11305</v>
      </c>
      <c r="J843" t="s">
        <v>11306</v>
      </c>
      <c r="K843" t="s">
        <v>11307</v>
      </c>
      <c r="L843" t="s">
        <v>256</v>
      </c>
      <c r="M843" t="s">
        <v>256</v>
      </c>
      <c r="N843" t="s">
        <v>257</v>
      </c>
      <c r="O843" t="s">
        <v>342</v>
      </c>
      <c r="P843" t="s">
        <v>343</v>
      </c>
      <c r="Q843" t="s">
        <v>11571</v>
      </c>
      <c r="R843" t="s">
        <v>11309</v>
      </c>
      <c r="S843" t="s">
        <v>11310</v>
      </c>
      <c r="T843" t="s">
        <v>11916</v>
      </c>
      <c r="U843" t="s">
        <v>11464</v>
      </c>
      <c r="V843" t="s">
        <v>11303</v>
      </c>
      <c r="W843">
        <v>14016</v>
      </c>
      <c r="X843">
        <v>40</v>
      </c>
      <c r="Y843">
        <v>9702</v>
      </c>
      <c r="Z843">
        <v>4314</v>
      </c>
      <c r="AA843" t="s">
        <v>11313</v>
      </c>
      <c r="AB843">
        <v>9702</v>
      </c>
      <c r="AC843">
        <v>8955</v>
      </c>
      <c r="AD843">
        <v>8955</v>
      </c>
      <c r="AE843">
        <v>8955</v>
      </c>
      <c r="AF843">
        <v>0</v>
      </c>
      <c r="AI843">
        <v>0</v>
      </c>
      <c r="AL843">
        <v>0</v>
      </c>
      <c r="AO843">
        <v>30</v>
      </c>
      <c r="AP843">
        <v>717</v>
      </c>
      <c r="AQ843">
        <v>717</v>
      </c>
      <c r="AR843">
        <v>0</v>
      </c>
      <c r="AS843">
        <v>0</v>
      </c>
      <c r="AT843" t="s">
        <v>11917</v>
      </c>
      <c r="AU843" t="s">
        <v>11306</v>
      </c>
    </row>
    <row r="844" spans="1:47" x14ac:dyDescent="0.3">
      <c r="A844" s="1" t="s">
        <v>11799</v>
      </c>
      <c r="B844" t="s">
        <v>11298</v>
      </c>
      <c r="C844" t="s">
        <v>11299</v>
      </c>
      <c r="D844" t="s">
        <v>11300</v>
      </c>
      <c r="E844" t="s">
        <v>11301</v>
      </c>
      <c r="F844" t="s">
        <v>11302</v>
      </c>
      <c r="G844" t="s">
        <v>11303</v>
      </c>
      <c r="H844" t="s">
        <v>11304</v>
      </c>
      <c r="I844" t="s">
        <v>11305</v>
      </c>
      <c r="J844" t="s">
        <v>11306</v>
      </c>
      <c r="K844" t="s">
        <v>11307</v>
      </c>
      <c r="L844" t="s">
        <v>256</v>
      </c>
      <c r="M844" t="s">
        <v>256</v>
      </c>
      <c r="N844" t="s">
        <v>257</v>
      </c>
      <c r="O844" t="s">
        <v>342</v>
      </c>
      <c r="P844" t="s">
        <v>343</v>
      </c>
      <c r="Q844" t="s">
        <v>11571</v>
      </c>
      <c r="R844" t="s">
        <v>11315</v>
      </c>
      <c r="S844" t="s">
        <v>11316</v>
      </c>
      <c r="T844" t="s">
        <v>11916</v>
      </c>
      <c r="U844" t="s">
        <v>11464</v>
      </c>
      <c r="V844" t="s">
        <v>11303</v>
      </c>
      <c r="W844">
        <v>14016</v>
      </c>
      <c r="X844">
        <v>40</v>
      </c>
      <c r="Y844">
        <v>9702</v>
      </c>
      <c r="Z844">
        <v>4314</v>
      </c>
      <c r="AA844" t="s">
        <v>11313</v>
      </c>
      <c r="AB844">
        <v>9702</v>
      </c>
      <c r="AC844">
        <v>9040</v>
      </c>
      <c r="AD844">
        <v>9013</v>
      </c>
      <c r="AE844">
        <v>9013</v>
      </c>
      <c r="AF844">
        <v>0</v>
      </c>
      <c r="AI844">
        <v>0</v>
      </c>
      <c r="AL844">
        <v>27</v>
      </c>
      <c r="AO844">
        <v>85</v>
      </c>
      <c r="AP844">
        <v>577</v>
      </c>
      <c r="AQ844">
        <v>577</v>
      </c>
      <c r="AR844">
        <v>0</v>
      </c>
      <c r="AS844">
        <v>0</v>
      </c>
      <c r="AT844" t="s">
        <v>11917</v>
      </c>
      <c r="AU844" t="s">
        <v>11306</v>
      </c>
    </row>
    <row r="845" spans="1:47" x14ac:dyDescent="0.3">
      <c r="A845" s="1" t="s">
        <v>11799</v>
      </c>
      <c r="B845" t="s">
        <v>11298</v>
      </c>
      <c r="C845" t="s">
        <v>11299</v>
      </c>
      <c r="D845" t="s">
        <v>11300</v>
      </c>
      <c r="E845" t="s">
        <v>11301</v>
      </c>
      <c r="F845" t="s">
        <v>11302</v>
      </c>
      <c r="G845" t="s">
        <v>11303</v>
      </c>
      <c r="H845" t="s">
        <v>11304</v>
      </c>
      <c r="I845" t="s">
        <v>11305</v>
      </c>
      <c r="J845" t="s">
        <v>11306</v>
      </c>
      <c r="K845" t="s">
        <v>11307</v>
      </c>
      <c r="L845" t="s">
        <v>256</v>
      </c>
      <c r="M845" t="s">
        <v>256</v>
      </c>
      <c r="N845" t="s">
        <v>257</v>
      </c>
      <c r="O845" t="s">
        <v>342</v>
      </c>
      <c r="P845" t="s">
        <v>343</v>
      </c>
      <c r="Q845" t="s">
        <v>11571</v>
      </c>
      <c r="R845" t="s">
        <v>11327</v>
      </c>
      <c r="S845" t="s">
        <v>11331</v>
      </c>
      <c r="T845" t="s">
        <v>11916</v>
      </c>
      <c r="U845" t="s">
        <v>11464</v>
      </c>
      <c r="V845" t="s">
        <v>11303</v>
      </c>
      <c r="W845">
        <v>14016</v>
      </c>
      <c r="X845">
        <v>40</v>
      </c>
      <c r="Y845">
        <v>9702</v>
      </c>
      <c r="Z845">
        <v>4314</v>
      </c>
      <c r="AA845" t="s">
        <v>11313</v>
      </c>
      <c r="AB845">
        <v>9702</v>
      </c>
      <c r="AC845">
        <v>9509</v>
      </c>
      <c r="AD845">
        <v>9504</v>
      </c>
      <c r="AE845">
        <v>9191</v>
      </c>
      <c r="AF845">
        <v>313</v>
      </c>
      <c r="AI845">
        <v>0</v>
      </c>
      <c r="AL845">
        <v>5</v>
      </c>
      <c r="AO845">
        <v>72</v>
      </c>
      <c r="AP845">
        <v>121</v>
      </c>
      <c r="AQ845">
        <v>121</v>
      </c>
      <c r="AR845">
        <v>0</v>
      </c>
      <c r="AS845">
        <v>0</v>
      </c>
      <c r="AT845" t="s">
        <v>11917</v>
      </c>
      <c r="AU845" t="s">
        <v>11306</v>
      </c>
    </row>
    <row r="846" spans="1:47" x14ac:dyDescent="0.3">
      <c r="A846" s="1" t="s">
        <v>11799</v>
      </c>
      <c r="B846" t="s">
        <v>11298</v>
      </c>
      <c r="C846" t="s">
        <v>11299</v>
      </c>
      <c r="D846" t="s">
        <v>11300</v>
      </c>
      <c r="E846" t="s">
        <v>11301</v>
      </c>
      <c r="F846" t="s">
        <v>11302</v>
      </c>
      <c r="G846" t="s">
        <v>11303</v>
      </c>
      <c r="H846" t="s">
        <v>11304</v>
      </c>
      <c r="I846" t="s">
        <v>11305</v>
      </c>
      <c r="J846" t="s">
        <v>11306</v>
      </c>
      <c r="K846" t="s">
        <v>11307</v>
      </c>
      <c r="L846" t="s">
        <v>256</v>
      </c>
      <c r="M846" t="s">
        <v>256</v>
      </c>
      <c r="N846" t="s">
        <v>257</v>
      </c>
      <c r="O846" t="s">
        <v>342</v>
      </c>
      <c r="P846" t="s">
        <v>343</v>
      </c>
      <c r="Q846" t="s">
        <v>11571</v>
      </c>
      <c r="R846" t="s">
        <v>11322</v>
      </c>
      <c r="S846" t="s">
        <v>11323</v>
      </c>
      <c r="T846" t="s">
        <v>11916</v>
      </c>
      <c r="U846" t="s">
        <v>11464</v>
      </c>
      <c r="V846" t="s">
        <v>11303</v>
      </c>
      <c r="W846">
        <v>14016</v>
      </c>
      <c r="X846">
        <v>40</v>
      </c>
      <c r="Y846">
        <v>9702</v>
      </c>
      <c r="Z846">
        <v>4314</v>
      </c>
      <c r="AA846" t="s">
        <v>11313</v>
      </c>
      <c r="AB846">
        <v>9702</v>
      </c>
      <c r="AC846">
        <v>9248</v>
      </c>
      <c r="AD846">
        <v>9248</v>
      </c>
      <c r="AE846">
        <v>8768</v>
      </c>
      <c r="AF846">
        <v>480</v>
      </c>
      <c r="AI846">
        <v>0</v>
      </c>
      <c r="AL846">
        <v>0</v>
      </c>
      <c r="AO846">
        <v>69</v>
      </c>
      <c r="AP846">
        <v>385</v>
      </c>
      <c r="AQ846">
        <v>385</v>
      </c>
      <c r="AR846">
        <v>0</v>
      </c>
      <c r="AS846">
        <v>0</v>
      </c>
      <c r="AT846" t="s">
        <v>11917</v>
      </c>
      <c r="AU846" t="s">
        <v>11306</v>
      </c>
    </row>
    <row r="847" spans="1:47" x14ac:dyDescent="0.3">
      <c r="A847" s="1" t="s">
        <v>11799</v>
      </c>
      <c r="B847" t="s">
        <v>11298</v>
      </c>
      <c r="C847" t="s">
        <v>11299</v>
      </c>
      <c r="D847" t="s">
        <v>11300</v>
      </c>
      <c r="E847" t="s">
        <v>11301</v>
      </c>
      <c r="F847" t="s">
        <v>11302</v>
      </c>
      <c r="G847" t="s">
        <v>11303</v>
      </c>
      <c r="H847" t="s">
        <v>11304</v>
      </c>
      <c r="I847" t="s">
        <v>11305</v>
      </c>
      <c r="J847" t="s">
        <v>11306</v>
      </c>
      <c r="K847" t="s">
        <v>11307</v>
      </c>
      <c r="L847" t="s">
        <v>256</v>
      </c>
      <c r="M847" t="s">
        <v>256</v>
      </c>
      <c r="N847" t="s">
        <v>257</v>
      </c>
      <c r="O847" t="s">
        <v>344</v>
      </c>
      <c r="P847" t="s">
        <v>345</v>
      </c>
      <c r="Q847" t="s">
        <v>11308</v>
      </c>
      <c r="R847" t="s">
        <v>11309</v>
      </c>
      <c r="S847" t="s">
        <v>11310</v>
      </c>
      <c r="T847" t="s">
        <v>11918</v>
      </c>
      <c r="U847" t="s">
        <v>11575</v>
      </c>
      <c r="V847" t="s">
        <v>11321</v>
      </c>
      <c r="W847">
        <v>41720</v>
      </c>
      <c r="X847">
        <v>134</v>
      </c>
      <c r="Y847">
        <v>33771</v>
      </c>
      <c r="Z847">
        <v>7949</v>
      </c>
      <c r="AA847" t="s">
        <v>11313</v>
      </c>
      <c r="AB847">
        <v>33771</v>
      </c>
      <c r="AC847">
        <v>31503</v>
      </c>
      <c r="AD847">
        <v>31497</v>
      </c>
      <c r="AE847">
        <v>31497</v>
      </c>
      <c r="AF847">
        <v>0</v>
      </c>
      <c r="AI847">
        <v>0</v>
      </c>
      <c r="AL847">
        <v>6</v>
      </c>
      <c r="AO847">
        <v>427</v>
      </c>
      <c r="AP847">
        <v>1841</v>
      </c>
      <c r="AQ847">
        <v>1841</v>
      </c>
      <c r="AR847">
        <v>0</v>
      </c>
      <c r="AS847">
        <v>0</v>
      </c>
      <c r="AT847" t="s">
        <v>11919</v>
      </c>
      <c r="AU847" t="s">
        <v>11306</v>
      </c>
    </row>
    <row r="848" spans="1:47" x14ac:dyDescent="0.3">
      <c r="A848" s="1" t="s">
        <v>11799</v>
      </c>
      <c r="B848" t="s">
        <v>11298</v>
      </c>
      <c r="C848" t="s">
        <v>11299</v>
      </c>
      <c r="D848" t="s">
        <v>11300</v>
      </c>
      <c r="E848" t="s">
        <v>11301</v>
      </c>
      <c r="F848" t="s">
        <v>11302</v>
      </c>
      <c r="G848" t="s">
        <v>11303</v>
      </c>
      <c r="H848" t="s">
        <v>11304</v>
      </c>
      <c r="I848" t="s">
        <v>11305</v>
      </c>
      <c r="J848" t="s">
        <v>11306</v>
      </c>
      <c r="K848" t="s">
        <v>11307</v>
      </c>
      <c r="L848" t="s">
        <v>256</v>
      </c>
      <c r="M848" t="s">
        <v>256</v>
      </c>
      <c r="N848" t="s">
        <v>257</v>
      </c>
      <c r="O848" t="s">
        <v>344</v>
      </c>
      <c r="P848" t="s">
        <v>345</v>
      </c>
      <c r="Q848" t="s">
        <v>11308</v>
      </c>
      <c r="R848" t="s">
        <v>11327</v>
      </c>
      <c r="S848" t="s">
        <v>11331</v>
      </c>
      <c r="T848" t="s">
        <v>11918</v>
      </c>
      <c r="U848" t="s">
        <v>11575</v>
      </c>
      <c r="V848" t="s">
        <v>11321</v>
      </c>
      <c r="W848">
        <v>41720</v>
      </c>
      <c r="X848">
        <v>134</v>
      </c>
      <c r="Y848">
        <v>33771</v>
      </c>
      <c r="Z848">
        <v>7949</v>
      </c>
      <c r="AA848" t="s">
        <v>11313</v>
      </c>
      <c r="AB848">
        <v>33771</v>
      </c>
      <c r="AC848">
        <v>32783</v>
      </c>
      <c r="AD848">
        <v>32736</v>
      </c>
      <c r="AE848">
        <v>31827</v>
      </c>
      <c r="AF848">
        <v>909</v>
      </c>
      <c r="AI848">
        <v>0</v>
      </c>
      <c r="AL848">
        <v>47</v>
      </c>
      <c r="AO848">
        <v>555</v>
      </c>
      <c r="AP848">
        <v>433</v>
      </c>
      <c r="AQ848">
        <v>418</v>
      </c>
      <c r="AR848">
        <v>15</v>
      </c>
      <c r="AS848">
        <v>0</v>
      </c>
      <c r="AT848" t="s">
        <v>11919</v>
      </c>
      <c r="AU848" t="s">
        <v>11306</v>
      </c>
    </row>
    <row r="849" spans="1:47" x14ac:dyDescent="0.3">
      <c r="A849" s="1" t="s">
        <v>11799</v>
      </c>
      <c r="B849" t="s">
        <v>11298</v>
      </c>
      <c r="C849" t="s">
        <v>11299</v>
      </c>
      <c r="D849" t="s">
        <v>11300</v>
      </c>
      <c r="E849" t="s">
        <v>11301</v>
      </c>
      <c r="F849" t="s">
        <v>11302</v>
      </c>
      <c r="G849" t="s">
        <v>11303</v>
      </c>
      <c r="H849" t="s">
        <v>11304</v>
      </c>
      <c r="I849" t="s">
        <v>11305</v>
      </c>
      <c r="J849" t="s">
        <v>11306</v>
      </c>
      <c r="K849" t="s">
        <v>11307</v>
      </c>
      <c r="L849" t="s">
        <v>256</v>
      </c>
      <c r="M849" t="s">
        <v>256</v>
      </c>
      <c r="N849" t="s">
        <v>257</v>
      </c>
      <c r="O849" t="s">
        <v>346</v>
      </c>
      <c r="P849" t="s">
        <v>347</v>
      </c>
      <c r="Q849" t="s">
        <v>11418</v>
      </c>
      <c r="R849" t="s">
        <v>11309</v>
      </c>
      <c r="S849" t="s">
        <v>11310</v>
      </c>
      <c r="T849" t="s">
        <v>11920</v>
      </c>
      <c r="U849" t="s">
        <v>11921</v>
      </c>
      <c r="V849" t="s">
        <v>11322</v>
      </c>
      <c r="W849">
        <v>31974</v>
      </c>
      <c r="X849">
        <v>97</v>
      </c>
      <c r="Y849">
        <v>21591</v>
      </c>
      <c r="Z849">
        <v>10383</v>
      </c>
      <c r="AA849" t="s">
        <v>11313</v>
      </c>
      <c r="AB849">
        <v>21591</v>
      </c>
      <c r="AC849">
        <v>20221</v>
      </c>
      <c r="AD849">
        <v>20220</v>
      </c>
      <c r="AE849">
        <v>20220</v>
      </c>
      <c r="AF849">
        <v>0</v>
      </c>
      <c r="AI849">
        <v>0</v>
      </c>
      <c r="AL849">
        <v>1</v>
      </c>
      <c r="AO849">
        <v>191</v>
      </c>
      <c r="AP849">
        <v>1179</v>
      </c>
      <c r="AQ849">
        <v>1179</v>
      </c>
      <c r="AR849">
        <v>0</v>
      </c>
      <c r="AS849">
        <v>0</v>
      </c>
      <c r="AT849" t="s">
        <v>11922</v>
      </c>
      <c r="AU849" t="s">
        <v>11306</v>
      </c>
    </row>
    <row r="850" spans="1:47" x14ac:dyDescent="0.3">
      <c r="A850" s="1" t="s">
        <v>11799</v>
      </c>
      <c r="B850" t="s">
        <v>11298</v>
      </c>
      <c r="C850" t="s">
        <v>11299</v>
      </c>
      <c r="D850" t="s">
        <v>11300</v>
      </c>
      <c r="E850" t="s">
        <v>11301</v>
      </c>
      <c r="F850" t="s">
        <v>11302</v>
      </c>
      <c r="G850" t="s">
        <v>11303</v>
      </c>
      <c r="H850" t="s">
        <v>11304</v>
      </c>
      <c r="I850" t="s">
        <v>11305</v>
      </c>
      <c r="J850" t="s">
        <v>11306</v>
      </c>
      <c r="K850" t="s">
        <v>11307</v>
      </c>
      <c r="L850" t="s">
        <v>256</v>
      </c>
      <c r="M850" t="s">
        <v>256</v>
      </c>
      <c r="N850" t="s">
        <v>257</v>
      </c>
      <c r="O850" t="s">
        <v>346</v>
      </c>
      <c r="P850" t="s">
        <v>347</v>
      </c>
      <c r="Q850" t="s">
        <v>11418</v>
      </c>
      <c r="R850" t="s">
        <v>11327</v>
      </c>
      <c r="S850" t="s">
        <v>11331</v>
      </c>
      <c r="T850" t="s">
        <v>11920</v>
      </c>
      <c r="U850" t="s">
        <v>11921</v>
      </c>
      <c r="V850" t="s">
        <v>11322</v>
      </c>
      <c r="W850">
        <v>31974</v>
      </c>
      <c r="X850">
        <v>97</v>
      </c>
      <c r="Y850">
        <v>21591</v>
      </c>
      <c r="Z850">
        <v>10383</v>
      </c>
      <c r="AA850" t="s">
        <v>11313</v>
      </c>
      <c r="AB850">
        <v>21591</v>
      </c>
      <c r="AC850">
        <v>21103</v>
      </c>
      <c r="AD850">
        <v>21076</v>
      </c>
      <c r="AE850">
        <v>20379</v>
      </c>
      <c r="AF850">
        <v>697</v>
      </c>
      <c r="AI850">
        <v>0</v>
      </c>
      <c r="AL850">
        <v>27</v>
      </c>
      <c r="AO850">
        <v>309</v>
      </c>
      <c r="AP850">
        <v>179</v>
      </c>
      <c r="AQ850">
        <v>172</v>
      </c>
      <c r="AR850">
        <v>7</v>
      </c>
      <c r="AS850">
        <v>0</v>
      </c>
      <c r="AT850" t="s">
        <v>11922</v>
      </c>
      <c r="AU850" t="s">
        <v>11306</v>
      </c>
    </row>
    <row r="851" spans="1:47" x14ac:dyDescent="0.3">
      <c r="A851" s="1" t="s">
        <v>11799</v>
      </c>
      <c r="B851" t="s">
        <v>11298</v>
      </c>
      <c r="C851" t="s">
        <v>11299</v>
      </c>
      <c r="D851" t="s">
        <v>11300</v>
      </c>
      <c r="E851" t="s">
        <v>11301</v>
      </c>
      <c r="F851" t="s">
        <v>11302</v>
      </c>
      <c r="G851" t="s">
        <v>11303</v>
      </c>
      <c r="H851" t="s">
        <v>11304</v>
      </c>
      <c r="I851" t="s">
        <v>11305</v>
      </c>
      <c r="J851" t="s">
        <v>11306</v>
      </c>
      <c r="K851" t="s">
        <v>11307</v>
      </c>
      <c r="L851" t="s">
        <v>256</v>
      </c>
      <c r="M851" t="s">
        <v>256</v>
      </c>
      <c r="N851" t="s">
        <v>257</v>
      </c>
      <c r="O851" t="s">
        <v>346</v>
      </c>
      <c r="P851" t="s">
        <v>347</v>
      </c>
      <c r="Q851" t="s">
        <v>11418</v>
      </c>
      <c r="R851" t="s">
        <v>11322</v>
      </c>
      <c r="S851" t="s">
        <v>11323</v>
      </c>
      <c r="T851" t="s">
        <v>11920</v>
      </c>
      <c r="U851" t="s">
        <v>11921</v>
      </c>
      <c r="V851" t="s">
        <v>11322</v>
      </c>
      <c r="W851">
        <v>31974</v>
      </c>
      <c r="X851">
        <v>97</v>
      </c>
      <c r="Y851">
        <v>21591</v>
      </c>
      <c r="Z851">
        <v>10383</v>
      </c>
      <c r="AA851" t="s">
        <v>11313</v>
      </c>
      <c r="AB851">
        <v>21591</v>
      </c>
      <c r="AC851">
        <v>20382</v>
      </c>
      <c r="AD851">
        <v>20381</v>
      </c>
      <c r="AE851">
        <v>19441</v>
      </c>
      <c r="AF851">
        <v>940</v>
      </c>
      <c r="AI851">
        <v>0</v>
      </c>
      <c r="AL851">
        <v>1</v>
      </c>
      <c r="AO851">
        <v>278</v>
      </c>
      <c r="AP851">
        <v>931</v>
      </c>
      <c r="AQ851">
        <v>930</v>
      </c>
      <c r="AR851">
        <v>1</v>
      </c>
      <c r="AS851">
        <v>0</v>
      </c>
      <c r="AT851" t="s">
        <v>11922</v>
      </c>
      <c r="AU851" t="s">
        <v>11306</v>
      </c>
    </row>
    <row r="852" spans="1:47" x14ac:dyDescent="0.3">
      <c r="A852" s="1" t="s">
        <v>11799</v>
      </c>
      <c r="B852" t="s">
        <v>11298</v>
      </c>
      <c r="C852" t="s">
        <v>11299</v>
      </c>
      <c r="D852" t="s">
        <v>11300</v>
      </c>
      <c r="E852" t="s">
        <v>11301</v>
      </c>
      <c r="F852" t="s">
        <v>11302</v>
      </c>
      <c r="G852" t="s">
        <v>11303</v>
      </c>
      <c r="H852" t="s">
        <v>11304</v>
      </c>
      <c r="I852" t="s">
        <v>11305</v>
      </c>
      <c r="J852" t="s">
        <v>11306</v>
      </c>
      <c r="K852" t="s">
        <v>11307</v>
      </c>
      <c r="L852" t="s">
        <v>256</v>
      </c>
      <c r="M852" t="s">
        <v>256</v>
      </c>
      <c r="N852" t="s">
        <v>257</v>
      </c>
      <c r="O852" t="s">
        <v>348</v>
      </c>
      <c r="P852" t="s">
        <v>349</v>
      </c>
      <c r="Q852" t="s">
        <v>11365</v>
      </c>
      <c r="R852" t="s">
        <v>11315</v>
      </c>
      <c r="S852" t="s">
        <v>11316</v>
      </c>
      <c r="T852" t="s">
        <v>10643</v>
      </c>
      <c r="U852" t="s">
        <v>11312</v>
      </c>
      <c r="V852" t="s">
        <v>11301</v>
      </c>
      <c r="W852">
        <v>12254</v>
      </c>
      <c r="X852">
        <v>35</v>
      </c>
      <c r="Y852">
        <v>8987</v>
      </c>
      <c r="Z852">
        <v>3267</v>
      </c>
      <c r="AA852" t="s">
        <v>11313</v>
      </c>
      <c r="AB852">
        <v>8987</v>
      </c>
      <c r="AC852">
        <v>8360</v>
      </c>
      <c r="AD852">
        <v>8351</v>
      </c>
      <c r="AE852">
        <v>8351</v>
      </c>
      <c r="AF852">
        <v>0</v>
      </c>
      <c r="AI852">
        <v>0</v>
      </c>
      <c r="AL852">
        <v>9</v>
      </c>
      <c r="AO852">
        <v>178</v>
      </c>
      <c r="AP852">
        <v>449</v>
      </c>
      <c r="AQ852">
        <v>449</v>
      </c>
      <c r="AR852">
        <v>0</v>
      </c>
      <c r="AS852">
        <v>0</v>
      </c>
      <c r="AT852" t="s">
        <v>11923</v>
      </c>
      <c r="AU852" t="s">
        <v>11807</v>
      </c>
    </row>
    <row r="853" spans="1:47" x14ac:dyDescent="0.3">
      <c r="A853" s="1" t="s">
        <v>11799</v>
      </c>
      <c r="B853" t="s">
        <v>11298</v>
      </c>
      <c r="C853" t="s">
        <v>11299</v>
      </c>
      <c r="D853" t="s">
        <v>11300</v>
      </c>
      <c r="E853" t="s">
        <v>11301</v>
      </c>
      <c r="F853" t="s">
        <v>11302</v>
      </c>
      <c r="G853" t="s">
        <v>11303</v>
      </c>
      <c r="H853" t="s">
        <v>11304</v>
      </c>
      <c r="I853" t="s">
        <v>11305</v>
      </c>
      <c r="J853" t="s">
        <v>11306</v>
      </c>
      <c r="K853" t="s">
        <v>11307</v>
      </c>
      <c r="L853" t="s">
        <v>256</v>
      </c>
      <c r="M853" t="s">
        <v>256</v>
      </c>
      <c r="N853" t="s">
        <v>257</v>
      </c>
      <c r="O853" t="s">
        <v>348</v>
      </c>
      <c r="P853" t="s">
        <v>349</v>
      </c>
      <c r="Q853" t="s">
        <v>11365</v>
      </c>
      <c r="R853" t="s">
        <v>11327</v>
      </c>
      <c r="S853" t="s">
        <v>11331</v>
      </c>
      <c r="T853" t="s">
        <v>10643</v>
      </c>
      <c r="U853" t="s">
        <v>11312</v>
      </c>
      <c r="V853" t="s">
        <v>11301</v>
      </c>
      <c r="W853">
        <v>12254</v>
      </c>
      <c r="X853">
        <v>35</v>
      </c>
      <c r="Y853">
        <v>8987</v>
      </c>
      <c r="Z853">
        <v>3267</v>
      </c>
      <c r="AA853" t="s">
        <v>11313</v>
      </c>
      <c r="AB853">
        <v>8987</v>
      </c>
      <c r="AC853">
        <v>8712</v>
      </c>
      <c r="AD853">
        <v>8703</v>
      </c>
      <c r="AE853">
        <v>8418</v>
      </c>
      <c r="AF853">
        <v>285</v>
      </c>
      <c r="AI853">
        <v>0</v>
      </c>
      <c r="AL853">
        <v>9</v>
      </c>
      <c r="AO853">
        <v>128</v>
      </c>
      <c r="AP853">
        <v>147</v>
      </c>
      <c r="AQ853">
        <v>107</v>
      </c>
      <c r="AR853">
        <v>40</v>
      </c>
      <c r="AS853">
        <v>0</v>
      </c>
      <c r="AT853" t="s">
        <v>11923</v>
      </c>
      <c r="AU853" t="s">
        <v>11807</v>
      </c>
    </row>
    <row r="854" spans="1:47" x14ac:dyDescent="0.3">
      <c r="A854" s="1" t="s">
        <v>11799</v>
      </c>
      <c r="B854" t="s">
        <v>11298</v>
      </c>
      <c r="C854" t="s">
        <v>11299</v>
      </c>
      <c r="D854" t="s">
        <v>11300</v>
      </c>
      <c r="E854" t="s">
        <v>11301</v>
      </c>
      <c r="F854" t="s">
        <v>11302</v>
      </c>
      <c r="G854" t="s">
        <v>11303</v>
      </c>
      <c r="H854" t="s">
        <v>11304</v>
      </c>
      <c r="I854" t="s">
        <v>11305</v>
      </c>
      <c r="J854" t="s">
        <v>11306</v>
      </c>
      <c r="K854" t="s">
        <v>11307</v>
      </c>
      <c r="L854" t="s">
        <v>256</v>
      </c>
      <c r="M854" t="s">
        <v>256</v>
      </c>
      <c r="N854" t="s">
        <v>257</v>
      </c>
      <c r="O854" t="s">
        <v>348</v>
      </c>
      <c r="P854" t="s">
        <v>349</v>
      </c>
      <c r="Q854" t="s">
        <v>11365</v>
      </c>
      <c r="R854" t="s">
        <v>11322</v>
      </c>
      <c r="S854" t="s">
        <v>11323</v>
      </c>
      <c r="T854" t="s">
        <v>10643</v>
      </c>
      <c r="U854" t="s">
        <v>11312</v>
      </c>
      <c r="V854" t="s">
        <v>11301</v>
      </c>
      <c r="W854">
        <v>12254</v>
      </c>
      <c r="X854">
        <v>35</v>
      </c>
      <c r="Y854">
        <v>8987</v>
      </c>
      <c r="Z854">
        <v>3267</v>
      </c>
      <c r="AA854" t="s">
        <v>11313</v>
      </c>
      <c r="AB854">
        <v>8987</v>
      </c>
      <c r="AC854">
        <v>8573</v>
      </c>
      <c r="AD854">
        <v>8571</v>
      </c>
      <c r="AE854">
        <v>8264</v>
      </c>
      <c r="AF854">
        <v>307</v>
      </c>
      <c r="AI854">
        <v>0</v>
      </c>
      <c r="AL854">
        <v>2</v>
      </c>
      <c r="AO854">
        <v>123</v>
      </c>
      <c r="AP854">
        <v>291</v>
      </c>
      <c r="AQ854">
        <v>291</v>
      </c>
      <c r="AR854">
        <v>0</v>
      </c>
      <c r="AS854">
        <v>0</v>
      </c>
      <c r="AT854" t="s">
        <v>11923</v>
      </c>
      <c r="AU854" t="s">
        <v>11807</v>
      </c>
    </row>
    <row r="855" spans="1:47" x14ac:dyDescent="0.3">
      <c r="A855" s="1" t="s">
        <v>11799</v>
      </c>
      <c r="B855" t="s">
        <v>11298</v>
      </c>
      <c r="C855" t="s">
        <v>11299</v>
      </c>
      <c r="D855" t="s">
        <v>11300</v>
      </c>
      <c r="E855" t="s">
        <v>11301</v>
      </c>
      <c r="F855" t="s">
        <v>11302</v>
      </c>
      <c r="G855" t="s">
        <v>11303</v>
      </c>
      <c r="H855" t="s">
        <v>11304</v>
      </c>
      <c r="I855" t="s">
        <v>11305</v>
      </c>
      <c r="J855" t="s">
        <v>11306</v>
      </c>
      <c r="K855" t="s">
        <v>11307</v>
      </c>
      <c r="L855" t="s">
        <v>256</v>
      </c>
      <c r="M855" t="s">
        <v>256</v>
      </c>
      <c r="N855" t="s">
        <v>257</v>
      </c>
      <c r="O855" t="s">
        <v>350</v>
      </c>
      <c r="P855" t="s">
        <v>351</v>
      </c>
      <c r="Q855" t="s">
        <v>11309</v>
      </c>
      <c r="R855" t="s">
        <v>11309</v>
      </c>
      <c r="S855" t="s">
        <v>11310</v>
      </c>
      <c r="T855" t="s">
        <v>11924</v>
      </c>
      <c r="U855" t="s">
        <v>11464</v>
      </c>
      <c r="V855" t="s">
        <v>11301</v>
      </c>
      <c r="W855">
        <v>13184</v>
      </c>
      <c r="X855">
        <v>40</v>
      </c>
      <c r="Y855">
        <v>9775</v>
      </c>
      <c r="Z855">
        <v>3409</v>
      </c>
      <c r="AA855" t="s">
        <v>11313</v>
      </c>
      <c r="AB855">
        <v>9775</v>
      </c>
      <c r="AC855">
        <v>9079</v>
      </c>
      <c r="AD855">
        <v>9077</v>
      </c>
      <c r="AE855">
        <v>9077</v>
      </c>
      <c r="AF855">
        <v>0</v>
      </c>
      <c r="AI855">
        <v>0</v>
      </c>
      <c r="AL855">
        <v>2</v>
      </c>
      <c r="AO855">
        <v>88</v>
      </c>
      <c r="AP855">
        <v>608</v>
      </c>
      <c r="AQ855">
        <v>608</v>
      </c>
      <c r="AR855">
        <v>0</v>
      </c>
      <c r="AS855">
        <v>0</v>
      </c>
      <c r="AT855" t="s">
        <v>11925</v>
      </c>
      <c r="AU855" t="s">
        <v>11306</v>
      </c>
    </row>
    <row r="856" spans="1:47" x14ac:dyDescent="0.3">
      <c r="A856" s="1" t="s">
        <v>11799</v>
      </c>
      <c r="B856" t="s">
        <v>11298</v>
      </c>
      <c r="C856" t="s">
        <v>11299</v>
      </c>
      <c r="D856" t="s">
        <v>11300</v>
      </c>
      <c r="E856" t="s">
        <v>11301</v>
      </c>
      <c r="F856" t="s">
        <v>11302</v>
      </c>
      <c r="G856" t="s">
        <v>11303</v>
      </c>
      <c r="H856" t="s">
        <v>11304</v>
      </c>
      <c r="I856" t="s">
        <v>11305</v>
      </c>
      <c r="J856" t="s">
        <v>11306</v>
      </c>
      <c r="K856" t="s">
        <v>11307</v>
      </c>
      <c r="L856" t="s">
        <v>256</v>
      </c>
      <c r="M856" t="s">
        <v>256</v>
      </c>
      <c r="N856" t="s">
        <v>257</v>
      </c>
      <c r="O856" t="s">
        <v>350</v>
      </c>
      <c r="P856" t="s">
        <v>351</v>
      </c>
      <c r="Q856" t="s">
        <v>11309</v>
      </c>
      <c r="R856" t="s">
        <v>11315</v>
      </c>
      <c r="S856" t="s">
        <v>11316</v>
      </c>
      <c r="T856" t="s">
        <v>11924</v>
      </c>
      <c r="U856" t="s">
        <v>11464</v>
      </c>
      <c r="V856" t="s">
        <v>11301</v>
      </c>
      <c r="W856">
        <v>13184</v>
      </c>
      <c r="X856">
        <v>40</v>
      </c>
      <c r="Y856">
        <v>9775</v>
      </c>
      <c r="Z856">
        <v>3409</v>
      </c>
      <c r="AA856" t="s">
        <v>11313</v>
      </c>
      <c r="AB856">
        <v>9775</v>
      </c>
      <c r="AC856">
        <v>9120</v>
      </c>
      <c r="AD856">
        <v>9119</v>
      </c>
      <c r="AE856">
        <v>9119</v>
      </c>
      <c r="AF856">
        <v>0</v>
      </c>
      <c r="AI856">
        <v>0</v>
      </c>
      <c r="AL856">
        <v>1</v>
      </c>
      <c r="AO856">
        <v>183</v>
      </c>
      <c r="AP856">
        <v>472</v>
      </c>
      <c r="AQ856">
        <v>472</v>
      </c>
      <c r="AR856">
        <v>0</v>
      </c>
      <c r="AS856">
        <v>0</v>
      </c>
      <c r="AT856" t="s">
        <v>11925</v>
      </c>
      <c r="AU856" t="s">
        <v>11306</v>
      </c>
    </row>
    <row r="857" spans="1:47" x14ac:dyDescent="0.3">
      <c r="A857" s="1" t="s">
        <v>11799</v>
      </c>
      <c r="B857" t="s">
        <v>11298</v>
      </c>
      <c r="C857" t="s">
        <v>11299</v>
      </c>
      <c r="D857" t="s">
        <v>11300</v>
      </c>
      <c r="E857" t="s">
        <v>11301</v>
      </c>
      <c r="F857" t="s">
        <v>11302</v>
      </c>
      <c r="G857" t="s">
        <v>11303</v>
      </c>
      <c r="H857" t="s">
        <v>11304</v>
      </c>
      <c r="I857" t="s">
        <v>11305</v>
      </c>
      <c r="J857" t="s">
        <v>11306</v>
      </c>
      <c r="K857" t="s">
        <v>11307</v>
      </c>
      <c r="L857" t="s">
        <v>256</v>
      </c>
      <c r="M857" t="s">
        <v>256</v>
      </c>
      <c r="N857" t="s">
        <v>257</v>
      </c>
      <c r="O857" t="s">
        <v>350</v>
      </c>
      <c r="P857" t="s">
        <v>351</v>
      </c>
      <c r="Q857" t="s">
        <v>11309</v>
      </c>
      <c r="R857" t="s">
        <v>11327</v>
      </c>
      <c r="S857" t="s">
        <v>11331</v>
      </c>
      <c r="T857" t="s">
        <v>11924</v>
      </c>
      <c r="U857" t="s">
        <v>11464</v>
      </c>
      <c r="V857" t="s">
        <v>11301</v>
      </c>
      <c r="W857">
        <v>13184</v>
      </c>
      <c r="X857">
        <v>40</v>
      </c>
      <c r="Y857">
        <v>9775</v>
      </c>
      <c r="Z857">
        <v>3409</v>
      </c>
      <c r="AA857" t="s">
        <v>11313</v>
      </c>
      <c r="AB857">
        <v>9775</v>
      </c>
      <c r="AC857">
        <v>9572</v>
      </c>
      <c r="AD857">
        <v>9546</v>
      </c>
      <c r="AE857">
        <v>9285</v>
      </c>
      <c r="AF857">
        <v>261</v>
      </c>
      <c r="AI857">
        <v>0</v>
      </c>
      <c r="AL857">
        <v>26</v>
      </c>
      <c r="AO857">
        <v>116</v>
      </c>
      <c r="AP857">
        <v>87</v>
      </c>
      <c r="AQ857">
        <v>83</v>
      </c>
      <c r="AR857">
        <v>4</v>
      </c>
      <c r="AS857">
        <v>0</v>
      </c>
      <c r="AT857" t="s">
        <v>11925</v>
      </c>
      <c r="AU857" t="s">
        <v>11306</v>
      </c>
    </row>
    <row r="858" spans="1:47" x14ac:dyDescent="0.3">
      <c r="A858" s="1" t="s">
        <v>11799</v>
      </c>
      <c r="B858" t="s">
        <v>11298</v>
      </c>
      <c r="C858" t="s">
        <v>11299</v>
      </c>
      <c r="D858" t="s">
        <v>11300</v>
      </c>
      <c r="E858" t="s">
        <v>11301</v>
      </c>
      <c r="F858" t="s">
        <v>11302</v>
      </c>
      <c r="G858" t="s">
        <v>11303</v>
      </c>
      <c r="H858" t="s">
        <v>11304</v>
      </c>
      <c r="I858" t="s">
        <v>11305</v>
      </c>
      <c r="J858" t="s">
        <v>11306</v>
      </c>
      <c r="K858" t="s">
        <v>11307</v>
      </c>
      <c r="L858" t="s">
        <v>256</v>
      </c>
      <c r="M858" t="s">
        <v>256</v>
      </c>
      <c r="N858" t="s">
        <v>257</v>
      </c>
      <c r="O858" t="s">
        <v>350</v>
      </c>
      <c r="P858" t="s">
        <v>351</v>
      </c>
      <c r="Q858" t="s">
        <v>11309</v>
      </c>
      <c r="R858" t="s">
        <v>11322</v>
      </c>
      <c r="S858" t="s">
        <v>11323</v>
      </c>
      <c r="T858" t="s">
        <v>11924</v>
      </c>
      <c r="U858" t="s">
        <v>11464</v>
      </c>
      <c r="V858" t="s">
        <v>11301</v>
      </c>
      <c r="W858">
        <v>13184</v>
      </c>
      <c r="X858">
        <v>40</v>
      </c>
      <c r="Y858">
        <v>9775</v>
      </c>
      <c r="Z858">
        <v>3409</v>
      </c>
      <c r="AA858" t="s">
        <v>11313</v>
      </c>
      <c r="AB858">
        <v>9775</v>
      </c>
      <c r="AC858">
        <v>9382</v>
      </c>
      <c r="AD858">
        <v>9326</v>
      </c>
      <c r="AE858">
        <v>9024</v>
      </c>
      <c r="AF858">
        <v>302</v>
      </c>
      <c r="AI858">
        <v>0</v>
      </c>
      <c r="AL858">
        <v>56</v>
      </c>
      <c r="AO858">
        <v>91</v>
      </c>
      <c r="AP858">
        <v>302</v>
      </c>
      <c r="AQ858">
        <v>302</v>
      </c>
      <c r="AR858">
        <v>0</v>
      </c>
      <c r="AS858">
        <v>0</v>
      </c>
      <c r="AT858" t="s">
        <v>11925</v>
      </c>
      <c r="AU858" t="s">
        <v>11306</v>
      </c>
    </row>
    <row r="859" spans="1:47" x14ac:dyDescent="0.3">
      <c r="A859" s="1" t="s">
        <v>11799</v>
      </c>
      <c r="B859" t="s">
        <v>11298</v>
      </c>
      <c r="C859" t="s">
        <v>11299</v>
      </c>
      <c r="D859" t="s">
        <v>11300</v>
      </c>
      <c r="E859" t="s">
        <v>11301</v>
      </c>
      <c r="F859" t="s">
        <v>11302</v>
      </c>
      <c r="G859" t="s">
        <v>11303</v>
      </c>
      <c r="H859" t="s">
        <v>11304</v>
      </c>
      <c r="I859" t="s">
        <v>11305</v>
      </c>
      <c r="J859" t="s">
        <v>11306</v>
      </c>
      <c r="K859" t="s">
        <v>11307</v>
      </c>
      <c r="L859" t="s">
        <v>256</v>
      </c>
      <c r="M859" t="s">
        <v>256</v>
      </c>
      <c r="N859" t="s">
        <v>257</v>
      </c>
      <c r="O859" t="s">
        <v>352</v>
      </c>
      <c r="P859" t="s">
        <v>353</v>
      </c>
      <c r="Q859" t="s">
        <v>11926</v>
      </c>
      <c r="R859" t="s">
        <v>11309</v>
      </c>
      <c r="S859" t="s">
        <v>11310</v>
      </c>
      <c r="T859" t="s">
        <v>11927</v>
      </c>
      <c r="U859" t="s">
        <v>11871</v>
      </c>
      <c r="V859" t="s">
        <v>11301</v>
      </c>
      <c r="W859">
        <v>11310</v>
      </c>
      <c r="X859">
        <v>32</v>
      </c>
      <c r="Y859">
        <v>8669</v>
      </c>
      <c r="Z859">
        <v>2641</v>
      </c>
      <c r="AA859" t="s">
        <v>11313</v>
      </c>
      <c r="AB859">
        <v>8669</v>
      </c>
      <c r="AC859">
        <v>8087</v>
      </c>
      <c r="AD859">
        <v>8087</v>
      </c>
      <c r="AE859">
        <v>8087</v>
      </c>
      <c r="AF859">
        <v>0</v>
      </c>
      <c r="AI859">
        <v>0</v>
      </c>
      <c r="AL859">
        <v>0</v>
      </c>
      <c r="AO859">
        <v>41</v>
      </c>
      <c r="AP859">
        <v>541</v>
      </c>
      <c r="AQ859">
        <v>541</v>
      </c>
      <c r="AR859">
        <v>0</v>
      </c>
      <c r="AS859">
        <v>0</v>
      </c>
      <c r="AT859" t="s">
        <v>11928</v>
      </c>
      <c r="AU859" t="s">
        <v>11306</v>
      </c>
    </row>
    <row r="860" spans="1:47" x14ac:dyDescent="0.3">
      <c r="A860" s="1" t="s">
        <v>11799</v>
      </c>
      <c r="B860" t="s">
        <v>11298</v>
      </c>
      <c r="C860" t="s">
        <v>11299</v>
      </c>
      <c r="D860" t="s">
        <v>11300</v>
      </c>
      <c r="E860" t="s">
        <v>11301</v>
      </c>
      <c r="F860" t="s">
        <v>11302</v>
      </c>
      <c r="G860" t="s">
        <v>11303</v>
      </c>
      <c r="H860" t="s">
        <v>11304</v>
      </c>
      <c r="I860" t="s">
        <v>11305</v>
      </c>
      <c r="J860" t="s">
        <v>11306</v>
      </c>
      <c r="K860" t="s">
        <v>11307</v>
      </c>
      <c r="L860" t="s">
        <v>256</v>
      </c>
      <c r="M860" t="s">
        <v>256</v>
      </c>
      <c r="N860" t="s">
        <v>257</v>
      </c>
      <c r="O860" t="s">
        <v>352</v>
      </c>
      <c r="P860" t="s">
        <v>353</v>
      </c>
      <c r="Q860" t="s">
        <v>11926</v>
      </c>
      <c r="R860" t="s">
        <v>11327</v>
      </c>
      <c r="S860" t="s">
        <v>11331</v>
      </c>
      <c r="T860" t="s">
        <v>11927</v>
      </c>
      <c r="U860" t="s">
        <v>11871</v>
      </c>
      <c r="V860" t="s">
        <v>11301</v>
      </c>
      <c r="W860">
        <v>11310</v>
      </c>
      <c r="X860">
        <v>32</v>
      </c>
      <c r="Y860">
        <v>8669</v>
      </c>
      <c r="Z860">
        <v>2641</v>
      </c>
      <c r="AA860" t="s">
        <v>11313</v>
      </c>
      <c r="AB860">
        <v>8669</v>
      </c>
      <c r="AC860">
        <v>8498</v>
      </c>
      <c r="AD860">
        <v>8491</v>
      </c>
      <c r="AE860">
        <v>8283</v>
      </c>
      <c r="AF860">
        <v>208</v>
      </c>
      <c r="AI860">
        <v>0</v>
      </c>
      <c r="AL860">
        <v>7</v>
      </c>
      <c r="AO860">
        <v>58</v>
      </c>
      <c r="AP860">
        <v>113</v>
      </c>
      <c r="AQ860">
        <v>104</v>
      </c>
      <c r="AR860">
        <v>9</v>
      </c>
      <c r="AS860">
        <v>0</v>
      </c>
      <c r="AT860" t="s">
        <v>11928</v>
      </c>
      <c r="AU860" t="s">
        <v>11306</v>
      </c>
    </row>
    <row r="861" spans="1:47" x14ac:dyDescent="0.3">
      <c r="A861" s="1" t="s">
        <v>11799</v>
      </c>
      <c r="B861" t="s">
        <v>11298</v>
      </c>
      <c r="C861" t="s">
        <v>11299</v>
      </c>
      <c r="D861" t="s">
        <v>11300</v>
      </c>
      <c r="E861" t="s">
        <v>11301</v>
      </c>
      <c r="F861" t="s">
        <v>11302</v>
      </c>
      <c r="G861" t="s">
        <v>11303</v>
      </c>
      <c r="H861" t="s">
        <v>11304</v>
      </c>
      <c r="I861" t="s">
        <v>11305</v>
      </c>
      <c r="J861" t="s">
        <v>11306</v>
      </c>
      <c r="K861" t="s">
        <v>11307</v>
      </c>
      <c r="L861" t="s">
        <v>256</v>
      </c>
      <c r="M861" t="s">
        <v>256</v>
      </c>
      <c r="N861" t="s">
        <v>257</v>
      </c>
      <c r="O861" t="s">
        <v>352</v>
      </c>
      <c r="P861" t="s">
        <v>353</v>
      </c>
      <c r="Q861" t="s">
        <v>11926</v>
      </c>
      <c r="R861" t="s">
        <v>11322</v>
      </c>
      <c r="S861" t="s">
        <v>11323</v>
      </c>
      <c r="T861" t="s">
        <v>11927</v>
      </c>
      <c r="U861" t="s">
        <v>11871</v>
      </c>
      <c r="V861" t="s">
        <v>11301</v>
      </c>
      <c r="W861">
        <v>11310</v>
      </c>
      <c r="X861">
        <v>32</v>
      </c>
      <c r="Y861">
        <v>8669</v>
      </c>
      <c r="Z861">
        <v>2641</v>
      </c>
      <c r="AA861" t="s">
        <v>11313</v>
      </c>
      <c r="AB861">
        <v>8669</v>
      </c>
      <c r="AC861">
        <v>8333</v>
      </c>
      <c r="AD861">
        <v>8330</v>
      </c>
      <c r="AE861">
        <v>8033</v>
      </c>
      <c r="AF861">
        <v>297</v>
      </c>
      <c r="AI861">
        <v>0</v>
      </c>
      <c r="AL861">
        <v>3</v>
      </c>
      <c r="AO861">
        <v>49</v>
      </c>
      <c r="AP861">
        <v>287</v>
      </c>
      <c r="AQ861">
        <v>287</v>
      </c>
      <c r="AR861">
        <v>0</v>
      </c>
      <c r="AS861">
        <v>0</v>
      </c>
      <c r="AT861" t="s">
        <v>11928</v>
      </c>
      <c r="AU861" t="s">
        <v>11306</v>
      </c>
    </row>
    <row r="862" spans="1:47" x14ac:dyDescent="0.3">
      <c r="A862" s="1" t="s">
        <v>11799</v>
      </c>
      <c r="B862" t="s">
        <v>11298</v>
      </c>
      <c r="C862" t="s">
        <v>11299</v>
      </c>
      <c r="D862" t="s">
        <v>11300</v>
      </c>
      <c r="E862" t="s">
        <v>11301</v>
      </c>
      <c r="F862" t="s">
        <v>11302</v>
      </c>
      <c r="G862" t="s">
        <v>11303</v>
      </c>
      <c r="H862" t="s">
        <v>11304</v>
      </c>
      <c r="I862" t="s">
        <v>11305</v>
      </c>
      <c r="J862" t="s">
        <v>11306</v>
      </c>
      <c r="K862" t="s">
        <v>11307</v>
      </c>
      <c r="L862" t="s">
        <v>256</v>
      </c>
      <c r="M862" t="s">
        <v>256</v>
      </c>
      <c r="N862" t="s">
        <v>257</v>
      </c>
      <c r="O862" t="s">
        <v>354</v>
      </c>
      <c r="P862" t="s">
        <v>355</v>
      </c>
      <c r="Q862" t="s">
        <v>11406</v>
      </c>
      <c r="R862" t="s">
        <v>11309</v>
      </c>
      <c r="S862" t="s">
        <v>11310</v>
      </c>
      <c r="T862" t="s">
        <v>11929</v>
      </c>
      <c r="U862" t="s">
        <v>11406</v>
      </c>
      <c r="V862" t="s">
        <v>11321</v>
      </c>
      <c r="W862">
        <v>6798</v>
      </c>
      <c r="X862">
        <v>22</v>
      </c>
      <c r="Y862">
        <v>5405</v>
      </c>
      <c r="Z862">
        <v>1393</v>
      </c>
      <c r="AA862" t="s">
        <v>11313</v>
      </c>
      <c r="AB862">
        <v>5405</v>
      </c>
      <c r="AC862">
        <v>4942</v>
      </c>
      <c r="AD862">
        <v>4940</v>
      </c>
      <c r="AE862">
        <v>4940</v>
      </c>
      <c r="AF862">
        <v>0</v>
      </c>
      <c r="AI862">
        <v>0</v>
      </c>
      <c r="AL862">
        <v>2</v>
      </c>
      <c r="AO862">
        <v>36</v>
      </c>
      <c r="AP862">
        <v>427</v>
      </c>
      <c r="AQ862">
        <v>427</v>
      </c>
      <c r="AR862">
        <v>0</v>
      </c>
      <c r="AS862">
        <v>0</v>
      </c>
      <c r="AT862" t="s">
        <v>11930</v>
      </c>
      <c r="AU862" t="s">
        <v>11306</v>
      </c>
    </row>
    <row r="863" spans="1:47" x14ac:dyDescent="0.3">
      <c r="A863" s="1" t="s">
        <v>11799</v>
      </c>
      <c r="B863" t="s">
        <v>11298</v>
      </c>
      <c r="C863" t="s">
        <v>11299</v>
      </c>
      <c r="D863" t="s">
        <v>11300</v>
      </c>
      <c r="E863" t="s">
        <v>11301</v>
      </c>
      <c r="F863" t="s">
        <v>11302</v>
      </c>
      <c r="G863" t="s">
        <v>11303</v>
      </c>
      <c r="H863" t="s">
        <v>11304</v>
      </c>
      <c r="I863" t="s">
        <v>11305</v>
      </c>
      <c r="J863" t="s">
        <v>11306</v>
      </c>
      <c r="K863" t="s">
        <v>11307</v>
      </c>
      <c r="L863" t="s">
        <v>256</v>
      </c>
      <c r="M863" t="s">
        <v>256</v>
      </c>
      <c r="N863" t="s">
        <v>257</v>
      </c>
      <c r="O863" t="s">
        <v>354</v>
      </c>
      <c r="P863" t="s">
        <v>355</v>
      </c>
      <c r="Q863" t="s">
        <v>11406</v>
      </c>
      <c r="R863" t="s">
        <v>11315</v>
      </c>
      <c r="S863" t="s">
        <v>11316</v>
      </c>
      <c r="T863" t="s">
        <v>11929</v>
      </c>
      <c r="U863" t="s">
        <v>11406</v>
      </c>
      <c r="V863" t="s">
        <v>11321</v>
      </c>
      <c r="W863">
        <v>6798</v>
      </c>
      <c r="X863">
        <v>22</v>
      </c>
      <c r="Y863">
        <v>5405</v>
      </c>
      <c r="Z863">
        <v>1393</v>
      </c>
      <c r="AA863" t="s">
        <v>11313</v>
      </c>
      <c r="AB863">
        <v>5405</v>
      </c>
      <c r="AC863">
        <v>4978</v>
      </c>
      <c r="AD863">
        <v>4967</v>
      </c>
      <c r="AE863">
        <v>4967</v>
      </c>
      <c r="AF863">
        <v>0</v>
      </c>
      <c r="AI863">
        <v>0</v>
      </c>
      <c r="AL863">
        <v>11</v>
      </c>
      <c r="AO863">
        <v>63</v>
      </c>
      <c r="AP863">
        <v>364</v>
      </c>
      <c r="AQ863">
        <v>364</v>
      </c>
      <c r="AR863">
        <v>0</v>
      </c>
      <c r="AS863">
        <v>0</v>
      </c>
      <c r="AT863" t="s">
        <v>11930</v>
      </c>
      <c r="AU863" t="s">
        <v>11306</v>
      </c>
    </row>
    <row r="864" spans="1:47" x14ac:dyDescent="0.3">
      <c r="A864" s="1" t="s">
        <v>11799</v>
      </c>
      <c r="B864" t="s">
        <v>11298</v>
      </c>
      <c r="C864" t="s">
        <v>11299</v>
      </c>
      <c r="D864" t="s">
        <v>11300</v>
      </c>
      <c r="E864" t="s">
        <v>11301</v>
      </c>
      <c r="F864" t="s">
        <v>11302</v>
      </c>
      <c r="G864" t="s">
        <v>11303</v>
      </c>
      <c r="H864" t="s">
        <v>11304</v>
      </c>
      <c r="I864" t="s">
        <v>11305</v>
      </c>
      <c r="J864" t="s">
        <v>11306</v>
      </c>
      <c r="K864" t="s">
        <v>11307</v>
      </c>
      <c r="L864" t="s">
        <v>256</v>
      </c>
      <c r="M864" t="s">
        <v>256</v>
      </c>
      <c r="N864" t="s">
        <v>257</v>
      </c>
      <c r="O864" t="s">
        <v>354</v>
      </c>
      <c r="P864" t="s">
        <v>355</v>
      </c>
      <c r="Q864" t="s">
        <v>11406</v>
      </c>
      <c r="R864" t="s">
        <v>11327</v>
      </c>
      <c r="S864" t="s">
        <v>11331</v>
      </c>
      <c r="T864" t="s">
        <v>11929</v>
      </c>
      <c r="U864" t="s">
        <v>11406</v>
      </c>
      <c r="V864" t="s">
        <v>11321</v>
      </c>
      <c r="W864">
        <v>6798</v>
      </c>
      <c r="X864">
        <v>22</v>
      </c>
      <c r="Y864">
        <v>5405</v>
      </c>
      <c r="Z864">
        <v>1393</v>
      </c>
      <c r="AA864" t="s">
        <v>11313</v>
      </c>
      <c r="AB864">
        <v>5405</v>
      </c>
      <c r="AC864">
        <v>5261</v>
      </c>
      <c r="AD864">
        <v>5261</v>
      </c>
      <c r="AE864">
        <v>5070</v>
      </c>
      <c r="AF864">
        <v>191</v>
      </c>
      <c r="AI864">
        <v>0</v>
      </c>
      <c r="AL864">
        <v>0</v>
      </c>
      <c r="AO864">
        <v>54</v>
      </c>
      <c r="AP864">
        <v>90</v>
      </c>
      <c r="AQ864">
        <v>83</v>
      </c>
      <c r="AR864">
        <v>7</v>
      </c>
      <c r="AS864">
        <v>0</v>
      </c>
      <c r="AT864" t="s">
        <v>11930</v>
      </c>
      <c r="AU864" t="s">
        <v>11306</v>
      </c>
    </row>
    <row r="865" spans="1:47" x14ac:dyDescent="0.3">
      <c r="A865" s="1" t="s">
        <v>11799</v>
      </c>
      <c r="B865" t="s">
        <v>11298</v>
      </c>
      <c r="C865" t="s">
        <v>11299</v>
      </c>
      <c r="D865" t="s">
        <v>11300</v>
      </c>
      <c r="E865" t="s">
        <v>11301</v>
      </c>
      <c r="F865" t="s">
        <v>11302</v>
      </c>
      <c r="G865" t="s">
        <v>11303</v>
      </c>
      <c r="H865" t="s">
        <v>11304</v>
      </c>
      <c r="I865" t="s">
        <v>11305</v>
      </c>
      <c r="J865" t="s">
        <v>11306</v>
      </c>
      <c r="K865" t="s">
        <v>11307</v>
      </c>
      <c r="L865" t="s">
        <v>256</v>
      </c>
      <c r="M865" t="s">
        <v>256</v>
      </c>
      <c r="N865" t="s">
        <v>257</v>
      </c>
      <c r="O865" t="s">
        <v>356</v>
      </c>
      <c r="P865" t="s">
        <v>357</v>
      </c>
      <c r="Q865" t="s">
        <v>11327</v>
      </c>
      <c r="R865" t="s">
        <v>11309</v>
      </c>
      <c r="S865" t="s">
        <v>11310</v>
      </c>
      <c r="T865" t="s">
        <v>11931</v>
      </c>
      <c r="U865" t="s">
        <v>11406</v>
      </c>
      <c r="V865" t="s">
        <v>11366</v>
      </c>
      <c r="W865">
        <v>8653</v>
      </c>
      <c r="X865">
        <v>22</v>
      </c>
      <c r="Y865">
        <v>6465</v>
      </c>
      <c r="Z865">
        <v>2188</v>
      </c>
      <c r="AA865" t="s">
        <v>11313</v>
      </c>
      <c r="AB865">
        <v>6465</v>
      </c>
      <c r="AC865">
        <v>6059</v>
      </c>
      <c r="AD865">
        <v>6058</v>
      </c>
      <c r="AE865">
        <v>6058</v>
      </c>
      <c r="AF865">
        <v>0</v>
      </c>
      <c r="AI865">
        <v>0</v>
      </c>
      <c r="AL865">
        <v>1</v>
      </c>
      <c r="AO865">
        <v>30</v>
      </c>
      <c r="AP865">
        <v>376</v>
      </c>
      <c r="AQ865">
        <v>376</v>
      </c>
      <c r="AR865">
        <v>0</v>
      </c>
      <c r="AS865">
        <v>0</v>
      </c>
      <c r="AT865" t="s">
        <v>11932</v>
      </c>
      <c r="AU865" t="s">
        <v>11306</v>
      </c>
    </row>
    <row r="866" spans="1:47" x14ac:dyDescent="0.3">
      <c r="A866" s="1" t="s">
        <v>11799</v>
      </c>
      <c r="B866" t="s">
        <v>11298</v>
      </c>
      <c r="C866" t="s">
        <v>11299</v>
      </c>
      <c r="D866" t="s">
        <v>11300</v>
      </c>
      <c r="E866" t="s">
        <v>11301</v>
      </c>
      <c r="F866" t="s">
        <v>11302</v>
      </c>
      <c r="G866" t="s">
        <v>11303</v>
      </c>
      <c r="H866" t="s">
        <v>11304</v>
      </c>
      <c r="I866" t="s">
        <v>11305</v>
      </c>
      <c r="J866" t="s">
        <v>11306</v>
      </c>
      <c r="K866" t="s">
        <v>11307</v>
      </c>
      <c r="L866" t="s">
        <v>256</v>
      </c>
      <c r="M866" t="s">
        <v>256</v>
      </c>
      <c r="N866" t="s">
        <v>257</v>
      </c>
      <c r="O866" t="s">
        <v>356</v>
      </c>
      <c r="P866" t="s">
        <v>357</v>
      </c>
      <c r="Q866" t="s">
        <v>11327</v>
      </c>
      <c r="R866" t="s">
        <v>11315</v>
      </c>
      <c r="S866" t="s">
        <v>11316</v>
      </c>
      <c r="T866" t="s">
        <v>11931</v>
      </c>
      <c r="U866" t="s">
        <v>11406</v>
      </c>
      <c r="V866" t="s">
        <v>11366</v>
      </c>
      <c r="W866">
        <v>8653</v>
      </c>
      <c r="X866">
        <v>22</v>
      </c>
      <c r="Y866">
        <v>6465</v>
      </c>
      <c r="Z866">
        <v>2188</v>
      </c>
      <c r="AA866" t="s">
        <v>11313</v>
      </c>
      <c r="AB866">
        <v>6465</v>
      </c>
      <c r="AC866">
        <v>6074</v>
      </c>
      <c r="AD866">
        <v>6072</v>
      </c>
      <c r="AE866">
        <v>6072</v>
      </c>
      <c r="AF866">
        <v>0</v>
      </c>
      <c r="AI866">
        <v>0</v>
      </c>
      <c r="AL866">
        <v>2</v>
      </c>
      <c r="AO866">
        <v>69</v>
      </c>
      <c r="AP866">
        <v>322</v>
      </c>
      <c r="AQ866">
        <v>322</v>
      </c>
      <c r="AR866">
        <v>0</v>
      </c>
      <c r="AS866">
        <v>0</v>
      </c>
      <c r="AT866" t="s">
        <v>11932</v>
      </c>
      <c r="AU866" t="s">
        <v>11306</v>
      </c>
    </row>
    <row r="867" spans="1:47" x14ac:dyDescent="0.3">
      <c r="A867" s="1" t="s">
        <v>11799</v>
      </c>
      <c r="B867" t="s">
        <v>11298</v>
      </c>
      <c r="C867" t="s">
        <v>11299</v>
      </c>
      <c r="D867" t="s">
        <v>11300</v>
      </c>
      <c r="E867" t="s">
        <v>11301</v>
      </c>
      <c r="F867" t="s">
        <v>11302</v>
      </c>
      <c r="G867" t="s">
        <v>11303</v>
      </c>
      <c r="H867" t="s">
        <v>11304</v>
      </c>
      <c r="I867" t="s">
        <v>11305</v>
      </c>
      <c r="J867" t="s">
        <v>11306</v>
      </c>
      <c r="K867" t="s">
        <v>11307</v>
      </c>
      <c r="L867" t="s">
        <v>256</v>
      </c>
      <c r="M867" t="s">
        <v>256</v>
      </c>
      <c r="N867" t="s">
        <v>257</v>
      </c>
      <c r="O867" t="s">
        <v>356</v>
      </c>
      <c r="P867" t="s">
        <v>357</v>
      </c>
      <c r="Q867" t="s">
        <v>11327</v>
      </c>
      <c r="R867" t="s">
        <v>11327</v>
      </c>
      <c r="S867" t="s">
        <v>11331</v>
      </c>
      <c r="T867" t="s">
        <v>11931</v>
      </c>
      <c r="U867" t="s">
        <v>11406</v>
      </c>
      <c r="V867" t="s">
        <v>11366</v>
      </c>
      <c r="W867">
        <v>8653</v>
      </c>
      <c r="X867">
        <v>22</v>
      </c>
      <c r="Y867">
        <v>6465</v>
      </c>
      <c r="Z867">
        <v>2188</v>
      </c>
      <c r="AA867" t="s">
        <v>11313</v>
      </c>
      <c r="AB867">
        <v>6465</v>
      </c>
      <c r="AC867">
        <v>6372</v>
      </c>
      <c r="AD867">
        <v>6369</v>
      </c>
      <c r="AE867">
        <v>6180</v>
      </c>
      <c r="AF867">
        <v>189</v>
      </c>
      <c r="AI867">
        <v>0</v>
      </c>
      <c r="AL867">
        <v>3</v>
      </c>
      <c r="AO867">
        <v>40</v>
      </c>
      <c r="AP867">
        <v>53</v>
      </c>
      <c r="AQ867">
        <v>52</v>
      </c>
      <c r="AR867">
        <v>1</v>
      </c>
      <c r="AS867">
        <v>0</v>
      </c>
      <c r="AT867" t="s">
        <v>11932</v>
      </c>
      <c r="AU867" t="s">
        <v>11306</v>
      </c>
    </row>
    <row r="868" spans="1:47" x14ac:dyDescent="0.3">
      <c r="A868" s="1" t="s">
        <v>11799</v>
      </c>
      <c r="B868" t="s">
        <v>11298</v>
      </c>
      <c r="C868" t="s">
        <v>11299</v>
      </c>
      <c r="D868" t="s">
        <v>11300</v>
      </c>
      <c r="E868" t="s">
        <v>11301</v>
      </c>
      <c r="F868" t="s">
        <v>11302</v>
      </c>
      <c r="G868" t="s">
        <v>11303</v>
      </c>
      <c r="H868" t="s">
        <v>11304</v>
      </c>
      <c r="I868" t="s">
        <v>11305</v>
      </c>
      <c r="J868" t="s">
        <v>11306</v>
      </c>
      <c r="K868" t="s">
        <v>11307</v>
      </c>
      <c r="L868" t="s">
        <v>256</v>
      </c>
      <c r="M868" t="s">
        <v>256</v>
      </c>
      <c r="N868" t="s">
        <v>257</v>
      </c>
      <c r="O868" t="s">
        <v>358</v>
      </c>
      <c r="P868" t="s">
        <v>359</v>
      </c>
      <c r="Q868" t="s">
        <v>11499</v>
      </c>
      <c r="R868" t="s">
        <v>11309</v>
      </c>
      <c r="S868" t="s">
        <v>11310</v>
      </c>
      <c r="T868" t="s">
        <v>11933</v>
      </c>
      <c r="U868" t="s">
        <v>11571</v>
      </c>
      <c r="V868" t="s">
        <v>11366</v>
      </c>
      <c r="W868">
        <v>13827</v>
      </c>
      <c r="X868">
        <v>38</v>
      </c>
      <c r="Y868">
        <v>10419</v>
      </c>
      <c r="Z868">
        <v>3408</v>
      </c>
      <c r="AA868" t="s">
        <v>11313</v>
      </c>
      <c r="AB868">
        <v>10419</v>
      </c>
      <c r="AC868">
        <v>9700</v>
      </c>
      <c r="AD868">
        <v>9699</v>
      </c>
      <c r="AE868">
        <v>9699</v>
      </c>
      <c r="AF868">
        <v>0</v>
      </c>
      <c r="AI868">
        <v>0</v>
      </c>
      <c r="AL868">
        <v>1</v>
      </c>
      <c r="AO868">
        <v>62</v>
      </c>
      <c r="AP868">
        <v>657</v>
      </c>
      <c r="AQ868">
        <v>657</v>
      </c>
      <c r="AR868">
        <v>0</v>
      </c>
      <c r="AS868">
        <v>0</v>
      </c>
      <c r="AT868" t="s">
        <v>11934</v>
      </c>
      <c r="AU868" t="s">
        <v>11306</v>
      </c>
    </row>
    <row r="869" spans="1:47" x14ac:dyDescent="0.3">
      <c r="A869" s="1" t="s">
        <v>11799</v>
      </c>
      <c r="B869" t="s">
        <v>11298</v>
      </c>
      <c r="C869" t="s">
        <v>11299</v>
      </c>
      <c r="D869" t="s">
        <v>11300</v>
      </c>
      <c r="E869" t="s">
        <v>11301</v>
      </c>
      <c r="F869" t="s">
        <v>11302</v>
      </c>
      <c r="G869" t="s">
        <v>11303</v>
      </c>
      <c r="H869" t="s">
        <v>11304</v>
      </c>
      <c r="I869" t="s">
        <v>11305</v>
      </c>
      <c r="J869" t="s">
        <v>11306</v>
      </c>
      <c r="K869" t="s">
        <v>11307</v>
      </c>
      <c r="L869" t="s">
        <v>256</v>
      </c>
      <c r="M869" t="s">
        <v>256</v>
      </c>
      <c r="N869" t="s">
        <v>257</v>
      </c>
      <c r="O869" t="s">
        <v>358</v>
      </c>
      <c r="P869" t="s">
        <v>359</v>
      </c>
      <c r="Q869" t="s">
        <v>11499</v>
      </c>
      <c r="R869" t="s">
        <v>11315</v>
      </c>
      <c r="S869" t="s">
        <v>11316</v>
      </c>
      <c r="T869" t="s">
        <v>11933</v>
      </c>
      <c r="U869" t="s">
        <v>11571</v>
      </c>
      <c r="V869" t="s">
        <v>11366</v>
      </c>
      <c r="W869">
        <v>13827</v>
      </c>
      <c r="X869">
        <v>38</v>
      </c>
      <c r="Y869">
        <v>10419</v>
      </c>
      <c r="Z869">
        <v>3408</v>
      </c>
      <c r="AA869" t="s">
        <v>11313</v>
      </c>
      <c r="AB869">
        <v>10419</v>
      </c>
      <c r="AC869">
        <v>9848</v>
      </c>
      <c r="AD869">
        <v>9845</v>
      </c>
      <c r="AE869">
        <v>9845</v>
      </c>
      <c r="AF869">
        <v>0</v>
      </c>
      <c r="AI869">
        <v>0</v>
      </c>
      <c r="AL869">
        <v>3</v>
      </c>
      <c r="AO869">
        <v>91</v>
      </c>
      <c r="AP869">
        <v>480</v>
      </c>
      <c r="AQ869">
        <v>480</v>
      </c>
      <c r="AR869">
        <v>0</v>
      </c>
      <c r="AS869">
        <v>0</v>
      </c>
      <c r="AT869" t="s">
        <v>11934</v>
      </c>
      <c r="AU869" t="s">
        <v>11306</v>
      </c>
    </row>
    <row r="870" spans="1:47" x14ac:dyDescent="0.3">
      <c r="A870" s="1" t="s">
        <v>11799</v>
      </c>
      <c r="B870" t="s">
        <v>11298</v>
      </c>
      <c r="C870" t="s">
        <v>11299</v>
      </c>
      <c r="D870" t="s">
        <v>11300</v>
      </c>
      <c r="E870" t="s">
        <v>11301</v>
      </c>
      <c r="F870" t="s">
        <v>11302</v>
      </c>
      <c r="G870" t="s">
        <v>11303</v>
      </c>
      <c r="H870" t="s">
        <v>11304</v>
      </c>
      <c r="I870" t="s">
        <v>11305</v>
      </c>
      <c r="J870" t="s">
        <v>11306</v>
      </c>
      <c r="K870" t="s">
        <v>11307</v>
      </c>
      <c r="L870" t="s">
        <v>256</v>
      </c>
      <c r="M870" t="s">
        <v>256</v>
      </c>
      <c r="N870" t="s">
        <v>257</v>
      </c>
      <c r="O870" t="s">
        <v>358</v>
      </c>
      <c r="P870" t="s">
        <v>359</v>
      </c>
      <c r="Q870" t="s">
        <v>11499</v>
      </c>
      <c r="R870" t="s">
        <v>11327</v>
      </c>
      <c r="S870" t="s">
        <v>11331</v>
      </c>
      <c r="T870" t="s">
        <v>11933</v>
      </c>
      <c r="U870" t="s">
        <v>11571</v>
      </c>
      <c r="V870" t="s">
        <v>11366</v>
      </c>
      <c r="W870">
        <v>13827</v>
      </c>
      <c r="X870">
        <v>38</v>
      </c>
      <c r="Y870">
        <v>10419</v>
      </c>
      <c r="Z870">
        <v>3408</v>
      </c>
      <c r="AA870" t="s">
        <v>11313</v>
      </c>
      <c r="AB870">
        <v>10419</v>
      </c>
      <c r="AC870">
        <v>10267</v>
      </c>
      <c r="AD870">
        <v>10257</v>
      </c>
      <c r="AE870">
        <v>9978</v>
      </c>
      <c r="AF870">
        <v>279</v>
      </c>
      <c r="AI870">
        <v>0</v>
      </c>
      <c r="AL870">
        <v>10</v>
      </c>
      <c r="AO870">
        <v>54</v>
      </c>
      <c r="AP870">
        <v>98</v>
      </c>
      <c r="AQ870">
        <v>96</v>
      </c>
      <c r="AR870">
        <v>2</v>
      </c>
      <c r="AS870">
        <v>0</v>
      </c>
      <c r="AT870" t="s">
        <v>11934</v>
      </c>
      <c r="AU870" t="s">
        <v>11306</v>
      </c>
    </row>
    <row r="871" spans="1:47" x14ac:dyDescent="0.3">
      <c r="A871" s="1" t="s">
        <v>11799</v>
      </c>
      <c r="B871" t="s">
        <v>11298</v>
      </c>
      <c r="C871" t="s">
        <v>11299</v>
      </c>
      <c r="D871" t="s">
        <v>11300</v>
      </c>
      <c r="E871" t="s">
        <v>11301</v>
      </c>
      <c r="F871" t="s">
        <v>11302</v>
      </c>
      <c r="G871" t="s">
        <v>11303</v>
      </c>
      <c r="H871" t="s">
        <v>11304</v>
      </c>
      <c r="I871" t="s">
        <v>11305</v>
      </c>
      <c r="J871" t="s">
        <v>11306</v>
      </c>
      <c r="K871" t="s">
        <v>11307</v>
      </c>
      <c r="L871" t="s">
        <v>256</v>
      </c>
      <c r="M871" t="s">
        <v>256</v>
      </c>
      <c r="N871" t="s">
        <v>257</v>
      </c>
      <c r="O871" t="s">
        <v>358</v>
      </c>
      <c r="P871" t="s">
        <v>359</v>
      </c>
      <c r="Q871" t="s">
        <v>11499</v>
      </c>
      <c r="R871" t="s">
        <v>11322</v>
      </c>
      <c r="S871" t="s">
        <v>11323</v>
      </c>
      <c r="T871" t="s">
        <v>11933</v>
      </c>
      <c r="U871" t="s">
        <v>11571</v>
      </c>
      <c r="V871" t="s">
        <v>11366</v>
      </c>
      <c r="W871">
        <v>13827</v>
      </c>
      <c r="X871">
        <v>38</v>
      </c>
      <c r="Y871">
        <v>10419</v>
      </c>
      <c r="Z871">
        <v>3408</v>
      </c>
      <c r="AA871" t="s">
        <v>11313</v>
      </c>
      <c r="AB871">
        <v>10419</v>
      </c>
      <c r="AC871">
        <v>10059</v>
      </c>
      <c r="AD871">
        <v>10059</v>
      </c>
      <c r="AE871">
        <v>9667</v>
      </c>
      <c r="AF871">
        <v>392</v>
      </c>
      <c r="AI871">
        <v>0</v>
      </c>
      <c r="AL871">
        <v>0</v>
      </c>
      <c r="AO871">
        <v>63</v>
      </c>
      <c r="AP871">
        <v>297</v>
      </c>
      <c r="AQ871">
        <v>295</v>
      </c>
      <c r="AR871">
        <v>2</v>
      </c>
      <c r="AS871">
        <v>0</v>
      </c>
      <c r="AT871" t="s">
        <v>11934</v>
      </c>
      <c r="AU871" t="s">
        <v>11306</v>
      </c>
    </row>
    <row r="872" spans="1:47" x14ac:dyDescent="0.3">
      <c r="A872" s="1" t="s">
        <v>11799</v>
      </c>
      <c r="B872" t="s">
        <v>11298</v>
      </c>
      <c r="C872" t="s">
        <v>11299</v>
      </c>
      <c r="D872" t="s">
        <v>11300</v>
      </c>
      <c r="E872" t="s">
        <v>11301</v>
      </c>
      <c r="F872" t="s">
        <v>11302</v>
      </c>
      <c r="G872" t="s">
        <v>11303</v>
      </c>
      <c r="H872" t="s">
        <v>11304</v>
      </c>
      <c r="I872" t="s">
        <v>11305</v>
      </c>
      <c r="J872" t="s">
        <v>11306</v>
      </c>
      <c r="K872" t="s">
        <v>11307</v>
      </c>
      <c r="L872" t="s">
        <v>256</v>
      </c>
      <c r="M872" t="s">
        <v>256</v>
      </c>
      <c r="N872" t="s">
        <v>257</v>
      </c>
      <c r="O872" t="s">
        <v>360</v>
      </c>
      <c r="P872" t="s">
        <v>361</v>
      </c>
      <c r="Q872" t="s">
        <v>11315</v>
      </c>
      <c r="R872" t="s">
        <v>11309</v>
      </c>
      <c r="S872" t="s">
        <v>11310</v>
      </c>
      <c r="T872" t="s">
        <v>11935</v>
      </c>
      <c r="U872" t="s">
        <v>11871</v>
      </c>
      <c r="V872" t="s">
        <v>11309</v>
      </c>
      <c r="W872">
        <v>12708</v>
      </c>
      <c r="X872">
        <v>32</v>
      </c>
      <c r="Y872">
        <v>9683</v>
      </c>
      <c r="Z872">
        <v>3025</v>
      </c>
      <c r="AA872" t="s">
        <v>11313</v>
      </c>
      <c r="AB872">
        <v>9683</v>
      </c>
      <c r="AC872">
        <v>9072</v>
      </c>
      <c r="AD872">
        <v>9072</v>
      </c>
      <c r="AE872">
        <v>9072</v>
      </c>
      <c r="AF872">
        <v>0</v>
      </c>
      <c r="AI872">
        <v>0</v>
      </c>
      <c r="AL872">
        <v>0</v>
      </c>
      <c r="AO872">
        <v>66</v>
      </c>
      <c r="AP872">
        <v>545</v>
      </c>
      <c r="AQ872">
        <v>545</v>
      </c>
      <c r="AR872">
        <v>0</v>
      </c>
      <c r="AS872">
        <v>0</v>
      </c>
      <c r="AT872" t="s">
        <v>11936</v>
      </c>
      <c r="AU872" t="s">
        <v>11807</v>
      </c>
    </row>
    <row r="873" spans="1:47" x14ac:dyDescent="0.3">
      <c r="A873" s="1" t="s">
        <v>11799</v>
      </c>
      <c r="B873" t="s">
        <v>11298</v>
      </c>
      <c r="C873" t="s">
        <v>11299</v>
      </c>
      <c r="D873" t="s">
        <v>11300</v>
      </c>
      <c r="E873" t="s">
        <v>11301</v>
      </c>
      <c r="F873" t="s">
        <v>11302</v>
      </c>
      <c r="G873" t="s">
        <v>11303</v>
      </c>
      <c r="H873" t="s">
        <v>11304</v>
      </c>
      <c r="I873" t="s">
        <v>11305</v>
      </c>
      <c r="J873" t="s">
        <v>11306</v>
      </c>
      <c r="K873" t="s">
        <v>11307</v>
      </c>
      <c r="L873" t="s">
        <v>256</v>
      </c>
      <c r="M873" t="s">
        <v>256</v>
      </c>
      <c r="N873" t="s">
        <v>257</v>
      </c>
      <c r="O873" t="s">
        <v>360</v>
      </c>
      <c r="P873" t="s">
        <v>361</v>
      </c>
      <c r="Q873" t="s">
        <v>11315</v>
      </c>
      <c r="R873" t="s">
        <v>11315</v>
      </c>
      <c r="S873" t="s">
        <v>11316</v>
      </c>
      <c r="T873" t="s">
        <v>11935</v>
      </c>
      <c r="U873" t="s">
        <v>11871</v>
      </c>
      <c r="V873" t="s">
        <v>11309</v>
      </c>
      <c r="W873">
        <v>12708</v>
      </c>
      <c r="X873">
        <v>32</v>
      </c>
      <c r="Y873">
        <v>9683</v>
      </c>
      <c r="Z873">
        <v>3025</v>
      </c>
      <c r="AA873" t="s">
        <v>11313</v>
      </c>
      <c r="AB873">
        <v>9683</v>
      </c>
      <c r="AC873">
        <v>9136</v>
      </c>
      <c r="AD873">
        <v>9135</v>
      </c>
      <c r="AE873">
        <v>9135</v>
      </c>
      <c r="AF873">
        <v>0</v>
      </c>
      <c r="AI873">
        <v>0</v>
      </c>
      <c r="AL873">
        <v>1</v>
      </c>
      <c r="AO873">
        <v>100</v>
      </c>
      <c r="AP873">
        <v>447</v>
      </c>
      <c r="AQ873">
        <v>447</v>
      </c>
      <c r="AR873">
        <v>0</v>
      </c>
      <c r="AS873">
        <v>0</v>
      </c>
      <c r="AT873" t="s">
        <v>11936</v>
      </c>
      <c r="AU873" t="s">
        <v>11807</v>
      </c>
    </row>
    <row r="874" spans="1:47" x14ac:dyDescent="0.3">
      <c r="A874" s="1" t="s">
        <v>11799</v>
      </c>
      <c r="B874" t="s">
        <v>11298</v>
      </c>
      <c r="C874" t="s">
        <v>11299</v>
      </c>
      <c r="D874" t="s">
        <v>11300</v>
      </c>
      <c r="E874" t="s">
        <v>11301</v>
      </c>
      <c r="F874" t="s">
        <v>11302</v>
      </c>
      <c r="G874" t="s">
        <v>11303</v>
      </c>
      <c r="H874" t="s">
        <v>11304</v>
      </c>
      <c r="I874" t="s">
        <v>11305</v>
      </c>
      <c r="J874" t="s">
        <v>11306</v>
      </c>
      <c r="K874" t="s">
        <v>11307</v>
      </c>
      <c r="L874" t="s">
        <v>256</v>
      </c>
      <c r="M874" t="s">
        <v>256</v>
      </c>
      <c r="N874" t="s">
        <v>257</v>
      </c>
      <c r="O874" t="s">
        <v>360</v>
      </c>
      <c r="P874" t="s">
        <v>361</v>
      </c>
      <c r="Q874" t="s">
        <v>11315</v>
      </c>
      <c r="R874" t="s">
        <v>11327</v>
      </c>
      <c r="S874" t="s">
        <v>11331</v>
      </c>
      <c r="T874" t="s">
        <v>11935</v>
      </c>
      <c r="U874" t="s">
        <v>11871</v>
      </c>
      <c r="V874" t="s">
        <v>11309</v>
      </c>
      <c r="W874">
        <v>12708</v>
      </c>
      <c r="X874">
        <v>32</v>
      </c>
      <c r="Y874">
        <v>9683</v>
      </c>
      <c r="Z874">
        <v>3025</v>
      </c>
      <c r="AA874" t="s">
        <v>11313</v>
      </c>
      <c r="AB874">
        <v>9683</v>
      </c>
      <c r="AC874">
        <v>9550</v>
      </c>
      <c r="AD874">
        <v>9537</v>
      </c>
      <c r="AE874">
        <v>9255</v>
      </c>
      <c r="AF874">
        <v>282</v>
      </c>
      <c r="AI874">
        <v>0</v>
      </c>
      <c r="AL874">
        <v>13</v>
      </c>
      <c r="AO874">
        <v>69</v>
      </c>
      <c r="AP874">
        <v>64</v>
      </c>
      <c r="AQ874">
        <v>59</v>
      </c>
      <c r="AR874">
        <v>5</v>
      </c>
      <c r="AS874">
        <v>0</v>
      </c>
      <c r="AT874" t="s">
        <v>11936</v>
      </c>
      <c r="AU874" t="s">
        <v>11807</v>
      </c>
    </row>
    <row r="875" spans="1:47" x14ac:dyDescent="0.3">
      <c r="A875" s="1" t="s">
        <v>11799</v>
      </c>
      <c r="B875" t="s">
        <v>11298</v>
      </c>
      <c r="C875" t="s">
        <v>11299</v>
      </c>
      <c r="D875" t="s">
        <v>11300</v>
      </c>
      <c r="E875" t="s">
        <v>11301</v>
      </c>
      <c r="F875" t="s">
        <v>11302</v>
      </c>
      <c r="G875" t="s">
        <v>11303</v>
      </c>
      <c r="H875" t="s">
        <v>11304</v>
      </c>
      <c r="I875" t="s">
        <v>11305</v>
      </c>
      <c r="J875" t="s">
        <v>11306</v>
      </c>
      <c r="K875" t="s">
        <v>11307</v>
      </c>
      <c r="L875" t="s">
        <v>256</v>
      </c>
      <c r="M875" t="s">
        <v>256</v>
      </c>
      <c r="N875" t="s">
        <v>257</v>
      </c>
      <c r="O875" t="s">
        <v>360</v>
      </c>
      <c r="P875" t="s">
        <v>361</v>
      </c>
      <c r="Q875" t="s">
        <v>11315</v>
      </c>
      <c r="R875" t="s">
        <v>11322</v>
      </c>
      <c r="S875" t="s">
        <v>11323</v>
      </c>
      <c r="T875" t="s">
        <v>11935</v>
      </c>
      <c r="U875" t="s">
        <v>11871</v>
      </c>
      <c r="V875" t="s">
        <v>11309</v>
      </c>
      <c r="W875">
        <v>12708</v>
      </c>
      <c r="X875">
        <v>32</v>
      </c>
      <c r="Y875">
        <v>9683</v>
      </c>
      <c r="Z875">
        <v>3025</v>
      </c>
      <c r="AA875" t="s">
        <v>11313</v>
      </c>
      <c r="AB875">
        <v>9683</v>
      </c>
      <c r="AC875">
        <v>9299</v>
      </c>
      <c r="AD875">
        <v>9298</v>
      </c>
      <c r="AE875">
        <v>8957</v>
      </c>
      <c r="AF875">
        <v>341</v>
      </c>
      <c r="AI875">
        <v>0</v>
      </c>
      <c r="AL875">
        <v>1</v>
      </c>
      <c r="AO875">
        <v>75</v>
      </c>
      <c r="AP875">
        <v>309</v>
      </c>
      <c r="AQ875">
        <v>309</v>
      </c>
      <c r="AR875">
        <v>0</v>
      </c>
      <c r="AS875">
        <v>0</v>
      </c>
      <c r="AT875" t="s">
        <v>11936</v>
      </c>
      <c r="AU875" t="s">
        <v>11807</v>
      </c>
    </row>
    <row r="876" spans="1:47" x14ac:dyDescent="0.3">
      <c r="A876" s="1" t="s">
        <v>11799</v>
      </c>
      <c r="B876" t="s">
        <v>11298</v>
      </c>
      <c r="C876" t="s">
        <v>11299</v>
      </c>
      <c r="D876" t="s">
        <v>11300</v>
      </c>
      <c r="E876" t="s">
        <v>11301</v>
      </c>
      <c r="F876" t="s">
        <v>11302</v>
      </c>
      <c r="G876" t="s">
        <v>11303</v>
      </c>
      <c r="H876" t="s">
        <v>11304</v>
      </c>
      <c r="I876" t="s">
        <v>11305</v>
      </c>
      <c r="J876" t="s">
        <v>11306</v>
      </c>
      <c r="K876" t="s">
        <v>11307</v>
      </c>
      <c r="L876" t="s">
        <v>256</v>
      </c>
      <c r="M876" t="s">
        <v>256</v>
      </c>
      <c r="N876" t="s">
        <v>257</v>
      </c>
      <c r="O876" t="s">
        <v>362</v>
      </c>
      <c r="P876" t="s">
        <v>363</v>
      </c>
      <c r="Q876" t="s">
        <v>11327</v>
      </c>
      <c r="R876" t="s">
        <v>11309</v>
      </c>
      <c r="S876" t="s">
        <v>11310</v>
      </c>
      <c r="T876" t="s">
        <v>11937</v>
      </c>
      <c r="U876" t="s">
        <v>11432</v>
      </c>
      <c r="V876" t="s">
        <v>11366</v>
      </c>
      <c r="W876">
        <v>9622</v>
      </c>
      <c r="X876">
        <v>24</v>
      </c>
      <c r="Y876">
        <v>7124</v>
      </c>
      <c r="Z876">
        <v>2498</v>
      </c>
      <c r="AA876" t="s">
        <v>11313</v>
      </c>
      <c r="AB876">
        <v>7124</v>
      </c>
      <c r="AC876">
        <v>6717</v>
      </c>
      <c r="AD876">
        <v>6716</v>
      </c>
      <c r="AE876">
        <v>6716</v>
      </c>
      <c r="AF876">
        <v>0</v>
      </c>
      <c r="AI876">
        <v>0</v>
      </c>
      <c r="AL876">
        <v>1</v>
      </c>
      <c r="AO876">
        <v>34</v>
      </c>
      <c r="AP876">
        <v>373</v>
      </c>
      <c r="AQ876">
        <v>373</v>
      </c>
      <c r="AR876">
        <v>0</v>
      </c>
      <c r="AS876">
        <v>0</v>
      </c>
      <c r="AT876" t="s">
        <v>11597</v>
      </c>
      <c r="AU876" t="s">
        <v>11306</v>
      </c>
    </row>
    <row r="877" spans="1:47" x14ac:dyDescent="0.3">
      <c r="A877" s="1" t="s">
        <v>11799</v>
      </c>
      <c r="B877" t="s">
        <v>11298</v>
      </c>
      <c r="C877" t="s">
        <v>11299</v>
      </c>
      <c r="D877" t="s">
        <v>11300</v>
      </c>
      <c r="E877" t="s">
        <v>11301</v>
      </c>
      <c r="F877" t="s">
        <v>11302</v>
      </c>
      <c r="G877" t="s">
        <v>11303</v>
      </c>
      <c r="H877" t="s">
        <v>11304</v>
      </c>
      <c r="I877" t="s">
        <v>11305</v>
      </c>
      <c r="J877" t="s">
        <v>11306</v>
      </c>
      <c r="K877" t="s">
        <v>11307</v>
      </c>
      <c r="L877" t="s">
        <v>256</v>
      </c>
      <c r="M877" t="s">
        <v>256</v>
      </c>
      <c r="N877" t="s">
        <v>257</v>
      </c>
      <c r="O877" t="s">
        <v>362</v>
      </c>
      <c r="P877" t="s">
        <v>363</v>
      </c>
      <c r="Q877" t="s">
        <v>11327</v>
      </c>
      <c r="R877" t="s">
        <v>11315</v>
      </c>
      <c r="S877" t="s">
        <v>11316</v>
      </c>
      <c r="T877" t="s">
        <v>11937</v>
      </c>
      <c r="U877" t="s">
        <v>11432</v>
      </c>
      <c r="V877" t="s">
        <v>11366</v>
      </c>
      <c r="W877">
        <v>9622</v>
      </c>
      <c r="X877">
        <v>24</v>
      </c>
      <c r="Y877">
        <v>7124</v>
      </c>
      <c r="Z877">
        <v>2498</v>
      </c>
      <c r="AA877" t="s">
        <v>11313</v>
      </c>
      <c r="AB877">
        <v>7124</v>
      </c>
      <c r="AC877">
        <v>6789</v>
      </c>
      <c r="AD877">
        <v>6777</v>
      </c>
      <c r="AE877">
        <v>6777</v>
      </c>
      <c r="AF877">
        <v>0</v>
      </c>
      <c r="AI877">
        <v>0</v>
      </c>
      <c r="AL877">
        <v>12</v>
      </c>
      <c r="AO877">
        <v>55</v>
      </c>
      <c r="AP877">
        <v>280</v>
      </c>
      <c r="AQ877">
        <v>280</v>
      </c>
      <c r="AR877">
        <v>0</v>
      </c>
      <c r="AS877">
        <v>0</v>
      </c>
      <c r="AT877" t="s">
        <v>11597</v>
      </c>
      <c r="AU877" t="s">
        <v>11306</v>
      </c>
    </row>
    <row r="878" spans="1:47" x14ac:dyDescent="0.3">
      <c r="A878" s="1" t="s">
        <v>11799</v>
      </c>
      <c r="B878" t="s">
        <v>11298</v>
      </c>
      <c r="C878" t="s">
        <v>11299</v>
      </c>
      <c r="D878" t="s">
        <v>11300</v>
      </c>
      <c r="E878" t="s">
        <v>11301</v>
      </c>
      <c r="F878" t="s">
        <v>11302</v>
      </c>
      <c r="G878" t="s">
        <v>11303</v>
      </c>
      <c r="H878" t="s">
        <v>11304</v>
      </c>
      <c r="I878" t="s">
        <v>11305</v>
      </c>
      <c r="J878" t="s">
        <v>11306</v>
      </c>
      <c r="K878" t="s">
        <v>11307</v>
      </c>
      <c r="L878" t="s">
        <v>256</v>
      </c>
      <c r="M878" t="s">
        <v>256</v>
      </c>
      <c r="N878" t="s">
        <v>257</v>
      </c>
      <c r="O878" t="s">
        <v>362</v>
      </c>
      <c r="P878" t="s">
        <v>363</v>
      </c>
      <c r="Q878" t="s">
        <v>11327</v>
      </c>
      <c r="R878" t="s">
        <v>11327</v>
      </c>
      <c r="S878" t="s">
        <v>11331</v>
      </c>
      <c r="T878" t="s">
        <v>11937</v>
      </c>
      <c r="U878" t="s">
        <v>11432</v>
      </c>
      <c r="V878" t="s">
        <v>11366</v>
      </c>
      <c r="W878">
        <v>9622</v>
      </c>
      <c r="X878">
        <v>24</v>
      </c>
      <c r="Y878">
        <v>7124</v>
      </c>
      <c r="Z878">
        <v>2498</v>
      </c>
      <c r="AA878" t="s">
        <v>11313</v>
      </c>
      <c r="AB878">
        <v>7124</v>
      </c>
      <c r="AC878">
        <v>7020</v>
      </c>
      <c r="AD878">
        <v>7018</v>
      </c>
      <c r="AE878">
        <v>6833</v>
      </c>
      <c r="AF878">
        <v>185</v>
      </c>
      <c r="AI878">
        <v>0</v>
      </c>
      <c r="AL878">
        <v>2</v>
      </c>
      <c r="AO878">
        <v>50</v>
      </c>
      <c r="AP878">
        <v>54</v>
      </c>
      <c r="AQ878">
        <v>51</v>
      </c>
      <c r="AR878">
        <v>3</v>
      </c>
      <c r="AS878">
        <v>0</v>
      </c>
      <c r="AT878" t="s">
        <v>11597</v>
      </c>
      <c r="AU878" t="s">
        <v>11306</v>
      </c>
    </row>
    <row r="879" spans="1:47" x14ac:dyDescent="0.3">
      <c r="A879" s="1" t="s">
        <v>11799</v>
      </c>
      <c r="B879" t="s">
        <v>11298</v>
      </c>
      <c r="C879" t="s">
        <v>11299</v>
      </c>
      <c r="D879" t="s">
        <v>11300</v>
      </c>
      <c r="E879" t="s">
        <v>11301</v>
      </c>
      <c r="F879" t="s">
        <v>11302</v>
      </c>
      <c r="G879" t="s">
        <v>11303</v>
      </c>
      <c r="H879" t="s">
        <v>11304</v>
      </c>
      <c r="I879" t="s">
        <v>11305</v>
      </c>
      <c r="J879" t="s">
        <v>11306</v>
      </c>
      <c r="K879" t="s">
        <v>11307</v>
      </c>
      <c r="L879" t="s">
        <v>256</v>
      </c>
      <c r="M879" t="s">
        <v>256</v>
      </c>
      <c r="N879" t="s">
        <v>257</v>
      </c>
      <c r="O879" t="s">
        <v>362</v>
      </c>
      <c r="P879" t="s">
        <v>363</v>
      </c>
      <c r="Q879" t="s">
        <v>11327</v>
      </c>
      <c r="R879" t="s">
        <v>11322</v>
      </c>
      <c r="S879" t="s">
        <v>11323</v>
      </c>
      <c r="T879" t="s">
        <v>11937</v>
      </c>
      <c r="U879" t="s">
        <v>11432</v>
      </c>
      <c r="V879" t="s">
        <v>11366</v>
      </c>
      <c r="W879">
        <v>9622</v>
      </c>
      <c r="X879">
        <v>24</v>
      </c>
      <c r="Y879">
        <v>7124</v>
      </c>
      <c r="Z879">
        <v>2498</v>
      </c>
      <c r="AA879" t="s">
        <v>11313</v>
      </c>
      <c r="AB879">
        <v>7124</v>
      </c>
      <c r="AC879">
        <v>6891</v>
      </c>
      <c r="AD879">
        <v>6891</v>
      </c>
      <c r="AE879">
        <v>6738</v>
      </c>
      <c r="AF879">
        <v>153</v>
      </c>
      <c r="AI879">
        <v>0</v>
      </c>
      <c r="AL879">
        <v>0</v>
      </c>
      <c r="AO879">
        <v>42</v>
      </c>
      <c r="AP879">
        <v>191</v>
      </c>
      <c r="AQ879">
        <v>191</v>
      </c>
      <c r="AR879">
        <v>0</v>
      </c>
      <c r="AS879">
        <v>0</v>
      </c>
      <c r="AT879" t="s">
        <v>11597</v>
      </c>
      <c r="AU879" t="s">
        <v>11306</v>
      </c>
    </row>
    <row r="880" spans="1:47" x14ac:dyDescent="0.3">
      <c r="A880" s="1" t="s">
        <v>11799</v>
      </c>
      <c r="B880" t="s">
        <v>11298</v>
      </c>
      <c r="C880" t="s">
        <v>11299</v>
      </c>
      <c r="D880" t="s">
        <v>11300</v>
      </c>
      <c r="E880" t="s">
        <v>11301</v>
      </c>
      <c r="F880" t="s">
        <v>11302</v>
      </c>
      <c r="G880" t="s">
        <v>11303</v>
      </c>
      <c r="H880" t="s">
        <v>11304</v>
      </c>
      <c r="I880" t="s">
        <v>11305</v>
      </c>
      <c r="J880" t="s">
        <v>11306</v>
      </c>
      <c r="K880" t="s">
        <v>11307</v>
      </c>
      <c r="L880" t="s">
        <v>256</v>
      </c>
      <c r="M880" t="s">
        <v>256</v>
      </c>
      <c r="N880" t="s">
        <v>257</v>
      </c>
      <c r="O880" t="s">
        <v>364</v>
      </c>
      <c r="P880" t="s">
        <v>365</v>
      </c>
      <c r="Q880" t="s">
        <v>11568</v>
      </c>
      <c r="R880" t="s">
        <v>11309</v>
      </c>
      <c r="S880" t="s">
        <v>11310</v>
      </c>
      <c r="T880" t="s">
        <v>11938</v>
      </c>
      <c r="U880" t="s">
        <v>11939</v>
      </c>
      <c r="V880" t="s">
        <v>11354</v>
      </c>
      <c r="W880">
        <v>36529</v>
      </c>
      <c r="X880">
        <v>153</v>
      </c>
      <c r="Y880">
        <v>30796</v>
      </c>
      <c r="Z880">
        <v>5733</v>
      </c>
      <c r="AA880" t="s">
        <v>11313</v>
      </c>
      <c r="AB880">
        <v>30796</v>
      </c>
      <c r="AC880">
        <v>28272</v>
      </c>
      <c r="AD880">
        <v>28236</v>
      </c>
      <c r="AE880">
        <v>28236</v>
      </c>
      <c r="AF880">
        <v>0</v>
      </c>
      <c r="AI880">
        <v>0</v>
      </c>
      <c r="AL880">
        <v>36</v>
      </c>
      <c r="AO880">
        <v>641</v>
      </c>
      <c r="AP880">
        <v>1883</v>
      </c>
      <c r="AQ880">
        <v>1883</v>
      </c>
      <c r="AR880">
        <v>0</v>
      </c>
      <c r="AS880">
        <v>0</v>
      </c>
      <c r="AT880" t="s">
        <v>11940</v>
      </c>
      <c r="AU880" t="s">
        <v>11306</v>
      </c>
    </row>
    <row r="881" spans="1:47" x14ac:dyDescent="0.3">
      <c r="A881" s="1" t="s">
        <v>11799</v>
      </c>
      <c r="B881" t="s">
        <v>11298</v>
      </c>
      <c r="C881" t="s">
        <v>11299</v>
      </c>
      <c r="D881" t="s">
        <v>11300</v>
      </c>
      <c r="E881" t="s">
        <v>11301</v>
      </c>
      <c r="F881" t="s">
        <v>11302</v>
      </c>
      <c r="G881" t="s">
        <v>11303</v>
      </c>
      <c r="H881" t="s">
        <v>11304</v>
      </c>
      <c r="I881" t="s">
        <v>11305</v>
      </c>
      <c r="J881" t="s">
        <v>11306</v>
      </c>
      <c r="K881" t="s">
        <v>11307</v>
      </c>
      <c r="L881" t="s">
        <v>256</v>
      </c>
      <c r="M881" t="s">
        <v>256</v>
      </c>
      <c r="N881" t="s">
        <v>257</v>
      </c>
      <c r="O881" t="s">
        <v>364</v>
      </c>
      <c r="P881" t="s">
        <v>365</v>
      </c>
      <c r="Q881" t="s">
        <v>11568</v>
      </c>
      <c r="R881" t="s">
        <v>11315</v>
      </c>
      <c r="S881" t="s">
        <v>11316</v>
      </c>
      <c r="T881" t="s">
        <v>11938</v>
      </c>
      <c r="U881" t="s">
        <v>11939</v>
      </c>
      <c r="V881" t="s">
        <v>11354</v>
      </c>
      <c r="W881">
        <v>36529</v>
      </c>
      <c r="X881">
        <v>153</v>
      </c>
      <c r="Y881">
        <v>30796</v>
      </c>
      <c r="Z881">
        <v>5733</v>
      </c>
      <c r="AA881" t="s">
        <v>11313</v>
      </c>
      <c r="AB881">
        <v>30796</v>
      </c>
      <c r="AC881">
        <v>28174</v>
      </c>
      <c r="AD881">
        <v>28119</v>
      </c>
      <c r="AE881">
        <v>28119</v>
      </c>
      <c r="AF881">
        <v>0</v>
      </c>
      <c r="AI881">
        <v>0</v>
      </c>
      <c r="AL881">
        <v>55</v>
      </c>
      <c r="AO881">
        <v>984</v>
      </c>
      <c r="AP881">
        <v>1638</v>
      </c>
      <c r="AQ881">
        <v>1638</v>
      </c>
      <c r="AR881">
        <v>0</v>
      </c>
      <c r="AS881">
        <v>0</v>
      </c>
      <c r="AT881" t="s">
        <v>11940</v>
      </c>
      <c r="AU881" t="s">
        <v>11306</v>
      </c>
    </row>
    <row r="882" spans="1:47" x14ac:dyDescent="0.3">
      <c r="A882" s="1" t="s">
        <v>11799</v>
      </c>
      <c r="B882" t="s">
        <v>11298</v>
      </c>
      <c r="C882" t="s">
        <v>11299</v>
      </c>
      <c r="D882" t="s">
        <v>11300</v>
      </c>
      <c r="E882" t="s">
        <v>11301</v>
      </c>
      <c r="F882" t="s">
        <v>11302</v>
      </c>
      <c r="G882" t="s">
        <v>11303</v>
      </c>
      <c r="H882" t="s">
        <v>11304</v>
      </c>
      <c r="I882" t="s">
        <v>11305</v>
      </c>
      <c r="J882" t="s">
        <v>11306</v>
      </c>
      <c r="K882" t="s">
        <v>11307</v>
      </c>
      <c r="L882" t="s">
        <v>256</v>
      </c>
      <c r="M882" t="s">
        <v>256</v>
      </c>
      <c r="N882" t="s">
        <v>257</v>
      </c>
      <c r="O882" t="s">
        <v>364</v>
      </c>
      <c r="P882" t="s">
        <v>365</v>
      </c>
      <c r="Q882" t="s">
        <v>11568</v>
      </c>
      <c r="R882" t="s">
        <v>11327</v>
      </c>
      <c r="S882" t="s">
        <v>11331</v>
      </c>
      <c r="T882" t="s">
        <v>11938</v>
      </c>
      <c r="U882" t="s">
        <v>11939</v>
      </c>
      <c r="V882" t="s">
        <v>11354</v>
      </c>
      <c r="W882">
        <v>36529</v>
      </c>
      <c r="X882">
        <v>153</v>
      </c>
      <c r="Y882">
        <v>30796</v>
      </c>
      <c r="Z882">
        <v>5733</v>
      </c>
      <c r="AA882" t="s">
        <v>11313</v>
      </c>
      <c r="AB882">
        <v>30796</v>
      </c>
      <c r="AC882">
        <v>29566</v>
      </c>
      <c r="AD882">
        <v>29033</v>
      </c>
      <c r="AE882">
        <v>28133</v>
      </c>
      <c r="AF882">
        <v>900</v>
      </c>
      <c r="AI882">
        <v>0</v>
      </c>
      <c r="AL882">
        <v>533</v>
      </c>
      <c r="AO882">
        <v>717</v>
      </c>
      <c r="AP882">
        <v>513</v>
      </c>
      <c r="AQ882">
        <v>492</v>
      </c>
      <c r="AR882">
        <v>21</v>
      </c>
      <c r="AS882">
        <v>0</v>
      </c>
      <c r="AT882" t="s">
        <v>11940</v>
      </c>
      <c r="AU882" t="s">
        <v>11306</v>
      </c>
    </row>
    <row r="883" spans="1:47" x14ac:dyDescent="0.3">
      <c r="A883" s="1" t="s">
        <v>11799</v>
      </c>
      <c r="B883" t="s">
        <v>11298</v>
      </c>
      <c r="C883" t="s">
        <v>11299</v>
      </c>
      <c r="D883" t="s">
        <v>11300</v>
      </c>
      <c r="E883" t="s">
        <v>11301</v>
      </c>
      <c r="F883" t="s">
        <v>11302</v>
      </c>
      <c r="G883" t="s">
        <v>11303</v>
      </c>
      <c r="H883" t="s">
        <v>11304</v>
      </c>
      <c r="I883" t="s">
        <v>11305</v>
      </c>
      <c r="J883" t="s">
        <v>11306</v>
      </c>
      <c r="K883" t="s">
        <v>11307</v>
      </c>
      <c r="L883" t="s">
        <v>256</v>
      </c>
      <c r="M883" t="s">
        <v>256</v>
      </c>
      <c r="N883" t="s">
        <v>257</v>
      </c>
      <c r="O883" t="s">
        <v>364</v>
      </c>
      <c r="P883" t="s">
        <v>365</v>
      </c>
      <c r="Q883" t="s">
        <v>11568</v>
      </c>
      <c r="R883" t="s">
        <v>11322</v>
      </c>
      <c r="S883" t="s">
        <v>11323</v>
      </c>
      <c r="T883" t="s">
        <v>11938</v>
      </c>
      <c r="U883" t="s">
        <v>11939</v>
      </c>
      <c r="V883" t="s">
        <v>11354</v>
      </c>
      <c r="W883">
        <v>36529</v>
      </c>
      <c r="X883">
        <v>153</v>
      </c>
      <c r="Y883">
        <v>30796</v>
      </c>
      <c r="Z883">
        <v>5733</v>
      </c>
      <c r="AA883" t="s">
        <v>11313</v>
      </c>
      <c r="AB883">
        <v>30796</v>
      </c>
      <c r="AC883">
        <v>29357</v>
      </c>
      <c r="AD883">
        <v>29298</v>
      </c>
      <c r="AE883">
        <v>28128</v>
      </c>
      <c r="AF883">
        <v>1170</v>
      </c>
      <c r="AI883">
        <v>0</v>
      </c>
      <c r="AL883">
        <v>59</v>
      </c>
      <c r="AO883">
        <v>600</v>
      </c>
      <c r="AP883">
        <v>839</v>
      </c>
      <c r="AQ883">
        <v>838</v>
      </c>
      <c r="AR883">
        <v>1</v>
      </c>
      <c r="AS883">
        <v>0</v>
      </c>
      <c r="AT883" t="s">
        <v>11940</v>
      </c>
      <c r="AU883" t="s">
        <v>11306</v>
      </c>
    </row>
    <row r="884" spans="1:47" x14ac:dyDescent="0.3">
      <c r="A884" s="1" t="s">
        <v>11799</v>
      </c>
      <c r="B884" t="s">
        <v>11298</v>
      </c>
      <c r="C884" t="s">
        <v>11299</v>
      </c>
      <c r="D884" t="s">
        <v>11300</v>
      </c>
      <c r="E884" t="s">
        <v>11301</v>
      </c>
      <c r="F884" t="s">
        <v>11302</v>
      </c>
      <c r="G884" t="s">
        <v>11303</v>
      </c>
      <c r="H884" t="s">
        <v>11304</v>
      </c>
      <c r="I884" t="s">
        <v>11305</v>
      </c>
      <c r="J884" t="s">
        <v>11306</v>
      </c>
      <c r="K884" t="s">
        <v>11307</v>
      </c>
      <c r="L884" t="s">
        <v>256</v>
      </c>
      <c r="M884" t="s">
        <v>256</v>
      </c>
      <c r="N884" t="s">
        <v>257</v>
      </c>
      <c r="O884" t="s">
        <v>366</v>
      </c>
      <c r="P884" t="s">
        <v>367</v>
      </c>
      <c r="Q884" t="s">
        <v>11616</v>
      </c>
      <c r="R884" t="s">
        <v>11309</v>
      </c>
      <c r="S884" t="s">
        <v>11310</v>
      </c>
      <c r="T884" t="s">
        <v>11941</v>
      </c>
      <c r="U884" t="s">
        <v>11406</v>
      </c>
      <c r="V884" t="s">
        <v>11327</v>
      </c>
      <c r="W884">
        <v>7351</v>
      </c>
      <c r="X884">
        <v>22</v>
      </c>
      <c r="Y884">
        <v>5094</v>
      </c>
      <c r="Z884">
        <v>2257</v>
      </c>
      <c r="AA884" t="s">
        <v>11313</v>
      </c>
      <c r="AB884">
        <v>5094</v>
      </c>
      <c r="AC884">
        <v>4658</v>
      </c>
      <c r="AD884">
        <v>4658</v>
      </c>
      <c r="AE884">
        <v>4658</v>
      </c>
      <c r="AF884">
        <v>0</v>
      </c>
      <c r="AI884">
        <v>0</v>
      </c>
      <c r="AL884">
        <v>0</v>
      </c>
      <c r="AO884">
        <v>21</v>
      </c>
      <c r="AP884">
        <v>415</v>
      </c>
      <c r="AQ884">
        <v>415</v>
      </c>
      <c r="AR884">
        <v>0</v>
      </c>
      <c r="AS884">
        <v>0</v>
      </c>
      <c r="AT884" t="s">
        <v>11942</v>
      </c>
      <c r="AU884" t="s">
        <v>11807</v>
      </c>
    </row>
    <row r="885" spans="1:47" x14ac:dyDescent="0.3">
      <c r="A885" s="1" t="s">
        <v>11799</v>
      </c>
      <c r="B885" t="s">
        <v>11298</v>
      </c>
      <c r="C885" t="s">
        <v>11299</v>
      </c>
      <c r="D885" t="s">
        <v>11300</v>
      </c>
      <c r="E885" t="s">
        <v>11301</v>
      </c>
      <c r="F885" t="s">
        <v>11302</v>
      </c>
      <c r="G885" t="s">
        <v>11303</v>
      </c>
      <c r="H885" t="s">
        <v>11304</v>
      </c>
      <c r="I885" t="s">
        <v>11305</v>
      </c>
      <c r="J885" t="s">
        <v>11306</v>
      </c>
      <c r="K885" t="s">
        <v>11307</v>
      </c>
      <c r="L885" t="s">
        <v>256</v>
      </c>
      <c r="M885" t="s">
        <v>256</v>
      </c>
      <c r="N885" t="s">
        <v>257</v>
      </c>
      <c r="O885" t="s">
        <v>366</v>
      </c>
      <c r="P885" t="s">
        <v>367</v>
      </c>
      <c r="Q885" t="s">
        <v>11616</v>
      </c>
      <c r="R885" t="s">
        <v>11315</v>
      </c>
      <c r="S885" t="s">
        <v>11316</v>
      </c>
      <c r="T885" t="s">
        <v>11941</v>
      </c>
      <c r="U885" t="s">
        <v>11406</v>
      </c>
      <c r="V885" t="s">
        <v>11327</v>
      </c>
      <c r="W885">
        <v>7351</v>
      </c>
      <c r="X885">
        <v>22</v>
      </c>
      <c r="Y885">
        <v>5094</v>
      </c>
      <c r="Z885">
        <v>2257</v>
      </c>
      <c r="AA885" t="s">
        <v>11313</v>
      </c>
      <c r="AB885">
        <v>5094</v>
      </c>
      <c r="AC885">
        <v>4673</v>
      </c>
      <c r="AD885">
        <v>4671</v>
      </c>
      <c r="AE885">
        <v>4671</v>
      </c>
      <c r="AF885">
        <v>0</v>
      </c>
      <c r="AI885">
        <v>0</v>
      </c>
      <c r="AL885">
        <v>2</v>
      </c>
      <c r="AO885">
        <v>50</v>
      </c>
      <c r="AP885">
        <v>371</v>
      </c>
      <c r="AQ885">
        <v>371</v>
      </c>
      <c r="AR885">
        <v>0</v>
      </c>
      <c r="AS885">
        <v>0</v>
      </c>
      <c r="AT885" t="s">
        <v>11942</v>
      </c>
      <c r="AU885" t="s">
        <v>11807</v>
      </c>
    </row>
    <row r="886" spans="1:47" x14ac:dyDescent="0.3">
      <c r="A886" s="1" t="s">
        <v>11799</v>
      </c>
      <c r="B886" t="s">
        <v>11298</v>
      </c>
      <c r="C886" t="s">
        <v>11299</v>
      </c>
      <c r="D886" t="s">
        <v>11300</v>
      </c>
      <c r="E886" t="s">
        <v>11301</v>
      </c>
      <c r="F886" t="s">
        <v>11302</v>
      </c>
      <c r="G886" t="s">
        <v>11303</v>
      </c>
      <c r="H886" t="s">
        <v>11304</v>
      </c>
      <c r="I886" t="s">
        <v>11305</v>
      </c>
      <c r="J886" t="s">
        <v>11306</v>
      </c>
      <c r="K886" t="s">
        <v>11307</v>
      </c>
      <c r="L886" t="s">
        <v>256</v>
      </c>
      <c r="M886" t="s">
        <v>256</v>
      </c>
      <c r="N886" t="s">
        <v>257</v>
      </c>
      <c r="O886" t="s">
        <v>366</v>
      </c>
      <c r="P886" t="s">
        <v>367</v>
      </c>
      <c r="Q886" t="s">
        <v>11616</v>
      </c>
      <c r="R886" t="s">
        <v>11327</v>
      </c>
      <c r="S886" t="s">
        <v>11331</v>
      </c>
      <c r="T886" t="s">
        <v>11941</v>
      </c>
      <c r="U886" t="s">
        <v>11406</v>
      </c>
      <c r="V886" t="s">
        <v>11327</v>
      </c>
      <c r="W886">
        <v>7351</v>
      </c>
      <c r="X886">
        <v>22</v>
      </c>
      <c r="Y886">
        <v>5094</v>
      </c>
      <c r="Z886">
        <v>2257</v>
      </c>
      <c r="AA886" t="s">
        <v>11313</v>
      </c>
      <c r="AB886">
        <v>5094</v>
      </c>
      <c r="AC886">
        <v>4974</v>
      </c>
      <c r="AD886">
        <v>4971</v>
      </c>
      <c r="AE886">
        <v>4791</v>
      </c>
      <c r="AF886">
        <v>180</v>
      </c>
      <c r="AI886">
        <v>0</v>
      </c>
      <c r="AL886">
        <v>3</v>
      </c>
      <c r="AO886">
        <v>42</v>
      </c>
      <c r="AP886">
        <v>78</v>
      </c>
      <c r="AQ886">
        <v>75</v>
      </c>
      <c r="AR886">
        <v>3</v>
      </c>
      <c r="AS886">
        <v>0</v>
      </c>
      <c r="AT886" t="s">
        <v>11942</v>
      </c>
      <c r="AU886" t="s">
        <v>11807</v>
      </c>
    </row>
    <row r="887" spans="1:47" x14ac:dyDescent="0.3">
      <c r="A887" s="1" t="s">
        <v>11799</v>
      </c>
      <c r="B887" t="s">
        <v>11298</v>
      </c>
      <c r="C887" t="s">
        <v>11299</v>
      </c>
      <c r="D887" t="s">
        <v>11300</v>
      </c>
      <c r="E887" t="s">
        <v>11301</v>
      </c>
      <c r="F887" t="s">
        <v>11302</v>
      </c>
      <c r="G887" t="s">
        <v>11303</v>
      </c>
      <c r="H887" t="s">
        <v>11304</v>
      </c>
      <c r="I887" t="s">
        <v>11305</v>
      </c>
      <c r="J887" t="s">
        <v>11306</v>
      </c>
      <c r="K887" t="s">
        <v>11307</v>
      </c>
      <c r="L887" t="s">
        <v>256</v>
      </c>
      <c r="M887" t="s">
        <v>256</v>
      </c>
      <c r="N887" t="s">
        <v>257</v>
      </c>
      <c r="O887" t="s">
        <v>366</v>
      </c>
      <c r="P887" t="s">
        <v>367</v>
      </c>
      <c r="Q887" t="s">
        <v>11616</v>
      </c>
      <c r="R887" t="s">
        <v>11322</v>
      </c>
      <c r="S887" t="s">
        <v>11323</v>
      </c>
      <c r="T887" t="s">
        <v>11941</v>
      </c>
      <c r="U887" t="s">
        <v>11406</v>
      </c>
      <c r="V887" t="s">
        <v>11327</v>
      </c>
      <c r="W887">
        <v>7351</v>
      </c>
      <c r="X887">
        <v>22</v>
      </c>
      <c r="Y887">
        <v>5094</v>
      </c>
      <c r="Z887">
        <v>2257</v>
      </c>
      <c r="AA887" t="s">
        <v>11313</v>
      </c>
      <c r="AB887">
        <v>5094</v>
      </c>
      <c r="AC887">
        <v>4791</v>
      </c>
      <c r="AD887">
        <v>4791</v>
      </c>
      <c r="AE887">
        <v>4558</v>
      </c>
      <c r="AF887">
        <v>233</v>
      </c>
      <c r="AI887">
        <v>0</v>
      </c>
      <c r="AL887">
        <v>0</v>
      </c>
      <c r="AO887">
        <v>45</v>
      </c>
      <c r="AP887">
        <v>258</v>
      </c>
      <c r="AQ887">
        <v>258</v>
      </c>
      <c r="AR887">
        <v>0</v>
      </c>
      <c r="AS887">
        <v>0</v>
      </c>
      <c r="AT887" t="s">
        <v>11942</v>
      </c>
      <c r="AU887" t="s">
        <v>11807</v>
      </c>
    </row>
    <row r="888" spans="1:47" x14ac:dyDescent="0.3">
      <c r="A888" s="1" t="s">
        <v>11799</v>
      </c>
      <c r="B888" t="s">
        <v>11298</v>
      </c>
      <c r="C888" t="s">
        <v>11299</v>
      </c>
      <c r="D888" t="s">
        <v>11300</v>
      </c>
      <c r="E888" t="s">
        <v>11301</v>
      </c>
      <c r="F888" t="s">
        <v>11302</v>
      </c>
      <c r="G888" t="s">
        <v>11303</v>
      </c>
      <c r="H888" t="s">
        <v>11304</v>
      </c>
      <c r="I888" t="s">
        <v>11305</v>
      </c>
      <c r="J888" t="s">
        <v>11306</v>
      </c>
      <c r="K888" t="s">
        <v>11307</v>
      </c>
      <c r="L888" t="s">
        <v>256</v>
      </c>
      <c r="M888" t="s">
        <v>256</v>
      </c>
      <c r="N888" t="s">
        <v>257</v>
      </c>
      <c r="O888" t="s">
        <v>368</v>
      </c>
      <c r="P888" t="s">
        <v>369</v>
      </c>
      <c r="Q888" t="s">
        <v>11329</v>
      </c>
      <c r="R888" t="s">
        <v>11309</v>
      </c>
      <c r="S888" t="s">
        <v>11310</v>
      </c>
      <c r="T888" t="s">
        <v>5742</v>
      </c>
      <c r="U888" t="s">
        <v>11400</v>
      </c>
      <c r="V888" t="s">
        <v>11321</v>
      </c>
      <c r="W888">
        <v>14591</v>
      </c>
      <c r="X888">
        <v>41</v>
      </c>
      <c r="Y888">
        <v>10959</v>
      </c>
      <c r="Z888">
        <v>3632</v>
      </c>
      <c r="AA888" t="s">
        <v>11313</v>
      </c>
      <c r="AB888">
        <v>10959</v>
      </c>
      <c r="AC888">
        <v>10180</v>
      </c>
      <c r="AD888">
        <v>10180</v>
      </c>
      <c r="AE888">
        <v>10180</v>
      </c>
      <c r="AF888">
        <v>0</v>
      </c>
      <c r="AI888">
        <v>0</v>
      </c>
      <c r="AL888">
        <v>0</v>
      </c>
      <c r="AO888">
        <v>68</v>
      </c>
      <c r="AP888">
        <v>711</v>
      </c>
      <c r="AQ888">
        <v>711</v>
      </c>
      <c r="AR888">
        <v>0</v>
      </c>
      <c r="AS888">
        <v>0</v>
      </c>
      <c r="AT888" t="s">
        <v>11943</v>
      </c>
      <c r="AU888" t="s">
        <v>11306</v>
      </c>
    </row>
    <row r="889" spans="1:47" x14ac:dyDescent="0.3">
      <c r="A889" s="1" t="s">
        <v>11799</v>
      </c>
      <c r="B889" t="s">
        <v>11298</v>
      </c>
      <c r="C889" t="s">
        <v>11299</v>
      </c>
      <c r="D889" t="s">
        <v>11300</v>
      </c>
      <c r="E889" t="s">
        <v>11301</v>
      </c>
      <c r="F889" t="s">
        <v>11302</v>
      </c>
      <c r="G889" t="s">
        <v>11303</v>
      </c>
      <c r="H889" t="s">
        <v>11304</v>
      </c>
      <c r="I889" t="s">
        <v>11305</v>
      </c>
      <c r="J889" t="s">
        <v>11306</v>
      </c>
      <c r="K889" t="s">
        <v>11307</v>
      </c>
      <c r="L889" t="s">
        <v>256</v>
      </c>
      <c r="M889" t="s">
        <v>256</v>
      </c>
      <c r="N889" t="s">
        <v>257</v>
      </c>
      <c r="O889" t="s">
        <v>368</v>
      </c>
      <c r="P889" t="s">
        <v>369</v>
      </c>
      <c r="Q889" t="s">
        <v>11329</v>
      </c>
      <c r="R889" t="s">
        <v>11315</v>
      </c>
      <c r="S889" t="s">
        <v>11316</v>
      </c>
      <c r="T889" t="s">
        <v>5742</v>
      </c>
      <c r="U889" t="s">
        <v>11400</v>
      </c>
      <c r="V889" t="s">
        <v>11321</v>
      </c>
      <c r="W889">
        <v>14591</v>
      </c>
      <c r="X889">
        <v>41</v>
      </c>
      <c r="Y889">
        <v>10959</v>
      </c>
      <c r="Z889">
        <v>3632</v>
      </c>
      <c r="AA889" t="s">
        <v>11313</v>
      </c>
      <c r="AB889">
        <v>10959</v>
      </c>
      <c r="AC889">
        <v>10144</v>
      </c>
      <c r="AD889">
        <v>10123</v>
      </c>
      <c r="AE889">
        <v>10123</v>
      </c>
      <c r="AF889">
        <v>0</v>
      </c>
      <c r="AI889">
        <v>0</v>
      </c>
      <c r="AL889">
        <v>21</v>
      </c>
      <c r="AO889">
        <v>161</v>
      </c>
      <c r="AP889">
        <v>654</v>
      </c>
      <c r="AQ889">
        <v>654</v>
      </c>
      <c r="AR889">
        <v>0</v>
      </c>
      <c r="AS889">
        <v>0</v>
      </c>
      <c r="AT889" t="s">
        <v>11943</v>
      </c>
      <c r="AU889" t="s">
        <v>11306</v>
      </c>
    </row>
    <row r="890" spans="1:47" x14ac:dyDescent="0.3">
      <c r="A890" s="1" t="s">
        <v>11799</v>
      </c>
      <c r="B890" t="s">
        <v>11298</v>
      </c>
      <c r="C890" t="s">
        <v>11299</v>
      </c>
      <c r="D890" t="s">
        <v>11300</v>
      </c>
      <c r="E890" t="s">
        <v>11301</v>
      </c>
      <c r="F890" t="s">
        <v>11302</v>
      </c>
      <c r="G890" t="s">
        <v>11303</v>
      </c>
      <c r="H890" t="s">
        <v>11304</v>
      </c>
      <c r="I890" t="s">
        <v>11305</v>
      </c>
      <c r="J890" t="s">
        <v>11306</v>
      </c>
      <c r="K890" t="s">
        <v>11307</v>
      </c>
      <c r="L890" t="s">
        <v>256</v>
      </c>
      <c r="M890" t="s">
        <v>256</v>
      </c>
      <c r="N890" t="s">
        <v>257</v>
      </c>
      <c r="O890" t="s">
        <v>368</v>
      </c>
      <c r="P890" t="s">
        <v>369</v>
      </c>
      <c r="Q890" t="s">
        <v>11329</v>
      </c>
      <c r="R890" t="s">
        <v>11327</v>
      </c>
      <c r="S890" t="s">
        <v>11331</v>
      </c>
      <c r="T890" t="s">
        <v>5742</v>
      </c>
      <c r="U890" t="s">
        <v>11400</v>
      </c>
      <c r="V890" t="s">
        <v>11321</v>
      </c>
      <c r="W890">
        <v>14591</v>
      </c>
      <c r="X890">
        <v>41</v>
      </c>
      <c r="Y890">
        <v>10959</v>
      </c>
      <c r="Z890">
        <v>3632</v>
      </c>
      <c r="AA890" t="s">
        <v>11313</v>
      </c>
      <c r="AB890">
        <v>10959</v>
      </c>
      <c r="AC890">
        <v>10663</v>
      </c>
      <c r="AD890">
        <v>10634</v>
      </c>
      <c r="AE890">
        <v>10257</v>
      </c>
      <c r="AF890">
        <v>377</v>
      </c>
      <c r="AI890">
        <v>0</v>
      </c>
      <c r="AL890">
        <v>29</v>
      </c>
      <c r="AO890">
        <v>109</v>
      </c>
      <c r="AP890">
        <v>187</v>
      </c>
      <c r="AQ890">
        <v>183</v>
      </c>
      <c r="AR890">
        <v>4</v>
      </c>
      <c r="AS890">
        <v>0</v>
      </c>
      <c r="AT890" t="s">
        <v>11943</v>
      </c>
      <c r="AU890" t="s">
        <v>11306</v>
      </c>
    </row>
    <row r="891" spans="1:47" x14ac:dyDescent="0.3">
      <c r="A891" s="1" t="s">
        <v>11799</v>
      </c>
      <c r="B891" t="s">
        <v>11298</v>
      </c>
      <c r="C891" t="s">
        <v>11299</v>
      </c>
      <c r="D891" t="s">
        <v>11300</v>
      </c>
      <c r="E891" t="s">
        <v>11301</v>
      </c>
      <c r="F891" t="s">
        <v>11302</v>
      </c>
      <c r="G891" t="s">
        <v>11303</v>
      </c>
      <c r="H891" t="s">
        <v>11304</v>
      </c>
      <c r="I891" t="s">
        <v>11305</v>
      </c>
      <c r="J891" t="s">
        <v>11306</v>
      </c>
      <c r="K891" t="s">
        <v>11307</v>
      </c>
      <c r="L891" t="s">
        <v>256</v>
      </c>
      <c r="M891" t="s">
        <v>256</v>
      </c>
      <c r="N891" t="s">
        <v>257</v>
      </c>
      <c r="O891" t="s">
        <v>368</v>
      </c>
      <c r="P891" t="s">
        <v>369</v>
      </c>
      <c r="Q891" t="s">
        <v>11329</v>
      </c>
      <c r="R891" t="s">
        <v>11322</v>
      </c>
      <c r="S891" t="s">
        <v>11323</v>
      </c>
      <c r="T891" t="s">
        <v>5742</v>
      </c>
      <c r="U891" t="s">
        <v>11400</v>
      </c>
      <c r="V891" t="s">
        <v>11321</v>
      </c>
      <c r="W891">
        <v>14591</v>
      </c>
      <c r="X891">
        <v>41</v>
      </c>
      <c r="Y891">
        <v>10959</v>
      </c>
      <c r="Z891">
        <v>3632</v>
      </c>
      <c r="AA891" t="s">
        <v>11313</v>
      </c>
      <c r="AB891">
        <v>10959</v>
      </c>
      <c r="AC891">
        <v>10417</v>
      </c>
      <c r="AD891">
        <v>10397</v>
      </c>
      <c r="AE891">
        <v>9950</v>
      </c>
      <c r="AF891">
        <v>447</v>
      </c>
      <c r="AI891">
        <v>0</v>
      </c>
      <c r="AL891">
        <v>20</v>
      </c>
      <c r="AO891">
        <v>100</v>
      </c>
      <c r="AP891">
        <v>442</v>
      </c>
      <c r="AQ891">
        <v>415</v>
      </c>
      <c r="AR891">
        <v>27</v>
      </c>
      <c r="AS891">
        <v>0</v>
      </c>
      <c r="AT891" t="s">
        <v>11943</v>
      </c>
      <c r="AU891" t="s">
        <v>11306</v>
      </c>
    </row>
    <row r="892" spans="1:47" x14ac:dyDescent="0.3">
      <c r="A892" s="1" t="s">
        <v>11799</v>
      </c>
      <c r="B892" t="s">
        <v>11298</v>
      </c>
      <c r="C892" t="s">
        <v>11299</v>
      </c>
      <c r="D892" t="s">
        <v>11300</v>
      </c>
      <c r="E892" t="s">
        <v>11301</v>
      </c>
      <c r="F892" t="s">
        <v>11302</v>
      </c>
      <c r="G892" t="s">
        <v>11303</v>
      </c>
      <c r="H892" t="s">
        <v>11304</v>
      </c>
      <c r="I892" t="s">
        <v>11305</v>
      </c>
      <c r="J892" t="s">
        <v>11306</v>
      </c>
      <c r="K892" t="s">
        <v>11307</v>
      </c>
      <c r="L892" t="s">
        <v>256</v>
      </c>
      <c r="M892" t="s">
        <v>256</v>
      </c>
      <c r="N892" t="s">
        <v>257</v>
      </c>
      <c r="O892" t="s">
        <v>370</v>
      </c>
      <c r="P892" t="s">
        <v>371</v>
      </c>
      <c r="Q892" t="s">
        <v>11585</v>
      </c>
      <c r="R892" t="s">
        <v>11309</v>
      </c>
      <c r="S892" t="s">
        <v>11310</v>
      </c>
      <c r="T892" t="s">
        <v>11944</v>
      </c>
      <c r="U892" t="s">
        <v>11945</v>
      </c>
      <c r="V892" t="s">
        <v>11447</v>
      </c>
      <c r="W892">
        <v>25230</v>
      </c>
      <c r="X892">
        <v>79</v>
      </c>
      <c r="Y892">
        <v>18490</v>
      </c>
      <c r="Z892">
        <v>6740</v>
      </c>
      <c r="AA892" t="s">
        <v>11313</v>
      </c>
      <c r="AB892">
        <v>18490</v>
      </c>
      <c r="AC892">
        <v>16861</v>
      </c>
      <c r="AD892">
        <v>16851</v>
      </c>
      <c r="AE892">
        <v>16851</v>
      </c>
      <c r="AF892">
        <v>0</v>
      </c>
      <c r="AI892">
        <v>0</v>
      </c>
      <c r="AL892">
        <v>10</v>
      </c>
      <c r="AO892">
        <v>403</v>
      </c>
      <c r="AP892">
        <v>1226</v>
      </c>
      <c r="AQ892">
        <v>1226</v>
      </c>
      <c r="AR892">
        <v>0</v>
      </c>
      <c r="AS892">
        <v>0</v>
      </c>
      <c r="AT892" t="s">
        <v>11946</v>
      </c>
      <c r="AU892" t="s">
        <v>11306</v>
      </c>
    </row>
    <row r="893" spans="1:47" x14ac:dyDescent="0.3">
      <c r="A893" s="1" t="s">
        <v>11799</v>
      </c>
      <c r="B893" t="s">
        <v>11298</v>
      </c>
      <c r="C893" t="s">
        <v>11299</v>
      </c>
      <c r="D893" t="s">
        <v>11300</v>
      </c>
      <c r="E893" t="s">
        <v>11301</v>
      </c>
      <c r="F893" t="s">
        <v>11302</v>
      </c>
      <c r="G893" t="s">
        <v>11303</v>
      </c>
      <c r="H893" t="s">
        <v>11304</v>
      </c>
      <c r="I893" t="s">
        <v>11305</v>
      </c>
      <c r="J893" t="s">
        <v>11306</v>
      </c>
      <c r="K893" t="s">
        <v>11307</v>
      </c>
      <c r="L893" t="s">
        <v>256</v>
      </c>
      <c r="M893" t="s">
        <v>256</v>
      </c>
      <c r="N893" t="s">
        <v>257</v>
      </c>
      <c r="O893" t="s">
        <v>370</v>
      </c>
      <c r="P893" t="s">
        <v>371</v>
      </c>
      <c r="Q893" t="s">
        <v>11585</v>
      </c>
      <c r="R893" t="s">
        <v>11327</v>
      </c>
      <c r="S893" t="s">
        <v>11331</v>
      </c>
      <c r="T893" t="s">
        <v>11944</v>
      </c>
      <c r="U893" t="s">
        <v>11945</v>
      </c>
      <c r="V893" t="s">
        <v>11447</v>
      </c>
      <c r="W893">
        <v>25230</v>
      </c>
      <c r="X893">
        <v>79</v>
      </c>
      <c r="Y893">
        <v>18490</v>
      </c>
      <c r="Z893">
        <v>6740</v>
      </c>
      <c r="AA893" t="s">
        <v>11313</v>
      </c>
      <c r="AB893">
        <v>18490</v>
      </c>
      <c r="AC893">
        <v>17598</v>
      </c>
      <c r="AD893">
        <v>17552</v>
      </c>
      <c r="AE893">
        <v>17007</v>
      </c>
      <c r="AF893">
        <v>545</v>
      </c>
      <c r="AI893">
        <v>0</v>
      </c>
      <c r="AL893">
        <v>46</v>
      </c>
      <c r="AO893">
        <v>522</v>
      </c>
      <c r="AP893">
        <v>370</v>
      </c>
      <c r="AQ893">
        <v>358</v>
      </c>
      <c r="AR893">
        <v>12</v>
      </c>
      <c r="AS893">
        <v>0</v>
      </c>
      <c r="AT893" t="s">
        <v>11946</v>
      </c>
      <c r="AU893" t="s">
        <v>11306</v>
      </c>
    </row>
    <row r="894" spans="1:47" x14ac:dyDescent="0.3">
      <c r="A894" s="1" t="s">
        <v>11799</v>
      </c>
      <c r="B894" t="s">
        <v>11298</v>
      </c>
      <c r="C894" t="s">
        <v>11299</v>
      </c>
      <c r="D894" t="s">
        <v>11300</v>
      </c>
      <c r="E894" t="s">
        <v>11301</v>
      </c>
      <c r="F894" t="s">
        <v>11302</v>
      </c>
      <c r="G894" t="s">
        <v>11303</v>
      </c>
      <c r="H894" t="s">
        <v>11304</v>
      </c>
      <c r="I894" t="s">
        <v>11305</v>
      </c>
      <c r="J894" t="s">
        <v>11306</v>
      </c>
      <c r="K894" t="s">
        <v>11307</v>
      </c>
      <c r="L894" t="s">
        <v>256</v>
      </c>
      <c r="M894" t="s">
        <v>256</v>
      </c>
      <c r="N894" t="s">
        <v>257</v>
      </c>
      <c r="O894" t="s">
        <v>372</v>
      </c>
      <c r="P894" t="s">
        <v>373</v>
      </c>
      <c r="Q894" t="s">
        <v>11907</v>
      </c>
      <c r="R894" t="s">
        <v>11309</v>
      </c>
      <c r="S894" t="s">
        <v>11310</v>
      </c>
      <c r="T894" t="s">
        <v>3673</v>
      </c>
      <c r="U894" t="s">
        <v>11527</v>
      </c>
      <c r="V894" t="s">
        <v>11354</v>
      </c>
      <c r="W894">
        <v>18139</v>
      </c>
      <c r="X894">
        <v>63</v>
      </c>
      <c r="Y894">
        <v>14387</v>
      </c>
      <c r="Z894">
        <v>3752</v>
      </c>
      <c r="AA894" t="s">
        <v>11313</v>
      </c>
      <c r="AB894">
        <v>14387</v>
      </c>
      <c r="AC894">
        <v>13225</v>
      </c>
      <c r="AD894">
        <v>13219</v>
      </c>
      <c r="AE894">
        <v>13219</v>
      </c>
      <c r="AF894">
        <v>0</v>
      </c>
      <c r="AI894">
        <v>0</v>
      </c>
      <c r="AL894">
        <v>6</v>
      </c>
      <c r="AO894">
        <v>268</v>
      </c>
      <c r="AP894">
        <v>894</v>
      </c>
      <c r="AQ894">
        <v>894</v>
      </c>
      <c r="AR894">
        <v>0</v>
      </c>
      <c r="AS894">
        <v>0</v>
      </c>
      <c r="AT894" t="s">
        <v>11947</v>
      </c>
      <c r="AU894" t="s">
        <v>11306</v>
      </c>
    </row>
    <row r="895" spans="1:47" x14ac:dyDescent="0.3">
      <c r="A895" s="1" t="s">
        <v>11799</v>
      </c>
      <c r="B895" t="s">
        <v>11298</v>
      </c>
      <c r="C895" t="s">
        <v>11299</v>
      </c>
      <c r="D895" t="s">
        <v>11300</v>
      </c>
      <c r="E895" t="s">
        <v>11301</v>
      </c>
      <c r="F895" t="s">
        <v>11302</v>
      </c>
      <c r="G895" t="s">
        <v>11303</v>
      </c>
      <c r="H895" t="s">
        <v>11304</v>
      </c>
      <c r="I895" t="s">
        <v>11305</v>
      </c>
      <c r="J895" t="s">
        <v>11306</v>
      </c>
      <c r="K895" t="s">
        <v>11307</v>
      </c>
      <c r="L895" t="s">
        <v>256</v>
      </c>
      <c r="M895" t="s">
        <v>256</v>
      </c>
      <c r="N895" t="s">
        <v>257</v>
      </c>
      <c r="O895" t="s">
        <v>372</v>
      </c>
      <c r="P895" t="s">
        <v>373</v>
      </c>
      <c r="Q895" t="s">
        <v>11907</v>
      </c>
      <c r="R895" t="s">
        <v>11315</v>
      </c>
      <c r="S895" t="s">
        <v>11316</v>
      </c>
      <c r="T895" t="s">
        <v>3673</v>
      </c>
      <c r="U895" t="s">
        <v>11527</v>
      </c>
      <c r="V895" t="s">
        <v>11354</v>
      </c>
      <c r="W895">
        <v>18139</v>
      </c>
      <c r="X895">
        <v>63</v>
      </c>
      <c r="Y895">
        <v>14387</v>
      </c>
      <c r="Z895">
        <v>3752</v>
      </c>
      <c r="AA895" t="s">
        <v>11313</v>
      </c>
      <c r="AB895">
        <v>14387</v>
      </c>
      <c r="AC895">
        <v>13184</v>
      </c>
      <c r="AD895">
        <v>13146</v>
      </c>
      <c r="AE895">
        <v>13146</v>
      </c>
      <c r="AF895">
        <v>0</v>
      </c>
      <c r="AI895">
        <v>0</v>
      </c>
      <c r="AL895">
        <v>38</v>
      </c>
      <c r="AO895">
        <v>408</v>
      </c>
      <c r="AP895">
        <v>795</v>
      </c>
      <c r="AQ895">
        <v>795</v>
      </c>
      <c r="AR895">
        <v>0</v>
      </c>
      <c r="AS895">
        <v>0</v>
      </c>
      <c r="AT895" t="s">
        <v>11947</v>
      </c>
      <c r="AU895" t="s">
        <v>11306</v>
      </c>
    </row>
    <row r="896" spans="1:47" x14ac:dyDescent="0.3">
      <c r="A896" s="1" t="s">
        <v>11799</v>
      </c>
      <c r="B896" t="s">
        <v>11298</v>
      </c>
      <c r="C896" t="s">
        <v>11299</v>
      </c>
      <c r="D896" t="s">
        <v>11300</v>
      </c>
      <c r="E896" t="s">
        <v>11301</v>
      </c>
      <c r="F896" t="s">
        <v>11302</v>
      </c>
      <c r="G896" t="s">
        <v>11303</v>
      </c>
      <c r="H896" t="s">
        <v>11304</v>
      </c>
      <c r="I896" t="s">
        <v>11305</v>
      </c>
      <c r="J896" t="s">
        <v>11306</v>
      </c>
      <c r="K896" t="s">
        <v>11307</v>
      </c>
      <c r="L896" t="s">
        <v>256</v>
      </c>
      <c r="M896" t="s">
        <v>256</v>
      </c>
      <c r="N896" t="s">
        <v>257</v>
      </c>
      <c r="O896" t="s">
        <v>372</v>
      </c>
      <c r="P896" t="s">
        <v>373</v>
      </c>
      <c r="Q896" t="s">
        <v>11907</v>
      </c>
      <c r="R896" t="s">
        <v>11322</v>
      </c>
      <c r="S896" t="s">
        <v>11323</v>
      </c>
      <c r="T896" t="s">
        <v>3673</v>
      </c>
      <c r="U896" t="s">
        <v>11527</v>
      </c>
      <c r="V896" t="s">
        <v>11354</v>
      </c>
      <c r="W896">
        <v>18139</v>
      </c>
      <c r="X896">
        <v>63</v>
      </c>
      <c r="Y896">
        <v>14387</v>
      </c>
      <c r="Z896">
        <v>3752</v>
      </c>
      <c r="AA896" t="s">
        <v>11313</v>
      </c>
      <c r="AB896">
        <v>14387</v>
      </c>
      <c r="AC896">
        <v>13710</v>
      </c>
      <c r="AD896">
        <v>13695</v>
      </c>
      <c r="AE896">
        <v>13178</v>
      </c>
      <c r="AF896">
        <v>517</v>
      </c>
      <c r="AI896">
        <v>0</v>
      </c>
      <c r="AL896">
        <v>15</v>
      </c>
      <c r="AO896">
        <v>238</v>
      </c>
      <c r="AP896">
        <v>439</v>
      </c>
      <c r="AQ896">
        <v>439</v>
      </c>
      <c r="AR896">
        <v>0</v>
      </c>
      <c r="AS896">
        <v>0</v>
      </c>
      <c r="AT896" t="s">
        <v>11947</v>
      </c>
      <c r="AU896" t="s">
        <v>11306</v>
      </c>
    </row>
    <row r="897" spans="1:47" x14ac:dyDescent="0.3">
      <c r="A897" s="1" t="s">
        <v>11799</v>
      </c>
      <c r="B897" t="s">
        <v>11298</v>
      </c>
      <c r="C897" t="s">
        <v>11299</v>
      </c>
      <c r="D897" t="s">
        <v>11300</v>
      </c>
      <c r="E897" t="s">
        <v>11301</v>
      </c>
      <c r="F897" t="s">
        <v>11302</v>
      </c>
      <c r="G897" t="s">
        <v>11303</v>
      </c>
      <c r="H897" t="s">
        <v>11304</v>
      </c>
      <c r="I897" t="s">
        <v>11305</v>
      </c>
      <c r="J897" t="s">
        <v>11306</v>
      </c>
      <c r="K897" t="s">
        <v>11307</v>
      </c>
      <c r="L897" t="s">
        <v>256</v>
      </c>
      <c r="M897" t="s">
        <v>256</v>
      </c>
      <c r="N897" t="s">
        <v>257</v>
      </c>
      <c r="O897" t="s">
        <v>374</v>
      </c>
      <c r="P897" t="s">
        <v>375</v>
      </c>
      <c r="Q897" t="s">
        <v>11365</v>
      </c>
      <c r="R897" t="s">
        <v>11309</v>
      </c>
      <c r="S897" t="s">
        <v>11310</v>
      </c>
      <c r="T897" t="s">
        <v>11948</v>
      </c>
      <c r="U897" t="s">
        <v>11418</v>
      </c>
      <c r="V897" t="s">
        <v>11366</v>
      </c>
      <c r="W897">
        <v>7352</v>
      </c>
      <c r="X897">
        <v>19</v>
      </c>
      <c r="Y897">
        <v>5637</v>
      </c>
      <c r="Z897">
        <v>1715</v>
      </c>
      <c r="AA897" t="s">
        <v>11313</v>
      </c>
      <c r="AB897">
        <v>5637</v>
      </c>
      <c r="AC897">
        <v>5237</v>
      </c>
      <c r="AD897">
        <v>5236</v>
      </c>
      <c r="AE897">
        <v>5236</v>
      </c>
      <c r="AF897">
        <v>0</v>
      </c>
      <c r="AI897">
        <v>0</v>
      </c>
      <c r="AL897">
        <v>1</v>
      </c>
      <c r="AO897">
        <v>55</v>
      </c>
      <c r="AP897">
        <v>345</v>
      </c>
      <c r="AQ897">
        <v>345</v>
      </c>
      <c r="AR897">
        <v>0</v>
      </c>
      <c r="AS897">
        <v>0</v>
      </c>
      <c r="AT897" t="s">
        <v>11949</v>
      </c>
      <c r="AU897" t="s">
        <v>11306</v>
      </c>
    </row>
    <row r="898" spans="1:47" x14ac:dyDescent="0.3">
      <c r="A898" s="1" t="s">
        <v>11799</v>
      </c>
      <c r="B898" t="s">
        <v>11298</v>
      </c>
      <c r="C898" t="s">
        <v>11299</v>
      </c>
      <c r="D898" t="s">
        <v>11300</v>
      </c>
      <c r="E898" t="s">
        <v>11301</v>
      </c>
      <c r="F898" t="s">
        <v>11302</v>
      </c>
      <c r="G898" t="s">
        <v>11303</v>
      </c>
      <c r="H898" t="s">
        <v>11304</v>
      </c>
      <c r="I898" t="s">
        <v>11305</v>
      </c>
      <c r="J898" t="s">
        <v>11306</v>
      </c>
      <c r="K898" t="s">
        <v>11307</v>
      </c>
      <c r="L898" t="s">
        <v>256</v>
      </c>
      <c r="M898" t="s">
        <v>256</v>
      </c>
      <c r="N898" t="s">
        <v>257</v>
      </c>
      <c r="O898" t="s">
        <v>374</v>
      </c>
      <c r="P898" t="s">
        <v>375</v>
      </c>
      <c r="Q898" t="s">
        <v>11365</v>
      </c>
      <c r="R898" t="s">
        <v>11315</v>
      </c>
      <c r="S898" t="s">
        <v>11316</v>
      </c>
      <c r="T898" t="s">
        <v>11948</v>
      </c>
      <c r="U898" t="s">
        <v>11418</v>
      </c>
      <c r="V898" t="s">
        <v>11366</v>
      </c>
      <c r="W898">
        <v>7352</v>
      </c>
      <c r="X898">
        <v>19</v>
      </c>
      <c r="Y898">
        <v>5637</v>
      </c>
      <c r="Z898">
        <v>1715</v>
      </c>
      <c r="AA898" t="s">
        <v>11313</v>
      </c>
      <c r="AB898">
        <v>5637</v>
      </c>
      <c r="AC898">
        <v>5266</v>
      </c>
      <c r="AD898">
        <v>5250</v>
      </c>
      <c r="AE898">
        <v>5250</v>
      </c>
      <c r="AF898">
        <v>0</v>
      </c>
      <c r="AI898">
        <v>0</v>
      </c>
      <c r="AL898">
        <v>16</v>
      </c>
      <c r="AO898">
        <v>99</v>
      </c>
      <c r="AP898">
        <v>272</v>
      </c>
      <c r="AQ898">
        <v>272</v>
      </c>
      <c r="AR898">
        <v>0</v>
      </c>
      <c r="AS898">
        <v>0</v>
      </c>
      <c r="AT898" t="s">
        <v>11949</v>
      </c>
      <c r="AU898" t="s">
        <v>11306</v>
      </c>
    </row>
    <row r="899" spans="1:47" x14ac:dyDescent="0.3">
      <c r="A899" s="1" t="s">
        <v>11799</v>
      </c>
      <c r="B899" t="s">
        <v>11298</v>
      </c>
      <c r="C899" t="s">
        <v>11299</v>
      </c>
      <c r="D899" t="s">
        <v>11300</v>
      </c>
      <c r="E899" t="s">
        <v>11301</v>
      </c>
      <c r="F899" t="s">
        <v>11302</v>
      </c>
      <c r="G899" t="s">
        <v>11303</v>
      </c>
      <c r="H899" t="s">
        <v>11304</v>
      </c>
      <c r="I899" t="s">
        <v>11305</v>
      </c>
      <c r="J899" t="s">
        <v>11306</v>
      </c>
      <c r="K899" t="s">
        <v>11307</v>
      </c>
      <c r="L899" t="s">
        <v>256</v>
      </c>
      <c r="M899" t="s">
        <v>256</v>
      </c>
      <c r="N899" t="s">
        <v>257</v>
      </c>
      <c r="O899" t="s">
        <v>374</v>
      </c>
      <c r="P899" t="s">
        <v>375</v>
      </c>
      <c r="Q899" t="s">
        <v>11365</v>
      </c>
      <c r="R899" t="s">
        <v>11327</v>
      </c>
      <c r="S899" t="s">
        <v>11331</v>
      </c>
      <c r="T899" t="s">
        <v>11948</v>
      </c>
      <c r="U899" t="s">
        <v>11418</v>
      </c>
      <c r="V899" t="s">
        <v>11366</v>
      </c>
      <c r="W899">
        <v>7352</v>
      </c>
      <c r="X899">
        <v>19</v>
      </c>
      <c r="Y899">
        <v>5637</v>
      </c>
      <c r="Z899">
        <v>1715</v>
      </c>
      <c r="AA899" t="s">
        <v>11313</v>
      </c>
      <c r="AB899">
        <v>5637</v>
      </c>
      <c r="AC899">
        <v>5472</v>
      </c>
      <c r="AD899">
        <v>5458</v>
      </c>
      <c r="AE899">
        <v>5281</v>
      </c>
      <c r="AF899">
        <v>177</v>
      </c>
      <c r="AI899">
        <v>0</v>
      </c>
      <c r="AL899">
        <v>14</v>
      </c>
      <c r="AO899">
        <v>84</v>
      </c>
      <c r="AP899">
        <v>81</v>
      </c>
      <c r="AQ899">
        <v>70</v>
      </c>
      <c r="AR899">
        <v>11</v>
      </c>
      <c r="AS899">
        <v>0</v>
      </c>
      <c r="AT899" t="s">
        <v>11949</v>
      </c>
      <c r="AU899" t="s">
        <v>11306</v>
      </c>
    </row>
    <row r="900" spans="1:47" x14ac:dyDescent="0.3">
      <c r="A900" s="1" t="s">
        <v>11799</v>
      </c>
      <c r="B900" t="s">
        <v>11298</v>
      </c>
      <c r="C900" t="s">
        <v>11299</v>
      </c>
      <c r="D900" t="s">
        <v>11300</v>
      </c>
      <c r="E900" t="s">
        <v>11301</v>
      </c>
      <c r="F900" t="s">
        <v>11302</v>
      </c>
      <c r="G900" t="s">
        <v>11303</v>
      </c>
      <c r="H900" t="s">
        <v>11304</v>
      </c>
      <c r="I900" t="s">
        <v>11305</v>
      </c>
      <c r="J900" t="s">
        <v>11306</v>
      </c>
      <c r="K900" t="s">
        <v>11307</v>
      </c>
      <c r="L900" t="s">
        <v>256</v>
      </c>
      <c r="M900" t="s">
        <v>256</v>
      </c>
      <c r="N900" t="s">
        <v>257</v>
      </c>
      <c r="O900" t="s">
        <v>374</v>
      </c>
      <c r="P900" t="s">
        <v>375</v>
      </c>
      <c r="Q900" t="s">
        <v>11365</v>
      </c>
      <c r="R900" t="s">
        <v>11322</v>
      </c>
      <c r="S900" t="s">
        <v>11323</v>
      </c>
      <c r="T900" t="s">
        <v>11948</v>
      </c>
      <c r="U900" t="s">
        <v>11418</v>
      </c>
      <c r="V900" t="s">
        <v>11366</v>
      </c>
      <c r="W900">
        <v>7352</v>
      </c>
      <c r="X900">
        <v>19</v>
      </c>
      <c r="Y900">
        <v>5637</v>
      </c>
      <c r="Z900">
        <v>1715</v>
      </c>
      <c r="AA900" t="s">
        <v>11313</v>
      </c>
      <c r="AB900">
        <v>5637</v>
      </c>
      <c r="AC900">
        <v>5418</v>
      </c>
      <c r="AD900">
        <v>5400</v>
      </c>
      <c r="AE900">
        <v>5212</v>
      </c>
      <c r="AF900">
        <v>188</v>
      </c>
      <c r="AI900">
        <v>0</v>
      </c>
      <c r="AL900">
        <v>18</v>
      </c>
      <c r="AO900">
        <v>60</v>
      </c>
      <c r="AP900">
        <v>159</v>
      </c>
      <c r="AQ900">
        <v>159</v>
      </c>
      <c r="AR900">
        <v>0</v>
      </c>
      <c r="AS900">
        <v>0</v>
      </c>
      <c r="AT900" t="s">
        <v>11949</v>
      </c>
      <c r="AU900" t="s">
        <v>11306</v>
      </c>
    </row>
    <row r="901" spans="1:47" x14ac:dyDescent="0.3">
      <c r="A901" s="1" t="s">
        <v>11799</v>
      </c>
      <c r="B901" t="s">
        <v>11298</v>
      </c>
      <c r="C901" t="s">
        <v>11299</v>
      </c>
      <c r="D901" t="s">
        <v>11300</v>
      </c>
      <c r="E901" t="s">
        <v>11301</v>
      </c>
      <c r="F901" t="s">
        <v>11302</v>
      </c>
      <c r="G901" t="s">
        <v>11303</v>
      </c>
      <c r="H901" t="s">
        <v>11304</v>
      </c>
      <c r="I901" t="s">
        <v>11305</v>
      </c>
      <c r="J901" t="s">
        <v>11306</v>
      </c>
      <c r="K901" t="s">
        <v>11307</v>
      </c>
      <c r="L901" t="s">
        <v>256</v>
      </c>
      <c r="M901" t="s">
        <v>256</v>
      </c>
      <c r="N901" t="s">
        <v>257</v>
      </c>
      <c r="O901" t="s">
        <v>376</v>
      </c>
      <c r="P901" t="s">
        <v>377</v>
      </c>
      <c r="Q901" t="s">
        <v>11950</v>
      </c>
      <c r="R901" t="s">
        <v>11309</v>
      </c>
      <c r="S901" t="s">
        <v>11310</v>
      </c>
      <c r="T901" t="s">
        <v>11951</v>
      </c>
      <c r="U901" t="s">
        <v>11952</v>
      </c>
      <c r="V901" t="s">
        <v>11321</v>
      </c>
      <c r="W901">
        <v>36877</v>
      </c>
      <c r="X901">
        <v>98</v>
      </c>
      <c r="Y901">
        <v>27412</v>
      </c>
      <c r="Z901">
        <v>9465</v>
      </c>
      <c r="AA901" t="s">
        <v>11313</v>
      </c>
      <c r="AB901">
        <v>27412</v>
      </c>
      <c r="AC901">
        <v>25199</v>
      </c>
      <c r="AD901">
        <v>25195</v>
      </c>
      <c r="AE901">
        <v>25195</v>
      </c>
      <c r="AF901">
        <v>0</v>
      </c>
      <c r="AI901">
        <v>0</v>
      </c>
      <c r="AL901">
        <v>4</v>
      </c>
      <c r="AO901">
        <v>348</v>
      </c>
      <c r="AP901">
        <v>1865</v>
      </c>
      <c r="AQ901">
        <v>1865</v>
      </c>
      <c r="AR901">
        <v>0</v>
      </c>
      <c r="AS901">
        <v>0</v>
      </c>
      <c r="AT901" t="s">
        <v>11953</v>
      </c>
      <c r="AU901" t="s">
        <v>11807</v>
      </c>
    </row>
    <row r="902" spans="1:47" x14ac:dyDescent="0.3">
      <c r="A902" s="1" t="s">
        <v>11799</v>
      </c>
      <c r="B902" t="s">
        <v>11298</v>
      </c>
      <c r="C902" t="s">
        <v>11299</v>
      </c>
      <c r="D902" t="s">
        <v>11300</v>
      </c>
      <c r="E902" t="s">
        <v>11301</v>
      </c>
      <c r="F902" t="s">
        <v>11302</v>
      </c>
      <c r="G902" t="s">
        <v>11303</v>
      </c>
      <c r="H902" t="s">
        <v>11304</v>
      </c>
      <c r="I902" t="s">
        <v>11305</v>
      </c>
      <c r="J902" t="s">
        <v>11306</v>
      </c>
      <c r="K902" t="s">
        <v>11307</v>
      </c>
      <c r="L902" t="s">
        <v>256</v>
      </c>
      <c r="M902" t="s">
        <v>256</v>
      </c>
      <c r="N902" t="s">
        <v>257</v>
      </c>
      <c r="O902" t="s">
        <v>376</v>
      </c>
      <c r="P902" t="s">
        <v>377</v>
      </c>
      <c r="Q902" t="s">
        <v>11950</v>
      </c>
      <c r="R902" t="s">
        <v>11315</v>
      </c>
      <c r="S902" t="s">
        <v>11316</v>
      </c>
      <c r="T902" t="s">
        <v>11951</v>
      </c>
      <c r="U902" t="s">
        <v>11952</v>
      </c>
      <c r="V902" t="s">
        <v>11321</v>
      </c>
      <c r="W902">
        <v>36877</v>
      </c>
      <c r="X902">
        <v>98</v>
      </c>
      <c r="Y902">
        <v>27412</v>
      </c>
      <c r="Z902">
        <v>9465</v>
      </c>
      <c r="AA902" t="s">
        <v>11313</v>
      </c>
      <c r="AB902">
        <v>27412</v>
      </c>
      <c r="AC902">
        <v>25040</v>
      </c>
      <c r="AD902">
        <v>25024</v>
      </c>
      <c r="AE902">
        <v>25024</v>
      </c>
      <c r="AF902">
        <v>0</v>
      </c>
      <c r="AI902">
        <v>0</v>
      </c>
      <c r="AL902">
        <v>16</v>
      </c>
      <c r="AO902">
        <v>634</v>
      </c>
      <c r="AP902">
        <v>1738</v>
      </c>
      <c r="AQ902">
        <v>1738</v>
      </c>
      <c r="AR902">
        <v>0</v>
      </c>
      <c r="AS902">
        <v>0</v>
      </c>
      <c r="AT902" t="s">
        <v>11953</v>
      </c>
      <c r="AU902" t="s">
        <v>11807</v>
      </c>
    </row>
    <row r="903" spans="1:47" x14ac:dyDescent="0.3">
      <c r="A903" s="1" t="s">
        <v>11799</v>
      </c>
      <c r="B903" t="s">
        <v>11298</v>
      </c>
      <c r="C903" t="s">
        <v>11299</v>
      </c>
      <c r="D903" t="s">
        <v>11300</v>
      </c>
      <c r="E903" t="s">
        <v>11301</v>
      </c>
      <c r="F903" t="s">
        <v>11302</v>
      </c>
      <c r="G903" t="s">
        <v>11303</v>
      </c>
      <c r="H903" t="s">
        <v>11304</v>
      </c>
      <c r="I903" t="s">
        <v>11305</v>
      </c>
      <c r="J903" t="s">
        <v>11306</v>
      </c>
      <c r="K903" t="s">
        <v>11307</v>
      </c>
      <c r="L903" t="s">
        <v>256</v>
      </c>
      <c r="M903" t="s">
        <v>256</v>
      </c>
      <c r="N903" t="s">
        <v>257</v>
      </c>
      <c r="O903" t="s">
        <v>376</v>
      </c>
      <c r="P903" t="s">
        <v>377</v>
      </c>
      <c r="Q903" t="s">
        <v>11950</v>
      </c>
      <c r="R903" t="s">
        <v>11327</v>
      </c>
      <c r="S903" t="s">
        <v>11331</v>
      </c>
      <c r="T903" t="s">
        <v>11951</v>
      </c>
      <c r="U903" t="s">
        <v>11952</v>
      </c>
      <c r="V903" t="s">
        <v>11321</v>
      </c>
      <c r="W903">
        <v>36877</v>
      </c>
      <c r="X903">
        <v>98</v>
      </c>
      <c r="Y903">
        <v>27412</v>
      </c>
      <c r="Z903">
        <v>9465</v>
      </c>
      <c r="AA903" t="s">
        <v>11313</v>
      </c>
      <c r="AB903">
        <v>27412</v>
      </c>
      <c r="AC903">
        <v>26466</v>
      </c>
      <c r="AD903">
        <v>26286</v>
      </c>
      <c r="AE903">
        <v>25093</v>
      </c>
      <c r="AF903">
        <v>1193</v>
      </c>
      <c r="AI903">
        <v>0</v>
      </c>
      <c r="AL903">
        <v>180</v>
      </c>
      <c r="AO903">
        <v>517</v>
      </c>
      <c r="AP903">
        <v>429</v>
      </c>
      <c r="AQ903">
        <v>421</v>
      </c>
      <c r="AR903">
        <v>8</v>
      </c>
      <c r="AS903">
        <v>0</v>
      </c>
      <c r="AT903" t="s">
        <v>11953</v>
      </c>
      <c r="AU903" t="s">
        <v>11807</v>
      </c>
    </row>
    <row r="904" spans="1:47" x14ac:dyDescent="0.3">
      <c r="A904" s="1" t="s">
        <v>11799</v>
      </c>
      <c r="B904" t="s">
        <v>11298</v>
      </c>
      <c r="C904" t="s">
        <v>11299</v>
      </c>
      <c r="D904" t="s">
        <v>11300</v>
      </c>
      <c r="E904" t="s">
        <v>11301</v>
      </c>
      <c r="F904" t="s">
        <v>11302</v>
      </c>
      <c r="G904" t="s">
        <v>11303</v>
      </c>
      <c r="H904" t="s">
        <v>11304</v>
      </c>
      <c r="I904" t="s">
        <v>11305</v>
      </c>
      <c r="J904" t="s">
        <v>11306</v>
      </c>
      <c r="K904" t="s">
        <v>11307</v>
      </c>
      <c r="L904" t="s">
        <v>256</v>
      </c>
      <c r="M904" t="s">
        <v>256</v>
      </c>
      <c r="N904" t="s">
        <v>257</v>
      </c>
      <c r="O904" t="s">
        <v>376</v>
      </c>
      <c r="P904" t="s">
        <v>377</v>
      </c>
      <c r="Q904" t="s">
        <v>11950</v>
      </c>
      <c r="R904" t="s">
        <v>11322</v>
      </c>
      <c r="S904" t="s">
        <v>11323</v>
      </c>
      <c r="T904" t="s">
        <v>11951</v>
      </c>
      <c r="U904" t="s">
        <v>11952</v>
      </c>
      <c r="V904" t="s">
        <v>11321</v>
      </c>
      <c r="W904">
        <v>36877</v>
      </c>
      <c r="X904">
        <v>98</v>
      </c>
      <c r="Y904">
        <v>27412</v>
      </c>
      <c r="Z904">
        <v>9465</v>
      </c>
      <c r="AA904" t="s">
        <v>11313</v>
      </c>
      <c r="AB904">
        <v>27412</v>
      </c>
      <c r="AC904">
        <v>25776</v>
      </c>
      <c r="AD904">
        <v>25774</v>
      </c>
      <c r="AE904">
        <v>24641</v>
      </c>
      <c r="AF904">
        <v>1133</v>
      </c>
      <c r="AI904">
        <v>0</v>
      </c>
      <c r="AL904">
        <v>2</v>
      </c>
      <c r="AO904">
        <v>385</v>
      </c>
      <c r="AP904">
        <v>1251</v>
      </c>
      <c r="AQ904">
        <v>1251</v>
      </c>
      <c r="AR904">
        <v>0</v>
      </c>
      <c r="AS904">
        <v>0</v>
      </c>
      <c r="AT904" t="s">
        <v>11953</v>
      </c>
      <c r="AU904" t="s">
        <v>11807</v>
      </c>
    </row>
    <row r="905" spans="1:47" x14ac:dyDescent="0.3">
      <c r="A905" s="1" t="s">
        <v>11799</v>
      </c>
      <c r="B905" t="s">
        <v>11298</v>
      </c>
      <c r="C905" t="s">
        <v>11299</v>
      </c>
      <c r="D905" t="s">
        <v>11300</v>
      </c>
      <c r="E905" t="s">
        <v>11301</v>
      </c>
      <c r="F905" t="s">
        <v>11302</v>
      </c>
      <c r="G905" t="s">
        <v>11303</v>
      </c>
      <c r="H905" t="s">
        <v>11304</v>
      </c>
      <c r="I905" t="s">
        <v>11305</v>
      </c>
      <c r="J905" t="s">
        <v>11306</v>
      </c>
      <c r="K905" t="s">
        <v>11307</v>
      </c>
      <c r="L905" t="s">
        <v>256</v>
      </c>
      <c r="M905" t="s">
        <v>256</v>
      </c>
      <c r="N905" t="s">
        <v>257</v>
      </c>
      <c r="O905" t="s">
        <v>378</v>
      </c>
      <c r="P905" t="s">
        <v>379</v>
      </c>
      <c r="Q905" t="s">
        <v>11926</v>
      </c>
      <c r="R905" t="s">
        <v>11309</v>
      </c>
      <c r="S905" t="s">
        <v>11310</v>
      </c>
      <c r="T905" t="s">
        <v>11954</v>
      </c>
      <c r="U905" t="s">
        <v>11402</v>
      </c>
      <c r="V905" t="s">
        <v>11303</v>
      </c>
      <c r="W905">
        <v>8897</v>
      </c>
      <c r="X905">
        <v>28</v>
      </c>
      <c r="Y905">
        <v>6699</v>
      </c>
      <c r="Z905">
        <v>2198</v>
      </c>
      <c r="AA905" t="s">
        <v>11313</v>
      </c>
      <c r="AB905">
        <v>6699</v>
      </c>
      <c r="AC905">
        <v>6264</v>
      </c>
      <c r="AD905">
        <v>6263</v>
      </c>
      <c r="AE905">
        <v>6263</v>
      </c>
      <c r="AF905">
        <v>0</v>
      </c>
      <c r="AI905">
        <v>0</v>
      </c>
      <c r="AL905">
        <v>1</v>
      </c>
      <c r="AO905">
        <v>49</v>
      </c>
      <c r="AP905">
        <v>386</v>
      </c>
      <c r="AQ905">
        <v>386</v>
      </c>
      <c r="AR905">
        <v>0</v>
      </c>
      <c r="AS905">
        <v>0</v>
      </c>
      <c r="AT905" t="s">
        <v>11955</v>
      </c>
      <c r="AU905" t="s">
        <v>11306</v>
      </c>
    </row>
    <row r="906" spans="1:47" x14ac:dyDescent="0.3">
      <c r="A906" s="1" t="s">
        <v>11799</v>
      </c>
      <c r="B906" t="s">
        <v>11298</v>
      </c>
      <c r="C906" t="s">
        <v>11299</v>
      </c>
      <c r="D906" t="s">
        <v>11300</v>
      </c>
      <c r="E906" t="s">
        <v>11301</v>
      </c>
      <c r="F906" t="s">
        <v>11302</v>
      </c>
      <c r="G906" t="s">
        <v>11303</v>
      </c>
      <c r="H906" t="s">
        <v>11304</v>
      </c>
      <c r="I906" t="s">
        <v>11305</v>
      </c>
      <c r="J906" t="s">
        <v>11306</v>
      </c>
      <c r="K906" t="s">
        <v>11307</v>
      </c>
      <c r="L906" t="s">
        <v>256</v>
      </c>
      <c r="M906" t="s">
        <v>256</v>
      </c>
      <c r="N906" t="s">
        <v>257</v>
      </c>
      <c r="O906" t="s">
        <v>378</v>
      </c>
      <c r="P906" t="s">
        <v>379</v>
      </c>
      <c r="Q906" t="s">
        <v>11926</v>
      </c>
      <c r="R906" t="s">
        <v>11315</v>
      </c>
      <c r="S906" t="s">
        <v>11316</v>
      </c>
      <c r="T906" t="s">
        <v>11954</v>
      </c>
      <c r="U906" t="s">
        <v>11402</v>
      </c>
      <c r="V906" t="s">
        <v>11303</v>
      </c>
      <c r="W906">
        <v>8897</v>
      </c>
      <c r="X906">
        <v>28</v>
      </c>
      <c r="Y906">
        <v>6699</v>
      </c>
      <c r="Z906">
        <v>2198</v>
      </c>
      <c r="AA906" t="s">
        <v>11313</v>
      </c>
      <c r="AB906">
        <v>6699</v>
      </c>
      <c r="AC906">
        <v>6299</v>
      </c>
      <c r="AD906">
        <v>6294</v>
      </c>
      <c r="AE906">
        <v>6294</v>
      </c>
      <c r="AF906">
        <v>0</v>
      </c>
      <c r="AI906">
        <v>0</v>
      </c>
      <c r="AL906">
        <v>5</v>
      </c>
      <c r="AO906">
        <v>73</v>
      </c>
      <c r="AP906">
        <v>327</v>
      </c>
      <c r="AQ906">
        <v>327</v>
      </c>
      <c r="AR906">
        <v>0</v>
      </c>
      <c r="AS906">
        <v>0</v>
      </c>
      <c r="AT906" t="s">
        <v>11955</v>
      </c>
      <c r="AU906" t="s">
        <v>11306</v>
      </c>
    </row>
    <row r="907" spans="1:47" x14ac:dyDescent="0.3">
      <c r="A907" s="1" t="s">
        <v>11799</v>
      </c>
      <c r="B907" t="s">
        <v>11298</v>
      </c>
      <c r="C907" t="s">
        <v>11299</v>
      </c>
      <c r="D907" t="s">
        <v>11300</v>
      </c>
      <c r="E907" t="s">
        <v>11301</v>
      </c>
      <c r="F907" t="s">
        <v>11302</v>
      </c>
      <c r="G907" t="s">
        <v>11303</v>
      </c>
      <c r="H907" t="s">
        <v>11304</v>
      </c>
      <c r="I907" t="s">
        <v>11305</v>
      </c>
      <c r="J907" t="s">
        <v>11306</v>
      </c>
      <c r="K907" t="s">
        <v>11307</v>
      </c>
      <c r="L907" t="s">
        <v>256</v>
      </c>
      <c r="M907" t="s">
        <v>256</v>
      </c>
      <c r="N907" t="s">
        <v>257</v>
      </c>
      <c r="O907" t="s">
        <v>378</v>
      </c>
      <c r="P907" t="s">
        <v>379</v>
      </c>
      <c r="Q907" t="s">
        <v>11926</v>
      </c>
      <c r="R907" t="s">
        <v>11322</v>
      </c>
      <c r="S907" t="s">
        <v>11323</v>
      </c>
      <c r="T907" t="s">
        <v>11954</v>
      </c>
      <c r="U907" t="s">
        <v>11402</v>
      </c>
      <c r="V907" t="s">
        <v>11303</v>
      </c>
      <c r="W907">
        <v>8897</v>
      </c>
      <c r="X907">
        <v>28</v>
      </c>
      <c r="Y907">
        <v>6699</v>
      </c>
      <c r="Z907">
        <v>2198</v>
      </c>
      <c r="AA907" t="s">
        <v>11313</v>
      </c>
      <c r="AB907">
        <v>6699</v>
      </c>
      <c r="AC907">
        <v>6473</v>
      </c>
      <c r="AD907">
        <v>6473</v>
      </c>
      <c r="AE907">
        <v>6266</v>
      </c>
      <c r="AF907">
        <v>207</v>
      </c>
      <c r="AI907">
        <v>0</v>
      </c>
      <c r="AL907">
        <v>0</v>
      </c>
      <c r="AO907">
        <v>44</v>
      </c>
      <c r="AP907">
        <v>182</v>
      </c>
      <c r="AQ907">
        <v>182</v>
      </c>
      <c r="AR907">
        <v>0</v>
      </c>
      <c r="AS907">
        <v>0</v>
      </c>
      <c r="AT907" t="s">
        <v>11955</v>
      </c>
      <c r="AU907" t="s">
        <v>11306</v>
      </c>
    </row>
    <row r="908" spans="1:47" x14ac:dyDescent="0.3">
      <c r="A908" s="1" t="s">
        <v>11799</v>
      </c>
      <c r="B908" t="s">
        <v>11298</v>
      </c>
      <c r="C908" t="s">
        <v>11299</v>
      </c>
      <c r="D908" t="s">
        <v>11300</v>
      </c>
      <c r="E908" t="s">
        <v>11301</v>
      </c>
      <c r="F908" t="s">
        <v>11302</v>
      </c>
      <c r="G908" t="s">
        <v>11303</v>
      </c>
      <c r="H908" t="s">
        <v>11304</v>
      </c>
      <c r="I908" t="s">
        <v>11305</v>
      </c>
      <c r="J908" t="s">
        <v>11306</v>
      </c>
      <c r="K908" t="s">
        <v>11307</v>
      </c>
      <c r="L908" t="s">
        <v>256</v>
      </c>
      <c r="M908" t="s">
        <v>256</v>
      </c>
      <c r="N908" t="s">
        <v>257</v>
      </c>
      <c r="O908" t="s">
        <v>380</v>
      </c>
      <c r="P908" t="s">
        <v>381</v>
      </c>
      <c r="Q908" t="s">
        <v>11379</v>
      </c>
      <c r="R908" t="s">
        <v>11309</v>
      </c>
      <c r="S908" t="s">
        <v>11310</v>
      </c>
      <c r="T908" t="s">
        <v>11956</v>
      </c>
      <c r="U908" t="s">
        <v>11596</v>
      </c>
      <c r="V908" t="s">
        <v>11309</v>
      </c>
      <c r="W908">
        <v>10552</v>
      </c>
      <c r="X908">
        <v>30</v>
      </c>
      <c r="Y908">
        <v>8099</v>
      </c>
      <c r="Z908">
        <v>2453</v>
      </c>
      <c r="AA908" t="s">
        <v>11313</v>
      </c>
      <c r="AB908">
        <v>8099</v>
      </c>
      <c r="AC908">
        <v>7534</v>
      </c>
      <c r="AD908">
        <v>7534</v>
      </c>
      <c r="AE908">
        <v>7534</v>
      </c>
      <c r="AF908">
        <v>0</v>
      </c>
      <c r="AI908">
        <v>0</v>
      </c>
      <c r="AL908">
        <v>0</v>
      </c>
      <c r="AO908">
        <v>53</v>
      </c>
      <c r="AP908">
        <v>512</v>
      </c>
      <c r="AQ908">
        <v>512</v>
      </c>
      <c r="AR908">
        <v>0</v>
      </c>
      <c r="AS908">
        <v>0</v>
      </c>
      <c r="AT908" t="s">
        <v>11957</v>
      </c>
      <c r="AU908" t="s">
        <v>11306</v>
      </c>
    </row>
    <row r="909" spans="1:47" x14ac:dyDescent="0.3">
      <c r="A909" s="1" t="s">
        <v>11799</v>
      </c>
      <c r="B909" t="s">
        <v>11298</v>
      </c>
      <c r="C909" t="s">
        <v>11299</v>
      </c>
      <c r="D909" t="s">
        <v>11300</v>
      </c>
      <c r="E909" t="s">
        <v>11301</v>
      </c>
      <c r="F909" t="s">
        <v>11302</v>
      </c>
      <c r="G909" t="s">
        <v>11303</v>
      </c>
      <c r="H909" t="s">
        <v>11304</v>
      </c>
      <c r="I909" t="s">
        <v>11305</v>
      </c>
      <c r="J909" t="s">
        <v>11306</v>
      </c>
      <c r="K909" t="s">
        <v>11307</v>
      </c>
      <c r="L909" t="s">
        <v>256</v>
      </c>
      <c r="M909" t="s">
        <v>256</v>
      </c>
      <c r="N909" t="s">
        <v>257</v>
      </c>
      <c r="O909" t="s">
        <v>380</v>
      </c>
      <c r="P909" t="s">
        <v>381</v>
      </c>
      <c r="Q909" t="s">
        <v>11379</v>
      </c>
      <c r="R909" t="s">
        <v>11315</v>
      </c>
      <c r="S909" t="s">
        <v>11316</v>
      </c>
      <c r="T909" t="s">
        <v>11956</v>
      </c>
      <c r="U909" t="s">
        <v>11596</v>
      </c>
      <c r="V909" t="s">
        <v>11309</v>
      </c>
      <c r="W909">
        <v>10552</v>
      </c>
      <c r="X909">
        <v>30</v>
      </c>
      <c r="Y909">
        <v>8099</v>
      </c>
      <c r="Z909">
        <v>2453</v>
      </c>
      <c r="AA909" t="s">
        <v>11313</v>
      </c>
      <c r="AB909">
        <v>8099</v>
      </c>
      <c r="AC909">
        <v>7536</v>
      </c>
      <c r="AD909">
        <v>7536</v>
      </c>
      <c r="AE909">
        <v>7536</v>
      </c>
      <c r="AF909">
        <v>0</v>
      </c>
      <c r="AI909">
        <v>0</v>
      </c>
      <c r="AL909">
        <v>0</v>
      </c>
      <c r="AO909">
        <v>90</v>
      </c>
      <c r="AP909">
        <v>473</v>
      </c>
      <c r="AQ909">
        <v>473</v>
      </c>
      <c r="AR909">
        <v>0</v>
      </c>
      <c r="AS909">
        <v>0</v>
      </c>
      <c r="AT909" t="s">
        <v>11957</v>
      </c>
      <c r="AU909" t="s">
        <v>11306</v>
      </c>
    </row>
    <row r="910" spans="1:47" x14ac:dyDescent="0.3">
      <c r="A910" s="1" t="s">
        <v>11799</v>
      </c>
      <c r="B910" t="s">
        <v>11298</v>
      </c>
      <c r="C910" t="s">
        <v>11299</v>
      </c>
      <c r="D910" t="s">
        <v>11300</v>
      </c>
      <c r="E910" t="s">
        <v>11301</v>
      </c>
      <c r="F910" t="s">
        <v>11302</v>
      </c>
      <c r="G910" t="s">
        <v>11303</v>
      </c>
      <c r="H910" t="s">
        <v>11304</v>
      </c>
      <c r="I910" t="s">
        <v>11305</v>
      </c>
      <c r="J910" t="s">
        <v>11306</v>
      </c>
      <c r="K910" t="s">
        <v>11307</v>
      </c>
      <c r="L910" t="s">
        <v>256</v>
      </c>
      <c r="M910" t="s">
        <v>256</v>
      </c>
      <c r="N910" t="s">
        <v>257</v>
      </c>
      <c r="O910" t="s">
        <v>380</v>
      </c>
      <c r="P910" t="s">
        <v>381</v>
      </c>
      <c r="Q910" t="s">
        <v>11379</v>
      </c>
      <c r="R910" t="s">
        <v>11322</v>
      </c>
      <c r="S910" t="s">
        <v>11323</v>
      </c>
      <c r="T910" t="s">
        <v>11956</v>
      </c>
      <c r="U910" t="s">
        <v>11596</v>
      </c>
      <c r="V910" t="s">
        <v>11309</v>
      </c>
      <c r="W910">
        <v>10552</v>
      </c>
      <c r="X910">
        <v>30</v>
      </c>
      <c r="Y910">
        <v>8099</v>
      </c>
      <c r="Z910">
        <v>2453</v>
      </c>
      <c r="AA910" t="s">
        <v>11313</v>
      </c>
      <c r="AB910">
        <v>8099</v>
      </c>
      <c r="AC910">
        <v>7661</v>
      </c>
      <c r="AD910">
        <v>7661</v>
      </c>
      <c r="AE910">
        <v>7358</v>
      </c>
      <c r="AF910">
        <v>303</v>
      </c>
      <c r="AI910">
        <v>0</v>
      </c>
      <c r="AL910">
        <v>0</v>
      </c>
      <c r="AO910">
        <v>78</v>
      </c>
      <c r="AP910">
        <v>360</v>
      </c>
      <c r="AQ910">
        <v>360</v>
      </c>
      <c r="AR910">
        <v>0</v>
      </c>
      <c r="AS910">
        <v>0</v>
      </c>
      <c r="AT910" t="s">
        <v>11957</v>
      </c>
      <c r="AU910" t="s">
        <v>11306</v>
      </c>
    </row>
    <row r="911" spans="1:47" x14ac:dyDescent="0.3">
      <c r="A911" s="1" t="s">
        <v>11799</v>
      </c>
      <c r="B911" t="s">
        <v>11298</v>
      </c>
      <c r="C911" t="s">
        <v>11299</v>
      </c>
      <c r="D911" t="s">
        <v>11300</v>
      </c>
      <c r="E911" t="s">
        <v>11301</v>
      </c>
      <c r="F911" t="s">
        <v>11302</v>
      </c>
      <c r="G911" t="s">
        <v>11301</v>
      </c>
      <c r="H911" t="s">
        <v>11643</v>
      </c>
      <c r="I911" t="s">
        <v>11305</v>
      </c>
      <c r="J911" t="s">
        <v>11644</v>
      </c>
      <c r="K911" t="s">
        <v>11307</v>
      </c>
      <c r="L911" t="s">
        <v>256</v>
      </c>
      <c r="M911" t="s">
        <v>256</v>
      </c>
      <c r="N911" t="s">
        <v>257</v>
      </c>
      <c r="O911" t="s">
        <v>272</v>
      </c>
      <c r="P911" t="s">
        <v>273</v>
      </c>
      <c r="Q911" t="s">
        <v>11519</v>
      </c>
      <c r="R911" t="s">
        <v>11309</v>
      </c>
      <c r="S911" t="s">
        <v>11310</v>
      </c>
      <c r="T911" t="s">
        <v>5938</v>
      </c>
      <c r="U911" t="s">
        <v>11596</v>
      </c>
      <c r="V911" t="s">
        <v>11303</v>
      </c>
      <c r="W911">
        <v>10812</v>
      </c>
      <c r="X911">
        <v>30</v>
      </c>
      <c r="Y911">
        <v>7396</v>
      </c>
      <c r="Z911">
        <v>3416</v>
      </c>
      <c r="AA911" t="s">
        <v>11313</v>
      </c>
      <c r="AB911">
        <v>7396</v>
      </c>
      <c r="AC911">
        <v>6931</v>
      </c>
      <c r="AD911">
        <v>6931</v>
      </c>
      <c r="AE911">
        <v>6931</v>
      </c>
      <c r="AF911">
        <v>0</v>
      </c>
      <c r="AI911">
        <v>0</v>
      </c>
      <c r="AL911">
        <v>0</v>
      </c>
      <c r="AO911">
        <v>59</v>
      </c>
      <c r="AP911">
        <v>406</v>
      </c>
      <c r="AQ911">
        <v>406</v>
      </c>
      <c r="AR911">
        <v>0</v>
      </c>
      <c r="AS911">
        <v>0</v>
      </c>
      <c r="AT911" t="s">
        <v>11958</v>
      </c>
      <c r="AU911" t="s">
        <v>11644</v>
      </c>
    </row>
    <row r="912" spans="1:47" x14ac:dyDescent="0.3">
      <c r="A912" s="1" t="s">
        <v>11799</v>
      </c>
      <c r="B912" t="s">
        <v>11298</v>
      </c>
      <c r="C912" t="s">
        <v>11299</v>
      </c>
      <c r="D912" t="s">
        <v>11300</v>
      </c>
      <c r="E912" t="s">
        <v>11301</v>
      </c>
      <c r="F912" t="s">
        <v>11302</v>
      </c>
      <c r="G912" t="s">
        <v>11303</v>
      </c>
      <c r="H912" t="s">
        <v>11304</v>
      </c>
      <c r="I912" t="s">
        <v>11305</v>
      </c>
      <c r="J912" t="s">
        <v>11306</v>
      </c>
      <c r="K912" t="s">
        <v>11307</v>
      </c>
      <c r="L912" t="s">
        <v>256</v>
      </c>
      <c r="M912" t="s">
        <v>256</v>
      </c>
      <c r="N912" t="s">
        <v>257</v>
      </c>
      <c r="O912" t="s">
        <v>334</v>
      </c>
      <c r="P912" t="s">
        <v>335</v>
      </c>
      <c r="Q912" t="s">
        <v>11429</v>
      </c>
      <c r="R912" t="s">
        <v>11315</v>
      </c>
      <c r="S912" t="s">
        <v>11316</v>
      </c>
      <c r="T912" t="s">
        <v>11906</v>
      </c>
      <c r="U912" t="s">
        <v>11596</v>
      </c>
      <c r="V912" t="s">
        <v>11301</v>
      </c>
      <c r="W912">
        <v>11417</v>
      </c>
      <c r="X912">
        <v>30</v>
      </c>
      <c r="Y912">
        <v>7731</v>
      </c>
      <c r="Z912">
        <v>3686</v>
      </c>
      <c r="AA912" t="s">
        <v>11313</v>
      </c>
      <c r="AB912">
        <v>7731</v>
      </c>
      <c r="AC912">
        <v>7195</v>
      </c>
      <c r="AD912">
        <v>7166</v>
      </c>
      <c r="AE912">
        <v>7166</v>
      </c>
      <c r="AF912">
        <v>0</v>
      </c>
      <c r="AI912">
        <v>0</v>
      </c>
      <c r="AL912">
        <v>29</v>
      </c>
      <c r="AO912">
        <v>82</v>
      </c>
      <c r="AP912">
        <v>454</v>
      </c>
      <c r="AQ912">
        <v>454</v>
      </c>
      <c r="AR912">
        <v>0</v>
      </c>
      <c r="AS912">
        <v>0</v>
      </c>
      <c r="AT912" t="s">
        <v>11846</v>
      </c>
      <c r="AU912" t="s">
        <v>11306</v>
      </c>
    </row>
    <row r="913" spans="1:47" x14ac:dyDescent="0.3">
      <c r="A913" s="1" t="s">
        <v>11799</v>
      </c>
      <c r="B913" t="s">
        <v>11298</v>
      </c>
      <c r="C913" t="s">
        <v>11299</v>
      </c>
      <c r="D913" t="s">
        <v>11300</v>
      </c>
      <c r="E913" t="s">
        <v>11301</v>
      </c>
      <c r="F913" t="s">
        <v>11302</v>
      </c>
      <c r="G913" t="s">
        <v>11303</v>
      </c>
      <c r="H913" t="s">
        <v>11304</v>
      </c>
      <c r="I913" t="s">
        <v>11305</v>
      </c>
      <c r="J913" t="s">
        <v>11306</v>
      </c>
      <c r="K913" t="s">
        <v>11307</v>
      </c>
      <c r="L913" t="s">
        <v>256</v>
      </c>
      <c r="M913" t="s">
        <v>256</v>
      </c>
      <c r="N913" t="s">
        <v>257</v>
      </c>
      <c r="O913" t="s">
        <v>352</v>
      </c>
      <c r="P913" t="s">
        <v>353</v>
      </c>
      <c r="Q913" t="s">
        <v>11926</v>
      </c>
      <c r="R913" t="s">
        <v>11315</v>
      </c>
      <c r="S913" t="s">
        <v>11316</v>
      </c>
      <c r="T913" t="s">
        <v>11927</v>
      </c>
      <c r="U913" t="s">
        <v>11871</v>
      </c>
      <c r="V913" t="s">
        <v>11301</v>
      </c>
      <c r="W913">
        <v>11310</v>
      </c>
      <c r="X913">
        <v>32</v>
      </c>
      <c r="Y913">
        <v>8669</v>
      </c>
      <c r="Z913">
        <v>2641</v>
      </c>
      <c r="AA913" t="s">
        <v>11313</v>
      </c>
      <c r="AB913">
        <v>8669</v>
      </c>
      <c r="AC913">
        <v>8133</v>
      </c>
      <c r="AD913">
        <v>8123</v>
      </c>
      <c r="AE913">
        <v>8123</v>
      </c>
      <c r="AF913">
        <v>0</v>
      </c>
      <c r="AI913">
        <v>0</v>
      </c>
      <c r="AL913">
        <v>10</v>
      </c>
      <c r="AO913">
        <v>72</v>
      </c>
      <c r="AP913">
        <v>464</v>
      </c>
      <c r="AQ913">
        <v>464</v>
      </c>
      <c r="AR913">
        <v>0</v>
      </c>
      <c r="AS913">
        <v>0</v>
      </c>
      <c r="AT913" t="s">
        <v>11928</v>
      </c>
      <c r="AU913" t="s">
        <v>11306</v>
      </c>
    </row>
    <row r="914" spans="1:47" x14ac:dyDescent="0.3">
      <c r="A914" s="1" t="s">
        <v>11799</v>
      </c>
      <c r="B914" t="s">
        <v>11298</v>
      </c>
      <c r="C914" t="s">
        <v>11299</v>
      </c>
      <c r="D914" t="s">
        <v>11300</v>
      </c>
      <c r="E914" t="s">
        <v>11301</v>
      </c>
      <c r="F914" t="s">
        <v>11302</v>
      </c>
      <c r="G914" t="s">
        <v>11303</v>
      </c>
      <c r="H914" t="s">
        <v>11304</v>
      </c>
      <c r="I914" t="s">
        <v>11305</v>
      </c>
      <c r="J914" t="s">
        <v>11306</v>
      </c>
      <c r="K914" t="s">
        <v>11307</v>
      </c>
      <c r="L914" t="s">
        <v>256</v>
      </c>
      <c r="M914" t="s">
        <v>256</v>
      </c>
      <c r="N914" t="s">
        <v>257</v>
      </c>
      <c r="O914" t="s">
        <v>334</v>
      </c>
      <c r="P914" t="s">
        <v>335</v>
      </c>
      <c r="Q914" t="s">
        <v>11429</v>
      </c>
      <c r="R914" t="s">
        <v>11322</v>
      </c>
      <c r="S914" t="s">
        <v>11323</v>
      </c>
      <c r="T914" t="s">
        <v>11906</v>
      </c>
      <c r="U914" t="s">
        <v>11596</v>
      </c>
      <c r="V914" t="s">
        <v>11301</v>
      </c>
      <c r="W914">
        <v>11417</v>
      </c>
      <c r="X914">
        <v>30</v>
      </c>
      <c r="Y914">
        <v>7731</v>
      </c>
      <c r="Z914">
        <v>3686</v>
      </c>
      <c r="AA914" t="s">
        <v>11313</v>
      </c>
      <c r="AB914">
        <v>7731</v>
      </c>
      <c r="AC914">
        <v>7359</v>
      </c>
      <c r="AD914">
        <v>7359</v>
      </c>
      <c r="AE914">
        <v>7106</v>
      </c>
      <c r="AF914">
        <v>253</v>
      </c>
      <c r="AI914">
        <v>0</v>
      </c>
      <c r="AL914">
        <v>0</v>
      </c>
      <c r="AO914">
        <v>55</v>
      </c>
      <c r="AP914">
        <v>317</v>
      </c>
      <c r="AQ914">
        <v>317</v>
      </c>
      <c r="AR914">
        <v>0</v>
      </c>
      <c r="AS914">
        <v>0</v>
      </c>
      <c r="AT914" t="s">
        <v>11846</v>
      </c>
      <c r="AU914" t="s">
        <v>11306</v>
      </c>
    </row>
    <row r="915" spans="1:47" x14ac:dyDescent="0.3">
      <c r="A915" s="1" t="s">
        <v>11799</v>
      </c>
      <c r="B915" t="s">
        <v>11298</v>
      </c>
      <c r="C915" t="s">
        <v>11299</v>
      </c>
      <c r="D915" t="s">
        <v>11300</v>
      </c>
      <c r="E915" t="s">
        <v>11301</v>
      </c>
      <c r="F915" t="s">
        <v>11302</v>
      </c>
      <c r="G915" t="s">
        <v>11303</v>
      </c>
      <c r="H915" t="s">
        <v>11304</v>
      </c>
      <c r="I915" t="s">
        <v>11305</v>
      </c>
      <c r="J915" t="s">
        <v>11306</v>
      </c>
      <c r="K915" t="s">
        <v>11307</v>
      </c>
      <c r="L915" t="s">
        <v>256</v>
      </c>
      <c r="M915" t="s">
        <v>256</v>
      </c>
      <c r="N915" t="s">
        <v>257</v>
      </c>
      <c r="O915" t="s">
        <v>344</v>
      </c>
      <c r="P915" t="s">
        <v>345</v>
      </c>
      <c r="Q915" t="s">
        <v>11308</v>
      </c>
      <c r="R915" t="s">
        <v>11322</v>
      </c>
      <c r="S915" t="s">
        <v>11323</v>
      </c>
      <c r="T915" t="s">
        <v>11918</v>
      </c>
      <c r="U915" t="s">
        <v>11575</v>
      </c>
      <c r="V915" t="s">
        <v>11321</v>
      </c>
      <c r="W915">
        <v>41720</v>
      </c>
      <c r="X915">
        <v>134</v>
      </c>
      <c r="Y915">
        <v>33771</v>
      </c>
      <c r="Z915">
        <v>7949</v>
      </c>
      <c r="AA915" t="s">
        <v>11313</v>
      </c>
      <c r="AB915">
        <v>33771</v>
      </c>
      <c r="AC915">
        <v>32591</v>
      </c>
      <c r="AD915">
        <v>32590</v>
      </c>
      <c r="AE915">
        <v>31383</v>
      </c>
      <c r="AF915">
        <v>1207</v>
      </c>
      <c r="AI915">
        <v>0</v>
      </c>
      <c r="AL915">
        <v>1</v>
      </c>
      <c r="AO915">
        <v>336</v>
      </c>
      <c r="AP915">
        <v>844</v>
      </c>
      <c r="AQ915">
        <v>844</v>
      </c>
      <c r="AR915">
        <v>0</v>
      </c>
      <c r="AS915">
        <v>0</v>
      </c>
      <c r="AT915" t="s">
        <v>11919</v>
      </c>
      <c r="AU915" t="s">
        <v>11306</v>
      </c>
    </row>
    <row r="916" spans="1:47" x14ac:dyDescent="0.3">
      <c r="A916" s="1" t="s">
        <v>11799</v>
      </c>
      <c r="B916" t="s">
        <v>11298</v>
      </c>
      <c r="C916" t="s">
        <v>11299</v>
      </c>
      <c r="D916" t="s">
        <v>11300</v>
      </c>
      <c r="E916" t="s">
        <v>11301</v>
      </c>
      <c r="F916" t="s">
        <v>11302</v>
      </c>
      <c r="G916" t="s">
        <v>11303</v>
      </c>
      <c r="H916" t="s">
        <v>11304</v>
      </c>
      <c r="I916" t="s">
        <v>11305</v>
      </c>
      <c r="J916" t="s">
        <v>11306</v>
      </c>
      <c r="K916" t="s">
        <v>11307</v>
      </c>
      <c r="L916" t="s">
        <v>256</v>
      </c>
      <c r="M916" t="s">
        <v>256</v>
      </c>
      <c r="N916" t="s">
        <v>257</v>
      </c>
      <c r="O916" t="s">
        <v>344</v>
      </c>
      <c r="P916" t="s">
        <v>345</v>
      </c>
      <c r="Q916" t="s">
        <v>11308</v>
      </c>
      <c r="R916" t="s">
        <v>11315</v>
      </c>
      <c r="S916" t="s">
        <v>11316</v>
      </c>
      <c r="T916" t="s">
        <v>11918</v>
      </c>
      <c r="U916" t="s">
        <v>11575</v>
      </c>
      <c r="V916" t="s">
        <v>11321</v>
      </c>
      <c r="W916">
        <v>41720</v>
      </c>
      <c r="X916">
        <v>134</v>
      </c>
      <c r="Y916">
        <v>33771</v>
      </c>
      <c r="Z916">
        <v>7949</v>
      </c>
      <c r="AA916" t="s">
        <v>11313</v>
      </c>
      <c r="AB916">
        <v>33771</v>
      </c>
      <c r="AC916">
        <v>31535</v>
      </c>
      <c r="AD916">
        <v>31516</v>
      </c>
      <c r="AE916">
        <v>31516</v>
      </c>
      <c r="AF916">
        <v>0</v>
      </c>
      <c r="AI916">
        <v>0</v>
      </c>
      <c r="AL916">
        <v>19</v>
      </c>
      <c r="AO916">
        <v>642</v>
      </c>
      <c r="AP916">
        <v>1594</v>
      </c>
      <c r="AQ916">
        <v>1594</v>
      </c>
      <c r="AR916">
        <v>0</v>
      </c>
      <c r="AS916">
        <v>0</v>
      </c>
      <c r="AT916" t="s">
        <v>11919</v>
      </c>
      <c r="AU916" t="s">
        <v>11306</v>
      </c>
    </row>
    <row r="917" spans="1:47" x14ac:dyDescent="0.3">
      <c r="A917" s="1" t="s">
        <v>11799</v>
      </c>
      <c r="B917" t="s">
        <v>11298</v>
      </c>
      <c r="C917" t="s">
        <v>11299</v>
      </c>
      <c r="D917" t="s">
        <v>11300</v>
      </c>
      <c r="E917" t="s">
        <v>11301</v>
      </c>
      <c r="F917" t="s">
        <v>11302</v>
      </c>
      <c r="G917" t="s">
        <v>11303</v>
      </c>
      <c r="H917" t="s">
        <v>11304</v>
      </c>
      <c r="I917" t="s">
        <v>11305</v>
      </c>
      <c r="J917" t="s">
        <v>11306</v>
      </c>
      <c r="K917" t="s">
        <v>11307</v>
      </c>
      <c r="L917" t="s">
        <v>256</v>
      </c>
      <c r="M917" t="s">
        <v>256</v>
      </c>
      <c r="N917" t="s">
        <v>257</v>
      </c>
      <c r="O917" t="s">
        <v>346</v>
      </c>
      <c r="P917" t="s">
        <v>347</v>
      </c>
      <c r="Q917" t="s">
        <v>11418</v>
      </c>
      <c r="R917" t="s">
        <v>11315</v>
      </c>
      <c r="S917" t="s">
        <v>11316</v>
      </c>
      <c r="T917" t="s">
        <v>11920</v>
      </c>
      <c r="U917" t="s">
        <v>11921</v>
      </c>
      <c r="V917" t="s">
        <v>11322</v>
      </c>
      <c r="W917">
        <v>31974</v>
      </c>
      <c r="X917">
        <v>97</v>
      </c>
      <c r="Y917">
        <v>21591</v>
      </c>
      <c r="Z917">
        <v>10383</v>
      </c>
      <c r="AA917" t="s">
        <v>11313</v>
      </c>
      <c r="AB917">
        <v>21591</v>
      </c>
      <c r="AC917">
        <v>19823</v>
      </c>
      <c r="AD917">
        <v>19818</v>
      </c>
      <c r="AE917">
        <v>19818</v>
      </c>
      <c r="AF917">
        <v>0</v>
      </c>
      <c r="AI917">
        <v>0</v>
      </c>
      <c r="AL917">
        <v>5</v>
      </c>
      <c r="AO917">
        <v>381</v>
      </c>
      <c r="AP917">
        <v>1387</v>
      </c>
      <c r="AQ917">
        <v>1387</v>
      </c>
      <c r="AR917">
        <v>0</v>
      </c>
      <c r="AS917">
        <v>0</v>
      </c>
      <c r="AT917" t="s">
        <v>11922</v>
      </c>
      <c r="AU917" t="s">
        <v>11306</v>
      </c>
    </row>
    <row r="918" spans="1:47" x14ac:dyDescent="0.3">
      <c r="A918" s="1" t="s">
        <v>11799</v>
      </c>
      <c r="B918" t="s">
        <v>11298</v>
      </c>
      <c r="C918" t="s">
        <v>11299</v>
      </c>
      <c r="D918" t="s">
        <v>11300</v>
      </c>
      <c r="E918" t="s">
        <v>11301</v>
      </c>
      <c r="F918" t="s">
        <v>11302</v>
      </c>
      <c r="G918" t="s">
        <v>11303</v>
      </c>
      <c r="H918" t="s">
        <v>11304</v>
      </c>
      <c r="I918" t="s">
        <v>11305</v>
      </c>
      <c r="J918" t="s">
        <v>11306</v>
      </c>
      <c r="K918" t="s">
        <v>11307</v>
      </c>
      <c r="L918" t="s">
        <v>256</v>
      </c>
      <c r="M918" t="s">
        <v>256</v>
      </c>
      <c r="N918" t="s">
        <v>257</v>
      </c>
      <c r="O918" t="s">
        <v>348</v>
      </c>
      <c r="P918" t="s">
        <v>349</v>
      </c>
      <c r="Q918" t="s">
        <v>11365</v>
      </c>
      <c r="R918" t="s">
        <v>11309</v>
      </c>
      <c r="S918" t="s">
        <v>11310</v>
      </c>
      <c r="T918" t="s">
        <v>10643</v>
      </c>
      <c r="U918" t="s">
        <v>11312</v>
      </c>
      <c r="V918" t="s">
        <v>11301</v>
      </c>
      <c r="W918">
        <v>12254</v>
      </c>
      <c r="X918">
        <v>35</v>
      </c>
      <c r="Y918">
        <v>8987</v>
      </c>
      <c r="Z918">
        <v>3267</v>
      </c>
      <c r="AA918" t="s">
        <v>11313</v>
      </c>
      <c r="AB918">
        <v>8987</v>
      </c>
      <c r="AC918">
        <v>8393</v>
      </c>
      <c r="AD918">
        <v>8393</v>
      </c>
      <c r="AE918">
        <v>8393</v>
      </c>
      <c r="AF918">
        <v>0</v>
      </c>
      <c r="AI918">
        <v>0</v>
      </c>
      <c r="AL918">
        <v>0</v>
      </c>
      <c r="AO918">
        <v>87</v>
      </c>
      <c r="AP918">
        <v>507</v>
      </c>
      <c r="AQ918">
        <v>507</v>
      </c>
      <c r="AR918">
        <v>0</v>
      </c>
      <c r="AS918">
        <v>0</v>
      </c>
      <c r="AT918" t="s">
        <v>11923</v>
      </c>
      <c r="AU918" t="s">
        <v>11807</v>
      </c>
    </row>
    <row r="919" spans="1:47" x14ac:dyDescent="0.3">
      <c r="A919" s="1" t="s">
        <v>11799</v>
      </c>
      <c r="B919" t="s">
        <v>11298</v>
      </c>
      <c r="C919" t="s">
        <v>11299</v>
      </c>
      <c r="D919" t="s">
        <v>11300</v>
      </c>
      <c r="E919" t="s">
        <v>11301</v>
      </c>
      <c r="F919" t="s">
        <v>11302</v>
      </c>
      <c r="G919" t="s">
        <v>11303</v>
      </c>
      <c r="H919" t="s">
        <v>11304</v>
      </c>
      <c r="I919" t="s">
        <v>11305</v>
      </c>
      <c r="J919" t="s">
        <v>11306</v>
      </c>
      <c r="K919" t="s">
        <v>11307</v>
      </c>
      <c r="L919" t="s">
        <v>256</v>
      </c>
      <c r="M919" t="s">
        <v>256</v>
      </c>
      <c r="N919" t="s">
        <v>257</v>
      </c>
      <c r="O919" t="s">
        <v>354</v>
      </c>
      <c r="P919" t="s">
        <v>355</v>
      </c>
      <c r="Q919" t="s">
        <v>11406</v>
      </c>
      <c r="R919" t="s">
        <v>11322</v>
      </c>
      <c r="S919" t="s">
        <v>11323</v>
      </c>
      <c r="T919" t="s">
        <v>11929</v>
      </c>
      <c r="U919" t="s">
        <v>11406</v>
      </c>
      <c r="V919" t="s">
        <v>11321</v>
      </c>
      <c r="W919">
        <v>6798</v>
      </c>
      <c r="X919">
        <v>22</v>
      </c>
      <c r="Y919">
        <v>5405</v>
      </c>
      <c r="Z919">
        <v>1393</v>
      </c>
      <c r="AA919" t="s">
        <v>11313</v>
      </c>
      <c r="AB919">
        <v>5405</v>
      </c>
      <c r="AC919">
        <v>5116</v>
      </c>
      <c r="AD919">
        <v>5115</v>
      </c>
      <c r="AE919">
        <v>4882</v>
      </c>
      <c r="AF919">
        <v>233</v>
      </c>
      <c r="AI919">
        <v>0</v>
      </c>
      <c r="AL919">
        <v>1</v>
      </c>
      <c r="AO919">
        <v>58</v>
      </c>
      <c r="AP919">
        <v>231</v>
      </c>
      <c r="AQ919">
        <v>231</v>
      </c>
      <c r="AR919">
        <v>0</v>
      </c>
      <c r="AS919">
        <v>0</v>
      </c>
      <c r="AT919" t="s">
        <v>11930</v>
      </c>
      <c r="AU919" t="s">
        <v>11306</v>
      </c>
    </row>
    <row r="920" spans="1:47" x14ac:dyDescent="0.3">
      <c r="A920" s="1" t="s">
        <v>11799</v>
      </c>
      <c r="B920" t="s">
        <v>11298</v>
      </c>
      <c r="C920" t="s">
        <v>11299</v>
      </c>
      <c r="D920" t="s">
        <v>11300</v>
      </c>
      <c r="E920" t="s">
        <v>11301</v>
      </c>
      <c r="F920" t="s">
        <v>11302</v>
      </c>
      <c r="G920" t="s">
        <v>11303</v>
      </c>
      <c r="H920" t="s">
        <v>11304</v>
      </c>
      <c r="I920" t="s">
        <v>11305</v>
      </c>
      <c r="J920" t="s">
        <v>11306</v>
      </c>
      <c r="K920" t="s">
        <v>11307</v>
      </c>
      <c r="L920" t="s">
        <v>256</v>
      </c>
      <c r="M920" t="s">
        <v>256</v>
      </c>
      <c r="N920" t="s">
        <v>257</v>
      </c>
      <c r="O920" t="s">
        <v>356</v>
      </c>
      <c r="P920" t="s">
        <v>357</v>
      </c>
      <c r="Q920" t="s">
        <v>11327</v>
      </c>
      <c r="R920" t="s">
        <v>11322</v>
      </c>
      <c r="S920" t="s">
        <v>11323</v>
      </c>
      <c r="T920" t="s">
        <v>11931</v>
      </c>
      <c r="U920" t="s">
        <v>11406</v>
      </c>
      <c r="V920" t="s">
        <v>11366</v>
      </c>
      <c r="W920">
        <v>8653</v>
      </c>
      <c r="X920">
        <v>22</v>
      </c>
      <c r="Y920">
        <v>6465</v>
      </c>
      <c r="Z920">
        <v>2188</v>
      </c>
      <c r="AA920" t="s">
        <v>11313</v>
      </c>
      <c r="AB920">
        <v>6465</v>
      </c>
      <c r="AC920">
        <v>6252</v>
      </c>
      <c r="AD920">
        <v>6251</v>
      </c>
      <c r="AE920">
        <v>6025</v>
      </c>
      <c r="AF920">
        <v>226</v>
      </c>
      <c r="AI920">
        <v>0</v>
      </c>
      <c r="AL920">
        <v>1</v>
      </c>
      <c r="AO920">
        <v>50</v>
      </c>
      <c r="AP920">
        <v>163</v>
      </c>
      <c r="AQ920">
        <v>163</v>
      </c>
      <c r="AR920">
        <v>0</v>
      </c>
      <c r="AS920">
        <v>0</v>
      </c>
      <c r="AT920" t="s">
        <v>11932</v>
      </c>
      <c r="AU920" t="s">
        <v>11306</v>
      </c>
    </row>
    <row r="921" spans="1:47" x14ac:dyDescent="0.3">
      <c r="A921" s="1" t="s">
        <v>11799</v>
      </c>
      <c r="B921" t="s">
        <v>11298</v>
      </c>
      <c r="C921" t="s">
        <v>11299</v>
      </c>
      <c r="D921" t="s">
        <v>11300</v>
      </c>
      <c r="E921" t="s">
        <v>11301</v>
      </c>
      <c r="F921" t="s">
        <v>11302</v>
      </c>
      <c r="G921" t="s">
        <v>11303</v>
      </c>
      <c r="H921" t="s">
        <v>11304</v>
      </c>
      <c r="I921" t="s">
        <v>11305</v>
      </c>
      <c r="J921" t="s">
        <v>11306</v>
      </c>
      <c r="K921" t="s">
        <v>11307</v>
      </c>
      <c r="L921" t="s">
        <v>256</v>
      </c>
      <c r="M921" t="s">
        <v>256</v>
      </c>
      <c r="N921" t="s">
        <v>257</v>
      </c>
      <c r="O921" t="s">
        <v>370</v>
      </c>
      <c r="P921" t="s">
        <v>371</v>
      </c>
      <c r="Q921" t="s">
        <v>11585</v>
      </c>
      <c r="R921" t="s">
        <v>11315</v>
      </c>
      <c r="S921" t="s">
        <v>11316</v>
      </c>
      <c r="T921" t="s">
        <v>11944</v>
      </c>
      <c r="U921" t="s">
        <v>11945</v>
      </c>
      <c r="V921" t="s">
        <v>11447</v>
      </c>
      <c r="W921">
        <v>25230</v>
      </c>
      <c r="X921">
        <v>79</v>
      </c>
      <c r="Y921">
        <v>18490</v>
      </c>
      <c r="Z921">
        <v>6740</v>
      </c>
      <c r="AA921" t="s">
        <v>11313</v>
      </c>
      <c r="AB921">
        <v>18490</v>
      </c>
      <c r="AC921">
        <v>16730</v>
      </c>
      <c r="AD921">
        <v>16624</v>
      </c>
      <c r="AE921">
        <v>16624</v>
      </c>
      <c r="AF921">
        <v>0</v>
      </c>
      <c r="AI921">
        <v>0</v>
      </c>
      <c r="AL921">
        <v>106</v>
      </c>
      <c r="AO921">
        <v>694</v>
      </c>
      <c r="AP921">
        <v>1066</v>
      </c>
      <c r="AQ921">
        <v>1066</v>
      </c>
      <c r="AR921">
        <v>0</v>
      </c>
      <c r="AS921">
        <v>0</v>
      </c>
      <c r="AT921" t="s">
        <v>11946</v>
      </c>
      <c r="AU921" t="s">
        <v>11306</v>
      </c>
    </row>
    <row r="922" spans="1:47" x14ac:dyDescent="0.3">
      <c r="A922" s="1" t="s">
        <v>11799</v>
      </c>
      <c r="B922" t="s">
        <v>11298</v>
      </c>
      <c r="C922" t="s">
        <v>11299</v>
      </c>
      <c r="D922" t="s">
        <v>11300</v>
      </c>
      <c r="E922" t="s">
        <v>11301</v>
      </c>
      <c r="F922" t="s">
        <v>11302</v>
      </c>
      <c r="G922" t="s">
        <v>11303</v>
      </c>
      <c r="H922" t="s">
        <v>11304</v>
      </c>
      <c r="I922" t="s">
        <v>11305</v>
      </c>
      <c r="J922" t="s">
        <v>11306</v>
      </c>
      <c r="K922" t="s">
        <v>11307</v>
      </c>
      <c r="L922" t="s">
        <v>256</v>
      </c>
      <c r="M922" t="s">
        <v>256</v>
      </c>
      <c r="N922" t="s">
        <v>257</v>
      </c>
      <c r="O922" t="s">
        <v>370</v>
      </c>
      <c r="P922" t="s">
        <v>371</v>
      </c>
      <c r="Q922" t="s">
        <v>11585</v>
      </c>
      <c r="R922" t="s">
        <v>11322</v>
      </c>
      <c r="S922" t="s">
        <v>11323</v>
      </c>
      <c r="T922" t="s">
        <v>11944</v>
      </c>
      <c r="U922" t="s">
        <v>11945</v>
      </c>
      <c r="V922" t="s">
        <v>11447</v>
      </c>
      <c r="W922">
        <v>25230</v>
      </c>
      <c r="X922">
        <v>79</v>
      </c>
      <c r="Y922">
        <v>18490</v>
      </c>
      <c r="Z922">
        <v>6740</v>
      </c>
      <c r="AA922" t="s">
        <v>11313</v>
      </c>
      <c r="AB922">
        <v>18490</v>
      </c>
      <c r="AC922">
        <v>17484</v>
      </c>
      <c r="AD922">
        <v>17479</v>
      </c>
      <c r="AE922">
        <v>16810</v>
      </c>
      <c r="AF922">
        <v>669</v>
      </c>
      <c r="AI922">
        <v>0</v>
      </c>
      <c r="AL922">
        <v>5</v>
      </c>
      <c r="AO922">
        <v>454</v>
      </c>
      <c r="AP922">
        <v>552</v>
      </c>
      <c r="AQ922">
        <v>550</v>
      </c>
      <c r="AR922">
        <v>2</v>
      </c>
      <c r="AS922">
        <v>0</v>
      </c>
      <c r="AT922" t="s">
        <v>11946</v>
      </c>
      <c r="AU922" t="s">
        <v>11306</v>
      </c>
    </row>
    <row r="923" spans="1:47" x14ac:dyDescent="0.3">
      <c r="A923" s="1" t="s">
        <v>11799</v>
      </c>
      <c r="B923" t="s">
        <v>11298</v>
      </c>
      <c r="C923" t="s">
        <v>11299</v>
      </c>
      <c r="D923" t="s">
        <v>11300</v>
      </c>
      <c r="E923" t="s">
        <v>11301</v>
      </c>
      <c r="F923" t="s">
        <v>11302</v>
      </c>
      <c r="G923" t="s">
        <v>11303</v>
      </c>
      <c r="H923" t="s">
        <v>11304</v>
      </c>
      <c r="I923" t="s">
        <v>11305</v>
      </c>
      <c r="J923" t="s">
        <v>11306</v>
      </c>
      <c r="K923" t="s">
        <v>11307</v>
      </c>
      <c r="L923" t="s">
        <v>256</v>
      </c>
      <c r="M923" t="s">
        <v>256</v>
      </c>
      <c r="N923" t="s">
        <v>257</v>
      </c>
      <c r="O923" t="s">
        <v>372</v>
      </c>
      <c r="P923" t="s">
        <v>373</v>
      </c>
      <c r="Q923" t="s">
        <v>11907</v>
      </c>
      <c r="R923" t="s">
        <v>11327</v>
      </c>
      <c r="S923" t="s">
        <v>11331</v>
      </c>
      <c r="T923" t="s">
        <v>3673</v>
      </c>
      <c r="U923" t="s">
        <v>11527</v>
      </c>
      <c r="V923" t="s">
        <v>11354</v>
      </c>
      <c r="W923">
        <v>18139</v>
      </c>
      <c r="X923">
        <v>63</v>
      </c>
      <c r="Y923">
        <v>14387</v>
      </c>
      <c r="Z923">
        <v>3752</v>
      </c>
      <c r="AA923" t="s">
        <v>11313</v>
      </c>
      <c r="AB923">
        <v>14387</v>
      </c>
      <c r="AC923">
        <v>13892</v>
      </c>
      <c r="AD923">
        <v>13853</v>
      </c>
      <c r="AE923">
        <v>13352</v>
      </c>
      <c r="AF923">
        <v>501</v>
      </c>
      <c r="AI923">
        <v>0</v>
      </c>
      <c r="AL923">
        <v>39</v>
      </c>
      <c r="AO923">
        <v>271</v>
      </c>
      <c r="AP923">
        <v>224</v>
      </c>
      <c r="AQ923">
        <v>221</v>
      </c>
      <c r="AR923">
        <v>3</v>
      </c>
      <c r="AS923">
        <v>0</v>
      </c>
      <c r="AT923" t="s">
        <v>11947</v>
      </c>
      <c r="AU923" t="s">
        <v>11306</v>
      </c>
    </row>
    <row r="924" spans="1:47" x14ac:dyDescent="0.3">
      <c r="A924" s="1" t="s">
        <v>11799</v>
      </c>
      <c r="B924" t="s">
        <v>11298</v>
      </c>
      <c r="C924" t="s">
        <v>11299</v>
      </c>
      <c r="D924" t="s">
        <v>11300</v>
      </c>
      <c r="E924" t="s">
        <v>11301</v>
      </c>
      <c r="F924" t="s">
        <v>11302</v>
      </c>
      <c r="G924" t="s">
        <v>11303</v>
      </c>
      <c r="H924" t="s">
        <v>11304</v>
      </c>
      <c r="I924" t="s">
        <v>11305</v>
      </c>
      <c r="J924" t="s">
        <v>11306</v>
      </c>
      <c r="K924" t="s">
        <v>11307</v>
      </c>
      <c r="L924" t="s">
        <v>256</v>
      </c>
      <c r="M924" t="s">
        <v>256</v>
      </c>
      <c r="N924" t="s">
        <v>257</v>
      </c>
      <c r="O924" t="s">
        <v>378</v>
      </c>
      <c r="P924" t="s">
        <v>379</v>
      </c>
      <c r="Q924" t="s">
        <v>11926</v>
      </c>
      <c r="R924" t="s">
        <v>11327</v>
      </c>
      <c r="S924" t="s">
        <v>11331</v>
      </c>
      <c r="T924" t="s">
        <v>11954</v>
      </c>
      <c r="U924" t="s">
        <v>11402</v>
      </c>
      <c r="V924" t="s">
        <v>11303</v>
      </c>
      <c r="W924">
        <v>8897</v>
      </c>
      <c r="X924">
        <v>28</v>
      </c>
      <c r="Y924">
        <v>6699</v>
      </c>
      <c r="Z924">
        <v>2198</v>
      </c>
      <c r="AA924" t="s">
        <v>11313</v>
      </c>
      <c r="AB924">
        <v>6699</v>
      </c>
      <c r="AC924">
        <v>6580</v>
      </c>
      <c r="AD924">
        <v>6573</v>
      </c>
      <c r="AE924">
        <v>6415</v>
      </c>
      <c r="AF924">
        <v>158</v>
      </c>
      <c r="AI924">
        <v>0</v>
      </c>
      <c r="AL924">
        <v>7</v>
      </c>
      <c r="AO924">
        <v>65</v>
      </c>
      <c r="AP924">
        <v>54</v>
      </c>
      <c r="AQ924">
        <v>52</v>
      </c>
      <c r="AR924">
        <v>2</v>
      </c>
      <c r="AS924">
        <v>0</v>
      </c>
      <c r="AT924" t="s">
        <v>11955</v>
      </c>
      <c r="AU924" t="s">
        <v>11306</v>
      </c>
    </row>
    <row r="925" spans="1:47" x14ac:dyDescent="0.3">
      <c r="A925" s="1" t="s">
        <v>11799</v>
      </c>
      <c r="B925" t="s">
        <v>11298</v>
      </c>
      <c r="C925" t="s">
        <v>11299</v>
      </c>
      <c r="D925" t="s">
        <v>11300</v>
      </c>
      <c r="E925" t="s">
        <v>11301</v>
      </c>
      <c r="F925" t="s">
        <v>11302</v>
      </c>
      <c r="G925" t="s">
        <v>11303</v>
      </c>
      <c r="H925" t="s">
        <v>11304</v>
      </c>
      <c r="I925" t="s">
        <v>11305</v>
      </c>
      <c r="J925" t="s">
        <v>11306</v>
      </c>
      <c r="K925" t="s">
        <v>11307</v>
      </c>
      <c r="L925" t="s">
        <v>256</v>
      </c>
      <c r="M925" t="s">
        <v>256</v>
      </c>
      <c r="N925" t="s">
        <v>257</v>
      </c>
      <c r="O925" t="s">
        <v>380</v>
      </c>
      <c r="P925" t="s">
        <v>381</v>
      </c>
      <c r="Q925" t="s">
        <v>11379</v>
      </c>
      <c r="R925" t="s">
        <v>11327</v>
      </c>
      <c r="S925" t="s">
        <v>11331</v>
      </c>
      <c r="T925" t="s">
        <v>11956</v>
      </c>
      <c r="U925" t="s">
        <v>11596</v>
      </c>
      <c r="V925" t="s">
        <v>11309</v>
      </c>
      <c r="W925">
        <v>10552</v>
      </c>
      <c r="X925">
        <v>30</v>
      </c>
      <c r="Y925">
        <v>8099</v>
      </c>
      <c r="Z925">
        <v>2453</v>
      </c>
      <c r="AA925" t="s">
        <v>11313</v>
      </c>
      <c r="AB925">
        <v>8099</v>
      </c>
      <c r="AC925">
        <v>7930</v>
      </c>
      <c r="AD925">
        <v>7922</v>
      </c>
      <c r="AE925">
        <v>7639</v>
      </c>
      <c r="AF925">
        <v>283</v>
      </c>
      <c r="AI925">
        <v>0</v>
      </c>
      <c r="AL925">
        <v>8</v>
      </c>
      <c r="AO925">
        <v>64</v>
      </c>
      <c r="AP925">
        <v>105</v>
      </c>
      <c r="AQ925">
        <v>84</v>
      </c>
      <c r="AR925">
        <v>21</v>
      </c>
      <c r="AS925">
        <v>0</v>
      </c>
      <c r="AT925" t="s">
        <v>11957</v>
      </c>
      <c r="AU925" t="s">
        <v>11306</v>
      </c>
    </row>
    <row r="926" spans="1:47" x14ac:dyDescent="0.3">
      <c r="A926" s="1" t="s">
        <v>11799</v>
      </c>
      <c r="B926" t="s">
        <v>11298</v>
      </c>
      <c r="C926" t="s">
        <v>11299</v>
      </c>
      <c r="D926" t="s">
        <v>11300</v>
      </c>
      <c r="E926" t="s">
        <v>11301</v>
      </c>
      <c r="F926" t="s">
        <v>11302</v>
      </c>
      <c r="G926" t="s">
        <v>11301</v>
      </c>
      <c r="H926" t="s">
        <v>11643</v>
      </c>
      <c r="I926" t="s">
        <v>11305</v>
      </c>
      <c r="J926" t="s">
        <v>11644</v>
      </c>
      <c r="K926" t="s">
        <v>11307</v>
      </c>
      <c r="L926" t="s">
        <v>256</v>
      </c>
      <c r="M926" t="s">
        <v>256</v>
      </c>
      <c r="N926" t="s">
        <v>257</v>
      </c>
      <c r="O926" t="s">
        <v>258</v>
      </c>
      <c r="P926" t="s">
        <v>259</v>
      </c>
      <c r="Q926" t="s">
        <v>11800</v>
      </c>
      <c r="R926" t="s">
        <v>11309</v>
      </c>
      <c r="S926" t="s">
        <v>11310</v>
      </c>
      <c r="T926" t="s">
        <v>11959</v>
      </c>
      <c r="U926" t="s">
        <v>11596</v>
      </c>
      <c r="V926" t="s">
        <v>11362</v>
      </c>
      <c r="W926">
        <v>11693</v>
      </c>
      <c r="X926">
        <v>30</v>
      </c>
      <c r="Y926">
        <v>8020</v>
      </c>
      <c r="Z926">
        <v>3673</v>
      </c>
      <c r="AA926" t="s">
        <v>11313</v>
      </c>
      <c r="AB926">
        <v>8020</v>
      </c>
      <c r="AC926">
        <v>7381</v>
      </c>
      <c r="AD926">
        <v>7381</v>
      </c>
      <c r="AE926">
        <v>7381</v>
      </c>
      <c r="AF926">
        <v>0</v>
      </c>
      <c r="AI926">
        <v>0</v>
      </c>
      <c r="AL926">
        <v>0</v>
      </c>
      <c r="AO926">
        <v>168</v>
      </c>
      <c r="AP926">
        <v>471</v>
      </c>
      <c r="AQ926">
        <v>471</v>
      </c>
      <c r="AR926">
        <v>0</v>
      </c>
      <c r="AS926">
        <v>0</v>
      </c>
      <c r="AT926" t="s">
        <v>11960</v>
      </c>
      <c r="AU926" t="s">
        <v>11644</v>
      </c>
    </row>
    <row r="927" spans="1:47" x14ac:dyDescent="0.3">
      <c r="A927" s="1" t="s">
        <v>11799</v>
      </c>
      <c r="B927" t="s">
        <v>11298</v>
      </c>
      <c r="C927" t="s">
        <v>11299</v>
      </c>
      <c r="D927" t="s">
        <v>11300</v>
      </c>
      <c r="E927" t="s">
        <v>11301</v>
      </c>
      <c r="F927" t="s">
        <v>11302</v>
      </c>
      <c r="G927" t="s">
        <v>11301</v>
      </c>
      <c r="H927" t="s">
        <v>11643</v>
      </c>
      <c r="I927" t="s">
        <v>11305</v>
      </c>
      <c r="J927" t="s">
        <v>11644</v>
      </c>
      <c r="K927" t="s">
        <v>11307</v>
      </c>
      <c r="L927" t="s">
        <v>256</v>
      </c>
      <c r="M927" t="s">
        <v>256</v>
      </c>
      <c r="N927" t="s">
        <v>257</v>
      </c>
      <c r="O927" t="s">
        <v>264</v>
      </c>
      <c r="P927" t="s">
        <v>265</v>
      </c>
      <c r="Q927" t="s">
        <v>11503</v>
      </c>
      <c r="R927" t="s">
        <v>11309</v>
      </c>
      <c r="S927" t="s">
        <v>11310</v>
      </c>
      <c r="T927" t="s">
        <v>11961</v>
      </c>
      <c r="U927" t="s">
        <v>11503</v>
      </c>
      <c r="V927" t="s">
        <v>11301</v>
      </c>
      <c r="W927">
        <v>11482</v>
      </c>
      <c r="X927">
        <v>34</v>
      </c>
      <c r="Y927">
        <v>8237</v>
      </c>
      <c r="Z927">
        <v>3245</v>
      </c>
      <c r="AA927" t="s">
        <v>11313</v>
      </c>
      <c r="AB927">
        <v>8237</v>
      </c>
      <c r="AC927">
        <v>7780</v>
      </c>
      <c r="AD927">
        <v>7780</v>
      </c>
      <c r="AE927">
        <v>7780</v>
      </c>
      <c r="AF927">
        <v>0</v>
      </c>
      <c r="AI927">
        <v>0</v>
      </c>
      <c r="AL927">
        <v>0</v>
      </c>
      <c r="AO927">
        <v>60</v>
      </c>
      <c r="AP927">
        <v>397</v>
      </c>
      <c r="AQ927">
        <v>397</v>
      </c>
      <c r="AR927">
        <v>0</v>
      </c>
      <c r="AS927">
        <v>0</v>
      </c>
      <c r="AT927" t="s">
        <v>11962</v>
      </c>
      <c r="AU927" t="s">
        <v>11644</v>
      </c>
    </row>
    <row r="928" spans="1:47" x14ac:dyDescent="0.3">
      <c r="A928" s="1" t="s">
        <v>11799</v>
      </c>
      <c r="B928" t="s">
        <v>11298</v>
      </c>
      <c r="C928" t="s">
        <v>11299</v>
      </c>
      <c r="D928" t="s">
        <v>11300</v>
      </c>
      <c r="E928" t="s">
        <v>11301</v>
      </c>
      <c r="F928" t="s">
        <v>11302</v>
      </c>
      <c r="G928" t="s">
        <v>11301</v>
      </c>
      <c r="H928" t="s">
        <v>11643</v>
      </c>
      <c r="I928" t="s">
        <v>11305</v>
      </c>
      <c r="J928" t="s">
        <v>11644</v>
      </c>
      <c r="K928" t="s">
        <v>11307</v>
      </c>
      <c r="L928" t="s">
        <v>256</v>
      </c>
      <c r="M928" t="s">
        <v>256</v>
      </c>
      <c r="N928" t="s">
        <v>257</v>
      </c>
      <c r="O928" t="s">
        <v>268</v>
      </c>
      <c r="P928" t="s">
        <v>269</v>
      </c>
      <c r="Q928" t="s">
        <v>11454</v>
      </c>
      <c r="R928" t="s">
        <v>11309</v>
      </c>
      <c r="S928" t="s">
        <v>11310</v>
      </c>
      <c r="T928" t="s">
        <v>11963</v>
      </c>
      <c r="U928" t="s">
        <v>11503</v>
      </c>
      <c r="V928" t="s">
        <v>11301</v>
      </c>
      <c r="W928">
        <v>11817</v>
      </c>
      <c r="X928">
        <v>34</v>
      </c>
      <c r="Y928">
        <v>7682</v>
      </c>
      <c r="Z928">
        <v>4135</v>
      </c>
      <c r="AA928" t="s">
        <v>11313</v>
      </c>
      <c r="AB928">
        <v>7682</v>
      </c>
      <c r="AC928">
        <v>7068</v>
      </c>
      <c r="AD928">
        <v>7068</v>
      </c>
      <c r="AE928">
        <v>7068</v>
      </c>
      <c r="AF928">
        <v>0</v>
      </c>
      <c r="AI928">
        <v>0</v>
      </c>
      <c r="AL928">
        <v>0</v>
      </c>
      <c r="AO928">
        <v>116</v>
      </c>
      <c r="AP928">
        <v>498</v>
      </c>
      <c r="AQ928">
        <v>498</v>
      </c>
      <c r="AR928">
        <v>0</v>
      </c>
      <c r="AS928">
        <v>0</v>
      </c>
      <c r="AT928" t="s">
        <v>11964</v>
      </c>
      <c r="AU928" t="s">
        <v>11644</v>
      </c>
    </row>
    <row r="929" spans="1:47" x14ac:dyDescent="0.3">
      <c r="A929" s="1" t="s">
        <v>11799</v>
      </c>
      <c r="B929" t="s">
        <v>11298</v>
      </c>
      <c r="C929" t="s">
        <v>11299</v>
      </c>
      <c r="D929" t="s">
        <v>11300</v>
      </c>
      <c r="E929" t="s">
        <v>11301</v>
      </c>
      <c r="F929" t="s">
        <v>11302</v>
      </c>
      <c r="G929" t="s">
        <v>11301</v>
      </c>
      <c r="H929" t="s">
        <v>11643</v>
      </c>
      <c r="I929" t="s">
        <v>11305</v>
      </c>
      <c r="J929" t="s">
        <v>11644</v>
      </c>
      <c r="K929" t="s">
        <v>11307</v>
      </c>
      <c r="L929" t="s">
        <v>256</v>
      </c>
      <c r="M929" t="s">
        <v>256</v>
      </c>
      <c r="N929" t="s">
        <v>257</v>
      </c>
      <c r="O929" t="s">
        <v>304</v>
      </c>
      <c r="P929" t="s">
        <v>305</v>
      </c>
      <c r="Q929" t="s">
        <v>11319</v>
      </c>
      <c r="R929" t="s">
        <v>11309</v>
      </c>
      <c r="S929" t="s">
        <v>11310</v>
      </c>
      <c r="T929" t="s">
        <v>11965</v>
      </c>
      <c r="U929" t="s">
        <v>11505</v>
      </c>
      <c r="V929" t="s">
        <v>11322</v>
      </c>
      <c r="W929">
        <v>20055</v>
      </c>
      <c r="X929">
        <v>61</v>
      </c>
      <c r="Y929">
        <v>15148</v>
      </c>
      <c r="Z929">
        <v>4907</v>
      </c>
      <c r="AA929" t="s">
        <v>11313</v>
      </c>
      <c r="AB929">
        <v>15148</v>
      </c>
      <c r="AC929">
        <v>14183</v>
      </c>
      <c r="AD929">
        <v>14183</v>
      </c>
      <c r="AE929">
        <v>14183</v>
      </c>
      <c r="AF929">
        <v>0</v>
      </c>
      <c r="AI929">
        <v>0</v>
      </c>
      <c r="AL929">
        <v>0</v>
      </c>
      <c r="AO929">
        <v>116</v>
      </c>
      <c r="AP929">
        <v>849</v>
      </c>
      <c r="AQ929">
        <v>849</v>
      </c>
      <c r="AR929">
        <v>0</v>
      </c>
      <c r="AS929">
        <v>0</v>
      </c>
      <c r="AT929" t="s">
        <v>11966</v>
      </c>
      <c r="AU929" t="s">
        <v>11644</v>
      </c>
    </row>
    <row r="930" spans="1:47" x14ac:dyDescent="0.3">
      <c r="A930" s="1" t="s">
        <v>11799</v>
      </c>
      <c r="B930" t="s">
        <v>11298</v>
      </c>
      <c r="C930" t="s">
        <v>11299</v>
      </c>
      <c r="D930" t="s">
        <v>11300</v>
      </c>
      <c r="E930" t="s">
        <v>11301</v>
      </c>
      <c r="F930" t="s">
        <v>11302</v>
      </c>
      <c r="G930" t="s">
        <v>11301</v>
      </c>
      <c r="H930" t="s">
        <v>11643</v>
      </c>
      <c r="I930" t="s">
        <v>11305</v>
      </c>
      <c r="J930" t="s">
        <v>11644</v>
      </c>
      <c r="K930" t="s">
        <v>11307</v>
      </c>
      <c r="L930" t="s">
        <v>256</v>
      </c>
      <c r="M930" t="s">
        <v>256</v>
      </c>
      <c r="N930" t="s">
        <v>257</v>
      </c>
      <c r="O930" t="s">
        <v>318</v>
      </c>
      <c r="P930" t="s">
        <v>319</v>
      </c>
      <c r="Q930" t="s">
        <v>11510</v>
      </c>
      <c r="R930" t="s">
        <v>11309</v>
      </c>
      <c r="S930" t="s">
        <v>11310</v>
      </c>
      <c r="T930" t="s">
        <v>11967</v>
      </c>
      <c r="U930" t="s">
        <v>11878</v>
      </c>
      <c r="V930" t="s">
        <v>11303</v>
      </c>
      <c r="W930">
        <v>118056</v>
      </c>
      <c r="X930">
        <v>299</v>
      </c>
      <c r="Y930">
        <v>99096</v>
      </c>
      <c r="Z930">
        <v>18960</v>
      </c>
      <c r="AA930" t="s">
        <v>11313</v>
      </c>
      <c r="AB930">
        <v>99096</v>
      </c>
      <c r="AC930">
        <v>84236</v>
      </c>
      <c r="AD930">
        <v>84236</v>
      </c>
      <c r="AE930">
        <v>84236</v>
      </c>
      <c r="AF930">
        <v>0</v>
      </c>
      <c r="AI930">
        <v>0</v>
      </c>
      <c r="AL930">
        <v>0</v>
      </c>
      <c r="AO930">
        <v>5660</v>
      </c>
      <c r="AP930">
        <v>9200</v>
      </c>
      <c r="AQ930">
        <v>9200</v>
      </c>
      <c r="AR930">
        <v>0</v>
      </c>
      <c r="AS930">
        <v>0</v>
      </c>
      <c r="AT930" t="s">
        <v>11968</v>
      </c>
      <c r="AU930" t="s">
        <v>11644</v>
      </c>
    </row>
    <row r="931" spans="1:47" x14ac:dyDescent="0.3">
      <c r="A931" s="1" t="s">
        <v>11799</v>
      </c>
      <c r="B931" t="s">
        <v>11298</v>
      </c>
      <c r="C931" t="s">
        <v>11299</v>
      </c>
      <c r="D931" t="s">
        <v>11300</v>
      </c>
      <c r="E931" t="s">
        <v>11301</v>
      </c>
      <c r="F931" t="s">
        <v>11302</v>
      </c>
      <c r="G931" t="s">
        <v>11301</v>
      </c>
      <c r="H931" t="s">
        <v>11643</v>
      </c>
      <c r="I931" t="s">
        <v>11305</v>
      </c>
      <c r="J931" t="s">
        <v>11644</v>
      </c>
      <c r="K931" t="s">
        <v>11307</v>
      </c>
      <c r="L931" t="s">
        <v>256</v>
      </c>
      <c r="M931" t="s">
        <v>256</v>
      </c>
      <c r="N931" t="s">
        <v>257</v>
      </c>
      <c r="O931" t="s">
        <v>318</v>
      </c>
      <c r="P931" t="s">
        <v>319</v>
      </c>
      <c r="Q931" t="s">
        <v>11590</v>
      </c>
      <c r="R931" t="s">
        <v>11309</v>
      </c>
      <c r="S931" t="s">
        <v>11310</v>
      </c>
      <c r="T931" t="s">
        <v>11969</v>
      </c>
      <c r="U931" t="s">
        <v>11887</v>
      </c>
      <c r="V931" t="s">
        <v>11327</v>
      </c>
      <c r="W931">
        <v>121661</v>
      </c>
      <c r="X931">
        <v>327</v>
      </c>
      <c r="Y931">
        <v>100746</v>
      </c>
      <c r="Z931">
        <v>20915</v>
      </c>
      <c r="AA931" t="s">
        <v>11313</v>
      </c>
      <c r="AB931">
        <v>100746</v>
      </c>
      <c r="AC931">
        <v>86403</v>
      </c>
      <c r="AD931">
        <v>86403</v>
      </c>
      <c r="AE931">
        <v>86403</v>
      </c>
      <c r="AF931">
        <v>0</v>
      </c>
      <c r="AI931">
        <v>0</v>
      </c>
      <c r="AL931">
        <v>0</v>
      </c>
      <c r="AO931">
        <v>5208</v>
      </c>
      <c r="AP931">
        <v>9135</v>
      </c>
      <c r="AQ931">
        <v>9135</v>
      </c>
      <c r="AR931">
        <v>0</v>
      </c>
      <c r="AS931">
        <v>0</v>
      </c>
      <c r="AT931" t="s">
        <v>11968</v>
      </c>
      <c r="AU931" t="s">
        <v>11644</v>
      </c>
    </row>
    <row r="932" spans="1:47" x14ac:dyDescent="0.3">
      <c r="A932" s="1" t="s">
        <v>11799</v>
      </c>
      <c r="B932" t="s">
        <v>11298</v>
      </c>
      <c r="C932" t="s">
        <v>11299</v>
      </c>
      <c r="D932" t="s">
        <v>11300</v>
      </c>
      <c r="E932" t="s">
        <v>11301</v>
      </c>
      <c r="F932" t="s">
        <v>11302</v>
      </c>
      <c r="G932" t="s">
        <v>11301</v>
      </c>
      <c r="H932" t="s">
        <v>11643</v>
      </c>
      <c r="I932" t="s">
        <v>11305</v>
      </c>
      <c r="J932" t="s">
        <v>11644</v>
      </c>
      <c r="K932" t="s">
        <v>11307</v>
      </c>
      <c r="L932" t="s">
        <v>256</v>
      </c>
      <c r="M932" t="s">
        <v>256</v>
      </c>
      <c r="N932" t="s">
        <v>257</v>
      </c>
      <c r="O932" t="s">
        <v>320</v>
      </c>
      <c r="P932" t="s">
        <v>321</v>
      </c>
      <c r="Q932" t="s">
        <v>11444</v>
      </c>
      <c r="R932" t="s">
        <v>11309</v>
      </c>
      <c r="S932" t="s">
        <v>11310</v>
      </c>
      <c r="T932" t="s">
        <v>11970</v>
      </c>
      <c r="U932" t="s">
        <v>11892</v>
      </c>
      <c r="V932" t="s">
        <v>11322</v>
      </c>
      <c r="W932">
        <v>33168</v>
      </c>
      <c r="X932">
        <v>102</v>
      </c>
      <c r="Y932">
        <v>24003</v>
      </c>
      <c r="Z932">
        <v>9165</v>
      </c>
      <c r="AA932" t="s">
        <v>11313</v>
      </c>
      <c r="AB932">
        <v>24003</v>
      </c>
      <c r="AC932">
        <v>22701</v>
      </c>
      <c r="AD932">
        <v>22701</v>
      </c>
      <c r="AE932">
        <v>22701</v>
      </c>
      <c r="AF932">
        <v>0</v>
      </c>
      <c r="AI932">
        <v>0</v>
      </c>
      <c r="AL932">
        <v>0</v>
      </c>
      <c r="AO932">
        <v>281</v>
      </c>
      <c r="AP932">
        <v>1021</v>
      </c>
      <c r="AQ932">
        <v>1021</v>
      </c>
      <c r="AR932">
        <v>0</v>
      </c>
      <c r="AS932">
        <v>0</v>
      </c>
      <c r="AT932" t="s">
        <v>11971</v>
      </c>
      <c r="AU932" t="s">
        <v>11644</v>
      </c>
    </row>
    <row r="933" spans="1:47" x14ac:dyDescent="0.3">
      <c r="A933" s="1" t="s">
        <v>11799</v>
      </c>
      <c r="B933" t="s">
        <v>11298</v>
      </c>
      <c r="C933" t="s">
        <v>11299</v>
      </c>
      <c r="D933" t="s">
        <v>11300</v>
      </c>
      <c r="E933" t="s">
        <v>11301</v>
      </c>
      <c r="F933" t="s">
        <v>11302</v>
      </c>
      <c r="G933" t="s">
        <v>11301</v>
      </c>
      <c r="H933" t="s">
        <v>11643</v>
      </c>
      <c r="I933" t="s">
        <v>11305</v>
      </c>
      <c r="J933" t="s">
        <v>11644</v>
      </c>
      <c r="K933" t="s">
        <v>11307</v>
      </c>
      <c r="L933" t="s">
        <v>256</v>
      </c>
      <c r="M933" t="s">
        <v>256</v>
      </c>
      <c r="N933" t="s">
        <v>257</v>
      </c>
      <c r="O933" t="s">
        <v>324</v>
      </c>
      <c r="P933" t="s">
        <v>325</v>
      </c>
      <c r="Q933" t="s">
        <v>11315</v>
      </c>
      <c r="R933" t="s">
        <v>11309</v>
      </c>
      <c r="S933" t="s">
        <v>11310</v>
      </c>
      <c r="T933" t="s">
        <v>11972</v>
      </c>
      <c r="U933" t="s">
        <v>11416</v>
      </c>
      <c r="V933" t="s">
        <v>11354</v>
      </c>
      <c r="W933">
        <v>36865</v>
      </c>
      <c r="X933">
        <v>104</v>
      </c>
      <c r="Y933">
        <v>25681</v>
      </c>
      <c r="Z933">
        <v>11184</v>
      </c>
      <c r="AA933" t="s">
        <v>11313</v>
      </c>
      <c r="AB933">
        <v>25681</v>
      </c>
      <c r="AC933">
        <v>24071</v>
      </c>
      <c r="AD933">
        <v>24071</v>
      </c>
      <c r="AE933">
        <v>24071</v>
      </c>
      <c r="AF933">
        <v>0</v>
      </c>
      <c r="AI933">
        <v>0</v>
      </c>
      <c r="AL933">
        <v>0</v>
      </c>
      <c r="AO933">
        <v>314</v>
      </c>
      <c r="AP933">
        <v>1296</v>
      </c>
      <c r="AQ933">
        <v>1296</v>
      </c>
      <c r="AR933">
        <v>0</v>
      </c>
      <c r="AS933">
        <v>0</v>
      </c>
      <c r="AT933" t="s">
        <v>11973</v>
      </c>
      <c r="AU933" t="s">
        <v>11644</v>
      </c>
    </row>
    <row r="934" spans="1:47" x14ac:dyDescent="0.3">
      <c r="A934" s="1" t="s">
        <v>11799</v>
      </c>
      <c r="B934" t="s">
        <v>11298</v>
      </c>
      <c r="C934" t="s">
        <v>11299</v>
      </c>
      <c r="D934" t="s">
        <v>11300</v>
      </c>
      <c r="E934" t="s">
        <v>11301</v>
      </c>
      <c r="F934" t="s">
        <v>11302</v>
      </c>
      <c r="G934" t="s">
        <v>11301</v>
      </c>
      <c r="H934" t="s">
        <v>11643</v>
      </c>
      <c r="I934" t="s">
        <v>11305</v>
      </c>
      <c r="J934" t="s">
        <v>11644</v>
      </c>
      <c r="K934" t="s">
        <v>11307</v>
      </c>
      <c r="L934" t="s">
        <v>256</v>
      </c>
      <c r="M934" t="s">
        <v>256</v>
      </c>
      <c r="N934" t="s">
        <v>257</v>
      </c>
      <c r="O934" t="s">
        <v>340</v>
      </c>
      <c r="P934" t="s">
        <v>341</v>
      </c>
      <c r="Q934" t="s">
        <v>11432</v>
      </c>
      <c r="R934" t="s">
        <v>11309</v>
      </c>
      <c r="S934" t="s">
        <v>11310</v>
      </c>
      <c r="T934" t="s">
        <v>11914</v>
      </c>
      <c r="U934" t="s">
        <v>11406</v>
      </c>
      <c r="V934" t="s">
        <v>11315</v>
      </c>
      <c r="W934">
        <v>8334</v>
      </c>
      <c r="X934">
        <v>22</v>
      </c>
      <c r="Y934">
        <v>6071</v>
      </c>
      <c r="Z934">
        <v>2263</v>
      </c>
      <c r="AA934" t="s">
        <v>11313</v>
      </c>
      <c r="AB934">
        <v>6071</v>
      </c>
      <c r="AC934">
        <v>5749</v>
      </c>
      <c r="AD934">
        <v>5749</v>
      </c>
      <c r="AE934">
        <v>5749</v>
      </c>
      <c r="AF934">
        <v>0</v>
      </c>
      <c r="AI934">
        <v>0</v>
      </c>
      <c r="AL934">
        <v>0</v>
      </c>
      <c r="AO934">
        <v>44</v>
      </c>
      <c r="AP934">
        <v>278</v>
      </c>
      <c r="AQ934">
        <v>278</v>
      </c>
      <c r="AR934">
        <v>0</v>
      </c>
      <c r="AS934">
        <v>0</v>
      </c>
      <c r="AT934" t="s">
        <v>11974</v>
      </c>
      <c r="AU934" t="s">
        <v>11644</v>
      </c>
    </row>
    <row r="935" spans="1:47" x14ac:dyDescent="0.3">
      <c r="A935" s="1" t="s">
        <v>11799</v>
      </c>
      <c r="B935" t="s">
        <v>11298</v>
      </c>
      <c r="C935" t="s">
        <v>11299</v>
      </c>
      <c r="D935" t="s">
        <v>11300</v>
      </c>
      <c r="E935" t="s">
        <v>11301</v>
      </c>
      <c r="F935" t="s">
        <v>11302</v>
      </c>
      <c r="G935" t="s">
        <v>11301</v>
      </c>
      <c r="H935" t="s">
        <v>11643</v>
      </c>
      <c r="I935" t="s">
        <v>11305</v>
      </c>
      <c r="J935" t="s">
        <v>11644</v>
      </c>
      <c r="K935" t="s">
        <v>11307</v>
      </c>
      <c r="L935" t="s">
        <v>256</v>
      </c>
      <c r="M935" t="s">
        <v>256</v>
      </c>
      <c r="N935" t="s">
        <v>257</v>
      </c>
      <c r="O935" t="s">
        <v>374</v>
      </c>
      <c r="P935" t="s">
        <v>375</v>
      </c>
      <c r="Q935" t="s">
        <v>11365</v>
      </c>
      <c r="R935" t="s">
        <v>11309</v>
      </c>
      <c r="S935" t="s">
        <v>11310</v>
      </c>
      <c r="T935" t="s">
        <v>11975</v>
      </c>
      <c r="U935" t="s">
        <v>11418</v>
      </c>
      <c r="V935" t="s">
        <v>11366</v>
      </c>
      <c r="W935">
        <v>7353</v>
      </c>
      <c r="X935">
        <v>19</v>
      </c>
      <c r="Y935">
        <v>5095</v>
      </c>
      <c r="Z935">
        <v>2258</v>
      </c>
      <c r="AA935" t="s">
        <v>11313</v>
      </c>
      <c r="AB935">
        <v>5095</v>
      </c>
      <c r="AC935">
        <v>4700</v>
      </c>
      <c r="AD935">
        <v>4700</v>
      </c>
      <c r="AE935">
        <v>4700</v>
      </c>
      <c r="AF935">
        <v>0</v>
      </c>
      <c r="AI935">
        <v>0</v>
      </c>
      <c r="AL935">
        <v>0</v>
      </c>
      <c r="AO935">
        <v>86</v>
      </c>
      <c r="AP935">
        <v>309</v>
      </c>
      <c r="AQ935">
        <v>309</v>
      </c>
      <c r="AR935">
        <v>0</v>
      </c>
      <c r="AS935">
        <v>0</v>
      </c>
      <c r="AT935" t="s">
        <v>11976</v>
      </c>
      <c r="AU935" t="s">
        <v>11644</v>
      </c>
    </row>
    <row r="936" spans="1:47" x14ac:dyDescent="0.3">
      <c r="A936" s="1" t="s">
        <v>11799</v>
      </c>
      <c r="B936" t="s">
        <v>11298</v>
      </c>
      <c r="C936" t="s">
        <v>11299</v>
      </c>
      <c r="D936" t="s">
        <v>11300</v>
      </c>
      <c r="E936" t="s">
        <v>11301</v>
      </c>
      <c r="F936" t="s">
        <v>11302</v>
      </c>
      <c r="G936" t="s">
        <v>11301</v>
      </c>
      <c r="H936" t="s">
        <v>11643</v>
      </c>
      <c r="I936" t="s">
        <v>11305</v>
      </c>
      <c r="J936" t="s">
        <v>11644</v>
      </c>
      <c r="K936" t="s">
        <v>11307</v>
      </c>
      <c r="L936" t="s">
        <v>256</v>
      </c>
      <c r="M936" t="s">
        <v>256</v>
      </c>
      <c r="N936" t="s">
        <v>257</v>
      </c>
      <c r="O936" t="s">
        <v>276</v>
      </c>
      <c r="P936" t="s">
        <v>277</v>
      </c>
      <c r="Q936" t="s">
        <v>11318</v>
      </c>
      <c r="R936" t="s">
        <v>11309</v>
      </c>
      <c r="S936" t="s">
        <v>11310</v>
      </c>
      <c r="T936" t="s">
        <v>11818</v>
      </c>
      <c r="U936" t="s">
        <v>11350</v>
      </c>
      <c r="V936" t="s">
        <v>11354</v>
      </c>
      <c r="W936">
        <v>16762</v>
      </c>
      <c r="X936">
        <v>52</v>
      </c>
      <c r="Y936">
        <v>11761</v>
      </c>
      <c r="Z936">
        <v>5001</v>
      </c>
      <c r="AA936" t="s">
        <v>11313</v>
      </c>
      <c r="AB936">
        <v>11761</v>
      </c>
      <c r="AC936">
        <v>10943</v>
      </c>
      <c r="AD936">
        <v>10943</v>
      </c>
      <c r="AE936">
        <v>10943</v>
      </c>
      <c r="AF936">
        <v>0</v>
      </c>
      <c r="AI936">
        <v>0</v>
      </c>
      <c r="AL936">
        <v>0</v>
      </c>
      <c r="AO936">
        <v>116</v>
      </c>
      <c r="AP936">
        <v>702</v>
      </c>
      <c r="AQ936">
        <v>702</v>
      </c>
      <c r="AR936">
        <v>0</v>
      </c>
      <c r="AS936">
        <v>0</v>
      </c>
      <c r="AT936" t="s">
        <v>11977</v>
      </c>
      <c r="AU936" t="s">
        <v>11644</v>
      </c>
    </row>
    <row r="937" spans="1:47" x14ac:dyDescent="0.3">
      <c r="A937" s="1" t="s">
        <v>11799</v>
      </c>
      <c r="B937" t="s">
        <v>11298</v>
      </c>
      <c r="C937" t="s">
        <v>11299</v>
      </c>
      <c r="D937" t="s">
        <v>11300</v>
      </c>
      <c r="E937" t="s">
        <v>11301</v>
      </c>
      <c r="F937" t="s">
        <v>11302</v>
      </c>
      <c r="G937" t="s">
        <v>11301</v>
      </c>
      <c r="H937" t="s">
        <v>11643</v>
      </c>
      <c r="I937" t="s">
        <v>11305</v>
      </c>
      <c r="J937" t="s">
        <v>11644</v>
      </c>
      <c r="K937" t="s">
        <v>11307</v>
      </c>
      <c r="L937" t="s">
        <v>256</v>
      </c>
      <c r="M937" t="s">
        <v>256</v>
      </c>
      <c r="N937" t="s">
        <v>257</v>
      </c>
      <c r="O937" t="s">
        <v>266</v>
      </c>
      <c r="P937" t="s">
        <v>267</v>
      </c>
      <c r="Q937" t="s">
        <v>11333</v>
      </c>
      <c r="R937" t="s">
        <v>11309</v>
      </c>
      <c r="S937" t="s">
        <v>11310</v>
      </c>
      <c r="T937" t="s">
        <v>11978</v>
      </c>
      <c r="U937" t="s">
        <v>11389</v>
      </c>
      <c r="V937" t="s">
        <v>11358</v>
      </c>
      <c r="W937">
        <v>8965</v>
      </c>
      <c r="X937">
        <v>29</v>
      </c>
      <c r="Y937">
        <v>6074</v>
      </c>
      <c r="Z937">
        <v>2891</v>
      </c>
      <c r="AA937" t="s">
        <v>11313</v>
      </c>
      <c r="AB937">
        <v>6074</v>
      </c>
      <c r="AC937">
        <v>5772</v>
      </c>
      <c r="AD937">
        <v>5772</v>
      </c>
      <c r="AE937">
        <v>5772</v>
      </c>
      <c r="AF937">
        <v>0</v>
      </c>
      <c r="AI937">
        <v>0</v>
      </c>
      <c r="AL937">
        <v>0</v>
      </c>
      <c r="AO937">
        <v>36</v>
      </c>
      <c r="AP937">
        <v>266</v>
      </c>
      <c r="AQ937">
        <v>266</v>
      </c>
      <c r="AR937">
        <v>0</v>
      </c>
      <c r="AS937">
        <v>0</v>
      </c>
      <c r="AT937" t="s">
        <v>11979</v>
      </c>
      <c r="AU937" t="s">
        <v>11644</v>
      </c>
    </row>
    <row r="938" spans="1:47" x14ac:dyDescent="0.3">
      <c r="A938" s="1" t="s">
        <v>11799</v>
      </c>
      <c r="B938" t="s">
        <v>11298</v>
      </c>
      <c r="C938" t="s">
        <v>11299</v>
      </c>
      <c r="D938" t="s">
        <v>11300</v>
      </c>
      <c r="E938" t="s">
        <v>11301</v>
      </c>
      <c r="F938" t="s">
        <v>11302</v>
      </c>
      <c r="G938" t="s">
        <v>11301</v>
      </c>
      <c r="H938" t="s">
        <v>11643</v>
      </c>
      <c r="I938" t="s">
        <v>11305</v>
      </c>
      <c r="J938" t="s">
        <v>11644</v>
      </c>
      <c r="K938" t="s">
        <v>11307</v>
      </c>
      <c r="L938" t="s">
        <v>256</v>
      </c>
      <c r="M938" t="s">
        <v>256</v>
      </c>
      <c r="N938" t="s">
        <v>257</v>
      </c>
      <c r="O938" t="s">
        <v>270</v>
      </c>
      <c r="P938" t="s">
        <v>271</v>
      </c>
      <c r="Q938" t="s">
        <v>11492</v>
      </c>
      <c r="R938" t="s">
        <v>11309</v>
      </c>
      <c r="S938" t="s">
        <v>11310</v>
      </c>
      <c r="T938" t="s">
        <v>11980</v>
      </c>
      <c r="U938" t="s">
        <v>11813</v>
      </c>
      <c r="V938" t="s">
        <v>11322</v>
      </c>
      <c r="W938">
        <v>23003</v>
      </c>
      <c r="X938">
        <v>66</v>
      </c>
      <c r="Y938">
        <v>16482</v>
      </c>
      <c r="Z938">
        <v>6521</v>
      </c>
      <c r="AA938" t="s">
        <v>11313</v>
      </c>
      <c r="AB938">
        <v>16482</v>
      </c>
      <c r="AC938">
        <v>15041</v>
      </c>
      <c r="AD938">
        <v>15041</v>
      </c>
      <c r="AE938">
        <v>15041</v>
      </c>
      <c r="AF938">
        <v>0</v>
      </c>
      <c r="AI938">
        <v>0</v>
      </c>
      <c r="AL938">
        <v>0</v>
      </c>
      <c r="AO938">
        <v>339</v>
      </c>
      <c r="AP938">
        <v>1102</v>
      </c>
      <c r="AQ938">
        <v>1102</v>
      </c>
      <c r="AR938">
        <v>0</v>
      </c>
      <c r="AS938">
        <v>0</v>
      </c>
      <c r="AT938" t="s">
        <v>11981</v>
      </c>
      <c r="AU938" t="s">
        <v>11644</v>
      </c>
    </row>
    <row r="939" spans="1:47" x14ac:dyDescent="0.3">
      <c r="A939" s="1" t="s">
        <v>11799</v>
      </c>
      <c r="B939" t="s">
        <v>11298</v>
      </c>
      <c r="C939" t="s">
        <v>11299</v>
      </c>
      <c r="D939" t="s">
        <v>11300</v>
      </c>
      <c r="E939" t="s">
        <v>11301</v>
      </c>
      <c r="F939" t="s">
        <v>11302</v>
      </c>
      <c r="G939" t="s">
        <v>11301</v>
      </c>
      <c r="H939" t="s">
        <v>11643</v>
      </c>
      <c r="I939" t="s">
        <v>11305</v>
      </c>
      <c r="J939" t="s">
        <v>11644</v>
      </c>
      <c r="K939" t="s">
        <v>11307</v>
      </c>
      <c r="L939" t="s">
        <v>256</v>
      </c>
      <c r="M939" t="s">
        <v>256</v>
      </c>
      <c r="N939" t="s">
        <v>257</v>
      </c>
      <c r="O939" t="s">
        <v>314</v>
      </c>
      <c r="P939" t="s">
        <v>315</v>
      </c>
      <c r="Q939" t="s">
        <v>11354</v>
      </c>
      <c r="R939" t="s">
        <v>11309</v>
      </c>
      <c r="S939" t="s">
        <v>11310</v>
      </c>
      <c r="T939" t="s">
        <v>11982</v>
      </c>
      <c r="U939" t="s">
        <v>11859</v>
      </c>
      <c r="V939" t="s">
        <v>11319</v>
      </c>
      <c r="W939">
        <v>27121</v>
      </c>
      <c r="X939">
        <v>84</v>
      </c>
      <c r="Y939">
        <v>18854</v>
      </c>
      <c r="Z939">
        <v>8267</v>
      </c>
      <c r="AA939" t="s">
        <v>11313</v>
      </c>
      <c r="AB939">
        <v>18854</v>
      </c>
      <c r="AC939">
        <v>17518</v>
      </c>
      <c r="AD939">
        <v>17518</v>
      </c>
      <c r="AE939">
        <v>17518</v>
      </c>
      <c r="AF939">
        <v>0</v>
      </c>
      <c r="AI939">
        <v>0</v>
      </c>
      <c r="AL939">
        <v>0</v>
      </c>
      <c r="AO939">
        <v>174</v>
      </c>
      <c r="AP939">
        <v>1162</v>
      </c>
      <c r="AQ939">
        <v>1162</v>
      </c>
      <c r="AR939">
        <v>0</v>
      </c>
      <c r="AS939">
        <v>0</v>
      </c>
      <c r="AT939" t="s">
        <v>11983</v>
      </c>
      <c r="AU939" t="s">
        <v>11644</v>
      </c>
    </row>
    <row r="940" spans="1:47" x14ac:dyDescent="0.3">
      <c r="A940" s="1" t="s">
        <v>11799</v>
      </c>
      <c r="B940" t="s">
        <v>11298</v>
      </c>
      <c r="C940" t="s">
        <v>11299</v>
      </c>
      <c r="D940" t="s">
        <v>11300</v>
      </c>
      <c r="E940" t="s">
        <v>11301</v>
      </c>
      <c r="F940" t="s">
        <v>11302</v>
      </c>
      <c r="G940" t="s">
        <v>11301</v>
      </c>
      <c r="H940" t="s">
        <v>11643</v>
      </c>
      <c r="I940" t="s">
        <v>11305</v>
      </c>
      <c r="J940" t="s">
        <v>11644</v>
      </c>
      <c r="K940" t="s">
        <v>11307</v>
      </c>
      <c r="L940" t="s">
        <v>256</v>
      </c>
      <c r="M940" t="s">
        <v>256</v>
      </c>
      <c r="N940" t="s">
        <v>257</v>
      </c>
      <c r="O940" t="s">
        <v>284</v>
      </c>
      <c r="P940" t="s">
        <v>285</v>
      </c>
      <c r="Q940" t="s">
        <v>11312</v>
      </c>
      <c r="R940" t="s">
        <v>11309</v>
      </c>
      <c r="S940" t="s">
        <v>11310</v>
      </c>
      <c r="T940" t="s">
        <v>11826</v>
      </c>
      <c r="U940" t="s">
        <v>11376</v>
      </c>
      <c r="V940" t="s">
        <v>11339</v>
      </c>
      <c r="W940">
        <v>28953</v>
      </c>
      <c r="X940">
        <v>85</v>
      </c>
      <c r="Y940">
        <v>20127</v>
      </c>
      <c r="Z940">
        <v>8826</v>
      </c>
      <c r="AA940" t="s">
        <v>11313</v>
      </c>
      <c r="AB940">
        <v>20127</v>
      </c>
      <c r="AC940">
        <v>18674</v>
      </c>
      <c r="AD940">
        <v>18674</v>
      </c>
      <c r="AE940">
        <v>18674</v>
      </c>
      <c r="AF940">
        <v>0</v>
      </c>
      <c r="AI940">
        <v>0</v>
      </c>
      <c r="AL940">
        <v>0</v>
      </c>
      <c r="AO940">
        <v>220</v>
      </c>
      <c r="AP940">
        <v>1233</v>
      </c>
      <c r="AQ940">
        <v>1233</v>
      </c>
      <c r="AR940">
        <v>0</v>
      </c>
      <c r="AS940">
        <v>0</v>
      </c>
      <c r="AT940" t="s">
        <v>11984</v>
      </c>
      <c r="AU940" t="s">
        <v>11644</v>
      </c>
    </row>
    <row r="941" spans="1:47" x14ac:dyDescent="0.3">
      <c r="A941" s="1" t="s">
        <v>11799</v>
      </c>
      <c r="B941" t="s">
        <v>11298</v>
      </c>
      <c r="C941" t="s">
        <v>11299</v>
      </c>
      <c r="D941" t="s">
        <v>11300</v>
      </c>
      <c r="E941" t="s">
        <v>11301</v>
      </c>
      <c r="F941" t="s">
        <v>11302</v>
      </c>
      <c r="G941" t="s">
        <v>11301</v>
      </c>
      <c r="H941" t="s">
        <v>11643</v>
      </c>
      <c r="I941" t="s">
        <v>11305</v>
      </c>
      <c r="J941" t="s">
        <v>11644</v>
      </c>
      <c r="K941" t="s">
        <v>11307</v>
      </c>
      <c r="L941" t="s">
        <v>256</v>
      </c>
      <c r="M941" t="s">
        <v>256</v>
      </c>
      <c r="N941" t="s">
        <v>257</v>
      </c>
      <c r="O941" t="s">
        <v>282</v>
      </c>
      <c r="P941" t="s">
        <v>283</v>
      </c>
      <c r="Q941" t="s">
        <v>11423</v>
      </c>
      <c r="R941" t="s">
        <v>11309</v>
      </c>
      <c r="S941" t="s">
        <v>11310</v>
      </c>
      <c r="T941" t="s">
        <v>11824</v>
      </c>
      <c r="U941" t="s">
        <v>11312</v>
      </c>
      <c r="V941" t="s">
        <v>11366</v>
      </c>
      <c r="W941">
        <v>12083</v>
      </c>
      <c r="X941">
        <v>35</v>
      </c>
      <c r="Y941">
        <v>7579</v>
      </c>
      <c r="Z941">
        <v>4504</v>
      </c>
      <c r="AA941" t="s">
        <v>11313</v>
      </c>
      <c r="AB941">
        <v>7579</v>
      </c>
      <c r="AC941">
        <v>7122</v>
      </c>
      <c r="AD941">
        <v>7122</v>
      </c>
      <c r="AE941">
        <v>7122</v>
      </c>
      <c r="AF941">
        <v>0</v>
      </c>
      <c r="AI941">
        <v>0</v>
      </c>
      <c r="AL941">
        <v>0</v>
      </c>
      <c r="AO941">
        <v>47</v>
      </c>
      <c r="AP941">
        <v>410</v>
      </c>
      <c r="AQ941">
        <v>410</v>
      </c>
      <c r="AR941">
        <v>0</v>
      </c>
      <c r="AS941">
        <v>0</v>
      </c>
      <c r="AT941" t="s">
        <v>11985</v>
      </c>
      <c r="AU941" t="s">
        <v>11644</v>
      </c>
    </row>
    <row r="942" spans="1:47" x14ac:dyDescent="0.3">
      <c r="A942" s="1" t="s">
        <v>11799</v>
      </c>
      <c r="B942" t="s">
        <v>11298</v>
      </c>
      <c r="C942" t="s">
        <v>11299</v>
      </c>
      <c r="D942" t="s">
        <v>11300</v>
      </c>
      <c r="E942" t="s">
        <v>11301</v>
      </c>
      <c r="F942" t="s">
        <v>11302</v>
      </c>
      <c r="G942" t="s">
        <v>11301</v>
      </c>
      <c r="H942" t="s">
        <v>11643</v>
      </c>
      <c r="I942" t="s">
        <v>11305</v>
      </c>
      <c r="J942" t="s">
        <v>11644</v>
      </c>
      <c r="K942" t="s">
        <v>11307</v>
      </c>
      <c r="L942" t="s">
        <v>256</v>
      </c>
      <c r="M942" t="s">
        <v>256</v>
      </c>
      <c r="N942" t="s">
        <v>257</v>
      </c>
      <c r="O942" t="s">
        <v>316</v>
      </c>
      <c r="P942" t="s">
        <v>317</v>
      </c>
      <c r="Q942" t="s">
        <v>11327</v>
      </c>
      <c r="R942" t="s">
        <v>11309</v>
      </c>
      <c r="S942" t="s">
        <v>11310</v>
      </c>
      <c r="T942" t="s">
        <v>11986</v>
      </c>
      <c r="U942" t="s">
        <v>11862</v>
      </c>
      <c r="V942" t="s">
        <v>11418</v>
      </c>
      <c r="W942">
        <v>72668</v>
      </c>
      <c r="X942">
        <v>205</v>
      </c>
      <c r="Y942">
        <v>54656</v>
      </c>
      <c r="Z942">
        <v>18012</v>
      </c>
      <c r="AA942" t="s">
        <v>11313</v>
      </c>
      <c r="AB942">
        <v>54656</v>
      </c>
      <c r="AC942">
        <v>50719</v>
      </c>
      <c r="AD942">
        <v>50719</v>
      </c>
      <c r="AE942">
        <v>50719</v>
      </c>
      <c r="AF942">
        <v>0</v>
      </c>
      <c r="AI942">
        <v>0</v>
      </c>
      <c r="AL942">
        <v>0</v>
      </c>
      <c r="AO942">
        <v>818</v>
      </c>
      <c r="AP942">
        <v>3119</v>
      </c>
      <c r="AQ942">
        <v>3119</v>
      </c>
      <c r="AR942">
        <v>0</v>
      </c>
      <c r="AS942">
        <v>0</v>
      </c>
      <c r="AT942" t="s">
        <v>11631</v>
      </c>
      <c r="AU942" t="s">
        <v>11644</v>
      </c>
    </row>
    <row r="943" spans="1:47" x14ac:dyDescent="0.3">
      <c r="A943" s="1" t="s">
        <v>11799</v>
      </c>
      <c r="B943" t="s">
        <v>11298</v>
      </c>
      <c r="C943" t="s">
        <v>11299</v>
      </c>
      <c r="D943" t="s">
        <v>11300</v>
      </c>
      <c r="E943" t="s">
        <v>11301</v>
      </c>
      <c r="F943" t="s">
        <v>11302</v>
      </c>
      <c r="G943" t="s">
        <v>11301</v>
      </c>
      <c r="H943" t="s">
        <v>11643</v>
      </c>
      <c r="I943" t="s">
        <v>11305</v>
      </c>
      <c r="J943" t="s">
        <v>11644</v>
      </c>
      <c r="K943" t="s">
        <v>11307</v>
      </c>
      <c r="L943" t="s">
        <v>256</v>
      </c>
      <c r="M943" t="s">
        <v>256</v>
      </c>
      <c r="N943" t="s">
        <v>257</v>
      </c>
      <c r="O943" t="s">
        <v>338</v>
      </c>
      <c r="P943" t="s">
        <v>339</v>
      </c>
      <c r="Q943" t="s">
        <v>11406</v>
      </c>
      <c r="R943" t="s">
        <v>11309</v>
      </c>
      <c r="S943" t="s">
        <v>11310</v>
      </c>
      <c r="T943" t="s">
        <v>11987</v>
      </c>
      <c r="U943" t="s">
        <v>11336</v>
      </c>
      <c r="V943" t="s">
        <v>11301</v>
      </c>
      <c r="W943">
        <v>18533</v>
      </c>
      <c r="X943">
        <v>53</v>
      </c>
      <c r="Y943">
        <v>14832</v>
      </c>
      <c r="Z943">
        <v>3701</v>
      </c>
      <c r="AA943" t="s">
        <v>11313</v>
      </c>
      <c r="AB943">
        <v>14832</v>
      </c>
      <c r="AC943">
        <v>14112</v>
      </c>
      <c r="AD943">
        <v>14112</v>
      </c>
      <c r="AE943">
        <v>14112</v>
      </c>
      <c r="AF943">
        <v>0</v>
      </c>
      <c r="AI943">
        <v>0</v>
      </c>
      <c r="AL943">
        <v>0</v>
      </c>
      <c r="AO943">
        <v>65</v>
      </c>
      <c r="AP943">
        <v>655</v>
      </c>
      <c r="AQ943">
        <v>655</v>
      </c>
      <c r="AR943">
        <v>0</v>
      </c>
      <c r="AS943">
        <v>0</v>
      </c>
      <c r="AT943" t="s">
        <v>11988</v>
      </c>
      <c r="AU943" t="s">
        <v>11644</v>
      </c>
    </row>
    <row r="944" spans="1:47" x14ac:dyDescent="0.3">
      <c r="A944" s="1" t="s">
        <v>11799</v>
      </c>
      <c r="B944" t="s">
        <v>11298</v>
      </c>
      <c r="C944" t="s">
        <v>11299</v>
      </c>
      <c r="D944" t="s">
        <v>11300</v>
      </c>
      <c r="E944" t="s">
        <v>11301</v>
      </c>
      <c r="F944" t="s">
        <v>11302</v>
      </c>
      <c r="G944" t="s">
        <v>11301</v>
      </c>
      <c r="H944" t="s">
        <v>11643</v>
      </c>
      <c r="I944" t="s">
        <v>11305</v>
      </c>
      <c r="J944" t="s">
        <v>11644</v>
      </c>
      <c r="K944" t="s">
        <v>11307</v>
      </c>
      <c r="L944" t="s">
        <v>256</v>
      </c>
      <c r="M944" t="s">
        <v>256</v>
      </c>
      <c r="N944" t="s">
        <v>257</v>
      </c>
      <c r="O944" t="s">
        <v>362</v>
      </c>
      <c r="P944" t="s">
        <v>363</v>
      </c>
      <c r="Q944" t="s">
        <v>11327</v>
      </c>
      <c r="R944" t="s">
        <v>11309</v>
      </c>
      <c r="S944" t="s">
        <v>11310</v>
      </c>
      <c r="T944" t="s">
        <v>11989</v>
      </c>
      <c r="U944" t="s">
        <v>11432</v>
      </c>
      <c r="V944" t="s">
        <v>11366</v>
      </c>
      <c r="W944">
        <v>9620</v>
      </c>
      <c r="X944">
        <v>24</v>
      </c>
      <c r="Y944">
        <v>6228</v>
      </c>
      <c r="Z944">
        <v>3392</v>
      </c>
      <c r="AA944" t="s">
        <v>11313</v>
      </c>
      <c r="AB944">
        <v>6228</v>
      </c>
      <c r="AC944">
        <v>5922</v>
      </c>
      <c r="AD944">
        <v>5922</v>
      </c>
      <c r="AE944">
        <v>5922</v>
      </c>
      <c r="AF944">
        <v>0</v>
      </c>
      <c r="AI944">
        <v>0</v>
      </c>
      <c r="AL944">
        <v>0</v>
      </c>
      <c r="AO944">
        <v>28</v>
      </c>
      <c r="AP944">
        <v>278</v>
      </c>
      <c r="AQ944">
        <v>278</v>
      </c>
      <c r="AR944">
        <v>0</v>
      </c>
      <c r="AS944">
        <v>0</v>
      </c>
      <c r="AT944" t="s">
        <v>11990</v>
      </c>
      <c r="AU944" t="s">
        <v>11644</v>
      </c>
    </row>
    <row r="945" spans="1:47" x14ac:dyDescent="0.3">
      <c r="A945" s="1" t="s">
        <v>11799</v>
      </c>
      <c r="B945" t="s">
        <v>11298</v>
      </c>
      <c r="C945" t="s">
        <v>11299</v>
      </c>
      <c r="D945" t="s">
        <v>11300</v>
      </c>
      <c r="E945" t="s">
        <v>11301</v>
      </c>
      <c r="F945" t="s">
        <v>11302</v>
      </c>
      <c r="G945" t="s">
        <v>11301</v>
      </c>
      <c r="H945" t="s">
        <v>11643</v>
      </c>
      <c r="I945" t="s">
        <v>11305</v>
      </c>
      <c r="J945" t="s">
        <v>11644</v>
      </c>
      <c r="K945" t="s">
        <v>11307</v>
      </c>
      <c r="L945" t="s">
        <v>256</v>
      </c>
      <c r="M945" t="s">
        <v>256</v>
      </c>
      <c r="N945" t="s">
        <v>257</v>
      </c>
      <c r="O945" t="s">
        <v>376</v>
      </c>
      <c r="P945" t="s">
        <v>377</v>
      </c>
      <c r="Q945" t="s">
        <v>11950</v>
      </c>
      <c r="R945" t="s">
        <v>11309</v>
      </c>
      <c r="S945" t="s">
        <v>11310</v>
      </c>
      <c r="T945" t="s">
        <v>11991</v>
      </c>
      <c r="U945" t="s">
        <v>11952</v>
      </c>
      <c r="V945" t="s">
        <v>11321</v>
      </c>
      <c r="W945">
        <v>36893</v>
      </c>
      <c r="X945">
        <v>98</v>
      </c>
      <c r="Y945">
        <v>27550</v>
      </c>
      <c r="Z945">
        <v>9343</v>
      </c>
      <c r="AA945" t="s">
        <v>11313</v>
      </c>
      <c r="AB945">
        <v>27550</v>
      </c>
      <c r="AC945">
        <v>25407</v>
      </c>
      <c r="AD945">
        <v>25407</v>
      </c>
      <c r="AE945">
        <v>25407</v>
      </c>
      <c r="AF945">
        <v>0</v>
      </c>
      <c r="AI945">
        <v>0</v>
      </c>
      <c r="AL945">
        <v>0</v>
      </c>
      <c r="AO945">
        <v>326</v>
      </c>
      <c r="AP945">
        <v>1817</v>
      </c>
      <c r="AQ945">
        <v>1817</v>
      </c>
      <c r="AR945">
        <v>0</v>
      </c>
      <c r="AS945">
        <v>0</v>
      </c>
      <c r="AT945" t="s">
        <v>11992</v>
      </c>
      <c r="AU945" t="s">
        <v>11644</v>
      </c>
    </row>
    <row r="946" spans="1:47" x14ac:dyDescent="0.3">
      <c r="A946" s="1" t="s">
        <v>11799</v>
      </c>
      <c r="B946" t="s">
        <v>11298</v>
      </c>
      <c r="C946" t="s">
        <v>11299</v>
      </c>
      <c r="D946" t="s">
        <v>11300</v>
      </c>
      <c r="E946" t="s">
        <v>11301</v>
      </c>
      <c r="F946" t="s">
        <v>11302</v>
      </c>
      <c r="G946" t="s">
        <v>11301</v>
      </c>
      <c r="H946" t="s">
        <v>11643</v>
      </c>
      <c r="I946" t="s">
        <v>11305</v>
      </c>
      <c r="J946" t="s">
        <v>11644</v>
      </c>
      <c r="K946" t="s">
        <v>11307</v>
      </c>
      <c r="L946" t="s">
        <v>256</v>
      </c>
      <c r="M946" t="s">
        <v>256</v>
      </c>
      <c r="N946" t="s">
        <v>257</v>
      </c>
      <c r="O946" t="s">
        <v>290</v>
      </c>
      <c r="P946" t="s">
        <v>291</v>
      </c>
      <c r="Q946" t="s">
        <v>11404</v>
      </c>
      <c r="R946" t="s">
        <v>11309</v>
      </c>
      <c r="S946" t="s">
        <v>11310</v>
      </c>
      <c r="T946" t="s">
        <v>11834</v>
      </c>
      <c r="U946" t="s">
        <v>11596</v>
      </c>
      <c r="V946" t="s">
        <v>11303</v>
      </c>
      <c r="W946">
        <v>11790</v>
      </c>
      <c r="X946">
        <v>30</v>
      </c>
      <c r="Y946">
        <v>7503</v>
      </c>
      <c r="Z946">
        <v>4287</v>
      </c>
      <c r="AA946" t="s">
        <v>11313</v>
      </c>
      <c r="AB946">
        <v>7503</v>
      </c>
      <c r="AC946">
        <v>7101</v>
      </c>
      <c r="AD946">
        <v>7101</v>
      </c>
      <c r="AE946">
        <v>7101</v>
      </c>
      <c r="AF946">
        <v>0</v>
      </c>
      <c r="AI946">
        <v>0</v>
      </c>
      <c r="AL946">
        <v>0</v>
      </c>
      <c r="AO946">
        <v>40</v>
      </c>
      <c r="AP946">
        <v>362</v>
      </c>
      <c r="AQ946">
        <v>362</v>
      </c>
      <c r="AR946">
        <v>0</v>
      </c>
      <c r="AS946">
        <v>0</v>
      </c>
      <c r="AT946" t="s">
        <v>11993</v>
      </c>
      <c r="AU946" t="s">
        <v>11644</v>
      </c>
    </row>
    <row r="947" spans="1:47" x14ac:dyDescent="0.3">
      <c r="A947" s="1" t="s">
        <v>11799</v>
      </c>
      <c r="B947" t="s">
        <v>11298</v>
      </c>
      <c r="C947" t="s">
        <v>11299</v>
      </c>
      <c r="D947" t="s">
        <v>11300</v>
      </c>
      <c r="E947" t="s">
        <v>11301</v>
      </c>
      <c r="F947" t="s">
        <v>11302</v>
      </c>
      <c r="G947" t="s">
        <v>11301</v>
      </c>
      <c r="H947" t="s">
        <v>11643</v>
      </c>
      <c r="I947" t="s">
        <v>11305</v>
      </c>
      <c r="J947" t="s">
        <v>11644</v>
      </c>
      <c r="K947" t="s">
        <v>11307</v>
      </c>
      <c r="L947" t="s">
        <v>256</v>
      </c>
      <c r="M947" t="s">
        <v>256</v>
      </c>
      <c r="N947" t="s">
        <v>257</v>
      </c>
      <c r="O947" t="s">
        <v>328</v>
      </c>
      <c r="P947" t="s">
        <v>329</v>
      </c>
      <c r="Q947" t="s">
        <v>11312</v>
      </c>
      <c r="R947" t="s">
        <v>11309</v>
      </c>
      <c r="S947" t="s">
        <v>11310</v>
      </c>
      <c r="T947" t="s">
        <v>11994</v>
      </c>
      <c r="U947" t="s">
        <v>11879</v>
      </c>
      <c r="V947" t="s">
        <v>11366</v>
      </c>
      <c r="W947">
        <v>19056</v>
      </c>
      <c r="X947">
        <v>59</v>
      </c>
      <c r="Y947">
        <v>13441</v>
      </c>
      <c r="Z947">
        <v>5615</v>
      </c>
      <c r="AA947" t="s">
        <v>11313</v>
      </c>
      <c r="AB947">
        <v>13441</v>
      </c>
      <c r="AC947">
        <v>12733</v>
      </c>
      <c r="AD947">
        <v>12733</v>
      </c>
      <c r="AE947">
        <v>12733</v>
      </c>
      <c r="AF947">
        <v>0</v>
      </c>
      <c r="AI947">
        <v>0</v>
      </c>
      <c r="AL947">
        <v>0</v>
      </c>
      <c r="AO947">
        <v>72</v>
      </c>
      <c r="AP947">
        <v>636</v>
      </c>
      <c r="AQ947">
        <v>636</v>
      </c>
      <c r="AR947">
        <v>0</v>
      </c>
      <c r="AS947">
        <v>0</v>
      </c>
      <c r="AT947" t="s">
        <v>11995</v>
      </c>
      <c r="AU947" t="s">
        <v>11644</v>
      </c>
    </row>
    <row r="948" spans="1:47" x14ac:dyDescent="0.3">
      <c r="A948" s="1" t="s">
        <v>11799</v>
      </c>
      <c r="B948" t="s">
        <v>11298</v>
      </c>
      <c r="C948" t="s">
        <v>11299</v>
      </c>
      <c r="D948" t="s">
        <v>11300</v>
      </c>
      <c r="E948" t="s">
        <v>11301</v>
      </c>
      <c r="F948" t="s">
        <v>11302</v>
      </c>
      <c r="G948" t="s">
        <v>11301</v>
      </c>
      <c r="H948" t="s">
        <v>11643</v>
      </c>
      <c r="I948" t="s">
        <v>11305</v>
      </c>
      <c r="J948" t="s">
        <v>11644</v>
      </c>
      <c r="K948" t="s">
        <v>11307</v>
      </c>
      <c r="L948" t="s">
        <v>256</v>
      </c>
      <c r="M948" t="s">
        <v>256</v>
      </c>
      <c r="N948" t="s">
        <v>257</v>
      </c>
      <c r="O948" t="s">
        <v>354</v>
      </c>
      <c r="P948" t="s">
        <v>355</v>
      </c>
      <c r="Q948" t="s">
        <v>11406</v>
      </c>
      <c r="R948" t="s">
        <v>11309</v>
      </c>
      <c r="S948" t="s">
        <v>11310</v>
      </c>
      <c r="T948" t="s">
        <v>11929</v>
      </c>
      <c r="U948" t="s">
        <v>11406</v>
      </c>
      <c r="V948" t="s">
        <v>11321</v>
      </c>
      <c r="W948">
        <v>6798</v>
      </c>
      <c r="X948">
        <v>22</v>
      </c>
      <c r="Y948">
        <v>5381</v>
      </c>
      <c r="Z948">
        <v>1417</v>
      </c>
      <c r="AA948" t="s">
        <v>11313</v>
      </c>
      <c r="AB948">
        <v>5381</v>
      </c>
      <c r="AC948">
        <v>4993</v>
      </c>
      <c r="AD948">
        <v>4993</v>
      </c>
      <c r="AE948">
        <v>4993</v>
      </c>
      <c r="AF948">
        <v>0</v>
      </c>
      <c r="AI948">
        <v>0</v>
      </c>
      <c r="AL948">
        <v>0</v>
      </c>
      <c r="AO948">
        <v>30</v>
      </c>
      <c r="AP948">
        <v>358</v>
      </c>
      <c r="AQ948">
        <v>358</v>
      </c>
      <c r="AR948">
        <v>0</v>
      </c>
      <c r="AS948">
        <v>0</v>
      </c>
      <c r="AT948" t="s">
        <v>11996</v>
      </c>
      <c r="AU948" t="s">
        <v>11644</v>
      </c>
    </row>
    <row r="949" spans="1:47" x14ac:dyDescent="0.3">
      <c r="A949" s="1" t="s">
        <v>11799</v>
      </c>
      <c r="B949" t="s">
        <v>11298</v>
      </c>
      <c r="C949" t="s">
        <v>11299</v>
      </c>
      <c r="D949" t="s">
        <v>11300</v>
      </c>
      <c r="E949" t="s">
        <v>11301</v>
      </c>
      <c r="F949" t="s">
        <v>11302</v>
      </c>
      <c r="G949" t="s">
        <v>11301</v>
      </c>
      <c r="H949" t="s">
        <v>11643</v>
      </c>
      <c r="I949" t="s">
        <v>11305</v>
      </c>
      <c r="J949" t="s">
        <v>11644</v>
      </c>
      <c r="K949" t="s">
        <v>11307</v>
      </c>
      <c r="L949" t="s">
        <v>256</v>
      </c>
      <c r="M949" t="s">
        <v>256</v>
      </c>
      <c r="N949" t="s">
        <v>257</v>
      </c>
      <c r="O949" t="s">
        <v>294</v>
      </c>
      <c r="P949" t="s">
        <v>295</v>
      </c>
      <c r="Q949" t="s">
        <v>11391</v>
      </c>
      <c r="R949" t="s">
        <v>11309</v>
      </c>
      <c r="S949" t="s">
        <v>11310</v>
      </c>
      <c r="T949" t="s">
        <v>11997</v>
      </c>
      <c r="U949" t="s">
        <v>11505</v>
      </c>
      <c r="V949" t="s">
        <v>11303</v>
      </c>
      <c r="W949">
        <v>21077</v>
      </c>
      <c r="X949">
        <v>61</v>
      </c>
      <c r="Y949">
        <v>16029</v>
      </c>
      <c r="Z949">
        <v>5048</v>
      </c>
      <c r="AA949" t="s">
        <v>11313</v>
      </c>
      <c r="AB949">
        <v>16029</v>
      </c>
      <c r="AC949">
        <v>15264</v>
      </c>
      <c r="AD949">
        <v>15264</v>
      </c>
      <c r="AE949">
        <v>15264</v>
      </c>
      <c r="AF949">
        <v>0</v>
      </c>
      <c r="AI949">
        <v>0</v>
      </c>
      <c r="AL949">
        <v>0</v>
      </c>
      <c r="AO949">
        <v>66</v>
      </c>
      <c r="AP949">
        <v>699</v>
      </c>
      <c r="AQ949">
        <v>699</v>
      </c>
      <c r="AR949">
        <v>0</v>
      </c>
      <c r="AS949">
        <v>0</v>
      </c>
      <c r="AT949" t="s">
        <v>11998</v>
      </c>
      <c r="AU949" t="s">
        <v>11644</v>
      </c>
    </row>
    <row r="950" spans="1:47" x14ac:dyDescent="0.3">
      <c r="A950" s="1" t="s">
        <v>11799</v>
      </c>
      <c r="B950" t="s">
        <v>11298</v>
      </c>
      <c r="C950" t="s">
        <v>11299</v>
      </c>
      <c r="D950" t="s">
        <v>11300</v>
      </c>
      <c r="E950" t="s">
        <v>11301</v>
      </c>
      <c r="F950" t="s">
        <v>11302</v>
      </c>
      <c r="G950" t="s">
        <v>11301</v>
      </c>
      <c r="H950" t="s">
        <v>11643</v>
      </c>
      <c r="I950" t="s">
        <v>11305</v>
      </c>
      <c r="J950" t="s">
        <v>11644</v>
      </c>
      <c r="K950" t="s">
        <v>11307</v>
      </c>
      <c r="L950" t="s">
        <v>256</v>
      </c>
      <c r="M950" t="s">
        <v>256</v>
      </c>
      <c r="N950" t="s">
        <v>257</v>
      </c>
      <c r="O950" t="s">
        <v>274</v>
      </c>
      <c r="P950" t="s">
        <v>275</v>
      </c>
      <c r="Q950" t="s">
        <v>11447</v>
      </c>
      <c r="R950" t="s">
        <v>11309</v>
      </c>
      <c r="S950" t="s">
        <v>11310</v>
      </c>
      <c r="T950" t="s">
        <v>11999</v>
      </c>
      <c r="U950" t="s">
        <v>11813</v>
      </c>
      <c r="V950" t="s">
        <v>11308</v>
      </c>
      <c r="W950">
        <v>22243</v>
      </c>
      <c r="X950">
        <v>66</v>
      </c>
      <c r="Y950">
        <v>16874</v>
      </c>
      <c r="Z950">
        <v>5369</v>
      </c>
      <c r="AA950" t="s">
        <v>11313</v>
      </c>
      <c r="AB950">
        <v>16874</v>
      </c>
      <c r="AC950">
        <v>15881</v>
      </c>
      <c r="AD950">
        <v>15881</v>
      </c>
      <c r="AE950">
        <v>15881</v>
      </c>
      <c r="AF950">
        <v>0</v>
      </c>
      <c r="AI950">
        <v>0</v>
      </c>
      <c r="AL950">
        <v>0</v>
      </c>
      <c r="AO950">
        <v>77</v>
      </c>
      <c r="AP950">
        <v>916</v>
      </c>
      <c r="AQ950">
        <v>916</v>
      </c>
      <c r="AR950">
        <v>0</v>
      </c>
      <c r="AS950">
        <v>0</v>
      </c>
      <c r="AT950" t="s">
        <v>12000</v>
      </c>
      <c r="AU950" t="s">
        <v>11644</v>
      </c>
    </row>
    <row r="951" spans="1:47" x14ac:dyDescent="0.3">
      <c r="A951" s="1" t="s">
        <v>11799</v>
      </c>
      <c r="B951" t="s">
        <v>11298</v>
      </c>
      <c r="C951" t="s">
        <v>11299</v>
      </c>
      <c r="D951" t="s">
        <v>11300</v>
      </c>
      <c r="E951" t="s">
        <v>11301</v>
      </c>
      <c r="F951" t="s">
        <v>11302</v>
      </c>
      <c r="G951" t="s">
        <v>11301</v>
      </c>
      <c r="H951" t="s">
        <v>11643</v>
      </c>
      <c r="I951" t="s">
        <v>11305</v>
      </c>
      <c r="J951" t="s">
        <v>11644</v>
      </c>
      <c r="K951" t="s">
        <v>11307</v>
      </c>
      <c r="L951" t="s">
        <v>256</v>
      </c>
      <c r="M951" t="s">
        <v>256</v>
      </c>
      <c r="N951" t="s">
        <v>257</v>
      </c>
      <c r="O951" t="s">
        <v>350</v>
      </c>
      <c r="P951" t="s">
        <v>351</v>
      </c>
      <c r="Q951" t="s">
        <v>11309</v>
      </c>
      <c r="R951" t="s">
        <v>11309</v>
      </c>
      <c r="S951" t="s">
        <v>11310</v>
      </c>
      <c r="T951" t="s">
        <v>11924</v>
      </c>
      <c r="U951" t="s">
        <v>11464</v>
      </c>
      <c r="V951" t="s">
        <v>11301</v>
      </c>
      <c r="W951">
        <v>13184</v>
      </c>
      <c r="X951">
        <v>40</v>
      </c>
      <c r="Y951">
        <v>9236</v>
      </c>
      <c r="Z951">
        <v>3948</v>
      </c>
      <c r="AA951" t="s">
        <v>11313</v>
      </c>
      <c r="AB951">
        <v>9236</v>
      </c>
      <c r="AC951">
        <v>8727</v>
      </c>
      <c r="AD951">
        <v>8727</v>
      </c>
      <c r="AE951">
        <v>8727</v>
      </c>
      <c r="AF951">
        <v>0</v>
      </c>
      <c r="AI951">
        <v>0</v>
      </c>
      <c r="AL951">
        <v>0</v>
      </c>
      <c r="AO951">
        <v>84</v>
      </c>
      <c r="AP951">
        <v>425</v>
      </c>
      <c r="AQ951">
        <v>425</v>
      </c>
      <c r="AR951">
        <v>0</v>
      </c>
      <c r="AS951">
        <v>0</v>
      </c>
      <c r="AT951" t="s">
        <v>11995</v>
      </c>
      <c r="AU951" t="s">
        <v>11644</v>
      </c>
    </row>
    <row r="952" spans="1:47" x14ac:dyDescent="0.3">
      <c r="A952" s="1" t="s">
        <v>11799</v>
      </c>
      <c r="B952" t="s">
        <v>11298</v>
      </c>
      <c r="C952" t="s">
        <v>11299</v>
      </c>
      <c r="D952" t="s">
        <v>11300</v>
      </c>
      <c r="E952" t="s">
        <v>11301</v>
      </c>
      <c r="F952" t="s">
        <v>11302</v>
      </c>
      <c r="G952" t="s">
        <v>11301</v>
      </c>
      <c r="H952" t="s">
        <v>11643</v>
      </c>
      <c r="I952" t="s">
        <v>11305</v>
      </c>
      <c r="J952" t="s">
        <v>11644</v>
      </c>
      <c r="K952" t="s">
        <v>11307</v>
      </c>
      <c r="L952" t="s">
        <v>256</v>
      </c>
      <c r="M952" t="s">
        <v>256</v>
      </c>
      <c r="N952" t="s">
        <v>257</v>
      </c>
      <c r="O952" t="s">
        <v>370</v>
      </c>
      <c r="P952" t="s">
        <v>371</v>
      </c>
      <c r="Q952" t="s">
        <v>11585</v>
      </c>
      <c r="R952" t="s">
        <v>11309</v>
      </c>
      <c r="S952" t="s">
        <v>11310</v>
      </c>
      <c r="T952" t="s">
        <v>10637</v>
      </c>
      <c r="U952" t="s">
        <v>11945</v>
      </c>
      <c r="V952" t="s">
        <v>11447</v>
      </c>
      <c r="W952">
        <v>25232</v>
      </c>
      <c r="X952">
        <v>79</v>
      </c>
      <c r="Y952">
        <v>17718</v>
      </c>
      <c r="Z952">
        <v>7514</v>
      </c>
      <c r="AA952" t="s">
        <v>11313</v>
      </c>
      <c r="AB952">
        <v>17718</v>
      </c>
      <c r="AC952">
        <v>16152</v>
      </c>
      <c r="AD952">
        <v>16152</v>
      </c>
      <c r="AE952">
        <v>16152</v>
      </c>
      <c r="AF952">
        <v>0</v>
      </c>
      <c r="AI952">
        <v>0</v>
      </c>
      <c r="AL952">
        <v>0</v>
      </c>
      <c r="AO952">
        <v>424</v>
      </c>
      <c r="AP952">
        <v>1142</v>
      </c>
      <c r="AQ952">
        <v>1142</v>
      </c>
      <c r="AR952">
        <v>0</v>
      </c>
      <c r="AS952">
        <v>0</v>
      </c>
      <c r="AT952" t="s">
        <v>12001</v>
      </c>
      <c r="AU952" t="s">
        <v>11644</v>
      </c>
    </row>
    <row r="953" spans="1:47" x14ac:dyDescent="0.3">
      <c r="A953" s="1" t="s">
        <v>11799</v>
      </c>
      <c r="B953" t="s">
        <v>11298</v>
      </c>
      <c r="C953" t="s">
        <v>11299</v>
      </c>
      <c r="D953" t="s">
        <v>11300</v>
      </c>
      <c r="E953" t="s">
        <v>11301</v>
      </c>
      <c r="F953" t="s">
        <v>11302</v>
      </c>
      <c r="G953" t="s">
        <v>11301</v>
      </c>
      <c r="H953" t="s">
        <v>11643</v>
      </c>
      <c r="I953" t="s">
        <v>11305</v>
      </c>
      <c r="J953" t="s">
        <v>11644</v>
      </c>
      <c r="K953" t="s">
        <v>11307</v>
      </c>
      <c r="L953" t="s">
        <v>256</v>
      </c>
      <c r="M953" t="s">
        <v>256</v>
      </c>
      <c r="N953" t="s">
        <v>257</v>
      </c>
      <c r="O953" t="s">
        <v>302</v>
      </c>
      <c r="P953" t="s">
        <v>303</v>
      </c>
      <c r="Q953" t="s">
        <v>11362</v>
      </c>
      <c r="R953" t="s">
        <v>11309</v>
      </c>
      <c r="S953" t="s">
        <v>11310</v>
      </c>
      <c r="T953" t="s">
        <v>11847</v>
      </c>
      <c r="U953" t="s">
        <v>11505</v>
      </c>
      <c r="V953" t="s">
        <v>11492</v>
      </c>
      <c r="W953">
        <v>20894</v>
      </c>
      <c r="X953">
        <v>61</v>
      </c>
      <c r="Y953">
        <v>16371</v>
      </c>
      <c r="Z953">
        <v>4523</v>
      </c>
      <c r="AA953" t="s">
        <v>11313</v>
      </c>
      <c r="AB953">
        <v>16371</v>
      </c>
      <c r="AC953">
        <v>15549</v>
      </c>
      <c r="AD953">
        <v>15549</v>
      </c>
      <c r="AE953">
        <v>15549</v>
      </c>
      <c r="AF953">
        <v>0</v>
      </c>
      <c r="AI953">
        <v>0</v>
      </c>
      <c r="AL953">
        <v>0</v>
      </c>
      <c r="AO953">
        <v>82</v>
      </c>
      <c r="AP953">
        <v>740</v>
      </c>
      <c r="AQ953">
        <v>740</v>
      </c>
      <c r="AR953">
        <v>0</v>
      </c>
      <c r="AS953">
        <v>0</v>
      </c>
      <c r="AT953" t="s">
        <v>12002</v>
      </c>
      <c r="AU953" t="s">
        <v>11644</v>
      </c>
    </row>
    <row r="954" spans="1:47" x14ac:dyDescent="0.3">
      <c r="A954" s="1" t="s">
        <v>11799</v>
      </c>
      <c r="B954" t="s">
        <v>11298</v>
      </c>
      <c r="C954" t="s">
        <v>11299</v>
      </c>
      <c r="D954" t="s">
        <v>11300</v>
      </c>
      <c r="E954" t="s">
        <v>11301</v>
      </c>
      <c r="F954" t="s">
        <v>11302</v>
      </c>
      <c r="G954" t="s">
        <v>11301</v>
      </c>
      <c r="H954" t="s">
        <v>11643</v>
      </c>
      <c r="I954" t="s">
        <v>11305</v>
      </c>
      <c r="J954" t="s">
        <v>11644</v>
      </c>
      <c r="K954" t="s">
        <v>11307</v>
      </c>
      <c r="L954" t="s">
        <v>256</v>
      </c>
      <c r="M954" t="s">
        <v>256</v>
      </c>
      <c r="N954" t="s">
        <v>257</v>
      </c>
      <c r="O954" t="s">
        <v>306</v>
      </c>
      <c r="P954" t="s">
        <v>307</v>
      </c>
      <c r="Q954" t="s">
        <v>11345</v>
      </c>
      <c r="R954" t="s">
        <v>11309</v>
      </c>
      <c r="S954" t="s">
        <v>11310</v>
      </c>
      <c r="T954" t="s">
        <v>12003</v>
      </c>
      <c r="U954" t="s">
        <v>11596</v>
      </c>
      <c r="V954" t="s">
        <v>11309</v>
      </c>
      <c r="W954">
        <v>10035</v>
      </c>
      <c r="X954">
        <v>30</v>
      </c>
      <c r="Y954">
        <v>6830</v>
      </c>
      <c r="Z954">
        <v>3205</v>
      </c>
      <c r="AA954" t="s">
        <v>11313</v>
      </c>
      <c r="AB954">
        <v>6830</v>
      </c>
      <c r="AC954">
        <v>6395</v>
      </c>
      <c r="AD954">
        <v>6395</v>
      </c>
      <c r="AE954">
        <v>6395</v>
      </c>
      <c r="AF954">
        <v>0</v>
      </c>
      <c r="AI954">
        <v>0</v>
      </c>
      <c r="AL954">
        <v>0</v>
      </c>
      <c r="AO954">
        <v>58</v>
      </c>
      <c r="AP954">
        <v>377</v>
      </c>
      <c r="AQ954">
        <v>377</v>
      </c>
      <c r="AR954">
        <v>0</v>
      </c>
      <c r="AS954">
        <v>0</v>
      </c>
      <c r="AT954" t="s">
        <v>12004</v>
      </c>
      <c r="AU954" t="s">
        <v>11644</v>
      </c>
    </row>
    <row r="955" spans="1:47" x14ac:dyDescent="0.3">
      <c r="A955" s="1" t="s">
        <v>11799</v>
      </c>
      <c r="B955" t="s">
        <v>11298</v>
      </c>
      <c r="C955" t="s">
        <v>11299</v>
      </c>
      <c r="D955" t="s">
        <v>11300</v>
      </c>
      <c r="E955" t="s">
        <v>11301</v>
      </c>
      <c r="F955" t="s">
        <v>11302</v>
      </c>
      <c r="G955" t="s">
        <v>11301</v>
      </c>
      <c r="H955" t="s">
        <v>11643</v>
      </c>
      <c r="I955" t="s">
        <v>11305</v>
      </c>
      <c r="J955" t="s">
        <v>11644</v>
      </c>
      <c r="K955" t="s">
        <v>11307</v>
      </c>
      <c r="L955" t="s">
        <v>256</v>
      </c>
      <c r="M955" t="s">
        <v>256</v>
      </c>
      <c r="N955" t="s">
        <v>257</v>
      </c>
      <c r="O955" t="s">
        <v>342</v>
      </c>
      <c r="P955" t="s">
        <v>343</v>
      </c>
      <c r="Q955" t="s">
        <v>11571</v>
      </c>
      <c r="R955" t="s">
        <v>11309</v>
      </c>
      <c r="S955" t="s">
        <v>11310</v>
      </c>
      <c r="T955" t="s">
        <v>12005</v>
      </c>
      <c r="U955" t="s">
        <v>11464</v>
      </c>
      <c r="V955" t="s">
        <v>11303</v>
      </c>
      <c r="W955">
        <v>14017</v>
      </c>
      <c r="X955">
        <v>40</v>
      </c>
      <c r="Y955">
        <v>9098</v>
      </c>
      <c r="Z955">
        <v>4919</v>
      </c>
      <c r="AA955" t="s">
        <v>11313</v>
      </c>
      <c r="AB955">
        <v>9098</v>
      </c>
      <c r="AC955">
        <v>8529</v>
      </c>
      <c r="AD955">
        <v>8529</v>
      </c>
      <c r="AE955">
        <v>8529</v>
      </c>
      <c r="AF955">
        <v>0</v>
      </c>
      <c r="AI955">
        <v>0</v>
      </c>
      <c r="AL955">
        <v>0</v>
      </c>
      <c r="AO955">
        <v>60</v>
      </c>
      <c r="AP955">
        <v>509</v>
      </c>
      <c r="AQ955">
        <v>509</v>
      </c>
      <c r="AR955">
        <v>0</v>
      </c>
      <c r="AS955">
        <v>0</v>
      </c>
      <c r="AT955" t="s">
        <v>12006</v>
      </c>
      <c r="AU955" t="s">
        <v>11644</v>
      </c>
    </row>
    <row r="956" spans="1:47" x14ac:dyDescent="0.3">
      <c r="A956" s="1" t="s">
        <v>11799</v>
      </c>
      <c r="B956" t="s">
        <v>11298</v>
      </c>
      <c r="C956" t="s">
        <v>11299</v>
      </c>
      <c r="D956" t="s">
        <v>11300</v>
      </c>
      <c r="E956" t="s">
        <v>11301</v>
      </c>
      <c r="F956" t="s">
        <v>11302</v>
      </c>
      <c r="G956" t="s">
        <v>11301</v>
      </c>
      <c r="H956" t="s">
        <v>11643</v>
      </c>
      <c r="I956" t="s">
        <v>11305</v>
      </c>
      <c r="J956" t="s">
        <v>11644</v>
      </c>
      <c r="K956" t="s">
        <v>11307</v>
      </c>
      <c r="L956" t="s">
        <v>256</v>
      </c>
      <c r="M956" t="s">
        <v>256</v>
      </c>
      <c r="N956" t="s">
        <v>257</v>
      </c>
      <c r="O956" t="s">
        <v>300</v>
      </c>
      <c r="P956" t="s">
        <v>301</v>
      </c>
      <c r="Q956" t="s">
        <v>11339</v>
      </c>
      <c r="R956" t="s">
        <v>11309</v>
      </c>
      <c r="S956" t="s">
        <v>11310</v>
      </c>
      <c r="T956" t="s">
        <v>12007</v>
      </c>
      <c r="U956" t="s">
        <v>11527</v>
      </c>
      <c r="V956" t="s">
        <v>11319</v>
      </c>
      <c r="W956">
        <v>21550</v>
      </c>
      <c r="X956">
        <v>63</v>
      </c>
      <c r="Y956">
        <v>14711</v>
      </c>
      <c r="Z956">
        <v>6839</v>
      </c>
      <c r="AA956" t="s">
        <v>11313</v>
      </c>
      <c r="AB956">
        <v>14711</v>
      </c>
      <c r="AC956">
        <v>13963</v>
      </c>
      <c r="AD956">
        <v>13963</v>
      </c>
      <c r="AE956">
        <v>13963</v>
      </c>
      <c r="AF956">
        <v>0</v>
      </c>
      <c r="AI956">
        <v>0</v>
      </c>
      <c r="AL956">
        <v>0</v>
      </c>
      <c r="AO956">
        <v>90</v>
      </c>
      <c r="AP956">
        <v>658</v>
      </c>
      <c r="AQ956">
        <v>658</v>
      </c>
      <c r="AR956">
        <v>0</v>
      </c>
      <c r="AS956">
        <v>0</v>
      </c>
      <c r="AT956" t="s">
        <v>12008</v>
      </c>
      <c r="AU956" t="s">
        <v>11644</v>
      </c>
    </row>
    <row r="957" spans="1:47" x14ac:dyDescent="0.3">
      <c r="A957" s="1" t="s">
        <v>11799</v>
      </c>
      <c r="B957" t="s">
        <v>11298</v>
      </c>
      <c r="C957" t="s">
        <v>11299</v>
      </c>
      <c r="D957" t="s">
        <v>11300</v>
      </c>
      <c r="E957" t="s">
        <v>11301</v>
      </c>
      <c r="F957" t="s">
        <v>11302</v>
      </c>
      <c r="G957" t="s">
        <v>11301</v>
      </c>
      <c r="H957" t="s">
        <v>11643</v>
      </c>
      <c r="I957" t="s">
        <v>11305</v>
      </c>
      <c r="J957" t="s">
        <v>11644</v>
      </c>
      <c r="K957" t="s">
        <v>11307</v>
      </c>
      <c r="L957" t="s">
        <v>256</v>
      </c>
      <c r="M957" t="s">
        <v>256</v>
      </c>
      <c r="N957" t="s">
        <v>257</v>
      </c>
      <c r="O957" t="s">
        <v>292</v>
      </c>
      <c r="P957" t="s">
        <v>293</v>
      </c>
      <c r="Q957" t="s">
        <v>11474</v>
      </c>
      <c r="R957" t="s">
        <v>11309</v>
      </c>
      <c r="S957" t="s">
        <v>11310</v>
      </c>
      <c r="T957" t="s">
        <v>12009</v>
      </c>
      <c r="U957" t="s">
        <v>11379</v>
      </c>
      <c r="V957" t="s">
        <v>11327</v>
      </c>
      <c r="W957">
        <v>16334</v>
      </c>
      <c r="X957">
        <v>47</v>
      </c>
      <c r="Y957">
        <v>11436</v>
      </c>
      <c r="Z957">
        <v>4898</v>
      </c>
      <c r="AA957" t="s">
        <v>11313</v>
      </c>
      <c r="AB957">
        <v>11436</v>
      </c>
      <c r="AC957">
        <v>10816</v>
      </c>
      <c r="AD957">
        <v>10816</v>
      </c>
      <c r="AE957">
        <v>10816</v>
      </c>
      <c r="AF957">
        <v>0</v>
      </c>
      <c r="AI957">
        <v>0</v>
      </c>
      <c r="AL957">
        <v>0</v>
      </c>
      <c r="AO957">
        <v>67</v>
      </c>
      <c r="AP957">
        <v>553</v>
      </c>
      <c r="AQ957">
        <v>553</v>
      </c>
      <c r="AR957">
        <v>0</v>
      </c>
      <c r="AS957">
        <v>0</v>
      </c>
      <c r="AT957" t="s">
        <v>12010</v>
      </c>
      <c r="AU957" t="s">
        <v>11644</v>
      </c>
    </row>
    <row r="958" spans="1:47" x14ac:dyDescent="0.3">
      <c r="A958" s="1" t="s">
        <v>11799</v>
      </c>
      <c r="B958" t="s">
        <v>11298</v>
      </c>
      <c r="C958" t="s">
        <v>11299</v>
      </c>
      <c r="D958" t="s">
        <v>11300</v>
      </c>
      <c r="E958" t="s">
        <v>11301</v>
      </c>
      <c r="F958" t="s">
        <v>11302</v>
      </c>
      <c r="G958" t="s">
        <v>11301</v>
      </c>
      <c r="H958" t="s">
        <v>11643</v>
      </c>
      <c r="I958" t="s">
        <v>11305</v>
      </c>
      <c r="J958" t="s">
        <v>11644</v>
      </c>
      <c r="K958" t="s">
        <v>11307</v>
      </c>
      <c r="L958" t="s">
        <v>256</v>
      </c>
      <c r="M958" t="s">
        <v>256</v>
      </c>
      <c r="N958" t="s">
        <v>257</v>
      </c>
      <c r="O958" t="s">
        <v>296</v>
      </c>
      <c r="P958" t="s">
        <v>297</v>
      </c>
      <c r="Q958" t="s">
        <v>11329</v>
      </c>
      <c r="R958" t="s">
        <v>11309</v>
      </c>
      <c r="S958" t="s">
        <v>11310</v>
      </c>
      <c r="T958" t="s">
        <v>11840</v>
      </c>
      <c r="U958" t="s">
        <v>11841</v>
      </c>
      <c r="V958" t="s">
        <v>11474</v>
      </c>
      <c r="W958">
        <v>24216</v>
      </c>
      <c r="X958">
        <v>80</v>
      </c>
      <c r="Y958">
        <v>16454</v>
      </c>
      <c r="Z958">
        <v>7762</v>
      </c>
      <c r="AA958" t="s">
        <v>11313</v>
      </c>
      <c r="AB958">
        <v>16454</v>
      </c>
      <c r="AC958">
        <v>15280</v>
      </c>
      <c r="AD958">
        <v>15280</v>
      </c>
      <c r="AE958">
        <v>15280</v>
      </c>
      <c r="AF958">
        <v>0</v>
      </c>
      <c r="AI958">
        <v>0</v>
      </c>
      <c r="AL958">
        <v>0</v>
      </c>
      <c r="AO958">
        <v>147</v>
      </c>
      <c r="AP958">
        <v>1027</v>
      </c>
      <c r="AQ958">
        <v>1027</v>
      </c>
      <c r="AR958">
        <v>0</v>
      </c>
      <c r="AS958">
        <v>0</v>
      </c>
      <c r="AT958" t="s">
        <v>12011</v>
      </c>
      <c r="AU958" t="s">
        <v>11644</v>
      </c>
    </row>
    <row r="959" spans="1:47" x14ac:dyDescent="0.3">
      <c r="A959" s="1" t="s">
        <v>11799</v>
      </c>
      <c r="B959" t="s">
        <v>11298</v>
      </c>
      <c r="C959" t="s">
        <v>11299</v>
      </c>
      <c r="D959" t="s">
        <v>11300</v>
      </c>
      <c r="E959" t="s">
        <v>11301</v>
      </c>
      <c r="F959" t="s">
        <v>11302</v>
      </c>
      <c r="G959" t="s">
        <v>11301</v>
      </c>
      <c r="H959" t="s">
        <v>11643</v>
      </c>
      <c r="I959" t="s">
        <v>11305</v>
      </c>
      <c r="J959" t="s">
        <v>11644</v>
      </c>
      <c r="K959" t="s">
        <v>11307</v>
      </c>
      <c r="L959" t="s">
        <v>256</v>
      </c>
      <c r="M959" t="s">
        <v>256</v>
      </c>
      <c r="N959" t="s">
        <v>257</v>
      </c>
      <c r="O959" t="s">
        <v>288</v>
      </c>
      <c r="P959" t="s">
        <v>289</v>
      </c>
      <c r="Q959" t="s">
        <v>11358</v>
      </c>
      <c r="R959" t="s">
        <v>11309</v>
      </c>
      <c r="S959" t="s">
        <v>11310</v>
      </c>
      <c r="T959" t="s">
        <v>12012</v>
      </c>
      <c r="U959" t="s">
        <v>11832</v>
      </c>
      <c r="V959" t="s">
        <v>11318</v>
      </c>
      <c r="W959">
        <v>51520</v>
      </c>
      <c r="X959">
        <v>151</v>
      </c>
      <c r="Y959">
        <v>34255</v>
      </c>
      <c r="Z959">
        <v>17265</v>
      </c>
      <c r="AA959" t="s">
        <v>11313</v>
      </c>
      <c r="AB959">
        <v>34255</v>
      </c>
      <c r="AC959">
        <v>31409</v>
      </c>
      <c r="AD959">
        <v>31409</v>
      </c>
      <c r="AE959">
        <v>31409</v>
      </c>
      <c r="AF959">
        <v>0</v>
      </c>
      <c r="AI959">
        <v>0</v>
      </c>
      <c r="AL959">
        <v>0</v>
      </c>
      <c r="AO959">
        <v>625</v>
      </c>
      <c r="AP959">
        <v>2221</v>
      </c>
      <c r="AQ959">
        <v>2221</v>
      </c>
      <c r="AR959">
        <v>0</v>
      </c>
      <c r="AS959">
        <v>0</v>
      </c>
      <c r="AT959" t="s">
        <v>12013</v>
      </c>
      <c r="AU959" t="s">
        <v>11644</v>
      </c>
    </row>
    <row r="960" spans="1:47" x14ac:dyDescent="0.3">
      <c r="A960" s="1" t="s">
        <v>11799</v>
      </c>
      <c r="B960" t="s">
        <v>11298</v>
      </c>
      <c r="C960" t="s">
        <v>11299</v>
      </c>
      <c r="D960" t="s">
        <v>11300</v>
      </c>
      <c r="E960" t="s">
        <v>11301</v>
      </c>
      <c r="F960" t="s">
        <v>11302</v>
      </c>
      <c r="G960" t="s">
        <v>11301</v>
      </c>
      <c r="H960" t="s">
        <v>11643</v>
      </c>
      <c r="I960" t="s">
        <v>11305</v>
      </c>
      <c r="J960" t="s">
        <v>11644</v>
      </c>
      <c r="K960" t="s">
        <v>11307</v>
      </c>
      <c r="L960" t="s">
        <v>256</v>
      </c>
      <c r="M960" t="s">
        <v>256</v>
      </c>
      <c r="N960" t="s">
        <v>257</v>
      </c>
      <c r="O960" t="s">
        <v>318</v>
      </c>
      <c r="P960" t="s">
        <v>319</v>
      </c>
      <c r="Q960" t="s">
        <v>11301</v>
      </c>
      <c r="R960" t="s">
        <v>11309</v>
      </c>
      <c r="S960" t="s">
        <v>11310</v>
      </c>
      <c r="T960" t="s">
        <v>5715</v>
      </c>
      <c r="U960" t="s">
        <v>11868</v>
      </c>
      <c r="V960" t="s">
        <v>11309</v>
      </c>
      <c r="W960">
        <v>90786</v>
      </c>
      <c r="X960">
        <v>256</v>
      </c>
      <c r="Y960">
        <v>76052</v>
      </c>
      <c r="Z960">
        <v>14734</v>
      </c>
      <c r="AA960" t="s">
        <v>11313</v>
      </c>
      <c r="AB960">
        <v>76052</v>
      </c>
      <c r="AC960">
        <v>65568</v>
      </c>
      <c r="AD960">
        <v>65568</v>
      </c>
      <c r="AE960">
        <v>65568</v>
      </c>
      <c r="AF960">
        <v>0</v>
      </c>
      <c r="AI960">
        <v>0</v>
      </c>
      <c r="AL960">
        <v>0</v>
      </c>
      <c r="AO960">
        <v>4228</v>
      </c>
      <c r="AP960">
        <v>6256</v>
      </c>
      <c r="AQ960">
        <v>6256</v>
      </c>
      <c r="AR960">
        <v>0</v>
      </c>
      <c r="AS960">
        <v>0</v>
      </c>
      <c r="AT960" t="s">
        <v>11968</v>
      </c>
      <c r="AU960" t="s">
        <v>11644</v>
      </c>
    </row>
    <row r="961" spans="1:47" x14ac:dyDescent="0.3">
      <c r="A961" s="1" t="s">
        <v>11799</v>
      </c>
      <c r="B961" t="s">
        <v>11298</v>
      </c>
      <c r="C961" t="s">
        <v>11299</v>
      </c>
      <c r="D961" t="s">
        <v>11300</v>
      </c>
      <c r="E961" t="s">
        <v>11301</v>
      </c>
      <c r="F961" t="s">
        <v>11302</v>
      </c>
      <c r="G961" t="s">
        <v>11301</v>
      </c>
      <c r="H961" t="s">
        <v>11643</v>
      </c>
      <c r="I961" t="s">
        <v>11305</v>
      </c>
      <c r="J961" t="s">
        <v>11644</v>
      </c>
      <c r="K961" t="s">
        <v>11307</v>
      </c>
      <c r="L961" t="s">
        <v>256</v>
      </c>
      <c r="M961" t="s">
        <v>256</v>
      </c>
      <c r="N961" t="s">
        <v>257</v>
      </c>
      <c r="O961" t="s">
        <v>260</v>
      </c>
      <c r="P961" t="s">
        <v>261</v>
      </c>
      <c r="Q961" t="s">
        <v>11322</v>
      </c>
      <c r="R961" t="s">
        <v>11309</v>
      </c>
      <c r="S961" t="s">
        <v>11310</v>
      </c>
      <c r="T961" t="s">
        <v>12014</v>
      </c>
      <c r="U961" t="s">
        <v>11529</v>
      </c>
      <c r="V961" t="s">
        <v>11366</v>
      </c>
      <c r="W961">
        <v>16462</v>
      </c>
      <c r="X961">
        <v>50</v>
      </c>
      <c r="Y961">
        <v>11054</v>
      </c>
      <c r="Z961">
        <v>5408</v>
      </c>
      <c r="AA961" t="s">
        <v>11313</v>
      </c>
      <c r="AB961">
        <v>11054</v>
      </c>
      <c r="AC961">
        <v>10364</v>
      </c>
      <c r="AD961">
        <v>10364</v>
      </c>
      <c r="AE961">
        <v>10364</v>
      </c>
      <c r="AF961">
        <v>0</v>
      </c>
      <c r="AI961">
        <v>0</v>
      </c>
      <c r="AL961">
        <v>0</v>
      </c>
      <c r="AO961">
        <v>115</v>
      </c>
      <c r="AP961">
        <v>575</v>
      </c>
      <c r="AQ961">
        <v>575</v>
      </c>
      <c r="AR961">
        <v>0</v>
      </c>
      <c r="AS961">
        <v>0</v>
      </c>
      <c r="AT961" t="s">
        <v>12015</v>
      </c>
      <c r="AU961" t="s">
        <v>11644</v>
      </c>
    </row>
    <row r="962" spans="1:47" x14ac:dyDescent="0.3">
      <c r="A962" s="1" t="s">
        <v>11799</v>
      </c>
      <c r="B962" t="s">
        <v>11298</v>
      </c>
      <c r="C962" t="s">
        <v>11299</v>
      </c>
      <c r="D962" t="s">
        <v>11300</v>
      </c>
      <c r="E962" t="s">
        <v>11301</v>
      </c>
      <c r="F962" t="s">
        <v>11302</v>
      </c>
      <c r="G962" t="s">
        <v>11301</v>
      </c>
      <c r="H962" t="s">
        <v>11643</v>
      </c>
      <c r="I962" t="s">
        <v>11305</v>
      </c>
      <c r="J962" t="s">
        <v>11644</v>
      </c>
      <c r="K962" t="s">
        <v>11307</v>
      </c>
      <c r="L962" t="s">
        <v>256</v>
      </c>
      <c r="M962" t="s">
        <v>256</v>
      </c>
      <c r="N962" t="s">
        <v>257</v>
      </c>
      <c r="O962" t="s">
        <v>318</v>
      </c>
      <c r="P962" t="s">
        <v>319</v>
      </c>
      <c r="Q962" t="s">
        <v>11527</v>
      </c>
      <c r="R962" t="s">
        <v>11309</v>
      </c>
      <c r="S962" t="s">
        <v>11310</v>
      </c>
      <c r="T962" t="s">
        <v>12016</v>
      </c>
      <c r="U962" t="s">
        <v>11885</v>
      </c>
      <c r="V962" t="s">
        <v>11319</v>
      </c>
      <c r="W962">
        <v>129347</v>
      </c>
      <c r="X962">
        <v>328</v>
      </c>
      <c r="Y962">
        <v>108986</v>
      </c>
      <c r="Z962">
        <v>20361</v>
      </c>
      <c r="AA962" t="s">
        <v>11313</v>
      </c>
      <c r="AB962">
        <v>108986</v>
      </c>
      <c r="AC962">
        <v>92907</v>
      </c>
      <c r="AD962">
        <v>92907</v>
      </c>
      <c r="AE962">
        <v>92907</v>
      </c>
      <c r="AF962">
        <v>0</v>
      </c>
      <c r="AI962">
        <v>0</v>
      </c>
      <c r="AL962">
        <v>0</v>
      </c>
      <c r="AO962">
        <v>5670</v>
      </c>
      <c r="AP962">
        <v>10409</v>
      </c>
      <c r="AQ962">
        <v>10409</v>
      </c>
      <c r="AR962">
        <v>0</v>
      </c>
      <c r="AS962">
        <v>0</v>
      </c>
      <c r="AT962" t="s">
        <v>11968</v>
      </c>
      <c r="AU962" t="s">
        <v>11644</v>
      </c>
    </row>
    <row r="963" spans="1:47" x14ac:dyDescent="0.3">
      <c r="A963" s="1" t="s">
        <v>11799</v>
      </c>
      <c r="B963" t="s">
        <v>11298</v>
      </c>
      <c r="C963" t="s">
        <v>11299</v>
      </c>
      <c r="D963" t="s">
        <v>11300</v>
      </c>
      <c r="E963" t="s">
        <v>11301</v>
      </c>
      <c r="F963" t="s">
        <v>11302</v>
      </c>
      <c r="G963" t="s">
        <v>11301</v>
      </c>
      <c r="H963" t="s">
        <v>11643</v>
      </c>
      <c r="I963" t="s">
        <v>11305</v>
      </c>
      <c r="J963" t="s">
        <v>11644</v>
      </c>
      <c r="K963" t="s">
        <v>11307</v>
      </c>
      <c r="L963" t="s">
        <v>256</v>
      </c>
      <c r="M963" t="s">
        <v>256</v>
      </c>
      <c r="N963" t="s">
        <v>257</v>
      </c>
      <c r="O963" t="s">
        <v>322</v>
      </c>
      <c r="P963" t="s">
        <v>323</v>
      </c>
      <c r="Q963" t="s">
        <v>11470</v>
      </c>
      <c r="R963" t="s">
        <v>11309</v>
      </c>
      <c r="S963" t="s">
        <v>11310</v>
      </c>
      <c r="T963" t="s">
        <v>12017</v>
      </c>
      <c r="U963" t="s">
        <v>11432</v>
      </c>
      <c r="V963" t="s">
        <v>11327</v>
      </c>
      <c r="W963">
        <v>10069</v>
      </c>
      <c r="X963">
        <v>24</v>
      </c>
      <c r="Y963">
        <v>5479</v>
      </c>
      <c r="Z963">
        <v>4590</v>
      </c>
      <c r="AA963" t="s">
        <v>11313</v>
      </c>
      <c r="AB963">
        <v>5479</v>
      </c>
      <c r="AC963">
        <v>5141</v>
      </c>
      <c r="AD963">
        <v>5141</v>
      </c>
      <c r="AE963">
        <v>5141</v>
      </c>
      <c r="AF963">
        <v>0</v>
      </c>
      <c r="AI963">
        <v>0</v>
      </c>
      <c r="AL963">
        <v>0</v>
      </c>
      <c r="AO963">
        <v>33</v>
      </c>
      <c r="AP963">
        <v>305</v>
      </c>
      <c r="AQ963">
        <v>305</v>
      </c>
      <c r="AR963">
        <v>0</v>
      </c>
      <c r="AS963">
        <v>0</v>
      </c>
      <c r="AT963" t="s">
        <v>12018</v>
      </c>
      <c r="AU963" t="s">
        <v>11644</v>
      </c>
    </row>
    <row r="964" spans="1:47" x14ac:dyDescent="0.3">
      <c r="A964" s="1" t="s">
        <v>11799</v>
      </c>
      <c r="B964" t="s">
        <v>11298</v>
      </c>
      <c r="C964" t="s">
        <v>11299</v>
      </c>
      <c r="D964" t="s">
        <v>11300</v>
      </c>
      <c r="E964" t="s">
        <v>11301</v>
      </c>
      <c r="F964" t="s">
        <v>11302</v>
      </c>
      <c r="G964" t="s">
        <v>11301</v>
      </c>
      <c r="H964" t="s">
        <v>11643</v>
      </c>
      <c r="I964" t="s">
        <v>11305</v>
      </c>
      <c r="J964" t="s">
        <v>11644</v>
      </c>
      <c r="K964" t="s">
        <v>11307</v>
      </c>
      <c r="L964" t="s">
        <v>256</v>
      </c>
      <c r="M964" t="s">
        <v>256</v>
      </c>
      <c r="N964" t="s">
        <v>257</v>
      </c>
      <c r="O964" t="s">
        <v>286</v>
      </c>
      <c r="P964" t="s">
        <v>287</v>
      </c>
      <c r="Q964" t="s">
        <v>11387</v>
      </c>
      <c r="R964" t="s">
        <v>11309</v>
      </c>
      <c r="S964" t="s">
        <v>11310</v>
      </c>
      <c r="T964" t="s">
        <v>12019</v>
      </c>
      <c r="U964" t="s">
        <v>11829</v>
      </c>
      <c r="V964" t="s">
        <v>11474</v>
      </c>
      <c r="W964">
        <v>32832</v>
      </c>
      <c r="X964">
        <v>96</v>
      </c>
      <c r="Y964">
        <v>24243</v>
      </c>
      <c r="Z964">
        <v>8589</v>
      </c>
      <c r="AA964" t="s">
        <v>11313</v>
      </c>
      <c r="AB964">
        <v>24243</v>
      </c>
      <c r="AC964">
        <v>22408</v>
      </c>
      <c r="AD964">
        <v>22408</v>
      </c>
      <c r="AE964">
        <v>22408</v>
      </c>
      <c r="AF964">
        <v>0</v>
      </c>
      <c r="AI964">
        <v>0</v>
      </c>
      <c r="AL964">
        <v>0</v>
      </c>
      <c r="AO964">
        <v>601</v>
      </c>
      <c r="AP964">
        <v>1234</v>
      </c>
      <c r="AQ964">
        <v>1234</v>
      </c>
      <c r="AR964">
        <v>0</v>
      </c>
      <c r="AS964">
        <v>0</v>
      </c>
      <c r="AT964" t="s">
        <v>12020</v>
      </c>
      <c r="AU964" t="s">
        <v>11644</v>
      </c>
    </row>
    <row r="965" spans="1:47" x14ac:dyDescent="0.3">
      <c r="A965" s="1" t="s">
        <v>11799</v>
      </c>
      <c r="B965" t="s">
        <v>11298</v>
      </c>
      <c r="C965" t="s">
        <v>11299</v>
      </c>
      <c r="D965" t="s">
        <v>11300</v>
      </c>
      <c r="E965" t="s">
        <v>11301</v>
      </c>
      <c r="F965" t="s">
        <v>11302</v>
      </c>
      <c r="G965" t="s">
        <v>11301</v>
      </c>
      <c r="H965" t="s">
        <v>11643</v>
      </c>
      <c r="I965" t="s">
        <v>11305</v>
      </c>
      <c r="J965" t="s">
        <v>11644</v>
      </c>
      <c r="K965" t="s">
        <v>11307</v>
      </c>
      <c r="L965" t="s">
        <v>256</v>
      </c>
      <c r="M965" t="s">
        <v>256</v>
      </c>
      <c r="N965" t="s">
        <v>257</v>
      </c>
      <c r="O965" t="s">
        <v>318</v>
      </c>
      <c r="P965" t="s">
        <v>319</v>
      </c>
      <c r="Q965" t="s">
        <v>11871</v>
      </c>
      <c r="R965" t="s">
        <v>11309</v>
      </c>
      <c r="S965" t="s">
        <v>11310</v>
      </c>
      <c r="T965" t="s">
        <v>12021</v>
      </c>
      <c r="U965" t="s">
        <v>11873</v>
      </c>
      <c r="V965" t="s">
        <v>11321</v>
      </c>
      <c r="W965">
        <v>120032</v>
      </c>
      <c r="X965">
        <v>329</v>
      </c>
      <c r="Y965">
        <v>101985</v>
      </c>
      <c r="Z965">
        <v>18047</v>
      </c>
      <c r="AA965" t="s">
        <v>11313</v>
      </c>
      <c r="AB965">
        <v>101985</v>
      </c>
      <c r="AC965">
        <v>87205</v>
      </c>
      <c r="AD965">
        <v>87205</v>
      </c>
      <c r="AE965">
        <v>87205</v>
      </c>
      <c r="AF965">
        <v>0</v>
      </c>
      <c r="AI965">
        <v>0</v>
      </c>
      <c r="AL965">
        <v>0</v>
      </c>
      <c r="AO965">
        <v>5303</v>
      </c>
      <c r="AP965">
        <v>9477</v>
      </c>
      <c r="AQ965">
        <v>9477</v>
      </c>
      <c r="AR965">
        <v>0</v>
      </c>
      <c r="AS965">
        <v>0</v>
      </c>
      <c r="AT965" t="s">
        <v>11968</v>
      </c>
      <c r="AU965" t="s">
        <v>11644</v>
      </c>
    </row>
    <row r="966" spans="1:47" x14ac:dyDescent="0.3">
      <c r="A966" s="1" t="s">
        <v>11799</v>
      </c>
      <c r="B966" t="s">
        <v>11298</v>
      </c>
      <c r="C966" t="s">
        <v>11299</v>
      </c>
      <c r="D966" t="s">
        <v>11300</v>
      </c>
      <c r="E966" t="s">
        <v>11301</v>
      </c>
      <c r="F966" t="s">
        <v>11302</v>
      </c>
      <c r="G966" t="s">
        <v>11301</v>
      </c>
      <c r="H966" t="s">
        <v>11643</v>
      </c>
      <c r="I966" t="s">
        <v>11305</v>
      </c>
      <c r="J966" t="s">
        <v>11644</v>
      </c>
      <c r="K966" t="s">
        <v>11307</v>
      </c>
      <c r="L966" t="s">
        <v>256</v>
      </c>
      <c r="M966" t="s">
        <v>256</v>
      </c>
      <c r="N966" t="s">
        <v>257</v>
      </c>
      <c r="O966" t="s">
        <v>298</v>
      </c>
      <c r="P966" t="s">
        <v>299</v>
      </c>
      <c r="Q966" t="s">
        <v>11596</v>
      </c>
      <c r="R966" t="s">
        <v>11309</v>
      </c>
      <c r="S966" t="s">
        <v>11310</v>
      </c>
      <c r="T966" t="s">
        <v>12022</v>
      </c>
      <c r="U966" t="s">
        <v>11365</v>
      </c>
      <c r="V966" t="s">
        <v>11366</v>
      </c>
      <c r="W966">
        <v>8914</v>
      </c>
      <c r="X966">
        <v>27</v>
      </c>
      <c r="Y966">
        <v>5285</v>
      </c>
      <c r="Z966">
        <v>3629</v>
      </c>
      <c r="AA966" t="s">
        <v>11313</v>
      </c>
      <c r="AB966">
        <v>5285</v>
      </c>
      <c r="AC966">
        <v>4944</v>
      </c>
      <c r="AD966">
        <v>4944</v>
      </c>
      <c r="AE966">
        <v>4944</v>
      </c>
      <c r="AF966">
        <v>0</v>
      </c>
      <c r="AI966">
        <v>0</v>
      </c>
      <c r="AL966">
        <v>0</v>
      </c>
      <c r="AO966">
        <v>45</v>
      </c>
      <c r="AP966">
        <v>296</v>
      </c>
      <c r="AQ966">
        <v>296</v>
      </c>
      <c r="AR966">
        <v>0</v>
      </c>
      <c r="AS966">
        <v>0</v>
      </c>
      <c r="AT966" t="s">
        <v>12023</v>
      </c>
      <c r="AU966" t="s">
        <v>11644</v>
      </c>
    </row>
    <row r="967" spans="1:47" x14ac:dyDescent="0.3">
      <c r="A967" s="1" t="s">
        <v>11799</v>
      </c>
      <c r="B967" t="s">
        <v>11298</v>
      </c>
      <c r="C967" t="s">
        <v>11299</v>
      </c>
      <c r="D967" t="s">
        <v>11300</v>
      </c>
      <c r="E967" t="s">
        <v>11301</v>
      </c>
      <c r="F967" t="s">
        <v>11302</v>
      </c>
      <c r="G967" t="s">
        <v>11301</v>
      </c>
      <c r="H967" t="s">
        <v>11643</v>
      </c>
      <c r="I967" t="s">
        <v>11305</v>
      </c>
      <c r="J967" t="s">
        <v>11644</v>
      </c>
      <c r="K967" t="s">
        <v>11307</v>
      </c>
      <c r="L967" t="s">
        <v>256</v>
      </c>
      <c r="M967" t="s">
        <v>256</v>
      </c>
      <c r="N967" t="s">
        <v>257</v>
      </c>
      <c r="O967" t="s">
        <v>278</v>
      </c>
      <c r="P967" t="s">
        <v>279</v>
      </c>
      <c r="Q967" t="s">
        <v>11454</v>
      </c>
      <c r="R967" t="s">
        <v>11309</v>
      </c>
      <c r="S967" t="s">
        <v>11310</v>
      </c>
      <c r="T967" t="s">
        <v>11820</v>
      </c>
      <c r="U967" t="s">
        <v>11519</v>
      </c>
      <c r="V967" t="s">
        <v>11315</v>
      </c>
      <c r="W967">
        <v>11954</v>
      </c>
      <c r="X967">
        <v>33</v>
      </c>
      <c r="Y967">
        <v>7730</v>
      </c>
      <c r="Z967">
        <v>4224</v>
      </c>
      <c r="AA967" t="s">
        <v>11313</v>
      </c>
      <c r="AB967">
        <v>7730</v>
      </c>
      <c r="AC967">
        <v>7156</v>
      </c>
      <c r="AD967">
        <v>7156</v>
      </c>
      <c r="AE967">
        <v>7156</v>
      </c>
      <c r="AF967">
        <v>0</v>
      </c>
      <c r="AI967">
        <v>0</v>
      </c>
      <c r="AL967">
        <v>0</v>
      </c>
      <c r="AO967">
        <v>96</v>
      </c>
      <c r="AP967">
        <v>478</v>
      </c>
      <c r="AQ967">
        <v>478</v>
      </c>
      <c r="AR967">
        <v>0</v>
      </c>
      <c r="AS967">
        <v>0</v>
      </c>
      <c r="AT967" t="s">
        <v>12024</v>
      </c>
      <c r="AU967" t="s">
        <v>11644</v>
      </c>
    </row>
    <row r="968" spans="1:47" x14ac:dyDescent="0.3">
      <c r="A968" s="1" t="s">
        <v>11799</v>
      </c>
      <c r="B968" t="s">
        <v>11298</v>
      </c>
      <c r="C968" t="s">
        <v>11299</v>
      </c>
      <c r="D968" t="s">
        <v>11300</v>
      </c>
      <c r="E968" t="s">
        <v>11301</v>
      </c>
      <c r="F968" t="s">
        <v>11302</v>
      </c>
      <c r="G968" t="s">
        <v>11301</v>
      </c>
      <c r="H968" t="s">
        <v>11643</v>
      </c>
      <c r="I968" t="s">
        <v>11305</v>
      </c>
      <c r="J968" t="s">
        <v>11644</v>
      </c>
      <c r="K968" t="s">
        <v>11307</v>
      </c>
      <c r="L968" t="s">
        <v>256</v>
      </c>
      <c r="M968" t="s">
        <v>256</v>
      </c>
      <c r="N968" t="s">
        <v>257</v>
      </c>
      <c r="O968" t="s">
        <v>334</v>
      </c>
      <c r="P968" t="s">
        <v>335</v>
      </c>
      <c r="Q968" t="s">
        <v>11429</v>
      </c>
      <c r="R968" t="s">
        <v>11309</v>
      </c>
      <c r="S968" t="s">
        <v>11310</v>
      </c>
      <c r="T968" t="s">
        <v>11906</v>
      </c>
      <c r="U968" t="s">
        <v>11596</v>
      </c>
      <c r="V968" t="s">
        <v>11301</v>
      </c>
      <c r="W968">
        <v>11417</v>
      </c>
      <c r="X968">
        <v>30</v>
      </c>
      <c r="Y968">
        <v>7408</v>
      </c>
      <c r="Z968">
        <v>4009</v>
      </c>
      <c r="AA968" t="s">
        <v>11313</v>
      </c>
      <c r="AB968">
        <v>7408</v>
      </c>
      <c r="AC968">
        <v>7015</v>
      </c>
      <c r="AD968">
        <v>7015</v>
      </c>
      <c r="AE968">
        <v>7015</v>
      </c>
      <c r="AF968">
        <v>0</v>
      </c>
      <c r="AI968">
        <v>0</v>
      </c>
      <c r="AL968">
        <v>0</v>
      </c>
      <c r="AO968">
        <v>50</v>
      </c>
      <c r="AP968">
        <v>343</v>
      </c>
      <c r="AQ968">
        <v>343</v>
      </c>
      <c r="AR968">
        <v>0</v>
      </c>
      <c r="AS968">
        <v>0</v>
      </c>
      <c r="AT968" t="s">
        <v>12006</v>
      </c>
      <c r="AU968" t="s">
        <v>11644</v>
      </c>
    </row>
    <row r="969" spans="1:47" x14ac:dyDescent="0.3">
      <c r="A969" s="1" t="s">
        <v>11799</v>
      </c>
      <c r="B969" t="s">
        <v>11298</v>
      </c>
      <c r="C969" t="s">
        <v>11299</v>
      </c>
      <c r="D969" t="s">
        <v>11300</v>
      </c>
      <c r="E969" t="s">
        <v>11301</v>
      </c>
      <c r="F969" t="s">
        <v>11302</v>
      </c>
      <c r="G969" t="s">
        <v>11301</v>
      </c>
      <c r="H969" t="s">
        <v>11643</v>
      </c>
      <c r="I969" t="s">
        <v>11305</v>
      </c>
      <c r="J969" t="s">
        <v>11644</v>
      </c>
      <c r="K969" t="s">
        <v>11307</v>
      </c>
      <c r="L969" t="s">
        <v>256</v>
      </c>
      <c r="M969" t="s">
        <v>256</v>
      </c>
      <c r="N969" t="s">
        <v>257</v>
      </c>
      <c r="O969" t="s">
        <v>280</v>
      </c>
      <c r="P969" t="s">
        <v>281</v>
      </c>
      <c r="Q969" t="s">
        <v>11309</v>
      </c>
      <c r="R969" t="s">
        <v>11309</v>
      </c>
      <c r="S969" t="s">
        <v>11310</v>
      </c>
      <c r="T969" t="s">
        <v>12025</v>
      </c>
      <c r="U969" t="s">
        <v>11823</v>
      </c>
      <c r="V969" t="s">
        <v>11339</v>
      </c>
      <c r="W969">
        <v>71097</v>
      </c>
      <c r="X969">
        <v>232</v>
      </c>
      <c r="Y969">
        <v>51529</v>
      </c>
      <c r="Z969">
        <v>19568</v>
      </c>
      <c r="AA969" t="s">
        <v>11313</v>
      </c>
      <c r="AB969">
        <v>51529</v>
      </c>
      <c r="AC969">
        <v>48202</v>
      </c>
      <c r="AD969">
        <v>48202</v>
      </c>
      <c r="AE969">
        <v>48202</v>
      </c>
      <c r="AF969">
        <v>0</v>
      </c>
      <c r="AI969">
        <v>0</v>
      </c>
      <c r="AL969">
        <v>0</v>
      </c>
      <c r="AO969">
        <v>708</v>
      </c>
      <c r="AP969">
        <v>2619</v>
      </c>
      <c r="AQ969">
        <v>2619</v>
      </c>
      <c r="AR969">
        <v>0</v>
      </c>
      <c r="AS969">
        <v>0</v>
      </c>
      <c r="AT969" t="s">
        <v>12026</v>
      </c>
      <c r="AU969" t="s">
        <v>11298</v>
      </c>
    </row>
    <row r="970" spans="1:47" x14ac:dyDescent="0.3">
      <c r="A970" s="1" t="s">
        <v>11799</v>
      </c>
      <c r="B970" t="s">
        <v>11298</v>
      </c>
      <c r="C970" t="s">
        <v>11299</v>
      </c>
      <c r="D970" t="s">
        <v>11300</v>
      </c>
      <c r="E970" t="s">
        <v>11301</v>
      </c>
      <c r="F970" t="s">
        <v>11302</v>
      </c>
      <c r="G970" t="s">
        <v>11301</v>
      </c>
      <c r="H970" t="s">
        <v>11643</v>
      </c>
      <c r="I970" t="s">
        <v>11305</v>
      </c>
      <c r="J970" t="s">
        <v>11644</v>
      </c>
      <c r="K970" t="s">
        <v>11307</v>
      </c>
      <c r="L970" t="s">
        <v>256</v>
      </c>
      <c r="M970" t="s">
        <v>256</v>
      </c>
      <c r="N970" t="s">
        <v>257</v>
      </c>
      <c r="O970" t="s">
        <v>262</v>
      </c>
      <c r="P970" t="s">
        <v>263</v>
      </c>
      <c r="Q970" t="s">
        <v>11432</v>
      </c>
      <c r="R970" t="s">
        <v>11309</v>
      </c>
      <c r="S970" t="s">
        <v>11310</v>
      </c>
      <c r="T970" t="s">
        <v>12027</v>
      </c>
      <c r="U970" t="s">
        <v>11391</v>
      </c>
      <c r="V970" t="s">
        <v>11309</v>
      </c>
      <c r="W970">
        <v>8347</v>
      </c>
      <c r="X970">
        <v>26</v>
      </c>
      <c r="Y970">
        <v>6232</v>
      </c>
      <c r="Z970">
        <v>2115</v>
      </c>
      <c r="AA970" t="s">
        <v>11313</v>
      </c>
      <c r="AB970">
        <v>6232</v>
      </c>
      <c r="AC970">
        <v>5875</v>
      </c>
      <c r="AD970">
        <v>5875</v>
      </c>
      <c r="AE970">
        <v>5875</v>
      </c>
      <c r="AF970">
        <v>0</v>
      </c>
      <c r="AI970">
        <v>0</v>
      </c>
      <c r="AL970">
        <v>0</v>
      </c>
      <c r="AO970">
        <v>52</v>
      </c>
      <c r="AP970">
        <v>305</v>
      </c>
      <c r="AQ970">
        <v>305</v>
      </c>
      <c r="AR970">
        <v>0</v>
      </c>
      <c r="AS970">
        <v>0</v>
      </c>
      <c r="AT970" t="s">
        <v>12013</v>
      </c>
      <c r="AU970" t="s">
        <v>11644</v>
      </c>
    </row>
    <row r="971" spans="1:47" x14ac:dyDescent="0.3">
      <c r="A971" s="1" t="s">
        <v>11799</v>
      </c>
      <c r="B971" t="s">
        <v>11298</v>
      </c>
      <c r="C971" t="s">
        <v>11299</v>
      </c>
      <c r="D971" t="s">
        <v>11300</v>
      </c>
      <c r="E971" t="s">
        <v>11301</v>
      </c>
      <c r="F971" t="s">
        <v>11302</v>
      </c>
      <c r="G971" t="s">
        <v>11301</v>
      </c>
      <c r="H971" t="s">
        <v>11643</v>
      </c>
      <c r="I971" t="s">
        <v>11305</v>
      </c>
      <c r="J971" t="s">
        <v>11644</v>
      </c>
      <c r="K971" t="s">
        <v>11307</v>
      </c>
      <c r="L971" t="s">
        <v>256</v>
      </c>
      <c r="M971" t="s">
        <v>256</v>
      </c>
      <c r="N971" t="s">
        <v>257</v>
      </c>
      <c r="O971" t="s">
        <v>308</v>
      </c>
      <c r="P971" t="s">
        <v>309</v>
      </c>
      <c r="Q971" t="s">
        <v>11384</v>
      </c>
      <c r="R971" t="s">
        <v>11309</v>
      </c>
      <c r="S971" t="s">
        <v>11310</v>
      </c>
      <c r="T971" t="s">
        <v>12028</v>
      </c>
      <c r="U971" t="s">
        <v>11492</v>
      </c>
      <c r="V971" t="s">
        <v>11303</v>
      </c>
      <c r="W971">
        <v>5104</v>
      </c>
      <c r="X971">
        <v>14</v>
      </c>
      <c r="Y971">
        <v>3070</v>
      </c>
      <c r="Z971">
        <v>2034</v>
      </c>
      <c r="AA971" t="s">
        <v>11313</v>
      </c>
      <c r="AB971">
        <v>3070</v>
      </c>
      <c r="AC971">
        <v>2854</v>
      </c>
      <c r="AD971">
        <v>2854</v>
      </c>
      <c r="AE971">
        <v>2854</v>
      </c>
      <c r="AF971">
        <v>0</v>
      </c>
      <c r="AI971">
        <v>0</v>
      </c>
      <c r="AL971">
        <v>0</v>
      </c>
      <c r="AO971">
        <v>37</v>
      </c>
      <c r="AP971">
        <v>179</v>
      </c>
      <c r="AQ971">
        <v>179</v>
      </c>
      <c r="AR971">
        <v>0</v>
      </c>
      <c r="AS971">
        <v>0</v>
      </c>
      <c r="AT971" t="s">
        <v>12029</v>
      </c>
      <c r="AU971" t="s">
        <v>11644</v>
      </c>
    </row>
    <row r="972" spans="1:47" x14ac:dyDescent="0.3">
      <c r="A972" s="1" t="s">
        <v>11799</v>
      </c>
      <c r="B972" t="s">
        <v>11298</v>
      </c>
      <c r="C972" t="s">
        <v>11299</v>
      </c>
      <c r="D972" t="s">
        <v>11300</v>
      </c>
      <c r="E972" t="s">
        <v>11301</v>
      </c>
      <c r="F972" t="s">
        <v>11302</v>
      </c>
      <c r="G972" t="s">
        <v>11301</v>
      </c>
      <c r="H972" t="s">
        <v>11643</v>
      </c>
      <c r="I972" t="s">
        <v>11305</v>
      </c>
      <c r="J972" t="s">
        <v>11644</v>
      </c>
      <c r="K972" t="s">
        <v>11307</v>
      </c>
      <c r="L972" t="s">
        <v>256</v>
      </c>
      <c r="M972" t="s">
        <v>256</v>
      </c>
      <c r="N972" t="s">
        <v>257</v>
      </c>
      <c r="O972" t="s">
        <v>378</v>
      </c>
      <c r="P972" t="s">
        <v>379</v>
      </c>
      <c r="Q972" t="s">
        <v>11926</v>
      </c>
      <c r="R972" t="s">
        <v>11309</v>
      </c>
      <c r="S972" t="s">
        <v>11310</v>
      </c>
      <c r="T972" t="s">
        <v>12030</v>
      </c>
      <c r="U972" t="s">
        <v>11402</v>
      </c>
      <c r="V972" t="s">
        <v>11303</v>
      </c>
      <c r="W972">
        <v>8900</v>
      </c>
      <c r="X972">
        <v>28</v>
      </c>
      <c r="Y972">
        <v>6298</v>
      </c>
      <c r="Z972">
        <v>2602</v>
      </c>
      <c r="AA972" t="s">
        <v>11313</v>
      </c>
      <c r="AB972">
        <v>6298</v>
      </c>
      <c r="AC972">
        <v>5939</v>
      </c>
      <c r="AD972">
        <v>5939</v>
      </c>
      <c r="AE972">
        <v>5939</v>
      </c>
      <c r="AF972">
        <v>0</v>
      </c>
      <c r="AI972">
        <v>0</v>
      </c>
      <c r="AL972">
        <v>0</v>
      </c>
      <c r="AO972">
        <v>45</v>
      </c>
      <c r="AP972">
        <v>314</v>
      </c>
      <c r="AQ972">
        <v>314</v>
      </c>
      <c r="AR972">
        <v>0</v>
      </c>
      <c r="AS972">
        <v>0</v>
      </c>
      <c r="AT972" t="s">
        <v>12031</v>
      </c>
      <c r="AU972" t="s">
        <v>11644</v>
      </c>
    </row>
    <row r="973" spans="1:47" x14ac:dyDescent="0.3">
      <c r="A973" s="1" t="s">
        <v>11799</v>
      </c>
      <c r="B973" t="s">
        <v>11298</v>
      </c>
      <c r="C973" t="s">
        <v>11299</v>
      </c>
      <c r="D973" t="s">
        <v>11300</v>
      </c>
      <c r="E973" t="s">
        <v>11301</v>
      </c>
      <c r="F973" t="s">
        <v>11302</v>
      </c>
      <c r="G973" t="s">
        <v>11301</v>
      </c>
      <c r="H973" t="s">
        <v>11643</v>
      </c>
      <c r="I973" t="s">
        <v>11305</v>
      </c>
      <c r="J973" t="s">
        <v>11644</v>
      </c>
      <c r="K973" t="s">
        <v>11307</v>
      </c>
      <c r="L973" t="s">
        <v>256</v>
      </c>
      <c r="M973" t="s">
        <v>256</v>
      </c>
      <c r="N973" t="s">
        <v>257</v>
      </c>
      <c r="O973" t="s">
        <v>310</v>
      </c>
      <c r="P973" t="s">
        <v>311</v>
      </c>
      <c r="Q973" t="s">
        <v>11529</v>
      </c>
      <c r="R973" t="s">
        <v>11309</v>
      </c>
      <c r="S973" t="s">
        <v>11310</v>
      </c>
      <c r="T973" t="s">
        <v>11854</v>
      </c>
      <c r="U973" t="s">
        <v>11365</v>
      </c>
      <c r="V973" t="s">
        <v>11404</v>
      </c>
      <c r="W973">
        <v>7874</v>
      </c>
      <c r="X973">
        <v>27</v>
      </c>
      <c r="Y973">
        <v>5021</v>
      </c>
      <c r="Z973">
        <v>2853</v>
      </c>
      <c r="AA973" t="s">
        <v>11313</v>
      </c>
      <c r="AB973">
        <v>5021</v>
      </c>
      <c r="AC973">
        <v>4679</v>
      </c>
      <c r="AD973">
        <v>4679</v>
      </c>
      <c r="AE973">
        <v>4679</v>
      </c>
      <c r="AF973">
        <v>0</v>
      </c>
      <c r="AI973">
        <v>0</v>
      </c>
      <c r="AL973">
        <v>0</v>
      </c>
      <c r="AO973">
        <v>46</v>
      </c>
      <c r="AP973">
        <v>296</v>
      </c>
      <c r="AQ973">
        <v>296</v>
      </c>
      <c r="AR973">
        <v>0</v>
      </c>
      <c r="AS973">
        <v>0</v>
      </c>
      <c r="AT973" t="s">
        <v>12032</v>
      </c>
      <c r="AU973" t="s">
        <v>11644</v>
      </c>
    </row>
    <row r="974" spans="1:47" x14ac:dyDescent="0.3">
      <c r="A974" s="1" t="s">
        <v>11799</v>
      </c>
      <c r="B974" t="s">
        <v>11298</v>
      </c>
      <c r="C974" t="s">
        <v>11299</v>
      </c>
      <c r="D974" t="s">
        <v>11300</v>
      </c>
      <c r="E974" t="s">
        <v>11301</v>
      </c>
      <c r="F974" t="s">
        <v>11302</v>
      </c>
      <c r="G974" t="s">
        <v>11301</v>
      </c>
      <c r="H974" t="s">
        <v>11643</v>
      </c>
      <c r="I974" t="s">
        <v>11305</v>
      </c>
      <c r="J974" t="s">
        <v>11644</v>
      </c>
      <c r="K974" t="s">
        <v>11307</v>
      </c>
      <c r="L974" t="s">
        <v>256</v>
      </c>
      <c r="M974" t="s">
        <v>256</v>
      </c>
      <c r="N974" t="s">
        <v>257</v>
      </c>
      <c r="O974" t="s">
        <v>312</v>
      </c>
      <c r="P974" t="s">
        <v>313</v>
      </c>
      <c r="Q974" t="s">
        <v>11400</v>
      </c>
      <c r="R974" t="s">
        <v>11309</v>
      </c>
      <c r="S974" t="s">
        <v>11310</v>
      </c>
      <c r="T974" t="s">
        <v>11856</v>
      </c>
      <c r="U974" t="s">
        <v>11412</v>
      </c>
      <c r="V974" t="s">
        <v>11366</v>
      </c>
      <c r="W974">
        <v>14312</v>
      </c>
      <c r="X974">
        <v>39</v>
      </c>
      <c r="Y974">
        <v>9746</v>
      </c>
      <c r="Z974">
        <v>4566</v>
      </c>
      <c r="AA974" t="s">
        <v>11313</v>
      </c>
      <c r="AB974">
        <v>9746</v>
      </c>
      <c r="AC974">
        <v>9061</v>
      </c>
      <c r="AD974">
        <v>9061</v>
      </c>
      <c r="AE974">
        <v>9061</v>
      </c>
      <c r="AF974">
        <v>0</v>
      </c>
      <c r="AI974">
        <v>0</v>
      </c>
      <c r="AL974">
        <v>0</v>
      </c>
      <c r="AO974">
        <v>64</v>
      </c>
      <c r="AP974">
        <v>621</v>
      </c>
      <c r="AQ974">
        <v>621</v>
      </c>
      <c r="AR974">
        <v>0</v>
      </c>
      <c r="AS974">
        <v>0</v>
      </c>
      <c r="AT974" t="s">
        <v>12033</v>
      </c>
      <c r="AU974" t="s">
        <v>11644</v>
      </c>
    </row>
    <row r="975" spans="1:47" x14ac:dyDescent="0.3">
      <c r="A975" s="1" t="s">
        <v>11799</v>
      </c>
      <c r="B975" t="s">
        <v>11298</v>
      </c>
      <c r="C975" t="s">
        <v>11299</v>
      </c>
      <c r="D975" t="s">
        <v>11300</v>
      </c>
      <c r="E975" t="s">
        <v>11301</v>
      </c>
      <c r="F975" t="s">
        <v>11302</v>
      </c>
      <c r="G975" t="s">
        <v>11301</v>
      </c>
      <c r="H975" t="s">
        <v>11643</v>
      </c>
      <c r="I975" t="s">
        <v>11305</v>
      </c>
      <c r="J975" t="s">
        <v>11644</v>
      </c>
      <c r="K975" t="s">
        <v>11307</v>
      </c>
      <c r="L975" t="s">
        <v>256</v>
      </c>
      <c r="M975" t="s">
        <v>256</v>
      </c>
      <c r="N975" t="s">
        <v>257</v>
      </c>
      <c r="O975" t="s">
        <v>318</v>
      </c>
      <c r="P975" t="s">
        <v>319</v>
      </c>
      <c r="Q975" t="s">
        <v>11464</v>
      </c>
      <c r="R975" t="s">
        <v>11309</v>
      </c>
      <c r="S975" t="s">
        <v>11310</v>
      </c>
      <c r="T975" t="s">
        <v>12034</v>
      </c>
      <c r="U975" t="s">
        <v>11876</v>
      </c>
      <c r="V975" t="s">
        <v>11327</v>
      </c>
      <c r="W975">
        <v>124097</v>
      </c>
      <c r="X975">
        <v>307</v>
      </c>
      <c r="Y975">
        <v>104841</v>
      </c>
      <c r="Z975">
        <v>19256</v>
      </c>
      <c r="AA975" t="s">
        <v>11313</v>
      </c>
      <c r="AB975">
        <v>104841</v>
      </c>
      <c r="AC975">
        <v>89714</v>
      </c>
      <c r="AD975">
        <v>89714</v>
      </c>
      <c r="AE975">
        <v>89714</v>
      </c>
      <c r="AF975">
        <v>0</v>
      </c>
      <c r="AI975">
        <v>0</v>
      </c>
      <c r="AL975">
        <v>0</v>
      </c>
      <c r="AO975">
        <v>5680</v>
      </c>
      <c r="AP975">
        <v>9447</v>
      </c>
      <c r="AQ975">
        <v>9447</v>
      </c>
      <c r="AR975">
        <v>0</v>
      </c>
      <c r="AS975">
        <v>0</v>
      </c>
      <c r="AT975" t="s">
        <v>11968</v>
      </c>
      <c r="AU975" t="s">
        <v>11644</v>
      </c>
    </row>
    <row r="976" spans="1:47" x14ac:dyDescent="0.3">
      <c r="A976" s="1" t="s">
        <v>11799</v>
      </c>
      <c r="B976" t="s">
        <v>11298</v>
      </c>
      <c r="C976" t="s">
        <v>11299</v>
      </c>
      <c r="D976" t="s">
        <v>11300</v>
      </c>
      <c r="E976" t="s">
        <v>11301</v>
      </c>
      <c r="F976" t="s">
        <v>11302</v>
      </c>
      <c r="G976" t="s">
        <v>11301</v>
      </c>
      <c r="H976" t="s">
        <v>11643</v>
      </c>
      <c r="I976" t="s">
        <v>11305</v>
      </c>
      <c r="J976" t="s">
        <v>11644</v>
      </c>
      <c r="K976" t="s">
        <v>11307</v>
      </c>
      <c r="L976" t="s">
        <v>256</v>
      </c>
      <c r="M976" t="s">
        <v>256</v>
      </c>
      <c r="N976" t="s">
        <v>257</v>
      </c>
      <c r="O976" t="s">
        <v>346</v>
      </c>
      <c r="P976" t="s">
        <v>347</v>
      </c>
      <c r="Q976" t="s">
        <v>11418</v>
      </c>
      <c r="R976" t="s">
        <v>11309</v>
      </c>
      <c r="S976" t="s">
        <v>11310</v>
      </c>
      <c r="T976" t="s">
        <v>12035</v>
      </c>
      <c r="U976" t="s">
        <v>11921</v>
      </c>
      <c r="V976" t="s">
        <v>11322</v>
      </c>
      <c r="W976">
        <v>31982</v>
      </c>
      <c r="X976">
        <v>97</v>
      </c>
      <c r="Y976">
        <v>21893</v>
      </c>
      <c r="Z976">
        <v>10089</v>
      </c>
      <c r="AA976" t="s">
        <v>11313</v>
      </c>
      <c r="AB976">
        <v>21893</v>
      </c>
      <c r="AC976">
        <v>20854</v>
      </c>
      <c r="AD976">
        <v>20854</v>
      </c>
      <c r="AE976">
        <v>20854</v>
      </c>
      <c r="AF976">
        <v>0</v>
      </c>
      <c r="AI976">
        <v>0</v>
      </c>
      <c r="AL976">
        <v>0</v>
      </c>
      <c r="AO976">
        <v>167</v>
      </c>
      <c r="AP976">
        <v>872</v>
      </c>
      <c r="AQ976">
        <v>872</v>
      </c>
      <c r="AR976">
        <v>0</v>
      </c>
      <c r="AS976">
        <v>0</v>
      </c>
      <c r="AT976" t="s">
        <v>11754</v>
      </c>
      <c r="AU976" t="s">
        <v>11644</v>
      </c>
    </row>
    <row r="977" spans="1:47" x14ac:dyDescent="0.3">
      <c r="A977" s="1" t="s">
        <v>11799</v>
      </c>
      <c r="B977" t="s">
        <v>11298</v>
      </c>
      <c r="C977" t="s">
        <v>11299</v>
      </c>
      <c r="D977" t="s">
        <v>11300</v>
      </c>
      <c r="E977" t="s">
        <v>11301</v>
      </c>
      <c r="F977" t="s">
        <v>11302</v>
      </c>
      <c r="G977" t="s">
        <v>11301</v>
      </c>
      <c r="H977" t="s">
        <v>11643</v>
      </c>
      <c r="I977" t="s">
        <v>11305</v>
      </c>
      <c r="J977" t="s">
        <v>11644</v>
      </c>
      <c r="K977" t="s">
        <v>11307</v>
      </c>
      <c r="L977" t="s">
        <v>256</v>
      </c>
      <c r="M977" t="s">
        <v>256</v>
      </c>
      <c r="N977" t="s">
        <v>257</v>
      </c>
      <c r="O977" t="s">
        <v>318</v>
      </c>
      <c r="P977" t="s">
        <v>319</v>
      </c>
      <c r="Q977" t="s">
        <v>11303</v>
      </c>
      <c r="R977" t="s">
        <v>11309</v>
      </c>
      <c r="S977" t="s">
        <v>11310</v>
      </c>
      <c r="T977" t="s">
        <v>12036</v>
      </c>
      <c r="U977" t="s">
        <v>11865</v>
      </c>
      <c r="V977" t="s">
        <v>11387</v>
      </c>
      <c r="W977">
        <v>98600</v>
      </c>
      <c r="X977">
        <v>304</v>
      </c>
      <c r="Y977">
        <v>83240</v>
      </c>
      <c r="Z977">
        <v>15360</v>
      </c>
      <c r="AA977" t="s">
        <v>11313</v>
      </c>
      <c r="AB977">
        <v>83240</v>
      </c>
      <c r="AC977">
        <v>70926</v>
      </c>
      <c r="AD977">
        <v>70926</v>
      </c>
      <c r="AE977">
        <v>70926</v>
      </c>
      <c r="AF977">
        <v>0</v>
      </c>
      <c r="AI977">
        <v>0</v>
      </c>
      <c r="AL977">
        <v>0</v>
      </c>
      <c r="AO977">
        <v>4507</v>
      </c>
      <c r="AP977">
        <v>7807</v>
      </c>
      <c r="AQ977">
        <v>7807</v>
      </c>
      <c r="AR977">
        <v>0</v>
      </c>
      <c r="AS977">
        <v>0</v>
      </c>
      <c r="AT977" t="s">
        <v>11968</v>
      </c>
      <c r="AU977" t="s">
        <v>11644</v>
      </c>
    </row>
    <row r="978" spans="1:47" x14ac:dyDescent="0.3">
      <c r="A978" s="1" t="s">
        <v>11799</v>
      </c>
      <c r="B978" t="s">
        <v>11298</v>
      </c>
      <c r="C978" t="s">
        <v>11299</v>
      </c>
      <c r="D978" t="s">
        <v>11300</v>
      </c>
      <c r="E978" t="s">
        <v>11301</v>
      </c>
      <c r="F978" t="s">
        <v>11302</v>
      </c>
      <c r="G978" t="s">
        <v>11301</v>
      </c>
      <c r="H978" t="s">
        <v>11643</v>
      </c>
      <c r="I978" t="s">
        <v>11305</v>
      </c>
      <c r="J978" t="s">
        <v>11644</v>
      </c>
      <c r="K978" t="s">
        <v>11307</v>
      </c>
      <c r="L978" t="s">
        <v>256</v>
      </c>
      <c r="M978" t="s">
        <v>256</v>
      </c>
      <c r="N978" t="s">
        <v>257</v>
      </c>
      <c r="O978" t="s">
        <v>380</v>
      </c>
      <c r="P978" t="s">
        <v>381</v>
      </c>
      <c r="Q978" t="s">
        <v>11379</v>
      </c>
      <c r="R978" t="s">
        <v>11309</v>
      </c>
      <c r="S978" t="s">
        <v>11310</v>
      </c>
      <c r="T978" t="s">
        <v>11956</v>
      </c>
      <c r="U978" t="s">
        <v>11596</v>
      </c>
      <c r="V978" t="s">
        <v>11309</v>
      </c>
      <c r="W978">
        <v>10552</v>
      </c>
      <c r="X978">
        <v>30</v>
      </c>
      <c r="Y978">
        <v>7960</v>
      </c>
      <c r="Z978">
        <v>2592</v>
      </c>
      <c r="AA978" t="s">
        <v>11313</v>
      </c>
      <c r="AB978">
        <v>7960</v>
      </c>
      <c r="AC978">
        <v>7555</v>
      </c>
      <c r="AD978">
        <v>7555</v>
      </c>
      <c r="AE978">
        <v>7555</v>
      </c>
      <c r="AF978">
        <v>0</v>
      </c>
      <c r="AI978">
        <v>0</v>
      </c>
      <c r="AL978">
        <v>0</v>
      </c>
      <c r="AO978">
        <v>24</v>
      </c>
      <c r="AP978">
        <v>381</v>
      </c>
      <c r="AQ978">
        <v>381</v>
      </c>
      <c r="AR978">
        <v>0</v>
      </c>
      <c r="AS978">
        <v>0</v>
      </c>
      <c r="AT978" t="s">
        <v>12037</v>
      </c>
      <c r="AU978" t="s">
        <v>11644</v>
      </c>
    </row>
    <row r="979" spans="1:47" x14ac:dyDescent="0.3">
      <c r="A979" s="1" t="s">
        <v>11799</v>
      </c>
      <c r="B979" t="s">
        <v>11298</v>
      </c>
      <c r="C979" t="s">
        <v>11299</v>
      </c>
      <c r="D979" t="s">
        <v>11300</v>
      </c>
      <c r="E979" t="s">
        <v>11301</v>
      </c>
      <c r="F979" t="s">
        <v>11302</v>
      </c>
      <c r="G979" t="s">
        <v>11301</v>
      </c>
      <c r="H979" t="s">
        <v>11643</v>
      </c>
      <c r="I979" t="s">
        <v>11305</v>
      </c>
      <c r="J979" t="s">
        <v>11644</v>
      </c>
      <c r="K979" t="s">
        <v>11307</v>
      </c>
      <c r="L979" t="s">
        <v>256</v>
      </c>
      <c r="M979" t="s">
        <v>256</v>
      </c>
      <c r="N979" t="s">
        <v>257</v>
      </c>
      <c r="O979" t="s">
        <v>318</v>
      </c>
      <c r="P979" t="s">
        <v>319</v>
      </c>
      <c r="Q979" t="s">
        <v>11318</v>
      </c>
      <c r="R979" t="s">
        <v>11309</v>
      </c>
      <c r="S979" t="s">
        <v>11310</v>
      </c>
      <c r="T979" t="s">
        <v>12038</v>
      </c>
      <c r="U979" t="s">
        <v>11870</v>
      </c>
      <c r="V979" t="s">
        <v>11354</v>
      </c>
      <c r="W979">
        <v>80902</v>
      </c>
      <c r="X979">
        <v>224</v>
      </c>
      <c r="Y979">
        <v>68518</v>
      </c>
      <c r="Z979">
        <v>12384</v>
      </c>
      <c r="AA979" t="s">
        <v>11313</v>
      </c>
      <c r="AB979">
        <v>68518</v>
      </c>
      <c r="AC979">
        <v>58402</v>
      </c>
      <c r="AD979">
        <v>58402</v>
      </c>
      <c r="AE979">
        <v>58402</v>
      </c>
      <c r="AF979">
        <v>0</v>
      </c>
      <c r="AI979">
        <v>0</v>
      </c>
      <c r="AL979">
        <v>0</v>
      </c>
      <c r="AO979">
        <v>3348</v>
      </c>
      <c r="AP979">
        <v>6768</v>
      </c>
      <c r="AQ979">
        <v>6768</v>
      </c>
      <c r="AR979">
        <v>0</v>
      </c>
      <c r="AS979">
        <v>0</v>
      </c>
      <c r="AT979" t="s">
        <v>11968</v>
      </c>
      <c r="AU979" t="s">
        <v>11644</v>
      </c>
    </row>
    <row r="980" spans="1:47" x14ac:dyDescent="0.3">
      <c r="A980" s="1" t="s">
        <v>11799</v>
      </c>
      <c r="B980" t="s">
        <v>11298</v>
      </c>
      <c r="C980" t="s">
        <v>11299</v>
      </c>
      <c r="D980" t="s">
        <v>11300</v>
      </c>
      <c r="E980" t="s">
        <v>11301</v>
      </c>
      <c r="F980" t="s">
        <v>11302</v>
      </c>
      <c r="G980" t="s">
        <v>11301</v>
      </c>
      <c r="H980" t="s">
        <v>11643</v>
      </c>
      <c r="I980" t="s">
        <v>11305</v>
      </c>
      <c r="J980" t="s">
        <v>11644</v>
      </c>
      <c r="K980" t="s">
        <v>11307</v>
      </c>
      <c r="L980" t="s">
        <v>256</v>
      </c>
      <c r="M980" t="s">
        <v>256</v>
      </c>
      <c r="N980" t="s">
        <v>257</v>
      </c>
      <c r="O980" t="s">
        <v>318</v>
      </c>
      <c r="P980" t="s">
        <v>319</v>
      </c>
      <c r="Q980" t="s">
        <v>11486</v>
      </c>
      <c r="R980" t="s">
        <v>11309</v>
      </c>
      <c r="S980" t="s">
        <v>11310</v>
      </c>
      <c r="T980" t="s">
        <v>12039</v>
      </c>
      <c r="U980" t="s">
        <v>11868</v>
      </c>
      <c r="V980" t="s">
        <v>11309</v>
      </c>
      <c r="W980">
        <v>95731</v>
      </c>
      <c r="X980">
        <v>256</v>
      </c>
      <c r="Y980">
        <v>81526</v>
      </c>
      <c r="Z980">
        <v>14205</v>
      </c>
      <c r="AA980" t="s">
        <v>11313</v>
      </c>
      <c r="AB980">
        <v>81526</v>
      </c>
      <c r="AC980">
        <v>69131</v>
      </c>
      <c r="AD980">
        <v>69131</v>
      </c>
      <c r="AE980">
        <v>69131</v>
      </c>
      <c r="AF980">
        <v>0</v>
      </c>
      <c r="AI980">
        <v>0</v>
      </c>
      <c r="AL980">
        <v>0</v>
      </c>
      <c r="AO980">
        <v>4492</v>
      </c>
      <c r="AP980">
        <v>7903</v>
      </c>
      <c r="AQ980">
        <v>7903</v>
      </c>
      <c r="AR980">
        <v>0</v>
      </c>
      <c r="AS980">
        <v>0</v>
      </c>
      <c r="AT980" t="s">
        <v>11968</v>
      </c>
      <c r="AU980" t="s">
        <v>11644</v>
      </c>
    </row>
    <row r="981" spans="1:47" x14ac:dyDescent="0.3">
      <c r="A981" s="1" t="s">
        <v>11799</v>
      </c>
      <c r="B981" t="s">
        <v>11298</v>
      </c>
      <c r="C981" t="s">
        <v>11299</v>
      </c>
      <c r="D981" t="s">
        <v>11300</v>
      </c>
      <c r="E981" t="s">
        <v>11301</v>
      </c>
      <c r="F981" t="s">
        <v>11302</v>
      </c>
      <c r="G981" t="s">
        <v>11301</v>
      </c>
      <c r="H981" t="s">
        <v>11643</v>
      </c>
      <c r="I981" t="s">
        <v>11305</v>
      </c>
      <c r="J981" t="s">
        <v>11644</v>
      </c>
      <c r="K981" t="s">
        <v>11307</v>
      </c>
      <c r="L981" t="s">
        <v>256</v>
      </c>
      <c r="M981" t="s">
        <v>256</v>
      </c>
      <c r="N981" t="s">
        <v>257</v>
      </c>
      <c r="O981" t="s">
        <v>332</v>
      </c>
      <c r="P981" t="s">
        <v>333</v>
      </c>
      <c r="Q981" t="s">
        <v>11321</v>
      </c>
      <c r="R981" t="s">
        <v>11309</v>
      </c>
      <c r="S981" t="s">
        <v>11310</v>
      </c>
      <c r="T981" t="s">
        <v>12040</v>
      </c>
      <c r="U981" t="s">
        <v>11904</v>
      </c>
      <c r="V981" t="s">
        <v>11319</v>
      </c>
      <c r="W981">
        <v>72651</v>
      </c>
      <c r="X981">
        <v>234</v>
      </c>
      <c r="Y981">
        <v>52223</v>
      </c>
      <c r="Z981">
        <v>20428</v>
      </c>
      <c r="AA981" t="s">
        <v>11313</v>
      </c>
      <c r="AB981">
        <v>52223</v>
      </c>
      <c r="AC981">
        <v>49062</v>
      </c>
      <c r="AD981">
        <v>49062</v>
      </c>
      <c r="AE981">
        <v>49062</v>
      </c>
      <c r="AF981">
        <v>0</v>
      </c>
      <c r="AI981">
        <v>0</v>
      </c>
      <c r="AL981">
        <v>0</v>
      </c>
      <c r="AO981">
        <v>806</v>
      </c>
      <c r="AP981">
        <v>2355</v>
      </c>
      <c r="AQ981">
        <v>2355</v>
      </c>
      <c r="AR981">
        <v>0</v>
      </c>
      <c r="AS981">
        <v>0</v>
      </c>
      <c r="AT981" t="s">
        <v>11966</v>
      </c>
      <c r="AU981" t="s">
        <v>11644</v>
      </c>
    </row>
    <row r="982" spans="1:47" x14ac:dyDescent="0.3">
      <c r="A982" s="1" t="s">
        <v>11799</v>
      </c>
      <c r="B982" t="s">
        <v>11298</v>
      </c>
      <c r="C982" t="s">
        <v>11299</v>
      </c>
      <c r="D982" t="s">
        <v>11300</v>
      </c>
      <c r="E982" t="s">
        <v>11301</v>
      </c>
      <c r="F982" t="s">
        <v>11302</v>
      </c>
      <c r="G982" t="s">
        <v>11301</v>
      </c>
      <c r="H982" t="s">
        <v>11643</v>
      </c>
      <c r="I982" t="s">
        <v>11305</v>
      </c>
      <c r="J982" t="s">
        <v>11644</v>
      </c>
      <c r="K982" t="s">
        <v>11307</v>
      </c>
      <c r="L982" t="s">
        <v>256</v>
      </c>
      <c r="M982" t="s">
        <v>256</v>
      </c>
      <c r="N982" t="s">
        <v>257</v>
      </c>
      <c r="O982" t="s">
        <v>318</v>
      </c>
      <c r="P982" t="s">
        <v>319</v>
      </c>
      <c r="Q982" t="s">
        <v>11879</v>
      </c>
      <c r="R982" t="s">
        <v>11309</v>
      </c>
      <c r="S982" t="s">
        <v>11310</v>
      </c>
      <c r="T982" t="s">
        <v>12041</v>
      </c>
      <c r="U982" t="s">
        <v>11881</v>
      </c>
      <c r="V982" t="s">
        <v>11474</v>
      </c>
      <c r="W982">
        <v>105089</v>
      </c>
      <c r="X982">
        <v>272</v>
      </c>
      <c r="Y982">
        <v>89216</v>
      </c>
      <c r="Z982">
        <v>15873</v>
      </c>
      <c r="AA982" t="s">
        <v>11313</v>
      </c>
      <c r="AB982">
        <v>89216</v>
      </c>
      <c r="AC982">
        <v>75940</v>
      </c>
      <c r="AD982">
        <v>75940</v>
      </c>
      <c r="AE982">
        <v>75940</v>
      </c>
      <c r="AF982">
        <v>0</v>
      </c>
      <c r="AI982">
        <v>0</v>
      </c>
      <c r="AL982">
        <v>0</v>
      </c>
      <c r="AO982">
        <v>4638</v>
      </c>
      <c r="AP982">
        <v>8638</v>
      </c>
      <c r="AQ982">
        <v>8638</v>
      </c>
      <c r="AR982">
        <v>0</v>
      </c>
      <c r="AS982">
        <v>0</v>
      </c>
      <c r="AT982" t="s">
        <v>11968</v>
      </c>
      <c r="AU982" t="s">
        <v>11644</v>
      </c>
    </row>
    <row r="983" spans="1:47" x14ac:dyDescent="0.3">
      <c r="A983" s="1" t="s">
        <v>11799</v>
      </c>
      <c r="B983" t="s">
        <v>11298</v>
      </c>
      <c r="C983" t="s">
        <v>11299</v>
      </c>
      <c r="D983" t="s">
        <v>11300</v>
      </c>
      <c r="E983" t="s">
        <v>11301</v>
      </c>
      <c r="F983" t="s">
        <v>11302</v>
      </c>
      <c r="G983" t="s">
        <v>11301</v>
      </c>
      <c r="H983" t="s">
        <v>11643</v>
      </c>
      <c r="I983" t="s">
        <v>11305</v>
      </c>
      <c r="J983" t="s">
        <v>11644</v>
      </c>
      <c r="K983" t="s">
        <v>11307</v>
      </c>
      <c r="L983" t="s">
        <v>256</v>
      </c>
      <c r="M983" t="s">
        <v>256</v>
      </c>
      <c r="N983" t="s">
        <v>257</v>
      </c>
      <c r="O983" t="s">
        <v>318</v>
      </c>
      <c r="P983" t="s">
        <v>319</v>
      </c>
      <c r="Q983" t="s">
        <v>11550</v>
      </c>
      <c r="R983" t="s">
        <v>11309</v>
      </c>
      <c r="S983" t="s">
        <v>11310</v>
      </c>
      <c r="T983" t="s">
        <v>12042</v>
      </c>
      <c r="U983" t="s">
        <v>11883</v>
      </c>
      <c r="V983" t="s">
        <v>11366</v>
      </c>
      <c r="W983">
        <v>133757</v>
      </c>
      <c r="X983">
        <v>353</v>
      </c>
      <c r="Y983">
        <v>110034</v>
      </c>
      <c r="Z983">
        <v>23723</v>
      </c>
      <c r="AA983" t="s">
        <v>11313</v>
      </c>
      <c r="AB983">
        <v>110034</v>
      </c>
      <c r="AC983">
        <v>94791</v>
      </c>
      <c r="AD983">
        <v>94791</v>
      </c>
      <c r="AE983">
        <v>94791</v>
      </c>
      <c r="AF983">
        <v>0</v>
      </c>
      <c r="AI983">
        <v>0</v>
      </c>
      <c r="AL983">
        <v>0</v>
      </c>
      <c r="AO983">
        <v>5614</v>
      </c>
      <c r="AP983">
        <v>9629</v>
      </c>
      <c r="AQ983">
        <v>9629</v>
      </c>
      <c r="AR983">
        <v>0</v>
      </c>
      <c r="AS983">
        <v>0</v>
      </c>
      <c r="AT983" t="s">
        <v>11968</v>
      </c>
      <c r="AU983" t="s">
        <v>11644</v>
      </c>
    </row>
    <row r="984" spans="1:47" x14ac:dyDescent="0.3">
      <c r="A984" s="1" t="s">
        <v>11799</v>
      </c>
      <c r="B984" t="s">
        <v>11298</v>
      </c>
      <c r="C984" t="s">
        <v>11299</v>
      </c>
      <c r="D984" t="s">
        <v>11300</v>
      </c>
      <c r="E984" t="s">
        <v>11301</v>
      </c>
      <c r="F984" t="s">
        <v>11302</v>
      </c>
      <c r="G984" t="s">
        <v>11301</v>
      </c>
      <c r="H984" t="s">
        <v>11643</v>
      </c>
      <c r="I984" t="s">
        <v>11305</v>
      </c>
      <c r="J984" t="s">
        <v>11644</v>
      </c>
      <c r="K984" t="s">
        <v>11307</v>
      </c>
      <c r="L984" t="s">
        <v>256</v>
      </c>
      <c r="M984" t="s">
        <v>256</v>
      </c>
      <c r="N984" t="s">
        <v>257</v>
      </c>
      <c r="O984" t="s">
        <v>318</v>
      </c>
      <c r="P984" t="s">
        <v>319</v>
      </c>
      <c r="Q984" t="s">
        <v>11907</v>
      </c>
      <c r="R984" t="s">
        <v>11309</v>
      </c>
      <c r="S984" t="s">
        <v>11310</v>
      </c>
      <c r="T984" t="s">
        <v>11908</v>
      </c>
      <c r="U984" t="s">
        <v>11909</v>
      </c>
      <c r="V984" t="s">
        <v>11319</v>
      </c>
      <c r="W984">
        <v>87614</v>
      </c>
      <c r="X984">
        <v>231</v>
      </c>
      <c r="Y984">
        <v>71984</v>
      </c>
      <c r="Z984">
        <v>15630</v>
      </c>
      <c r="AA984" t="s">
        <v>11313</v>
      </c>
      <c r="AB984">
        <v>71984</v>
      </c>
      <c r="AC984">
        <v>61539</v>
      </c>
      <c r="AD984">
        <v>61539</v>
      </c>
      <c r="AE984">
        <v>61539</v>
      </c>
      <c r="AF984">
        <v>0</v>
      </c>
      <c r="AI984">
        <v>0</v>
      </c>
      <c r="AL984">
        <v>0</v>
      </c>
      <c r="AO984">
        <v>3439</v>
      </c>
      <c r="AP984">
        <v>7006</v>
      </c>
      <c r="AQ984">
        <v>7006</v>
      </c>
      <c r="AR984">
        <v>0</v>
      </c>
      <c r="AS984">
        <v>0</v>
      </c>
      <c r="AT984" t="s">
        <v>11968</v>
      </c>
      <c r="AU984" t="s">
        <v>11644</v>
      </c>
    </row>
    <row r="985" spans="1:47" x14ac:dyDescent="0.3">
      <c r="A985" s="1" t="s">
        <v>11799</v>
      </c>
      <c r="B985" t="s">
        <v>11298</v>
      </c>
      <c r="C985" t="s">
        <v>11299</v>
      </c>
      <c r="D985" t="s">
        <v>11300</v>
      </c>
      <c r="E985" t="s">
        <v>11301</v>
      </c>
      <c r="F985" t="s">
        <v>11302</v>
      </c>
      <c r="G985" t="s">
        <v>11301</v>
      </c>
      <c r="H985" t="s">
        <v>11643</v>
      </c>
      <c r="I985" t="s">
        <v>11305</v>
      </c>
      <c r="J985" t="s">
        <v>11644</v>
      </c>
      <c r="K985" t="s">
        <v>11307</v>
      </c>
      <c r="L985" t="s">
        <v>256</v>
      </c>
      <c r="M985" t="s">
        <v>256</v>
      </c>
      <c r="N985" t="s">
        <v>257</v>
      </c>
      <c r="O985" t="s">
        <v>318</v>
      </c>
      <c r="P985" t="s">
        <v>319</v>
      </c>
      <c r="Q985" t="s">
        <v>11888</v>
      </c>
      <c r="R985" t="s">
        <v>11309</v>
      </c>
      <c r="S985" t="s">
        <v>11310</v>
      </c>
      <c r="T985" t="s">
        <v>12043</v>
      </c>
      <c r="U985" t="s">
        <v>11890</v>
      </c>
      <c r="V985" t="s">
        <v>11345</v>
      </c>
      <c r="W985">
        <v>110267</v>
      </c>
      <c r="X985">
        <v>283</v>
      </c>
      <c r="Y985">
        <v>92136</v>
      </c>
      <c r="Z985">
        <v>18131</v>
      </c>
      <c r="AA985" t="s">
        <v>11313</v>
      </c>
      <c r="AB985">
        <v>92136</v>
      </c>
      <c r="AC985">
        <v>77877</v>
      </c>
      <c r="AD985">
        <v>77877</v>
      </c>
      <c r="AE985">
        <v>77877</v>
      </c>
      <c r="AF985">
        <v>0</v>
      </c>
      <c r="AI985">
        <v>0</v>
      </c>
      <c r="AL985">
        <v>0</v>
      </c>
      <c r="AO985">
        <v>5064</v>
      </c>
      <c r="AP985">
        <v>9195</v>
      </c>
      <c r="AQ985">
        <v>9195</v>
      </c>
      <c r="AR985">
        <v>0</v>
      </c>
      <c r="AS985">
        <v>0</v>
      </c>
      <c r="AT985" t="s">
        <v>11968</v>
      </c>
      <c r="AU985" t="s">
        <v>11644</v>
      </c>
    </row>
    <row r="986" spans="1:47" x14ac:dyDescent="0.3">
      <c r="A986" s="1" t="s">
        <v>11799</v>
      </c>
      <c r="B986" t="s">
        <v>11298</v>
      </c>
      <c r="C986" t="s">
        <v>11299</v>
      </c>
      <c r="D986" t="s">
        <v>11300</v>
      </c>
      <c r="E986" t="s">
        <v>11301</v>
      </c>
      <c r="F986" t="s">
        <v>11302</v>
      </c>
      <c r="G986" t="s">
        <v>11301</v>
      </c>
      <c r="H986" t="s">
        <v>11643</v>
      </c>
      <c r="I986" t="s">
        <v>11305</v>
      </c>
      <c r="J986" t="s">
        <v>11644</v>
      </c>
      <c r="K986" t="s">
        <v>11307</v>
      </c>
      <c r="L986" t="s">
        <v>256</v>
      </c>
      <c r="M986" t="s">
        <v>256</v>
      </c>
      <c r="N986" t="s">
        <v>257</v>
      </c>
      <c r="O986" t="s">
        <v>326</v>
      </c>
      <c r="P986" t="s">
        <v>327</v>
      </c>
      <c r="Q986" t="s">
        <v>11628</v>
      </c>
      <c r="R986" t="s">
        <v>11309</v>
      </c>
      <c r="S986" t="s">
        <v>11310</v>
      </c>
      <c r="T986" t="s">
        <v>12044</v>
      </c>
      <c r="U986" t="s">
        <v>11429</v>
      </c>
      <c r="V986" t="s">
        <v>11301</v>
      </c>
      <c r="W986">
        <v>14307</v>
      </c>
      <c r="X986">
        <v>44</v>
      </c>
      <c r="Y986">
        <v>10740</v>
      </c>
      <c r="Z986">
        <v>3567</v>
      </c>
      <c r="AA986" t="s">
        <v>11313</v>
      </c>
      <c r="AB986">
        <v>10740</v>
      </c>
      <c r="AC986">
        <v>10277</v>
      </c>
      <c r="AD986">
        <v>10277</v>
      </c>
      <c r="AE986">
        <v>10277</v>
      </c>
      <c r="AF986">
        <v>0</v>
      </c>
      <c r="AI986">
        <v>0</v>
      </c>
      <c r="AL986">
        <v>0</v>
      </c>
      <c r="AO986">
        <v>64</v>
      </c>
      <c r="AP986">
        <v>399</v>
      </c>
      <c r="AQ986">
        <v>399</v>
      </c>
      <c r="AR986">
        <v>0</v>
      </c>
      <c r="AS986">
        <v>0</v>
      </c>
      <c r="AT986" t="s">
        <v>12045</v>
      </c>
      <c r="AU986" t="s">
        <v>11644</v>
      </c>
    </row>
    <row r="987" spans="1:47" x14ac:dyDescent="0.3">
      <c r="A987" s="1" t="s">
        <v>11799</v>
      </c>
      <c r="B987" t="s">
        <v>11298</v>
      </c>
      <c r="C987" t="s">
        <v>11299</v>
      </c>
      <c r="D987" t="s">
        <v>11300</v>
      </c>
      <c r="E987" t="s">
        <v>11301</v>
      </c>
      <c r="F987" t="s">
        <v>11302</v>
      </c>
      <c r="G987" t="s">
        <v>11301</v>
      </c>
      <c r="H987" t="s">
        <v>11643</v>
      </c>
      <c r="I987" t="s">
        <v>11305</v>
      </c>
      <c r="J987" t="s">
        <v>11644</v>
      </c>
      <c r="K987" t="s">
        <v>11307</v>
      </c>
      <c r="L987" t="s">
        <v>256</v>
      </c>
      <c r="M987" t="s">
        <v>256</v>
      </c>
      <c r="N987" t="s">
        <v>257</v>
      </c>
      <c r="O987" t="s">
        <v>368</v>
      </c>
      <c r="P987" t="s">
        <v>369</v>
      </c>
      <c r="Q987" t="s">
        <v>11329</v>
      </c>
      <c r="R987" t="s">
        <v>11309</v>
      </c>
      <c r="S987" t="s">
        <v>11310</v>
      </c>
      <c r="T987" t="s">
        <v>12046</v>
      </c>
      <c r="U987" t="s">
        <v>11400</v>
      </c>
      <c r="V987" t="s">
        <v>11321</v>
      </c>
      <c r="W987">
        <v>14592</v>
      </c>
      <c r="X987">
        <v>41</v>
      </c>
      <c r="Y987">
        <v>9986</v>
      </c>
      <c r="Z987">
        <v>4606</v>
      </c>
      <c r="AA987" t="s">
        <v>11313</v>
      </c>
      <c r="AB987">
        <v>9986</v>
      </c>
      <c r="AC987">
        <v>9345</v>
      </c>
      <c r="AD987">
        <v>9345</v>
      </c>
      <c r="AE987">
        <v>9345</v>
      </c>
      <c r="AF987">
        <v>0</v>
      </c>
      <c r="AI987">
        <v>0</v>
      </c>
      <c r="AL987">
        <v>0</v>
      </c>
      <c r="AO987">
        <v>57</v>
      </c>
      <c r="AP987">
        <v>584</v>
      </c>
      <c r="AQ987">
        <v>584</v>
      </c>
      <c r="AR987">
        <v>0</v>
      </c>
      <c r="AS987">
        <v>0</v>
      </c>
      <c r="AT987" t="s">
        <v>12029</v>
      </c>
      <c r="AU987" t="s">
        <v>11644</v>
      </c>
    </row>
    <row r="988" spans="1:47" x14ac:dyDescent="0.3">
      <c r="A988" s="1" t="s">
        <v>11799</v>
      </c>
      <c r="B988" t="s">
        <v>11298</v>
      </c>
      <c r="C988" t="s">
        <v>11299</v>
      </c>
      <c r="D988" t="s">
        <v>11300</v>
      </c>
      <c r="E988" t="s">
        <v>11301</v>
      </c>
      <c r="F988" t="s">
        <v>11302</v>
      </c>
      <c r="G988" t="s">
        <v>11301</v>
      </c>
      <c r="H988" t="s">
        <v>11643</v>
      </c>
      <c r="I988" t="s">
        <v>11305</v>
      </c>
      <c r="J988" t="s">
        <v>11644</v>
      </c>
      <c r="K988" t="s">
        <v>11307</v>
      </c>
      <c r="L988" t="s">
        <v>256</v>
      </c>
      <c r="M988" t="s">
        <v>256</v>
      </c>
      <c r="N988" t="s">
        <v>257</v>
      </c>
      <c r="O988" t="s">
        <v>330</v>
      </c>
      <c r="P988" t="s">
        <v>331</v>
      </c>
      <c r="Q988" t="s">
        <v>11389</v>
      </c>
      <c r="R988" t="s">
        <v>11309</v>
      </c>
      <c r="S988" t="s">
        <v>11310</v>
      </c>
      <c r="T988" t="s">
        <v>11901</v>
      </c>
      <c r="U988" t="s">
        <v>11412</v>
      </c>
      <c r="V988" t="s">
        <v>11315</v>
      </c>
      <c r="W988">
        <v>13651</v>
      </c>
      <c r="X988">
        <v>39</v>
      </c>
      <c r="Y988">
        <v>9249</v>
      </c>
      <c r="Z988">
        <v>4402</v>
      </c>
      <c r="AA988" t="s">
        <v>11313</v>
      </c>
      <c r="AB988">
        <v>9249</v>
      </c>
      <c r="AC988">
        <v>8708</v>
      </c>
      <c r="AD988">
        <v>8708</v>
      </c>
      <c r="AE988">
        <v>8708</v>
      </c>
      <c r="AF988">
        <v>0</v>
      </c>
      <c r="AI988">
        <v>0</v>
      </c>
      <c r="AL988">
        <v>0</v>
      </c>
      <c r="AO988">
        <v>69</v>
      </c>
      <c r="AP988">
        <v>472</v>
      </c>
      <c r="AQ988">
        <v>472</v>
      </c>
      <c r="AR988">
        <v>0</v>
      </c>
      <c r="AS988">
        <v>0</v>
      </c>
      <c r="AT988" t="s">
        <v>12047</v>
      </c>
      <c r="AU988" t="s">
        <v>11644</v>
      </c>
    </row>
    <row r="989" spans="1:47" x14ac:dyDescent="0.3">
      <c r="A989" s="1" t="s">
        <v>11799</v>
      </c>
      <c r="B989" t="s">
        <v>11298</v>
      </c>
      <c r="C989" t="s">
        <v>11299</v>
      </c>
      <c r="D989" t="s">
        <v>11300</v>
      </c>
      <c r="E989" t="s">
        <v>11301</v>
      </c>
      <c r="F989" t="s">
        <v>11302</v>
      </c>
      <c r="G989" t="s">
        <v>11301</v>
      </c>
      <c r="H989" t="s">
        <v>11643</v>
      </c>
      <c r="I989" t="s">
        <v>11305</v>
      </c>
      <c r="J989" t="s">
        <v>11644</v>
      </c>
      <c r="K989" t="s">
        <v>11307</v>
      </c>
      <c r="L989" t="s">
        <v>256</v>
      </c>
      <c r="M989" t="s">
        <v>256</v>
      </c>
      <c r="N989" t="s">
        <v>257</v>
      </c>
      <c r="O989" t="s">
        <v>336</v>
      </c>
      <c r="P989" t="s">
        <v>337</v>
      </c>
      <c r="Q989" t="s">
        <v>11379</v>
      </c>
      <c r="R989" t="s">
        <v>11309</v>
      </c>
      <c r="S989" t="s">
        <v>11310</v>
      </c>
      <c r="T989" t="s">
        <v>12048</v>
      </c>
      <c r="U989" t="s">
        <v>11379</v>
      </c>
      <c r="V989" t="s">
        <v>11303</v>
      </c>
      <c r="W989">
        <v>16277</v>
      </c>
      <c r="X989">
        <v>47</v>
      </c>
      <c r="Y989">
        <v>12634</v>
      </c>
      <c r="Z989">
        <v>3643</v>
      </c>
      <c r="AA989" t="s">
        <v>11313</v>
      </c>
      <c r="AB989">
        <v>12634</v>
      </c>
      <c r="AC989">
        <v>11915</v>
      </c>
      <c r="AD989">
        <v>11915</v>
      </c>
      <c r="AE989">
        <v>11915</v>
      </c>
      <c r="AF989">
        <v>0</v>
      </c>
      <c r="AI989">
        <v>0</v>
      </c>
      <c r="AL989">
        <v>0</v>
      </c>
      <c r="AO989">
        <v>50</v>
      </c>
      <c r="AP989">
        <v>669</v>
      </c>
      <c r="AQ989">
        <v>669</v>
      </c>
      <c r="AR989">
        <v>0</v>
      </c>
      <c r="AS989">
        <v>0</v>
      </c>
      <c r="AT989" t="s">
        <v>12049</v>
      </c>
      <c r="AU989" t="s">
        <v>11644</v>
      </c>
    </row>
    <row r="990" spans="1:47" x14ac:dyDescent="0.3">
      <c r="A990" s="1" t="s">
        <v>11799</v>
      </c>
      <c r="B990" t="s">
        <v>11298</v>
      </c>
      <c r="C990" t="s">
        <v>11299</v>
      </c>
      <c r="D990" t="s">
        <v>11300</v>
      </c>
      <c r="E990" t="s">
        <v>11301</v>
      </c>
      <c r="F990" t="s">
        <v>11302</v>
      </c>
      <c r="G990" t="s">
        <v>11301</v>
      </c>
      <c r="H990" t="s">
        <v>11643</v>
      </c>
      <c r="I990" t="s">
        <v>11305</v>
      </c>
      <c r="J990" t="s">
        <v>11644</v>
      </c>
      <c r="K990" t="s">
        <v>11307</v>
      </c>
      <c r="L990" t="s">
        <v>256</v>
      </c>
      <c r="M990" t="s">
        <v>256</v>
      </c>
      <c r="N990" t="s">
        <v>257</v>
      </c>
      <c r="O990" t="s">
        <v>344</v>
      </c>
      <c r="P990" t="s">
        <v>345</v>
      </c>
      <c r="Q990" t="s">
        <v>11308</v>
      </c>
      <c r="R990" t="s">
        <v>11309</v>
      </c>
      <c r="S990" t="s">
        <v>11310</v>
      </c>
      <c r="T990" t="s">
        <v>12050</v>
      </c>
      <c r="U990" t="s">
        <v>11575</v>
      </c>
      <c r="V990" t="s">
        <v>11321</v>
      </c>
      <c r="W990">
        <v>41727</v>
      </c>
      <c r="X990">
        <v>134</v>
      </c>
      <c r="Y990">
        <v>32997</v>
      </c>
      <c r="Z990">
        <v>8730</v>
      </c>
      <c r="AA990" t="s">
        <v>11313</v>
      </c>
      <c r="AB990">
        <v>32997</v>
      </c>
      <c r="AC990">
        <v>30830</v>
      </c>
      <c r="AD990">
        <v>30830</v>
      </c>
      <c r="AE990">
        <v>30830</v>
      </c>
      <c r="AF990">
        <v>0</v>
      </c>
      <c r="AI990">
        <v>0</v>
      </c>
      <c r="AL990">
        <v>0</v>
      </c>
      <c r="AO990">
        <v>402</v>
      </c>
      <c r="AP990">
        <v>1765</v>
      </c>
      <c r="AQ990">
        <v>1765</v>
      </c>
      <c r="AR990">
        <v>0</v>
      </c>
      <c r="AS990">
        <v>0</v>
      </c>
      <c r="AT990" t="s">
        <v>12051</v>
      </c>
      <c r="AU990" t="s">
        <v>11644</v>
      </c>
    </row>
    <row r="991" spans="1:47" x14ac:dyDescent="0.3">
      <c r="A991" s="1" t="s">
        <v>11799</v>
      </c>
      <c r="B991" t="s">
        <v>11298</v>
      </c>
      <c r="C991" t="s">
        <v>11299</v>
      </c>
      <c r="D991" t="s">
        <v>11300</v>
      </c>
      <c r="E991" t="s">
        <v>11301</v>
      </c>
      <c r="F991" t="s">
        <v>11302</v>
      </c>
      <c r="G991" t="s">
        <v>11301</v>
      </c>
      <c r="H991" t="s">
        <v>11643</v>
      </c>
      <c r="I991" t="s">
        <v>11305</v>
      </c>
      <c r="J991" t="s">
        <v>11644</v>
      </c>
      <c r="K991" t="s">
        <v>11307</v>
      </c>
      <c r="L991" t="s">
        <v>256</v>
      </c>
      <c r="M991" t="s">
        <v>256</v>
      </c>
      <c r="N991" t="s">
        <v>257</v>
      </c>
      <c r="O991" t="s">
        <v>348</v>
      </c>
      <c r="P991" t="s">
        <v>349</v>
      </c>
      <c r="Q991" t="s">
        <v>11365</v>
      </c>
      <c r="R991" t="s">
        <v>11309</v>
      </c>
      <c r="S991" t="s">
        <v>11310</v>
      </c>
      <c r="T991" t="s">
        <v>12052</v>
      </c>
      <c r="U991" t="s">
        <v>11312</v>
      </c>
      <c r="V991" t="s">
        <v>11301</v>
      </c>
      <c r="W991">
        <v>12257</v>
      </c>
      <c r="X991">
        <v>35</v>
      </c>
      <c r="Y991">
        <v>8575</v>
      </c>
      <c r="Z991">
        <v>3682</v>
      </c>
      <c r="AA991" t="s">
        <v>11313</v>
      </c>
      <c r="AB991">
        <v>8575</v>
      </c>
      <c r="AC991">
        <v>8105</v>
      </c>
      <c r="AD991">
        <v>8105</v>
      </c>
      <c r="AE991">
        <v>8105</v>
      </c>
      <c r="AF991">
        <v>0</v>
      </c>
      <c r="AI991">
        <v>0</v>
      </c>
      <c r="AL991">
        <v>0</v>
      </c>
      <c r="AO991">
        <v>110</v>
      </c>
      <c r="AP991">
        <v>360</v>
      </c>
      <c r="AQ991">
        <v>360</v>
      </c>
      <c r="AR991">
        <v>0</v>
      </c>
      <c r="AS991">
        <v>0</v>
      </c>
      <c r="AT991" t="s">
        <v>12053</v>
      </c>
      <c r="AU991" t="s">
        <v>11644</v>
      </c>
    </row>
    <row r="992" spans="1:47" x14ac:dyDescent="0.3">
      <c r="A992" s="1" t="s">
        <v>11799</v>
      </c>
      <c r="B992" t="s">
        <v>11298</v>
      </c>
      <c r="C992" t="s">
        <v>11299</v>
      </c>
      <c r="D992" t="s">
        <v>11300</v>
      </c>
      <c r="E992" t="s">
        <v>11301</v>
      </c>
      <c r="F992" t="s">
        <v>11302</v>
      </c>
      <c r="G992" t="s">
        <v>11301</v>
      </c>
      <c r="H992" t="s">
        <v>11643</v>
      </c>
      <c r="I992" t="s">
        <v>11305</v>
      </c>
      <c r="J992" t="s">
        <v>11644</v>
      </c>
      <c r="K992" t="s">
        <v>11307</v>
      </c>
      <c r="L992" t="s">
        <v>256</v>
      </c>
      <c r="M992" t="s">
        <v>256</v>
      </c>
      <c r="N992" t="s">
        <v>257</v>
      </c>
      <c r="O992" t="s">
        <v>352</v>
      </c>
      <c r="P992" t="s">
        <v>353</v>
      </c>
      <c r="Q992" t="s">
        <v>11926</v>
      </c>
      <c r="R992" t="s">
        <v>11309</v>
      </c>
      <c r="S992" t="s">
        <v>11310</v>
      </c>
      <c r="T992" t="s">
        <v>12054</v>
      </c>
      <c r="U992" t="s">
        <v>11871</v>
      </c>
      <c r="V992" t="s">
        <v>11301</v>
      </c>
      <c r="W992">
        <v>11311</v>
      </c>
      <c r="X992">
        <v>32</v>
      </c>
      <c r="Y992">
        <v>8433</v>
      </c>
      <c r="Z992">
        <v>2878</v>
      </c>
      <c r="AA992" t="s">
        <v>11313</v>
      </c>
      <c r="AB992">
        <v>8433</v>
      </c>
      <c r="AC992">
        <v>8022</v>
      </c>
      <c r="AD992">
        <v>8022</v>
      </c>
      <c r="AE992">
        <v>8022</v>
      </c>
      <c r="AF992">
        <v>0</v>
      </c>
      <c r="AI992">
        <v>0</v>
      </c>
      <c r="AL992">
        <v>0</v>
      </c>
      <c r="AO992">
        <v>35</v>
      </c>
      <c r="AP992">
        <v>376</v>
      </c>
      <c r="AQ992">
        <v>376</v>
      </c>
      <c r="AR992">
        <v>0</v>
      </c>
      <c r="AS992">
        <v>0</v>
      </c>
      <c r="AT992" t="s">
        <v>12055</v>
      </c>
      <c r="AU992" t="s">
        <v>11644</v>
      </c>
    </row>
    <row r="993" spans="1:47" x14ac:dyDescent="0.3">
      <c r="A993" s="1" t="s">
        <v>11799</v>
      </c>
      <c r="B993" t="s">
        <v>11298</v>
      </c>
      <c r="C993" t="s">
        <v>11299</v>
      </c>
      <c r="D993" t="s">
        <v>11300</v>
      </c>
      <c r="E993" t="s">
        <v>11301</v>
      </c>
      <c r="F993" t="s">
        <v>11302</v>
      </c>
      <c r="G993" t="s">
        <v>11301</v>
      </c>
      <c r="H993" t="s">
        <v>11643</v>
      </c>
      <c r="I993" t="s">
        <v>11305</v>
      </c>
      <c r="J993" t="s">
        <v>11644</v>
      </c>
      <c r="K993" t="s">
        <v>11307</v>
      </c>
      <c r="L993" t="s">
        <v>256</v>
      </c>
      <c r="M993" t="s">
        <v>256</v>
      </c>
      <c r="N993" t="s">
        <v>257</v>
      </c>
      <c r="O993" t="s">
        <v>356</v>
      </c>
      <c r="P993" t="s">
        <v>357</v>
      </c>
      <c r="Q993" t="s">
        <v>11327</v>
      </c>
      <c r="R993" t="s">
        <v>11309</v>
      </c>
      <c r="S993" t="s">
        <v>11310</v>
      </c>
      <c r="T993" t="s">
        <v>12056</v>
      </c>
      <c r="U993" t="s">
        <v>11406</v>
      </c>
      <c r="V993" t="s">
        <v>11366</v>
      </c>
      <c r="W993">
        <v>8652</v>
      </c>
      <c r="X993">
        <v>22</v>
      </c>
      <c r="Y993">
        <v>6019</v>
      </c>
      <c r="Z993">
        <v>2633</v>
      </c>
      <c r="AA993" t="s">
        <v>11313</v>
      </c>
      <c r="AB993">
        <v>6019</v>
      </c>
      <c r="AC993">
        <v>5706</v>
      </c>
      <c r="AD993">
        <v>5706</v>
      </c>
      <c r="AE993">
        <v>5706</v>
      </c>
      <c r="AF993">
        <v>0</v>
      </c>
      <c r="AI993">
        <v>0</v>
      </c>
      <c r="AL993">
        <v>0</v>
      </c>
      <c r="AO993">
        <v>54</v>
      </c>
      <c r="AP993">
        <v>259</v>
      </c>
      <c r="AQ993">
        <v>259</v>
      </c>
      <c r="AR993">
        <v>0</v>
      </c>
      <c r="AS993">
        <v>0</v>
      </c>
      <c r="AT993" t="s">
        <v>12057</v>
      </c>
      <c r="AU993" t="s">
        <v>11644</v>
      </c>
    </row>
    <row r="994" spans="1:47" x14ac:dyDescent="0.3">
      <c r="A994" s="1" t="s">
        <v>11799</v>
      </c>
      <c r="B994" t="s">
        <v>11298</v>
      </c>
      <c r="C994" t="s">
        <v>11299</v>
      </c>
      <c r="D994" t="s">
        <v>11300</v>
      </c>
      <c r="E994" t="s">
        <v>11301</v>
      </c>
      <c r="F994" t="s">
        <v>11302</v>
      </c>
      <c r="G994" t="s">
        <v>11301</v>
      </c>
      <c r="H994" t="s">
        <v>11643</v>
      </c>
      <c r="I994" t="s">
        <v>11305</v>
      </c>
      <c r="J994" t="s">
        <v>11644</v>
      </c>
      <c r="K994" t="s">
        <v>11307</v>
      </c>
      <c r="L994" t="s">
        <v>256</v>
      </c>
      <c r="M994" t="s">
        <v>256</v>
      </c>
      <c r="N994" t="s">
        <v>257</v>
      </c>
      <c r="O994" t="s">
        <v>358</v>
      </c>
      <c r="P994" t="s">
        <v>359</v>
      </c>
      <c r="Q994" t="s">
        <v>11499</v>
      </c>
      <c r="R994" t="s">
        <v>11309</v>
      </c>
      <c r="S994" t="s">
        <v>11310</v>
      </c>
      <c r="T994" t="s">
        <v>11933</v>
      </c>
      <c r="U994" t="s">
        <v>11571</v>
      </c>
      <c r="V994" t="s">
        <v>11366</v>
      </c>
      <c r="W994">
        <v>13827</v>
      </c>
      <c r="X994">
        <v>38</v>
      </c>
      <c r="Y994">
        <v>8998</v>
      </c>
      <c r="Z994">
        <v>4829</v>
      </c>
      <c r="AA994" t="s">
        <v>11313</v>
      </c>
      <c r="AB994">
        <v>8998</v>
      </c>
      <c r="AC994">
        <v>8473</v>
      </c>
      <c r="AD994">
        <v>8473</v>
      </c>
      <c r="AE994">
        <v>8473</v>
      </c>
      <c r="AF994">
        <v>0</v>
      </c>
      <c r="AI994">
        <v>0</v>
      </c>
      <c r="AL994">
        <v>0</v>
      </c>
      <c r="AO994">
        <v>61</v>
      </c>
      <c r="AP994">
        <v>464</v>
      </c>
      <c r="AQ994">
        <v>464</v>
      </c>
      <c r="AR994">
        <v>0</v>
      </c>
      <c r="AS994">
        <v>0</v>
      </c>
      <c r="AT994" t="s">
        <v>12058</v>
      </c>
      <c r="AU994" t="s">
        <v>11644</v>
      </c>
    </row>
    <row r="995" spans="1:47" x14ac:dyDescent="0.3">
      <c r="A995" s="1" t="s">
        <v>11799</v>
      </c>
      <c r="B995" t="s">
        <v>11298</v>
      </c>
      <c r="C995" t="s">
        <v>11299</v>
      </c>
      <c r="D995" t="s">
        <v>11300</v>
      </c>
      <c r="E995" t="s">
        <v>11301</v>
      </c>
      <c r="F995" t="s">
        <v>11302</v>
      </c>
      <c r="G995" t="s">
        <v>11301</v>
      </c>
      <c r="H995" t="s">
        <v>11643</v>
      </c>
      <c r="I995" t="s">
        <v>11305</v>
      </c>
      <c r="J995" t="s">
        <v>11644</v>
      </c>
      <c r="K995" t="s">
        <v>11307</v>
      </c>
      <c r="L995" t="s">
        <v>256</v>
      </c>
      <c r="M995" t="s">
        <v>256</v>
      </c>
      <c r="N995" t="s">
        <v>257</v>
      </c>
      <c r="O995" t="s">
        <v>360</v>
      </c>
      <c r="P995" t="s">
        <v>361</v>
      </c>
      <c r="Q995" t="s">
        <v>11315</v>
      </c>
      <c r="R995" t="s">
        <v>11309</v>
      </c>
      <c r="S995" t="s">
        <v>11310</v>
      </c>
      <c r="T995" t="s">
        <v>11935</v>
      </c>
      <c r="U995" t="s">
        <v>11871</v>
      </c>
      <c r="V995" t="s">
        <v>11309</v>
      </c>
      <c r="W995">
        <v>12708</v>
      </c>
      <c r="X995">
        <v>32</v>
      </c>
      <c r="Y995">
        <v>9244</v>
      </c>
      <c r="Z995">
        <v>3464</v>
      </c>
      <c r="AA995" t="s">
        <v>11313</v>
      </c>
      <c r="AB995">
        <v>9244</v>
      </c>
      <c r="AC995">
        <v>8829</v>
      </c>
      <c r="AD995">
        <v>8829</v>
      </c>
      <c r="AE995">
        <v>8829</v>
      </c>
      <c r="AF995">
        <v>0</v>
      </c>
      <c r="AI995">
        <v>0</v>
      </c>
      <c r="AL995">
        <v>0</v>
      </c>
      <c r="AO995">
        <v>68</v>
      </c>
      <c r="AP995">
        <v>347</v>
      </c>
      <c r="AQ995">
        <v>347</v>
      </c>
      <c r="AR995">
        <v>0</v>
      </c>
      <c r="AS995">
        <v>0</v>
      </c>
      <c r="AT995" t="s">
        <v>12059</v>
      </c>
      <c r="AU995" t="s">
        <v>11644</v>
      </c>
    </row>
    <row r="996" spans="1:47" x14ac:dyDescent="0.3">
      <c r="A996" s="1" t="s">
        <v>11799</v>
      </c>
      <c r="B996" t="s">
        <v>11298</v>
      </c>
      <c r="C996" t="s">
        <v>11299</v>
      </c>
      <c r="D996" t="s">
        <v>11300</v>
      </c>
      <c r="E996" t="s">
        <v>11301</v>
      </c>
      <c r="F996" t="s">
        <v>11302</v>
      </c>
      <c r="G996" t="s">
        <v>11301</v>
      </c>
      <c r="H996" t="s">
        <v>11643</v>
      </c>
      <c r="I996" t="s">
        <v>11305</v>
      </c>
      <c r="J996" t="s">
        <v>11644</v>
      </c>
      <c r="K996" t="s">
        <v>11307</v>
      </c>
      <c r="L996" t="s">
        <v>256</v>
      </c>
      <c r="M996" t="s">
        <v>256</v>
      </c>
      <c r="N996" t="s">
        <v>257</v>
      </c>
      <c r="O996" t="s">
        <v>372</v>
      </c>
      <c r="P996" t="s">
        <v>373</v>
      </c>
      <c r="Q996" t="s">
        <v>11907</v>
      </c>
      <c r="R996" t="s">
        <v>11309</v>
      </c>
      <c r="S996" t="s">
        <v>11310</v>
      </c>
      <c r="T996" t="s">
        <v>3673</v>
      </c>
      <c r="U996" t="s">
        <v>11527</v>
      </c>
      <c r="V996" t="s">
        <v>11354</v>
      </c>
      <c r="W996">
        <v>18139</v>
      </c>
      <c r="X996">
        <v>63</v>
      </c>
      <c r="Y996">
        <v>13492</v>
      </c>
      <c r="Z996">
        <v>4647</v>
      </c>
      <c r="AA996" t="s">
        <v>11313</v>
      </c>
      <c r="AB996">
        <v>13492</v>
      </c>
      <c r="AC996">
        <v>12230</v>
      </c>
      <c r="AD996">
        <v>12230</v>
      </c>
      <c r="AE996">
        <v>12230</v>
      </c>
      <c r="AF996">
        <v>0</v>
      </c>
      <c r="AI996">
        <v>0</v>
      </c>
      <c r="AL996">
        <v>0</v>
      </c>
      <c r="AO996">
        <v>282</v>
      </c>
      <c r="AP996">
        <v>980</v>
      </c>
      <c r="AQ996">
        <v>980</v>
      </c>
      <c r="AR996">
        <v>0</v>
      </c>
      <c r="AS996">
        <v>0</v>
      </c>
      <c r="AT996" t="s">
        <v>12060</v>
      </c>
      <c r="AU996" t="s">
        <v>11644</v>
      </c>
    </row>
    <row r="997" spans="1:47" x14ac:dyDescent="0.3">
      <c r="A997" s="1" t="s">
        <v>11799</v>
      </c>
      <c r="B997" t="s">
        <v>11298</v>
      </c>
      <c r="C997" t="s">
        <v>11299</v>
      </c>
      <c r="D997" t="s">
        <v>11300</v>
      </c>
      <c r="E997" t="s">
        <v>11301</v>
      </c>
      <c r="F997" t="s">
        <v>11302</v>
      </c>
      <c r="G997" t="s">
        <v>11301</v>
      </c>
      <c r="H997" t="s">
        <v>11643</v>
      </c>
      <c r="I997" t="s">
        <v>11305</v>
      </c>
      <c r="J997" t="s">
        <v>11644</v>
      </c>
      <c r="K997" t="s">
        <v>11307</v>
      </c>
      <c r="L997" t="s">
        <v>256</v>
      </c>
      <c r="M997" t="s">
        <v>256</v>
      </c>
      <c r="N997" t="s">
        <v>257</v>
      </c>
      <c r="O997" t="s">
        <v>364</v>
      </c>
      <c r="P997" t="s">
        <v>365</v>
      </c>
      <c r="Q997" t="s">
        <v>11568</v>
      </c>
      <c r="R997" t="s">
        <v>11309</v>
      </c>
      <c r="S997" t="s">
        <v>11310</v>
      </c>
      <c r="T997" t="s">
        <v>12061</v>
      </c>
      <c r="U997" t="s">
        <v>11939</v>
      </c>
      <c r="V997" t="s">
        <v>11354</v>
      </c>
      <c r="W997">
        <v>36530</v>
      </c>
      <c r="X997">
        <v>153</v>
      </c>
      <c r="Y997">
        <v>29307</v>
      </c>
      <c r="Z997">
        <v>7223</v>
      </c>
      <c r="AA997" t="s">
        <v>11313</v>
      </c>
      <c r="AB997">
        <v>29307</v>
      </c>
      <c r="AC997">
        <v>26727</v>
      </c>
      <c r="AD997">
        <v>26727</v>
      </c>
      <c r="AE997">
        <v>26727</v>
      </c>
      <c r="AF997">
        <v>0</v>
      </c>
      <c r="AI997">
        <v>0</v>
      </c>
      <c r="AL997">
        <v>0</v>
      </c>
      <c r="AO997">
        <v>560</v>
      </c>
      <c r="AP997">
        <v>2020</v>
      </c>
      <c r="AQ997">
        <v>2020</v>
      </c>
      <c r="AR997">
        <v>0</v>
      </c>
      <c r="AS997">
        <v>0</v>
      </c>
      <c r="AT997" t="s">
        <v>12062</v>
      </c>
      <c r="AU997" t="s">
        <v>11644</v>
      </c>
    </row>
    <row r="998" spans="1:47" x14ac:dyDescent="0.3">
      <c r="A998" s="1" t="s">
        <v>11799</v>
      </c>
      <c r="B998" t="s">
        <v>11298</v>
      </c>
      <c r="C998" t="s">
        <v>11299</v>
      </c>
      <c r="D998" t="s">
        <v>11300</v>
      </c>
      <c r="E998" t="s">
        <v>11301</v>
      </c>
      <c r="F998" t="s">
        <v>11302</v>
      </c>
      <c r="G998" t="s">
        <v>11301</v>
      </c>
      <c r="H998" t="s">
        <v>11643</v>
      </c>
      <c r="I998" t="s">
        <v>11305</v>
      </c>
      <c r="J998" t="s">
        <v>11644</v>
      </c>
      <c r="K998" t="s">
        <v>11307</v>
      </c>
      <c r="L998" t="s">
        <v>256</v>
      </c>
      <c r="M998" t="s">
        <v>256</v>
      </c>
      <c r="N998" t="s">
        <v>257</v>
      </c>
      <c r="O998" t="s">
        <v>366</v>
      </c>
      <c r="P998" t="s">
        <v>367</v>
      </c>
      <c r="Q998" t="s">
        <v>11616</v>
      </c>
      <c r="R998" t="s">
        <v>11309</v>
      </c>
      <c r="S998" t="s">
        <v>11310</v>
      </c>
      <c r="T998" t="s">
        <v>11948</v>
      </c>
      <c r="U998" t="s">
        <v>11406</v>
      </c>
      <c r="V998" t="s">
        <v>11327</v>
      </c>
      <c r="W998">
        <v>7352</v>
      </c>
      <c r="X998">
        <v>22</v>
      </c>
      <c r="Y998">
        <v>5061</v>
      </c>
      <c r="Z998">
        <v>2291</v>
      </c>
      <c r="AA998" t="s">
        <v>11313</v>
      </c>
      <c r="AB998">
        <v>5061</v>
      </c>
      <c r="AC998">
        <v>4789</v>
      </c>
      <c r="AD998">
        <v>4789</v>
      </c>
      <c r="AE998">
        <v>4789</v>
      </c>
      <c r="AF998">
        <v>0</v>
      </c>
      <c r="AI998">
        <v>0</v>
      </c>
      <c r="AL998">
        <v>0</v>
      </c>
      <c r="AO998">
        <v>20</v>
      </c>
      <c r="AP998">
        <v>252</v>
      </c>
      <c r="AQ998">
        <v>252</v>
      </c>
      <c r="AR998">
        <v>0</v>
      </c>
      <c r="AS998">
        <v>0</v>
      </c>
      <c r="AT998" t="s">
        <v>12063</v>
      </c>
      <c r="AU998" t="s">
        <v>11644</v>
      </c>
    </row>
    <row r="999" spans="1:47" x14ac:dyDescent="0.3">
      <c r="A999" s="1" t="s">
        <v>12064</v>
      </c>
      <c r="B999" t="s">
        <v>11298</v>
      </c>
      <c r="C999" t="s">
        <v>11299</v>
      </c>
      <c r="D999" t="s">
        <v>11300</v>
      </c>
      <c r="E999" t="s">
        <v>11301</v>
      </c>
      <c r="F999" t="s">
        <v>11302</v>
      </c>
      <c r="G999" t="s">
        <v>11303</v>
      </c>
      <c r="H999" t="s">
        <v>11304</v>
      </c>
      <c r="I999" t="s">
        <v>11305</v>
      </c>
      <c r="J999" t="s">
        <v>11306</v>
      </c>
      <c r="K999" t="s">
        <v>11307</v>
      </c>
      <c r="L999" t="s">
        <v>382</v>
      </c>
      <c r="M999" t="s">
        <v>382</v>
      </c>
      <c r="N999" t="s">
        <v>383</v>
      </c>
      <c r="O999" t="s">
        <v>384</v>
      </c>
      <c r="P999" t="s">
        <v>385</v>
      </c>
      <c r="Q999" t="s">
        <v>11303</v>
      </c>
      <c r="R999" t="s">
        <v>11309</v>
      </c>
      <c r="S999" t="s">
        <v>11310</v>
      </c>
      <c r="T999" t="s">
        <v>12065</v>
      </c>
      <c r="U999" t="s">
        <v>11362</v>
      </c>
      <c r="V999" t="s">
        <v>11366</v>
      </c>
      <c r="W999">
        <v>3723</v>
      </c>
      <c r="X999">
        <v>15</v>
      </c>
      <c r="Y999">
        <v>3079</v>
      </c>
      <c r="Z999">
        <v>644</v>
      </c>
      <c r="AA999" t="s">
        <v>11313</v>
      </c>
      <c r="AB999">
        <v>3079</v>
      </c>
      <c r="AC999">
        <v>2924</v>
      </c>
      <c r="AD999">
        <v>2924</v>
      </c>
      <c r="AE999">
        <v>2924</v>
      </c>
      <c r="AF999">
        <v>0</v>
      </c>
      <c r="AI999">
        <v>0</v>
      </c>
      <c r="AL999">
        <v>0</v>
      </c>
      <c r="AO999">
        <v>20</v>
      </c>
      <c r="AP999">
        <v>135</v>
      </c>
      <c r="AQ999">
        <v>135</v>
      </c>
      <c r="AR999">
        <v>0</v>
      </c>
      <c r="AS999">
        <v>0</v>
      </c>
      <c r="AT999" t="s">
        <v>12066</v>
      </c>
      <c r="AU999" t="s">
        <v>11306</v>
      </c>
    </row>
    <row r="1000" spans="1:47" x14ac:dyDescent="0.3">
      <c r="A1000" s="1" t="s">
        <v>12064</v>
      </c>
      <c r="B1000" t="s">
        <v>11298</v>
      </c>
      <c r="C1000" t="s">
        <v>11299</v>
      </c>
      <c r="D1000" t="s">
        <v>11300</v>
      </c>
      <c r="E1000" t="s">
        <v>11301</v>
      </c>
      <c r="F1000" t="s">
        <v>11302</v>
      </c>
      <c r="G1000" t="s">
        <v>11303</v>
      </c>
      <c r="H1000" t="s">
        <v>11304</v>
      </c>
      <c r="I1000" t="s">
        <v>11305</v>
      </c>
      <c r="J1000" t="s">
        <v>11306</v>
      </c>
      <c r="K1000" t="s">
        <v>11307</v>
      </c>
      <c r="L1000" t="s">
        <v>382</v>
      </c>
      <c r="M1000" t="s">
        <v>382</v>
      </c>
      <c r="N1000" t="s">
        <v>383</v>
      </c>
      <c r="O1000" t="s">
        <v>384</v>
      </c>
      <c r="P1000" t="s">
        <v>385</v>
      </c>
      <c r="Q1000" t="s">
        <v>11303</v>
      </c>
      <c r="R1000" t="s">
        <v>11315</v>
      </c>
      <c r="S1000" t="s">
        <v>11316</v>
      </c>
      <c r="T1000" t="s">
        <v>12065</v>
      </c>
      <c r="U1000" t="s">
        <v>11362</v>
      </c>
      <c r="V1000" t="s">
        <v>11366</v>
      </c>
      <c r="W1000">
        <v>3723</v>
      </c>
      <c r="X1000">
        <v>15</v>
      </c>
      <c r="Y1000">
        <v>3079</v>
      </c>
      <c r="Z1000">
        <v>644</v>
      </c>
      <c r="AA1000" t="s">
        <v>11313</v>
      </c>
      <c r="AB1000">
        <v>3079</v>
      </c>
      <c r="AC1000">
        <v>2957</v>
      </c>
      <c r="AD1000">
        <v>2939</v>
      </c>
      <c r="AE1000">
        <v>2939</v>
      </c>
      <c r="AF1000">
        <v>0</v>
      </c>
      <c r="AI1000">
        <v>0</v>
      </c>
      <c r="AL1000">
        <v>18</v>
      </c>
      <c r="AO1000">
        <v>23</v>
      </c>
      <c r="AP1000">
        <v>99</v>
      </c>
      <c r="AQ1000">
        <v>99</v>
      </c>
      <c r="AR1000">
        <v>0</v>
      </c>
      <c r="AS1000">
        <v>0</v>
      </c>
      <c r="AT1000" t="s">
        <v>12066</v>
      </c>
      <c r="AU1000" t="s">
        <v>11306</v>
      </c>
    </row>
    <row r="1001" spans="1:47" x14ac:dyDescent="0.3">
      <c r="A1001" s="1" t="s">
        <v>12064</v>
      </c>
      <c r="B1001" t="s">
        <v>11298</v>
      </c>
      <c r="C1001" t="s">
        <v>11299</v>
      </c>
      <c r="D1001" t="s">
        <v>11300</v>
      </c>
      <c r="E1001" t="s">
        <v>11301</v>
      </c>
      <c r="F1001" t="s">
        <v>11302</v>
      </c>
      <c r="G1001" t="s">
        <v>11303</v>
      </c>
      <c r="H1001" t="s">
        <v>11304</v>
      </c>
      <c r="I1001" t="s">
        <v>11305</v>
      </c>
      <c r="J1001" t="s">
        <v>11306</v>
      </c>
      <c r="K1001" t="s">
        <v>11307</v>
      </c>
      <c r="L1001" t="s">
        <v>382</v>
      </c>
      <c r="M1001" t="s">
        <v>382</v>
      </c>
      <c r="N1001" t="s">
        <v>383</v>
      </c>
      <c r="O1001" t="s">
        <v>384</v>
      </c>
      <c r="P1001" t="s">
        <v>385</v>
      </c>
      <c r="Q1001" t="s">
        <v>11303</v>
      </c>
      <c r="R1001" t="s">
        <v>11327</v>
      </c>
      <c r="S1001" t="s">
        <v>11331</v>
      </c>
      <c r="T1001" t="s">
        <v>12065</v>
      </c>
      <c r="U1001" t="s">
        <v>11362</v>
      </c>
      <c r="V1001" t="s">
        <v>11366</v>
      </c>
      <c r="W1001">
        <v>3723</v>
      </c>
      <c r="X1001">
        <v>15</v>
      </c>
      <c r="Y1001">
        <v>3079</v>
      </c>
      <c r="Z1001">
        <v>644</v>
      </c>
      <c r="AA1001" t="s">
        <v>11313</v>
      </c>
      <c r="AB1001">
        <v>3079</v>
      </c>
      <c r="AC1001">
        <v>3037</v>
      </c>
      <c r="AD1001">
        <v>3036</v>
      </c>
      <c r="AE1001">
        <v>2987</v>
      </c>
      <c r="AF1001">
        <v>49</v>
      </c>
      <c r="AI1001">
        <v>0</v>
      </c>
      <c r="AL1001">
        <v>1</v>
      </c>
      <c r="AO1001">
        <v>11</v>
      </c>
      <c r="AP1001">
        <v>31</v>
      </c>
      <c r="AQ1001">
        <v>31</v>
      </c>
      <c r="AR1001">
        <v>0</v>
      </c>
      <c r="AS1001">
        <v>0</v>
      </c>
      <c r="AT1001" t="s">
        <v>12066</v>
      </c>
      <c r="AU1001" t="s">
        <v>11306</v>
      </c>
    </row>
    <row r="1002" spans="1:47" x14ac:dyDescent="0.3">
      <c r="A1002" s="1" t="s">
        <v>12064</v>
      </c>
      <c r="B1002" t="s">
        <v>11298</v>
      </c>
      <c r="C1002" t="s">
        <v>11299</v>
      </c>
      <c r="D1002" t="s">
        <v>11300</v>
      </c>
      <c r="E1002" t="s">
        <v>11301</v>
      </c>
      <c r="F1002" t="s">
        <v>11302</v>
      </c>
      <c r="G1002" t="s">
        <v>11303</v>
      </c>
      <c r="H1002" t="s">
        <v>11304</v>
      </c>
      <c r="I1002" t="s">
        <v>11305</v>
      </c>
      <c r="J1002" t="s">
        <v>11306</v>
      </c>
      <c r="K1002" t="s">
        <v>11307</v>
      </c>
      <c r="L1002" t="s">
        <v>382</v>
      </c>
      <c r="M1002" t="s">
        <v>382</v>
      </c>
      <c r="N1002" t="s">
        <v>383</v>
      </c>
      <c r="O1002" t="s">
        <v>386</v>
      </c>
      <c r="P1002" t="s">
        <v>383</v>
      </c>
      <c r="Q1002" t="s">
        <v>11303</v>
      </c>
      <c r="R1002" t="s">
        <v>11309</v>
      </c>
      <c r="S1002" t="s">
        <v>11310</v>
      </c>
      <c r="T1002" t="s">
        <v>12067</v>
      </c>
      <c r="U1002" t="s">
        <v>11432</v>
      </c>
      <c r="V1002" t="s">
        <v>11303</v>
      </c>
      <c r="W1002">
        <v>6853</v>
      </c>
      <c r="X1002">
        <v>24</v>
      </c>
      <c r="Y1002">
        <v>5468</v>
      </c>
      <c r="Z1002">
        <v>1385</v>
      </c>
      <c r="AA1002" t="s">
        <v>11313</v>
      </c>
      <c r="AB1002">
        <v>5468</v>
      </c>
      <c r="AC1002">
        <v>5135</v>
      </c>
      <c r="AD1002">
        <v>5131</v>
      </c>
      <c r="AE1002">
        <v>5131</v>
      </c>
      <c r="AF1002">
        <v>0</v>
      </c>
      <c r="AI1002">
        <v>0</v>
      </c>
      <c r="AL1002">
        <v>4</v>
      </c>
      <c r="AO1002">
        <v>48</v>
      </c>
      <c r="AP1002">
        <v>285</v>
      </c>
      <c r="AQ1002">
        <v>285</v>
      </c>
      <c r="AR1002">
        <v>0</v>
      </c>
      <c r="AS1002">
        <v>0</v>
      </c>
      <c r="AT1002" t="s">
        <v>12068</v>
      </c>
      <c r="AU1002" t="s">
        <v>11306</v>
      </c>
    </row>
    <row r="1003" spans="1:47" x14ac:dyDescent="0.3">
      <c r="A1003" s="1" t="s">
        <v>12064</v>
      </c>
      <c r="B1003" t="s">
        <v>11298</v>
      </c>
      <c r="C1003" t="s">
        <v>11299</v>
      </c>
      <c r="D1003" t="s">
        <v>11300</v>
      </c>
      <c r="E1003" t="s">
        <v>11301</v>
      </c>
      <c r="F1003" t="s">
        <v>11302</v>
      </c>
      <c r="G1003" t="s">
        <v>11303</v>
      </c>
      <c r="H1003" t="s">
        <v>11304</v>
      </c>
      <c r="I1003" t="s">
        <v>11305</v>
      </c>
      <c r="J1003" t="s">
        <v>11306</v>
      </c>
      <c r="K1003" t="s">
        <v>11307</v>
      </c>
      <c r="L1003" t="s">
        <v>382</v>
      </c>
      <c r="M1003" t="s">
        <v>382</v>
      </c>
      <c r="N1003" t="s">
        <v>383</v>
      </c>
      <c r="O1003" t="s">
        <v>387</v>
      </c>
      <c r="P1003" t="s">
        <v>388</v>
      </c>
      <c r="Q1003" t="s">
        <v>11354</v>
      </c>
      <c r="R1003" t="s">
        <v>11315</v>
      </c>
      <c r="S1003" t="s">
        <v>11316</v>
      </c>
      <c r="T1003" t="s">
        <v>12069</v>
      </c>
      <c r="U1003" t="s">
        <v>11333</v>
      </c>
      <c r="V1003" t="s">
        <v>11321</v>
      </c>
      <c r="W1003">
        <v>14174</v>
      </c>
      <c r="X1003">
        <v>42</v>
      </c>
      <c r="Y1003">
        <v>10592</v>
      </c>
      <c r="Z1003">
        <v>3582</v>
      </c>
      <c r="AA1003" t="s">
        <v>11313</v>
      </c>
      <c r="AB1003">
        <v>10592</v>
      </c>
      <c r="AC1003">
        <v>9854</v>
      </c>
      <c r="AD1003">
        <v>9746</v>
      </c>
      <c r="AE1003">
        <v>9746</v>
      </c>
      <c r="AF1003">
        <v>0</v>
      </c>
      <c r="AI1003">
        <v>0</v>
      </c>
      <c r="AL1003">
        <v>108</v>
      </c>
      <c r="AO1003">
        <v>172</v>
      </c>
      <c r="AP1003">
        <v>566</v>
      </c>
      <c r="AQ1003">
        <v>566</v>
      </c>
      <c r="AR1003">
        <v>0</v>
      </c>
      <c r="AS1003">
        <v>0</v>
      </c>
      <c r="AT1003" t="s">
        <v>12070</v>
      </c>
      <c r="AU1003" t="s">
        <v>11306</v>
      </c>
    </row>
    <row r="1004" spans="1:47" x14ac:dyDescent="0.3">
      <c r="A1004" s="1" t="s">
        <v>12064</v>
      </c>
      <c r="B1004" t="s">
        <v>11298</v>
      </c>
      <c r="C1004" t="s">
        <v>11299</v>
      </c>
      <c r="D1004" t="s">
        <v>11300</v>
      </c>
      <c r="E1004" t="s">
        <v>11301</v>
      </c>
      <c r="F1004" t="s">
        <v>11302</v>
      </c>
      <c r="G1004" t="s">
        <v>11303</v>
      </c>
      <c r="H1004" t="s">
        <v>11304</v>
      </c>
      <c r="I1004" t="s">
        <v>11305</v>
      </c>
      <c r="J1004" t="s">
        <v>11306</v>
      </c>
      <c r="K1004" t="s">
        <v>11307</v>
      </c>
      <c r="L1004" t="s">
        <v>382</v>
      </c>
      <c r="M1004" t="s">
        <v>382</v>
      </c>
      <c r="N1004" t="s">
        <v>383</v>
      </c>
      <c r="O1004" t="s">
        <v>387</v>
      </c>
      <c r="P1004" t="s">
        <v>388</v>
      </c>
      <c r="Q1004" t="s">
        <v>11354</v>
      </c>
      <c r="R1004" t="s">
        <v>11322</v>
      </c>
      <c r="S1004" t="s">
        <v>11323</v>
      </c>
      <c r="T1004" t="s">
        <v>12069</v>
      </c>
      <c r="U1004" t="s">
        <v>11333</v>
      </c>
      <c r="V1004" t="s">
        <v>11321</v>
      </c>
      <c r="W1004">
        <v>14174</v>
      </c>
      <c r="X1004">
        <v>42</v>
      </c>
      <c r="Y1004">
        <v>10592</v>
      </c>
      <c r="Z1004">
        <v>3582</v>
      </c>
      <c r="AA1004" t="s">
        <v>11313</v>
      </c>
      <c r="AB1004">
        <v>10592</v>
      </c>
      <c r="AC1004">
        <v>10372</v>
      </c>
      <c r="AD1004">
        <v>10243</v>
      </c>
      <c r="AE1004">
        <v>9761</v>
      </c>
      <c r="AF1004">
        <v>482</v>
      </c>
      <c r="AI1004">
        <v>0</v>
      </c>
      <c r="AL1004">
        <v>129</v>
      </c>
      <c r="AO1004">
        <v>98</v>
      </c>
      <c r="AP1004">
        <v>122</v>
      </c>
      <c r="AQ1004">
        <v>121</v>
      </c>
      <c r="AR1004">
        <v>1</v>
      </c>
      <c r="AS1004">
        <v>0</v>
      </c>
      <c r="AT1004" t="s">
        <v>12070</v>
      </c>
      <c r="AU1004" t="s">
        <v>11306</v>
      </c>
    </row>
    <row r="1005" spans="1:47" x14ac:dyDescent="0.3">
      <c r="A1005" s="1" t="s">
        <v>12064</v>
      </c>
      <c r="B1005" t="s">
        <v>11298</v>
      </c>
      <c r="C1005" t="s">
        <v>11299</v>
      </c>
      <c r="D1005" t="s">
        <v>11300</v>
      </c>
      <c r="E1005" t="s">
        <v>11301</v>
      </c>
      <c r="F1005" t="s">
        <v>11302</v>
      </c>
      <c r="G1005" t="s">
        <v>11303</v>
      </c>
      <c r="H1005" t="s">
        <v>11304</v>
      </c>
      <c r="I1005" t="s">
        <v>11305</v>
      </c>
      <c r="J1005" t="s">
        <v>11306</v>
      </c>
      <c r="K1005" t="s">
        <v>11307</v>
      </c>
      <c r="L1005" t="s">
        <v>382</v>
      </c>
      <c r="M1005" t="s">
        <v>382</v>
      </c>
      <c r="N1005" t="s">
        <v>383</v>
      </c>
      <c r="O1005" t="s">
        <v>389</v>
      </c>
      <c r="P1005" t="s">
        <v>390</v>
      </c>
      <c r="Q1005" t="s">
        <v>11303</v>
      </c>
      <c r="R1005" t="s">
        <v>11309</v>
      </c>
      <c r="S1005" t="s">
        <v>11310</v>
      </c>
      <c r="T1005" t="s">
        <v>12071</v>
      </c>
      <c r="U1005" t="s">
        <v>11402</v>
      </c>
      <c r="V1005" t="s">
        <v>11366</v>
      </c>
      <c r="W1005">
        <v>8266</v>
      </c>
      <c r="X1005">
        <v>28</v>
      </c>
      <c r="Y1005">
        <v>6254</v>
      </c>
      <c r="Z1005">
        <v>2012</v>
      </c>
      <c r="AA1005" t="s">
        <v>11313</v>
      </c>
      <c r="AB1005">
        <v>6254</v>
      </c>
      <c r="AC1005">
        <v>5880</v>
      </c>
      <c r="AD1005">
        <v>5877</v>
      </c>
      <c r="AE1005">
        <v>5877</v>
      </c>
      <c r="AF1005">
        <v>0</v>
      </c>
      <c r="AI1005">
        <v>0</v>
      </c>
      <c r="AL1005">
        <v>3</v>
      </c>
      <c r="AO1005">
        <v>69</v>
      </c>
      <c r="AP1005">
        <v>305</v>
      </c>
      <c r="AQ1005">
        <v>305</v>
      </c>
      <c r="AR1005">
        <v>0</v>
      </c>
      <c r="AS1005">
        <v>0</v>
      </c>
      <c r="AT1005" t="s">
        <v>12072</v>
      </c>
      <c r="AU1005" t="s">
        <v>11306</v>
      </c>
    </row>
    <row r="1006" spans="1:47" x14ac:dyDescent="0.3">
      <c r="A1006" s="1" t="s">
        <v>12064</v>
      </c>
      <c r="B1006" t="s">
        <v>11298</v>
      </c>
      <c r="C1006" t="s">
        <v>11299</v>
      </c>
      <c r="D1006" t="s">
        <v>11300</v>
      </c>
      <c r="E1006" t="s">
        <v>11301</v>
      </c>
      <c r="F1006" t="s">
        <v>11302</v>
      </c>
      <c r="G1006" t="s">
        <v>11303</v>
      </c>
      <c r="H1006" t="s">
        <v>11304</v>
      </c>
      <c r="I1006" t="s">
        <v>11305</v>
      </c>
      <c r="J1006" t="s">
        <v>11306</v>
      </c>
      <c r="K1006" t="s">
        <v>11307</v>
      </c>
      <c r="L1006" t="s">
        <v>382</v>
      </c>
      <c r="M1006" t="s">
        <v>382</v>
      </c>
      <c r="N1006" t="s">
        <v>383</v>
      </c>
      <c r="O1006" t="s">
        <v>389</v>
      </c>
      <c r="P1006" t="s">
        <v>390</v>
      </c>
      <c r="Q1006" t="s">
        <v>11303</v>
      </c>
      <c r="R1006" t="s">
        <v>11327</v>
      </c>
      <c r="S1006" t="s">
        <v>11331</v>
      </c>
      <c r="T1006" t="s">
        <v>12071</v>
      </c>
      <c r="U1006" t="s">
        <v>11402</v>
      </c>
      <c r="V1006" t="s">
        <v>11366</v>
      </c>
      <c r="W1006">
        <v>8266</v>
      </c>
      <c r="X1006">
        <v>28</v>
      </c>
      <c r="Y1006">
        <v>6254</v>
      </c>
      <c r="Z1006">
        <v>2012</v>
      </c>
      <c r="AA1006" t="s">
        <v>11313</v>
      </c>
      <c r="AB1006">
        <v>6254</v>
      </c>
      <c r="AC1006">
        <v>6093</v>
      </c>
      <c r="AD1006">
        <v>6088</v>
      </c>
      <c r="AE1006">
        <v>5894</v>
      </c>
      <c r="AF1006">
        <v>194</v>
      </c>
      <c r="AI1006">
        <v>0</v>
      </c>
      <c r="AL1006">
        <v>5</v>
      </c>
      <c r="AO1006">
        <v>84</v>
      </c>
      <c r="AP1006">
        <v>77</v>
      </c>
      <c r="AQ1006">
        <v>74</v>
      </c>
      <c r="AR1006">
        <v>3</v>
      </c>
      <c r="AS1006">
        <v>0</v>
      </c>
      <c r="AT1006" t="s">
        <v>12072</v>
      </c>
      <c r="AU1006" t="s">
        <v>11306</v>
      </c>
    </row>
    <row r="1007" spans="1:47" x14ac:dyDescent="0.3">
      <c r="A1007" s="1" t="s">
        <v>12064</v>
      </c>
      <c r="B1007" t="s">
        <v>11298</v>
      </c>
      <c r="C1007" t="s">
        <v>11299</v>
      </c>
      <c r="D1007" t="s">
        <v>11300</v>
      </c>
      <c r="E1007" t="s">
        <v>11301</v>
      </c>
      <c r="F1007" t="s">
        <v>11302</v>
      </c>
      <c r="G1007" t="s">
        <v>11303</v>
      </c>
      <c r="H1007" t="s">
        <v>11304</v>
      </c>
      <c r="I1007" t="s">
        <v>11305</v>
      </c>
      <c r="J1007" t="s">
        <v>11306</v>
      </c>
      <c r="K1007" t="s">
        <v>11307</v>
      </c>
      <c r="L1007" t="s">
        <v>382</v>
      </c>
      <c r="M1007" t="s">
        <v>382</v>
      </c>
      <c r="N1007" t="s">
        <v>383</v>
      </c>
      <c r="O1007" t="s">
        <v>389</v>
      </c>
      <c r="P1007" t="s">
        <v>390</v>
      </c>
      <c r="Q1007" t="s">
        <v>11303</v>
      </c>
      <c r="R1007" t="s">
        <v>11322</v>
      </c>
      <c r="S1007" t="s">
        <v>11323</v>
      </c>
      <c r="T1007" t="s">
        <v>12071</v>
      </c>
      <c r="U1007" t="s">
        <v>11402</v>
      </c>
      <c r="V1007" t="s">
        <v>11366</v>
      </c>
      <c r="W1007">
        <v>8266</v>
      </c>
      <c r="X1007">
        <v>28</v>
      </c>
      <c r="Y1007">
        <v>6254</v>
      </c>
      <c r="Z1007">
        <v>2012</v>
      </c>
      <c r="AA1007" t="s">
        <v>11313</v>
      </c>
      <c r="AB1007">
        <v>6254</v>
      </c>
      <c r="AC1007">
        <v>6136</v>
      </c>
      <c r="AD1007">
        <v>6032</v>
      </c>
      <c r="AE1007">
        <v>5693</v>
      </c>
      <c r="AF1007">
        <v>339</v>
      </c>
      <c r="AI1007">
        <v>0</v>
      </c>
      <c r="AL1007">
        <v>104</v>
      </c>
      <c r="AO1007">
        <v>78</v>
      </c>
      <c r="AP1007">
        <v>40</v>
      </c>
      <c r="AQ1007">
        <v>39</v>
      </c>
      <c r="AR1007">
        <v>1</v>
      </c>
      <c r="AS1007">
        <v>0</v>
      </c>
      <c r="AT1007" t="s">
        <v>12072</v>
      </c>
      <c r="AU1007" t="s">
        <v>11306</v>
      </c>
    </row>
    <row r="1008" spans="1:47" x14ac:dyDescent="0.3">
      <c r="A1008" s="1" t="s">
        <v>12064</v>
      </c>
      <c r="B1008" t="s">
        <v>11298</v>
      </c>
      <c r="C1008" t="s">
        <v>11299</v>
      </c>
      <c r="D1008" t="s">
        <v>11300</v>
      </c>
      <c r="E1008" t="s">
        <v>11301</v>
      </c>
      <c r="F1008" t="s">
        <v>11302</v>
      </c>
      <c r="G1008" t="s">
        <v>11303</v>
      </c>
      <c r="H1008" t="s">
        <v>11304</v>
      </c>
      <c r="I1008" t="s">
        <v>11305</v>
      </c>
      <c r="J1008" t="s">
        <v>11306</v>
      </c>
      <c r="K1008" t="s">
        <v>11307</v>
      </c>
      <c r="L1008" t="s">
        <v>382</v>
      </c>
      <c r="M1008" t="s">
        <v>382</v>
      </c>
      <c r="N1008" t="s">
        <v>383</v>
      </c>
      <c r="O1008" t="s">
        <v>391</v>
      </c>
      <c r="P1008" t="s">
        <v>392</v>
      </c>
      <c r="Q1008" t="s">
        <v>11474</v>
      </c>
      <c r="R1008" t="s">
        <v>11309</v>
      </c>
      <c r="S1008" t="s">
        <v>11310</v>
      </c>
      <c r="T1008" t="s">
        <v>12073</v>
      </c>
      <c r="U1008" t="s">
        <v>11432</v>
      </c>
      <c r="V1008" t="s">
        <v>11301</v>
      </c>
      <c r="W1008">
        <v>7331</v>
      </c>
      <c r="X1008">
        <v>24</v>
      </c>
      <c r="Y1008">
        <v>5980</v>
      </c>
      <c r="Z1008">
        <v>1351</v>
      </c>
      <c r="AA1008" t="s">
        <v>11313</v>
      </c>
      <c r="AB1008">
        <v>5980</v>
      </c>
      <c r="AC1008">
        <v>5647</v>
      </c>
      <c r="AD1008">
        <v>5631</v>
      </c>
      <c r="AE1008">
        <v>5631</v>
      </c>
      <c r="AF1008">
        <v>0</v>
      </c>
      <c r="AI1008">
        <v>0</v>
      </c>
      <c r="AL1008">
        <v>16</v>
      </c>
      <c r="AO1008">
        <v>21</v>
      </c>
      <c r="AP1008">
        <v>312</v>
      </c>
      <c r="AQ1008">
        <v>312</v>
      </c>
      <c r="AR1008">
        <v>0</v>
      </c>
      <c r="AS1008">
        <v>0</v>
      </c>
      <c r="AT1008" t="s">
        <v>11370</v>
      </c>
      <c r="AU1008" t="s">
        <v>11306</v>
      </c>
    </row>
    <row r="1009" spans="1:47" x14ac:dyDescent="0.3">
      <c r="A1009" s="1" t="s">
        <v>12064</v>
      </c>
      <c r="B1009" t="s">
        <v>11298</v>
      </c>
      <c r="C1009" t="s">
        <v>11299</v>
      </c>
      <c r="D1009" t="s">
        <v>11300</v>
      </c>
      <c r="E1009" t="s">
        <v>11301</v>
      </c>
      <c r="F1009" t="s">
        <v>11302</v>
      </c>
      <c r="G1009" t="s">
        <v>11303</v>
      </c>
      <c r="H1009" t="s">
        <v>11304</v>
      </c>
      <c r="I1009" t="s">
        <v>11305</v>
      </c>
      <c r="J1009" t="s">
        <v>11306</v>
      </c>
      <c r="K1009" t="s">
        <v>11307</v>
      </c>
      <c r="L1009" t="s">
        <v>382</v>
      </c>
      <c r="M1009" t="s">
        <v>382</v>
      </c>
      <c r="N1009" t="s">
        <v>383</v>
      </c>
      <c r="O1009" t="s">
        <v>391</v>
      </c>
      <c r="P1009" t="s">
        <v>392</v>
      </c>
      <c r="Q1009" t="s">
        <v>11474</v>
      </c>
      <c r="R1009" t="s">
        <v>11315</v>
      </c>
      <c r="S1009" t="s">
        <v>11316</v>
      </c>
      <c r="T1009" t="s">
        <v>12073</v>
      </c>
      <c r="U1009" t="s">
        <v>11432</v>
      </c>
      <c r="V1009" t="s">
        <v>11301</v>
      </c>
      <c r="W1009">
        <v>7331</v>
      </c>
      <c r="X1009">
        <v>24</v>
      </c>
      <c r="Y1009">
        <v>5980</v>
      </c>
      <c r="Z1009">
        <v>1351</v>
      </c>
      <c r="AA1009" t="s">
        <v>11313</v>
      </c>
      <c r="AB1009">
        <v>5980</v>
      </c>
      <c r="AC1009">
        <v>5705</v>
      </c>
      <c r="AD1009">
        <v>5651</v>
      </c>
      <c r="AE1009">
        <v>5651</v>
      </c>
      <c r="AF1009">
        <v>0</v>
      </c>
      <c r="AI1009">
        <v>0</v>
      </c>
      <c r="AL1009">
        <v>54</v>
      </c>
      <c r="AO1009">
        <v>46</v>
      </c>
      <c r="AP1009">
        <v>229</v>
      </c>
      <c r="AQ1009">
        <v>229</v>
      </c>
      <c r="AR1009">
        <v>0</v>
      </c>
      <c r="AS1009">
        <v>0</v>
      </c>
      <c r="AT1009" t="s">
        <v>11370</v>
      </c>
      <c r="AU1009" t="s">
        <v>11306</v>
      </c>
    </row>
    <row r="1010" spans="1:47" x14ac:dyDescent="0.3">
      <c r="A1010" s="1" t="s">
        <v>12064</v>
      </c>
      <c r="B1010" t="s">
        <v>11298</v>
      </c>
      <c r="C1010" t="s">
        <v>11299</v>
      </c>
      <c r="D1010" t="s">
        <v>11300</v>
      </c>
      <c r="E1010" t="s">
        <v>11301</v>
      </c>
      <c r="F1010" t="s">
        <v>11302</v>
      </c>
      <c r="G1010" t="s">
        <v>11303</v>
      </c>
      <c r="H1010" t="s">
        <v>11304</v>
      </c>
      <c r="I1010" t="s">
        <v>11305</v>
      </c>
      <c r="J1010" t="s">
        <v>11306</v>
      </c>
      <c r="K1010" t="s">
        <v>11307</v>
      </c>
      <c r="L1010" t="s">
        <v>382</v>
      </c>
      <c r="M1010" t="s">
        <v>382</v>
      </c>
      <c r="N1010" t="s">
        <v>383</v>
      </c>
      <c r="O1010" t="s">
        <v>391</v>
      </c>
      <c r="P1010" t="s">
        <v>392</v>
      </c>
      <c r="Q1010" t="s">
        <v>11474</v>
      </c>
      <c r="R1010" t="s">
        <v>11327</v>
      </c>
      <c r="S1010" t="s">
        <v>11331</v>
      </c>
      <c r="T1010" t="s">
        <v>12073</v>
      </c>
      <c r="U1010" t="s">
        <v>11432</v>
      </c>
      <c r="V1010" t="s">
        <v>11301</v>
      </c>
      <c r="W1010">
        <v>7331</v>
      </c>
      <c r="X1010">
        <v>24</v>
      </c>
      <c r="Y1010">
        <v>5980</v>
      </c>
      <c r="Z1010">
        <v>1351</v>
      </c>
      <c r="AA1010" t="s">
        <v>11313</v>
      </c>
      <c r="AB1010">
        <v>5980</v>
      </c>
      <c r="AC1010">
        <v>5880</v>
      </c>
      <c r="AD1010">
        <v>5876</v>
      </c>
      <c r="AE1010">
        <v>5720</v>
      </c>
      <c r="AF1010">
        <v>156</v>
      </c>
      <c r="AI1010">
        <v>0</v>
      </c>
      <c r="AL1010">
        <v>4</v>
      </c>
      <c r="AO1010">
        <v>26</v>
      </c>
      <c r="AP1010">
        <v>74</v>
      </c>
      <c r="AQ1010">
        <v>66</v>
      </c>
      <c r="AR1010">
        <v>8</v>
      </c>
      <c r="AS1010">
        <v>0</v>
      </c>
      <c r="AT1010" t="s">
        <v>11370</v>
      </c>
      <c r="AU1010" t="s">
        <v>11306</v>
      </c>
    </row>
    <row r="1011" spans="1:47" x14ac:dyDescent="0.3">
      <c r="A1011" s="1" t="s">
        <v>12064</v>
      </c>
      <c r="B1011" t="s">
        <v>11298</v>
      </c>
      <c r="C1011" t="s">
        <v>11299</v>
      </c>
      <c r="D1011" t="s">
        <v>11300</v>
      </c>
      <c r="E1011" t="s">
        <v>11301</v>
      </c>
      <c r="F1011" t="s">
        <v>11302</v>
      </c>
      <c r="G1011" t="s">
        <v>11303</v>
      </c>
      <c r="H1011" t="s">
        <v>11304</v>
      </c>
      <c r="I1011" t="s">
        <v>11305</v>
      </c>
      <c r="J1011" t="s">
        <v>11306</v>
      </c>
      <c r="K1011" t="s">
        <v>11307</v>
      </c>
      <c r="L1011" t="s">
        <v>382</v>
      </c>
      <c r="M1011" t="s">
        <v>382</v>
      </c>
      <c r="N1011" t="s">
        <v>383</v>
      </c>
      <c r="O1011" t="s">
        <v>391</v>
      </c>
      <c r="P1011" t="s">
        <v>392</v>
      </c>
      <c r="Q1011" t="s">
        <v>11474</v>
      </c>
      <c r="R1011" t="s">
        <v>11322</v>
      </c>
      <c r="S1011" t="s">
        <v>11323</v>
      </c>
      <c r="T1011" t="s">
        <v>12073</v>
      </c>
      <c r="U1011" t="s">
        <v>11432</v>
      </c>
      <c r="V1011" t="s">
        <v>11301</v>
      </c>
      <c r="W1011">
        <v>7331</v>
      </c>
      <c r="X1011">
        <v>24</v>
      </c>
      <c r="Y1011">
        <v>5980</v>
      </c>
      <c r="Z1011">
        <v>1351</v>
      </c>
      <c r="AA1011" t="s">
        <v>11313</v>
      </c>
      <c r="AB1011">
        <v>5980</v>
      </c>
      <c r="AC1011">
        <v>5935</v>
      </c>
      <c r="AD1011">
        <v>5901</v>
      </c>
      <c r="AE1011">
        <v>5668</v>
      </c>
      <c r="AF1011">
        <v>233</v>
      </c>
      <c r="AI1011">
        <v>0</v>
      </c>
      <c r="AL1011">
        <v>34</v>
      </c>
      <c r="AO1011">
        <v>21</v>
      </c>
      <c r="AP1011">
        <v>24</v>
      </c>
      <c r="AQ1011">
        <v>24</v>
      </c>
      <c r="AR1011">
        <v>0</v>
      </c>
      <c r="AS1011">
        <v>0</v>
      </c>
      <c r="AT1011" t="s">
        <v>11370</v>
      </c>
      <c r="AU1011" t="s">
        <v>11306</v>
      </c>
    </row>
    <row r="1012" spans="1:47" x14ac:dyDescent="0.3">
      <c r="A1012" s="1" t="s">
        <v>12064</v>
      </c>
      <c r="B1012" t="s">
        <v>11298</v>
      </c>
      <c r="C1012" t="s">
        <v>11299</v>
      </c>
      <c r="D1012" t="s">
        <v>11300</v>
      </c>
      <c r="E1012" t="s">
        <v>11301</v>
      </c>
      <c r="F1012" t="s">
        <v>11302</v>
      </c>
      <c r="G1012" t="s">
        <v>11303</v>
      </c>
      <c r="H1012" t="s">
        <v>11304</v>
      </c>
      <c r="I1012" t="s">
        <v>11305</v>
      </c>
      <c r="J1012" t="s">
        <v>11306</v>
      </c>
      <c r="K1012" t="s">
        <v>11307</v>
      </c>
      <c r="L1012" t="s">
        <v>382</v>
      </c>
      <c r="M1012" t="s">
        <v>382</v>
      </c>
      <c r="N1012" t="s">
        <v>383</v>
      </c>
      <c r="O1012" t="s">
        <v>393</v>
      </c>
      <c r="P1012" t="s">
        <v>394</v>
      </c>
      <c r="Q1012" t="s">
        <v>11301</v>
      </c>
      <c r="R1012" t="s">
        <v>11309</v>
      </c>
      <c r="S1012" t="s">
        <v>11310</v>
      </c>
      <c r="T1012" t="s">
        <v>12074</v>
      </c>
      <c r="U1012" t="s">
        <v>12075</v>
      </c>
      <c r="V1012" t="s">
        <v>11312</v>
      </c>
      <c r="W1012">
        <v>176657</v>
      </c>
      <c r="X1012">
        <v>573</v>
      </c>
      <c r="Y1012">
        <v>144789</v>
      </c>
      <c r="Z1012">
        <v>31868</v>
      </c>
      <c r="AA1012" t="s">
        <v>11313</v>
      </c>
      <c r="AB1012">
        <v>144789</v>
      </c>
      <c r="AC1012">
        <v>135771</v>
      </c>
      <c r="AD1012">
        <v>135549</v>
      </c>
      <c r="AE1012">
        <v>135549</v>
      </c>
      <c r="AF1012">
        <v>0</v>
      </c>
      <c r="AI1012">
        <v>0</v>
      </c>
      <c r="AL1012">
        <v>222</v>
      </c>
      <c r="AO1012">
        <v>2251</v>
      </c>
      <c r="AP1012">
        <v>6767</v>
      </c>
      <c r="AQ1012">
        <v>6767</v>
      </c>
      <c r="AR1012">
        <v>0</v>
      </c>
      <c r="AS1012">
        <v>0</v>
      </c>
      <c r="AT1012" t="s">
        <v>12076</v>
      </c>
      <c r="AU1012" t="s">
        <v>11306</v>
      </c>
    </row>
    <row r="1013" spans="1:47" x14ac:dyDescent="0.3">
      <c r="A1013" s="1" t="s">
        <v>12064</v>
      </c>
      <c r="B1013" t="s">
        <v>11298</v>
      </c>
      <c r="C1013" t="s">
        <v>11299</v>
      </c>
      <c r="D1013" t="s">
        <v>11300</v>
      </c>
      <c r="E1013" t="s">
        <v>11301</v>
      </c>
      <c r="F1013" t="s">
        <v>11302</v>
      </c>
      <c r="G1013" t="s">
        <v>11303</v>
      </c>
      <c r="H1013" t="s">
        <v>11304</v>
      </c>
      <c r="I1013" t="s">
        <v>11305</v>
      </c>
      <c r="J1013" t="s">
        <v>11306</v>
      </c>
      <c r="K1013" t="s">
        <v>11307</v>
      </c>
      <c r="L1013" t="s">
        <v>382</v>
      </c>
      <c r="M1013" t="s">
        <v>382</v>
      </c>
      <c r="N1013" t="s">
        <v>383</v>
      </c>
      <c r="O1013" t="s">
        <v>393</v>
      </c>
      <c r="P1013" t="s">
        <v>394</v>
      </c>
      <c r="Q1013" t="s">
        <v>11301</v>
      </c>
      <c r="R1013" t="s">
        <v>11315</v>
      </c>
      <c r="S1013" t="s">
        <v>11316</v>
      </c>
      <c r="T1013" t="s">
        <v>12074</v>
      </c>
      <c r="U1013" t="s">
        <v>12075</v>
      </c>
      <c r="V1013" t="s">
        <v>11312</v>
      </c>
      <c r="W1013">
        <v>176657</v>
      </c>
      <c r="X1013">
        <v>573</v>
      </c>
      <c r="Y1013">
        <v>144789</v>
      </c>
      <c r="Z1013">
        <v>31868</v>
      </c>
      <c r="AA1013" t="s">
        <v>11313</v>
      </c>
      <c r="AB1013">
        <v>144789</v>
      </c>
      <c r="AC1013">
        <v>133603</v>
      </c>
      <c r="AD1013">
        <v>129955</v>
      </c>
      <c r="AE1013">
        <v>129955</v>
      </c>
      <c r="AF1013">
        <v>0</v>
      </c>
      <c r="AI1013">
        <v>0</v>
      </c>
      <c r="AL1013">
        <v>3648</v>
      </c>
      <c r="AO1013">
        <v>3993</v>
      </c>
      <c r="AP1013">
        <v>7193</v>
      </c>
      <c r="AQ1013">
        <v>7193</v>
      </c>
      <c r="AR1013">
        <v>0</v>
      </c>
      <c r="AS1013">
        <v>0</v>
      </c>
      <c r="AT1013" t="s">
        <v>12076</v>
      </c>
      <c r="AU1013" t="s">
        <v>11306</v>
      </c>
    </row>
    <row r="1014" spans="1:47" x14ac:dyDescent="0.3">
      <c r="A1014" s="1" t="s">
        <v>12064</v>
      </c>
      <c r="B1014" t="s">
        <v>11298</v>
      </c>
      <c r="C1014" t="s">
        <v>11299</v>
      </c>
      <c r="D1014" t="s">
        <v>11300</v>
      </c>
      <c r="E1014" t="s">
        <v>11301</v>
      </c>
      <c r="F1014" t="s">
        <v>11302</v>
      </c>
      <c r="G1014" t="s">
        <v>11303</v>
      </c>
      <c r="H1014" t="s">
        <v>11304</v>
      </c>
      <c r="I1014" t="s">
        <v>11305</v>
      </c>
      <c r="J1014" t="s">
        <v>11306</v>
      </c>
      <c r="K1014" t="s">
        <v>11307</v>
      </c>
      <c r="L1014" t="s">
        <v>382</v>
      </c>
      <c r="M1014" t="s">
        <v>382</v>
      </c>
      <c r="N1014" t="s">
        <v>383</v>
      </c>
      <c r="O1014" t="s">
        <v>393</v>
      </c>
      <c r="P1014" t="s">
        <v>394</v>
      </c>
      <c r="Q1014" t="s">
        <v>11301</v>
      </c>
      <c r="R1014" t="s">
        <v>11327</v>
      </c>
      <c r="S1014" t="s">
        <v>11331</v>
      </c>
      <c r="T1014" t="s">
        <v>12074</v>
      </c>
      <c r="U1014" t="s">
        <v>12075</v>
      </c>
      <c r="V1014" t="s">
        <v>11312</v>
      </c>
      <c r="W1014">
        <v>176657</v>
      </c>
      <c r="X1014">
        <v>573</v>
      </c>
      <c r="Y1014">
        <v>144789</v>
      </c>
      <c r="Z1014">
        <v>31868</v>
      </c>
      <c r="AA1014" t="s">
        <v>11313</v>
      </c>
      <c r="AB1014">
        <v>144789</v>
      </c>
      <c r="AC1014">
        <v>137892</v>
      </c>
      <c r="AD1014">
        <v>137400</v>
      </c>
      <c r="AE1014">
        <v>134151</v>
      </c>
      <c r="AF1014">
        <v>3249</v>
      </c>
      <c r="AI1014">
        <v>0</v>
      </c>
      <c r="AL1014">
        <v>492</v>
      </c>
      <c r="AO1014">
        <v>3515</v>
      </c>
      <c r="AP1014">
        <v>3382</v>
      </c>
      <c r="AQ1014">
        <v>3364</v>
      </c>
      <c r="AR1014">
        <v>18</v>
      </c>
      <c r="AS1014">
        <v>0</v>
      </c>
      <c r="AT1014" t="s">
        <v>12076</v>
      </c>
      <c r="AU1014" t="s">
        <v>11306</v>
      </c>
    </row>
    <row r="1015" spans="1:47" x14ac:dyDescent="0.3">
      <c r="A1015" s="1" t="s">
        <v>12064</v>
      </c>
      <c r="B1015" t="s">
        <v>11298</v>
      </c>
      <c r="C1015" t="s">
        <v>11299</v>
      </c>
      <c r="D1015" t="s">
        <v>11300</v>
      </c>
      <c r="E1015" t="s">
        <v>11301</v>
      </c>
      <c r="F1015" t="s">
        <v>11302</v>
      </c>
      <c r="G1015" t="s">
        <v>11303</v>
      </c>
      <c r="H1015" t="s">
        <v>11304</v>
      </c>
      <c r="I1015" t="s">
        <v>11305</v>
      </c>
      <c r="J1015" t="s">
        <v>11306</v>
      </c>
      <c r="K1015" t="s">
        <v>11307</v>
      </c>
      <c r="L1015" t="s">
        <v>382</v>
      </c>
      <c r="M1015" t="s">
        <v>382</v>
      </c>
      <c r="N1015" t="s">
        <v>383</v>
      </c>
      <c r="O1015" t="s">
        <v>393</v>
      </c>
      <c r="P1015" t="s">
        <v>394</v>
      </c>
      <c r="Q1015" t="s">
        <v>11474</v>
      </c>
      <c r="R1015" t="s">
        <v>11309</v>
      </c>
      <c r="S1015" t="s">
        <v>11310</v>
      </c>
      <c r="T1015" t="s">
        <v>12077</v>
      </c>
      <c r="U1015" t="s">
        <v>12078</v>
      </c>
      <c r="V1015" t="s">
        <v>11474</v>
      </c>
      <c r="W1015">
        <v>134206</v>
      </c>
      <c r="X1015">
        <v>379</v>
      </c>
      <c r="Y1015">
        <v>108408</v>
      </c>
      <c r="Z1015">
        <v>25798</v>
      </c>
      <c r="AA1015" t="s">
        <v>11313</v>
      </c>
      <c r="AB1015">
        <v>108408</v>
      </c>
      <c r="AC1015">
        <v>101374</v>
      </c>
      <c r="AD1015">
        <v>101054</v>
      </c>
      <c r="AE1015">
        <v>101054</v>
      </c>
      <c r="AF1015">
        <v>0</v>
      </c>
      <c r="AI1015">
        <v>0</v>
      </c>
      <c r="AL1015">
        <v>320</v>
      </c>
      <c r="AO1015">
        <v>1833</v>
      </c>
      <c r="AP1015">
        <v>5201</v>
      </c>
      <c r="AQ1015">
        <v>5201</v>
      </c>
      <c r="AR1015">
        <v>0</v>
      </c>
      <c r="AS1015">
        <v>0</v>
      </c>
      <c r="AT1015" t="s">
        <v>12076</v>
      </c>
      <c r="AU1015" t="s">
        <v>11306</v>
      </c>
    </row>
    <row r="1016" spans="1:47" x14ac:dyDescent="0.3">
      <c r="A1016" s="1" t="s">
        <v>12064</v>
      </c>
      <c r="B1016" t="s">
        <v>11298</v>
      </c>
      <c r="C1016" t="s">
        <v>11299</v>
      </c>
      <c r="D1016" t="s">
        <v>11300</v>
      </c>
      <c r="E1016" t="s">
        <v>11301</v>
      </c>
      <c r="F1016" t="s">
        <v>11302</v>
      </c>
      <c r="G1016" t="s">
        <v>11303</v>
      </c>
      <c r="H1016" t="s">
        <v>11304</v>
      </c>
      <c r="I1016" t="s">
        <v>11305</v>
      </c>
      <c r="J1016" t="s">
        <v>11306</v>
      </c>
      <c r="K1016" t="s">
        <v>11307</v>
      </c>
      <c r="L1016" t="s">
        <v>382</v>
      </c>
      <c r="M1016" t="s">
        <v>382</v>
      </c>
      <c r="N1016" t="s">
        <v>383</v>
      </c>
      <c r="O1016" t="s">
        <v>393</v>
      </c>
      <c r="P1016" t="s">
        <v>394</v>
      </c>
      <c r="Q1016" t="s">
        <v>11474</v>
      </c>
      <c r="R1016" t="s">
        <v>11322</v>
      </c>
      <c r="S1016" t="s">
        <v>11323</v>
      </c>
      <c r="T1016" t="s">
        <v>12077</v>
      </c>
      <c r="U1016" t="s">
        <v>12078</v>
      </c>
      <c r="V1016" t="s">
        <v>11474</v>
      </c>
      <c r="W1016">
        <v>134206</v>
      </c>
      <c r="X1016">
        <v>379</v>
      </c>
      <c r="Y1016">
        <v>108408</v>
      </c>
      <c r="Z1016">
        <v>25798</v>
      </c>
      <c r="AA1016" t="s">
        <v>11313</v>
      </c>
      <c r="AB1016">
        <v>108408</v>
      </c>
      <c r="AC1016">
        <v>104915</v>
      </c>
      <c r="AD1016">
        <v>103441</v>
      </c>
      <c r="AE1016">
        <v>99690</v>
      </c>
      <c r="AF1016">
        <v>3751</v>
      </c>
      <c r="AI1016">
        <v>0</v>
      </c>
      <c r="AL1016">
        <v>1474</v>
      </c>
      <c r="AO1016">
        <v>1955</v>
      </c>
      <c r="AP1016">
        <v>1538</v>
      </c>
      <c r="AQ1016">
        <v>1528</v>
      </c>
      <c r="AR1016">
        <v>10</v>
      </c>
      <c r="AS1016">
        <v>0</v>
      </c>
      <c r="AT1016" t="s">
        <v>12076</v>
      </c>
      <c r="AU1016" t="s">
        <v>11306</v>
      </c>
    </row>
    <row r="1017" spans="1:47" x14ac:dyDescent="0.3">
      <c r="A1017" s="1" t="s">
        <v>12064</v>
      </c>
      <c r="B1017" t="s">
        <v>11298</v>
      </c>
      <c r="C1017" t="s">
        <v>11299</v>
      </c>
      <c r="D1017" t="s">
        <v>11300</v>
      </c>
      <c r="E1017" t="s">
        <v>11301</v>
      </c>
      <c r="F1017" t="s">
        <v>11302</v>
      </c>
      <c r="G1017" t="s">
        <v>11303</v>
      </c>
      <c r="H1017" t="s">
        <v>11304</v>
      </c>
      <c r="I1017" t="s">
        <v>11305</v>
      </c>
      <c r="J1017" t="s">
        <v>11306</v>
      </c>
      <c r="K1017" t="s">
        <v>11307</v>
      </c>
      <c r="L1017" t="s">
        <v>382</v>
      </c>
      <c r="M1017" t="s">
        <v>382</v>
      </c>
      <c r="N1017" t="s">
        <v>383</v>
      </c>
      <c r="O1017" t="s">
        <v>395</v>
      </c>
      <c r="P1017" t="s">
        <v>396</v>
      </c>
      <c r="Q1017" t="s">
        <v>11474</v>
      </c>
      <c r="R1017" t="s">
        <v>11309</v>
      </c>
      <c r="S1017" t="s">
        <v>11310</v>
      </c>
      <c r="T1017" t="s">
        <v>12079</v>
      </c>
      <c r="U1017" t="s">
        <v>11404</v>
      </c>
      <c r="V1017" t="s">
        <v>11366</v>
      </c>
      <c r="W1017">
        <v>5033</v>
      </c>
      <c r="X1017">
        <v>18</v>
      </c>
      <c r="Y1017">
        <v>4141</v>
      </c>
      <c r="Z1017">
        <v>892</v>
      </c>
      <c r="AA1017" t="s">
        <v>11313</v>
      </c>
      <c r="AB1017">
        <v>4141</v>
      </c>
      <c r="AC1017">
        <v>3912</v>
      </c>
      <c r="AD1017">
        <v>3911</v>
      </c>
      <c r="AE1017">
        <v>3911</v>
      </c>
      <c r="AF1017">
        <v>0</v>
      </c>
      <c r="AI1017">
        <v>0</v>
      </c>
      <c r="AL1017">
        <v>1</v>
      </c>
      <c r="AO1017">
        <v>16</v>
      </c>
      <c r="AP1017">
        <v>213</v>
      </c>
      <c r="AQ1017">
        <v>213</v>
      </c>
      <c r="AR1017">
        <v>0</v>
      </c>
      <c r="AS1017">
        <v>0</v>
      </c>
      <c r="AT1017" t="s">
        <v>12080</v>
      </c>
      <c r="AU1017" t="s">
        <v>11306</v>
      </c>
    </row>
    <row r="1018" spans="1:47" x14ac:dyDescent="0.3">
      <c r="A1018" s="1" t="s">
        <v>12064</v>
      </c>
      <c r="B1018" t="s">
        <v>11298</v>
      </c>
      <c r="C1018" t="s">
        <v>11299</v>
      </c>
      <c r="D1018" t="s">
        <v>11300</v>
      </c>
      <c r="E1018" t="s">
        <v>11301</v>
      </c>
      <c r="F1018" t="s">
        <v>11302</v>
      </c>
      <c r="G1018" t="s">
        <v>11303</v>
      </c>
      <c r="H1018" t="s">
        <v>11304</v>
      </c>
      <c r="I1018" t="s">
        <v>11305</v>
      </c>
      <c r="J1018" t="s">
        <v>11306</v>
      </c>
      <c r="K1018" t="s">
        <v>11307</v>
      </c>
      <c r="L1018" t="s">
        <v>382</v>
      </c>
      <c r="M1018" t="s">
        <v>382</v>
      </c>
      <c r="N1018" t="s">
        <v>383</v>
      </c>
      <c r="O1018" t="s">
        <v>395</v>
      </c>
      <c r="P1018" t="s">
        <v>396</v>
      </c>
      <c r="Q1018" t="s">
        <v>11474</v>
      </c>
      <c r="R1018" t="s">
        <v>11327</v>
      </c>
      <c r="S1018" t="s">
        <v>11331</v>
      </c>
      <c r="T1018" t="s">
        <v>12079</v>
      </c>
      <c r="U1018" t="s">
        <v>11404</v>
      </c>
      <c r="V1018" t="s">
        <v>11366</v>
      </c>
      <c r="W1018">
        <v>5033</v>
      </c>
      <c r="X1018">
        <v>18</v>
      </c>
      <c r="Y1018">
        <v>4141</v>
      </c>
      <c r="Z1018">
        <v>892</v>
      </c>
      <c r="AA1018" t="s">
        <v>11313</v>
      </c>
      <c r="AB1018">
        <v>4141</v>
      </c>
      <c r="AC1018">
        <v>4110</v>
      </c>
      <c r="AD1018">
        <v>4109</v>
      </c>
      <c r="AE1018">
        <v>4021</v>
      </c>
      <c r="AF1018">
        <v>88</v>
      </c>
      <c r="AI1018">
        <v>0</v>
      </c>
      <c r="AL1018">
        <v>1</v>
      </c>
      <c r="AO1018">
        <v>12</v>
      </c>
      <c r="AP1018">
        <v>19</v>
      </c>
      <c r="AQ1018">
        <v>18</v>
      </c>
      <c r="AR1018">
        <v>1</v>
      </c>
      <c r="AS1018">
        <v>0</v>
      </c>
      <c r="AT1018" t="s">
        <v>12080</v>
      </c>
      <c r="AU1018" t="s">
        <v>11306</v>
      </c>
    </row>
    <row r="1019" spans="1:47" x14ac:dyDescent="0.3">
      <c r="A1019" s="1" t="s">
        <v>12064</v>
      </c>
      <c r="B1019" t="s">
        <v>11298</v>
      </c>
      <c r="C1019" t="s">
        <v>11299</v>
      </c>
      <c r="D1019" t="s">
        <v>11300</v>
      </c>
      <c r="E1019" t="s">
        <v>11301</v>
      </c>
      <c r="F1019" t="s">
        <v>11302</v>
      </c>
      <c r="G1019" t="s">
        <v>11303</v>
      </c>
      <c r="H1019" t="s">
        <v>11304</v>
      </c>
      <c r="I1019" t="s">
        <v>11305</v>
      </c>
      <c r="J1019" t="s">
        <v>11306</v>
      </c>
      <c r="K1019" t="s">
        <v>11307</v>
      </c>
      <c r="L1019" t="s">
        <v>382</v>
      </c>
      <c r="M1019" t="s">
        <v>382</v>
      </c>
      <c r="N1019" t="s">
        <v>383</v>
      </c>
      <c r="O1019" t="s">
        <v>395</v>
      </c>
      <c r="P1019" t="s">
        <v>396</v>
      </c>
      <c r="Q1019" t="s">
        <v>11474</v>
      </c>
      <c r="R1019" t="s">
        <v>11322</v>
      </c>
      <c r="S1019" t="s">
        <v>11323</v>
      </c>
      <c r="T1019" t="s">
        <v>12079</v>
      </c>
      <c r="U1019" t="s">
        <v>11404</v>
      </c>
      <c r="V1019" t="s">
        <v>11366</v>
      </c>
      <c r="W1019">
        <v>5033</v>
      </c>
      <c r="X1019">
        <v>18</v>
      </c>
      <c r="Y1019">
        <v>4141</v>
      </c>
      <c r="Z1019">
        <v>892</v>
      </c>
      <c r="AA1019" t="s">
        <v>11313</v>
      </c>
      <c r="AB1019">
        <v>4141</v>
      </c>
      <c r="AC1019">
        <v>4112</v>
      </c>
      <c r="AD1019">
        <v>4070</v>
      </c>
      <c r="AE1019">
        <v>3910</v>
      </c>
      <c r="AF1019">
        <v>160</v>
      </c>
      <c r="AI1019">
        <v>0</v>
      </c>
      <c r="AL1019">
        <v>42</v>
      </c>
      <c r="AO1019">
        <v>13</v>
      </c>
      <c r="AP1019">
        <v>16</v>
      </c>
      <c r="AQ1019">
        <v>15</v>
      </c>
      <c r="AR1019">
        <v>1</v>
      </c>
      <c r="AS1019">
        <v>0</v>
      </c>
      <c r="AT1019" t="s">
        <v>12080</v>
      </c>
      <c r="AU1019" t="s">
        <v>11306</v>
      </c>
    </row>
    <row r="1020" spans="1:47" x14ac:dyDescent="0.3">
      <c r="A1020" s="1" t="s">
        <v>12064</v>
      </c>
      <c r="B1020" t="s">
        <v>11298</v>
      </c>
      <c r="C1020" t="s">
        <v>11299</v>
      </c>
      <c r="D1020" t="s">
        <v>11300</v>
      </c>
      <c r="E1020" t="s">
        <v>11301</v>
      </c>
      <c r="F1020" t="s">
        <v>11302</v>
      </c>
      <c r="G1020" t="s">
        <v>11303</v>
      </c>
      <c r="H1020" t="s">
        <v>11304</v>
      </c>
      <c r="I1020" t="s">
        <v>11305</v>
      </c>
      <c r="J1020" t="s">
        <v>11306</v>
      </c>
      <c r="K1020" t="s">
        <v>11307</v>
      </c>
      <c r="L1020" t="s">
        <v>382</v>
      </c>
      <c r="M1020" t="s">
        <v>382</v>
      </c>
      <c r="N1020" t="s">
        <v>383</v>
      </c>
      <c r="O1020" t="s">
        <v>397</v>
      </c>
      <c r="P1020" t="s">
        <v>398</v>
      </c>
      <c r="Q1020" t="s">
        <v>11315</v>
      </c>
      <c r="R1020" t="s">
        <v>11309</v>
      </c>
      <c r="S1020" t="s">
        <v>11310</v>
      </c>
      <c r="T1020" t="s">
        <v>12081</v>
      </c>
      <c r="U1020" t="s">
        <v>11907</v>
      </c>
      <c r="V1020" t="s">
        <v>11327</v>
      </c>
      <c r="W1020">
        <v>19170</v>
      </c>
      <c r="X1020">
        <v>68</v>
      </c>
      <c r="Y1020">
        <v>16429</v>
      </c>
      <c r="Z1020">
        <v>2741</v>
      </c>
      <c r="AA1020" t="s">
        <v>11313</v>
      </c>
      <c r="AB1020">
        <v>16429</v>
      </c>
      <c r="AC1020">
        <v>15435</v>
      </c>
      <c r="AD1020">
        <v>15434</v>
      </c>
      <c r="AE1020">
        <v>15434</v>
      </c>
      <c r="AF1020">
        <v>0</v>
      </c>
      <c r="AI1020">
        <v>0</v>
      </c>
      <c r="AL1020">
        <v>1</v>
      </c>
      <c r="AO1020">
        <v>111</v>
      </c>
      <c r="AP1020">
        <v>883</v>
      </c>
      <c r="AQ1020">
        <v>883</v>
      </c>
      <c r="AR1020">
        <v>0</v>
      </c>
      <c r="AS1020">
        <v>0</v>
      </c>
      <c r="AT1020" t="s">
        <v>12082</v>
      </c>
      <c r="AU1020" t="s">
        <v>11306</v>
      </c>
    </row>
    <row r="1021" spans="1:47" x14ac:dyDescent="0.3">
      <c r="A1021" s="1" t="s">
        <v>12064</v>
      </c>
      <c r="B1021" t="s">
        <v>11298</v>
      </c>
      <c r="C1021" t="s">
        <v>11299</v>
      </c>
      <c r="D1021" t="s">
        <v>11300</v>
      </c>
      <c r="E1021" t="s">
        <v>11301</v>
      </c>
      <c r="F1021" t="s">
        <v>11302</v>
      </c>
      <c r="G1021" t="s">
        <v>11303</v>
      </c>
      <c r="H1021" t="s">
        <v>11304</v>
      </c>
      <c r="I1021" t="s">
        <v>11305</v>
      </c>
      <c r="J1021" t="s">
        <v>11306</v>
      </c>
      <c r="K1021" t="s">
        <v>11307</v>
      </c>
      <c r="L1021" t="s">
        <v>382</v>
      </c>
      <c r="M1021" t="s">
        <v>382</v>
      </c>
      <c r="N1021" t="s">
        <v>383</v>
      </c>
      <c r="O1021" t="s">
        <v>397</v>
      </c>
      <c r="P1021" t="s">
        <v>398</v>
      </c>
      <c r="Q1021" t="s">
        <v>11315</v>
      </c>
      <c r="R1021" t="s">
        <v>11315</v>
      </c>
      <c r="S1021" t="s">
        <v>11316</v>
      </c>
      <c r="T1021" t="s">
        <v>12081</v>
      </c>
      <c r="U1021" t="s">
        <v>11907</v>
      </c>
      <c r="V1021" t="s">
        <v>11327</v>
      </c>
      <c r="W1021">
        <v>19170</v>
      </c>
      <c r="X1021">
        <v>68</v>
      </c>
      <c r="Y1021">
        <v>16429</v>
      </c>
      <c r="Z1021">
        <v>2741</v>
      </c>
      <c r="AA1021" t="s">
        <v>11313</v>
      </c>
      <c r="AB1021">
        <v>16429</v>
      </c>
      <c r="AC1021">
        <v>15494</v>
      </c>
      <c r="AD1021">
        <v>15343</v>
      </c>
      <c r="AE1021">
        <v>15343</v>
      </c>
      <c r="AF1021">
        <v>0</v>
      </c>
      <c r="AI1021">
        <v>0</v>
      </c>
      <c r="AL1021">
        <v>151</v>
      </c>
      <c r="AO1021">
        <v>204</v>
      </c>
      <c r="AP1021">
        <v>731</v>
      </c>
      <c r="AQ1021">
        <v>731</v>
      </c>
      <c r="AR1021">
        <v>0</v>
      </c>
      <c r="AS1021">
        <v>0</v>
      </c>
      <c r="AT1021" t="s">
        <v>12082</v>
      </c>
      <c r="AU1021" t="s">
        <v>11306</v>
      </c>
    </row>
    <row r="1022" spans="1:47" x14ac:dyDescent="0.3">
      <c r="A1022" s="1" t="s">
        <v>12064</v>
      </c>
      <c r="B1022" t="s">
        <v>11298</v>
      </c>
      <c r="C1022" t="s">
        <v>11299</v>
      </c>
      <c r="D1022" t="s">
        <v>11300</v>
      </c>
      <c r="E1022" t="s">
        <v>11301</v>
      </c>
      <c r="F1022" t="s">
        <v>11302</v>
      </c>
      <c r="G1022" t="s">
        <v>11303</v>
      </c>
      <c r="H1022" t="s">
        <v>11304</v>
      </c>
      <c r="I1022" t="s">
        <v>11305</v>
      </c>
      <c r="J1022" t="s">
        <v>11306</v>
      </c>
      <c r="K1022" t="s">
        <v>11307</v>
      </c>
      <c r="L1022" t="s">
        <v>382</v>
      </c>
      <c r="M1022" t="s">
        <v>382</v>
      </c>
      <c r="N1022" t="s">
        <v>383</v>
      </c>
      <c r="O1022" t="s">
        <v>397</v>
      </c>
      <c r="P1022" t="s">
        <v>398</v>
      </c>
      <c r="Q1022" t="s">
        <v>11315</v>
      </c>
      <c r="R1022" t="s">
        <v>11327</v>
      </c>
      <c r="S1022" t="s">
        <v>11331</v>
      </c>
      <c r="T1022" t="s">
        <v>12081</v>
      </c>
      <c r="U1022" t="s">
        <v>11907</v>
      </c>
      <c r="V1022" t="s">
        <v>11327</v>
      </c>
      <c r="W1022">
        <v>19170</v>
      </c>
      <c r="X1022">
        <v>68</v>
      </c>
      <c r="Y1022">
        <v>16429</v>
      </c>
      <c r="Z1022">
        <v>2741</v>
      </c>
      <c r="AA1022" t="s">
        <v>11313</v>
      </c>
      <c r="AB1022">
        <v>16429</v>
      </c>
      <c r="AC1022">
        <v>16105</v>
      </c>
      <c r="AD1022">
        <v>16090</v>
      </c>
      <c r="AE1022">
        <v>15806</v>
      </c>
      <c r="AF1022">
        <v>284</v>
      </c>
      <c r="AI1022">
        <v>0</v>
      </c>
      <c r="AL1022">
        <v>15</v>
      </c>
      <c r="AO1022">
        <v>116</v>
      </c>
      <c r="AP1022">
        <v>208</v>
      </c>
      <c r="AQ1022">
        <v>207</v>
      </c>
      <c r="AR1022">
        <v>1</v>
      </c>
      <c r="AS1022">
        <v>0</v>
      </c>
      <c r="AT1022" t="s">
        <v>12082</v>
      </c>
      <c r="AU1022" t="s">
        <v>11306</v>
      </c>
    </row>
    <row r="1023" spans="1:47" x14ac:dyDescent="0.3">
      <c r="A1023" s="1" t="s">
        <v>12064</v>
      </c>
      <c r="B1023" t="s">
        <v>11298</v>
      </c>
      <c r="C1023" t="s">
        <v>11299</v>
      </c>
      <c r="D1023" t="s">
        <v>11300</v>
      </c>
      <c r="E1023" t="s">
        <v>11301</v>
      </c>
      <c r="F1023" t="s">
        <v>11302</v>
      </c>
      <c r="G1023" t="s">
        <v>11303</v>
      </c>
      <c r="H1023" t="s">
        <v>11304</v>
      </c>
      <c r="I1023" t="s">
        <v>11305</v>
      </c>
      <c r="J1023" t="s">
        <v>11306</v>
      </c>
      <c r="K1023" t="s">
        <v>11307</v>
      </c>
      <c r="L1023" t="s">
        <v>382</v>
      </c>
      <c r="M1023" t="s">
        <v>382</v>
      </c>
      <c r="N1023" t="s">
        <v>383</v>
      </c>
      <c r="O1023" t="s">
        <v>397</v>
      </c>
      <c r="P1023" t="s">
        <v>398</v>
      </c>
      <c r="Q1023" t="s">
        <v>11315</v>
      </c>
      <c r="R1023" t="s">
        <v>11322</v>
      </c>
      <c r="S1023" t="s">
        <v>11323</v>
      </c>
      <c r="T1023" t="s">
        <v>12081</v>
      </c>
      <c r="U1023" t="s">
        <v>11907</v>
      </c>
      <c r="V1023" t="s">
        <v>11327</v>
      </c>
      <c r="W1023">
        <v>19170</v>
      </c>
      <c r="X1023">
        <v>68</v>
      </c>
      <c r="Y1023">
        <v>16429</v>
      </c>
      <c r="Z1023">
        <v>2741</v>
      </c>
      <c r="AA1023" t="s">
        <v>11313</v>
      </c>
      <c r="AB1023">
        <v>16429</v>
      </c>
      <c r="AC1023">
        <v>16228</v>
      </c>
      <c r="AD1023">
        <v>16152</v>
      </c>
      <c r="AE1023">
        <v>15455</v>
      </c>
      <c r="AF1023">
        <v>697</v>
      </c>
      <c r="AI1023">
        <v>0</v>
      </c>
      <c r="AL1023">
        <v>76</v>
      </c>
      <c r="AO1023">
        <v>80</v>
      </c>
      <c r="AP1023">
        <v>121</v>
      </c>
      <c r="AQ1023">
        <v>121</v>
      </c>
      <c r="AR1023">
        <v>0</v>
      </c>
      <c r="AS1023">
        <v>0</v>
      </c>
      <c r="AT1023" t="s">
        <v>12082</v>
      </c>
      <c r="AU1023" t="s">
        <v>11306</v>
      </c>
    </row>
    <row r="1024" spans="1:47" x14ac:dyDescent="0.3">
      <c r="A1024" s="1" t="s">
        <v>12064</v>
      </c>
      <c r="B1024" t="s">
        <v>11298</v>
      </c>
      <c r="C1024" t="s">
        <v>11299</v>
      </c>
      <c r="D1024" t="s">
        <v>11300</v>
      </c>
      <c r="E1024" t="s">
        <v>11301</v>
      </c>
      <c r="F1024" t="s">
        <v>11302</v>
      </c>
      <c r="G1024" t="s">
        <v>11303</v>
      </c>
      <c r="H1024" t="s">
        <v>11304</v>
      </c>
      <c r="I1024" t="s">
        <v>11305</v>
      </c>
      <c r="J1024" t="s">
        <v>11306</v>
      </c>
      <c r="K1024" t="s">
        <v>11307</v>
      </c>
      <c r="L1024" t="s">
        <v>382</v>
      </c>
      <c r="M1024" t="s">
        <v>382</v>
      </c>
      <c r="N1024" t="s">
        <v>383</v>
      </c>
      <c r="O1024" t="s">
        <v>399</v>
      </c>
      <c r="P1024" t="s">
        <v>400</v>
      </c>
      <c r="Q1024" t="s">
        <v>11319</v>
      </c>
      <c r="R1024" t="s">
        <v>11309</v>
      </c>
      <c r="S1024" t="s">
        <v>11310</v>
      </c>
      <c r="T1024" t="s">
        <v>5110</v>
      </c>
      <c r="U1024" t="s">
        <v>11391</v>
      </c>
      <c r="V1024" t="s">
        <v>11303</v>
      </c>
      <c r="W1024">
        <v>10111</v>
      </c>
      <c r="X1024">
        <v>26</v>
      </c>
      <c r="Y1024">
        <v>7584</v>
      </c>
      <c r="Z1024">
        <v>2527</v>
      </c>
      <c r="AA1024" t="s">
        <v>11313</v>
      </c>
      <c r="AB1024">
        <v>7584</v>
      </c>
      <c r="AC1024">
        <v>7043</v>
      </c>
      <c r="AD1024">
        <v>7040</v>
      </c>
      <c r="AE1024">
        <v>7040</v>
      </c>
      <c r="AF1024">
        <v>0</v>
      </c>
      <c r="AI1024">
        <v>0</v>
      </c>
      <c r="AL1024">
        <v>3</v>
      </c>
      <c r="AO1024">
        <v>108</v>
      </c>
      <c r="AP1024">
        <v>433</v>
      </c>
      <c r="AQ1024">
        <v>433</v>
      </c>
      <c r="AR1024">
        <v>0</v>
      </c>
      <c r="AS1024">
        <v>0</v>
      </c>
      <c r="AT1024" t="s">
        <v>12083</v>
      </c>
      <c r="AU1024" t="s">
        <v>11306</v>
      </c>
    </row>
    <row r="1025" spans="1:47" x14ac:dyDescent="0.3">
      <c r="A1025" s="1" t="s">
        <v>12064</v>
      </c>
      <c r="B1025" t="s">
        <v>11298</v>
      </c>
      <c r="C1025" t="s">
        <v>11299</v>
      </c>
      <c r="D1025" t="s">
        <v>11300</v>
      </c>
      <c r="E1025" t="s">
        <v>11301</v>
      </c>
      <c r="F1025" t="s">
        <v>11302</v>
      </c>
      <c r="G1025" t="s">
        <v>11303</v>
      </c>
      <c r="H1025" t="s">
        <v>11304</v>
      </c>
      <c r="I1025" t="s">
        <v>11305</v>
      </c>
      <c r="J1025" t="s">
        <v>11306</v>
      </c>
      <c r="K1025" t="s">
        <v>11307</v>
      </c>
      <c r="L1025" t="s">
        <v>382</v>
      </c>
      <c r="M1025" t="s">
        <v>382</v>
      </c>
      <c r="N1025" t="s">
        <v>383</v>
      </c>
      <c r="O1025" t="s">
        <v>399</v>
      </c>
      <c r="P1025" t="s">
        <v>400</v>
      </c>
      <c r="Q1025" t="s">
        <v>11319</v>
      </c>
      <c r="R1025" t="s">
        <v>11327</v>
      </c>
      <c r="S1025" t="s">
        <v>11331</v>
      </c>
      <c r="T1025" t="s">
        <v>5110</v>
      </c>
      <c r="U1025" t="s">
        <v>11391</v>
      </c>
      <c r="V1025" t="s">
        <v>11303</v>
      </c>
      <c r="W1025">
        <v>10111</v>
      </c>
      <c r="X1025">
        <v>26</v>
      </c>
      <c r="Y1025">
        <v>7584</v>
      </c>
      <c r="Z1025">
        <v>2527</v>
      </c>
      <c r="AA1025" t="s">
        <v>11313</v>
      </c>
      <c r="AB1025">
        <v>7584</v>
      </c>
      <c r="AC1025">
        <v>7354</v>
      </c>
      <c r="AD1025">
        <v>7345</v>
      </c>
      <c r="AE1025">
        <v>7142</v>
      </c>
      <c r="AF1025">
        <v>203</v>
      </c>
      <c r="AI1025">
        <v>0</v>
      </c>
      <c r="AL1025">
        <v>9</v>
      </c>
      <c r="AO1025">
        <v>98</v>
      </c>
      <c r="AP1025">
        <v>132</v>
      </c>
      <c r="AQ1025">
        <v>131</v>
      </c>
      <c r="AR1025">
        <v>1</v>
      </c>
      <c r="AS1025">
        <v>0</v>
      </c>
      <c r="AT1025" t="s">
        <v>12083</v>
      </c>
      <c r="AU1025" t="s">
        <v>11306</v>
      </c>
    </row>
    <row r="1026" spans="1:47" x14ac:dyDescent="0.3">
      <c r="A1026" s="1" t="s">
        <v>12064</v>
      </c>
      <c r="B1026" t="s">
        <v>11298</v>
      </c>
      <c r="C1026" t="s">
        <v>11299</v>
      </c>
      <c r="D1026" t="s">
        <v>11300</v>
      </c>
      <c r="E1026" t="s">
        <v>11301</v>
      </c>
      <c r="F1026" t="s">
        <v>11302</v>
      </c>
      <c r="G1026" t="s">
        <v>11303</v>
      </c>
      <c r="H1026" t="s">
        <v>11304</v>
      </c>
      <c r="I1026" t="s">
        <v>11305</v>
      </c>
      <c r="J1026" t="s">
        <v>11306</v>
      </c>
      <c r="K1026" t="s">
        <v>11307</v>
      </c>
      <c r="L1026" t="s">
        <v>382</v>
      </c>
      <c r="M1026" t="s">
        <v>382</v>
      </c>
      <c r="N1026" t="s">
        <v>383</v>
      </c>
      <c r="O1026" t="s">
        <v>399</v>
      </c>
      <c r="P1026" t="s">
        <v>400</v>
      </c>
      <c r="Q1026" t="s">
        <v>11319</v>
      </c>
      <c r="R1026" t="s">
        <v>11322</v>
      </c>
      <c r="S1026" t="s">
        <v>11323</v>
      </c>
      <c r="T1026" t="s">
        <v>5110</v>
      </c>
      <c r="U1026" t="s">
        <v>11391</v>
      </c>
      <c r="V1026" t="s">
        <v>11303</v>
      </c>
      <c r="W1026">
        <v>10111</v>
      </c>
      <c r="X1026">
        <v>26</v>
      </c>
      <c r="Y1026">
        <v>7584</v>
      </c>
      <c r="Z1026">
        <v>2527</v>
      </c>
      <c r="AA1026" t="s">
        <v>11313</v>
      </c>
      <c r="AB1026">
        <v>7584</v>
      </c>
      <c r="AC1026">
        <v>7431</v>
      </c>
      <c r="AD1026">
        <v>7394</v>
      </c>
      <c r="AE1026">
        <v>7056</v>
      </c>
      <c r="AF1026">
        <v>338</v>
      </c>
      <c r="AI1026">
        <v>0</v>
      </c>
      <c r="AL1026">
        <v>37</v>
      </c>
      <c r="AO1026">
        <v>86</v>
      </c>
      <c r="AP1026">
        <v>67</v>
      </c>
      <c r="AQ1026">
        <v>67</v>
      </c>
      <c r="AR1026">
        <v>0</v>
      </c>
      <c r="AS1026">
        <v>0</v>
      </c>
      <c r="AT1026" t="s">
        <v>12083</v>
      </c>
      <c r="AU1026" t="s">
        <v>11306</v>
      </c>
    </row>
    <row r="1027" spans="1:47" x14ac:dyDescent="0.3">
      <c r="A1027" s="1" t="s">
        <v>12064</v>
      </c>
      <c r="B1027" t="s">
        <v>11298</v>
      </c>
      <c r="C1027" t="s">
        <v>11299</v>
      </c>
      <c r="D1027" t="s">
        <v>11300</v>
      </c>
      <c r="E1027" t="s">
        <v>11301</v>
      </c>
      <c r="F1027" t="s">
        <v>11302</v>
      </c>
      <c r="G1027" t="s">
        <v>11303</v>
      </c>
      <c r="H1027" t="s">
        <v>11304</v>
      </c>
      <c r="I1027" t="s">
        <v>11305</v>
      </c>
      <c r="J1027" t="s">
        <v>11306</v>
      </c>
      <c r="K1027" t="s">
        <v>11307</v>
      </c>
      <c r="L1027" t="s">
        <v>382</v>
      </c>
      <c r="M1027" t="s">
        <v>382</v>
      </c>
      <c r="N1027" t="s">
        <v>383</v>
      </c>
      <c r="O1027" t="s">
        <v>401</v>
      </c>
      <c r="P1027" t="s">
        <v>402</v>
      </c>
      <c r="Q1027" t="s">
        <v>11321</v>
      </c>
      <c r="R1027" t="s">
        <v>11309</v>
      </c>
      <c r="S1027" t="s">
        <v>11310</v>
      </c>
      <c r="T1027" t="s">
        <v>12084</v>
      </c>
      <c r="U1027" t="s">
        <v>11434</v>
      </c>
      <c r="V1027" t="s">
        <v>11308</v>
      </c>
      <c r="W1027">
        <v>21194</v>
      </c>
      <c r="X1027">
        <v>75</v>
      </c>
      <c r="Y1027">
        <v>14484</v>
      </c>
      <c r="Z1027">
        <v>6710</v>
      </c>
      <c r="AA1027" t="s">
        <v>11313</v>
      </c>
      <c r="AB1027">
        <v>14484</v>
      </c>
      <c r="AC1027">
        <v>13008</v>
      </c>
      <c r="AD1027">
        <v>12999</v>
      </c>
      <c r="AE1027">
        <v>12999</v>
      </c>
      <c r="AF1027">
        <v>0</v>
      </c>
      <c r="AI1027">
        <v>0</v>
      </c>
      <c r="AL1027">
        <v>9</v>
      </c>
      <c r="AO1027">
        <v>434</v>
      </c>
      <c r="AP1027">
        <v>1042</v>
      </c>
      <c r="AQ1027">
        <v>1042</v>
      </c>
      <c r="AR1027">
        <v>0</v>
      </c>
      <c r="AS1027">
        <v>0</v>
      </c>
      <c r="AT1027" t="s">
        <v>12085</v>
      </c>
      <c r="AU1027" t="s">
        <v>11306</v>
      </c>
    </row>
    <row r="1028" spans="1:47" x14ac:dyDescent="0.3">
      <c r="A1028" s="1" t="s">
        <v>12064</v>
      </c>
      <c r="B1028" t="s">
        <v>11298</v>
      </c>
      <c r="C1028" t="s">
        <v>11299</v>
      </c>
      <c r="D1028" t="s">
        <v>11300</v>
      </c>
      <c r="E1028" t="s">
        <v>11301</v>
      </c>
      <c r="F1028" t="s">
        <v>11302</v>
      </c>
      <c r="G1028" t="s">
        <v>11303</v>
      </c>
      <c r="H1028" t="s">
        <v>11304</v>
      </c>
      <c r="I1028" t="s">
        <v>11305</v>
      </c>
      <c r="J1028" t="s">
        <v>11306</v>
      </c>
      <c r="K1028" t="s">
        <v>11307</v>
      </c>
      <c r="L1028" t="s">
        <v>382</v>
      </c>
      <c r="M1028" t="s">
        <v>382</v>
      </c>
      <c r="N1028" t="s">
        <v>383</v>
      </c>
      <c r="O1028" t="s">
        <v>401</v>
      </c>
      <c r="P1028" t="s">
        <v>402</v>
      </c>
      <c r="Q1028" t="s">
        <v>11321</v>
      </c>
      <c r="R1028" t="s">
        <v>11327</v>
      </c>
      <c r="S1028" t="s">
        <v>11331</v>
      </c>
      <c r="T1028" t="s">
        <v>12084</v>
      </c>
      <c r="U1028" t="s">
        <v>11434</v>
      </c>
      <c r="V1028" t="s">
        <v>11308</v>
      </c>
      <c r="W1028">
        <v>21194</v>
      </c>
      <c r="X1028">
        <v>75</v>
      </c>
      <c r="Y1028">
        <v>14484</v>
      </c>
      <c r="Z1028">
        <v>6710</v>
      </c>
      <c r="AA1028" t="s">
        <v>11313</v>
      </c>
      <c r="AB1028">
        <v>14484</v>
      </c>
      <c r="AC1028">
        <v>13869</v>
      </c>
      <c r="AD1028">
        <v>13864</v>
      </c>
      <c r="AE1028">
        <v>13284</v>
      </c>
      <c r="AF1028">
        <v>580</v>
      </c>
      <c r="AI1028">
        <v>0</v>
      </c>
      <c r="AL1028">
        <v>5</v>
      </c>
      <c r="AO1028">
        <v>325</v>
      </c>
      <c r="AP1028">
        <v>290</v>
      </c>
      <c r="AQ1028">
        <v>290</v>
      </c>
      <c r="AR1028">
        <v>0</v>
      </c>
      <c r="AS1028">
        <v>0</v>
      </c>
      <c r="AT1028" t="s">
        <v>12085</v>
      </c>
      <c r="AU1028" t="s">
        <v>11306</v>
      </c>
    </row>
    <row r="1029" spans="1:47" x14ac:dyDescent="0.3">
      <c r="A1029" s="1" t="s">
        <v>12064</v>
      </c>
      <c r="B1029" t="s">
        <v>11298</v>
      </c>
      <c r="C1029" t="s">
        <v>11299</v>
      </c>
      <c r="D1029" t="s">
        <v>11300</v>
      </c>
      <c r="E1029" t="s">
        <v>11301</v>
      </c>
      <c r="F1029" t="s">
        <v>11302</v>
      </c>
      <c r="G1029" t="s">
        <v>11303</v>
      </c>
      <c r="H1029" t="s">
        <v>11304</v>
      </c>
      <c r="I1029" t="s">
        <v>11305</v>
      </c>
      <c r="J1029" t="s">
        <v>11306</v>
      </c>
      <c r="K1029" t="s">
        <v>11307</v>
      </c>
      <c r="L1029" t="s">
        <v>382</v>
      </c>
      <c r="M1029" t="s">
        <v>382</v>
      </c>
      <c r="N1029" t="s">
        <v>383</v>
      </c>
      <c r="O1029" t="s">
        <v>401</v>
      </c>
      <c r="P1029" t="s">
        <v>402</v>
      </c>
      <c r="Q1029" t="s">
        <v>11321</v>
      </c>
      <c r="R1029" t="s">
        <v>11322</v>
      </c>
      <c r="S1029" t="s">
        <v>11323</v>
      </c>
      <c r="T1029" t="s">
        <v>12084</v>
      </c>
      <c r="U1029" t="s">
        <v>11434</v>
      </c>
      <c r="V1029" t="s">
        <v>11308</v>
      </c>
      <c r="W1029">
        <v>21194</v>
      </c>
      <c r="X1029">
        <v>75</v>
      </c>
      <c r="Y1029">
        <v>14484</v>
      </c>
      <c r="Z1029">
        <v>6710</v>
      </c>
      <c r="AA1029" t="s">
        <v>11313</v>
      </c>
      <c r="AB1029">
        <v>14484</v>
      </c>
      <c r="AC1029">
        <v>13910</v>
      </c>
      <c r="AD1029">
        <v>13635</v>
      </c>
      <c r="AE1029">
        <v>12612</v>
      </c>
      <c r="AF1029">
        <v>1023</v>
      </c>
      <c r="AI1029">
        <v>0</v>
      </c>
      <c r="AL1029">
        <v>275</v>
      </c>
      <c r="AO1029">
        <v>407</v>
      </c>
      <c r="AP1029">
        <v>167</v>
      </c>
      <c r="AQ1029">
        <v>167</v>
      </c>
      <c r="AR1029">
        <v>0</v>
      </c>
      <c r="AS1029">
        <v>0</v>
      </c>
      <c r="AT1029" t="s">
        <v>12085</v>
      </c>
      <c r="AU1029" t="s">
        <v>11306</v>
      </c>
    </row>
    <row r="1030" spans="1:47" x14ac:dyDescent="0.3">
      <c r="A1030" s="1" t="s">
        <v>12064</v>
      </c>
      <c r="B1030" t="s">
        <v>11298</v>
      </c>
      <c r="C1030" t="s">
        <v>11299</v>
      </c>
      <c r="D1030" t="s">
        <v>11300</v>
      </c>
      <c r="E1030" t="s">
        <v>11301</v>
      </c>
      <c r="F1030" t="s">
        <v>11302</v>
      </c>
      <c r="G1030" t="s">
        <v>11303</v>
      </c>
      <c r="H1030" t="s">
        <v>11304</v>
      </c>
      <c r="I1030" t="s">
        <v>11305</v>
      </c>
      <c r="J1030" t="s">
        <v>11306</v>
      </c>
      <c r="K1030" t="s">
        <v>11307</v>
      </c>
      <c r="L1030" t="s">
        <v>382</v>
      </c>
      <c r="M1030" t="s">
        <v>382</v>
      </c>
      <c r="N1030" t="s">
        <v>383</v>
      </c>
      <c r="O1030" t="s">
        <v>403</v>
      </c>
      <c r="P1030" t="s">
        <v>404</v>
      </c>
      <c r="Q1030" t="s">
        <v>11319</v>
      </c>
      <c r="R1030" t="s">
        <v>11309</v>
      </c>
      <c r="S1030" t="s">
        <v>11310</v>
      </c>
      <c r="T1030" t="s">
        <v>12086</v>
      </c>
      <c r="U1030" t="s">
        <v>11319</v>
      </c>
      <c r="V1030" t="s">
        <v>11366</v>
      </c>
      <c r="W1030">
        <v>3864</v>
      </c>
      <c r="X1030">
        <v>11</v>
      </c>
      <c r="Y1030">
        <v>3031</v>
      </c>
      <c r="Z1030">
        <v>833</v>
      </c>
      <c r="AA1030" t="s">
        <v>11313</v>
      </c>
      <c r="AB1030">
        <v>3031</v>
      </c>
      <c r="AC1030">
        <v>2853</v>
      </c>
      <c r="AD1030">
        <v>2853</v>
      </c>
      <c r="AE1030">
        <v>2853</v>
      </c>
      <c r="AF1030">
        <v>0</v>
      </c>
      <c r="AI1030">
        <v>0</v>
      </c>
      <c r="AL1030">
        <v>0</v>
      </c>
      <c r="AO1030">
        <v>23</v>
      </c>
      <c r="AP1030">
        <v>155</v>
      </c>
      <c r="AQ1030">
        <v>155</v>
      </c>
      <c r="AR1030">
        <v>0</v>
      </c>
      <c r="AS1030">
        <v>0</v>
      </c>
      <c r="AT1030" t="s">
        <v>12087</v>
      </c>
      <c r="AU1030" t="s">
        <v>11306</v>
      </c>
    </row>
    <row r="1031" spans="1:47" x14ac:dyDescent="0.3">
      <c r="A1031" s="1" t="s">
        <v>12064</v>
      </c>
      <c r="B1031" t="s">
        <v>11298</v>
      </c>
      <c r="C1031" t="s">
        <v>11299</v>
      </c>
      <c r="D1031" t="s">
        <v>11300</v>
      </c>
      <c r="E1031" t="s">
        <v>11301</v>
      </c>
      <c r="F1031" t="s">
        <v>11302</v>
      </c>
      <c r="G1031" t="s">
        <v>11303</v>
      </c>
      <c r="H1031" t="s">
        <v>11304</v>
      </c>
      <c r="I1031" t="s">
        <v>11305</v>
      </c>
      <c r="J1031" t="s">
        <v>11306</v>
      </c>
      <c r="K1031" t="s">
        <v>11307</v>
      </c>
      <c r="L1031" t="s">
        <v>382</v>
      </c>
      <c r="M1031" t="s">
        <v>382</v>
      </c>
      <c r="N1031" t="s">
        <v>383</v>
      </c>
      <c r="O1031" t="s">
        <v>403</v>
      </c>
      <c r="P1031" t="s">
        <v>404</v>
      </c>
      <c r="Q1031" t="s">
        <v>11319</v>
      </c>
      <c r="R1031" t="s">
        <v>11315</v>
      </c>
      <c r="S1031" t="s">
        <v>11316</v>
      </c>
      <c r="T1031" t="s">
        <v>12086</v>
      </c>
      <c r="U1031" t="s">
        <v>11319</v>
      </c>
      <c r="V1031" t="s">
        <v>11366</v>
      </c>
      <c r="W1031">
        <v>3864</v>
      </c>
      <c r="X1031">
        <v>11</v>
      </c>
      <c r="Y1031">
        <v>3031</v>
      </c>
      <c r="Z1031">
        <v>833</v>
      </c>
      <c r="AA1031" t="s">
        <v>11313</v>
      </c>
      <c r="AB1031">
        <v>3031</v>
      </c>
      <c r="AC1031">
        <v>2884</v>
      </c>
      <c r="AD1031">
        <v>2836</v>
      </c>
      <c r="AE1031">
        <v>2836</v>
      </c>
      <c r="AF1031">
        <v>0</v>
      </c>
      <c r="AI1031">
        <v>0</v>
      </c>
      <c r="AL1031">
        <v>48</v>
      </c>
      <c r="AO1031">
        <v>40</v>
      </c>
      <c r="AP1031">
        <v>107</v>
      </c>
      <c r="AQ1031">
        <v>107</v>
      </c>
      <c r="AR1031">
        <v>0</v>
      </c>
      <c r="AS1031">
        <v>0</v>
      </c>
      <c r="AT1031" t="s">
        <v>12087</v>
      </c>
      <c r="AU1031" t="s">
        <v>11306</v>
      </c>
    </row>
    <row r="1032" spans="1:47" x14ac:dyDescent="0.3">
      <c r="A1032" s="1" t="s">
        <v>12064</v>
      </c>
      <c r="B1032" t="s">
        <v>11298</v>
      </c>
      <c r="C1032" t="s">
        <v>11299</v>
      </c>
      <c r="D1032" t="s">
        <v>11300</v>
      </c>
      <c r="E1032" t="s">
        <v>11301</v>
      </c>
      <c r="F1032" t="s">
        <v>11302</v>
      </c>
      <c r="G1032" t="s">
        <v>11303</v>
      </c>
      <c r="H1032" t="s">
        <v>11304</v>
      </c>
      <c r="I1032" t="s">
        <v>11305</v>
      </c>
      <c r="J1032" t="s">
        <v>11306</v>
      </c>
      <c r="K1032" t="s">
        <v>11307</v>
      </c>
      <c r="L1032" t="s">
        <v>382</v>
      </c>
      <c r="M1032" t="s">
        <v>382</v>
      </c>
      <c r="N1032" t="s">
        <v>383</v>
      </c>
      <c r="O1032" t="s">
        <v>403</v>
      </c>
      <c r="P1032" t="s">
        <v>404</v>
      </c>
      <c r="Q1032" t="s">
        <v>11319</v>
      </c>
      <c r="R1032" t="s">
        <v>11327</v>
      </c>
      <c r="S1032" t="s">
        <v>11331</v>
      </c>
      <c r="T1032" t="s">
        <v>12086</v>
      </c>
      <c r="U1032" t="s">
        <v>11319</v>
      </c>
      <c r="V1032" t="s">
        <v>11366</v>
      </c>
      <c r="W1032">
        <v>3864</v>
      </c>
      <c r="X1032">
        <v>11</v>
      </c>
      <c r="Y1032">
        <v>3031</v>
      </c>
      <c r="Z1032">
        <v>833</v>
      </c>
      <c r="AA1032" t="s">
        <v>11313</v>
      </c>
      <c r="AB1032">
        <v>3031</v>
      </c>
      <c r="AC1032">
        <v>2981</v>
      </c>
      <c r="AD1032">
        <v>2978</v>
      </c>
      <c r="AE1032">
        <v>2900</v>
      </c>
      <c r="AF1032">
        <v>78</v>
      </c>
      <c r="AI1032">
        <v>0</v>
      </c>
      <c r="AL1032">
        <v>3</v>
      </c>
      <c r="AO1032">
        <v>20</v>
      </c>
      <c r="AP1032">
        <v>30</v>
      </c>
      <c r="AQ1032">
        <v>30</v>
      </c>
      <c r="AR1032">
        <v>0</v>
      </c>
      <c r="AS1032">
        <v>0</v>
      </c>
      <c r="AT1032" t="s">
        <v>12087</v>
      </c>
      <c r="AU1032" t="s">
        <v>11306</v>
      </c>
    </row>
    <row r="1033" spans="1:47" x14ac:dyDescent="0.3">
      <c r="A1033" s="1" t="s">
        <v>12064</v>
      </c>
      <c r="B1033" t="s">
        <v>11298</v>
      </c>
      <c r="C1033" t="s">
        <v>11299</v>
      </c>
      <c r="D1033" t="s">
        <v>11300</v>
      </c>
      <c r="E1033" t="s">
        <v>11301</v>
      </c>
      <c r="F1033" t="s">
        <v>11302</v>
      </c>
      <c r="G1033" t="s">
        <v>11303</v>
      </c>
      <c r="H1033" t="s">
        <v>11304</v>
      </c>
      <c r="I1033" t="s">
        <v>11305</v>
      </c>
      <c r="J1033" t="s">
        <v>11306</v>
      </c>
      <c r="K1033" t="s">
        <v>11307</v>
      </c>
      <c r="L1033" t="s">
        <v>382</v>
      </c>
      <c r="M1033" t="s">
        <v>382</v>
      </c>
      <c r="N1033" t="s">
        <v>383</v>
      </c>
      <c r="O1033" t="s">
        <v>403</v>
      </c>
      <c r="P1033" t="s">
        <v>404</v>
      </c>
      <c r="Q1033" t="s">
        <v>11319</v>
      </c>
      <c r="R1033" t="s">
        <v>11322</v>
      </c>
      <c r="S1033" t="s">
        <v>11323</v>
      </c>
      <c r="T1033" t="s">
        <v>12086</v>
      </c>
      <c r="U1033" t="s">
        <v>11319</v>
      </c>
      <c r="V1033" t="s">
        <v>11366</v>
      </c>
      <c r="W1033">
        <v>3864</v>
      </c>
      <c r="X1033">
        <v>11</v>
      </c>
      <c r="Y1033">
        <v>3031</v>
      </c>
      <c r="Z1033">
        <v>833</v>
      </c>
      <c r="AA1033" t="s">
        <v>11313</v>
      </c>
      <c r="AB1033">
        <v>3031</v>
      </c>
      <c r="AC1033">
        <v>3002</v>
      </c>
      <c r="AD1033">
        <v>2991</v>
      </c>
      <c r="AE1033">
        <v>2864</v>
      </c>
      <c r="AF1033">
        <v>127</v>
      </c>
      <c r="AI1033">
        <v>0</v>
      </c>
      <c r="AL1033">
        <v>11</v>
      </c>
      <c r="AO1033">
        <v>16</v>
      </c>
      <c r="AP1033">
        <v>13</v>
      </c>
      <c r="AQ1033">
        <v>13</v>
      </c>
      <c r="AR1033">
        <v>0</v>
      </c>
      <c r="AS1033">
        <v>0</v>
      </c>
      <c r="AT1033" t="s">
        <v>12087</v>
      </c>
      <c r="AU1033" t="s">
        <v>11306</v>
      </c>
    </row>
    <row r="1034" spans="1:47" x14ac:dyDescent="0.3">
      <c r="A1034" s="1" t="s">
        <v>12064</v>
      </c>
      <c r="B1034" t="s">
        <v>11298</v>
      </c>
      <c r="C1034" t="s">
        <v>11299</v>
      </c>
      <c r="D1034" t="s">
        <v>11300</v>
      </c>
      <c r="E1034" t="s">
        <v>11301</v>
      </c>
      <c r="F1034" t="s">
        <v>11302</v>
      </c>
      <c r="G1034" t="s">
        <v>11303</v>
      </c>
      <c r="H1034" t="s">
        <v>11304</v>
      </c>
      <c r="I1034" t="s">
        <v>11305</v>
      </c>
      <c r="J1034" t="s">
        <v>11306</v>
      </c>
      <c r="K1034" t="s">
        <v>11307</v>
      </c>
      <c r="L1034" t="s">
        <v>382</v>
      </c>
      <c r="M1034" t="s">
        <v>382</v>
      </c>
      <c r="N1034" t="s">
        <v>383</v>
      </c>
      <c r="O1034" t="s">
        <v>405</v>
      </c>
      <c r="P1034" t="s">
        <v>406</v>
      </c>
      <c r="Q1034" t="s">
        <v>11354</v>
      </c>
      <c r="R1034" t="s">
        <v>11309</v>
      </c>
      <c r="S1034" t="s">
        <v>11310</v>
      </c>
      <c r="T1034" t="s">
        <v>12088</v>
      </c>
      <c r="U1034" t="s">
        <v>11427</v>
      </c>
      <c r="V1034" t="s">
        <v>11366</v>
      </c>
      <c r="W1034">
        <v>6091</v>
      </c>
      <c r="X1034">
        <v>25</v>
      </c>
      <c r="Y1034">
        <v>5045</v>
      </c>
      <c r="Z1034">
        <v>1046</v>
      </c>
      <c r="AA1034" t="s">
        <v>11313</v>
      </c>
      <c r="AB1034">
        <v>5045</v>
      </c>
      <c r="AC1034">
        <v>4754</v>
      </c>
      <c r="AD1034">
        <v>4753</v>
      </c>
      <c r="AE1034">
        <v>4753</v>
      </c>
      <c r="AF1034">
        <v>0</v>
      </c>
      <c r="AI1034">
        <v>0</v>
      </c>
      <c r="AL1034">
        <v>1</v>
      </c>
      <c r="AO1034">
        <v>37</v>
      </c>
      <c r="AP1034">
        <v>254</v>
      </c>
      <c r="AQ1034">
        <v>254</v>
      </c>
      <c r="AR1034">
        <v>0</v>
      </c>
      <c r="AS1034">
        <v>0</v>
      </c>
      <c r="AT1034" t="s">
        <v>11833</v>
      </c>
      <c r="AU1034" t="s">
        <v>11306</v>
      </c>
    </row>
    <row r="1035" spans="1:47" x14ac:dyDescent="0.3">
      <c r="A1035" s="1" t="s">
        <v>12064</v>
      </c>
      <c r="B1035" t="s">
        <v>11298</v>
      </c>
      <c r="C1035" t="s">
        <v>11299</v>
      </c>
      <c r="D1035" t="s">
        <v>11300</v>
      </c>
      <c r="E1035" t="s">
        <v>11301</v>
      </c>
      <c r="F1035" t="s">
        <v>11302</v>
      </c>
      <c r="G1035" t="s">
        <v>11303</v>
      </c>
      <c r="H1035" t="s">
        <v>11304</v>
      </c>
      <c r="I1035" t="s">
        <v>11305</v>
      </c>
      <c r="J1035" t="s">
        <v>11306</v>
      </c>
      <c r="K1035" t="s">
        <v>11307</v>
      </c>
      <c r="L1035" t="s">
        <v>382</v>
      </c>
      <c r="M1035" t="s">
        <v>382</v>
      </c>
      <c r="N1035" t="s">
        <v>383</v>
      </c>
      <c r="O1035" t="s">
        <v>405</v>
      </c>
      <c r="P1035" t="s">
        <v>406</v>
      </c>
      <c r="Q1035" t="s">
        <v>11354</v>
      </c>
      <c r="R1035" t="s">
        <v>11315</v>
      </c>
      <c r="S1035" t="s">
        <v>11316</v>
      </c>
      <c r="T1035" t="s">
        <v>12088</v>
      </c>
      <c r="U1035" t="s">
        <v>11427</v>
      </c>
      <c r="V1035" t="s">
        <v>11366</v>
      </c>
      <c r="W1035">
        <v>6091</v>
      </c>
      <c r="X1035">
        <v>25</v>
      </c>
      <c r="Y1035">
        <v>5045</v>
      </c>
      <c r="Z1035">
        <v>1046</v>
      </c>
      <c r="AA1035" t="s">
        <v>11313</v>
      </c>
      <c r="AB1035">
        <v>5045</v>
      </c>
      <c r="AC1035">
        <v>4763</v>
      </c>
      <c r="AD1035">
        <v>4733</v>
      </c>
      <c r="AE1035">
        <v>4733</v>
      </c>
      <c r="AF1035">
        <v>0</v>
      </c>
      <c r="AI1035">
        <v>0</v>
      </c>
      <c r="AL1035">
        <v>30</v>
      </c>
      <c r="AO1035">
        <v>68</v>
      </c>
      <c r="AP1035">
        <v>214</v>
      </c>
      <c r="AQ1035">
        <v>214</v>
      </c>
      <c r="AR1035">
        <v>0</v>
      </c>
      <c r="AS1035">
        <v>0</v>
      </c>
      <c r="AT1035" t="s">
        <v>11833</v>
      </c>
      <c r="AU1035" t="s">
        <v>11306</v>
      </c>
    </row>
    <row r="1036" spans="1:47" x14ac:dyDescent="0.3">
      <c r="A1036" s="1" t="s">
        <v>12064</v>
      </c>
      <c r="B1036" t="s">
        <v>11298</v>
      </c>
      <c r="C1036" t="s">
        <v>11299</v>
      </c>
      <c r="D1036" t="s">
        <v>11300</v>
      </c>
      <c r="E1036" t="s">
        <v>11301</v>
      </c>
      <c r="F1036" t="s">
        <v>11302</v>
      </c>
      <c r="G1036" t="s">
        <v>11303</v>
      </c>
      <c r="H1036" t="s">
        <v>11304</v>
      </c>
      <c r="I1036" t="s">
        <v>11305</v>
      </c>
      <c r="J1036" t="s">
        <v>11306</v>
      </c>
      <c r="K1036" t="s">
        <v>11307</v>
      </c>
      <c r="L1036" t="s">
        <v>382</v>
      </c>
      <c r="M1036" t="s">
        <v>382</v>
      </c>
      <c r="N1036" t="s">
        <v>383</v>
      </c>
      <c r="O1036" t="s">
        <v>405</v>
      </c>
      <c r="P1036" t="s">
        <v>406</v>
      </c>
      <c r="Q1036" t="s">
        <v>11354</v>
      </c>
      <c r="R1036" t="s">
        <v>11327</v>
      </c>
      <c r="S1036" t="s">
        <v>11331</v>
      </c>
      <c r="T1036" t="s">
        <v>12088</v>
      </c>
      <c r="U1036" t="s">
        <v>11427</v>
      </c>
      <c r="V1036" t="s">
        <v>11366</v>
      </c>
      <c r="W1036">
        <v>6091</v>
      </c>
      <c r="X1036">
        <v>25</v>
      </c>
      <c r="Y1036">
        <v>5045</v>
      </c>
      <c r="Z1036">
        <v>1046</v>
      </c>
      <c r="AA1036" t="s">
        <v>11313</v>
      </c>
      <c r="AB1036">
        <v>5045</v>
      </c>
      <c r="AC1036">
        <v>4947</v>
      </c>
      <c r="AD1036">
        <v>4942</v>
      </c>
      <c r="AE1036">
        <v>4830</v>
      </c>
      <c r="AF1036">
        <v>112</v>
      </c>
      <c r="AI1036">
        <v>0</v>
      </c>
      <c r="AL1036">
        <v>5</v>
      </c>
      <c r="AO1036">
        <v>30</v>
      </c>
      <c r="AP1036">
        <v>68</v>
      </c>
      <c r="AQ1036">
        <v>68</v>
      </c>
      <c r="AR1036">
        <v>0</v>
      </c>
      <c r="AS1036">
        <v>0</v>
      </c>
      <c r="AT1036" t="s">
        <v>11833</v>
      </c>
      <c r="AU1036" t="s">
        <v>11306</v>
      </c>
    </row>
    <row r="1037" spans="1:47" x14ac:dyDescent="0.3">
      <c r="A1037" s="1" t="s">
        <v>12064</v>
      </c>
      <c r="B1037" t="s">
        <v>11298</v>
      </c>
      <c r="C1037" t="s">
        <v>11299</v>
      </c>
      <c r="D1037" t="s">
        <v>11300</v>
      </c>
      <c r="E1037" t="s">
        <v>11301</v>
      </c>
      <c r="F1037" t="s">
        <v>11302</v>
      </c>
      <c r="G1037" t="s">
        <v>11303</v>
      </c>
      <c r="H1037" t="s">
        <v>11304</v>
      </c>
      <c r="I1037" t="s">
        <v>11305</v>
      </c>
      <c r="J1037" t="s">
        <v>11306</v>
      </c>
      <c r="K1037" t="s">
        <v>11307</v>
      </c>
      <c r="L1037" t="s">
        <v>382</v>
      </c>
      <c r="M1037" t="s">
        <v>382</v>
      </c>
      <c r="N1037" t="s">
        <v>383</v>
      </c>
      <c r="O1037" t="s">
        <v>405</v>
      </c>
      <c r="P1037" t="s">
        <v>406</v>
      </c>
      <c r="Q1037" t="s">
        <v>11354</v>
      </c>
      <c r="R1037" t="s">
        <v>11322</v>
      </c>
      <c r="S1037" t="s">
        <v>11323</v>
      </c>
      <c r="T1037" t="s">
        <v>12088</v>
      </c>
      <c r="U1037" t="s">
        <v>11427</v>
      </c>
      <c r="V1037" t="s">
        <v>11366</v>
      </c>
      <c r="W1037">
        <v>6091</v>
      </c>
      <c r="X1037">
        <v>25</v>
      </c>
      <c r="Y1037">
        <v>5045</v>
      </c>
      <c r="Z1037">
        <v>1046</v>
      </c>
      <c r="AA1037" t="s">
        <v>11313</v>
      </c>
      <c r="AB1037">
        <v>5045</v>
      </c>
      <c r="AC1037">
        <v>4974</v>
      </c>
      <c r="AD1037">
        <v>4957</v>
      </c>
      <c r="AE1037">
        <v>4758</v>
      </c>
      <c r="AF1037">
        <v>199</v>
      </c>
      <c r="AI1037">
        <v>0</v>
      </c>
      <c r="AL1037">
        <v>17</v>
      </c>
      <c r="AO1037">
        <v>26</v>
      </c>
      <c r="AP1037">
        <v>45</v>
      </c>
      <c r="AQ1037">
        <v>45</v>
      </c>
      <c r="AR1037">
        <v>0</v>
      </c>
      <c r="AS1037">
        <v>0</v>
      </c>
      <c r="AT1037" t="s">
        <v>11833</v>
      </c>
      <c r="AU1037" t="s">
        <v>11306</v>
      </c>
    </row>
    <row r="1038" spans="1:47" x14ac:dyDescent="0.3">
      <c r="A1038" s="1" t="s">
        <v>12064</v>
      </c>
      <c r="B1038" t="s">
        <v>11298</v>
      </c>
      <c r="C1038" t="s">
        <v>11299</v>
      </c>
      <c r="D1038" t="s">
        <v>11300</v>
      </c>
      <c r="E1038" t="s">
        <v>11301</v>
      </c>
      <c r="F1038" t="s">
        <v>11302</v>
      </c>
      <c r="G1038" t="s">
        <v>11303</v>
      </c>
      <c r="H1038" t="s">
        <v>11304</v>
      </c>
      <c r="I1038" t="s">
        <v>11305</v>
      </c>
      <c r="J1038" t="s">
        <v>11306</v>
      </c>
      <c r="K1038" t="s">
        <v>11307</v>
      </c>
      <c r="L1038" t="s">
        <v>382</v>
      </c>
      <c r="M1038" t="s">
        <v>382</v>
      </c>
      <c r="N1038" t="s">
        <v>383</v>
      </c>
      <c r="O1038" t="s">
        <v>407</v>
      </c>
      <c r="P1038" t="s">
        <v>408</v>
      </c>
      <c r="Q1038" t="s">
        <v>11322</v>
      </c>
      <c r="R1038" t="s">
        <v>11315</v>
      </c>
      <c r="S1038" t="s">
        <v>11316</v>
      </c>
      <c r="T1038" t="s">
        <v>5693</v>
      </c>
      <c r="U1038" t="s">
        <v>11571</v>
      </c>
      <c r="V1038" t="s">
        <v>11321</v>
      </c>
      <c r="W1038">
        <v>10170</v>
      </c>
      <c r="X1038">
        <v>38</v>
      </c>
      <c r="Y1038">
        <v>7785</v>
      </c>
      <c r="Z1038">
        <v>2385</v>
      </c>
      <c r="AA1038" t="s">
        <v>11313</v>
      </c>
      <c r="AB1038">
        <v>7785</v>
      </c>
      <c r="AC1038">
        <v>7330</v>
      </c>
      <c r="AD1038">
        <v>7300</v>
      </c>
      <c r="AE1038">
        <v>7300</v>
      </c>
      <c r="AF1038">
        <v>0</v>
      </c>
      <c r="AI1038">
        <v>0</v>
      </c>
      <c r="AL1038">
        <v>30</v>
      </c>
      <c r="AO1038">
        <v>69</v>
      </c>
      <c r="AP1038">
        <v>386</v>
      </c>
      <c r="AQ1038">
        <v>386</v>
      </c>
      <c r="AR1038">
        <v>0</v>
      </c>
      <c r="AS1038">
        <v>0</v>
      </c>
      <c r="AT1038" t="s">
        <v>12089</v>
      </c>
      <c r="AU1038" t="s">
        <v>11306</v>
      </c>
    </row>
    <row r="1039" spans="1:47" x14ac:dyDescent="0.3">
      <c r="A1039" s="1" t="s">
        <v>12064</v>
      </c>
      <c r="B1039" t="s">
        <v>11298</v>
      </c>
      <c r="C1039" t="s">
        <v>11299</v>
      </c>
      <c r="D1039" t="s">
        <v>11300</v>
      </c>
      <c r="E1039" t="s">
        <v>11301</v>
      </c>
      <c r="F1039" t="s">
        <v>11302</v>
      </c>
      <c r="G1039" t="s">
        <v>11303</v>
      </c>
      <c r="H1039" t="s">
        <v>11304</v>
      </c>
      <c r="I1039" t="s">
        <v>11305</v>
      </c>
      <c r="J1039" t="s">
        <v>11306</v>
      </c>
      <c r="K1039" t="s">
        <v>11307</v>
      </c>
      <c r="L1039" t="s">
        <v>382</v>
      </c>
      <c r="M1039" t="s">
        <v>382</v>
      </c>
      <c r="N1039" t="s">
        <v>383</v>
      </c>
      <c r="O1039" t="s">
        <v>407</v>
      </c>
      <c r="P1039" t="s">
        <v>408</v>
      </c>
      <c r="Q1039" t="s">
        <v>11322</v>
      </c>
      <c r="R1039" t="s">
        <v>11327</v>
      </c>
      <c r="S1039" t="s">
        <v>11331</v>
      </c>
      <c r="T1039" t="s">
        <v>5693</v>
      </c>
      <c r="U1039" t="s">
        <v>11571</v>
      </c>
      <c r="V1039" t="s">
        <v>11321</v>
      </c>
      <c r="W1039">
        <v>10170</v>
      </c>
      <c r="X1039">
        <v>38</v>
      </c>
      <c r="Y1039">
        <v>7785</v>
      </c>
      <c r="Z1039">
        <v>2385</v>
      </c>
      <c r="AA1039" t="s">
        <v>11313</v>
      </c>
      <c r="AB1039">
        <v>7785</v>
      </c>
      <c r="AC1039">
        <v>7551</v>
      </c>
      <c r="AD1039">
        <v>7551</v>
      </c>
      <c r="AE1039">
        <v>7411</v>
      </c>
      <c r="AF1039">
        <v>140</v>
      </c>
      <c r="AI1039">
        <v>0</v>
      </c>
      <c r="AL1039">
        <v>0</v>
      </c>
      <c r="AO1039">
        <v>48</v>
      </c>
      <c r="AP1039">
        <v>186</v>
      </c>
      <c r="AQ1039">
        <v>184</v>
      </c>
      <c r="AR1039">
        <v>2</v>
      </c>
      <c r="AS1039">
        <v>0</v>
      </c>
      <c r="AT1039" t="s">
        <v>12089</v>
      </c>
      <c r="AU1039" t="s">
        <v>11306</v>
      </c>
    </row>
    <row r="1040" spans="1:47" x14ac:dyDescent="0.3">
      <c r="A1040" s="1" t="s">
        <v>12064</v>
      </c>
      <c r="B1040" t="s">
        <v>11298</v>
      </c>
      <c r="C1040" t="s">
        <v>11299</v>
      </c>
      <c r="D1040" t="s">
        <v>11300</v>
      </c>
      <c r="E1040" t="s">
        <v>11301</v>
      </c>
      <c r="F1040" t="s">
        <v>11302</v>
      </c>
      <c r="G1040" t="s">
        <v>11303</v>
      </c>
      <c r="H1040" t="s">
        <v>11304</v>
      </c>
      <c r="I1040" t="s">
        <v>11305</v>
      </c>
      <c r="J1040" t="s">
        <v>11306</v>
      </c>
      <c r="K1040" t="s">
        <v>11307</v>
      </c>
      <c r="L1040" t="s">
        <v>382</v>
      </c>
      <c r="M1040" t="s">
        <v>382</v>
      </c>
      <c r="N1040" t="s">
        <v>383</v>
      </c>
      <c r="O1040" t="s">
        <v>407</v>
      </c>
      <c r="P1040" t="s">
        <v>408</v>
      </c>
      <c r="Q1040" t="s">
        <v>11322</v>
      </c>
      <c r="R1040" t="s">
        <v>11322</v>
      </c>
      <c r="S1040" t="s">
        <v>11323</v>
      </c>
      <c r="T1040" t="s">
        <v>5693</v>
      </c>
      <c r="U1040" t="s">
        <v>11571</v>
      </c>
      <c r="V1040" t="s">
        <v>11321</v>
      </c>
      <c r="W1040">
        <v>10170</v>
      </c>
      <c r="X1040">
        <v>38</v>
      </c>
      <c r="Y1040">
        <v>7785</v>
      </c>
      <c r="Z1040">
        <v>2385</v>
      </c>
      <c r="AA1040" t="s">
        <v>11313</v>
      </c>
      <c r="AB1040">
        <v>7785</v>
      </c>
      <c r="AC1040">
        <v>7690</v>
      </c>
      <c r="AD1040">
        <v>7679</v>
      </c>
      <c r="AE1040">
        <v>7328</v>
      </c>
      <c r="AF1040">
        <v>351</v>
      </c>
      <c r="AI1040">
        <v>0</v>
      </c>
      <c r="AL1040">
        <v>11</v>
      </c>
      <c r="AO1040">
        <v>35</v>
      </c>
      <c r="AP1040">
        <v>60</v>
      </c>
      <c r="AQ1040">
        <v>60</v>
      </c>
      <c r="AR1040">
        <v>0</v>
      </c>
      <c r="AS1040">
        <v>0</v>
      </c>
      <c r="AT1040" t="s">
        <v>12089</v>
      </c>
      <c r="AU1040" t="s">
        <v>11306</v>
      </c>
    </row>
    <row r="1041" spans="1:47" x14ac:dyDescent="0.3">
      <c r="A1041" s="1" t="s">
        <v>12064</v>
      </c>
      <c r="B1041" t="s">
        <v>11298</v>
      </c>
      <c r="C1041" t="s">
        <v>11299</v>
      </c>
      <c r="D1041" t="s">
        <v>11300</v>
      </c>
      <c r="E1041" t="s">
        <v>11301</v>
      </c>
      <c r="F1041" t="s">
        <v>11302</v>
      </c>
      <c r="G1041" t="s">
        <v>11303</v>
      </c>
      <c r="H1041" t="s">
        <v>11304</v>
      </c>
      <c r="I1041" t="s">
        <v>11305</v>
      </c>
      <c r="J1041" t="s">
        <v>11306</v>
      </c>
      <c r="K1041" t="s">
        <v>11307</v>
      </c>
      <c r="L1041" t="s">
        <v>382</v>
      </c>
      <c r="M1041" t="s">
        <v>382</v>
      </c>
      <c r="N1041" t="s">
        <v>383</v>
      </c>
      <c r="O1041" t="s">
        <v>409</v>
      </c>
      <c r="P1041" t="s">
        <v>410</v>
      </c>
      <c r="Q1041" t="s">
        <v>11322</v>
      </c>
      <c r="R1041" t="s">
        <v>11315</v>
      </c>
      <c r="S1041" t="s">
        <v>11316</v>
      </c>
      <c r="T1041" t="s">
        <v>12090</v>
      </c>
      <c r="U1041" t="s">
        <v>11829</v>
      </c>
      <c r="V1041" t="s">
        <v>11444</v>
      </c>
      <c r="W1041">
        <v>28880</v>
      </c>
      <c r="X1041">
        <v>96</v>
      </c>
      <c r="Y1041">
        <v>21251</v>
      </c>
      <c r="Z1041">
        <v>7629</v>
      </c>
      <c r="AA1041" t="s">
        <v>11313</v>
      </c>
      <c r="AB1041">
        <v>21251</v>
      </c>
      <c r="AC1041">
        <v>19655</v>
      </c>
      <c r="AD1041">
        <v>19445</v>
      </c>
      <c r="AE1041">
        <v>19445</v>
      </c>
      <c r="AF1041">
        <v>0</v>
      </c>
      <c r="AI1041">
        <v>0</v>
      </c>
      <c r="AL1041">
        <v>210</v>
      </c>
      <c r="AO1041">
        <v>502</v>
      </c>
      <c r="AP1041">
        <v>1094</v>
      </c>
      <c r="AQ1041">
        <v>1094</v>
      </c>
      <c r="AR1041">
        <v>0</v>
      </c>
      <c r="AS1041">
        <v>0</v>
      </c>
      <c r="AT1041" t="s">
        <v>12091</v>
      </c>
      <c r="AU1041" t="s">
        <v>11306</v>
      </c>
    </row>
    <row r="1042" spans="1:47" x14ac:dyDescent="0.3">
      <c r="A1042" s="1" t="s">
        <v>12064</v>
      </c>
      <c r="B1042" t="s">
        <v>11298</v>
      </c>
      <c r="C1042" t="s">
        <v>11299</v>
      </c>
      <c r="D1042" t="s">
        <v>11300</v>
      </c>
      <c r="E1042" t="s">
        <v>11301</v>
      </c>
      <c r="F1042" t="s">
        <v>11302</v>
      </c>
      <c r="G1042" t="s">
        <v>11303</v>
      </c>
      <c r="H1042" t="s">
        <v>11304</v>
      </c>
      <c r="I1042" t="s">
        <v>11305</v>
      </c>
      <c r="J1042" t="s">
        <v>11306</v>
      </c>
      <c r="K1042" t="s">
        <v>11307</v>
      </c>
      <c r="L1042" t="s">
        <v>382</v>
      </c>
      <c r="M1042" t="s">
        <v>382</v>
      </c>
      <c r="N1042" t="s">
        <v>383</v>
      </c>
      <c r="O1042" t="s">
        <v>409</v>
      </c>
      <c r="P1042" t="s">
        <v>410</v>
      </c>
      <c r="Q1042" t="s">
        <v>11322</v>
      </c>
      <c r="R1042" t="s">
        <v>11327</v>
      </c>
      <c r="S1042" t="s">
        <v>11331</v>
      </c>
      <c r="T1042" t="s">
        <v>12090</v>
      </c>
      <c r="U1042" t="s">
        <v>11829</v>
      </c>
      <c r="V1042" t="s">
        <v>11444</v>
      </c>
      <c r="W1042">
        <v>28880</v>
      </c>
      <c r="X1042">
        <v>96</v>
      </c>
      <c r="Y1042">
        <v>21251</v>
      </c>
      <c r="Z1042">
        <v>7629</v>
      </c>
      <c r="AA1042" t="s">
        <v>11313</v>
      </c>
      <c r="AB1042">
        <v>21251</v>
      </c>
      <c r="AC1042">
        <v>20518</v>
      </c>
      <c r="AD1042">
        <v>20506</v>
      </c>
      <c r="AE1042">
        <v>19984</v>
      </c>
      <c r="AF1042">
        <v>522</v>
      </c>
      <c r="AI1042">
        <v>0</v>
      </c>
      <c r="AL1042">
        <v>12</v>
      </c>
      <c r="AO1042">
        <v>309</v>
      </c>
      <c r="AP1042">
        <v>424</v>
      </c>
      <c r="AQ1042">
        <v>415</v>
      </c>
      <c r="AR1042">
        <v>9</v>
      </c>
      <c r="AS1042">
        <v>0</v>
      </c>
      <c r="AT1042" t="s">
        <v>12091</v>
      </c>
      <c r="AU1042" t="s">
        <v>11306</v>
      </c>
    </row>
    <row r="1043" spans="1:47" x14ac:dyDescent="0.3">
      <c r="A1043" s="1" t="s">
        <v>12064</v>
      </c>
      <c r="B1043" t="s">
        <v>11298</v>
      </c>
      <c r="C1043" t="s">
        <v>11299</v>
      </c>
      <c r="D1043" t="s">
        <v>11300</v>
      </c>
      <c r="E1043" t="s">
        <v>11301</v>
      </c>
      <c r="F1043" t="s">
        <v>11302</v>
      </c>
      <c r="G1043" t="s">
        <v>11303</v>
      </c>
      <c r="H1043" t="s">
        <v>11304</v>
      </c>
      <c r="I1043" t="s">
        <v>11305</v>
      </c>
      <c r="J1043" t="s">
        <v>11306</v>
      </c>
      <c r="K1043" t="s">
        <v>11307</v>
      </c>
      <c r="L1043" t="s">
        <v>382</v>
      </c>
      <c r="M1043" t="s">
        <v>382</v>
      </c>
      <c r="N1043" t="s">
        <v>383</v>
      </c>
      <c r="O1043" t="s">
        <v>409</v>
      </c>
      <c r="P1043" t="s">
        <v>410</v>
      </c>
      <c r="Q1043" t="s">
        <v>11322</v>
      </c>
      <c r="R1043" t="s">
        <v>11322</v>
      </c>
      <c r="S1043" t="s">
        <v>11323</v>
      </c>
      <c r="T1043" t="s">
        <v>12090</v>
      </c>
      <c r="U1043" t="s">
        <v>11829</v>
      </c>
      <c r="V1043" t="s">
        <v>11444</v>
      </c>
      <c r="W1043">
        <v>28880</v>
      </c>
      <c r="X1043">
        <v>96</v>
      </c>
      <c r="Y1043">
        <v>21251</v>
      </c>
      <c r="Z1043">
        <v>7629</v>
      </c>
      <c r="AA1043" t="s">
        <v>11313</v>
      </c>
      <c r="AB1043">
        <v>21251</v>
      </c>
      <c r="AC1043">
        <v>20791</v>
      </c>
      <c r="AD1043">
        <v>20679</v>
      </c>
      <c r="AE1043">
        <v>19694</v>
      </c>
      <c r="AF1043">
        <v>985</v>
      </c>
      <c r="AI1043">
        <v>0</v>
      </c>
      <c r="AL1043">
        <v>112</v>
      </c>
      <c r="AO1043">
        <v>256</v>
      </c>
      <c r="AP1043">
        <v>204</v>
      </c>
      <c r="AQ1043">
        <v>204</v>
      </c>
      <c r="AR1043">
        <v>0</v>
      </c>
      <c r="AS1043">
        <v>0</v>
      </c>
      <c r="AT1043" t="s">
        <v>12091</v>
      </c>
      <c r="AU1043" t="s">
        <v>11306</v>
      </c>
    </row>
    <row r="1044" spans="1:47" x14ac:dyDescent="0.3">
      <c r="A1044" s="1" t="s">
        <v>12064</v>
      </c>
      <c r="B1044" t="s">
        <v>11298</v>
      </c>
      <c r="C1044" t="s">
        <v>11299</v>
      </c>
      <c r="D1044" t="s">
        <v>11300</v>
      </c>
      <c r="E1044" t="s">
        <v>11301</v>
      </c>
      <c r="F1044" t="s">
        <v>11302</v>
      </c>
      <c r="G1044" t="s">
        <v>11303</v>
      </c>
      <c r="H1044" t="s">
        <v>11304</v>
      </c>
      <c r="I1044" t="s">
        <v>11305</v>
      </c>
      <c r="J1044" t="s">
        <v>11306</v>
      </c>
      <c r="K1044" t="s">
        <v>11307</v>
      </c>
      <c r="L1044" t="s">
        <v>382</v>
      </c>
      <c r="M1044" t="s">
        <v>382</v>
      </c>
      <c r="N1044" t="s">
        <v>383</v>
      </c>
      <c r="O1044" t="s">
        <v>411</v>
      </c>
      <c r="P1044" t="s">
        <v>412</v>
      </c>
      <c r="Q1044" t="s">
        <v>11327</v>
      </c>
      <c r="R1044" t="s">
        <v>11309</v>
      </c>
      <c r="S1044" t="s">
        <v>11310</v>
      </c>
      <c r="T1044" t="s">
        <v>12092</v>
      </c>
      <c r="U1044" t="s">
        <v>12093</v>
      </c>
      <c r="V1044" t="s">
        <v>11322</v>
      </c>
      <c r="W1044">
        <v>83260</v>
      </c>
      <c r="X1044">
        <v>255</v>
      </c>
      <c r="Y1044">
        <v>69619</v>
      </c>
      <c r="Z1044">
        <v>13641</v>
      </c>
      <c r="AA1044" t="s">
        <v>11313</v>
      </c>
      <c r="AB1044">
        <v>69619</v>
      </c>
      <c r="AC1044">
        <v>65549</v>
      </c>
      <c r="AD1044">
        <v>65506</v>
      </c>
      <c r="AE1044">
        <v>65506</v>
      </c>
      <c r="AF1044">
        <v>0</v>
      </c>
      <c r="AI1044">
        <v>0</v>
      </c>
      <c r="AL1044">
        <v>43</v>
      </c>
      <c r="AO1044">
        <v>928</v>
      </c>
      <c r="AP1044">
        <v>3142</v>
      </c>
      <c r="AQ1044">
        <v>3142</v>
      </c>
      <c r="AR1044">
        <v>0</v>
      </c>
      <c r="AS1044">
        <v>0</v>
      </c>
      <c r="AT1044" t="s">
        <v>12094</v>
      </c>
      <c r="AU1044" t="s">
        <v>11306</v>
      </c>
    </row>
    <row r="1045" spans="1:47" x14ac:dyDescent="0.3">
      <c r="A1045" s="1" t="s">
        <v>12064</v>
      </c>
      <c r="B1045" t="s">
        <v>11298</v>
      </c>
      <c r="C1045" t="s">
        <v>11299</v>
      </c>
      <c r="D1045" t="s">
        <v>11300</v>
      </c>
      <c r="E1045" t="s">
        <v>11301</v>
      </c>
      <c r="F1045" t="s">
        <v>11302</v>
      </c>
      <c r="G1045" t="s">
        <v>11303</v>
      </c>
      <c r="H1045" t="s">
        <v>11304</v>
      </c>
      <c r="I1045" t="s">
        <v>11305</v>
      </c>
      <c r="J1045" t="s">
        <v>11306</v>
      </c>
      <c r="K1045" t="s">
        <v>11307</v>
      </c>
      <c r="L1045" t="s">
        <v>382</v>
      </c>
      <c r="M1045" t="s">
        <v>382</v>
      </c>
      <c r="N1045" t="s">
        <v>383</v>
      </c>
      <c r="O1045" t="s">
        <v>411</v>
      </c>
      <c r="P1045" t="s">
        <v>412</v>
      </c>
      <c r="Q1045" t="s">
        <v>11327</v>
      </c>
      <c r="R1045" t="s">
        <v>11315</v>
      </c>
      <c r="S1045" t="s">
        <v>11316</v>
      </c>
      <c r="T1045" t="s">
        <v>12092</v>
      </c>
      <c r="U1045" t="s">
        <v>12093</v>
      </c>
      <c r="V1045" t="s">
        <v>11322</v>
      </c>
      <c r="W1045">
        <v>83260</v>
      </c>
      <c r="X1045">
        <v>255</v>
      </c>
      <c r="Y1045">
        <v>69619</v>
      </c>
      <c r="Z1045">
        <v>13641</v>
      </c>
      <c r="AA1045" t="s">
        <v>11313</v>
      </c>
      <c r="AB1045">
        <v>69619</v>
      </c>
      <c r="AC1045">
        <v>64548</v>
      </c>
      <c r="AD1045">
        <v>62655</v>
      </c>
      <c r="AE1045">
        <v>62655</v>
      </c>
      <c r="AF1045">
        <v>0</v>
      </c>
      <c r="AI1045">
        <v>0</v>
      </c>
      <c r="AL1045">
        <v>1893</v>
      </c>
      <c r="AO1045">
        <v>1836</v>
      </c>
      <c r="AP1045">
        <v>3235</v>
      </c>
      <c r="AQ1045">
        <v>3235</v>
      </c>
      <c r="AR1045">
        <v>0</v>
      </c>
      <c r="AS1045">
        <v>0</v>
      </c>
      <c r="AT1045" t="s">
        <v>12094</v>
      </c>
      <c r="AU1045" t="s">
        <v>11306</v>
      </c>
    </row>
    <row r="1046" spans="1:47" x14ac:dyDescent="0.3">
      <c r="A1046" s="1" t="s">
        <v>12064</v>
      </c>
      <c r="B1046" t="s">
        <v>11298</v>
      </c>
      <c r="C1046" t="s">
        <v>11299</v>
      </c>
      <c r="D1046" t="s">
        <v>11300</v>
      </c>
      <c r="E1046" t="s">
        <v>11301</v>
      </c>
      <c r="F1046" t="s">
        <v>11302</v>
      </c>
      <c r="G1046" t="s">
        <v>11303</v>
      </c>
      <c r="H1046" t="s">
        <v>11304</v>
      </c>
      <c r="I1046" t="s">
        <v>11305</v>
      </c>
      <c r="J1046" t="s">
        <v>11306</v>
      </c>
      <c r="K1046" t="s">
        <v>11307</v>
      </c>
      <c r="L1046" t="s">
        <v>382</v>
      </c>
      <c r="M1046" t="s">
        <v>382</v>
      </c>
      <c r="N1046" t="s">
        <v>383</v>
      </c>
      <c r="O1046" t="s">
        <v>413</v>
      </c>
      <c r="P1046" t="s">
        <v>414</v>
      </c>
      <c r="Q1046" t="s">
        <v>11358</v>
      </c>
      <c r="R1046" t="s">
        <v>11309</v>
      </c>
      <c r="S1046" t="s">
        <v>11310</v>
      </c>
      <c r="T1046" t="s">
        <v>12095</v>
      </c>
      <c r="U1046" t="s">
        <v>11628</v>
      </c>
      <c r="V1046" t="s">
        <v>11301</v>
      </c>
      <c r="W1046">
        <v>10352</v>
      </c>
      <c r="X1046">
        <v>43</v>
      </c>
      <c r="Y1046">
        <v>8162</v>
      </c>
      <c r="Z1046">
        <v>2190</v>
      </c>
      <c r="AA1046" t="s">
        <v>11313</v>
      </c>
      <c r="AB1046">
        <v>8162</v>
      </c>
      <c r="AC1046">
        <v>7619</v>
      </c>
      <c r="AD1046">
        <v>7616</v>
      </c>
      <c r="AE1046">
        <v>7616</v>
      </c>
      <c r="AF1046">
        <v>0</v>
      </c>
      <c r="AI1046">
        <v>0</v>
      </c>
      <c r="AL1046">
        <v>3</v>
      </c>
      <c r="AO1046">
        <v>89</v>
      </c>
      <c r="AP1046">
        <v>454</v>
      </c>
      <c r="AQ1046">
        <v>454</v>
      </c>
      <c r="AR1046">
        <v>0</v>
      </c>
      <c r="AS1046">
        <v>0</v>
      </c>
      <c r="AT1046" t="s">
        <v>12096</v>
      </c>
      <c r="AU1046" t="s">
        <v>11306</v>
      </c>
    </row>
    <row r="1047" spans="1:47" x14ac:dyDescent="0.3">
      <c r="A1047" s="1" t="s">
        <v>12064</v>
      </c>
      <c r="B1047" t="s">
        <v>11298</v>
      </c>
      <c r="C1047" t="s">
        <v>11299</v>
      </c>
      <c r="D1047" t="s">
        <v>11300</v>
      </c>
      <c r="E1047" t="s">
        <v>11301</v>
      </c>
      <c r="F1047" t="s">
        <v>11302</v>
      </c>
      <c r="G1047" t="s">
        <v>11303</v>
      </c>
      <c r="H1047" t="s">
        <v>11304</v>
      </c>
      <c r="I1047" t="s">
        <v>11305</v>
      </c>
      <c r="J1047" t="s">
        <v>11306</v>
      </c>
      <c r="K1047" t="s">
        <v>11307</v>
      </c>
      <c r="L1047" t="s">
        <v>382</v>
      </c>
      <c r="M1047" t="s">
        <v>382</v>
      </c>
      <c r="N1047" t="s">
        <v>383</v>
      </c>
      <c r="O1047" t="s">
        <v>411</v>
      </c>
      <c r="P1047" t="s">
        <v>412</v>
      </c>
      <c r="Q1047" t="s">
        <v>11327</v>
      </c>
      <c r="R1047" t="s">
        <v>11322</v>
      </c>
      <c r="S1047" t="s">
        <v>11323</v>
      </c>
      <c r="T1047" t="s">
        <v>12092</v>
      </c>
      <c r="U1047" t="s">
        <v>12093</v>
      </c>
      <c r="V1047" t="s">
        <v>11322</v>
      </c>
      <c r="W1047">
        <v>83260</v>
      </c>
      <c r="X1047">
        <v>255</v>
      </c>
      <c r="Y1047">
        <v>69619</v>
      </c>
      <c r="Z1047">
        <v>13641</v>
      </c>
      <c r="AA1047" t="s">
        <v>11313</v>
      </c>
      <c r="AB1047">
        <v>69619</v>
      </c>
      <c r="AC1047">
        <v>68005</v>
      </c>
      <c r="AD1047">
        <v>66421</v>
      </c>
      <c r="AE1047">
        <v>64071</v>
      </c>
      <c r="AF1047">
        <v>2350</v>
      </c>
      <c r="AI1047">
        <v>0</v>
      </c>
      <c r="AL1047">
        <v>1584</v>
      </c>
      <c r="AO1047">
        <v>866</v>
      </c>
      <c r="AP1047">
        <v>748</v>
      </c>
      <c r="AQ1047">
        <v>742</v>
      </c>
      <c r="AR1047">
        <v>6</v>
      </c>
      <c r="AS1047">
        <v>0</v>
      </c>
      <c r="AT1047" t="s">
        <v>12094</v>
      </c>
      <c r="AU1047" t="s">
        <v>11306</v>
      </c>
    </row>
    <row r="1048" spans="1:47" x14ac:dyDescent="0.3">
      <c r="A1048" s="1" t="s">
        <v>12064</v>
      </c>
      <c r="B1048" t="s">
        <v>11298</v>
      </c>
      <c r="C1048" t="s">
        <v>11299</v>
      </c>
      <c r="D1048" t="s">
        <v>11300</v>
      </c>
      <c r="E1048" t="s">
        <v>11301</v>
      </c>
      <c r="F1048" t="s">
        <v>11302</v>
      </c>
      <c r="G1048" t="s">
        <v>11303</v>
      </c>
      <c r="H1048" t="s">
        <v>11304</v>
      </c>
      <c r="I1048" t="s">
        <v>11305</v>
      </c>
      <c r="J1048" t="s">
        <v>11306</v>
      </c>
      <c r="K1048" t="s">
        <v>11307</v>
      </c>
      <c r="L1048" t="s">
        <v>382</v>
      </c>
      <c r="M1048" t="s">
        <v>382</v>
      </c>
      <c r="N1048" t="s">
        <v>383</v>
      </c>
      <c r="O1048" t="s">
        <v>384</v>
      </c>
      <c r="P1048" t="s">
        <v>385</v>
      </c>
      <c r="Q1048" t="s">
        <v>11303</v>
      </c>
      <c r="R1048" t="s">
        <v>11322</v>
      </c>
      <c r="S1048" t="s">
        <v>11323</v>
      </c>
      <c r="T1048" t="s">
        <v>12065</v>
      </c>
      <c r="U1048" t="s">
        <v>11362</v>
      </c>
      <c r="V1048" t="s">
        <v>11366</v>
      </c>
      <c r="W1048">
        <v>3723</v>
      </c>
      <c r="X1048">
        <v>15</v>
      </c>
      <c r="Y1048">
        <v>3079</v>
      </c>
      <c r="Z1048">
        <v>644</v>
      </c>
      <c r="AA1048" t="s">
        <v>11313</v>
      </c>
      <c r="AB1048">
        <v>3079</v>
      </c>
      <c r="AC1048">
        <v>3066</v>
      </c>
      <c r="AD1048">
        <v>3031</v>
      </c>
      <c r="AE1048">
        <v>2921</v>
      </c>
      <c r="AF1048">
        <v>110</v>
      </c>
      <c r="AI1048">
        <v>0</v>
      </c>
      <c r="AL1048">
        <v>35</v>
      </c>
      <c r="AO1048">
        <v>5</v>
      </c>
      <c r="AP1048">
        <v>8</v>
      </c>
      <c r="AQ1048">
        <v>8</v>
      </c>
      <c r="AR1048">
        <v>0</v>
      </c>
      <c r="AS1048">
        <v>0</v>
      </c>
      <c r="AT1048" t="s">
        <v>12066</v>
      </c>
      <c r="AU1048" t="s">
        <v>11306</v>
      </c>
    </row>
    <row r="1049" spans="1:47" x14ac:dyDescent="0.3">
      <c r="A1049" s="1" t="s">
        <v>12064</v>
      </c>
      <c r="B1049" t="s">
        <v>11298</v>
      </c>
      <c r="C1049" t="s">
        <v>11299</v>
      </c>
      <c r="D1049" t="s">
        <v>11300</v>
      </c>
      <c r="E1049" t="s">
        <v>11301</v>
      </c>
      <c r="F1049" t="s">
        <v>11302</v>
      </c>
      <c r="G1049" t="s">
        <v>11303</v>
      </c>
      <c r="H1049" t="s">
        <v>11304</v>
      </c>
      <c r="I1049" t="s">
        <v>11305</v>
      </c>
      <c r="J1049" t="s">
        <v>11306</v>
      </c>
      <c r="K1049" t="s">
        <v>11307</v>
      </c>
      <c r="L1049" t="s">
        <v>382</v>
      </c>
      <c r="M1049" t="s">
        <v>382</v>
      </c>
      <c r="N1049" t="s">
        <v>383</v>
      </c>
      <c r="O1049" t="s">
        <v>386</v>
      </c>
      <c r="P1049" t="s">
        <v>383</v>
      </c>
      <c r="Q1049" t="s">
        <v>11303</v>
      </c>
      <c r="R1049" t="s">
        <v>11315</v>
      </c>
      <c r="S1049" t="s">
        <v>11316</v>
      </c>
      <c r="T1049" t="s">
        <v>12067</v>
      </c>
      <c r="U1049" t="s">
        <v>11432</v>
      </c>
      <c r="V1049" t="s">
        <v>11303</v>
      </c>
      <c r="W1049">
        <v>6853</v>
      </c>
      <c r="X1049">
        <v>24</v>
      </c>
      <c r="Y1049">
        <v>5468</v>
      </c>
      <c r="Z1049">
        <v>1385</v>
      </c>
      <c r="AA1049" t="s">
        <v>11313</v>
      </c>
      <c r="AB1049">
        <v>5468</v>
      </c>
      <c r="AC1049">
        <v>5153</v>
      </c>
      <c r="AD1049">
        <v>5110</v>
      </c>
      <c r="AE1049">
        <v>5110</v>
      </c>
      <c r="AF1049">
        <v>0</v>
      </c>
      <c r="AI1049">
        <v>0</v>
      </c>
      <c r="AL1049">
        <v>43</v>
      </c>
      <c r="AO1049">
        <v>82</v>
      </c>
      <c r="AP1049">
        <v>233</v>
      </c>
      <c r="AQ1049">
        <v>233</v>
      </c>
      <c r="AR1049">
        <v>0</v>
      </c>
      <c r="AS1049">
        <v>0</v>
      </c>
      <c r="AT1049" t="s">
        <v>12068</v>
      </c>
      <c r="AU1049" t="s">
        <v>11306</v>
      </c>
    </row>
    <row r="1050" spans="1:47" x14ac:dyDescent="0.3">
      <c r="A1050" s="1" t="s">
        <v>12064</v>
      </c>
      <c r="B1050" t="s">
        <v>11298</v>
      </c>
      <c r="C1050" t="s">
        <v>11299</v>
      </c>
      <c r="D1050" t="s">
        <v>11300</v>
      </c>
      <c r="E1050" t="s">
        <v>11301</v>
      </c>
      <c r="F1050" t="s">
        <v>11302</v>
      </c>
      <c r="G1050" t="s">
        <v>11303</v>
      </c>
      <c r="H1050" t="s">
        <v>11304</v>
      </c>
      <c r="I1050" t="s">
        <v>11305</v>
      </c>
      <c r="J1050" t="s">
        <v>11306</v>
      </c>
      <c r="K1050" t="s">
        <v>11307</v>
      </c>
      <c r="L1050" t="s">
        <v>382</v>
      </c>
      <c r="M1050" t="s">
        <v>382</v>
      </c>
      <c r="N1050" t="s">
        <v>383</v>
      </c>
      <c r="O1050" t="s">
        <v>386</v>
      </c>
      <c r="P1050" t="s">
        <v>383</v>
      </c>
      <c r="Q1050" t="s">
        <v>11303</v>
      </c>
      <c r="R1050" t="s">
        <v>11327</v>
      </c>
      <c r="S1050" t="s">
        <v>11331</v>
      </c>
      <c r="T1050" t="s">
        <v>12067</v>
      </c>
      <c r="U1050" t="s">
        <v>11432</v>
      </c>
      <c r="V1050" t="s">
        <v>11303</v>
      </c>
      <c r="W1050">
        <v>6853</v>
      </c>
      <c r="X1050">
        <v>24</v>
      </c>
      <c r="Y1050">
        <v>5468</v>
      </c>
      <c r="Z1050">
        <v>1385</v>
      </c>
      <c r="AA1050" t="s">
        <v>11313</v>
      </c>
      <c r="AB1050">
        <v>5468</v>
      </c>
      <c r="AC1050">
        <v>5319</v>
      </c>
      <c r="AD1050">
        <v>5318</v>
      </c>
      <c r="AE1050">
        <v>5213</v>
      </c>
      <c r="AF1050">
        <v>105</v>
      </c>
      <c r="AI1050">
        <v>0</v>
      </c>
      <c r="AL1050">
        <v>1</v>
      </c>
      <c r="AO1050">
        <v>46</v>
      </c>
      <c r="AP1050">
        <v>103</v>
      </c>
      <c r="AQ1050">
        <v>103</v>
      </c>
      <c r="AR1050">
        <v>0</v>
      </c>
      <c r="AS1050">
        <v>0</v>
      </c>
      <c r="AT1050" t="s">
        <v>12068</v>
      </c>
      <c r="AU1050" t="s">
        <v>11306</v>
      </c>
    </row>
    <row r="1051" spans="1:47" x14ac:dyDescent="0.3">
      <c r="A1051" s="1" t="s">
        <v>12064</v>
      </c>
      <c r="B1051" t="s">
        <v>11298</v>
      </c>
      <c r="C1051" t="s">
        <v>11299</v>
      </c>
      <c r="D1051" t="s">
        <v>11300</v>
      </c>
      <c r="E1051" t="s">
        <v>11301</v>
      </c>
      <c r="F1051" t="s">
        <v>11302</v>
      </c>
      <c r="G1051" t="s">
        <v>11303</v>
      </c>
      <c r="H1051" t="s">
        <v>11304</v>
      </c>
      <c r="I1051" t="s">
        <v>11305</v>
      </c>
      <c r="J1051" t="s">
        <v>11306</v>
      </c>
      <c r="K1051" t="s">
        <v>11307</v>
      </c>
      <c r="L1051" t="s">
        <v>382</v>
      </c>
      <c r="M1051" t="s">
        <v>382</v>
      </c>
      <c r="N1051" t="s">
        <v>383</v>
      </c>
      <c r="O1051" t="s">
        <v>386</v>
      </c>
      <c r="P1051" t="s">
        <v>383</v>
      </c>
      <c r="Q1051" t="s">
        <v>11303</v>
      </c>
      <c r="R1051" t="s">
        <v>11322</v>
      </c>
      <c r="S1051" t="s">
        <v>11323</v>
      </c>
      <c r="T1051" t="s">
        <v>12067</v>
      </c>
      <c r="U1051" t="s">
        <v>11432</v>
      </c>
      <c r="V1051" t="s">
        <v>11303</v>
      </c>
      <c r="W1051">
        <v>6853</v>
      </c>
      <c r="X1051">
        <v>24</v>
      </c>
      <c r="Y1051">
        <v>5468</v>
      </c>
      <c r="Z1051">
        <v>1385</v>
      </c>
      <c r="AA1051" t="s">
        <v>11313</v>
      </c>
      <c r="AB1051">
        <v>5468</v>
      </c>
      <c r="AC1051">
        <v>5410</v>
      </c>
      <c r="AD1051">
        <v>5307</v>
      </c>
      <c r="AE1051">
        <v>5101</v>
      </c>
      <c r="AF1051">
        <v>206</v>
      </c>
      <c r="AI1051">
        <v>0</v>
      </c>
      <c r="AL1051">
        <v>103</v>
      </c>
      <c r="AO1051">
        <v>21</v>
      </c>
      <c r="AP1051">
        <v>37</v>
      </c>
      <c r="AQ1051">
        <v>37</v>
      </c>
      <c r="AR1051">
        <v>0</v>
      </c>
      <c r="AS1051">
        <v>0</v>
      </c>
      <c r="AT1051" t="s">
        <v>12068</v>
      </c>
      <c r="AU1051" t="s">
        <v>11306</v>
      </c>
    </row>
    <row r="1052" spans="1:47" x14ac:dyDescent="0.3">
      <c r="A1052" s="1" t="s">
        <v>12064</v>
      </c>
      <c r="B1052" t="s">
        <v>11298</v>
      </c>
      <c r="C1052" t="s">
        <v>11299</v>
      </c>
      <c r="D1052" t="s">
        <v>11300</v>
      </c>
      <c r="E1052" t="s">
        <v>11301</v>
      </c>
      <c r="F1052" t="s">
        <v>11302</v>
      </c>
      <c r="G1052" t="s">
        <v>11303</v>
      </c>
      <c r="H1052" t="s">
        <v>11304</v>
      </c>
      <c r="I1052" t="s">
        <v>11305</v>
      </c>
      <c r="J1052" t="s">
        <v>11306</v>
      </c>
      <c r="K1052" t="s">
        <v>11307</v>
      </c>
      <c r="L1052" t="s">
        <v>382</v>
      </c>
      <c r="M1052" t="s">
        <v>382</v>
      </c>
      <c r="N1052" t="s">
        <v>383</v>
      </c>
      <c r="O1052" t="s">
        <v>387</v>
      </c>
      <c r="P1052" t="s">
        <v>388</v>
      </c>
      <c r="Q1052" t="s">
        <v>11354</v>
      </c>
      <c r="R1052" t="s">
        <v>11309</v>
      </c>
      <c r="S1052" t="s">
        <v>11310</v>
      </c>
      <c r="T1052" t="s">
        <v>12069</v>
      </c>
      <c r="U1052" t="s">
        <v>11333</v>
      </c>
      <c r="V1052" t="s">
        <v>11321</v>
      </c>
      <c r="W1052">
        <v>14174</v>
      </c>
      <c r="X1052">
        <v>42</v>
      </c>
      <c r="Y1052">
        <v>10592</v>
      </c>
      <c r="Z1052">
        <v>3582</v>
      </c>
      <c r="AA1052" t="s">
        <v>11313</v>
      </c>
      <c r="AB1052">
        <v>10592</v>
      </c>
      <c r="AC1052">
        <v>9868</v>
      </c>
      <c r="AD1052">
        <v>9861</v>
      </c>
      <c r="AE1052">
        <v>9861</v>
      </c>
      <c r="AF1052">
        <v>0</v>
      </c>
      <c r="AI1052">
        <v>0</v>
      </c>
      <c r="AL1052">
        <v>7</v>
      </c>
      <c r="AO1052">
        <v>123</v>
      </c>
      <c r="AP1052">
        <v>601</v>
      </c>
      <c r="AQ1052">
        <v>601</v>
      </c>
      <c r="AR1052">
        <v>0</v>
      </c>
      <c r="AS1052">
        <v>0</v>
      </c>
      <c r="AT1052" t="s">
        <v>12070</v>
      </c>
      <c r="AU1052" t="s">
        <v>11306</v>
      </c>
    </row>
    <row r="1053" spans="1:47" x14ac:dyDescent="0.3">
      <c r="A1053" s="1" t="s">
        <v>12064</v>
      </c>
      <c r="B1053" t="s">
        <v>11298</v>
      </c>
      <c r="C1053" t="s">
        <v>11299</v>
      </c>
      <c r="D1053" t="s">
        <v>11300</v>
      </c>
      <c r="E1053" t="s">
        <v>11301</v>
      </c>
      <c r="F1053" t="s">
        <v>11302</v>
      </c>
      <c r="G1053" t="s">
        <v>11303</v>
      </c>
      <c r="H1053" t="s">
        <v>11304</v>
      </c>
      <c r="I1053" t="s">
        <v>11305</v>
      </c>
      <c r="J1053" t="s">
        <v>11306</v>
      </c>
      <c r="K1053" t="s">
        <v>11307</v>
      </c>
      <c r="L1053" t="s">
        <v>382</v>
      </c>
      <c r="M1053" t="s">
        <v>382</v>
      </c>
      <c r="N1053" t="s">
        <v>383</v>
      </c>
      <c r="O1053" t="s">
        <v>387</v>
      </c>
      <c r="P1053" t="s">
        <v>388</v>
      </c>
      <c r="Q1053" t="s">
        <v>11354</v>
      </c>
      <c r="R1053" t="s">
        <v>11327</v>
      </c>
      <c r="S1053" t="s">
        <v>11331</v>
      </c>
      <c r="T1053" t="s">
        <v>12069</v>
      </c>
      <c r="U1053" t="s">
        <v>11333</v>
      </c>
      <c r="V1053" t="s">
        <v>11321</v>
      </c>
      <c r="W1053">
        <v>14174</v>
      </c>
      <c r="X1053">
        <v>42</v>
      </c>
      <c r="Y1053">
        <v>10592</v>
      </c>
      <c r="Z1053">
        <v>3582</v>
      </c>
      <c r="AA1053" t="s">
        <v>11313</v>
      </c>
      <c r="AB1053">
        <v>10592</v>
      </c>
      <c r="AC1053">
        <v>10272</v>
      </c>
      <c r="AD1053">
        <v>10263</v>
      </c>
      <c r="AE1053">
        <v>9986</v>
      </c>
      <c r="AF1053">
        <v>277</v>
      </c>
      <c r="AI1053">
        <v>0</v>
      </c>
      <c r="AL1053">
        <v>9</v>
      </c>
      <c r="AO1053">
        <v>123</v>
      </c>
      <c r="AP1053">
        <v>197</v>
      </c>
      <c r="AQ1053">
        <v>196</v>
      </c>
      <c r="AR1053">
        <v>1</v>
      </c>
      <c r="AS1053">
        <v>0</v>
      </c>
      <c r="AT1053" t="s">
        <v>12070</v>
      </c>
      <c r="AU1053" t="s">
        <v>11306</v>
      </c>
    </row>
    <row r="1054" spans="1:47" x14ac:dyDescent="0.3">
      <c r="A1054" s="1" t="s">
        <v>12064</v>
      </c>
      <c r="B1054" t="s">
        <v>11298</v>
      </c>
      <c r="C1054" t="s">
        <v>11299</v>
      </c>
      <c r="D1054" t="s">
        <v>11300</v>
      </c>
      <c r="E1054" t="s">
        <v>11301</v>
      </c>
      <c r="F1054" t="s">
        <v>11302</v>
      </c>
      <c r="G1054" t="s">
        <v>11303</v>
      </c>
      <c r="H1054" t="s">
        <v>11304</v>
      </c>
      <c r="I1054" t="s">
        <v>11305</v>
      </c>
      <c r="J1054" t="s">
        <v>11306</v>
      </c>
      <c r="K1054" t="s">
        <v>11307</v>
      </c>
      <c r="L1054" t="s">
        <v>382</v>
      </c>
      <c r="M1054" t="s">
        <v>382</v>
      </c>
      <c r="N1054" t="s">
        <v>383</v>
      </c>
      <c r="O1054" t="s">
        <v>401</v>
      </c>
      <c r="P1054" t="s">
        <v>402</v>
      </c>
      <c r="Q1054" t="s">
        <v>11321</v>
      </c>
      <c r="R1054" t="s">
        <v>11315</v>
      </c>
      <c r="S1054" t="s">
        <v>11316</v>
      </c>
      <c r="T1054" t="s">
        <v>12084</v>
      </c>
      <c r="U1054" t="s">
        <v>11434</v>
      </c>
      <c r="V1054" t="s">
        <v>11308</v>
      </c>
      <c r="W1054">
        <v>21194</v>
      </c>
      <c r="X1054">
        <v>75</v>
      </c>
      <c r="Y1054">
        <v>14484</v>
      </c>
      <c r="Z1054">
        <v>6710</v>
      </c>
      <c r="AA1054" t="s">
        <v>11313</v>
      </c>
      <c r="AB1054">
        <v>14484</v>
      </c>
      <c r="AC1054">
        <v>12904</v>
      </c>
      <c r="AD1054">
        <v>12718</v>
      </c>
      <c r="AE1054">
        <v>12718</v>
      </c>
      <c r="AF1054">
        <v>0</v>
      </c>
      <c r="AI1054">
        <v>0</v>
      </c>
      <c r="AL1054">
        <v>186</v>
      </c>
      <c r="AO1054">
        <v>575</v>
      </c>
      <c r="AP1054">
        <v>1005</v>
      </c>
      <c r="AQ1054">
        <v>1005</v>
      </c>
      <c r="AR1054">
        <v>0</v>
      </c>
      <c r="AS1054">
        <v>0</v>
      </c>
      <c r="AT1054" t="s">
        <v>12085</v>
      </c>
      <c r="AU1054" t="s">
        <v>11306</v>
      </c>
    </row>
    <row r="1055" spans="1:47" x14ac:dyDescent="0.3">
      <c r="A1055" s="1" t="s">
        <v>12064</v>
      </c>
      <c r="B1055" t="s">
        <v>11298</v>
      </c>
      <c r="C1055" t="s">
        <v>11299</v>
      </c>
      <c r="D1055" t="s">
        <v>11300</v>
      </c>
      <c r="E1055" t="s">
        <v>11301</v>
      </c>
      <c r="F1055" t="s">
        <v>11302</v>
      </c>
      <c r="G1055" t="s">
        <v>11303</v>
      </c>
      <c r="H1055" t="s">
        <v>11304</v>
      </c>
      <c r="I1055" t="s">
        <v>11305</v>
      </c>
      <c r="J1055" t="s">
        <v>11306</v>
      </c>
      <c r="K1055" t="s">
        <v>11307</v>
      </c>
      <c r="L1055" t="s">
        <v>382</v>
      </c>
      <c r="M1055" t="s">
        <v>382</v>
      </c>
      <c r="N1055" t="s">
        <v>383</v>
      </c>
      <c r="O1055" t="s">
        <v>413</v>
      </c>
      <c r="P1055" t="s">
        <v>414</v>
      </c>
      <c r="Q1055" t="s">
        <v>11358</v>
      </c>
      <c r="R1055" t="s">
        <v>11327</v>
      </c>
      <c r="S1055" t="s">
        <v>11331</v>
      </c>
      <c r="T1055" t="s">
        <v>12095</v>
      </c>
      <c r="U1055" t="s">
        <v>11628</v>
      </c>
      <c r="V1055" t="s">
        <v>11301</v>
      </c>
      <c r="W1055">
        <v>10352</v>
      </c>
      <c r="X1055">
        <v>43</v>
      </c>
      <c r="Y1055">
        <v>8162</v>
      </c>
      <c r="Z1055">
        <v>2190</v>
      </c>
      <c r="AA1055" t="s">
        <v>11313</v>
      </c>
      <c r="AB1055">
        <v>8162</v>
      </c>
      <c r="AC1055">
        <v>8005</v>
      </c>
      <c r="AD1055">
        <v>7986</v>
      </c>
      <c r="AE1055">
        <v>7735</v>
      </c>
      <c r="AF1055">
        <v>251</v>
      </c>
      <c r="AI1055">
        <v>0</v>
      </c>
      <c r="AL1055">
        <v>19</v>
      </c>
      <c r="AO1055">
        <v>56</v>
      </c>
      <c r="AP1055">
        <v>101</v>
      </c>
      <c r="AQ1055">
        <v>101</v>
      </c>
      <c r="AR1055">
        <v>0</v>
      </c>
      <c r="AS1055">
        <v>0</v>
      </c>
      <c r="AT1055" t="s">
        <v>12096</v>
      </c>
      <c r="AU1055" t="s">
        <v>11306</v>
      </c>
    </row>
    <row r="1056" spans="1:47" x14ac:dyDescent="0.3">
      <c r="A1056" s="1" t="s">
        <v>12064</v>
      </c>
      <c r="B1056" t="s">
        <v>11298</v>
      </c>
      <c r="C1056" t="s">
        <v>11299</v>
      </c>
      <c r="D1056" t="s">
        <v>11300</v>
      </c>
      <c r="E1056" t="s">
        <v>11301</v>
      </c>
      <c r="F1056" t="s">
        <v>11302</v>
      </c>
      <c r="G1056" t="s">
        <v>11303</v>
      </c>
      <c r="H1056" t="s">
        <v>11304</v>
      </c>
      <c r="I1056" t="s">
        <v>11305</v>
      </c>
      <c r="J1056" t="s">
        <v>11306</v>
      </c>
      <c r="K1056" t="s">
        <v>11307</v>
      </c>
      <c r="L1056" t="s">
        <v>382</v>
      </c>
      <c r="M1056" t="s">
        <v>382</v>
      </c>
      <c r="N1056" t="s">
        <v>383</v>
      </c>
      <c r="O1056" t="s">
        <v>389</v>
      </c>
      <c r="P1056" t="s">
        <v>390</v>
      </c>
      <c r="Q1056" t="s">
        <v>11303</v>
      </c>
      <c r="R1056" t="s">
        <v>11315</v>
      </c>
      <c r="S1056" t="s">
        <v>11316</v>
      </c>
      <c r="T1056" t="s">
        <v>12071</v>
      </c>
      <c r="U1056" t="s">
        <v>11402</v>
      </c>
      <c r="V1056" t="s">
        <v>11366</v>
      </c>
      <c r="W1056">
        <v>8266</v>
      </c>
      <c r="X1056">
        <v>28</v>
      </c>
      <c r="Y1056">
        <v>6254</v>
      </c>
      <c r="Z1056">
        <v>2012</v>
      </c>
      <c r="AA1056" t="s">
        <v>11313</v>
      </c>
      <c r="AB1056">
        <v>6254</v>
      </c>
      <c r="AC1056">
        <v>5848</v>
      </c>
      <c r="AD1056">
        <v>5796</v>
      </c>
      <c r="AE1056">
        <v>5796</v>
      </c>
      <c r="AF1056">
        <v>0</v>
      </c>
      <c r="AI1056">
        <v>0</v>
      </c>
      <c r="AL1056">
        <v>52</v>
      </c>
      <c r="AO1056">
        <v>96</v>
      </c>
      <c r="AP1056">
        <v>310</v>
      </c>
      <c r="AQ1056">
        <v>310</v>
      </c>
      <c r="AR1056">
        <v>0</v>
      </c>
      <c r="AS1056">
        <v>0</v>
      </c>
      <c r="AT1056" t="s">
        <v>12072</v>
      </c>
      <c r="AU1056" t="s">
        <v>11306</v>
      </c>
    </row>
    <row r="1057" spans="1:47" x14ac:dyDescent="0.3">
      <c r="A1057" s="1" t="s">
        <v>12064</v>
      </c>
      <c r="B1057" t="s">
        <v>11298</v>
      </c>
      <c r="C1057" t="s">
        <v>11299</v>
      </c>
      <c r="D1057" t="s">
        <v>11300</v>
      </c>
      <c r="E1057" t="s">
        <v>11301</v>
      </c>
      <c r="F1057" t="s">
        <v>11302</v>
      </c>
      <c r="G1057" t="s">
        <v>11303</v>
      </c>
      <c r="H1057" t="s">
        <v>11304</v>
      </c>
      <c r="I1057" t="s">
        <v>11305</v>
      </c>
      <c r="J1057" t="s">
        <v>11306</v>
      </c>
      <c r="K1057" t="s">
        <v>11307</v>
      </c>
      <c r="L1057" t="s">
        <v>382</v>
      </c>
      <c r="M1057" t="s">
        <v>382</v>
      </c>
      <c r="N1057" t="s">
        <v>383</v>
      </c>
      <c r="O1057" t="s">
        <v>413</v>
      </c>
      <c r="P1057" t="s">
        <v>414</v>
      </c>
      <c r="Q1057" t="s">
        <v>11358</v>
      </c>
      <c r="R1057" t="s">
        <v>11315</v>
      </c>
      <c r="S1057" t="s">
        <v>11316</v>
      </c>
      <c r="T1057" t="s">
        <v>12095</v>
      </c>
      <c r="U1057" t="s">
        <v>11628</v>
      </c>
      <c r="V1057" t="s">
        <v>11301</v>
      </c>
      <c r="W1057">
        <v>10352</v>
      </c>
      <c r="X1057">
        <v>43</v>
      </c>
      <c r="Y1057">
        <v>8162</v>
      </c>
      <c r="Z1057">
        <v>2190</v>
      </c>
      <c r="AA1057" t="s">
        <v>11313</v>
      </c>
      <c r="AB1057">
        <v>8162</v>
      </c>
      <c r="AC1057">
        <v>7655</v>
      </c>
      <c r="AD1057">
        <v>7584</v>
      </c>
      <c r="AE1057">
        <v>7584</v>
      </c>
      <c r="AF1057">
        <v>0</v>
      </c>
      <c r="AI1057">
        <v>0</v>
      </c>
      <c r="AL1057">
        <v>71</v>
      </c>
      <c r="AO1057">
        <v>126</v>
      </c>
      <c r="AP1057">
        <v>381</v>
      </c>
      <c r="AQ1057">
        <v>381</v>
      </c>
      <c r="AR1057">
        <v>0</v>
      </c>
      <c r="AS1057">
        <v>0</v>
      </c>
      <c r="AT1057" t="s">
        <v>12096</v>
      </c>
      <c r="AU1057" t="s">
        <v>11306</v>
      </c>
    </row>
    <row r="1058" spans="1:47" x14ac:dyDescent="0.3">
      <c r="A1058" s="1" t="s">
        <v>12064</v>
      </c>
      <c r="B1058" t="s">
        <v>11298</v>
      </c>
      <c r="C1058" t="s">
        <v>11299</v>
      </c>
      <c r="D1058" t="s">
        <v>11300</v>
      </c>
      <c r="E1058" t="s">
        <v>11301</v>
      </c>
      <c r="F1058" t="s">
        <v>11302</v>
      </c>
      <c r="G1058" t="s">
        <v>11303</v>
      </c>
      <c r="H1058" t="s">
        <v>11304</v>
      </c>
      <c r="I1058" t="s">
        <v>11305</v>
      </c>
      <c r="J1058" t="s">
        <v>11306</v>
      </c>
      <c r="K1058" t="s">
        <v>11307</v>
      </c>
      <c r="L1058" t="s">
        <v>382</v>
      </c>
      <c r="M1058" t="s">
        <v>382</v>
      </c>
      <c r="N1058" t="s">
        <v>383</v>
      </c>
      <c r="O1058" t="s">
        <v>393</v>
      </c>
      <c r="P1058" t="s">
        <v>394</v>
      </c>
      <c r="Q1058" t="s">
        <v>11301</v>
      </c>
      <c r="R1058" t="s">
        <v>11322</v>
      </c>
      <c r="S1058" t="s">
        <v>11323</v>
      </c>
      <c r="T1058" t="s">
        <v>12074</v>
      </c>
      <c r="U1058" t="s">
        <v>12075</v>
      </c>
      <c r="V1058" t="s">
        <v>11312</v>
      </c>
      <c r="W1058">
        <v>176657</v>
      </c>
      <c r="X1058">
        <v>573</v>
      </c>
      <c r="Y1058">
        <v>144789</v>
      </c>
      <c r="Z1058">
        <v>31868</v>
      </c>
      <c r="AA1058" t="s">
        <v>11313</v>
      </c>
      <c r="AB1058">
        <v>144789</v>
      </c>
      <c r="AC1058">
        <v>139918</v>
      </c>
      <c r="AD1058">
        <v>138316</v>
      </c>
      <c r="AE1058">
        <v>133522</v>
      </c>
      <c r="AF1058">
        <v>4794</v>
      </c>
      <c r="AI1058">
        <v>0</v>
      </c>
      <c r="AL1058">
        <v>1602</v>
      </c>
      <c r="AO1058">
        <v>2606</v>
      </c>
      <c r="AP1058">
        <v>2265</v>
      </c>
      <c r="AQ1058">
        <v>2254</v>
      </c>
      <c r="AR1058">
        <v>11</v>
      </c>
      <c r="AS1058">
        <v>0</v>
      </c>
      <c r="AT1058" t="s">
        <v>12076</v>
      </c>
      <c r="AU1058" t="s">
        <v>11306</v>
      </c>
    </row>
    <row r="1059" spans="1:47" x14ac:dyDescent="0.3">
      <c r="A1059" s="1" t="s">
        <v>12064</v>
      </c>
      <c r="B1059" t="s">
        <v>11298</v>
      </c>
      <c r="C1059" t="s">
        <v>11299</v>
      </c>
      <c r="D1059" t="s">
        <v>11300</v>
      </c>
      <c r="E1059" t="s">
        <v>11301</v>
      </c>
      <c r="F1059" t="s">
        <v>11302</v>
      </c>
      <c r="G1059" t="s">
        <v>11303</v>
      </c>
      <c r="H1059" t="s">
        <v>11304</v>
      </c>
      <c r="I1059" t="s">
        <v>11305</v>
      </c>
      <c r="J1059" t="s">
        <v>11306</v>
      </c>
      <c r="K1059" t="s">
        <v>11307</v>
      </c>
      <c r="L1059" t="s">
        <v>382</v>
      </c>
      <c r="M1059" t="s">
        <v>382</v>
      </c>
      <c r="N1059" t="s">
        <v>383</v>
      </c>
      <c r="O1059" t="s">
        <v>409</v>
      </c>
      <c r="P1059" t="s">
        <v>410</v>
      </c>
      <c r="Q1059" t="s">
        <v>11322</v>
      </c>
      <c r="R1059" t="s">
        <v>11309</v>
      </c>
      <c r="S1059" t="s">
        <v>11310</v>
      </c>
      <c r="T1059" t="s">
        <v>12090</v>
      </c>
      <c r="U1059" t="s">
        <v>11829</v>
      </c>
      <c r="V1059" t="s">
        <v>11444</v>
      </c>
      <c r="W1059">
        <v>28880</v>
      </c>
      <c r="X1059">
        <v>96</v>
      </c>
      <c r="Y1059">
        <v>21251</v>
      </c>
      <c r="Z1059">
        <v>7629</v>
      </c>
      <c r="AA1059" t="s">
        <v>11313</v>
      </c>
      <c r="AB1059">
        <v>21251</v>
      </c>
      <c r="AC1059">
        <v>19745</v>
      </c>
      <c r="AD1059">
        <v>19744</v>
      </c>
      <c r="AE1059">
        <v>19744</v>
      </c>
      <c r="AF1059">
        <v>0</v>
      </c>
      <c r="AI1059">
        <v>0</v>
      </c>
      <c r="AL1059">
        <v>1</v>
      </c>
      <c r="AO1059">
        <v>330</v>
      </c>
      <c r="AP1059">
        <v>1176</v>
      </c>
      <c r="AQ1059">
        <v>1176</v>
      </c>
      <c r="AR1059">
        <v>0</v>
      </c>
      <c r="AS1059">
        <v>0</v>
      </c>
      <c r="AT1059" t="s">
        <v>12091</v>
      </c>
      <c r="AU1059" t="s">
        <v>11306</v>
      </c>
    </row>
    <row r="1060" spans="1:47" x14ac:dyDescent="0.3">
      <c r="A1060" s="1" t="s">
        <v>12064</v>
      </c>
      <c r="B1060" t="s">
        <v>11298</v>
      </c>
      <c r="C1060" t="s">
        <v>11299</v>
      </c>
      <c r="D1060" t="s">
        <v>11300</v>
      </c>
      <c r="E1060" t="s">
        <v>11301</v>
      </c>
      <c r="F1060" t="s">
        <v>11302</v>
      </c>
      <c r="G1060" t="s">
        <v>11303</v>
      </c>
      <c r="H1060" t="s">
        <v>11304</v>
      </c>
      <c r="I1060" t="s">
        <v>11305</v>
      </c>
      <c r="J1060" t="s">
        <v>11306</v>
      </c>
      <c r="K1060" t="s">
        <v>11307</v>
      </c>
      <c r="L1060" t="s">
        <v>382</v>
      </c>
      <c r="M1060" t="s">
        <v>382</v>
      </c>
      <c r="N1060" t="s">
        <v>383</v>
      </c>
      <c r="O1060" t="s">
        <v>413</v>
      </c>
      <c r="P1060" t="s">
        <v>414</v>
      </c>
      <c r="Q1060" t="s">
        <v>11358</v>
      </c>
      <c r="R1060" t="s">
        <v>11322</v>
      </c>
      <c r="S1060" t="s">
        <v>11323</v>
      </c>
      <c r="T1060" t="s">
        <v>12095</v>
      </c>
      <c r="U1060" t="s">
        <v>11628</v>
      </c>
      <c r="V1060" t="s">
        <v>11301</v>
      </c>
      <c r="W1060">
        <v>10352</v>
      </c>
      <c r="X1060">
        <v>43</v>
      </c>
      <c r="Y1060">
        <v>8162</v>
      </c>
      <c r="Z1060">
        <v>2190</v>
      </c>
      <c r="AA1060" t="s">
        <v>11313</v>
      </c>
      <c r="AB1060">
        <v>8162</v>
      </c>
      <c r="AC1060">
        <v>8057</v>
      </c>
      <c r="AD1060">
        <v>8013</v>
      </c>
      <c r="AE1060">
        <v>7695</v>
      </c>
      <c r="AF1060">
        <v>318</v>
      </c>
      <c r="AI1060">
        <v>0</v>
      </c>
      <c r="AL1060">
        <v>44</v>
      </c>
      <c r="AO1060">
        <v>45</v>
      </c>
      <c r="AP1060">
        <v>60</v>
      </c>
      <c r="AQ1060">
        <v>60</v>
      </c>
      <c r="AR1060">
        <v>0</v>
      </c>
      <c r="AS1060">
        <v>0</v>
      </c>
      <c r="AT1060" t="s">
        <v>12096</v>
      </c>
      <c r="AU1060" t="s">
        <v>11306</v>
      </c>
    </row>
    <row r="1061" spans="1:47" x14ac:dyDescent="0.3">
      <c r="A1061" s="1" t="s">
        <v>12064</v>
      </c>
      <c r="B1061" t="s">
        <v>11298</v>
      </c>
      <c r="C1061" t="s">
        <v>11299</v>
      </c>
      <c r="D1061" t="s">
        <v>11300</v>
      </c>
      <c r="E1061" t="s">
        <v>11301</v>
      </c>
      <c r="F1061" t="s">
        <v>11302</v>
      </c>
      <c r="G1061" t="s">
        <v>11303</v>
      </c>
      <c r="H1061" t="s">
        <v>11304</v>
      </c>
      <c r="I1061" t="s">
        <v>11305</v>
      </c>
      <c r="J1061" t="s">
        <v>11306</v>
      </c>
      <c r="K1061" t="s">
        <v>11307</v>
      </c>
      <c r="L1061" t="s">
        <v>382</v>
      </c>
      <c r="M1061" t="s">
        <v>382</v>
      </c>
      <c r="N1061" t="s">
        <v>383</v>
      </c>
      <c r="O1061" t="s">
        <v>393</v>
      </c>
      <c r="P1061" t="s">
        <v>394</v>
      </c>
      <c r="Q1061" t="s">
        <v>11474</v>
      </c>
      <c r="R1061" t="s">
        <v>11315</v>
      </c>
      <c r="S1061" t="s">
        <v>11316</v>
      </c>
      <c r="T1061" t="s">
        <v>12077</v>
      </c>
      <c r="U1061" t="s">
        <v>12078</v>
      </c>
      <c r="V1061" t="s">
        <v>11474</v>
      </c>
      <c r="W1061">
        <v>134206</v>
      </c>
      <c r="X1061">
        <v>379</v>
      </c>
      <c r="Y1061">
        <v>108408</v>
      </c>
      <c r="Z1061">
        <v>25798</v>
      </c>
      <c r="AA1061" t="s">
        <v>11313</v>
      </c>
      <c r="AB1061">
        <v>108408</v>
      </c>
      <c r="AC1061">
        <v>100050</v>
      </c>
      <c r="AD1061">
        <v>97342</v>
      </c>
      <c r="AE1061">
        <v>97342</v>
      </c>
      <c r="AF1061">
        <v>0</v>
      </c>
      <c r="AI1061">
        <v>0</v>
      </c>
      <c r="AL1061">
        <v>2708</v>
      </c>
      <c r="AO1061">
        <v>2995</v>
      </c>
      <c r="AP1061">
        <v>5363</v>
      </c>
      <c r="AQ1061">
        <v>5363</v>
      </c>
      <c r="AR1061">
        <v>0</v>
      </c>
      <c r="AS1061">
        <v>0</v>
      </c>
      <c r="AT1061" t="s">
        <v>12076</v>
      </c>
      <c r="AU1061" t="s">
        <v>11306</v>
      </c>
    </row>
    <row r="1062" spans="1:47" x14ac:dyDescent="0.3">
      <c r="A1062" s="1" t="s">
        <v>12064</v>
      </c>
      <c r="B1062" t="s">
        <v>11298</v>
      </c>
      <c r="C1062" t="s">
        <v>11299</v>
      </c>
      <c r="D1062" t="s">
        <v>11300</v>
      </c>
      <c r="E1062" t="s">
        <v>11301</v>
      </c>
      <c r="F1062" t="s">
        <v>11302</v>
      </c>
      <c r="G1062" t="s">
        <v>11303</v>
      </c>
      <c r="H1062" t="s">
        <v>11304</v>
      </c>
      <c r="I1062" t="s">
        <v>11305</v>
      </c>
      <c r="J1062" t="s">
        <v>11306</v>
      </c>
      <c r="K1062" t="s">
        <v>11307</v>
      </c>
      <c r="L1062" t="s">
        <v>382</v>
      </c>
      <c r="M1062" t="s">
        <v>382</v>
      </c>
      <c r="N1062" t="s">
        <v>383</v>
      </c>
      <c r="O1062" t="s">
        <v>393</v>
      </c>
      <c r="P1062" t="s">
        <v>394</v>
      </c>
      <c r="Q1062" t="s">
        <v>11474</v>
      </c>
      <c r="R1062" t="s">
        <v>11327</v>
      </c>
      <c r="S1062" t="s">
        <v>11331</v>
      </c>
      <c r="T1062" t="s">
        <v>12077</v>
      </c>
      <c r="U1062" t="s">
        <v>12078</v>
      </c>
      <c r="V1062" t="s">
        <v>11474</v>
      </c>
      <c r="W1062">
        <v>134206</v>
      </c>
      <c r="X1062">
        <v>379</v>
      </c>
      <c r="Y1062">
        <v>108408</v>
      </c>
      <c r="Z1062">
        <v>25798</v>
      </c>
      <c r="AA1062" t="s">
        <v>11313</v>
      </c>
      <c r="AB1062">
        <v>108408</v>
      </c>
      <c r="AC1062">
        <v>103124</v>
      </c>
      <c r="AD1062">
        <v>102695</v>
      </c>
      <c r="AE1062">
        <v>100004</v>
      </c>
      <c r="AF1062">
        <v>2691</v>
      </c>
      <c r="AI1062">
        <v>0</v>
      </c>
      <c r="AL1062">
        <v>429</v>
      </c>
      <c r="AO1062">
        <v>2731</v>
      </c>
      <c r="AP1062">
        <v>2553</v>
      </c>
      <c r="AQ1062">
        <v>2523</v>
      </c>
      <c r="AR1062">
        <v>30</v>
      </c>
      <c r="AS1062">
        <v>0</v>
      </c>
      <c r="AT1062" t="s">
        <v>12076</v>
      </c>
      <c r="AU1062" t="s">
        <v>11306</v>
      </c>
    </row>
    <row r="1063" spans="1:47" x14ac:dyDescent="0.3">
      <c r="A1063" s="1" t="s">
        <v>12064</v>
      </c>
      <c r="B1063" t="s">
        <v>11298</v>
      </c>
      <c r="C1063" t="s">
        <v>11299</v>
      </c>
      <c r="D1063" t="s">
        <v>11300</v>
      </c>
      <c r="E1063" t="s">
        <v>11301</v>
      </c>
      <c r="F1063" t="s">
        <v>11302</v>
      </c>
      <c r="G1063" t="s">
        <v>11303</v>
      </c>
      <c r="H1063" t="s">
        <v>11304</v>
      </c>
      <c r="I1063" t="s">
        <v>11305</v>
      </c>
      <c r="J1063" t="s">
        <v>11306</v>
      </c>
      <c r="K1063" t="s">
        <v>11307</v>
      </c>
      <c r="L1063" t="s">
        <v>382</v>
      </c>
      <c r="M1063" t="s">
        <v>382</v>
      </c>
      <c r="N1063" t="s">
        <v>383</v>
      </c>
      <c r="O1063" t="s">
        <v>411</v>
      </c>
      <c r="P1063" t="s">
        <v>412</v>
      </c>
      <c r="Q1063" t="s">
        <v>11327</v>
      </c>
      <c r="R1063" t="s">
        <v>11327</v>
      </c>
      <c r="S1063" t="s">
        <v>11331</v>
      </c>
      <c r="T1063" t="s">
        <v>12092</v>
      </c>
      <c r="U1063" t="s">
        <v>12093</v>
      </c>
      <c r="V1063" t="s">
        <v>11322</v>
      </c>
      <c r="W1063">
        <v>83260</v>
      </c>
      <c r="X1063">
        <v>255</v>
      </c>
      <c r="Y1063">
        <v>69619</v>
      </c>
      <c r="Z1063">
        <v>13641</v>
      </c>
      <c r="AA1063" t="s">
        <v>11313</v>
      </c>
      <c r="AB1063">
        <v>69619</v>
      </c>
      <c r="AC1063">
        <v>67099</v>
      </c>
      <c r="AD1063">
        <v>66970</v>
      </c>
      <c r="AE1063">
        <v>65538</v>
      </c>
      <c r="AF1063">
        <v>1432</v>
      </c>
      <c r="AI1063">
        <v>0</v>
      </c>
      <c r="AL1063">
        <v>129</v>
      </c>
      <c r="AO1063">
        <v>1251</v>
      </c>
      <c r="AP1063">
        <v>1269</v>
      </c>
      <c r="AQ1063">
        <v>1257</v>
      </c>
      <c r="AR1063">
        <v>12</v>
      </c>
      <c r="AS1063">
        <v>0</v>
      </c>
      <c r="AT1063" t="s">
        <v>12094</v>
      </c>
      <c r="AU1063" t="s">
        <v>11306</v>
      </c>
    </row>
    <row r="1064" spans="1:47" x14ac:dyDescent="0.3">
      <c r="A1064" s="1" t="s">
        <v>12064</v>
      </c>
      <c r="B1064" t="s">
        <v>11298</v>
      </c>
      <c r="C1064" t="s">
        <v>11299</v>
      </c>
      <c r="D1064" t="s">
        <v>11300</v>
      </c>
      <c r="E1064" t="s">
        <v>11301</v>
      </c>
      <c r="F1064" t="s">
        <v>11302</v>
      </c>
      <c r="G1064" t="s">
        <v>11303</v>
      </c>
      <c r="H1064" t="s">
        <v>11304</v>
      </c>
      <c r="I1064" t="s">
        <v>11305</v>
      </c>
      <c r="J1064" t="s">
        <v>11306</v>
      </c>
      <c r="K1064" t="s">
        <v>11307</v>
      </c>
      <c r="L1064" t="s">
        <v>382</v>
      </c>
      <c r="M1064" t="s">
        <v>382</v>
      </c>
      <c r="N1064" t="s">
        <v>383</v>
      </c>
      <c r="O1064" t="s">
        <v>395</v>
      </c>
      <c r="P1064" t="s">
        <v>396</v>
      </c>
      <c r="Q1064" t="s">
        <v>11474</v>
      </c>
      <c r="R1064" t="s">
        <v>11315</v>
      </c>
      <c r="S1064" t="s">
        <v>11316</v>
      </c>
      <c r="T1064" t="s">
        <v>12079</v>
      </c>
      <c r="U1064" t="s">
        <v>11404</v>
      </c>
      <c r="V1064" t="s">
        <v>11366</v>
      </c>
      <c r="W1064">
        <v>5033</v>
      </c>
      <c r="X1064">
        <v>18</v>
      </c>
      <c r="Y1064">
        <v>4141</v>
      </c>
      <c r="Z1064">
        <v>892</v>
      </c>
      <c r="AA1064" t="s">
        <v>11313</v>
      </c>
      <c r="AB1064">
        <v>4141</v>
      </c>
      <c r="AC1064">
        <v>3995</v>
      </c>
      <c r="AD1064">
        <v>3987</v>
      </c>
      <c r="AE1064">
        <v>3987</v>
      </c>
      <c r="AF1064">
        <v>0</v>
      </c>
      <c r="AI1064">
        <v>0</v>
      </c>
      <c r="AL1064">
        <v>8</v>
      </c>
      <c r="AO1064">
        <v>14</v>
      </c>
      <c r="AP1064">
        <v>132</v>
      </c>
      <c r="AQ1064">
        <v>132</v>
      </c>
      <c r="AR1064">
        <v>0</v>
      </c>
      <c r="AS1064">
        <v>0</v>
      </c>
      <c r="AT1064" t="s">
        <v>12080</v>
      </c>
      <c r="AU1064" t="s">
        <v>11306</v>
      </c>
    </row>
    <row r="1065" spans="1:47" x14ac:dyDescent="0.3">
      <c r="A1065" s="1" t="s">
        <v>12064</v>
      </c>
      <c r="B1065" t="s">
        <v>11298</v>
      </c>
      <c r="C1065" t="s">
        <v>11299</v>
      </c>
      <c r="D1065" t="s">
        <v>11300</v>
      </c>
      <c r="E1065" t="s">
        <v>11301</v>
      </c>
      <c r="F1065" t="s">
        <v>11302</v>
      </c>
      <c r="G1065" t="s">
        <v>11303</v>
      </c>
      <c r="H1065" t="s">
        <v>11304</v>
      </c>
      <c r="I1065" t="s">
        <v>11305</v>
      </c>
      <c r="J1065" t="s">
        <v>11306</v>
      </c>
      <c r="K1065" t="s">
        <v>11307</v>
      </c>
      <c r="L1065" t="s">
        <v>382</v>
      </c>
      <c r="M1065" t="s">
        <v>382</v>
      </c>
      <c r="N1065" t="s">
        <v>383</v>
      </c>
      <c r="O1065" t="s">
        <v>399</v>
      </c>
      <c r="P1065" t="s">
        <v>400</v>
      </c>
      <c r="Q1065" t="s">
        <v>11319</v>
      </c>
      <c r="R1065" t="s">
        <v>11315</v>
      </c>
      <c r="S1065" t="s">
        <v>11316</v>
      </c>
      <c r="T1065" t="s">
        <v>5110</v>
      </c>
      <c r="U1065" t="s">
        <v>11391</v>
      </c>
      <c r="V1065" t="s">
        <v>11303</v>
      </c>
      <c r="W1065">
        <v>10111</v>
      </c>
      <c r="X1065">
        <v>26</v>
      </c>
      <c r="Y1065">
        <v>7584</v>
      </c>
      <c r="Z1065">
        <v>2527</v>
      </c>
      <c r="AA1065" t="s">
        <v>11313</v>
      </c>
      <c r="AB1065">
        <v>7584</v>
      </c>
      <c r="AC1065">
        <v>7112</v>
      </c>
      <c r="AD1065">
        <v>7019</v>
      </c>
      <c r="AE1065">
        <v>7019</v>
      </c>
      <c r="AF1065">
        <v>0</v>
      </c>
      <c r="AI1065">
        <v>0</v>
      </c>
      <c r="AL1065">
        <v>93</v>
      </c>
      <c r="AO1065">
        <v>137</v>
      </c>
      <c r="AP1065">
        <v>335</v>
      </c>
      <c r="AQ1065">
        <v>335</v>
      </c>
      <c r="AR1065">
        <v>0</v>
      </c>
      <c r="AS1065">
        <v>0</v>
      </c>
      <c r="AT1065" t="s">
        <v>12083</v>
      </c>
      <c r="AU1065" t="s">
        <v>11306</v>
      </c>
    </row>
    <row r="1066" spans="1:47" x14ac:dyDescent="0.3">
      <c r="A1066" s="1" t="s">
        <v>12064</v>
      </c>
      <c r="B1066" t="s">
        <v>11298</v>
      </c>
      <c r="C1066" t="s">
        <v>11299</v>
      </c>
      <c r="D1066" t="s">
        <v>11300</v>
      </c>
      <c r="E1066" t="s">
        <v>11301</v>
      </c>
      <c r="F1066" t="s">
        <v>11302</v>
      </c>
      <c r="G1066" t="s">
        <v>11303</v>
      </c>
      <c r="H1066" t="s">
        <v>11304</v>
      </c>
      <c r="I1066" t="s">
        <v>11305</v>
      </c>
      <c r="J1066" t="s">
        <v>11306</v>
      </c>
      <c r="K1066" t="s">
        <v>11307</v>
      </c>
      <c r="L1066" t="s">
        <v>382</v>
      </c>
      <c r="M1066" t="s">
        <v>382</v>
      </c>
      <c r="N1066" t="s">
        <v>383</v>
      </c>
      <c r="O1066" t="s">
        <v>407</v>
      </c>
      <c r="P1066" t="s">
        <v>408</v>
      </c>
      <c r="Q1066" t="s">
        <v>11322</v>
      </c>
      <c r="R1066" t="s">
        <v>11309</v>
      </c>
      <c r="S1066" t="s">
        <v>11310</v>
      </c>
      <c r="T1066" t="s">
        <v>5693</v>
      </c>
      <c r="U1066" t="s">
        <v>11571</v>
      </c>
      <c r="V1066" t="s">
        <v>11321</v>
      </c>
      <c r="W1066">
        <v>10170</v>
      </c>
      <c r="X1066">
        <v>38</v>
      </c>
      <c r="Y1066">
        <v>7785</v>
      </c>
      <c r="Z1066">
        <v>2385</v>
      </c>
      <c r="AA1066" t="s">
        <v>11313</v>
      </c>
      <c r="AB1066">
        <v>7785</v>
      </c>
      <c r="AC1066">
        <v>7295</v>
      </c>
      <c r="AD1066">
        <v>7295</v>
      </c>
      <c r="AE1066">
        <v>7295</v>
      </c>
      <c r="AF1066">
        <v>0</v>
      </c>
      <c r="AI1066">
        <v>0</v>
      </c>
      <c r="AL1066">
        <v>0</v>
      </c>
      <c r="AO1066">
        <v>53</v>
      </c>
      <c r="AP1066">
        <v>437</v>
      </c>
      <c r="AQ1066">
        <v>437</v>
      </c>
      <c r="AR1066">
        <v>0</v>
      </c>
      <c r="AS1066">
        <v>0</v>
      </c>
      <c r="AT1066" t="s">
        <v>12089</v>
      </c>
      <c r="AU1066" t="s">
        <v>11306</v>
      </c>
    </row>
    <row r="1067" spans="1:47" x14ac:dyDescent="0.3">
      <c r="A1067" s="1" t="s">
        <v>12097</v>
      </c>
      <c r="B1067" t="s">
        <v>11298</v>
      </c>
      <c r="C1067" t="s">
        <v>11299</v>
      </c>
      <c r="D1067" t="s">
        <v>11300</v>
      </c>
      <c r="E1067" t="s">
        <v>11301</v>
      </c>
      <c r="F1067" t="s">
        <v>11302</v>
      </c>
      <c r="G1067" t="s">
        <v>11303</v>
      </c>
      <c r="H1067" t="s">
        <v>11304</v>
      </c>
      <c r="I1067" t="s">
        <v>11305</v>
      </c>
      <c r="J1067" t="s">
        <v>11306</v>
      </c>
      <c r="K1067" t="s">
        <v>11307</v>
      </c>
      <c r="L1067" t="s">
        <v>415</v>
      </c>
      <c r="M1067" t="s">
        <v>415</v>
      </c>
      <c r="N1067" t="s">
        <v>416</v>
      </c>
      <c r="O1067" t="s">
        <v>417</v>
      </c>
      <c r="P1067" t="s">
        <v>418</v>
      </c>
      <c r="Q1067" t="s">
        <v>11862</v>
      </c>
      <c r="R1067" t="s">
        <v>11309</v>
      </c>
      <c r="S1067" t="s">
        <v>11310</v>
      </c>
      <c r="T1067" t="s">
        <v>12098</v>
      </c>
      <c r="U1067" t="s">
        <v>11862</v>
      </c>
      <c r="V1067" t="s">
        <v>11315</v>
      </c>
      <c r="W1067">
        <v>69829</v>
      </c>
      <c r="X1067">
        <v>205</v>
      </c>
      <c r="Y1067">
        <v>55077</v>
      </c>
      <c r="Z1067">
        <v>14752</v>
      </c>
      <c r="AA1067" t="s">
        <v>11313</v>
      </c>
      <c r="AB1067">
        <v>55077</v>
      </c>
      <c r="AC1067">
        <v>51090</v>
      </c>
      <c r="AD1067">
        <v>51089</v>
      </c>
      <c r="AE1067">
        <v>51089</v>
      </c>
      <c r="AF1067">
        <v>0</v>
      </c>
      <c r="AI1067">
        <v>0</v>
      </c>
      <c r="AL1067">
        <v>1</v>
      </c>
      <c r="AO1067">
        <v>2082</v>
      </c>
      <c r="AP1067">
        <v>1905</v>
      </c>
      <c r="AQ1067">
        <v>1905</v>
      </c>
      <c r="AR1067">
        <v>0</v>
      </c>
      <c r="AS1067">
        <v>0</v>
      </c>
      <c r="AT1067" t="s">
        <v>12099</v>
      </c>
      <c r="AU1067" t="s">
        <v>12100</v>
      </c>
    </row>
    <row r="1068" spans="1:47" x14ac:dyDescent="0.3">
      <c r="A1068" s="1" t="s">
        <v>12097</v>
      </c>
      <c r="B1068" t="s">
        <v>11298</v>
      </c>
      <c r="C1068" t="s">
        <v>11299</v>
      </c>
      <c r="D1068" t="s">
        <v>11300</v>
      </c>
      <c r="E1068" t="s">
        <v>11301</v>
      </c>
      <c r="F1068" t="s">
        <v>11302</v>
      </c>
      <c r="G1068" t="s">
        <v>11303</v>
      </c>
      <c r="H1068" t="s">
        <v>11304</v>
      </c>
      <c r="I1068" t="s">
        <v>11305</v>
      </c>
      <c r="J1068" t="s">
        <v>11306</v>
      </c>
      <c r="K1068" t="s">
        <v>11307</v>
      </c>
      <c r="L1068" t="s">
        <v>415</v>
      </c>
      <c r="M1068" t="s">
        <v>415</v>
      </c>
      <c r="N1068" t="s">
        <v>416</v>
      </c>
      <c r="O1068" t="s">
        <v>417</v>
      </c>
      <c r="P1068" t="s">
        <v>418</v>
      </c>
      <c r="Q1068" t="s">
        <v>11862</v>
      </c>
      <c r="R1068" t="s">
        <v>11315</v>
      </c>
      <c r="S1068" t="s">
        <v>11316</v>
      </c>
      <c r="T1068" t="s">
        <v>12098</v>
      </c>
      <c r="U1068" t="s">
        <v>11862</v>
      </c>
      <c r="V1068" t="s">
        <v>11315</v>
      </c>
      <c r="W1068">
        <v>69829</v>
      </c>
      <c r="X1068">
        <v>205</v>
      </c>
      <c r="Y1068">
        <v>55077</v>
      </c>
      <c r="Z1068">
        <v>14752</v>
      </c>
      <c r="AA1068" t="s">
        <v>11313</v>
      </c>
      <c r="AB1068">
        <v>55077</v>
      </c>
      <c r="AC1068">
        <v>47278</v>
      </c>
      <c r="AD1068">
        <v>47278</v>
      </c>
      <c r="AE1068">
        <v>47278</v>
      </c>
      <c r="AF1068">
        <v>0</v>
      </c>
      <c r="AI1068">
        <v>0</v>
      </c>
      <c r="AL1068">
        <v>0</v>
      </c>
      <c r="AO1068">
        <v>3993</v>
      </c>
      <c r="AP1068">
        <v>3806</v>
      </c>
      <c r="AQ1068">
        <v>3799</v>
      </c>
      <c r="AR1068">
        <v>7</v>
      </c>
      <c r="AS1068">
        <v>0</v>
      </c>
      <c r="AT1068" t="s">
        <v>12099</v>
      </c>
      <c r="AU1068" t="s">
        <v>12100</v>
      </c>
    </row>
    <row r="1069" spans="1:47" x14ac:dyDescent="0.3">
      <c r="A1069" s="1" t="s">
        <v>12097</v>
      </c>
      <c r="B1069" t="s">
        <v>11298</v>
      </c>
      <c r="C1069" t="s">
        <v>11299</v>
      </c>
      <c r="D1069" t="s">
        <v>11300</v>
      </c>
      <c r="E1069" t="s">
        <v>11301</v>
      </c>
      <c r="F1069" t="s">
        <v>11302</v>
      </c>
      <c r="G1069" t="s">
        <v>11303</v>
      </c>
      <c r="H1069" t="s">
        <v>11304</v>
      </c>
      <c r="I1069" t="s">
        <v>11305</v>
      </c>
      <c r="J1069" t="s">
        <v>11306</v>
      </c>
      <c r="K1069" t="s">
        <v>11307</v>
      </c>
      <c r="L1069" t="s">
        <v>415</v>
      </c>
      <c r="M1069" t="s">
        <v>415</v>
      </c>
      <c r="N1069" t="s">
        <v>416</v>
      </c>
      <c r="O1069" t="s">
        <v>417</v>
      </c>
      <c r="P1069" t="s">
        <v>418</v>
      </c>
      <c r="Q1069" t="s">
        <v>11862</v>
      </c>
      <c r="R1069" t="s">
        <v>11327</v>
      </c>
      <c r="S1069" t="s">
        <v>11331</v>
      </c>
      <c r="T1069" t="s">
        <v>12098</v>
      </c>
      <c r="U1069" t="s">
        <v>11862</v>
      </c>
      <c r="V1069" t="s">
        <v>11315</v>
      </c>
      <c r="W1069">
        <v>69829</v>
      </c>
      <c r="X1069">
        <v>205</v>
      </c>
      <c r="Y1069">
        <v>55077</v>
      </c>
      <c r="Z1069">
        <v>14752</v>
      </c>
      <c r="AA1069" t="s">
        <v>11313</v>
      </c>
      <c r="AB1069">
        <v>55077</v>
      </c>
      <c r="AC1069">
        <v>50091</v>
      </c>
      <c r="AD1069">
        <v>50085</v>
      </c>
      <c r="AE1069">
        <v>48216</v>
      </c>
      <c r="AF1069">
        <v>1869</v>
      </c>
      <c r="AI1069">
        <v>0</v>
      </c>
      <c r="AL1069">
        <v>6</v>
      </c>
      <c r="AO1069">
        <v>3341</v>
      </c>
      <c r="AP1069">
        <v>1645</v>
      </c>
      <c r="AQ1069">
        <v>1630</v>
      </c>
      <c r="AR1069">
        <v>15</v>
      </c>
      <c r="AS1069">
        <v>0</v>
      </c>
      <c r="AT1069" t="s">
        <v>12099</v>
      </c>
      <c r="AU1069" t="s">
        <v>12100</v>
      </c>
    </row>
    <row r="1070" spans="1:47" x14ac:dyDescent="0.3">
      <c r="A1070" s="1" t="s">
        <v>12097</v>
      </c>
      <c r="B1070" t="s">
        <v>11298</v>
      </c>
      <c r="C1070" t="s">
        <v>11299</v>
      </c>
      <c r="D1070" t="s">
        <v>11300</v>
      </c>
      <c r="E1070" t="s">
        <v>11301</v>
      </c>
      <c r="F1070" t="s">
        <v>11302</v>
      </c>
      <c r="G1070" t="s">
        <v>11303</v>
      </c>
      <c r="H1070" t="s">
        <v>11304</v>
      </c>
      <c r="I1070" t="s">
        <v>11305</v>
      </c>
      <c r="J1070" t="s">
        <v>11306</v>
      </c>
      <c r="K1070" t="s">
        <v>11307</v>
      </c>
      <c r="L1070" t="s">
        <v>415</v>
      </c>
      <c r="M1070" t="s">
        <v>415</v>
      </c>
      <c r="N1070" t="s">
        <v>416</v>
      </c>
      <c r="O1070" t="s">
        <v>419</v>
      </c>
      <c r="P1070" t="s">
        <v>420</v>
      </c>
      <c r="Q1070" t="s">
        <v>12101</v>
      </c>
      <c r="R1070" t="s">
        <v>11322</v>
      </c>
      <c r="S1070" t="s">
        <v>11323</v>
      </c>
      <c r="T1070" t="s">
        <v>12102</v>
      </c>
      <c r="U1070" t="s">
        <v>12103</v>
      </c>
      <c r="V1070" t="s">
        <v>11432</v>
      </c>
      <c r="W1070">
        <v>55206</v>
      </c>
      <c r="X1070">
        <v>178</v>
      </c>
      <c r="Y1070">
        <v>43427</v>
      </c>
      <c r="Z1070">
        <v>11779</v>
      </c>
      <c r="AA1070" t="s">
        <v>11313</v>
      </c>
      <c r="AB1070">
        <v>43427</v>
      </c>
      <c r="AC1070">
        <v>39326</v>
      </c>
      <c r="AD1070">
        <v>39324</v>
      </c>
      <c r="AE1070">
        <v>36255</v>
      </c>
      <c r="AF1070">
        <v>3069</v>
      </c>
      <c r="AI1070">
        <v>0</v>
      </c>
      <c r="AL1070">
        <v>2</v>
      </c>
      <c r="AO1070">
        <v>2229</v>
      </c>
      <c r="AP1070">
        <v>1872</v>
      </c>
      <c r="AQ1070">
        <v>1816</v>
      </c>
      <c r="AR1070">
        <v>56</v>
      </c>
      <c r="AS1070">
        <v>0</v>
      </c>
      <c r="AT1070" t="s">
        <v>12104</v>
      </c>
      <c r="AU1070" t="s">
        <v>12100</v>
      </c>
    </row>
    <row r="1071" spans="1:47" x14ac:dyDescent="0.3">
      <c r="A1071" s="1" t="s">
        <v>12097</v>
      </c>
      <c r="B1071" t="s">
        <v>11298</v>
      </c>
      <c r="C1071" t="s">
        <v>11299</v>
      </c>
      <c r="D1071" t="s">
        <v>11300</v>
      </c>
      <c r="E1071" t="s">
        <v>11301</v>
      </c>
      <c r="F1071" t="s">
        <v>11302</v>
      </c>
      <c r="G1071" t="s">
        <v>11303</v>
      </c>
      <c r="H1071" t="s">
        <v>11304</v>
      </c>
      <c r="I1071" t="s">
        <v>11305</v>
      </c>
      <c r="J1071" t="s">
        <v>11306</v>
      </c>
      <c r="K1071" t="s">
        <v>11307</v>
      </c>
      <c r="L1071" t="s">
        <v>415</v>
      </c>
      <c r="M1071" t="s">
        <v>415</v>
      </c>
      <c r="N1071" t="s">
        <v>416</v>
      </c>
      <c r="O1071" t="s">
        <v>421</v>
      </c>
      <c r="P1071" t="s">
        <v>422</v>
      </c>
      <c r="Q1071" t="s">
        <v>12105</v>
      </c>
      <c r="R1071" t="s">
        <v>11322</v>
      </c>
      <c r="S1071" t="s">
        <v>11323</v>
      </c>
      <c r="T1071" t="s">
        <v>12106</v>
      </c>
      <c r="U1071" t="s">
        <v>11391</v>
      </c>
      <c r="V1071" t="s">
        <v>11301</v>
      </c>
      <c r="W1071">
        <v>8855</v>
      </c>
      <c r="X1071">
        <v>26</v>
      </c>
      <c r="Y1071">
        <v>6763</v>
      </c>
      <c r="Z1071">
        <v>2092</v>
      </c>
      <c r="AA1071" t="s">
        <v>11313</v>
      </c>
      <c r="AB1071">
        <v>6763</v>
      </c>
      <c r="AC1071">
        <v>6489</v>
      </c>
      <c r="AD1071">
        <v>6489</v>
      </c>
      <c r="AE1071">
        <v>5797</v>
      </c>
      <c r="AF1071">
        <v>692</v>
      </c>
      <c r="AI1071">
        <v>0</v>
      </c>
      <c r="AL1071">
        <v>0</v>
      </c>
      <c r="AO1071">
        <v>160</v>
      </c>
      <c r="AP1071">
        <v>114</v>
      </c>
      <c r="AQ1071">
        <v>114</v>
      </c>
      <c r="AR1071">
        <v>0</v>
      </c>
      <c r="AS1071">
        <v>0</v>
      </c>
      <c r="AT1071" t="s">
        <v>12107</v>
      </c>
      <c r="AU1071" t="s">
        <v>12100</v>
      </c>
    </row>
    <row r="1072" spans="1:47" x14ac:dyDescent="0.3">
      <c r="A1072" s="1" t="s">
        <v>12097</v>
      </c>
      <c r="B1072" t="s">
        <v>11298</v>
      </c>
      <c r="C1072" t="s">
        <v>11299</v>
      </c>
      <c r="D1072" t="s">
        <v>11300</v>
      </c>
      <c r="E1072" t="s">
        <v>11301</v>
      </c>
      <c r="F1072" t="s">
        <v>11302</v>
      </c>
      <c r="G1072" t="s">
        <v>11303</v>
      </c>
      <c r="H1072" t="s">
        <v>11304</v>
      </c>
      <c r="I1072" t="s">
        <v>11305</v>
      </c>
      <c r="J1072" t="s">
        <v>11306</v>
      </c>
      <c r="K1072" t="s">
        <v>11307</v>
      </c>
      <c r="L1072" t="s">
        <v>415</v>
      </c>
      <c r="M1072" t="s">
        <v>415</v>
      </c>
      <c r="N1072" t="s">
        <v>416</v>
      </c>
      <c r="O1072" t="s">
        <v>423</v>
      </c>
      <c r="P1072" t="s">
        <v>424</v>
      </c>
      <c r="Q1072" t="s">
        <v>11505</v>
      </c>
      <c r="R1072" t="s">
        <v>11309</v>
      </c>
      <c r="S1072" t="s">
        <v>11310</v>
      </c>
      <c r="T1072" t="s">
        <v>12108</v>
      </c>
      <c r="U1072" t="s">
        <v>11318</v>
      </c>
      <c r="V1072" t="s">
        <v>11366</v>
      </c>
      <c r="W1072">
        <v>9111</v>
      </c>
      <c r="X1072">
        <v>31</v>
      </c>
      <c r="Y1072">
        <v>7205</v>
      </c>
      <c r="Z1072">
        <v>1906</v>
      </c>
      <c r="AA1072" t="s">
        <v>11313</v>
      </c>
      <c r="AB1072">
        <v>7205</v>
      </c>
      <c r="AC1072">
        <v>6540</v>
      </c>
      <c r="AD1072">
        <v>6540</v>
      </c>
      <c r="AE1072">
        <v>6540</v>
      </c>
      <c r="AF1072">
        <v>0</v>
      </c>
      <c r="AI1072">
        <v>0</v>
      </c>
      <c r="AL1072">
        <v>0</v>
      </c>
      <c r="AO1072">
        <v>245</v>
      </c>
      <c r="AP1072">
        <v>420</v>
      </c>
      <c r="AQ1072">
        <v>420</v>
      </c>
      <c r="AR1072">
        <v>0</v>
      </c>
      <c r="AS1072">
        <v>0</v>
      </c>
      <c r="AT1072" t="s">
        <v>12109</v>
      </c>
      <c r="AU1072" t="s">
        <v>12100</v>
      </c>
    </row>
    <row r="1073" spans="1:47" x14ac:dyDescent="0.3">
      <c r="A1073" s="1" t="s">
        <v>12097</v>
      </c>
      <c r="B1073" t="s">
        <v>11298</v>
      </c>
      <c r="C1073" t="s">
        <v>11299</v>
      </c>
      <c r="D1073" t="s">
        <v>11300</v>
      </c>
      <c r="E1073" t="s">
        <v>11301</v>
      </c>
      <c r="F1073" t="s">
        <v>11302</v>
      </c>
      <c r="G1073" t="s">
        <v>11303</v>
      </c>
      <c r="H1073" t="s">
        <v>11304</v>
      </c>
      <c r="I1073" t="s">
        <v>11305</v>
      </c>
      <c r="J1073" t="s">
        <v>11306</v>
      </c>
      <c r="K1073" t="s">
        <v>11307</v>
      </c>
      <c r="L1073" t="s">
        <v>415</v>
      </c>
      <c r="M1073" t="s">
        <v>415</v>
      </c>
      <c r="N1073" t="s">
        <v>416</v>
      </c>
      <c r="O1073" t="s">
        <v>425</v>
      </c>
      <c r="P1073" t="s">
        <v>426</v>
      </c>
      <c r="Q1073" t="s">
        <v>11402</v>
      </c>
      <c r="R1073" t="s">
        <v>11327</v>
      </c>
      <c r="S1073" t="s">
        <v>11331</v>
      </c>
      <c r="T1073" t="s">
        <v>12110</v>
      </c>
      <c r="U1073" t="s">
        <v>11339</v>
      </c>
      <c r="V1073" t="s">
        <v>11301</v>
      </c>
      <c r="W1073">
        <v>5022</v>
      </c>
      <c r="X1073">
        <v>21</v>
      </c>
      <c r="Y1073">
        <v>3487</v>
      </c>
      <c r="Z1073">
        <v>1535</v>
      </c>
      <c r="AA1073" t="s">
        <v>11313</v>
      </c>
      <c r="AB1073">
        <v>3487</v>
      </c>
      <c r="AC1073">
        <v>3359</v>
      </c>
      <c r="AD1073">
        <v>3359</v>
      </c>
      <c r="AE1073">
        <v>3200</v>
      </c>
      <c r="AF1073">
        <v>159</v>
      </c>
      <c r="AI1073">
        <v>0</v>
      </c>
      <c r="AL1073">
        <v>0</v>
      </c>
      <c r="AO1073">
        <v>51</v>
      </c>
      <c r="AP1073">
        <v>77</v>
      </c>
      <c r="AQ1073">
        <v>74</v>
      </c>
      <c r="AR1073">
        <v>3</v>
      </c>
      <c r="AS1073">
        <v>0</v>
      </c>
      <c r="AT1073" t="s">
        <v>12111</v>
      </c>
      <c r="AU1073" t="s">
        <v>12100</v>
      </c>
    </row>
    <row r="1074" spans="1:47" x14ac:dyDescent="0.3">
      <c r="A1074" s="1" t="s">
        <v>12097</v>
      </c>
      <c r="B1074" t="s">
        <v>11298</v>
      </c>
      <c r="C1074" t="s">
        <v>11299</v>
      </c>
      <c r="D1074" t="s">
        <v>11300</v>
      </c>
      <c r="E1074" t="s">
        <v>11301</v>
      </c>
      <c r="F1074" t="s">
        <v>11302</v>
      </c>
      <c r="G1074" t="s">
        <v>11303</v>
      </c>
      <c r="H1074" t="s">
        <v>11304</v>
      </c>
      <c r="I1074" t="s">
        <v>11305</v>
      </c>
      <c r="J1074" t="s">
        <v>11306</v>
      </c>
      <c r="K1074" t="s">
        <v>11307</v>
      </c>
      <c r="L1074" t="s">
        <v>415</v>
      </c>
      <c r="M1074" t="s">
        <v>415</v>
      </c>
      <c r="N1074" t="s">
        <v>416</v>
      </c>
      <c r="O1074" t="s">
        <v>425</v>
      </c>
      <c r="P1074" t="s">
        <v>426</v>
      </c>
      <c r="Q1074" t="s">
        <v>11402</v>
      </c>
      <c r="R1074" t="s">
        <v>11322</v>
      </c>
      <c r="S1074" t="s">
        <v>11323</v>
      </c>
      <c r="T1074" t="s">
        <v>12110</v>
      </c>
      <c r="U1074" t="s">
        <v>11339</v>
      </c>
      <c r="V1074" t="s">
        <v>11301</v>
      </c>
      <c r="W1074">
        <v>5022</v>
      </c>
      <c r="X1074">
        <v>21</v>
      </c>
      <c r="Y1074">
        <v>3487</v>
      </c>
      <c r="Z1074">
        <v>1535</v>
      </c>
      <c r="AA1074" t="s">
        <v>11313</v>
      </c>
      <c r="AB1074">
        <v>3487</v>
      </c>
      <c r="AC1074">
        <v>3327</v>
      </c>
      <c r="AD1074">
        <v>3327</v>
      </c>
      <c r="AE1074">
        <v>2970</v>
      </c>
      <c r="AF1074">
        <v>357</v>
      </c>
      <c r="AI1074">
        <v>0</v>
      </c>
      <c r="AL1074">
        <v>0</v>
      </c>
      <c r="AO1074">
        <v>65</v>
      </c>
      <c r="AP1074">
        <v>95</v>
      </c>
      <c r="AQ1074">
        <v>92</v>
      </c>
      <c r="AR1074">
        <v>3</v>
      </c>
      <c r="AS1074">
        <v>0</v>
      </c>
      <c r="AT1074" t="s">
        <v>12111</v>
      </c>
      <c r="AU1074" t="s">
        <v>12100</v>
      </c>
    </row>
    <row r="1075" spans="1:47" x14ac:dyDescent="0.3">
      <c r="A1075" s="1" t="s">
        <v>12097</v>
      </c>
      <c r="B1075" t="s">
        <v>11298</v>
      </c>
      <c r="C1075" t="s">
        <v>11299</v>
      </c>
      <c r="D1075" t="s">
        <v>11300</v>
      </c>
      <c r="E1075" t="s">
        <v>11301</v>
      </c>
      <c r="F1075" t="s">
        <v>11302</v>
      </c>
      <c r="G1075" t="s">
        <v>11303</v>
      </c>
      <c r="H1075" t="s">
        <v>11304</v>
      </c>
      <c r="I1075" t="s">
        <v>11305</v>
      </c>
      <c r="J1075" t="s">
        <v>11306</v>
      </c>
      <c r="K1075" t="s">
        <v>11307</v>
      </c>
      <c r="L1075" t="s">
        <v>415</v>
      </c>
      <c r="M1075" t="s">
        <v>415</v>
      </c>
      <c r="N1075" t="s">
        <v>416</v>
      </c>
      <c r="O1075" t="s">
        <v>427</v>
      </c>
      <c r="P1075" t="s">
        <v>428</v>
      </c>
      <c r="Q1075" t="s">
        <v>12112</v>
      </c>
      <c r="R1075" t="s">
        <v>11322</v>
      </c>
      <c r="S1075" t="s">
        <v>11323</v>
      </c>
      <c r="T1075" t="s">
        <v>12113</v>
      </c>
      <c r="U1075" t="s">
        <v>11333</v>
      </c>
      <c r="V1075" t="s">
        <v>11303</v>
      </c>
      <c r="W1075">
        <v>13481</v>
      </c>
      <c r="X1075">
        <v>42</v>
      </c>
      <c r="Y1075">
        <v>10145</v>
      </c>
      <c r="Z1075">
        <v>3336</v>
      </c>
      <c r="AA1075" t="s">
        <v>11313</v>
      </c>
      <c r="AB1075">
        <v>10145</v>
      </c>
      <c r="AC1075">
        <v>9608</v>
      </c>
      <c r="AD1075">
        <v>9605</v>
      </c>
      <c r="AE1075">
        <v>8776</v>
      </c>
      <c r="AF1075">
        <v>829</v>
      </c>
      <c r="AI1075">
        <v>0</v>
      </c>
      <c r="AL1075">
        <v>3</v>
      </c>
      <c r="AO1075">
        <v>342</v>
      </c>
      <c r="AP1075">
        <v>195</v>
      </c>
      <c r="AQ1075">
        <v>195</v>
      </c>
      <c r="AR1075">
        <v>0</v>
      </c>
      <c r="AS1075">
        <v>0</v>
      </c>
      <c r="AT1075" t="s">
        <v>12099</v>
      </c>
      <c r="AU1075" t="s">
        <v>12100</v>
      </c>
    </row>
    <row r="1076" spans="1:47" x14ac:dyDescent="0.3">
      <c r="A1076" s="1" t="s">
        <v>12097</v>
      </c>
      <c r="B1076" t="s">
        <v>11298</v>
      </c>
      <c r="C1076" t="s">
        <v>11299</v>
      </c>
      <c r="D1076" t="s">
        <v>11300</v>
      </c>
      <c r="E1076" t="s">
        <v>11301</v>
      </c>
      <c r="F1076" t="s">
        <v>11302</v>
      </c>
      <c r="G1076" t="s">
        <v>11303</v>
      </c>
      <c r="H1076" t="s">
        <v>11304</v>
      </c>
      <c r="I1076" t="s">
        <v>11305</v>
      </c>
      <c r="J1076" t="s">
        <v>11306</v>
      </c>
      <c r="K1076" t="s">
        <v>11307</v>
      </c>
      <c r="L1076" t="s">
        <v>415</v>
      </c>
      <c r="M1076" t="s">
        <v>415</v>
      </c>
      <c r="N1076" t="s">
        <v>416</v>
      </c>
      <c r="O1076" t="s">
        <v>429</v>
      </c>
      <c r="P1076" t="s">
        <v>430</v>
      </c>
      <c r="Q1076" t="s">
        <v>11565</v>
      </c>
      <c r="R1076" t="s">
        <v>11322</v>
      </c>
      <c r="S1076" t="s">
        <v>11323</v>
      </c>
      <c r="T1076" t="s">
        <v>12114</v>
      </c>
      <c r="U1076" t="s">
        <v>11427</v>
      </c>
      <c r="V1076" t="s">
        <v>11444</v>
      </c>
      <c r="W1076">
        <v>6290</v>
      </c>
      <c r="X1076">
        <v>25</v>
      </c>
      <c r="Y1076">
        <v>4658</v>
      </c>
      <c r="Z1076">
        <v>1632</v>
      </c>
      <c r="AA1076" t="s">
        <v>11313</v>
      </c>
      <c r="AB1076">
        <v>4658</v>
      </c>
      <c r="AC1076">
        <v>4438</v>
      </c>
      <c r="AD1076">
        <v>4438</v>
      </c>
      <c r="AE1076">
        <v>4029</v>
      </c>
      <c r="AF1076">
        <v>409</v>
      </c>
      <c r="AI1076">
        <v>0</v>
      </c>
      <c r="AL1076">
        <v>0</v>
      </c>
      <c r="AO1076">
        <v>110</v>
      </c>
      <c r="AP1076">
        <v>110</v>
      </c>
      <c r="AQ1076">
        <v>109</v>
      </c>
      <c r="AR1076">
        <v>1</v>
      </c>
      <c r="AS1076">
        <v>0</v>
      </c>
      <c r="AT1076" t="s">
        <v>12115</v>
      </c>
      <c r="AU1076" t="s">
        <v>12100</v>
      </c>
    </row>
    <row r="1077" spans="1:47" x14ac:dyDescent="0.3">
      <c r="A1077" s="1" t="s">
        <v>12097</v>
      </c>
      <c r="B1077" t="s">
        <v>11298</v>
      </c>
      <c r="C1077" t="s">
        <v>11299</v>
      </c>
      <c r="D1077" t="s">
        <v>11300</v>
      </c>
      <c r="E1077" t="s">
        <v>11301</v>
      </c>
      <c r="F1077" t="s">
        <v>11302</v>
      </c>
      <c r="G1077" t="s">
        <v>11303</v>
      </c>
      <c r="H1077" t="s">
        <v>11304</v>
      </c>
      <c r="I1077" t="s">
        <v>11305</v>
      </c>
      <c r="J1077" t="s">
        <v>11306</v>
      </c>
      <c r="K1077" t="s">
        <v>11307</v>
      </c>
      <c r="L1077" t="s">
        <v>415</v>
      </c>
      <c r="M1077" t="s">
        <v>415</v>
      </c>
      <c r="N1077" t="s">
        <v>416</v>
      </c>
      <c r="O1077" t="s">
        <v>431</v>
      </c>
      <c r="P1077" t="s">
        <v>432</v>
      </c>
      <c r="Q1077" t="s">
        <v>12116</v>
      </c>
      <c r="R1077" t="s">
        <v>11309</v>
      </c>
      <c r="S1077" t="s">
        <v>11310</v>
      </c>
      <c r="T1077" t="s">
        <v>12117</v>
      </c>
      <c r="U1077" t="s">
        <v>11312</v>
      </c>
      <c r="V1077" t="s">
        <v>11303</v>
      </c>
      <c r="W1077">
        <v>9814</v>
      </c>
      <c r="X1077">
        <v>35</v>
      </c>
      <c r="Y1077">
        <v>7526</v>
      </c>
      <c r="Z1077">
        <v>2288</v>
      </c>
      <c r="AA1077" t="s">
        <v>11313</v>
      </c>
      <c r="AB1077">
        <v>7526</v>
      </c>
      <c r="AC1077">
        <v>6803</v>
      </c>
      <c r="AD1077">
        <v>6803</v>
      </c>
      <c r="AE1077">
        <v>6803</v>
      </c>
      <c r="AF1077">
        <v>0</v>
      </c>
      <c r="AI1077">
        <v>0</v>
      </c>
      <c r="AL1077">
        <v>0</v>
      </c>
      <c r="AO1077">
        <v>222</v>
      </c>
      <c r="AP1077">
        <v>501</v>
      </c>
      <c r="AQ1077">
        <v>501</v>
      </c>
      <c r="AR1077">
        <v>0</v>
      </c>
      <c r="AS1077">
        <v>0</v>
      </c>
      <c r="AT1077" t="s">
        <v>12118</v>
      </c>
      <c r="AU1077" t="s">
        <v>12100</v>
      </c>
    </row>
    <row r="1078" spans="1:47" x14ac:dyDescent="0.3">
      <c r="A1078" s="1" t="s">
        <v>12097</v>
      </c>
      <c r="B1078" t="s">
        <v>11298</v>
      </c>
      <c r="C1078" t="s">
        <v>11299</v>
      </c>
      <c r="D1078" t="s">
        <v>11300</v>
      </c>
      <c r="E1078" t="s">
        <v>11301</v>
      </c>
      <c r="F1078" t="s">
        <v>11302</v>
      </c>
      <c r="G1078" t="s">
        <v>11303</v>
      </c>
      <c r="H1078" t="s">
        <v>11304</v>
      </c>
      <c r="I1078" t="s">
        <v>11305</v>
      </c>
      <c r="J1078" t="s">
        <v>11306</v>
      </c>
      <c r="K1078" t="s">
        <v>11307</v>
      </c>
      <c r="L1078" t="s">
        <v>415</v>
      </c>
      <c r="M1078" t="s">
        <v>415</v>
      </c>
      <c r="N1078" t="s">
        <v>416</v>
      </c>
      <c r="O1078" t="s">
        <v>433</v>
      </c>
      <c r="P1078" t="s">
        <v>434</v>
      </c>
      <c r="Q1078" t="s">
        <v>12119</v>
      </c>
      <c r="R1078" t="s">
        <v>11327</v>
      </c>
      <c r="S1078" t="s">
        <v>11331</v>
      </c>
      <c r="T1078" t="s">
        <v>12120</v>
      </c>
      <c r="U1078" t="s">
        <v>11381</v>
      </c>
      <c r="V1078" t="s">
        <v>11366</v>
      </c>
      <c r="W1078">
        <v>24711</v>
      </c>
      <c r="X1078">
        <v>73</v>
      </c>
      <c r="Y1078">
        <v>18919</v>
      </c>
      <c r="Z1078">
        <v>5792</v>
      </c>
      <c r="AA1078" t="s">
        <v>11313</v>
      </c>
      <c r="AB1078">
        <v>18919</v>
      </c>
      <c r="AC1078">
        <v>16989</v>
      </c>
      <c r="AD1078">
        <v>16987</v>
      </c>
      <c r="AE1078">
        <v>16300</v>
      </c>
      <c r="AF1078">
        <v>687</v>
      </c>
      <c r="AI1078">
        <v>0</v>
      </c>
      <c r="AL1078">
        <v>2</v>
      </c>
      <c r="AO1078">
        <v>1034</v>
      </c>
      <c r="AP1078">
        <v>896</v>
      </c>
      <c r="AQ1078">
        <v>892</v>
      </c>
      <c r="AR1078">
        <v>4</v>
      </c>
      <c r="AS1078">
        <v>0</v>
      </c>
      <c r="AT1078" t="s">
        <v>12118</v>
      </c>
      <c r="AU1078" t="s">
        <v>12100</v>
      </c>
    </row>
    <row r="1079" spans="1:47" x14ac:dyDescent="0.3">
      <c r="A1079" s="1" t="s">
        <v>12097</v>
      </c>
      <c r="B1079" t="s">
        <v>11298</v>
      </c>
      <c r="C1079" t="s">
        <v>11299</v>
      </c>
      <c r="D1079" t="s">
        <v>11300</v>
      </c>
      <c r="E1079" t="s">
        <v>11301</v>
      </c>
      <c r="F1079" t="s">
        <v>11302</v>
      </c>
      <c r="G1079" t="s">
        <v>11303</v>
      </c>
      <c r="H1079" t="s">
        <v>11304</v>
      </c>
      <c r="I1079" t="s">
        <v>11305</v>
      </c>
      <c r="J1079" t="s">
        <v>11306</v>
      </c>
      <c r="K1079" t="s">
        <v>11307</v>
      </c>
      <c r="L1079" t="s">
        <v>415</v>
      </c>
      <c r="M1079" t="s">
        <v>415</v>
      </c>
      <c r="N1079" t="s">
        <v>416</v>
      </c>
      <c r="O1079" t="s">
        <v>435</v>
      </c>
      <c r="P1079" t="s">
        <v>436</v>
      </c>
      <c r="Q1079" t="s">
        <v>11599</v>
      </c>
      <c r="R1079" t="s">
        <v>11327</v>
      </c>
      <c r="S1079" t="s">
        <v>11331</v>
      </c>
      <c r="T1079" t="s">
        <v>10255</v>
      </c>
      <c r="U1079" t="s">
        <v>12121</v>
      </c>
      <c r="V1079" t="s">
        <v>11315</v>
      </c>
      <c r="W1079">
        <v>53694</v>
      </c>
      <c r="X1079">
        <v>156</v>
      </c>
      <c r="Y1079">
        <v>42236</v>
      </c>
      <c r="Z1079">
        <v>11458</v>
      </c>
      <c r="AA1079" t="s">
        <v>11313</v>
      </c>
      <c r="AB1079">
        <v>42236</v>
      </c>
      <c r="AC1079">
        <v>36141</v>
      </c>
      <c r="AD1079">
        <v>36123</v>
      </c>
      <c r="AE1079">
        <v>34540</v>
      </c>
      <c r="AF1079">
        <v>1583</v>
      </c>
      <c r="AI1079">
        <v>0</v>
      </c>
      <c r="AL1079">
        <v>18</v>
      </c>
      <c r="AO1079">
        <v>3360</v>
      </c>
      <c r="AP1079">
        <v>2735</v>
      </c>
      <c r="AQ1079">
        <v>2702</v>
      </c>
      <c r="AR1079">
        <v>33</v>
      </c>
      <c r="AS1079">
        <v>0</v>
      </c>
      <c r="AT1079" t="s">
        <v>12122</v>
      </c>
      <c r="AU1079" t="s">
        <v>12100</v>
      </c>
    </row>
    <row r="1080" spans="1:47" x14ac:dyDescent="0.3">
      <c r="A1080" s="1" t="s">
        <v>12097</v>
      </c>
      <c r="B1080" t="s">
        <v>11298</v>
      </c>
      <c r="C1080" t="s">
        <v>11299</v>
      </c>
      <c r="D1080" t="s">
        <v>11300</v>
      </c>
      <c r="E1080" t="s">
        <v>11301</v>
      </c>
      <c r="F1080" t="s">
        <v>11302</v>
      </c>
      <c r="G1080" t="s">
        <v>11303</v>
      </c>
      <c r="H1080" t="s">
        <v>11304</v>
      </c>
      <c r="I1080" t="s">
        <v>11305</v>
      </c>
      <c r="J1080" t="s">
        <v>11306</v>
      </c>
      <c r="K1080" t="s">
        <v>11307</v>
      </c>
      <c r="L1080" t="s">
        <v>415</v>
      </c>
      <c r="M1080" t="s">
        <v>415</v>
      </c>
      <c r="N1080" t="s">
        <v>416</v>
      </c>
      <c r="O1080" t="s">
        <v>437</v>
      </c>
      <c r="P1080" t="s">
        <v>438</v>
      </c>
      <c r="Q1080" t="s">
        <v>12123</v>
      </c>
      <c r="R1080" t="s">
        <v>11327</v>
      </c>
      <c r="S1080" t="s">
        <v>11331</v>
      </c>
      <c r="T1080" t="s">
        <v>12124</v>
      </c>
      <c r="U1080" t="s">
        <v>11384</v>
      </c>
      <c r="V1080" t="s">
        <v>11366</v>
      </c>
      <c r="W1080">
        <v>15924</v>
      </c>
      <c r="X1080">
        <v>48</v>
      </c>
      <c r="Y1080">
        <v>12288</v>
      </c>
      <c r="Z1080">
        <v>3636</v>
      </c>
      <c r="AA1080" t="s">
        <v>11313</v>
      </c>
      <c r="AB1080">
        <v>12288</v>
      </c>
      <c r="AC1080">
        <v>11453</v>
      </c>
      <c r="AD1080">
        <v>11453</v>
      </c>
      <c r="AE1080">
        <v>10989</v>
      </c>
      <c r="AF1080">
        <v>464</v>
      </c>
      <c r="AI1080">
        <v>0</v>
      </c>
      <c r="AL1080">
        <v>0</v>
      </c>
      <c r="AO1080">
        <v>514</v>
      </c>
      <c r="AP1080">
        <v>321</v>
      </c>
      <c r="AQ1080">
        <v>318</v>
      </c>
      <c r="AR1080">
        <v>3</v>
      </c>
      <c r="AS1080">
        <v>0</v>
      </c>
      <c r="AT1080" t="s">
        <v>12125</v>
      </c>
      <c r="AU1080" t="s">
        <v>12100</v>
      </c>
    </row>
    <row r="1081" spans="1:47" x14ac:dyDescent="0.3">
      <c r="A1081" s="1" t="s">
        <v>12097</v>
      </c>
      <c r="B1081" t="s">
        <v>11298</v>
      </c>
      <c r="C1081" t="s">
        <v>11299</v>
      </c>
      <c r="D1081" t="s">
        <v>11300</v>
      </c>
      <c r="E1081" t="s">
        <v>11301</v>
      </c>
      <c r="F1081" t="s">
        <v>11302</v>
      </c>
      <c r="G1081" t="s">
        <v>11303</v>
      </c>
      <c r="H1081" t="s">
        <v>11304</v>
      </c>
      <c r="I1081" t="s">
        <v>11305</v>
      </c>
      <c r="J1081" t="s">
        <v>11306</v>
      </c>
      <c r="K1081" t="s">
        <v>11307</v>
      </c>
      <c r="L1081" t="s">
        <v>415</v>
      </c>
      <c r="M1081" t="s">
        <v>415</v>
      </c>
      <c r="N1081" t="s">
        <v>416</v>
      </c>
      <c r="O1081" t="s">
        <v>439</v>
      </c>
      <c r="P1081" t="s">
        <v>440</v>
      </c>
      <c r="Q1081" t="s">
        <v>11371</v>
      </c>
      <c r="R1081" t="s">
        <v>11327</v>
      </c>
      <c r="S1081" t="s">
        <v>11331</v>
      </c>
      <c r="T1081" t="s">
        <v>12126</v>
      </c>
      <c r="U1081" t="s">
        <v>11412</v>
      </c>
      <c r="V1081" t="s">
        <v>11303</v>
      </c>
      <c r="W1081">
        <v>11822</v>
      </c>
      <c r="X1081">
        <v>39</v>
      </c>
      <c r="Y1081">
        <v>9432</v>
      </c>
      <c r="Z1081">
        <v>2390</v>
      </c>
      <c r="AA1081" t="s">
        <v>11313</v>
      </c>
      <c r="AB1081">
        <v>9432</v>
      </c>
      <c r="AC1081">
        <v>8971</v>
      </c>
      <c r="AD1081">
        <v>8971</v>
      </c>
      <c r="AE1081">
        <v>8690</v>
      </c>
      <c r="AF1081">
        <v>281</v>
      </c>
      <c r="AI1081">
        <v>0</v>
      </c>
      <c r="AL1081">
        <v>0</v>
      </c>
      <c r="AO1081">
        <v>307</v>
      </c>
      <c r="AP1081">
        <v>154</v>
      </c>
      <c r="AQ1081">
        <v>154</v>
      </c>
      <c r="AR1081">
        <v>0</v>
      </c>
      <c r="AS1081">
        <v>0</v>
      </c>
      <c r="AT1081" t="s">
        <v>12127</v>
      </c>
      <c r="AU1081" t="s">
        <v>12100</v>
      </c>
    </row>
    <row r="1082" spans="1:47" x14ac:dyDescent="0.3">
      <c r="A1082" s="1" t="s">
        <v>12097</v>
      </c>
      <c r="B1082" t="s">
        <v>11298</v>
      </c>
      <c r="C1082" t="s">
        <v>11299</v>
      </c>
      <c r="D1082" t="s">
        <v>11300</v>
      </c>
      <c r="E1082" t="s">
        <v>11301</v>
      </c>
      <c r="F1082" t="s">
        <v>11302</v>
      </c>
      <c r="G1082" t="s">
        <v>11303</v>
      </c>
      <c r="H1082" t="s">
        <v>11304</v>
      </c>
      <c r="I1082" t="s">
        <v>11305</v>
      </c>
      <c r="J1082" t="s">
        <v>11306</v>
      </c>
      <c r="K1082" t="s">
        <v>11307</v>
      </c>
      <c r="L1082" t="s">
        <v>415</v>
      </c>
      <c r="M1082" t="s">
        <v>415</v>
      </c>
      <c r="N1082" t="s">
        <v>416</v>
      </c>
      <c r="O1082" t="s">
        <v>441</v>
      </c>
      <c r="P1082" t="s">
        <v>442</v>
      </c>
      <c r="Q1082" t="s">
        <v>12128</v>
      </c>
      <c r="R1082" t="s">
        <v>11322</v>
      </c>
      <c r="S1082" t="s">
        <v>11323</v>
      </c>
      <c r="T1082" t="s">
        <v>12129</v>
      </c>
      <c r="U1082" t="s">
        <v>11402</v>
      </c>
      <c r="V1082" t="s">
        <v>11301</v>
      </c>
      <c r="W1082">
        <v>7181</v>
      </c>
      <c r="X1082">
        <v>28</v>
      </c>
      <c r="Y1082">
        <v>5460</v>
      </c>
      <c r="Z1082">
        <v>1721</v>
      </c>
      <c r="AA1082" t="s">
        <v>11313</v>
      </c>
      <c r="AB1082">
        <v>5460</v>
      </c>
      <c r="AC1082">
        <v>4846</v>
      </c>
      <c r="AD1082">
        <v>4845</v>
      </c>
      <c r="AE1082">
        <v>4211</v>
      </c>
      <c r="AF1082">
        <v>634</v>
      </c>
      <c r="AI1082">
        <v>0</v>
      </c>
      <c r="AL1082">
        <v>1</v>
      </c>
      <c r="AO1082">
        <v>258</v>
      </c>
      <c r="AP1082">
        <v>356</v>
      </c>
      <c r="AQ1082">
        <v>356</v>
      </c>
      <c r="AR1082">
        <v>0</v>
      </c>
      <c r="AS1082">
        <v>0</v>
      </c>
      <c r="AT1082" t="s">
        <v>12130</v>
      </c>
      <c r="AU1082" t="s">
        <v>12100</v>
      </c>
    </row>
    <row r="1083" spans="1:47" x14ac:dyDescent="0.3">
      <c r="A1083" s="1" t="s">
        <v>12097</v>
      </c>
      <c r="B1083" t="s">
        <v>11298</v>
      </c>
      <c r="C1083" t="s">
        <v>11299</v>
      </c>
      <c r="D1083" t="s">
        <v>11300</v>
      </c>
      <c r="E1083" t="s">
        <v>11301</v>
      </c>
      <c r="F1083" t="s">
        <v>11302</v>
      </c>
      <c r="G1083" t="s">
        <v>11303</v>
      </c>
      <c r="H1083" t="s">
        <v>11304</v>
      </c>
      <c r="I1083" t="s">
        <v>11305</v>
      </c>
      <c r="J1083" t="s">
        <v>11306</v>
      </c>
      <c r="K1083" t="s">
        <v>11307</v>
      </c>
      <c r="L1083" t="s">
        <v>415</v>
      </c>
      <c r="M1083" t="s">
        <v>415</v>
      </c>
      <c r="N1083" t="s">
        <v>416</v>
      </c>
      <c r="O1083" t="s">
        <v>443</v>
      </c>
      <c r="P1083" t="s">
        <v>444</v>
      </c>
      <c r="Q1083" t="s">
        <v>12131</v>
      </c>
      <c r="R1083" t="s">
        <v>11327</v>
      </c>
      <c r="S1083" t="s">
        <v>11331</v>
      </c>
      <c r="T1083" t="s">
        <v>9916</v>
      </c>
      <c r="U1083" t="s">
        <v>11429</v>
      </c>
      <c r="V1083" t="s">
        <v>11366</v>
      </c>
      <c r="W1083">
        <v>14575</v>
      </c>
      <c r="X1083">
        <v>44</v>
      </c>
      <c r="Y1083">
        <v>11951</v>
      </c>
      <c r="Z1083">
        <v>2624</v>
      </c>
      <c r="AA1083" t="s">
        <v>11313</v>
      </c>
      <c r="AB1083">
        <v>11951</v>
      </c>
      <c r="AC1083">
        <v>11680</v>
      </c>
      <c r="AD1083">
        <v>11680</v>
      </c>
      <c r="AE1083">
        <v>11213</v>
      </c>
      <c r="AF1083">
        <v>467</v>
      </c>
      <c r="AI1083">
        <v>0</v>
      </c>
      <c r="AL1083">
        <v>0</v>
      </c>
      <c r="AO1083">
        <v>118</v>
      </c>
      <c r="AP1083">
        <v>153</v>
      </c>
      <c r="AQ1083">
        <v>152</v>
      </c>
      <c r="AR1083">
        <v>1</v>
      </c>
      <c r="AS1083">
        <v>0</v>
      </c>
      <c r="AT1083" t="s">
        <v>12132</v>
      </c>
      <c r="AU1083" t="s">
        <v>12100</v>
      </c>
    </row>
    <row r="1084" spans="1:47" x14ac:dyDescent="0.3">
      <c r="A1084" s="1" t="s">
        <v>12097</v>
      </c>
      <c r="B1084" t="s">
        <v>11298</v>
      </c>
      <c r="C1084" t="s">
        <v>11299</v>
      </c>
      <c r="D1084" t="s">
        <v>11300</v>
      </c>
      <c r="E1084" t="s">
        <v>11301</v>
      </c>
      <c r="F1084" t="s">
        <v>11302</v>
      </c>
      <c r="G1084" t="s">
        <v>11303</v>
      </c>
      <c r="H1084" t="s">
        <v>11304</v>
      </c>
      <c r="I1084" t="s">
        <v>11305</v>
      </c>
      <c r="J1084" t="s">
        <v>11306</v>
      </c>
      <c r="K1084" t="s">
        <v>11307</v>
      </c>
      <c r="L1084" t="s">
        <v>415</v>
      </c>
      <c r="M1084" t="s">
        <v>415</v>
      </c>
      <c r="N1084" t="s">
        <v>416</v>
      </c>
      <c r="O1084" t="s">
        <v>443</v>
      </c>
      <c r="P1084" t="s">
        <v>444</v>
      </c>
      <c r="Q1084" t="s">
        <v>12131</v>
      </c>
      <c r="R1084" t="s">
        <v>11322</v>
      </c>
      <c r="S1084" t="s">
        <v>11323</v>
      </c>
      <c r="T1084" t="s">
        <v>9916</v>
      </c>
      <c r="U1084" t="s">
        <v>11429</v>
      </c>
      <c r="V1084" t="s">
        <v>11366</v>
      </c>
      <c r="W1084">
        <v>14575</v>
      </c>
      <c r="X1084">
        <v>44</v>
      </c>
      <c r="Y1084">
        <v>11951</v>
      </c>
      <c r="Z1084">
        <v>2624</v>
      </c>
      <c r="AA1084" t="s">
        <v>11313</v>
      </c>
      <c r="AB1084">
        <v>11951</v>
      </c>
      <c r="AC1084">
        <v>11554</v>
      </c>
      <c r="AD1084">
        <v>11554</v>
      </c>
      <c r="AE1084">
        <v>10348</v>
      </c>
      <c r="AF1084">
        <v>1206</v>
      </c>
      <c r="AI1084">
        <v>0</v>
      </c>
      <c r="AL1084">
        <v>0</v>
      </c>
      <c r="AO1084">
        <v>200</v>
      </c>
      <c r="AP1084">
        <v>197</v>
      </c>
      <c r="AQ1084">
        <v>193</v>
      </c>
      <c r="AR1084">
        <v>4</v>
      </c>
      <c r="AS1084">
        <v>0</v>
      </c>
      <c r="AT1084" t="s">
        <v>12132</v>
      </c>
      <c r="AU1084" t="s">
        <v>12100</v>
      </c>
    </row>
    <row r="1085" spans="1:47" x14ac:dyDescent="0.3">
      <c r="A1085" s="1" t="s">
        <v>12097</v>
      </c>
      <c r="B1085" t="s">
        <v>11298</v>
      </c>
      <c r="C1085" t="s">
        <v>11299</v>
      </c>
      <c r="D1085" t="s">
        <v>11300</v>
      </c>
      <c r="E1085" t="s">
        <v>11301</v>
      </c>
      <c r="F1085" t="s">
        <v>11302</v>
      </c>
      <c r="G1085" t="s">
        <v>11303</v>
      </c>
      <c r="H1085" t="s">
        <v>11304</v>
      </c>
      <c r="I1085" t="s">
        <v>11305</v>
      </c>
      <c r="J1085" t="s">
        <v>11306</v>
      </c>
      <c r="K1085" t="s">
        <v>11307</v>
      </c>
      <c r="L1085" t="s">
        <v>415</v>
      </c>
      <c r="M1085" t="s">
        <v>415</v>
      </c>
      <c r="N1085" t="s">
        <v>416</v>
      </c>
      <c r="O1085" t="s">
        <v>445</v>
      </c>
      <c r="P1085" t="s">
        <v>446</v>
      </c>
      <c r="Q1085" t="s">
        <v>11350</v>
      </c>
      <c r="R1085" t="s">
        <v>11309</v>
      </c>
      <c r="S1085" t="s">
        <v>11310</v>
      </c>
      <c r="T1085" t="s">
        <v>12133</v>
      </c>
      <c r="U1085" t="s">
        <v>11628</v>
      </c>
      <c r="V1085" t="s">
        <v>11303</v>
      </c>
      <c r="W1085">
        <v>11850</v>
      </c>
      <c r="X1085">
        <v>43</v>
      </c>
      <c r="Y1085">
        <v>9681</v>
      </c>
      <c r="Z1085">
        <v>2169</v>
      </c>
      <c r="AA1085" t="s">
        <v>11313</v>
      </c>
      <c r="AB1085">
        <v>9681</v>
      </c>
      <c r="AC1085">
        <v>8897</v>
      </c>
      <c r="AD1085">
        <v>8897</v>
      </c>
      <c r="AE1085">
        <v>8897</v>
      </c>
      <c r="AF1085">
        <v>0</v>
      </c>
      <c r="AI1085">
        <v>0</v>
      </c>
      <c r="AL1085">
        <v>0</v>
      </c>
      <c r="AO1085">
        <v>247</v>
      </c>
      <c r="AP1085">
        <v>537</v>
      </c>
      <c r="AQ1085">
        <v>537</v>
      </c>
      <c r="AR1085">
        <v>0</v>
      </c>
      <c r="AS1085">
        <v>0</v>
      </c>
      <c r="AT1085" t="s">
        <v>12134</v>
      </c>
      <c r="AU1085" t="s">
        <v>12100</v>
      </c>
    </row>
    <row r="1086" spans="1:47" x14ac:dyDescent="0.3">
      <c r="A1086" s="1" t="s">
        <v>12097</v>
      </c>
      <c r="B1086" t="s">
        <v>11298</v>
      </c>
      <c r="C1086" t="s">
        <v>11299</v>
      </c>
      <c r="D1086" t="s">
        <v>11300</v>
      </c>
      <c r="E1086" t="s">
        <v>11301</v>
      </c>
      <c r="F1086" t="s">
        <v>11302</v>
      </c>
      <c r="G1086" t="s">
        <v>11303</v>
      </c>
      <c r="H1086" t="s">
        <v>11304</v>
      </c>
      <c r="I1086" t="s">
        <v>11305</v>
      </c>
      <c r="J1086" t="s">
        <v>11306</v>
      </c>
      <c r="K1086" t="s">
        <v>11307</v>
      </c>
      <c r="L1086" t="s">
        <v>415</v>
      </c>
      <c r="M1086" t="s">
        <v>415</v>
      </c>
      <c r="N1086" t="s">
        <v>416</v>
      </c>
      <c r="O1086" t="s">
        <v>445</v>
      </c>
      <c r="P1086" t="s">
        <v>446</v>
      </c>
      <c r="Q1086" t="s">
        <v>11350</v>
      </c>
      <c r="R1086" t="s">
        <v>11322</v>
      </c>
      <c r="S1086" t="s">
        <v>11323</v>
      </c>
      <c r="T1086" t="s">
        <v>12133</v>
      </c>
      <c r="U1086" t="s">
        <v>11628</v>
      </c>
      <c r="V1086" t="s">
        <v>11303</v>
      </c>
      <c r="W1086">
        <v>11850</v>
      </c>
      <c r="X1086">
        <v>43</v>
      </c>
      <c r="Y1086">
        <v>9681</v>
      </c>
      <c r="Z1086">
        <v>2169</v>
      </c>
      <c r="AA1086" t="s">
        <v>11313</v>
      </c>
      <c r="AB1086">
        <v>9681</v>
      </c>
      <c r="AC1086">
        <v>8966</v>
      </c>
      <c r="AD1086">
        <v>8966</v>
      </c>
      <c r="AE1086">
        <v>7863</v>
      </c>
      <c r="AF1086">
        <v>1103</v>
      </c>
      <c r="AI1086">
        <v>0</v>
      </c>
      <c r="AL1086">
        <v>0</v>
      </c>
      <c r="AO1086">
        <v>439</v>
      </c>
      <c r="AP1086">
        <v>276</v>
      </c>
      <c r="AQ1086">
        <v>275</v>
      </c>
      <c r="AR1086">
        <v>1</v>
      </c>
      <c r="AS1086">
        <v>0</v>
      </c>
      <c r="AT1086" t="s">
        <v>12134</v>
      </c>
      <c r="AU1086" t="s">
        <v>12100</v>
      </c>
    </row>
    <row r="1087" spans="1:47" x14ac:dyDescent="0.3">
      <c r="A1087" s="1" t="s">
        <v>12097</v>
      </c>
      <c r="B1087" t="s">
        <v>11298</v>
      </c>
      <c r="C1087" t="s">
        <v>11299</v>
      </c>
      <c r="D1087" t="s">
        <v>11300</v>
      </c>
      <c r="E1087" t="s">
        <v>11301</v>
      </c>
      <c r="F1087" t="s">
        <v>11302</v>
      </c>
      <c r="G1087" t="s">
        <v>11303</v>
      </c>
      <c r="H1087" t="s">
        <v>11304</v>
      </c>
      <c r="I1087" t="s">
        <v>11305</v>
      </c>
      <c r="J1087" t="s">
        <v>11306</v>
      </c>
      <c r="K1087" t="s">
        <v>11307</v>
      </c>
      <c r="L1087" t="s">
        <v>415</v>
      </c>
      <c r="M1087" t="s">
        <v>415</v>
      </c>
      <c r="N1087" t="s">
        <v>416</v>
      </c>
      <c r="O1087" t="s">
        <v>417</v>
      </c>
      <c r="P1087" t="s">
        <v>418</v>
      </c>
      <c r="Q1087" t="s">
        <v>11862</v>
      </c>
      <c r="R1087" t="s">
        <v>11322</v>
      </c>
      <c r="S1087" t="s">
        <v>11323</v>
      </c>
      <c r="T1087" t="s">
        <v>12098</v>
      </c>
      <c r="U1087" t="s">
        <v>11862</v>
      </c>
      <c r="V1087" t="s">
        <v>11315</v>
      </c>
      <c r="W1087">
        <v>69829</v>
      </c>
      <c r="X1087">
        <v>205</v>
      </c>
      <c r="Y1087">
        <v>55077</v>
      </c>
      <c r="Z1087">
        <v>14752</v>
      </c>
      <c r="AA1087" t="s">
        <v>11313</v>
      </c>
      <c r="AB1087">
        <v>55077</v>
      </c>
      <c r="AC1087">
        <v>49876</v>
      </c>
      <c r="AD1087">
        <v>49866</v>
      </c>
      <c r="AE1087">
        <v>46753</v>
      </c>
      <c r="AF1087">
        <v>3113</v>
      </c>
      <c r="AI1087">
        <v>0</v>
      </c>
      <c r="AL1087">
        <v>10</v>
      </c>
      <c r="AO1087">
        <v>3526</v>
      </c>
      <c r="AP1087">
        <v>1675</v>
      </c>
      <c r="AQ1087">
        <v>1647</v>
      </c>
      <c r="AR1087">
        <v>28</v>
      </c>
      <c r="AS1087">
        <v>0</v>
      </c>
      <c r="AT1087" t="s">
        <v>12099</v>
      </c>
      <c r="AU1087" t="s">
        <v>12100</v>
      </c>
    </row>
    <row r="1088" spans="1:47" x14ac:dyDescent="0.3">
      <c r="A1088" s="1" t="s">
        <v>12097</v>
      </c>
      <c r="B1088" t="s">
        <v>11298</v>
      </c>
      <c r="C1088" t="s">
        <v>11299</v>
      </c>
      <c r="D1088" t="s">
        <v>11300</v>
      </c>
      <c r="E1088" t="s">
        <v>11301</v>
      </c>
      <c r="F1088" t="s">
        <v>11302</v>
      </c>
      <c r="G1088" t="s">
        <v>11303</v>
      </c>
      <c r="H1088" t="s">
        <v>11304</v>
      </c>
      <c r="I1088" t="s">
        <v>11305</v>
      </c>
      <c r="J1088" t="s">
        <v>11306</v>
      </c>
      <c r="K1088" t="s">
        <v>11307</v>
      </c>
      <c r="L1088" t="s">
        <v>415</v>
      </c>
      <c r="M1088" t="s">
        <v>415</v>
      </c>
      <c r="N1088" t="s">
        <v>416</v>
      </c>
      <c r="O1088" t="s">
        <v>419</v>
      </c>
      <c r="P1088" t="s">
        <v>420</v>
      </c>
      <c r="Q1088" t="s">
        <v>12135</v>
      </c>
      <c r="R1088" t="s">
        <v>11309</v>
      </c>
      <c r="S1088" t="s">
        <v>11310</v>
      </c>
      <c r="T1088" t="s">
        <v>12136</v>
      </c>
      <c r="U1088" t="s">
        <v>12137</v>
      </c>
      <c r="V1088" t="s">
        <v>11321</v>
      </c>
      <c r="W1088">
        <v>26344</v>
      </c>
      <c r="X1088">
        <v>81</v>
      </c>
      <c r="Y1088">
        <v>20048</v>
      </c>
      <c r="Z1088">
        <v>6296</v>
      </c>
      <c r="AA1088" t="s">
        <v>11313</v>
      </c>
      <c r="AB1088">
        <v>20048</v>
      </c>
      <c r="AC1088">
        <v>17939</v>
      </c>
      <c r="AD1088">
        <v>17937</v>
      </c>
      <c r="AE1088">
        <v>17937</v>
      </c>
      <c r="AF1088">
        <v>0</v>
      </c>
      <c r="AI1088">
        <v>0</v>
      </c>
      <c r="AL1088">
        <v>2</v>
      </c>
      <c r="AO1088">
        <v>778</v>
      </c>
      <c r="AP1088">
        <v>1331</v>
      </c>
      <c r="AQ1088">
        <v>1331</v>
      </c>
      <c r="AR1088">
        <v>0</v>
      </c>
      <c r="AS1088">
        <v>0</v>
      </c>
      <c r="AT1088" t="s">
        <v>12104</v>
      </c>
      <c r="AU1088" t="s">
        <v>12100</v>
      </c>
    </row>
    <row r="1089" spans="1:47" x14ac:dyDescent="0.3">
      <c r="A1089" s="1" t="s">
        <v>12097</v>
      </c>
      <c r="B1089" t="s">
        <v>11298</v>
      </c>
      <c r="C1089" t="s">
        <v>11299</v>
      </c>
      <c r="D1089" t="s">
        <v>11300</v>
      </c>
      <c r="E1089" t="s">
        <v>11301</v>
      </c>
      <c r="F1089" t="s">
        <v>11302</v>
      </c>
      <c r="G1089" t="s">
        <v>11303</v>
      </c>
      <c r="H1089" t="s">
        <v>11304</v>
      </c>
      <c r="I1089" t="s">
        <v>11305</v>
      </c>
      <c r="J1089" t="s">
        <v>11306</v>
      </c>
      <c r="K1089" t="s">
        <v>11307</v>
      </c>
      <c r="L1089" t="s">
        <v>415</v>
      </c>
      <c r="M1089" t="s">
        <v>415</v>
      </c>
      <c r="N1089" t="s">
        <v>416</v>
      </c>
      <c r="O1089" t="s">
        <v>447</v>
      </c>
      <c r="P1089" t="s">
        <v>448</v>
      </c>
      <c r="Q1089" t="s">
        <v>12119</v>
      </c>
      <c r="R1089" t="s">
        <v>11322</v>
      </c>
      <c r="S1089" t="s">
        <v>11323</v>
      </c>
      <c r="T1089" t="s">
        <v>12138</v>
      </c>
      <c r="U1089" t="s">
        <v>11404</v>
      </c>
      <c r="V1089" t="s">
        <v>11303</v>
      </c>
      <c r="W1089">
        <v>4492</v>
      </c>
      <c r="X1089">
        <v>18</v>
      </c>
      <c r="Y1089">
        <v>3420</v>
      </c>
      <c r="Z1089">
        <v>1072</v>
      </c>
      <c r="AA1089" t="s">
        <v>11313</v>
      </c>
      <c r="AB1089">
        <v>3420</v>
      </c>
      <c r="AC1089">
        <v>3131</v>
      </c>
      <c r="AD1089">
        <v>3130</v>
      </c>
      <c r="AE1089">
        <v>2735</v>
      </c>
      <c r="AF1089">
        <v>395</v>
      </c>
      <c r="AI1089">
        <v>0</v>
      </c>
      <c r="AL1089">
        <v>1</v>
      </c>
      <c r="AO1089">
        <v>158</v>
      </c>
      <c r="AP1089">
        <v>131</v>
      </c>
      <c r="AQ1089">
        <v>131</v>
      </c>
      <c r="AR1089">
        <v>0</v>
      </c>
      <c r="AS1089">
        <v>0</v>
      </c>
      <c r="AT1089" t="s">
        <v>12132</v>
      </c>
      <c r="AU1089" t="s">
        <v>12100</v>
      </c>
    </row>
    <row r="1090" spans="1:47" x14ac:dyDescent="0.3">
      <c r="A1090" s="1" t="s">
        <v>12097</v>
      </c>
      <c r="B1090" t="s">
        <v>11298</v>
      </c>
      <c r="C1090" t="s">
        <v>11299</v>
      </c>
      <c r="D1090" t="s">
        <v>11300</v>
      </c>
      <c r="E1090" t="s">
        <v>11301</v>
      </c>
      <c r="F1090" t="s">
        <v>11302</v>
      </c>
      <c r="G1090" t="s">
        <v>11303</v>
      </c>
      <c r="H1090" t="s">
        <v>11304</v>
      </c>
      <c r="I1090" t="s">
        <v>11305</v>
      </c>
      <c r="J1090" t="s">
        <v>11306</v>
      </c>
      <c r="K1090" t="s">
        <v>11307</v>
      </c>
      <c r="L1090" t="s">
        <v>415</v>
      </c>
      <c r="M1090" t="s">
        <v>415</v>
      </c>
      <c r="N1090" t="s">
        <v>416</v>
      </c>
      <c r="O1090" t="s">
        <v>439</v>
      </c>
      <c r="P1090" t="s">
        <v>440</v>
      </c>
      <c r="Q1090" t="s">
        <v>11371</v>
      </c>
      <c r="R1090" t="s">
        <v>11322</v>
      </c>
      <c r="S1090" t="s">
        <v>11323</v>
      </c>
      <c r="T1090" t="s">
        <v>12126</v>
      </c>
      <c r="U1090" t="s">
        <v>11412</v>
      </c>
      <c r="V1090" t="s">
        <v>11303</v>
      </c>
      <c r="W1090">
        <v>11822</v>
      </c>
      <c r="X1090">
        <v>39</v>
      </c>
      <c r="Y1090">
        <v>9432</v>
      </c>
      <c r="Z1090">
        <v>2390</v>
      </c>
      <c r="AA1090" t="s">
        <v>11313</v>
      </c>
      <c r="AB1090">
        <v>9432</v>
      </c>
      <c r="AC1090">
        <v>8886</v>
      </c>
      <c r="AD1090">
        <v>8886</v>
      </c>
      <c r="AE1090">
        <v>8005</v>
      </c>
      <c r="AF1090">
        <v>881</v>
      </c>
      <c r="AI1090">
        <v>0</v>
      </c>
      <c r="AL1090">
        <v>0</v>
      </c>
      <c r="AO1090">
        <v>368</v>
      </c>
      <c r="AP1090">
        <v>178</v>
      </c>
      <c r="AQ1090">
        <v>177</v>
      </c>
      <c r="AR1090">
        <v>1</v>
      </c>
      <c r="AS1090">
        <v>0</v>
      </c>
      <c r="AT1090" t="s">
        <v>12127</v>
      </c>
      <c r="AU1090" t="s">
        <v>12100</v>
      </c>
    </row>
    <row r="1091" spans="1:47" x14ac:dyDescent="0.3">
      <c r="A1091" s="1" t="s">
        <v>12097</v>
      </c>
      <c r="B1091" t="s">
        <v>11298</v>
      </c>
      <c r="C1091" t="s">
        <v>11299</v>
      </c>
      <c r="D1091" t="s">
        <v>11300</v>
      </c>
      <c r="E1091" t="s">
        <v>11301</v>
      </c>
      <c r="F1091" t="s">
        <v>11302</v>
      </c>
      <c r="G1091" t="s">
        <v>11303</v>
      </c>
      <c r="H1091" t="s">
        <v>11304</v>
      </c>
      <c r="I1091" t="s">
        <v>11305</v>
      </c>
      <c r="J1091" t="s">
        <v>11306</v>
      </c>
      <c r="K1091" t="s">
        <v>11307</v>
      </c>
      <c r="L1091" t="s">
        <v>415</v>
      </c>
      <c r="M1091" t="s">
        <v>415</v>
      </c>
      <c r="N1091" t="s">
        <v>416</v>
      </c>
      <c r="O1091" t="s">
        <v>443</v>
      </c>
      <c r="P1091" t="s">
        <v>444</v>
      </c>
      <c r="Q1091" t="s">
        <v>12131</v>
      </c>
      <c r="R1091" t="s">
        <v>11315</v>
      </c>
      <c r="S1091" t="s">
        <v>11316</v>
      </c>
      <c r="T1091" t="s">
        <v>9916</v>
      </c>
      <c r="U1091" t="s">
        <v>11429</v>
      </c>
      <c r="V1091" t="s">
        <v>11366</v>
      </c>
      <c r="W1091">
        <v>14575</v>
      </c>
      <c r="X1091">
        <v>44</v>
      </c>
      <c r="Y1091">
        <v>11951</v>
      </c>
      <c r="Z1091">
        <v>2624</v>
      </c>
      <c r="AA1091" t="s">
        <v>11313</v>
      </c>
      <c r="AB1091">
        <v>11951</v>
      </c>
      <c r="AC1091">
        <v>10516</v>
      </c>
      <c r="AD1091">
        <v>10516</v>
      </c>
      <c r="AE1091">
        <v>10516</v>
      </c>
      <c r="AF1091">
        <v>0</v>
      </c>
      <c r="AI1091">
        <v>0</v>
      </c>
      <c r="AL1091">
        <v>0</v>
      </c>
      <c r="AO1091">
        <v>247</v>
      </c>
      <c r="AP1091">
        <v>1188</v>
      </c>
      <c r="AQ1091">
        <v>1188</v>
      </c>
      <c r="AR1091">
        <v>0</v>
      </c>
      <c r="AS1091">
        <v>0</v>
      </c>
      <c r="AT1091" t="s">
        <v>12132</v>
      </c>
      <c r="AU1091" t="s">
        <v>12100</v>
      </c>
    </row>
    <row r="1092" spans="1:47" x14ac:dyDescent="0.3">
      <c r="A1092" s="1" t="s">
        <v>12097</v>
      </c>
      <c r="B1092" t="s">
        <v>11298</v>
      </c>
      <c r="C1092" t="s">
        <v>11299</v>
      </c>
      <c r="D1092" t="s">
        <v>11300</v>
      </c>
      <c r="E1092" t="s">
        <v>11301</v>
      </c>
      <c r="F1092" t="s">
        <v>11302</v>
      </c>
      <c r="G1092" t="s">
        <v>11303</v>
      </c>
      <c r="H1092" t="s">
        <v>11304</v>
      </c>
      <c r="I1092" t="s">
        <v>11305</v>
      </c>
      <c r="J1092" t="s">
        <v>11306</v>
      </c>
      <c r="K1092" t="s">
        <v>11307</v>
      </c>
      <c r="L1092" t="s">
        <v>415</v>
      </c>
      <c r="M1092" t="s">
        <v>415</v>
      </c>
      <c r="N1092" t="s">
        <v>416</v>
      </c>
      <c r="O1092" t="s">
        <v>419</v>
      </c>
      <c r="P1092" t="s">
        <v>420</v>
      </c>
      <c r="Q1092" t="s">
        <v>12135</v>
      </c>
      <c r="R1092" t="s">
        <v>11315</v>
      </c>
      <c r="S1092" t="s">
        <v>11316</v>
      </c>
      <c r="T1092" t="s">
        <v>12136</v>
      </c>
      <c r="U1092" t="s">
        <v>12137</v>
      </c>
      <c r="V1092" t="s">
        <v>11321</v>
      </c>
      <c r="W1092">
        <v>26344</v>
      </c>
      <c r="X1092">
        <v>81</v>
      </c>
      <c r="Y1092">
        <v>20048</v>
      </c>
      <c r="Z1092">
        <v>6296</v>
      </c>
      <c r="AA1092" t="s">
        <v>11313</v>
      </c>
      <c r="AB1092">
        <v>20048</v>
      </c>
      <c r="AC1092">
        <v>16083</v>
      </c>
      <c r="AD1092">
        <v>16083</v>
      </c>
      <c r="AE1092">
        <v>16083</v>
      </c>
      <c r="AF1092">
        <v>0</v>
      </c>
      <c r="AI1092">
        <v>0</v>
      </c>
      <c r="AL1092">
        <v>0</v>
      </c>
      <c r="AO1092">
        <v>1310</v>
      </c>
      <c r="AP1092">
        <v>2655</v>
      </c>
      <c r="AQ1092">
        <v>2653</v>
      </c>
      <c r="AR1092">
        <v>2</v>
      </c>
      <c r="AS1092">
        <v>0</v>
      </c>
      <c r="AT1092" t="s">
        <v>12104</v>
      </c>
      <c r="AU1092" t="s">
        <v>12100</v>
      </c>
    </row>
    <row r="1093" spans="1:47" x14ac:dyDescent="0.3">
      <c r="A1093" s="1" t="s">
        <v>12097</v>
      </c>
      <c r="B1093" t="s">
        <v>11298</v>
      </c>
      <c r="C1093" t="s">
        <v>11299</v>
      </c>
      <c r="D1093" t="s">
        <v>11300</v>
      </c>
      <c r="E1093" t="s">
        <v>11301</v>
      </c>
      <c r="F1093" t="s">
        <v>11302</v>
      </c>
      <c r="G1093" t="s">
        <v>11303</v>
      </c>
      <c r="H1093" t="s">
        <v>11304</v>
      </c>
      <c r="I1093" t="s">
        <v>11305</v>
      </c>
      <c r="J1093" t="s">
        <v>11306</v>
      </c>
      <c r="K1093" t="s">
        <v>11307</v>
      </c>
      <c r="L1093" t="s">
        <v>415</v>
      </c>
      <c r="M1093" t="s">
        <v>415</v>
      </c>
      <c r="N1093" t="s">
        <v>416</v>
      </c>
      <c r="O1093" t="s">
        <v>439</v>
      </c>
      <c r="P1093" t="s">
        <v>440</v>
      </c>
      <c r="Q1093" t="s">
        <v>11371</v>
      </c>
      <c r="R1093" t="s">
        <v>11315</v>
      </c>
      <c r="S1093" t="s">
        <v>11316</v>
      </c>
      <c r="T1093" t="s">
        <v>12126</v>
      </c>
      <c r="U1093" t="s">
        <v>11412</v>
      </c>
      <c r="V1093" t="s">
        <v>11303</v>
      </c>
      <c r="W1093">
        <v>11822</v>
      </c>
      <c r="X1093">
        <v>39</v>
      </c>
      <c r="Y1093">
        <v>9432</v>
      </c>
      <c r="Z1093">
        <v>2390</v>
      </c>
      <c r="AA1093" t="s">
        <v>11313</v>
      </c>
      <c r="AB1093">
        <v>9432</v>
      </c>
      <c r="AC1093">
        <v>8023</v>
      </c>
      <c r="AD1093">
        <v>8023</v>
      </c>
      <c r="AE1093">
        <v>8023</v>
      </c>
      <c r="AF1093">
        <v>0</v>
      </c>
      <c r="AI1093">
        <v>0</v>
      </c>
      <c r="AL1093">
        <v>0</v>
      </c>
      <c r="AO1093">
        <v>412</v>
      </c>
      <c r="AP1093">
        <v>997</v>
      </c>
      <c r="AQ1093">
        <v>997</v>
      </c>
      <c r="AR1093">
        <v>0</v>
      </c>
      <c r="AS1093">
        <v>0</v>
      </c>
      <c r="AT1093" t="s">
        <v>12127</v>
      </c>
      <c r="AU1093" t="s">
        <v>12100</v>
      </c>
    </row>
    <row r="1094" spans="1:47" x14ac:dyDescent="0.3">
      <c r="A1094" s="1" t="s">
        <v>12097</v>
      </c>
      <c r="B1094" t="s">
        <v>11298</v>
      </c>
      <c r="C1094" t="s">
        <v>11299</v>
      </c>
      <c r="D1094" t="s">
        <v>11300</v>
      </c>
      <c r="E1094" t="s">
        <v>11301</v>
      </c>
      <c r="F1094" t="s">
        <v>11302</v>
      </c>
      <c r="G1094" t="s">
        <v>11303</v>
      </c>
      <c r="H1094" t="s">
        <v>11304</v>
      </c>
      <c r="I1094" t="s">
        <v>11305</v>
      </c>
      <c r="J1094" t="s">
        <v>11306</v>
      </c>
      <c r="K1094" t="s">
        <v>11307</v>
      </c>
      <c r="L1094" t="s">
        <v>415</v>
      </c>
      <c r="M1094" t="s">
        <v>415</v>
      </c>
      <c r="N1094" t="s">
        <v>416</v>
      </c>
      <c r="O1094" t="s">
        <v>419</v>
      </c>
      <c r="P1094" t="s">
        <v>420</v>
      </c>
      <c r="Q1094" t="s">
        <v>12135</v>
      </c>
      <c r="R1094" t="s">
        <v>11327</v>
      </c>
      <c r="S1094" t="s">
        <v>11331</v>
      </c>
      <c r="T1094" t="s">
        <v>12136</v>
      </c>
      <c r="U1094" t="s">
        <v>12137</v>
      </c>
      <c r="V1094" t="s">
        <v>11321</v>
      </c>
      <c r="W1094">
        <v>26344</v>
      </c>
      <c r="X1094">
        <v>81</v>
      </c>
      <c r="Y1094">
        <v>20048</v>
      </c>
      <c r="Z1094">
        <v>6296</v>
      </c>
      <c r="AA1094" t="s">
        <v>11313</v>
      </c>
      <c r="AB1094">
        <v>20048</v>
      </c>
      <c r="AC1094">
        <v>17936</v>
      </c>
      <c r="AD1094">
        <v>17929</v>
      </c>
      <c r="AE1094">
        <v>16855</v>
      </c>
      <c r="AF1094">
        <v>1074</v>
      </c>
      <c r="AI1094">
        <v>0</v>
      </c>
      <c r="AL1094">
        <v>7</v>
      </c>
      <c r="AO1094">
        <v>1212</v>
      </c>
      <c r="AP1094">
        <v>900</v>
      </c>
      <c r="AQ1094">
        <v>889</v>
      </c>
      <c r="AR1094">
        <v>11</v>
      </c>
      <c r="AS1094">
        <v>0</v>
      </c>
      <c r="AT1094" t="s">
        <v>12104</v>
      </c>
      <c r="AU1094" t="s">
        <v>12100</v>
      </c>
    </row>
    <row r="1095" spans="1:47" x14ac:dyDescent="0.3">
      <c r="A1095" s="1" t="s">
        <v>12097</v>
      </c>
      <c r="B1095" t="s">
        <v>11298</v>
      </c>
      <c r="C1095" t="s">
        <v>11299</v>
      </c>
      <c r="D1095" t="s">
        <v>11300</v>
      </c>
      <c r="E1095" t="s">
        <v>11301</v>
      </c>
      <c r="F1095" t="s">
        <v>11302</v>
      </c>
      <c r="G1095" t="s">
        <v>11303</v>
      </c>
      <c r="H1095" t="s">
        <v>11304</v>
      </c>
      <c r="I1095" t="s">
        <v>11305</v>
      </c>
      <c r="J1095" t="s">
        <v>11306</v>
      </c>
      <c r="K1095" t="s">
        <v>11307</v>
      </c>
      <c r="L1095" t="s">
        <v>415</v>
      </c>
      <c r="M1095" t="s">
        <v>415</v>
      </c>
      <c r="N1095" t="s">
        <v>416</v>
      </c>
      <c r="O1095" t="s">
        <v>429</v>
      </c>
      <c r="P1095" t="s">
        <v>430</v>
      </c>
      <c r="Q1095" t="s">
        <v>11565</v>
      </c>
      <c r="R1095" t="s">
        <v>11315</v>
      </c>
      <c r="S1095" t="s">
        <v>11316</v>
      </c>
      <c r="T1095" t="s">
        <v>12114</v>
      </c>
      <c r="U1095" t="s">
        <v>11427</v>
      </c>
      <c r="V1095" t="s">
        <v>11444</v>
      </c>
      <c r="W1095">
        <v>6290</v>
      </c>
      <c r="X1095">
        <v>25</v>
      </c>
      <c r="Y1095">
        <v>4658</v>
      </c>
      <c r="Z1095">
        <v>1632</v>
      </c>
      <c r="AA1095" t="s">
        <v>11313</v>
      </c>
      <c r="AB1095">
        <v>4658</v>
      </c>
      <c r="AC1095">
        <v>4113</v>
      </c>
      <c r="AD1095">
        <v>4113</v>
      </c>
      <c r="AE1095">
        <v>4113</v>
      </c>
      <c r="AF1095">
        <v>0</v>
      </c>
      <c r="AI1095">
        <v>0</v>
      </c>
      <c r="AL1095">
        <v>0</v>
      </c>
      <c r="AO1095">
        <v>113</v>
      </c>
      <c r="AP1095">
        <v>432</v>
      </c>
      <c r="AQ1095">
        <v>431</v>
      </c>
      <c r="AR1095">
        <v>1</v>
      </c>
      <c r="AS1095">
        <v>0</v>
      </c>
      <c r="AT1095" t="s">
        <v>12115</v>
      </c>
      <c r="AU1095" t="s">
        <v>12100</v>
      </c>
    </row>
    <row r="1096" spans="1:47" x14ac:dyDescent="0.3">
      <c r="A1096" s="1" t="s">
        <v>12097</v>
      </c>
      <c r="B1096" t="s">
        <v>11298</v>
      </c>
      <c r="C1096" t="s">
        <v>11299</v>
      </c>
      <c r="D1096" t="s">
        <v>11300</v>
      </c>
      <c r="E1096" t="s">
        <v>11301</v>
      </c>
      <c r="F1096" t="s">
        <v>11302</v>
      </c>
      <c r="G1096" t="s">
        <v>11303</v>
      </c>
      <c r="H1096" t="s">
        <v>11304</v>
      </c>
      <c r="I1096" t="s">
        <v>11305</v>
      </c>
      <c r="J1096" t="s">
        <v>11306</v>
      </c>
      <c r="K1096" t="s">
        <v>11307</v>
      </c>
      <c r="L1096" t="s">
        <v>415</v>
      </c>
      <c r="M1096" t="s">
        <v>415</v>
      </c>
      <c r="N1096" t="s">
        <v>416</v>
      </c>
      <c r="O1096" t="s">
        <v>449</v>
      </c>
      <c r="P1096" t="s">
        <v>450</v>
      </c>
      <c r="Q1096" t="s">
        <v>12112</v>
      </c>
      <c r="R1096" t="s">
        <v>11322</v>
      </c>
      <c r="S1096" t="s">
        <v>11323</v>
      </c>
      <c r="T1096" t="s">
        <v>12139</v>
      </c>
      <c r="U1096" t="s">
        <v>11395</v>
      </c>
      <c r="V1096" t="s">
        <v>11301</v>
      </c>
      <c r="W1096">
        <v>19474</v>
      </c>
      <c r="X1096">
        <v>55</v>
      </c>
      <c r="Y1096">
        <v>14814</v>
      </c>
      <c r="Z1096">
        <v>4660</v>
      </c>
      <c r="AA1096" t="s">
        <v>11313</v>
      </c>
      <c r="AB1096">
        <v>14814</v>
      </c>
      <c r="AC1096">
        <v>14069</v>
      </c>
      <c r="AD1096">
        <v>14068</v>
      </c>
      <c r="AE1096">
        <v>12959</v>
      </c>
      <c r="AF1096">
        <v>1109</v>
      </c>
      <c r="AI1096">
        <v>0</v>
      </c>
      <c r="AL1096">
        <v>1</v>
      </c>
      <c r="AO1096">
        <v>424</v>
      </c>
      <c r="AP1096">
        <v>321</v>
      </c>
      <c r="AQ1096">
        <v>319</v>
      </c>
      <c r="AR1096">
        <v>2</v>
      </c>
      <c r="AS1096">
        <v>0</v>
      </c>
      <c r="AT1096" t="s">
        <v>12140</v>
      </c>
      <c r="AU1096" t="s">
        <v>12100</v>
      </c>
    </row>
    <row r="1097" spans="1:47" x14ac:dyDescent="0.3">
      <c r="A1097" s="1" t="s">
        <v>12097</v>
      </c>
      <c r="B1097" t="s">
        <v>11298</v>
      </c>
      <c r="C1097" t="s">
        <v>11299</v>
      </c>
      <c r="D1097" t="s">
        <v>11300</v>
      </c>
      <c r="E1097" t="s">
        <v>11301</v>
      </c>
      <c r="F1097" t="s">
        <v>11302</v>
      </c>
      <c r="G1097" t="s">
        <v>11303</v>
      </c>
      <c r="H1097" t="s">
        <v>11304</v>
      </c>
      <c r="I1097" t="s">
        <v>11305</v>
      </c>
      <c r="J1097" t="s">
        <v>11306</v>
      </c>
      <c r="K1097" t="s">
        <v>11307</v>
      </c>
      <c r="L1097" t="s">
        <v>415</v>
      </c>
      <c r="M1097" t="s">
        <v>415</v>
      </c>
      <c r="N1097" t="s">
        <v>416</v>
      </c>
      <c r="O1097" t="s">
        <v>419</v>
      </c>
      <c r="P1097" t="s">
        <v>420</v>
      </c>
      <c r="Q1097" t="s">
        <v>12135</v>
      </c>
      <c r="R1097" t="s">
        <v>11322</v>
      </c>
      <c r="S1097" t="s">
        <v>11323</v>
      </c>
      <c r="T1097" t="s">
        <v>12136</v>
      </c>
      <c r="U1097" t="s">
        <v>12137</v>
      </c>
      <c r="V1097" t="s">
        <v>11321</v>
      </c>
      <c r="W1097">
        <v>26344</v>
      </c>
      <c r="X1097">
        <v>81</v>
      </c>
      <c r="Y1097">
        <v>20048</v>
      </c>
      <c r="Z1097">
        <v>6296</v>
      </c>
      <c r="AA1097" t="s">
        <v>11313</v>
      </c>
      <c r="AB1097">
        <v>20048</v>
      </c>
      <c r="AC1097">
        <v>18025</v>
      </c>
      <c r="AD1097">
        <v>18021</v>
      </c>
      <c r="AE1097">
        <v>15876</v>
      </c>
      <c r="AF1097">
        <v>2145</v>
      </c>
      <c r="AI1097">
        <v>0</v>
      </c>
      <c r="AL1097">
        <v>4</v>
      </c>
      <c r="AO1097">
        <v>1143</v>
      </c>
      <c r="AP1097">
        <v>880</v>
      </c>
      <c r="AQ1097">
        <v>867</v>
      </c>
      <c r="AR1097">
        <v>13</v>
      </c>
      <c r="AS1097">
        <v>0</v>
      </c>
      <c r="AT1097" t="s">
        <v>12104</v>
      </c>
      <c r="AU1097" t="s">
        <v>12100</v>
      </c>
    </row>
    <row r="1098" spans="1:47" x14ac:dyDescent="0.3">
      <c r="A1098" s="1" t="s">
        <v>12097</v>
      </c>
      <c r="B1098" t="s">
        <v>11298</v>
      </c>
      <c r="C1098" t="s">
        <v>11299</v>
      </c>
      <c r="D1098" t="s">
        <v>11300</v>
      </c>
      <c r="E1098" t="s">
        <v>11301</v>
      </c>
      <c r="F1098" t="s">
        <v>11302</v>
      </c>
      <c r="G1098" t="s">
        <v>11303</v>
      </c>
      <c r="H1098" t="s">
        <v>11304</v>
      </c>
      <c r="I1098" t="s">
        <v>11305</v>
      </c>
      <c r="J1098" t="s">
        <v>11306</v>
      </c>
      <c r="K1098" t="s">
        <v>11307</v>
      </c>
      <c r="L1098" t="s">
        <v>415</v>
      </c>
      <c r="M1098" t="s">
        <v>415</v>
      </c>
      <c r="N1098" t="s">
        <v>416</v>
      </c>
      <c r="O1098" t="s">
        <v>437</v>
      </c>
      <c r="P1098" t="s">
        <v>438</v>
      </c>
      <c r="Q1098" t="s">
        <v>12123</v>
      </c>
      <c r="R1098" t="s">
        <v>11309</v>
      </c>
      <c r="S1098" t="s">
        <v>11310</v>
      </c>
      <c r="T1098" t="s">
        <v>12124</v>
      </c>
      <c r="U1098" t="s">
        <v>11384</v>
      </c>
      <c r="V1098" t="s">
        <v>11366</v>
      </c>
      <c r="W1098">
        <v>15924</v>
      </c>
      <c r="X1098">
        <v>48</v>
      </c>
      <c r="Y1098">
        <v>12288</v>
      </c>
      <c r="Z1098">
        <v>3636</v>
      </c>
      <c r="AA1098" t="s">
        <v>11313</v>
      </c>
      <c r="AB1098">
        <v>12288</v>
      </c>
      <c r="AC1098">
        <v>11302</v>
      </c>
      <c r="AD1098">
        <v>11302</v>
      </c>
      <c r="AE1098">
        <v>11302</v>
      </c>
      <c r="AF1098">
        <v>0</v>
      </c>
      <c r="AI1098">
        <v>0</v>
      </c>
      <c r="AL1098">
        <v>0</v>
      </c>
      <c r="AO1098">
        <v>294</v>
      </c>
      <c r="AP1098">
        <v>692</v>
      </c>
      <c r="AQ1098">
        <v>692</v>
      </c>
      <c r="AR1098">
        <v>0</v>
      </c>
      <c r="AS1098">
        <v>0</v>
      </c>
      <c r="AT1098" t="s">
        <v>12125</v>
      </c>
      <c r="AU1098" t="s">
        <v>12100</v>
      </c>
    </row>
    <row r="1099" spans="1:47" x14ac:dyDescent="0.3">
      <c r="A1099" s="1" t="s">
        <v>12097</v>
      </c>
      <c r="B1099" t="s">
        <v>11298</v>
      </c>
      <c r="C1099" t="s">
        <v>11299</v>
      </c>
      <c r="D1099" t="s">
        <v>11300</v>
      </c>
      <c r="E1099" t="s">
        <v>11301</v>
      </c>
      <c r="F1099" t="s">
        <v>11302</v>
      </c>
      <c r="G1099" t="s">
        <v>11303</v>
      </c>
      <c r="H1099" t="s">
        <v>11304</v>
      </c>
      <c r="I1099" t="s">
        <v>11305</v>
      </c>
      <c r="J1099" t="s">
        <v>11306</v>
      </c>
      <c r="K1099" t="s">
        <v>11307</v>
      </c>
      <c r="L1099" t="s">
        <v>415</v>
      </c>
      <c r="M1099" t="s">
        <v>415</v>
      </c>
      <c r="N1099" t="s">
        <v>416</v>
      </c>
      <c r="O1099" t="s">
        <v>439</v>
      </c>
      <c r="P1099" t="s">
        <v>440</v>
      </c>
      <c r="Q1099" t="s">
        <v>11371</v>
      </c>
      <c r="R1099" t="s">
        <v>11309</v>
      </c>
      <c r="S1099" t="s">
        <v>11310</v>
      </c>
      <c r="T1099" t="s">
        <v>12126</v>
      </c>
      <c r="U1099" t="s">
        <v>11412</v>
      </c>
      <c r="V1099" t="s">
        <v>11303</v>
      </c>
      <c r="W1099">
        <v>11822</v>
      </c>
      <c r="X1099">
        <v>39</v>
      </c>
      <c r="Y1099">
        <v>9432</v>
      </c>
      <c r="Z1099">
        <v>2390</v>
      </c>
      <c r="AA1099" t="s">
        <v>11313</v>
      </c>
      <c r="AB1099">
        <v>9432</v>
      </c>
      <c r="AC1099">
        <v>8816</v>
      </c>
      <c r="AD1099">
        <v>8816</v>
      </c>
      <c r="AE1099">
        <v>8816</v>
      </c>
      <c r="AF1099">
        <v>0</v>
      </c>
      <c r="AI1099">
        <v>0</v>
      </c>
      <c r="AL1099">
        <v>0</v>
      </c>
      <c r="AO1099">
        <v>211</v>
      </c>
      <c r="AP1099">
        <v>405</v>
      </c>
      <c r="AQ1099">
        <v>405</v>
      </c>
      <c r="AR1099">
        <v>0</v>
      </c>
      <c r="AS1099">
        <v>0</v>
      </c>
      <c r="AT1099" t="s">
        <v>12127</v>
      </c>
      <c r="AU1099" t="s">
        <v>12100</v>
      </c>
    </row>
    <row r="1100" spans="1:47" x14ac:dyDescent="0.3">
      <c r="A1100" s="1" t="s">
        <v>12097</v>
      </c>
      <c r="B1100" t="s">
        <v>11298</v>
      </c>
      <c r="C1100" t="s">
        <v>11299</v>
      </c>
      <c r="D1100" t="s">
        <v>11300</v>
      </c>
      <c r="E1100" t="s">
        <v>11301</v>
      </c>
      <c r="F1100" t="s">
        <v>11302</v>
      </c>
      <c r="G1100" t="s">
        <v>11303</v>
      </c>
      <c r="H1100" t="s">
        <v>11304</v>
      </c>
      <c r="I1100" t="s">
        <v>11305</v>
      </c>
      <c r="J1100" t="s">
        <v>11306</v>
      </c>
      <c r="K1100" t="s">
        <v>11307</v>
      </c>
      <c r="L1100" t="s">
        <v>415</v>
      </c>
      <c r="M1100" t="s">
        <v>415</v>
      </c>
      <c r="N1100" t="s">
        <v>416</v>
      </c>
      <c r="O1100" t="s">
        <v>419</v>
      </c>
      <c r="P1100" t="s">
        <v>420</v>
      </c>
      <c r="Q1100" t="s">
        <v>12101</v>
      </c>
      <c r="R1100" t="s">
        <v>11309</v>
      </c>
      <c r="S1100" t="s">
        <v>11310</v>
      </c>
      <c r="T1100" t="s">
        <v>12102</v>
      </c>
      <c r="U1100" t="s">
        <v>12103</v>
      </c>
      <c r="V1100" t="s">
        <v>11432</v>
      </c>
      <c r="W1100">
        <v>55206</v>
      </c>
      <c r="X1100">
        <v>178</v>
      </c>
      <c r="Y1100">
        <v>43427</v>
      </c>
      <c r="Z1100">
        <v>11779</v>
      </c>
      <c r="AA1100" t="s">
        <v>11313</v>
      </c>
      <c r="AB1100">
        <v>43427</v>
      </c>
      <c r="AC1100">
        <v>39890</v>
      </c>
      <c r="AD1100">
        <v>39882</v>
      </c>
      <c r="AE1100">
        <v>39882</v>
      </c>
      <c r="AF1100">
        <v>0</v>
      </c>
      <c r="AI1100">
        <v>0</v>
      </c>
      <c r="AL1100">
        <v>8</v>
      </c>
      <c r="AO1100">
        <v>1378</v>
      </c>
      <c r="AP1100">
        <v>2159</v>
      </c>
      <c r="AQ1100">
        <v>2159</v>
      </c>
      <c r="AR1100">
        <v>0</v>
      </c>
      <c r="AS1100">
        <v>0</v>
      </c>
      <c r="AT1100" t="s">
        <v>12104</v>
      </c>
      <c r="AU1100" t="s">
        <v>12100</v>
      </c>
    </row>
    <row r="1101" spans="1:47" x14ac:dyDescent="0.3">
      <c r="A1101" s="1" t="s">
        <v>12097</v>
      </c>
      <c r="B1101" t="s">
        <v>11298</v>
      </c>
      <c r="C1101" t="s">
        <v>11299</v>
      </c>
      <c r="D1101" t="s">
        <v>11300</v>
      </c>
      <c r="E1101" t="s">
        <v>11301</v>
      </c>
      <c r="F1101" t="s">
        <v>11302</v>
      </c>
      <c r="G1101" t="s">
        <v>11303</v>
      </c>
      <c r="H1101" t="s">
        <v>11304</v>
      </c>
      <c r="I1101" t="s">
        <v>11305</v>
      </c>
      <c r="J1101" t="s">
        <v>11306</v>
      </c>
      <c r="K1101" t="s">
        <v>11307</v>
      </c>
      <c r="L1101" t="s">
        <v>415</v>
      </c>
      <c r="M1101" t="s">
        <v>415</v>
      </c>
      <c r="N1101" t="s">
        <v>416</v>
      </c>
      <c r="O1101" t="s">
        <v>427</v>
      </c>
      <c r="P1101" t="s">
        <v>428</v>
      </c>
      <c r="Q1101" t="s">
        <v>12112</v>
      </c>
      <c r="R1101" t="s">
        <v>11327</v>
      </c>
      <c r="S1101" t="s">
        <v>11331</v>
      </c>
      <c r="T1101" t="s">
        <v>12113</v>
      </c>
      <c r="U1101" t="s">
        <v>11333</v>
      </c>
      <c r="V1101" t="s">
        <v>11303</v>
      </c>
      <c r="W1101">
        <v>13481</v>
      </c>
      <c r="X1101">
        <v>42</v>
      </c>
      <c r="Y1101">
        <v>10145</v>
      </c>
      <c r="Z1101">
        <v>3336</v>
      </c>
      <c r="AA1101" t="s">
        <v>11313</v>
      </c>
      <c r="AB1101">
        <v>10145</v>
      </c>
      <c r="AC1101">
        <v>9577</v>
      </c>
      <c r="AD1101">
        <v>9577</v>
      </c>
      <c r="AE1101">
        <v>9267</v>
      </c>
      <c r="AF1101">
        <v>310</v>
      </c>
      <c r="AI1101">
        <v>0</v>
      </c>
      <c r="AL1101">
        <v>0</v>
      </c>
      <c r="AO1101">
        <v>342</v>
      </c>
      <c r="AP1101">
        <v>226</v>
      </c>
      <c r="AQ1101">
        <v>226</v>
      </c>
      <c r="AR1101">
        <v>0</v>
      </c>
      <c r="AS1101">
        <v>0</v>
      </c>
      <c r="AT1101" t="s">
        <v>12099</v>
      </c>
      <c r="AU1101" t="s">
        <v>12100</v>
      </c>
    </row>
    <row r="1102" spans="1:47" x14ac:dyDescent="0.3">
      <c r="A1102" s="1" t="s">
        <v>12097</v>
      </c>
      <c r="B1102" t="s">
        <v>11298</v>
      </c>
      <c r="C1102" t="s">
        <v>11299</v>
      </c>
      <c r="D1102" t="s">
        <v>11300</v>
      </c>
      <c r="E1102" t="s">
        <v>11301</v>
      </c>
      <c r="F1102" t="s">
        <v>11302</v>
      </c>
      <c r="G1102" t="s">
        <v>11303</v>
      </c>
      <c r="H1102" t="s">
        <v>11304</v>
      </c>
      <c r="I1102" t="s">
        <v>11305</v>
      </c>
      <c r="J1102" t="s">
        <v>11306</v>
      </c>
      <c r="K1102" t="s">
        <v>11307</v>
      </c>
      <c r="L1102" t="s">
        <v>415</v>
      </c>
      <c r="M1102" t="s">
        <v>415</v>
      </c>
      <c r="N1102" t="s">
        <v>416</v>
      </c>
      <c r="O1102" t="s">
        <v>451</v>
      </c>
      <c r="P1102" t="s">
        <v>452</v>
      </c>
      <c r="Q1102" t="s">
        <v>11641</v>
      </c>
      <c r="R1102" t="s">
        <v>11309</v>
      </c>
      <c r="S1102" t="s">
        <v>11310</v>
      </c>
      <c r="T1102" t="s">
        <v>10091</v>
      </c>
      <c r="U1102" t="s">
        <v>11423</v>
      </c>
      <c r="V1102" t="s">
        <v>11303</v>
      </c>
      <c r="W1102">
        <v>13315</v>
      </c>
      <c r="X1102">
        <v>46</v>
      </c>
      <c r="Y1102">
        <v>10180</v>
      </c>
      <c r="Z1102">
        <v>3135</v>
      </c>
      <c r="AA1102" t="s">
        <v>11313</v>
      </c>
      <c r="AB1102">
        <v>10180</v>
      </c>
      <c r="AC1102">
        <v>9514</v>
      </c>
      <c r="AD1102">
        <v>9514</v>
      </c>
      <c r="AE1102">
        <v>9514</v>
      </c>
      <c r="AF1102">
        <v>0</v>
      </c>
      <c r="AI1102">
        <v>0</v>
      </c>
      <c r="AL1102">
        <v>0</v>
      </c>
      <c r="AO1102">
        <v>133</v>
      </c>
      <c r="AP1102">
        <v>533</v>
      </c>
      <c r="AQ1102">
        <v>533</v>
      </c>
      <c r="AR1102">
        <v>0</v>
      </c>
      <c r="AS1102">
        <v>0</v>
      </c>
      <c r="AT1102" t="s">
        <v>12141</v>
      </c>
      <c r="AU1102" t="s">
        <v>12100</v>
      </c>
    </row>
    <row r="1103" spans="1:47" x14ac:dyDescent="0.3">
      <c r="A1103" s="1" t="s">
        <v>12097</v>
      </c>
      <c r="B1103" t="s">
        <v>11298</v>
      </c>
      <c r="C1103" t="s">
        <v>11299</v>
      </c>
      <c r="D1103" t="s">
        <v>11300</v>
      </c>
      <c r="E1103" t="s">
        <v>11301</v>
      </c>
      <c r="F1103" t="s">
        <v>11302</v>
      </c>
      <c r="G1103" t="s">
        <v>11303</v>
      </c>
      <c r="H1103" t="s">
        <v>11304</v>
      </c>
      <c r="I1103" t="s">
        <v>11305</v>
      </c>
      <c r="J1103" t="s">
        <v>11306</v>
      </c>
      <c r="K1103" t="s">
        <v>11307</v>
      </c>
      <c r="L1103" t="s">
        <v>415</v>
      </c>
      <c r="M1103" t="s">
        <v>415</v>
      </c>
      <c r="N1103" t="s">
        <v>416</v>
      </c>
      <c r="O1103" t="s">
        <v>419</v>
      </c>
      <c r="P1103" t="s">
        <v>420</v>
      </c>
      <c r="Q1103" t="s">
        <v>12101</v>
      </c>
      <c r="R1103" t="s">
        <v>11315</v>
      </c>
      <c r="S1103" t="s">
        <v>11316</v>
      </c>
      <c r="T1103" t="s">
        <v>12102</v>
      </c>
      <c r="U1103" t="s">
        <v>12103</v>
      </c>
      <c r="V1103" t="s">
        <v>11432</v>
      </c>
      <c r="W1103">
        <v>55206</v>
      </c>
      <c r="X1103">
        <v>178</v>
      </c>
      <c r="Y1103">
        <v>43427</v>
      </c>
      <c r="Z1103">
        <v>11779</v>
      </c>
      <c r="AA1103" t="s">
        <v>11313</v>
      </c>
      <c r="AB1103">
        <v>43427</v>
      </c>
      <c r="AC1103">
        <v>36852</v>
      </c>
      <c r="AD1103">
        <v>36852</v>
      </c>
      <c r="AE1103">
        <v>36852</v>
      </c>
      <c r="AF1103">
        <v>0</v>
      </c>
      <c r="AI1103">
        <v>0</v>
      </c>
      <c r="AL1103">
        <v>0</v>
      </c>
      <c r="AO1103">
        <v>2474</v>
      </c>
      <c r="AP1103">
        <v>4101</v>
      </c>
      <c r="AQ1103">
        <v>4093</v>
      </c>
      <c r="AR1103">
        <v>8</v>
      </c>
      <c r="AS1103">
        <v>0</v>
      </c>
      <c r="AT1103" t="s">
        <v>12104</v>
      </c>
      <c r="AU1103" t="s">
        <v>12100</v>
      </c>
    </row>
    <row r="1104" spans="1:47" x14ac:dyDescent="0.3">
      <c r="A1104" s="1" t="s">
        <v>12097</v>
      </c>
      <c r="B1104" t="s">
        <v>11298</v>
      </c>
      <c r="C1104" t="s">
        <v>11299</v>
      </c>
      <c r="D1104" t="s">
        <v>11300</v>
      </c>
      <c r="E1104" t="s">
        <v>11301</v>
      </c>
      <c r="F1104" t="s">
        <v>11302</v>
      </c>
      <c r="G1104" t="s">
        <v>11303</v>
      </c>
      <c r="H1104" t="s">
        <v>11304</v>
      </c>
      <c r="I1104" t="s">
        <v>11305</v>
      </c>
      <c r="J1104" t="s">
        <v>11306</v>
      </c>
      <c r="K1104" t="s">
        <v>11307</v>
      </c>
      <c r="L1104" t="s">
        <v>415</v>
      </c>
      <c r="M1104" t="s">
        <v>415</v>
      </c>
      <c r="N1104" t="s">
        <v>416</v>
      </c>
      <c r="O1104" t="s">
        <v>427</v>
      </c>
      <c r="P1104" t="s">
        <v>428</v>
      </c>
      <c r="Q1104" t="s">
        <v>12112</v>
      </c>
      <c r="R1104" t="s">
        <v>11309</v>
      </c>
      <c r="S1104" t="s">
        <v>11310</v>
      </c>
      <c r="T1104" t="s">
        <v>12113</v>
      </c>
      <c r="U1104" t="s">
        <v>11333</v>
      </c>
      <c r="V1104" t="s">
        <v>11303</v>
      </c>
      <c r="W1104">
        <v>13481</v>
      </c>
      <c r="X1104">
        <v>42</v>
      </c>
      <c r="Y1104">
        <v>10145</v>
      </c>
      <c r="Z1104">
        <v>3336</v>
      </c>
      <c r="AA1104" t="s">
        <v>11313</v>
      </c>
      <c r="AB1104">
        <v>10145</v>
      </c>
      <c r="AC1104">
        <v>9533</v>
      </c>
      <c r="AD1104">
        <v>9533</v>
      </c>
      <c r="AE1104">
        <v>9533</v>
      </c>
      <c r="AF1104">
        <v>0</v>
      </c>
      <c r="AI1104">
        <v>0</v>
      </c>
      <c r="AL1104">
        <v>0</v>
      </c>
      <c r="AO1104">
        <v>194</v>
      </c>
      <c r="AP1104">
        <v>418</v>
      </c>
      <c r="AQ1104">
        <v>418</v>
      </c>
      <c r="AR1104">
        <v>0</v>
      </c>
      <c r="AS1104">
        <v>0</v>
      </c>
      <c r="AT1104" t="s">
        <v>12099</v>
      </c>
      <c r="AU1104" t="s">
        <v>12100</v>
      </c>
    </row>
    <row r="1105" spans="1:47" x14ac:dyDescent="0.3">
      <c r="A1105" s="1" t="s">
        <v>12097</v>
      </c>
      <c r="B1105" t="s">
        <v>11298</v>
      </c>
      <c r="C1105" t="s">
        <v>11299</v>
      </c>
      <c r="D1105" t="s">
        <v>11300</v>
      </c>
      <c r="E1105" t="s">
        <v>11301</v>
      </c>
      <c r="F1105" t="s">
        <v>11302</v>
      </c>
      <c r="G1105" t="s">
        <v>11303</v>
      </c>
      <c r="H1105" t="s">
        <v>11304</v>
      </c>
      <c r="I1105" t="s">
        <v>11305</v>
      </c>
      <c r="J1105" t="s">
        <v>11306</v>
      </c>
      <c r="K1105" t="s">
        <v>11307</v>
      </c>
      <c r="L1105" t="s">
        <v>415</v>
      </c>
      <c r="M1105" t="s">
        <v>415</v>
      </c>
      <c r="N1105" t="s">
        <v>416</v>
      </c>
      <c r="O1105" t="s">
        <v>449</v>
      </c>
      <c r="P1105" t="s">
        <v>450</v>
      </c>
      <c r="Q1105" t="s">
        <v>12112</v>
      </c>
      <c r="R1105" t="s">
        <v>11315</v>
      </c>
      <c r="S1105" t="s">
        <v>11316</v>
      </c>
      <c r="T1105" t="s">
        <v>12139</v>
      </c>
      <c r="U1105" t="s">
        <v>11395</v>
      </c>
      <c r="V1105" t="s">
        <v>11301</v>
      </c>
      <c r="W1105">
        <v>19474</v>
      </c>
      <c r="X1105">
        <v>55</v>
      </c>
      <c r="Y1105">
        <v>14814</v>
      </c>
      <c r="Z1105">
        <v>4660</v>
      </c>
      <c r="AA1105" t="s">
        <v>11313</v>
      </c>
      <c r="AB1105">
        <v>14814</v>
      </c>
      <c r="AC1105">
        <v>12945</v>
      </c>
      <c r="AD1105">
        <v>12945</v>
      </c>
      <c r="AE1105">
        <v>12945</v>
      </c>
      <c r="AF1105">
        <v>0</v>
      </c>
      <c r="AI1105">
        <v>0</v>
      </c>
      <c r="AL1105">
        <v>0</v>
      </c>
      <c r="AO1105">
        <v>569</v>
      </c>
      <c r="AP1105">
        <v>1300</v>
      </c>
      <c r="AQ1105">
        <v>1300</v>
      </c>
      <c r="AR1105">
        <v>0</v>
      </c>
      <c r="AS1105">
        <v>0</v>
      </c>
      <c r="AT1105" t="s">
        <v>12140</v>
      </c>
      <c r="AU1105" t="s">
        <v>12100</v>
      </c>
    </row>
    <row r="1106" spans="1:47" x14ac:dyDescent="0.3">
      <c r="A1106" s="1" t="s">
        <v>12097</v>
      </c>
      <c r="B1106" t="s">
        <v>11298</v>
      </c>
      <c r="C1106" t="s">
        <v>11299</v>
      </c>
      <c r="D1106" t="s">
        <v>11300</v>
      </c>
      <c r="E1106" t="s">
        <v>11301</v>
      </c>
      <c r="F1106" t="s">
        <v>11302</v>
      </c>
      <c r="G1106" t="s">
        <v>11303</v>
      </c>
      <c r="H1106" t="s">
        <v>11304</v>
      </c>
      <c r="I1106" t="s">
        <v>11305</v>
      </c>
      <c r="J1106" t="s">
        <v>11306</v>
      </c>
      <c r="K1106" t="s">
        <v>11307</v>
      </c>
      <c r="L1106" t="s">
        <v>415</v>
      </c>
      <c r="M1106" t="s">
        <v>415</v>
      </c>
      <c r="N1106" t="s">
        <v>416</v>
      </c>
      <c r="O1106" t="s">
        <v>419</v>
      </c>
      <c r="P1106" t="s">
        <v>420</v>
      </c>
      <c r="Q1106" t="s">
        <v>12101</v>
      </c>
      <c r="R1106" t="s">
        <v>11327</v>
      </c>
      <c r="S1106" t="s">
        <v>11331</v>
      </c>
      <c r="T1106" t="s">
        <v>12102</v>
      </c>
      <c r="U1106" t="s">
        <v>12103</v>
      </c>
      <c r="V1106" t="s">
        <v>11432</v>
      </c>
      <c r="W1106">
        <v>55206</v>
      </c>
      <c r="X1106">
        <v>178</v>
      </c>
      <c r="Y1106">
        <v>43427</v>
      </c>
      <c r="Z1106">
        <v>11779</v>
      </c>
      <c r="AA1106" t="s">
        <v>11313</v>
      </c>
      <c r="AB1106">
        <v>43427</v>
      </c>
      <c r="AC1106">
        <v>38926</v>
      </c>
      <c r="AD1106">
        <v>38923</v>
      </c>
      <c r="AE1106">
        <v>37123</v>
      </c>
      <c r="AF1106">
        <v>1800</v>
      </c>
      <c r="AI1106">
        <v>0</v>
      </c>
      <c r="AL1106">
        <v>3</v>
      </c>
      <c r="AO1106">
        <v>2498</v>
      </c>
      <c r="AP1106">
        <v>2003</v>
      </c>
      <c r="AQ1106">
        <v>1977</v>
      </c>
      <c r="AR1106">
        <v>26</v>
      </c>
      <c r="AS1106">
        <v>0</v>
      </c>
      <c r="AT1106" t="s">
        <v>12104</v>
      </c>
      <c r="AU1106" t="s">
        <v>12100</v>
      </c>
    </row>
    <row r="1107" spans="1:47" x14ac:dyDescent="0.3">
      <c r="A1107" s="1" t="s">
        <v>12097</v>
      </c>
      <c r="B1107" t="s">
        <v>11298</v>
      </c>
      <c r="C1107" t="s">
        <v>11299</v>
      </c>
      <c r="D1107" t="s">
        <v>11300</v>
      </c>
      <c r="E1107" t="s">
        <v>11301</v>
      </c>
      <c r="F1107" t="s">
        <v>11302</v>
      </c>
      <c r="G1107" t="s">
        <v>11303</v>
      </c>
      <c r="H1107" t="s">
        <v>11304</v>
      </c>
      <c r="I1107" t="s">
        <v>11305</v>
      </c>
      <c r="J1107" t="s">
        <v>11306</v>
      </c>
      <c r="K1107" t="s">
        <v>11307</v>
      </c>
      <c r="L1107" t="s">
        <v>415</v>
      </c>
      <c r="M1107" t="s">
        <v>415</v>
      </c>
      <c r="N1107" t="s">
        <v>416</v>
      </c>
      <c r="O1107" t="s">
        <v>447</v>
      </c>
      <c r="P1107" t="s">
        <v>448</v>
      </c>
      <c r="Q1107" t="s">
        <v>12119</v>
      </c>
      <c r="R1107" t="s">
        <v>11309</v>
      </c>
      <c r="S1107" t="s">
        <v>11310</v>
      </c>
      <c r="T1107" t="s">
        <v>12138</v>
      </c>
      <c r="U1107" t="s">
        <v>11404</v>
      </c>
      <c r="V1107" t="s">
        <v>11303</v>
      </c>
      <c r="W1107">
        <v>4492</v>
      </c>
      <c r="X1107">
        <v>18</v>
      </c>
      <c r="Y1107">
        <v>3420</v>
      </c>
      <c r="Z1107">
        <v>1072</v>
      </c>
      <c r="AA1107" t="s">
        <v>11313</v>
      </c>
      <c r="AB1107">
        <v>3420</v>
      </c>
      <c r="AC1107">
        <v>3144</v>
      </c>
      <c r="AD1107">
        <v>3144</v>
      </c>
      <c r="AE1107">
        <v>3144</v>
      </c>
      <c r="AF1107">
        <v>0</v>
      </c>
      <c r="AI1107">
        <v>0</v>
      </c>
      <c r="AL1107">
        <v>0</v>
      </c>
      <c r="AO1107">
        <v>86</v>
      </c>
      <c r="AP1107">
        <v>190</v>
      </c>
      <c r="AQ1107">
        <v>190</v>
      </c>
      <c r="AR1107">
        <v>0</v>
      </c>
      <c r="AS1107">
        <v>0</v>
      </c>
      <c r="AT1107" t="s">
        <v>12132</v>
      </c>
      <c r="AU1107" t="s">
        <v>12100</v>
      </c>
    </row>
    <row r="1108" spans="1:47" x14ac:dyDescent="0.3">
      <c r="A1108" s="1" t="s">
        <v>12097</v>
      </c>
      <c r="B1108" t="s">
        <v>11298</v>
      </c>
      <c r="C1108" t="s">
        <v>11299</v>
      </c>
      <c r="D1108" t="s">
        <v>11300</v>
      </c>
      <c r="E1108" t="s">
        <v>11301</v>
      </c>
      <c r="F1108" t="s">
        <v>11302</v>
      </c>
      <c r="G1108" t="s">
        <v>11303</v>
      </c>
      <c r="H1108" t="s">
        <v>11304</v>
      </c>
      <c r="I1108" t="s">
        <v>11305</v>
      </c>
      <c r="J1108" t="s">
        <v>11306</v>
      </c>
      <c r="K1108" t="s">
        <v>11307</v>
      </c>
      <c r="L1108" t="s">
        <v>415</v>
      </c>
      <c r="M1108" t="s">
        <v>415</v>
      </c>
      <c r="N1108" t="s">
        <v>416</v>
      </c>
      <c r="O1108" t="s">
        <v>453</v>
      </c>
      <c r="P1108" t="s">
        <v>454</v>
      </c>
      <c r="Q1108" t="s">
        <v>11339</v>
      </c>
      <c r="R1108" t="s">
        <v>11309</v>
      </c>
      <c r="S1108" t="s">
        <v>11310</v>
      </c>
      <c r="T1108" t="s">
        <v>12142</v>
      </c>
      <c r="U1108" t="s">
        <v>11412</v>
      </c>
      <c r="V1108" t="s">
        <v>11309</v>
      </c>
      <c r="W1108">
        <v>12237</v>
      </c>
      <c r="X1108">
        <v>39</v>
      </c>
      <c r="Y1108">
        <v>9222</v>
      </c>
      <c r="Z1108">
        <v>3015</v>
      </c>
      <c r="AA1108" t="s">
        <v>11313</v>
      </c>
      <c r="AB1108">
        <v>9222</v>
      </c>
      <c r="AC1108">
        <v>8545</v>
      </c>
      <c r="AD1108">
        <v>8544</v>
      </c>
      <c r="AE1108">
        <v>8544</v>
      </c>
      <c r="AF1108">
        <v>0</v>
      </c>
      <c r="AI1108">
        <v>0</v>
      </c>
      <c r="AL1108">
        <v>1</v>
      </c>
      <c r="AO1108">
        <v>185</v>
      </c>
      <c r="AP1108">
        <v>492</v>
      </c>
      <c r="AQ1108">
        <v>492</v>
      </c>
      <c r="AR1108">
        <v>0</v>
      </c>
      <c r="AS1108">
        <v>0</v>
      </c>
      <c r="AT1108" t="s">
        <v>12099</v>
      </c>
      <c r="AU1108" t="s">
        <v>12100</v>
      </c>
    </row>
    <row r="1109" spans="1:47" x14ac:dyDescent="0.3">
      <c r="A1109" s="1" t="s">
        <v>12097</v>
      </c>
      <c r="B1109" t="s">
        <v>11298</v>
      </c>
      <c r="C1109" t="s">
        <v>11299</v>
      </c>
      <c r="D1109" t="s">
        <v>11300</v>
      </c>
      <c r="E1109" t="s">
        <v>11301</v>
      </c>
      <c r="F1109" t="s">
        <v>11302</v>
      </c>
      <c r="G1109" t="s">
        <v>11303</v>
      </c>
      <c r="H1109" t="s">
        <v>11304</v>
      </c>
      <c r="I1109" t="s">
        <v>11305</v>
      </c>
      <c r="J1109" t="s">
        <v>11306</v>
      </c>
      <c r="K1109" t="s">
        <v>11307</v>
      </c>
      <c r="L1109" t="s">
        <v>415</v>
      </c>
      <c r="M1109" t="s">
        <v>415</v>
      </c>
      <c r="N1109" t="s">
        <v>416</v>
      </c>
      <c r="O1109" t="s">
        <v>421</v>
      </c>
      <c r="P1109" t="s">
        <v>422</v>
      </c>
      <c r="Q1109" t="s">
        <v>12105</v>
      </c>
      <c r="R1109" t="s">
        <v>11309</v>
      </c>
      <c r="S1109" t="s">
        <v>11310</v>
      </c>
      <c r="T1109" t="s">
        <v>12106</v>
      </c>
      <c r="U1109" t="s">
        <v>11391</v>
      </c>
      <c r="V1109" t="s">
        <v>11301</v>
      </c>
      <c r="W1109">
        <v>8855</v>
      </c>
      <c r="X1109">
        <v>26</v>
      </c>
      <c r="Y1109">
        <v>6763</v>
      </c>
      <c r="Z1109">
        <v>2092</v>
      </c>
      <c r="AA1109" t="s">
        <v>11313</v>
      </c>
      <c r="AB1109">
        <v>6763</v>
      </c>
      <c r="AC1109">
        <v>6314</v>
      </c>
      <c r="AD1109">
        <v>6314</v>
      </c>
      <c r="AE1109">
        <v>6314</v>
      </c>
      <c r="AF1109">
        <v>0</v>
      </c>
      <c r="AI1109">
        <v>0</v>
      </c>
      <c r="AL1109">
        <v>0</v>
      </c>
      <c r="AO1109">
        <v>149</v>
      </c>
      <c r="AP1109">
        <v>300</v>
      </c>
      <c r="AQ1109">
        <v>300</v>
      </c>
      <c r="AR1109">
        <v>0</v>
      </c>
      <c r="AS1109">
        <v>0</v>
      </c>
      <c r="AT1109" t="s">
        <v>12107</v>
      </c>
      <c r="AU1109" t="s">
        <v>12100</v>
      </c>
    </row>
    <row r="1110" spans="1:47" x14ac:dyDescent="0.3">
      <c r="A1110" s="1" t="s">
        <v>12097</v>
      </c>
      <c r="B1110" t="s">
        <v>11298</v>
      </c>
      <c r="C1110" t="s">
        <v>11299</v>
      </c>
      <c r="D1110" t="s">
        <v>11300</v>
      </c>
      <c r="E1110" t="s">
        <v>11301</v>
      </c>
      <c r="F1110" t="s">
        <v>11302</v>
      </c>
      <c r="G1110" t="s">
        <v>11303</v>
      </c>
      <c r="H1110" t="s">
        <v>11304</v>
      </c>
      <c r="I1110" t="s">
        <v>11305</v>
      </c>
      <c r="J1110" t="s">
        <v>11306</v>
      </c>
      <c r="K1110" t="s">
        <v>11307</v>
      </c>
      <c r="L1110" t="s">
        <v>415</v>
      </c>
      <c r="M1110" t="s">
        <v>415</v>
      </c>
      <c r="N1110" t="s">
        <v>416</v>
      </c>
      <c r="O1110" t="s">
        <v>455</v>
      </c>
      <c r="P1110" t="s">
        <v>456</v>
      </c>
      <c r="Q1110" t="s">
        <v>11580</v>
      </c>
      <c r="R1110" t="s">
        <v>11309</v>
      </c>
      <c r="S1110" t="s">
        <v>11310</v>
      </c>
      <c r="T1110" t="s">
        <v>12143</v>
      </c>
      <c r="U1110" t="s">
        <v>11336</v>
      </c>
      <c r="V1110" t="s">
        <v>11309</v>
      </c>
      <c r="W1110">
        <v>16311</v>
      </c>
      <c r="X1110">
        <v>53</v>
      </c>
      <c r="Y1110">
        <v>11875</v>
      </c>
      <c r="Z1110">
        <v>4436</v>
      </c>
      <c r="AA1110" t="s">
        <v>11313</v>
      </c>
      <c r="AB1110">
        <v>11875</v>
      </c>
      <c r="AC1110">
        <v>11124</v>
      </c>
      <c r="AD1110">
        <v>11124</v>
      </c>
      <c r="AE1110">
        <v>11124</v>
      </c>
      <c r="AF1110">
        <v>0</v>
      </c>
      <c r="AI1110">
        <v>0</v>
      </c>
      <c r="AL1110">
        <v>0</v>
      </c>
      <c r="AO1110">
        <v>89</v>
      </c>
      <c r="AP1110">
        <v>662</v>
      </c>
      <c r="AQ1110">
        <v>662</v>
      </c>
      <c r="AR1110">
        <v>0</v>
      </c>
      <c r="AS1110">
        <v>0</v>
      </c>
      <c r="AT1110" t="s">
        <v>12118</v>
      </c>
      <c r="AU1110" t="s">
        <v>12100</v>
      </c>
    </row>
    <row r="1111" spans="1:47" x14ac:dyDescent="0.3">
      <c r="A1111" s="1" t="s">
        <v>12097</v>
      </c>
      <c r="B1111" t="s">
        <v>11298</v>
      </c>
      <c r="C1111" t="s">
        <v>11299</v>
      </c>
      <c r="D1111" t="s">
        <v>11300</v>
      </c>
      <c r="E1111" t="s">
        <v>11301</v>
      </c>
      <c r="F1111" t="s">
        <v>11302</v>
      </c>
      <c r="G1111" t="s">
        <v>11303</v>
      </c>
      <c r="H1111" t="s">
        <v>11304</v>
      </c>
      <c r="I1111" t="s">
        <v>11305</v>
      </c>
      <c r="J1111" t="s">
        <v>11306</v>
      </c>
      <c r="K1111" t="s">
        <v>11307</v>
      </c>
      <c r="L1111" t="s">
        <v>415</v>
      </c>
      <c r="M1111" t="s">
        <v>415</v>
      </c>
      <c r="N1111" t="s">
        <v>416</v>
      </c>
      <c r="O1111" t="s">
        <v>421</v>
      </c>
      <c r="P1111" t="s">
        <v>422</v>
      </c>
      <c r="Q1111" t="s">
        <v>12105</v>
      </c>
      <c r="R1111" t="s">
        <v>11315</v>
      </c>
      <c r="S1111" t="s">
        <v>11316</v>
      </c>
      <c r="T1111" t="s">
        <v>12106</v>
      </c>
      <c r="U1111" t="s">
        <v>11391</v>
      </c>
      <c r="V1111" t="s">
        <v>11301</v>
      </c>
      <c r="W1111">
        <v>8855</v>
      </c>
      <c r="X1111">
        <v>26</v>
      </c>
      <c r="Y1111">
        <v>6763</v>
      </c>
      <c r="Z1111">
        <v>2092</v>
      </c>
      <c r="AA1111" t="s">
        <v>11313</v>
      </c>
      <c r="AB1111">
        <v>6763</v>
      </c>
      <c r="AC1111">
        <v>5788</v>
      </c>
      <c r="AD1111">
        <v>5788</v>
      </c>
      <c r="AE1111">
        <v>5788</v>
      </c>
      <c r="AF1111">
        <v>0</v>
      </c>
      <c r="AI1111">
        <v>0</v>
      </c>
      <c r="AL1111">
        <v>0</v>
      </c>
      <c r="AO1111">
        <v>243</v>
      </c>
      <c r="AP1111">
        <v>732</v>
      </c>
      <c r="AQ1111">
        <v>732</v>
      </c>
      <c r="AR1111">
        <v>0</v>
      </c>
      <c r="AS1111">
        <v>0</v>
      </c>
      <c r="AT1111" t="s">
        <v>12107</v>
      </c>
      <c r="AU1111" t="s">
        <v>12100</v>
      </c>
    </row>
    <row r="1112" spans="1:47" x14ac:dyDescent="0.3">
      <c r="A1112" s="1" t="s">
        <v>12097</v>
      </c>
      <c r="B1112" t="s">
        <v>11298</v>
      </c>
      <c r="C1112" t="s">
        <v>11299</v>
      </c>
      <c r="D1112" t="s">
        <v>11300</v>
      </c>
      <c r="E1112" t="s">
        <v>11301</v>
      </c>
      <c r="F1112" t="s">
        <v>11302</v>
      </c>
      <c r="G1112" t="s">
        <v>11303</v>
      </c>
      <c r="H1112" t="s">
        <v>11304</v>
      </c>
      <c r="I1112" t="s">
        <v>11305</v>
      </c>
      <c r="J1112" t="s">
        <v>11306</v>
      </c>
      <c r="K1112" t="s">
        <v>11307</v>
      </c>
      <c r="L1112" t="s">
        <v>415</v>
      </c>
      <c r="M1112" t="s">
        <v>415</v>
      </c>
      <c r="N1112" t="s">
        <v>416</v>
      </c>
      <c r="O1112" t="s">
        <v>421</v>
      </c>
      <c r="P1112" t="s">
        <v>422</v>
      </c>
      <c r="Q1112" t="s">
        <v>12105</v>
      </c>
      <c r="R1112" t="s">
        <v>11327</v>
      </c>
      <c r="S1112" t="s">
        <v>11331</v>
      </c>
      <c r="T1112" t="s">
        <v>12106</v>
      </c>
      <c r="U1112" t="s">
        <v>11391</v>
      </c>
      <c r="V1112" t="s">
        <v>11301</v>
      </c>
      <c r="W1112">
        <v>8855</v>
      </c>
      <c r="X1112">
        <v>26</v>
      </c>
      <c r="Y1112">
        <v>6763</v>
      </c>
      <c r="Z1112">
        <v>2092</v>
      </c>
      <c r="AA1112" t="s">
        <v>11313</v>
      </c>
      <c r="AB1112">
        <v>6763</v>
      </c>
      <c r="AC1112">
        <v>6460</v>
      </c>
      <c r="AD1112">
        <v>6460</v>
      </c>
      <c r="AE1112">
        <v>6277</v>
      </c>
      <c r="AF1112">
        <v>183</v>
      </c>
      <c r="AI1112">
        <v>0</v>
      </c>
      <c r="AL1112">
        <v>0</v>
      </c>
      <c r="AO1112">
        <v>187</v>
      </c>
      <c r="AP1112">
        <v>116</v>
      </c>
      <c r="AQ1112">
        <v>115</v>
      </c>
      <c r="AR1112">
        <v>1</v>
      </c>
      <c r="AS1112">
        <v>0</v>
      </c>
      <c r="AT1112" t="s">
        <v>12107</v>
      </c>
      <c r="AU1112" t="s">
        <v>12100</v>
      </c>
    </row>
    <row r="1113" spans="1:47" x14ac:dyDescent="0.3">
      <c r="A1113" s="1" t="s">
        <v>12097</v>
      </c>
      <c r="B1113" t="s">
        <v>11298</v>
      </c>
      <c r="C1113" t="s">
        <v>11299</v>
      </c>
      <c r="D1113" t="s">
        <v>11300</v>
      </c>
      <c r="E1113" t="s">
        <v>11301</v>
      </c>
      <c r="F1113" t="s">
        <v>11302</v>
      </c>
      <c r="G1113" t="s">
        <v>11303</v>
      </c>
      <c r="H1113" t="s">
        <v>11304</v>
      </c>
      <c r="I1113" t="s">
        <v>11305</v>
      </c>
      <c r="J1113" t="s">
        <v>11306</v>
      </c>
      <c r="K1113" t="s">
        <v>11307</v>
      </c>
      <c r="L1113" t="s">
        <v>415</v>
      </c>
      <c r="M1113" t="s">
        <v>415</v>
      </c>
      <c r="N1113" t="s">
        <v>416</v>
      </c>
      <c r="O1113" t="s">
        <v>457</v>
      </c>
      <c r="P1113" t="s">
        <v>458</v>
      </c>
      <c r="Q1113" t="s">
        <v>12144</v>
      </c>
      <c r="R1113" t="s">
        <v>11327</v>
      </c>
      <c r="S1113" t="s">
        <v>11331</v>
      </c>
      <c r="T1113" t="s">
        <v>12145</v>
      </c>
      <c r="U1113" t="s">
        <v>11486</v>
      </c>
      <c r="V1113" t="s">
        <v>11301</v>
      </c>
      <c r="W1113">
        <v>10946</v>
      </c>
      <c r="X1113">
        <v>37</v>
      </c>
      <c r="Y1113">
        <v>8663</v>
      </c>
      <c r="Z1113">
        <v>2283</v>
      </c>
      <c r="AA1113" t="s">
        <v>11313</v>
      </c>
      <c r="AB1113">
        <v>8663</v>
      </c>
      <c r="AC1113">
        <v>7972</v>
      </c>
      <c r="AD1113">
        <v>7972</v>
      </c>
      <c r="AE1113">
        <v>7726</v>
      </c>
      <c r="AF1113">
        <v>246</v>
      </c>
      <c r="AI1113">
        <v>0</v>
      </c>
      <c r="AL1113">
        <v>0</v>
      </c>
      <c r="AO1113">
        <v>347</v>
      </c>
      <c r="AP1113">
        <v>344</v>
      </c>
      <c r="AQ1113">
        <v>343</v>
      </c>
      <c r="AR1113">
        <v>1</v>
      </c>
      <c r="AS1113">
        <v>0</v>
      </c>
      <c r="AT1113" t="s">
        <v>12115</v>
      </c>
      <c r="AU1113" t="s">
        <v>12100</v>
      </c>
    </row>
    <row r="1114" spans="1:47" x14ac:dyDescent="0.3">
      <c r="A1114" s="1" t="s">
        <v>12097</v>
      </c>
      <c r="B1114" t="s">
        <v>11298</v>
      </c>
      <c r="C1114" t="s">
        <v>11299</v>
      </c>
      <c r="D1114" t="s">
        <v>11300</v>
      </c>
      <c r="E1114" t="s">
        <v>11301</v>
      </c>
      <c r="F1114" t="s">
        <v>11302</v>
      </c>
      <c r="G1114" t="s">
        <v>11303</v>
      </c>
      <c r="H1114" t="s">
        <v>11304</v>
      </c>
      <c r="I1114" t="s">
        <v>11305</v>
      </c>
      <c r="J1114" t="s">
        <v>11306</v>
      </c>
      <c r="K1114" t="s">
        <v>11307</v>
      </c>
      <c r="L1114" t="s">
        <v>415</v>
      </c>
      <c r="M1114" t="s">
        <v>415</v>
      </c>
      <c r="N1114" t="s">
        <v>416</v>
      </c>
      <c r="O1114" t="s">
        <v>451</v>
      </c>
      <c r="P1114" t="s">
        <v>452</v>
      </c>
      <c r="Q1114" t="s">
        <v>11641</v>
      </c>
      <c r="R1114" t="s">
        <v>11322</v>
      </c>
      <c r="S1114" t="s">
        <v>11323</v>
      </c>
      <c r="T1114" t="s">
        <v>10091</v>
      </c>
      <c r="U1114" t="s">
        <v>11423</v>
      </c>
      <c r="V1114" t="s">
        <v>11303</v>
      </c>
      <c r="W1114">
        <v>13315</v>
      </c>
      <c r="X1114">
        <v>46</v>
      </c>
      <c r="Y1114">
        <v>10180</v>
      </c>
      <c r="Z1114">
        <v>3135</v>
      </c>
      <c r="AA1114" t="s">
        <v>11313</v>
      </c>
      <c r="AB1114">
        <v>10180</v>
      </c>
      <c r="AC1114">
        <v>9738</v>
      </c>
      <c r="AD1114">
        <v>9710</v>
      </c>
      <c r="AE1114">
        <v>8746</v>
      </c>
      <c r="AF1114">
        <v>964</v>
      </c>
      <c r="AI1114">
        <v>0</v>
      </c>
      <c r="AL1114">
        <v>28</v>
      </c>
      <c r="AO1114">
        <v>193</v>
      </c>
      <c r="AP1114">
        <v>249</v>
      </c>
      <c r="AQ1114">
        <v>248</v>
      </c>
      <c r="AR1114">
        <v>1</v>
      </c>
      <c r="AS1114">
        <v>0</v>
      </c>
      <c r="AT1114" t="s">
        <v>12141</v>
      </c>
      <c r="AU1114" t="s">
        <v>12100</v>
      </c>
    </row>
    <row r="1115" spans="1:47" x14ac:dyDescent="0.3">
      <c r="A1115" s="1" t="s">
        <v>12097</v>
      </c>
      <c r="B1115" t="s">
        <v>11298</v>
      </c>
      <c r="C1115" t="s">
        <v>11299</v>
      </c>
      <c r="D1115" t="s">
        <v>11300</v>
      </c>
      <c r="E1115" t="s">
        <v>11301</v>
      </c>
      <c r="F1115" t="s">
        <v>11302</v>
      </c>
      <c r="G1115" t="s">
        <v>11303</v>
      </c>
      <c r="H1115" t="s">
        <v>11304</v>
      </c>
      <c r="I1115" t="s">
        <v>11305</v>
      </c>
      <c r="J1115" t="s">
        <v>11306</v>
      </c>
      <c r="K1115" t="s">
        <v>11307</v>
      </c>
      <c r="L1115" t="s">
        <v>415</v>
      </c>
      <c r="M1115" t="s">
        <v>415</v>
      </c>
      <c r="N1115" t="s">
        <v>416</v>
      </c>
      <c r="O1115" t="s">
        <v>441</v>
      </c>
      <c r="P1115" t="s">
        <v>442</v>
      </c>
      <c r="Q1115" t="s">
        <v>12128</v>
      </c>
      <c r="R1115" t="s">
        <v>11309</v>
      </c>
      <c r="S1115" t="s">
        <v>11310</v>
      </c>
      <c r="T1115" t="s">
        <v>12129</v>
      </c>
      <c r="U1115" t="s">
        <v>11402</v>
      </c>
      <c r="V1115" t="s">
        <v>11301</v>
      </c>
      <c r="W1115">
        <v>7181</v>
      </c>
      <c r="X1115">
        <v>28</v>
      </c>
      <c r="Y1115">
        <v>5460</v>
      </c>
      <c r="Z1115">
        <v>1721</v>
      </c>
      <c r="AA1115" t="s">
        <v>11313</v>
      </c>
      <c r="AB1115">
        <v>5460</v>
      </c>
      <c r="AC1115">
        <v>4941</v>
      </c>
      <c r="AD1115">
        <v>4939</v>
      </c>
      <c r="AE1115">
        <v>4939</v>
      </c>
      <c r="AF1115">
        <v>0</v>
      </c>
      <c r="AI1115">
        <v>0</v>
      </c>
      <c r="AL1115">
        <v>2</v>
      </c>
      <c r="AO1115">
        <v>138</v>
      </c>
      <c r="AP1115">
        <v>381</v>
      </c>
      <c r="AQ1115">
        <v>381</v>
      </c>
      <c r="AR1115">
        <v>0</v>
      </c>
      <c r="AS1115">
        <v>0</v>
      </c>
      <c r="AT1115" t="s">
        <v>12130</v>
      </c>
      <c r="AU1115" t="s">
        <v>12100</v>
      </c>
    </row>
    <row r="1116" spans="1:47" x14ac:dyDescent="0.3">
      <c r="A1116" s="1" t="s">
        <v>12097</v>
      </c>
      <c r="B1116" t="s">
        <v>11298</v>
      </c>
      <c r="C1116" t="s">
        <v>11299</v>
      </c>
      <c r="D1116" t="s">
        <v>11300</v>
      </c>
      <c r="E1116" t="s">
        <v>11301</v>
      </c>
      <c r="F1116" t="s">
        <v>11302</v>
      </c>
      <c r="G1116" t="s">
        <v>11303</v>
      </c>
      <c r="H1116" t="s">
        <v>11304</v>
      </c>
      <c r="I1116" t="s">
        <v>11305</v>
      </c>
      <c r="J1116" t="s">
        <v>11306</v>
      </c>
      <c r="K1116" t="s">
        <v>11307</v>
      </c>
      <c r="L1116" t="s">
        <v>415</v>
      </c>
      <c r="M1116" t="s">
        <v>415</v>
      </c>
      <c r="N1116" t="s">
        <v>416</v>
      </c>
      <c r="O1116" t="s">
        <v>423</v>
      </c>
      <c r="P1116" t="s">
        <v>424</v>
      </c>
      <c r="Q1116" t="s">
        <v>11505</v>
      </c>
      <c r="R1116" t="s">
        <v>11315</v>
      </c>
      <c r="S1116" t="s">
        <v>11316</v>
      </c>
      <c r="T1116" t="s">
        <v>12108</v>
      </c>
      <c r="U1116" t="s">
        <v>11318</v>
      </c>
      <c r="V1116" t="s">
        <v>11366</v>
      </c>
      <c r="W1116">
        <v>9111</v>
      </c>
      <c r="X1116">
        <v>31</v>
      </c>
      <c r="Y1116">
        <v>7205</v>
      </c>
      <c r="Z1116">
        <v>1906</v>
      </c>
      <c r="AA1116" t="s">
        <v>11313</v>
      </c>
      <c r="AB1116">
        <v>7205</v>
      </c>
      <c r="AC1116">
        <v>5873</v>
      </c>
      <c r="AD1116">
        <v>5873</v>
      </c>
      <c r="AE1116">
        <v>5873</v>
      </c>
      <c r="AF1116">
        <v>0</v>
      </c>
      <c r="AI1116">
        <v>0</v>
      </c>
      <c r="AL1116">
        <v>0</v>
      </c>
      <c r="AO1116">
        <v>351</v>
      </c>
      <c r="AP1116">
        <v>981</v>
      </c>
      <c r="AQ1116">
        <v>981</v>
      </c>
      <c r="AR1116">
        <v>0</v>
      </c>
      <c r="AS1116">
        <v>0</v>
      </c>
      <c r="AT1116" t="s">
        <v>12109</v>
      </c>
      <c r="AU1116" t="s">
        <v>12100</v>
      </c>
    </row>
    <row r="1117" spans="1:47" x14ac:dyDescent="0.3">
      <c r="A1117" s="1" t="s">
        <v>12097</v>
      </c>
      <c r="B1117" t="s">
        <v>11298</v>
      </c>
      <c r="C1117" t="s">
        <v>11299</v>
      </c>
      <c r="D1117" t="s">
        <v>11300</v>
      </c>
      <c r="E1117" t="s">
        <v>11301</v>
      </c>
      <c r="F1117" t="s">
        <v>11302</v>
      </c>
      <c r="G1117" t="s">
        <v>11303</v>
      </c>
      <c r="H1117" t="s">
        <v>11304</v>
      </c>
      <c r="I1117" t="s">
        <v>11305</v>
      </c>
      <c r="J1117" t="s">
        <v>11306</v>
      </c>
      <c r="K1117" t="s">
        <v>11307</v>
      </c>
      <c r="L1117" t="s">
        <v>415</v>
      </c>
      <c r="M1117" t="s">
        <v>415</v>
      </c>
      <c r="N1117" t="s">
        <v>416</v>
      </c>
      <c r="O1117" t="s">
        <v>423</v>
      </c>
      <c r="P1117" t="s">
        <v>424</v>
      </c>
      <c r="Q1117" t="s">
        <v>11505</v>
      </c>
      <c r="R1117" t="s">
        <v>11327</v>
      </c>
      <c r="S1117" t="s">
        <v>11331</v>
      </c>
      <c r="T1117" t="s">
        <v>12108</v>
      </c>
      <c r="U1117" t="s">
        <v>11318</v>
      </c>
      <c r="V1117" t="s">
        <v>11366</v>
      </c>
      <c r="W1117">
        <v>9111</v>
      </c>
      <c r="X1117">
        <v>31</v>
      </c>
      <c r="Y1117">
        <v>7205</v>
      </c>
      <c r="Z1117">
        <v>1906</v>
      </c>
      <c r="AA1117" t="s">
        <v>11313</v>
      </c>
      <c r="AB1117">
        <v>7205</v>
      </c>
      <c r="AC1117">
        <v>6765</v>
      </c>
      <c r="AD1117">
        <v>6765</v>
      </c>
      <c r="AE1117">
        <v>6574</v>
      </c>
      <c r="AF1117">
        <v>191</v>
      </c>
      <c r="AI1117">
        <v>0</v>
      </c>
      <c r="AL1117">
        <v>0</v>
      </c>
      <c r="AO1117">
        <v>232</v>
      </c>
      <c r="AP1117">
        <v>208</v>
      </c>
      <c r="AQ1117">
        <v>208</v>
      </c>
      <c r="AR1117">
        <v>0</v>
      </c>
      <c r="AS1117">
        <v>0</v>
      </c>
      <c r="AT1117" t="s">
        <v>12109</v>
      </c>
      <c r="AU1117" t="s">
        <v>12100</v>
      </c>
    </row>
    <row r="1118" spans="1:47" x14ac:dyDescent="0.3">
      <c r="A1118" s="1" t="s">
        <v>12097</v>
      </c>
      <c r="B1118" t="s">
        <v>11298</v>
      </c>
      <c r="C1118" t="s">
        <v>11299</v>
      </c>
      <c r="D1118" t="s">
        <v>11300</v>
      </c>
      <c r="E1118" t="s">
        <v>11301</v>
      </c>
      <c r="F1118" t="s">
        <v>11302</v>
      </c>
      <c r="G1118" t="s">
        <v>11303</v>
      </c>
      <c r="H1118" t="s">
        <v>11304</v>
      </c>
      <c r="I1118" t="s">
        <v>11305</v>
      </c>
      <c r="J1118" t="s">
        <v>11306</v>
      </c>
      <c r="K1118" t="s">
        <v>11307</v>
      </c>
      <c r="L1118" t="s">
        <v>415</v>
      </c>
      <c r="M1118" t="s">
        <v>415</v>
      </c>
      <c r="N1118" t="s">
        <v>416</v>
      </c>
      <c r="O1118" t="s">
        <v>423</v>
      </c>
      <c r="P1118" t="s">
        <v>424</v>
      </c>
      <c r="Q1118" t="s">
        <v>11505</v>
      </c>
      <c r="R1118" t="s">
        <v>11322</v>
      </c>
      <c r="S1118" t="s">
        <v>11323</v>
      </c>
      <c r="T1118" t="s">
        <v>12108</v>
      </c>
      <c r="U1118" t="s">
        <v>11318</v>
      </c>
      <c r="V1118" t="s">
        <v>11366</v>
      </c>
      <c r="W1118">
        <v>9111</v>
      </c>
      <c r="X1118">
        <v>31</v>
      </c>
      <c r="Y1118">
        <v>7205</v>
      </c>
      <c r="Z1118">
        <v>1906</v>
      </c>
      <c r="AA1118" t="s">
        <v>11313</v>
      </c>
      <c r="AB1118">
        <v>7205</v>
      </c>
      <c r="AC1118">
        <v>6757</v>
      </c>
      <c r="AD1118">
        <v>6757</v>
      </c>
      <c r="AE1118">
        <v>5992</v>
      </c>
      <c r="AF1118">
        <v>765</v>
      </c>
      <c r="AI1118">
        <v>0</v>
      </c>
      <c r="AL1118">
        <v>0</v>
      </c>
      <c r="AO1118">
        <v>244</v>
      </c>
      <c r="AP1118">
        <v>204</v>
      </c>
      <c r="AQ1118">
        <v>203</v>
      </c>
      <c r="AR1118">
        <v>1</v>
      </c>
      <c r="AS1118">
        <v>0</v>
      </c>
      <c r="AT1118" t="s">
        <v>12109</v>
      </c>
      <c r="AU1118" t="s">
        <v>12100</v>
      </c>
    </row>
    <row r="1119" spans="1:47" x14ac:dyDescent="0.3">
      <c r="A1119" s="1" t="s">
        <v>12097</v>
      </c>
      <c r="B1119" t="s">
        <v>11298</v>
      </c>
      <c r="C1119" t="s">
        <v>11299</v>
      </c>
      <c r="D1119" t="s">
        <v>11300</v>
      </c>
      <c r="E1119" t="s">
        <v>11301</v>
      </c>
      <c r="F1119" t="s">
        <v>11302</v>
      </c>
      <c r="G1119" t="s">
        <v>11303</v>
      </c>
      <c r="H1119" t="s">
        <v>11304</v>
      </c>
      <c r="I1119" t="s">
        <v>11305</v>
      </c>
      <c r="J1119" t="s">
        <v>11306</v>
      </c>
      <c r="K1119" t="s">
        <v>11307</v>
      </c>
      <c r="L1119" t="s">
        <v>415</v>
      </c>
      <c r="M1119" t="s">
        <v>415</v>
      </c>
      <c r="N1119" t="s">
        <v>416</v>
      </c>
      <c r="O1119" t="s">
        <v>425</v>
      </c>
      <c r="P1119" t="s">
        <v>426</v>
      </c>
      <c r="Q1119" t="s">
        <v>11402</v>
      </c>
      <c r="R1119" t="s">
        <v>11309</v>
      </c>
      <c r="S1119" t="s">
        <v>11310</v>
      </c>
      <c r="T1119" t="s">
        <v>12110</v>
      </c>
      <c r="U1119" t="s">
        <v>11339</v>
      </c>
      <c r="V1119" t="s">
        <v>11301</v>
      </c>
      <c r="W1119">
        <v>5022</v>
      </c>
      <c r="X1119">
        <v>21</v>
      </c>
      <c r="Y1119">
        <v>3487</v>
      </c>
      <c r="Z1119">
        <v>1535</v>
      </c>
      <c r="AA1119" t="s">
        <v>11313</v>
      </c>
      <c r="AB1119">
        <v>3487</v>
      </c>
      <c r="AC1119">
        <v>3261</v>
      </c>
      <c r="AD1119">
        <v>3260</v>
      </c>
      <c r="AE1119">
        <v>3260</v>
      </c>
      <c r="AF1119">
        <v>0</v>
      </c>
      <c r="AI1119">
        <v>0</v>
      </c>
      <c r="AL1119">
        <v>1</v>
      </c>
      <c r="AO1119">
        <v>45</v>
      </c>
      <c r="AP1119">
        <v>181</v>
      </c>
      <c r="AQ1119">
        <v>181</v>
      </c>
      <c r="AR1119">
        <v>0</v>
      </c>
      <c r="AS1119">
        <v>0</v>
      </c>
      <c r="AT1119" t="s">
        <v>12111</v>
      </c>
      <c r="AU1119" t="s">
        <v>12100</v>
      </c>
    </row>
    <row r="1120" spans="1:47" x14ac:dyDescent="0.3">
      <c r="A1120" s="1" t="s">
        <v>12097</v>
      </c>
      <c r="B1120" t="s">
        <v>11298</v>
      </c>
      <c r="C1120" t="s">
        <v>11299</v>
      </c>
      <c r="D1120" t="s">
        <v>11300</v>
      </c>
      <c r="E1120" t="s">
        <v>11301</v>
      </c>
      <c r="F1120" t="s">
        <v>11302</v>
      </c>
      <c r="G1120" t="s">
        <v>11303</v>
      </c>
      <c r="H1120" t="s">
        <v>11304</v>
      </c>
      <c r="I1120" t="s">
        <v>11305</v>
      </c>
      <c r="J1120" t="s">
        <v>11306</v>
      </c>
      <c r="K1120" t="s">
        <v>11307</v>
      </c>
      <c r="L1120" t="s">
        <v>415</v>
      </c>
      <c r="M1120" t="s">
        <v>415</v>
      </c>
      <c r="N1120" t="s">
        <v>416</v>
      </c>
      <c r="O1120" t="s">
        <v>425</v>
      </c>
      <c r="P1120" t="s">
        <v>426</v>
      </c>
      <c r="Q1120" t="s">
        <v>11402</v>
      </c>
      <c r="R1120" t="s">
        <v>11315</v>
      </c>
      <c r="S1120" t="s">
        <v>11316</v>
      </c>
      <c r="T1120" t="s">
        <v>12110</v>
      </c>
      <c r="U1120" t="s">
        <v>11339</v>
      </c>
      <c r="V1120" t="s">
        <v>11301</v>
      </c>
      <c r="W1120">
        <v>5022</v>
      </c>
      <c r="X1120">
        <v>21</v>
      </c>
      <c r="Y1120">
        <v>3487</v>
      </c>
      <c r="Z1120">
        <v>1535</v>
      </c>
      <c r="AA1120" t="s">
        <v>11313</v>
      </c>
      <c r="AB1120">
        <v>3487</v>
      </c>
      <c r="AC1120">
        <v>3050</v>
      </c>
      <c r="AD1120">
        <v>3050</v>
      </c>
      <c r="AE1120">
        <v>3050</v>
      </c>
      <c r="AF1120">
        <v>0</v>
      </c>
      <c r="AI1120">
        <v>0</v>
      </c>
      <c r="AL1120">
        <v>0</v>
      </c>
      <c r="AO1120">
        <v>75</v>
      </c>
      <c r="AP1120">
        <v>362</v>
      </c>
      <c r="AQ1120">
        <v>362</v>
      </c>
      <c r="AR1120">
        <v>0</v>
      </c>
      <c r="AS1120">
        <v>0</v>
      </c>
      <c r="AT1120" t="s">
        <v>12111</v>
      </c>
      <c r="AU1120" t="s">
        <v>12100</v>
      </c>
    </row>
    <row r="1121" spans="1:47" x14ac:dyDescent="0.3">
      <c r="A1121" s="1" t="s">
        <v>12097</v>
      </c>
      <c r="B1121" t="s">
        <v>11298</v>
      </c>
      <c r="C1121" t="s">
        <v>11299</v>
      </c>
      <c r="D1121" t="s">
        <v>11300</v>
      </c>
      <c r="E1121" t="s">
        <v>11301</v>
      </c>
      <c r="F1121" t="s">
        <v>11302</v>
      </c>
      <c r="G1121" t="s">
        <v>11303</v>
      </c>
      <c r="H1121" t="s">
        <v>11304</v>
      </c>
      <c r="I1121" t="s">
        <v>11305</v>
      </c>
      <c r="J1121" t="s">
        <v>11306</v>
      </c>
      <c r="K1121" t="s">
        <v>11307</v>
      </c>
      <c r="L1121" t="s">
        <v>415</v>
      </c>
      <c r="M1121" t="s">
        <v>415</v>
      </c>
      <c r="N1121" t="s">
        <v>416</v>
      </c>
      <c r="O1121" t="s">
        <v>427</v>
      </c>
      <c r="P1121" t="s">
        <v>428</v>
      </c>
      <c r="Q1121" t="s">
        <v>12112</v>
      </c>
      <c r="R1121" t="s">
        <v>11315</v>
      </c>
      <c r="S1121" t="s">
        <v>11316</v>
      </c>
      <c r="T1121" t="s">
        <v>12113</v>
      </c>
      <c r="U1121" t="s">
        <v>11333</v>
      </c>
      <c r="V1121" t="s">
        <v>11303</v>
      </c>
      <c r="W1121">
        <v>13481</v>
      </c>
      <c r="X1121">
        <v>42</v>
      </c>
      <c r="Y1121">
        <v>10145</v>
      </c>
      <c r="Z1121">
        <v>3336</v>
      </c>
      <c r="AA1121" t="s">
        <v>11313</v>
      </c>
      <c r="AB1121">
        <v>10145</v>
      </c>
      <c r="AC1121">
        <v>8891</v>
      </c>
      <c r="AD1121">
        <v>8891</v>
      </c>
      <c r="AE1121">
        <v>8891</v>
      </c>
      <c r="AF1121">
        <v>0</v>
      </c>
      <c r="AI1121">
        <v>0</v>
      </c>
      <c r="AL1121">
        <v>0</v>
      </c>
      <c r="AO1121">
        <v>378</v>
      </c>
      <c r="AP1121">
        <v>876</v>
      </c>
      <c r="AQ1121">
        <v>876</v>
      </c>
      <c r="AR1121">
        <v>0</v>
      </c>
      <c r="AS1121">
        <v>0</v>
      </c>
      <c r="AT1121" t="s">
        <v>12099</v>
      </c>
      <c r="AU1121" t="s">
        <v>12100</v>
      </c>
    </row>
    <row r="1122" spans="1:47" x14ac:dyDescent="0.3">
      <c r="A1122" s="1" t="s">
        <v>12097</v>
      </c>
      <c r="B1122" t="s">
        <v>11298</v>
      </c>
      <c r="C1122" t="s">
        <v>11299</v>
      </c>
      <c r="D1122" t="s">
        <v>11300</v>
      </c>
      <c r="E1122" t="s">
        <v>11301</v>
      </c>
      <c r="F1122" t="s">
        <v>11302</v>
      </c>
      <c r="G1122" t="s">
        <v>11303</v>
      </c>
      <c r="H1122" t="s">
        <v>11304</v>
      </c>
      <c r="I1122" t="s">
        <v>11305</v>
      </c>
      <c r="J1122" t="s">
        <v>11306</v>
      </c>
      <c r="K1122" t="s">
        <v>11307</v>
      </c>
      <c r="L1122" t="s">
        <v>415</v>
      </c>
      <c r="M1122" t="s">
        <v>415</v>
      </c>
      <c r="N1122" t="s">
        <v>416</v>
      </c>
      <c r="O1122" t="s">
        <v>429</v>
      </c>
      <c r="P1122" t="s">
        <v>430</v>
      </c>
      <c r="Q1122" t="s">
        <v>11565</v>
      </c>
      <c r="R1122" t="s">
        <v>11309</v>
      </c>
      <c r="S1122" t="s">
        <v>11310</v>
      </c>
      <c r="T1122" t="s">
        <v>12114</v>
      </c>
      <c r="U1122" t="s">
        <v>11427</v>
      </c>
      <c r="V1122" t="s">
        <v>11444</v>
      </c>
      <c r="W1122">
        <v>6290</v>
      </c>
      <c r="X1122">
        <v>25</v>
      </c>
      <c r="Y1122">
        <v>4658</v>
      </c>
      <c r="Z1122">
        <v>1632</v>
      </c>
      <c r="AA1122" t="s">
        <v>11313</v>
      </c>
      <c r="AB1122">
        <v>4658</v>
      </c>
      <c r="AC1122">
        <v>4390</v>
      </c>
      <c r="AD1122">
        <v>4390</v>
      </c>
      <c r="AE1122">
        <v>4390</v>
      </c>
      <c r="AF1122">
        <v>0</v>
      </c>
      <c r="AI1122">
        <v>0</v>
      </c>
      <c r="AL1122">
        <v>0</v>
      </c>
      <c r="AO1122">
        <v>66</v>
      </c>
      <c r="AP1122">
        <v>202</v>
      </c>
      <c r="AQ1122">
        <v>202</v>
      </c>
      <c r="AR1122">
        <v>0</v>
      </c>
      <c r="AS1122">
        <v>0</v>
      </c>
      <c r="AT1122" t="s">
        <v>12115</v>
      </c>
      <c r="AU1122" t="s">
        <v>12100</v>
      </c>
    </row>
    <row r="1123" spans="1:47" x14ac:dyDescent="0.3">
      <c r="A1123" s="1" t="s">
        <v>12097</v>
      </c>
      <c r="B1123" t="s">
        <v>11298</v>
      </c>
      <c r="C1123" t="s">
        <v>11299</v>
      </c>
      <c r="D1123" t="s">
        <v>11300</v>
      </c>
      <c r="E1123" t="s">
        <v>11301</v>
      </c>
      <c r="F1123" t="s">
        <v>11302</v>
      </c>
      <c r="G1123" t="s">
        <v>11303</v>
      </c>
      <c r="H1123" t="s">
        <v>11304</v>
      </c>
      <c r="I1123" t="s">
        <v>11305</v>
      </c>
      <c r="J1123" t="s">
        <v>11306</v>
      </c>
      <c r="K1123" t="s">
        <v>11307</v>
      </c>
      <c r="L1123" t="s">
        <v>415</v>
      </c>
      <c r="M1123" t="s">
        <v>415</v>
      </c>
      <c r="N1123" t="s">
        <v>416</v>
      </c>
      <c r="O1123" t="s">
        <v>429</v>
      </c>
      <c r="P1123" t="s">
        <v>430</v>
      </c>
      <c r="Q1123" t="s">
        <v>11565</v>
      </c>
      <c r="R1123" t="s">
        <v>11327</v>
      </c>
      <c r="S1123" t="s">
        <v>11331</v>
      </c>
      <c r="T1123" t="s">
        <v>12114</v>
      </c>
      <c r="U1123" t="s">
        <v>11427</v>
      </c>
      <c r="V1123" t="s">
        <v>11444</v>
      </c>
      <c r="W1123">
        <v>6290</v>
      </c>
      <c r="X1123">
        <v>25</v>
      </c>
      <c r="Y1123">
        <v>4658</v>
      </c>
      <c r="Z1123">
        <v>1632</v>
      </c>
      <c r="AA1123" t="s">
        <v>11313</v>
      </c>
      <c r="AB1123">
        <v>4658</v>
      </c>
      <c r="AC1123">
        <v>4472</v>
      </c>
      <c r="AD1123">
        <v>4472</v>
      </c>
      <c r="AE1123">
        <v>4296</v>
      </c>
      <c r="AF1123">
        <v>176</v>
      </c>
      <c r="AI1123">
        <v>0</v>
      </c>
      <c r="AL1123">
        <v>0</v>
      </c>
      <c r="AO1123">
        <v>90</v>
      </c>
      <c r="AP1123">
        <v>96</v>
      </c>
      <c r="AQ1123">
        <v>93</v>
      </c>
      <c r="AR1123">
        <v>3</v>
      </c>
      <c r="AS1123">
        <v>0</v>
      </c>
      <c r="AT1123" t="s">
        <v>12115</v>
      </c>
      <c r="AU1123" t="s">
        <v>12100</v>
      </c>
    </row>
    <row r="1124" spans="1:47" x14ac:dyDescent="0.3">
      <c r="A1124" s="1" t="s">
        <v>12097</v>
      </c>
      <c r="B1124" t="s">
        <v>11298</v>
      </c>
      <c r="C1124" t="s">
        <v>11299</v>
      </c>
      <c r="D1124" t="s">
        <v>11300</v>
      </c>
      <c r="E1124" t="s">
        <v>11301</v>
      </c>
      <c r="F1124" t="s">
        <v>11302</v>
      </c>
      <c r="G1124" t="s">
        <v>11303</v>
      </c>
      <c r="H1124" t="s">
        <v>11304</v>
      </c>
      <c r="I1124" t="s">
        <v>11305</v>
      </c>
      <c r="J1124" t="s">
        <v>11306</v>
      </c>
      <c r="K1124" t="s">
        <v>11307</v>
      </c>
      <c r="L1124" t="s">
        <v>415</v>
      </c>
      <c r="M1124" t="s">
        <v>415</v>
      </c>
      <c r="N1124" t="s">
        <v>416</v>
      </c>
      <c r="O1124" t="s">
        <v>459</v>
      </c>
      <c r="P1124" t="s">
        <v>460</v>
      </c>
      <c r="Q1124" t="s">
        <v>12146</v>
      </c>
      <c r="R1124" t="s">
        <v>11327</v>
      </c>
      <c r="S1124" t="s">
        <v>11331</v>
      </c>
      <c r="T1124" t="s">
        <v>12147</v>
      </c>
      <c r="U1124" t="s">
        <v>11432</v>
      </c>
      <c r="V1124" t="s">
        <v>11315</v>
      </c>
      <c r="W1124">
        <v>7422</v>
      </c>
      <c r="X1124">
        <v>24</v>
      </c>
      <c r="Y1124">
        <v>4924</v>
      </c>
      <c r="Z1124">
        <v>2498</v>
      </c>
      <c r="AA1124" t="s">
        <v>11313</v>
      </c>
      <c r="AB1124">
        <v>4924</v>
      </c>
      <c r="AC1124">
        <v>4721</v>
      </c>
      <c r="AD1124">
        <v>4720</v>
      </c>
      <c r="AE1124">
        <v>4518</v>
      </c>
      <c r="AF1124">
        <v>202</v>
      </c>
      <c r="AI1124">
        <v>0</v>
      </c>
      <c r="AL1124">
        <v>1</v>
      </c>
      <c r="AO1124">
        <v>82</v>
      </c>
      <c r="AP1124">
        <v>121</v>
      </c>
      <c r="AQ1124">
        <v>121</v>
      </c>
      <c r="AR1124">
        <v>0</v>
      </c>
      <c r="AS1124">
        <v>0</v>
      </c>
      <c r="AT1124" t="s">
        <v>12148</v>
      </c>
      <c r="AU1124" t="s">
        <v>12100</v>
      </c>
    </row>
    <row r="1125" spans="1:47" x14ac:dyDescent="0.3">
      <c r="A1125" s="1" t="s">
        <v>12097</v>
      </c>
      <c r="B1125" t="s">
        <v>11298</v>
      </c>
      <c r="C1125" t="s">
        <v>11299</v>
      </c>
      <c r="D1125" t="s">
        <v>11300</v>
      </c>
      <c r="E1125" t="s">
        <v>11301</v>
      </c>
      <c r="F1125" t="s">
        <v>11302</v>
      </c>
      <c r="G1125" t="s">
        <v>11303</v>
      </c>
      <c r="H1125" t="s">
        <v>11304</v>
      </c>
      <c r="I1125" t="s">
        <v>11305</v>
      </c>
      <c r="J1125" t="s">
        <v>11306</v>
      </c>
      <c r="K1125" t="s">
        <v>11307</v>
      </c>
      <c r="L1125" t="s">
        <v>415</v>
      </c>
      <c r="M1125" t="s">
        <v>415</v>
      </c>
      <c r="N1125" t="s">
        <v>416</v>
      </c>
      <c r="O1125" t="s">
        <v>457</v>
      </c>
      <c r="P1125" t="s">
        <v>458</v>
      </c>
      <c r="Q1125" t="s">
        <v>12144</v>
      </c>
      <c r="R1125" t="s">
        <v>11309</v>
      </c>
      <c r="S1125" t="s">
        <v>11310</v>
      </c>
      <c r="T1125" t="s">
        <v>12145</v>
      </c>
      <c r="U1125" t="s">
        <v>11486</v>
      </c>
      <c r="V1125" t="s">
        <v>11301</v>
      </c>
      <c r="W1125">
        <v>10946</v>
      </c>
      <c r="X1125">
        <v>37</v>
      </c>
      <c r="Y1125">
        <v>8663</v>
      </c>
      <c r="Z1125">
        <v>2283</v>
      </c>
      <c r="AA1125" t="s">
        <v>11313</v>
      </c>
      <c r="AB1125">
        <v>8663</v>
      </c>
      <c r="AC1125">
        <v>8123</v>
      </c>
      <c r="AD1125">
        <v>8122</v>
      </c>
      <c r="AE1125">
        <v>8122</v>
      </c>
      <c r="AF1125">
        <v>0</v>
      </c>
      <c r="AI1125">
        <v>0</v>
      </c>
      <c r="AL1125">
        <v>1</v>
      </c>
      <c r="AO1125">
        <v>159</v>
      </c>
      <c r="AP1125">
        <v>381</v>
      </c>
      <c r="AQ1125">
        <v>381</v>
      </c>
      <c r="AR1125">
        <v>0</v>
      </c>
      <c r="AS1125">
        <v>0</v>
      </c>
      <c r="AT1125" t="s">
        <v>12115</v>
      </c>
      <c r="AU1125" t="s">
        <v>12100</v>
      </c>
    </row>
    <row r="1126" spans="1:47" x14ac:dyDescent="0.3">
      <c r="A1126" s="1" t="s">
        <v>12097</v>
      </c>
      <c r="B1126" t="s">
        <v>11298</v>
      </c>
      <c r="C1126" t="s">
        <v>11299</v>
      </c>
      <c r="D1126" t="s">
        <v>11300</v>
      </c>
      <c r="E1126" t="s">
        <v>11301</v>
      </c>
      <c r="F1126" t="s">
        <v>11302</v>
      </c>
      <c r="G1126" t="s">
        <v>11303</v>
      </c>
      <c r="H1126" t="s">
        <v>11304</v>
      </c>
      <c r="I1126" t="s">
        <v>11305</v>
      </c>
      <c r="J1126" t="s">
        <v>11306</v>
      </c>
      <c r="K1126" t="s">
        <v>11307</v>
      </c>
      <c r="L1126" t="s">
        <v>415</v>
      </c>
      <c r="M1126" t="s">
        <v>415</v>
      </c>
      <c r="N1126" t="s">
        <v>416</v>
      </c>
      <c r="O1126" t="s">
        <v>457</v>
      </c>
      <c r="P1126" t="s">
        <v>458</v>
      </c>
      <c r="Q1126" t="s">
        <v>12144</v>
      </c>
      <c r="R1126" t="s">
        <v>11315</v>
      </c>
      <c r="S1126" t="s">
        <v>11316</v>
      </c>
      <c r="T1126" t="s">
        <v>12145</v>
      </c>
      <c r="U1126" t="s">
        <v>11486</v>
      </c>
      <c r="V1126" t="s">
        <v>11301</v>
      </c>
      <c r="W1126">
        <v>10946</v>
      </c>
      <c r="X1126">
        <v>37</v>
      </c>
      <c r="Y1126">
        <v>8663</v>
      </c>
      <c r="Z1126">
        <v>2283</v>
      </c>
      <c r="AA1126" t="s">
        <v>11313</v>
      </c>
      <c r="AB1126">
        <v>8663</v>
      </c>
      <c r="AC1126">
        <v>7299</v>
      </c>
      <c r="AD1126">
        <v>7299</v>
      </c>
      <c r="AE1126">
        <v>7299</v>
      </c>
      <c r="AF1126">
        <v>0</v>
      </c>
      <c r="AI1126">
        <v>0</v>
      </c>
      <c r="AL1126">
        <v>0</v>
      </c>
      <c r="AO1126">
        <v>353</v>
      </c>
      <c r="AP1126">
        <v>1011</v>
      </c>
      <c r="AQ1126">
        <v>1011</v>
      </c>
      <c r="AR1126">
        <v>0</v>
      </c>
      <c r="AS1126">
        <v>0</v>
      </c>
      <c r="AT1126" t="s">
        <v>12115</v>
      </c>
      <c r="AU1126" t="s">
        <v>12100</v>
      </c>
    </row>
    <row r="1127" spans="1:47" x14ac:dyDescent="0.3">
      <c r="A1127" s="1" t="s">
        <v>12097</v>
      </c>
      <c r="B1127" t="s">
        <v>11298</v>
      </c>
      <c r="C1127" t="s">
        <v>11299</v>
      </c>
      <c r="D1127" t="s">
        <v>11300</v>
      </c>
      <c r="E1127" t="s">
        <v>11301</v>
      </c>
      <c r="F1127" t="s">
        <v>11302</v>
      </c>
      <c r="G1127" t="s">
        <v>11303</v>
      </c>
      <c r="H1127" t="s">
        <v>11304</v>
      </c>
      <c r="I1127" t="s">
        <v>11305</v>
      </c>
      <c r="J1127" t="s">
        <v>11306</v>
      </c>
      <c r="K1127" t="s">
        <v>11307</v>
      </c>
      <c r="L1127" t="s">
        <v>415</v>
      </c>
      <c r="M1127" t="s">
        <v>415</v>
      </c>
      <c r="N1127" t="s">
        <v>416</v>
      </c>
      <c r="O1127" t="s">
        <v>457</v>
      </c>
      <c r="P1127" t="s">
        <v>458</v>
      </c>
      <c r="Q1127" t="s">
        <v>12144</v>
      </c>
      <c r="R1127" t="s">
        <v>11322</v>
      </c>
      <c r="S1127" t="s">
        <v>11323</v>
      </c>
      <c r="T1127" t="s">
        <v>12145</v>
      </c>
      <c r="U1127" t="s">
        <v>11486</v>
      </c>
      <c r="V1127" t="s">
        <v>11301</v>
      </c>
      <c r="W1127">
        <v>10946</v>
      </c>
      <c r="X1127">
        <v>37</v>
      </c>
      <c r="Y1127">
        <v>8663</v>
      </c>
      <c r="Z1127">
        <v>2283</v>
      </c>
      <c r="AA1127" t="s">
        <v>11313</v>
      </c>
      <c r="AB1127">
        <v>8663</v>
      </c>
      <c r="AC1127">
        <v>8040</v>
      </c>
      <c r="AD1127">
        <v>8038</v>
      </c>
      <c r="AE1127">
        <v>7337</v>
      </c>
      <c r="AF1127">
        <v>701</v>
      </c>
      <c r="AI1127">
        <v>0</v>
      </c>
      <c r="AL1127">
        <v>2</v>
      </c>
      <c r="AO1127">
        <v>332</v>
      </c>
      <c r="AP1127">
        <v>291</v>
      </c>
      <c r="AQ1127">
        <v>290</v>
      </c>
      <c r="AR1127">
        <v>1</v>
      </c>
      <c r="AS1127">
        <v>0</v>
      </c>
      <c r="AT1127" t="s">
        <v>12115</v>
      </c>
      <c r="AU1127" t="s">
        <v>12100</v>
      </c>
    </row>
    <row r="1128" spans="1:47" x14ac:dyDescent="0.3">
      <c r="A1128" s="1" t="s">
        <v>12097</v>
      </c>
      <c r="B1128" t="s">
        <v>11298</v>
      </c>
      <c r="C1128" t="s">
        <v>11299</v>
      </c>
      <c r="D1128" t="s">
        <v>11300</v>
      </c>
      <c r="E1128" t="s">
        <v>11301</v>
      </c>
      <c r="F1128" t="s">
        <v>11302</v>
      </c>
      <c r="G1128" t="s">
        <v>11303</v>
      </c>
      <c r="H1128" t="s">
        <v>11304</v>
      </c>
      <c r="I1128" t="s">
        <v>11305</v>
      </c>
      <c r="J1128" t="s">
        <v>11306</v>
      </c>
      <c r="K1128" t="s">
        <v>11307</v>
      </c>
      <c r="L1128" t="s">
        <v>415</v>
      </c>
      <c r="M1128" t="s">
        <v>415</v>
      </c>
      <c r="N1128" t="s">
        <v>416</v>
      </c>
      <c r="O1128" t="s">
        <v>461</v>
      </c>
      <c r="P1128" t="s">
        <v>462</v>
      </c>
      <c r="Q1128" t="s">
        <v>12149</v>
      </c>
      <c r="R1128" t="s">
        <v>11322</v>
      </c>
      <c r="S1128" t="s">
        <v>11323</v>
      </c>
      <c r="T1128" t="s">
        <v>12150</v>
      </c>
      <c r="U1128" t="s">
        <v>11470</v>
      </c>
      <c r="V1128" t="s">
        <v>11303</v>
      </c>
      <c r="W1128">
        <v>13725</v>
      </c>
      <c r="X1128">
        <v>49</v>
      </c>
      <c r="Y1128">
        <v>11282</v>
      </c>
      <c r="Z1128">
        <v>2443</v>
      </c>
      <c r="AA1128" t="s">
        <v>11313</v>
      </c>
      <c r="AB1128">
        <v>11282</v>
      </c>
      <c r="AC1128">
        <v>10454</v>
      </c>
      <c r="AD1128">
        <v>10433</v>
      </c>
      <c r="AE1128">
        <v>9452</v>
      </c>
      <c r="AF1128">
        <v>981</v>
      </c>
      <c r="AI1128">
        <v>0</v>
      </c>
      <c r="AL1128">
        <v>21</v>
      </c>
      <c r="AO1128">
        <v>374</v>
      </c>
      <c r="AP1128">
        <v>454</v>
      </c>
      <c r="AQ1128">
        <v>429</v>
      </c>
      <c r="AR1128">
        <v>25</v>
      </c>
      <c r="AS1128">
        <v>0</v>
      </c>
      <c r="AT1128" t="s">
        <v>12151</v>
      </c>
      <c r="AU1128" t="s">
        <v>12100</v>
      </c>
    </row>
    <row r="1129" spans="1:47" x14ac:dyDescent="0.3">
      <c r="A1129" s="1" t="s">
        <v>12097</v>
      </c>
      <c r="B1129" t="s">
        <v>11298</v>
      </c>
      <c r="C1129" t="s">
        <v>11299</v>
      </c>
      <c r="D1129" t="s">
        <v>11300</v>
      </c>
      <c r="E1129" t="s">
        <v>11301</v>
      </c>
      <c r="F1129" t="s">
        <v>11302</v>
      </c>
      <c r="G1129" t="s">
        <v>11303</v>
      </c>
      <c r="H1129" t="s">
        <v>11304</v>
      </c>
      <c r="I1129" t="s">
        <v>11305</v>
      </c>
      <c r="J1129" t="s">
        <v>11306</v>
      </c>
      <c r="K1129" t="s">
        <v>11307</v>
      </c>
      <c r="L1129" t="s">
        <v>415</v>
      </c>
      <c r="M1129" t="s">
        <v>415</v>
      </c>
      <c r="N1129" t="s">
        <v>416</v>
      </c>
      <c r="O1129" t="s">
        <v>459</v>
      </c>
      <c r="P1129" t="s">
        <v>460</v>
      </c>
      <c r="Q1129" t="s">
        <v>12146</v>
      </c>
      <c r="R1129" t="s">
        <v>11322</v>
      </c>
      <c r="S1129" t="s">
        <v>11323</v>
      </c>
      <c r="T1129" t="s">
        <v>12147</v>
      </c>
      <c r="U1129" t="s">
        <v>11432</v>
      </c>
      <c r="V1129" t="s">
        <v>11315</v>
      </c>
      <c r="W1129">
        <v>7422</v>
      </c>
      <c r="X1129">
        <v>24</v>
      </c>
      <c r="Y1129">
        <v>4924</v>
      </c>
      <c r="Z1129">
        <v>2498</v>
      </c>
      <c r="AA1129" t="s">
        <v>11313</v>
      </c>
      <c r="AB1129">
        <v>4924</v>
      </c>
      <c r="AC1129">
        <v>4693</v>
      </c>
      <c r="AD1129">
        <v>4693</v>
      </c>
      <c r="AE1129">
        <v>4129</v>
      </c>
      <c r="AF1129">
        <v>564</v>
      </c>
      <c r="AI1129">
        <v>0</v>
      </c>
      <c r="AL1129">
        <v>0</v>
      </c>
      <c r="AO1129">
        <v>94</v>
      </c>
      <c r="AP1129">
        <v>137</v>
      </c>
      <c r="AQ1129">
        <v>137</v>
      </c>
      <c r="AR1129">
        <v>0</v>
      </c>
      <c r="AS1129">
        <v>0</v>
      </c>
      <c r="AT1129" t="s">
        <v>12148</v>
      </c>
      <c r="AU1129" t="s">
        <v>12100</v>
      </c>
    </row>
    <row r="1130" spans="1:47" x14ac:dyDescent="0.3">
      <c r="A1130" s="1" t="s">
        <v>12097</v>
      </c>
      <c r="B1130" t="s">
        <v>11298</v>
      </c>
      <c r="C1130" t="s">
        <v>11299</v>
      </c>
      <c r="D1130" t="s">
        <v>11300</v>
      </c>
      <c r="E1130" t="s">
        <v>11301</v>
      </c>
      <c r="F1130" t="s">
        <v>11302</v>
      </c>
      <c r="G1130" t="s">
        <v>11303</v>
      </c>
      <c r="H1130" t="s">
        <v>11304</v>
      </c>
      <c r="I1130" t="s">
        <v>11305</v>
      </c>
      <c r="J1130" t="s">
        <v>11306</v>
      </c>
      <c r="K1130" t="s">
        <v>11307</v>
      </c>
      <c r="L1130" t="s">
        <v>415</v>
      </c>
      <c r="M1130" t="s">
        <v>415</v>
      </c>
      <c r="N1130" t="s">
        <v>416</v>
      </c>
      <c r="O1130" t="s">
        <v>461</v>
      </c>
      <c r="P1130" t="s">
        <v>462</v>
      </c>
      <c r="Q1130" t="s">
        <v>12149</v>
      </c>
      <c r="R1130" t="s">
        <v>11309</v>
      </c>
      <c r="S1130" t="s">
        <v>11310</v>
      </c>
      <c r="T1130" t="s">
        <v>12150</v>
      </c>
      <c r="U1130" t="s">
        <v>11470</v>
      </c>
      <c r="V1130" t="s">
        <v>11303</v>
      </c>
      <c r="W1130">
        <v>13725</v>
      </c>
      <c r="X1130">
        <v>49</v>
      </c>
      <c r="Y1130">
        <v>11282</v>
      </c>
      <c r="Z1130">
        <v>2443</v>
      </c>
      <c r="AA1130" t="s">
        <v>11313</v>
      </c>
      <c r="AB1130">
        <v>11282</v>
      </c>
      <c r="AC1130">
        <v>10602</v>
      </c>
      <c r="AD1130">
        <v>10602</v>
      </c>
      <c r="AE1130">
        <v>10602</v>
      </c>
      <c r="AF1130">
        <v>0</v>
      </c>
      <c r="AI1130">
        <v>0</v>
      </c>
      <c r="AL1130">
        <v>0</v>
      </c>
      <c r="AO1130">
        <v>154</v>
      </c>
      <c r="AP1130">
        <v>526</v>
      </c>
      <c r="AQ1130">
        <v>526</v>
      </c>
      <c r="AR1130">
        <v>0</v>
      </c>
      <c r="AS1130">
        <v>0</v>
      </c>
      <c r="AT1130" t="s">
        <v>12151</v>
      </c>
      <c r="AU1130" t="s">
        <v>12100</v>
      </c>
    </row>
    <row r="1131" spans="1:47" x14ac:dyDescent="0.3">
      <c r="A1131" s="1" t="s">
        <v>12097</v>
      </c>
      <c r="B1131" t="s">
        <v>11298</v>
      </c>
      <c r="C1131" t="s">
        <v>11299</v>
      </c>
      <c r="D1131" t="s">
        <v>11300</v>
      </c>
      <c r="E1131" t="s">
        <v>11301</v>
      </c>
      <c r="F1131" t="s">
        <v>11302</v>
      </c>
      <c r="G1131" t="s">
        <v>11303</v>
      </c>
      <c r="H1131" t="s">
        <v>11304</v>
      </c>
      <c r="I1131" t="s">
        <v>11305</v>
      </c>
      <c r="J1131" t="s">
        <v>11306</v>
      </c>
      <c r="K1131" t="s">
        <v>11307</v>
      </c>
      <c r="L1131" t="s">
        <v>415</v>
      </c>
      <c r="M1131" t="s">
        <v>415</v>
      </c>
      <c r="N1131" t="s">
        <v>416</v>
      </c>
      <c r="O1131" t="s">
        <v>461</v>
      </c>
      <c r="P1131" t="s">
        <v>462</v>
      </c>
      <c r="Q1131" t="s">
        <v>12149</v>
      </c>
      <c r="R1131" t="s">
        <v>11315</v>
      </c>
      <c r="S1131" t="s">
        <v>11316</v>
      </c>
      <c r="T1131" t="s">
        <v>12150</v>
      </c>
      <c r="U1131" t="s">
        <v>11470</v>
      </c>
      <c r="V1131" t="s">
        <v>11303</v>
      </c>
      <c r="W1131">
        <v>13725</v>
      </c>
      <c r="X1131">
        <v>49</v>
      </c>
      <c r="Y1131">
        <v>11282</v>
      </c>
      <c r="Z1131">
        <v>2443</v>
      </c>
      <c r="AA1131" t="s">
        <v>11313</v>
      </c>
      <c r="AB1131">
        <v>11282</v>
      </c>
      <c r="AC1131">
        <v>9573</v>
      </c>
      <c r="AD1131">
        <v>9573</v>
      </c>
      <c r="AE1131">
        <v>9573</v>
      </c>
      <c r="AF1131">
        <v>0</v>
      </c>
      <c r="AI1131">
        <v>0</v>
      </c>
      <c r="AL1131">
        <v>0</v>
      </c>
      <c r="AO1131">
        <v>432</v>
      </c>
      <c r="AP1131">
        <v>1277</v>
      </c>
      <c r="AQ1131">
        <v>1276</v>
      </c>
      <c r="AR1131">
        <v>1</v>
      </c>
      <c r="AS1131">
        <v>0</v>
      </c>
      <c r="AT1131" t="s">
        <v>12151</v>
      </c>
      <c r="AU1131" t="s">
        <v>12100</v>
      </c>
    </row>
    <row r="1132" spans="1:47" x14ac:dyDescent="0.3">
      <c r="A1132" s="1" t="s">
        <v>12097</v>
      </c>
      <c r="B1132" t="s">
        <v>11298</v>
      </c>
      <c r="C1132" t="s">
        <v>11299</v>
      </c>
      <c r="D1132" t="s">
        <v>11300</v>
      </c>
      <c r="E1132" t="s">
        <v>11301</v>
      </c>
      <c r="F1132" t="s">
        <v>11302</v>
      </c>
      <c r="G1132" t="s">
        <v>11303</v>
      </c>
      <c r="H1132" t="s">
        <v>11304</v>
      </c>
      <c r="I1132" t="s">
        <v>11305</v>
      </c>
      <c r="J1132" t="s">
        <v>11306</v>
      </c>
      <c r="K1132" t="s">
        <v>11307</v>
      </c>
      <c r="L1132" t="s">
        <v>415</v>
      </c>
      <c r="M1132" t="s">
        <v>415</v>
      </c>
      <c r="N1132" t="s">
        <v>416</v>
      </c>
      <c r="O1132" t="s">
        <v>461</v>
      </c>
      <c r="P1132" t="s">
        <v>462</v>
      </c>
      <c r="Q1132" t="s">
        <v>12149</v>
      </c>
      <c r="R1132" t="s">
        <v>11327</v>
      </c>
      <c r="S1132" t="s">
        <v>11331</v>
      </c>
      <c r="T1132" t="s">
        <v>12150</v>
      </c>
      <c r="U1132" t="s">
        <v>11470</v>
      </c>
      <c r="V1132" t="s">
        <v>11303</v>
      </c>
      <c r="W1132">
        <v>13725</v>
      </c>
      <c r="X1132">
        <v>49</v>
      </c>
      <c r="Y1132">
        <v>11282</v>
      </c>
      <c r="Z1132">
        <v>2443</v>
      </c>
      <c r="AA1132" t="s">
        <v>11313</v>
      </c>
      <c r="AB1132">
        <v>11282</v>
      </c>
      <c r="AC1132">
        <v>10381</v>
      </c>
      <c r="AD1132">
        <v>10381</v>
      </c>
      <c r="AE1132">
        <v>9984</v>
      </c>
      <c r="AF1132">
        <v>397</v>
      </c>
      <c r="AI1132">
        <v>0</v>
      </c>
      <c r="AL1132">
        <v>0</v>
      </c>
      <c r="AO1132">
        <v>380</v>
      </c>
      <c r="AP1132">
        <v>521</v>
      </c>
      <c r="AQ1132">
        <v>501</v>
      </c>
      <c r="AR1132">
        <v>20</v>
      </c>
      <c r="AS1132">
        <v>0</v>
      </c>
      <c r="AT1132" t="s">
        <v>12151</v>
      </c>
      <c r="AU1132" t="s">
        <v>12100</v>
      </c>
    </row>
    <row r="1133" spans="1:47" x14ac:dyDescent="0.3">
      <c r="A1133" s="1" t="s">
        <v>12097</v>
      </c>
      <c r="B1133" t="s">
        <v>11298</v>
      </c>
      <c r="C1133" t="s">
        <v>11299</v>
      </c>
      <c r="D1133" t="s">
        <v>11300</v>
      </c>
      <c r="E1133" t="s">
        <v>11301</v>
      </c>
      <c r="F1133" t="s">
        <v>11302</v>
      </c>
      <c r="G1133" t="s">
        <v>11303</v>
      </c>
      <c r="H1133" t="s">
        <v>11304</v>
      </c>
      <c r="I1133" t="s">
        <v>11305</v>
      </c>
      <c r="J1133" t="s">
        <v>11306</v>
      </c>
      <c r="K1133" t="s">
        <v>11307</v>
      </c>
      <c r="L1133" t="s">
        <v>415</v>
      </c>
      <c r="M1133" t="s">
        <v>415</v>
      </c>
      <c r="N1133" t="s">
        <v>416</v>
      </c>
      <c r="O1133" t="s">
        <v>455</v>
      </c>
      <c r="P1133" t="s">
        <v>456</v>
      </c>
      <c r="Q1133" t="s">
        <v>11580</v>
      </c>
      <c r="R1133" t="s">
        <v>11315</v>
      </c>
      <c r="S1133" t="s">
        <v>11316</v>
      </c>
      <c r="T1133" t="s">
        <v>12143</v>
      </c>
      <c r="U1133" t="s">
        <v>11336</v>
      </c>
      <c r="V1133" t="s">
        <v>11309</v>
      </c>
      <c r="W1133">
        <v>16311</v>
      </c>
      <c r="X1133">
        <v>53</v>
      </c>
      <c r="Y1133">
        <v>11875</v>
      </c>
      <c r="Z1133">
        <v>4436</v>
      </c>
      <c r="AA1133" t="s">
        <v>11313</v>
      </c>
      <c r="AB1133">
        <v>11875</v>
      </c>
      <c r="AC1133">
        <v>9791</v>
      </c>
      <c r="AD1133">
        <v>9791</v>
      </c>
      <c r="AE1133">
        <v>9791</v>
      </c>
      <c r="AF1133">
        <v>0</v>
      </c>
      <c r="AI1133">
        <v>0</v>
      </c>
      <c r="AL1133">
        <v>0</v>
      </c>
      <c r="AO1133">
        <v>133</v>
      </c>
      <c r="AP1133">
        <v>1951</v>
      </c>
      <c r="AQ1133">
        <v>1951</v>
      </c>
      <c r="AR1133">
        <v>0</v>
      </c>
      <c r="AS1133">
        <v>0</v>
      </c>
      <c r="AT1133" t="s">
        <v>12118</v>
      </c>
      <c r="AU1133" t="s">
        <v>12100</v>
      </c>
    </row>
    <row r="1134" spans="1:47" x14ac:dyDescent="0.3">
      <c r="A1134" s="1" t="s">
        <v>12097</v>
      </c>
      <c r="B1134" t="s">
        <v>11298</v>
      </c>
      <c r="C1134" t="s">
        <v>11299</v>
      </c>
      <c r="D1134" t="s">
        <v>11300</v>
      </c>
      <c r="E1134" t="s">
        <v>11301</v>
      </c>
      <c r="F1134" t="s">
        <v>11302</v>
      </c>
      <c r="G1134" t="s">
        <v>11303</v>
      </c>
      <c r="H1134" t="s">
        <v>11304</v>
      </c>
      <c r="I1134" t="s">
        <v>11305</v>
      </c>
      <c r="J1134" t="s">
        <v>11306</v>
      </c>
      <c r="K1134" t="s">
        <v>11307</v>
      </c>
      <c r="L1134" t="s">
        <v>415</v>
      </c>
      <c r="M1134" t="s">
        <v>415</v>
      </c>
      <c r="N1134" t="s">
        <v>416</v>
      </c>
      <c r="O1134" t="s">
        <v>455</v>
      </c>
      <c r="P1134" t="s">
        <v>456</v>
      </c>
      <c r="Q1134" t="s">
        <v>11580</v>
      </c>
      <c r="R1134" t="s">
        <v>11327</v>
      </c>
      <c r="S1134" t="s">
        <v>11331</v>
      </c>
      <c r="T1134" t="s">
        <v>12143</v>
      </c>
      <c r="U1134" t="s">
        <v>11336</v>
      </c>
      <c r="V1134" t="s">
        <v>11309</v>
      </c>
      <c r="W1134">
        <v>16311</v>
      </c>
      <c r="X1134">
        <v>53</v>
      </c>
      <c r="Y1134">
        <v>11875</v>
      </c>
      <c r="Z1134">
        <v>4436</v>
      </c>
      <c r="AA1134" t="s">
        <v>11313</v>
      </c>
      <c r="AB1134">
        <v>11875</v>
      </c>
      <c r="AC1134">
        <v>11591</v>
      </c>
      <c r="AD1134">
        <v>11591</v>
      </c>
      <c r="AE1134">
        <v>11051</v>
      </c>
      <c r="AF1134">
        <v>540</v>
      </c>
      <c r="AI1134">
        <v>0</v>
      </c>
      <c r="AL1134">
        <v>0</v>
      </c>
      <c r="AO1134">
        <v>95</v>
      </c>
      <c r="AP1134">
        <v>189</v>
      </c>
      <c r="AQ1134">
        <v>187</v>
      </c>
      <c r="AR1134">
        <v>2</v>
      </c>
      <c r="AS1134">
        <v>0</v>
      </c>
      <c r="AT1134" t="s">
        <v>12118</v>
      </c>
      <c r="AU1134" t="s">
        <v>12100</v>
      </c>
    </row>
    <row r="1135" spans="1:47" x14ac:dyDescent="0.3">
      <c r="A1135" s="1" t="s">
        <v>12097</v>
      </c>
      <c r="B1135" t="s">
        <v>11298</v>
      </c>
      <c r="C1135" t="s">
        <v>11299</v>
      </c>
      <c r="D1135" t="s">
        <v>11300</v>
      </c>
      <c r="E1135" t="s">
        <v>11301</v>
      </c>
      <c r="F1135" t="s">
        <v>11302</v>
      </c>
      <c r="G1135" t="s">
        <v>11303</v>
      </c>
      <c r="H1135" t="s">
        <v>11304</v>
      </c>
      <c r="I1135" t="s">
        <v>11305</v>
      </c>
      <c r="J1135" t="s">
        <v>11306</v>
      </c>
      <c r="K1135" t="s">
        <v>11307</v>
      </c>
      <c r="L1135" t="s">
        <v>415</v>
      </c>
      <c r="M1135" t="s">
        <v>415</v>
      </c>
      <c r="N1135" t="s">
        <v>416</v>
      </c>
      <c r="O1135" t="s">
        <v>455</v>
      </c>
      <c r="P1135" t="s">
        <v>456</v>
      </c>
      <c r="Q1135" t="s">
        <v>11580</v>
      </c>
      <c r="R1135" t="s">
        <v>11322</v>
      </c>
      <c r="S1135" t="s">
        <v>11323</v>
      </c>
      <c r="T1135" t="s">
        <v>12143</v>
      </c>
      <c r="U1135" t="s">
        <v>11336</v>
      </c>
      <c r="V1135" t="s">
        <v>11309</v>
      </c>
      <c r="W1135">
        <v>16311</v>
      </c>
      <c r="X1135">
        <v>53</v>
      </c>
      <c r="Y1135">
        <v>11875</v>
      </c>
      <c r="Z1135">
        <v>4436</v>
      </c>
      <c r="AA1135" t="s">
        <v>11313</v>
      </c>
      <c r="AB1135">
        <v>11875</v>
      </c>
      <c r="AC1135">
        <v>11532</v>
      </c>
      <c r="AD1135">
        <v>11532</v>
      </c>
      <c r="AE1135">
        <v>9747</v>
      </c>
      <c r="AF1135">
        <v>1785</v>
      </c>
      <c r="AI1135">
        <v>0</v>
      </c>
      <c r="AL1135">
        <v>0</v>
      </c>
      <c r="AO1135">
        <v>131</v>
      </c>
      <c r="AP1135">
        <v>212</v>
      </c>
      <c r="AQ1135">
        <v>211</v>
      </c>
      <c r="AR1135">
        <v>1</v>
      </c>
      <c r="AS1135">
        <v>0</v>
      </c>
      <c r="AT1135" t="s">
        <v>12118</v>
      </c>
      <c r="AU1135" t="s">
        <v>12100</v>
      </c>
    </row>
    <row r="1136" spans="1:47" x14ac:dyDescent="0.3">
      <c r="A1136" s="1" t="s">
        <v>12097</v>
      </c>
      <c r="B1136" t="s">
        <v>11298</v>
      </c>
      <c r="C1136" t="s">
        <v>11299</v>
      </c>
      <c r="D1136" t="s">
        <v>11300</v>
      </c>
      <c r="E1136" t="s">
        <v>11301</v>
      </c>
      <c r="F1136" t="s">
        <v>11302</v>
      </c>
      <c r="G1136" t="s">
        <v>11303</v>
      </c>
      <c r="H1136" t="s">
        <v>11304</v>
      </c>
      <c r="I1136" t="s">
        <v>11305</v>
      </c>
      <c r="J1136" t="s">
        <v>11306</v>
      </c>
      <c r="K1136" t="s">
        <v>11307</v>
      </c>
      <c r="L1136" t="s">
        <v>415</v>
      </c>
      <c r="M1136" t="s">
        <v>415</v>
      </c>
      <c r="N1136" t="s">
        <v>416</v>
      </c>
      <c r="O1136" t="s">
        <v>431</v>
      </c>
      <c r="P1136" t="s">
        <v>432</v>
      </c>
      <c r="Q1136" t="s">
        <v>12116</v>
      </c>
      <c r="R1136" t="s">
        <v>11315</v>
      </c>
      <c r="S1136" t="s">
        <v>11316</v>
      </c>
      <c r="T1136" t="s">
        <v>12117</v>
      </c>
      <c r="U1136" t="s">
        <v>11312</v>
      </c>
      <c r="V1136" t="s">
        <v>11303</v>
      </c>
      <c r="W1136">
        <v>9814</v>
      </c>
      <c r="X1136">
        <v>35</v>
      </c>
      <c r="Y1136">
        <v>7526</v>
      </c>
      <c r="Z1136">
        <v>2288</v>
      </c>
      <c r="AA1136" t="s">
        <v>11313</v>
      </c>
      <c r="AB1136">
        <v>7526</v>
      </c>
      <c r="AC1136">
        <v>5965</v>
      </c>
      <c r="AD1136">
        <v>5965</v>
      </c>
      <c r="AE1136">
        <v>5965</v>
      </c>
      <c r="AF1136">
        <v>0</v>
      </c>
      <c r="AI1136">
        <v>0</v>
      </c>
      <c r="AL1136">
        <v>0</v>
      </c>
      <c r="AO1136">
        <v>464</v>
      </c>
      <c r="AP1136">
        <v>1097</v>
      </c>
      <c r="AQ1136">
        <v>1097</v>
      </c>
      <c r="AR1136">
        <v>0</v>
      </c>
      <c r="AS1136">
        <v>0</v>
      </c>
      <c r="AT1136" t="s">
        <v>12118</v>
      </c>
      <c r="AU1136" t="s">
        <v>12100</v>
      </c>
    </row>
    <row r="1137" spans="1:47" x14ac:dyDescent="0.3">
      <c r="A1137" s="1" t="s">
        <v>12097</v>
      </c>
      <c r="B1137" t="s">
        <v>11298</v>
      </c>
      <c r="C1137" t="s">
        <v>11299</v>
      </c>
      <c r="D1137" t="s">
        <v>11300</v>
      </c>
      <c r="E1137" t="s">
        <v>11301</v>
      </c>
      <c r="F1137" t="s">
        <v>11302</v>
      </c>
      <c r="G1137" t="s">
        <v>11303</v>
      </c>
      <c r="H1137" t="s">
        <v>11304</v>
      </c>
      <c r="I1137" t="s">
        <v>11305</v>
      </c>
      <c r="J1137" t="s">
        <v>11306</v>
      </c>
      <c r="K1137" t="s">
        <v>11307</v>
      </c>
      <c r="L1137" t="s">
        <v>415</v>
      </c>
      <c r="M1137" t="s">
        <v>415</v>
      </c>
      <c r="N1137" t="s">
        <v>416</v>
      </c>
      <c r="O1137" t="s">
        <v>459</v>
      </c>
      <c r="P1137" t="s">
        <v>460</v>
      </c>
      <c r="Q1137" t="s">
        <v>12146</v>
      </c>
      <c r="R1137" t="s">
        <v>11309</v>
      </c>
      <c r="S1137" t="s">
        <v>11310</v>
      </c>
      <c r="T1137" t="s">
        <v>12147</v>
      </c>
      <c r="U1137" t="s">
        <v>11432</v>
      </c>
      <c r="V1137" t="s">
        <v>11315</v>
      </c>
      <c r="W1137">
        <v>7422</v>
      </c>
      <c r="X1137">
        <v>24</v>
      </c>
      <c r="Y1137">
        <v>4924</v>
      </c>
      <c r="Z1137">
        <v>2498</v>
      </c>
      <c r="AA1137" t="s">
        <v>11313</v>
      </c>
      <c r="AB1137">
        <v>4924</v>
      </c>
      <c r="AC1137">
        <v>4544</v>
      </c>
      <c r="AD1137">
        <v>4544</v>
      </c>
      <c r="AE1137">
        <v>4544</v>
      </c>
      <c r="AF1137">
        <v>0</v>
      </c>
      <c r="AI1137">
        <v>0</v>
      </c>
      <c r="AL1137">
        <v>0</v>
      </c>
      <c r="AO1137">
        <v>68</v>
      </c>
      <c r="AP1137">
        <v>312</v>
      </c>
      <c r="AQ1137">
        <v>312</v>
      </c>
      <c r="AR1137">
        <v>0</v>
      </c>
      <c r="AS1137">
        <v>0</v>
      </c>
      <c r="AT1137" t="s">
        <v>12148</v>
      </c>
      <c r="AU1137" t="s">
        <v>12100</v>
      </c>
    </row>
    <row r="1138" spans="1:47" x14ac:dyDescent="0.3">
      <c r="A1138" s="1" t="s">
        <v>12097</v>
      </c>
      <c r="B1138" t="s">
        <v>11298</v>
      </c>
      <c r="C1138" t="s">
        <v>11299</v>
      </c>
      <c r="D1138" t="s">
        <v>11300</v>
      </c>
      <c r="E1138" t="s">
        <v>11301</v>
      </c>
      <c r="F1138" t="s">
        <v>11302</v>
      </c>
      <c r="G1138" t="s">
        <v>11303</v>
      </c>
      <c r="H1138" t="s">
        <v>11304</v>
      </c>
      <c r="I1138" t="s">
        <v>11305</v>
      </c>
      <c r="J1138" t="s">
        <v>11306</v>
      </c>
      <c r="K1138" t="s">
        <v>11307</v>
      </c>
      <c r="L1138" t="s">
        <v>415</v>
      </c>
      <c r="M1138" t="s">
        <v>415</v>
      </c>
      <c r="N1138" t="s">
        <v>416</v>
      </c>
      <c r="O1138" t="s">
        <v>453</v>
      </c>
      <c r="P1138" t="s">
        <v>454</v>
      </c>
      <c r="Q1138" t="s">
        <v>11339</v>
      </c>
      <c r="R1138" t="s">
        <v>11322</v>
      </c>
      <c r="S1138" t="s">
        <v>11323</v>
      </c>
      <c r="T1138" t="s">
        <v>12142</v>
      </c>
      <c r="U1138" t="s">
        <v>11412</v>
      </c>
      <c r="V1138" t="s">
        <v>11309</v>
      </c>
      <c r="W1138">
        <v>12237</v>
      </c>
      <c r="X1138">
        <v>39</v>
      </c>
      <c r="Y1138">
        <v>9222</v>
      </c>
      <c r="Z1138">
        <v>3015</v>
      </c>
      <c r="AA1138" t="s">
        <v>11313</v>
      </c>
      <c r="AB1138">
        <v>9222</v>
      </c>
      <c r="AC1138">
        <v>8533</v>
      </c>
      <c r="AD1138">
        <v>8532</v>
      </c>
      <c r="AE1138">
        <v>7759</v>
      </c>
      <c r="AF1138">
        <v>773</v>
      </c>
      <c r="AI1138">
        <v>0</v>
      </c>
      <c r="AL1138">
        <v>1</v>
      </c>
      <c r="AO1138">
        <v>342</v>
      </c>
      <c r="AP1138">
        <v>347</v>
      </c>
      <c r="AQ1138">
        <v>345</v>
      </c>
      <c r="AR1138">
        <v>2</v>
      </c>
      <c r="AS1138">
        <v>0</v>
      </c>
      <c r="AT1138" t="s">
        <v>12099</v>
      </c>
      <c r="AU1138" t="s">
        <v>12100</v>
      </c>
    </row>
    <row r="1139" spans="1:47" x14ac:dyDescent="0.3">
      <c r="A1139" s="1" t="s">
        <v>12097</v>
      </c>
      <c r="B1139" t="s">
        <v>11298</v>
      </c>
      <c r="C1139" t="s">
        <v>11299</v>
      </c>
      <c r="D1139" t="s">
        <v>11300</v>
      </c>
      <c r="E1139" t="s">
        <v>11301</v>
      </c>
      <c r="F1139" t="s">
        <v>11302</v>
      </c>
      <c r="G1139" t="s">
        <v>11303</v>
      </c>
      <c r="H1139" t="s">
        <v>11304</v>
      </c>
      <c r="I1139" t="s">
        <v>11305</v>
      </c>
      <c r="J1139" t="s">
        <v>11306</v>
      </c>
      <c r="K1139" t="s">
        <v>11307</v>
      </c>
      <c r="L1139" t="s">
        <v>415</v>
      </c>
      <c r="M1139" t="s">
        <v>415</v>
      </c>
      <c r="N1139" t="s">
        <v>416</v>
      </c>
      <c r="O1139" t="s">
        <v>431</v>
      </c>
      <c r="P1139" t="s">
        <v>432</v>
      </c>
      <c r="Q1139" t="s">
        <v>12116</v>
      </c>
      <c r="R1139" t="s">
        <v>11327</v>
      </c>
      <c r="S1139" t="s">
        <v>11331</v>
      </c>
      <c r="T1139" t="s">
        <v>12117</v>
      </c>
      <c r="U1139" t="s">
        <v>11312</v>
      </c>
      <c r="V1139" t="s">
        <v>11303</v>
      </c>
      <c r="W1139">
        <v>9814</v>
      </c>
      <c r="X1139">
        <v>35</v>
      </c>
      <c r="Y1139">
        <v>7526</v>
      </c>
      <c r="Z1139">
        <v>2288</v>
      </c>
      <c r="AA1139" t="s">
        <v>11313</v>
      </c>
      <c r="AB1139">
        <v>7526</v>
      </c>
      <c r="AC1139">
        <v>6773</v>
      </c>
      <c r="AD1139">
        <v>6773</v>
      </c>
      <c r="AE1139">
        <v>6461</v>
      </c>
      <c r="AF1139">
        <v>312</v>
      </c>
      <c r="AI1139">
        <v>0</v>
      </c>
      <c r="AL1139">
        <v>0</v>
      </c>
      <c r="AO1139">
        <v>355</v>
      </c>
      <c r="AP1139">
        <v>398</v>
      </c>
      <c r="AQ1139">
        <v>398</v>
      </c>
      <c r="AR1139">
        <v>0</v>
      </c>
      <c r="AS1139">
        <v>0</v>
      </c>
      <c r="AT1139" t="s">
        <v>12118</v>
      </c>
      <c r="AU1139" t="s">
        <v>12100</v>
      </c>
    </row>
    <row r="1140" spans="1:47" x14ac:dyDescent="0.3">
      <c r="A1140" s="1" t="s">
        <v>12097</v>
      </c>
      <c r="B1140" t="s">
        <v>11298</v>
      </c>
      <c r="C1140" t="s">
        <v>11299</v>
      </c>
      <c r="D1140" t="s">
        <v>11300</v>
      </c>
      <c r="E1140" t="s">
        <v>11301</v>
      </c>
      <c r="F1140" t="s">
        <v>11302</v>
      </c>
      <c r="G1140" t="s">
        <v>11303</v>
      </c>
      <c r="H1140" t="s">
        <v>11304</v>
      </c>
      <c r="I1140" t="s">
        <v>11305</v>
      </c>
      <c r="J1140" t="s">
        <v>11306</v>
      </c>
      <c r="K1140" t="s">
        <v>11307</v>
      </c>
      <c r="L1140" t="s">
        <v>415</v>
      </c>
      <c r="M1140" t="s">
        <v>415</v>
      </c>
      <c r="N1140" t="s">
        <v>416</v>
      </c>
      <c r="O1140" t="s">
        <v>431</v>
      </c>
      <c r="P1140" t="s">
        <v>432</v>
      </c>
      <c r="Q1140" t="s">
        <v>12116</v>
      </c>
      <c r="R1140" t="s">
        <v>11322</v>
      </c>
      <c r="S1140" t="s">
        <v>11323</v>
      </c>
      <c r="T1140" t="s">
        <v>12117</v>
      </c>
      <c r="U1140" t="s">
        <v>11312</v>
      </c>
      <c r="V1140" t="s">
        <v>11303</v>
      </c>
      <c r="W1140">
        <v>9814</v>
      </c>
      <c r="X1140">
        <v>35</v>
      </c>
      <c r="Y1140">
        <v>7526</v>
      </c>
      <c r="Z1140">
        <v>2288</v>
      </c>
      <c r="AA1140" t="s">
        <v>11313</v>
      </c>
      <c r="AB1140">
        <v>7526</v>
      </c>
      <c r="AC1140">
        <v>6785</v>
      </c>
      <c r="AD1140">
        <v>6779</v>
      </c>
      <c r="AE1140">
        <v>5983</v>
      </c>
      <c r="AF1140">
        <v>796</v>
      </c>
      <c r="AI1140">
        <v>0</v>
      </c>
      <c r="AL1140">
        <v>6</v>
      </c>
      <c r="AO1140">
        <v>391</v>
      </c>
      <c r="AP1140">
        <v>350</v>
      </c>
      <c r="AQ1140">
        <v>347</v>
      </c>
      <c r="AR1140">
        <v>3</v>
      </c>
      <c r="AS1140">
        <v>0</v>
      </c>
      <c r="AT1140" t="s">
        <v>12118</v>
      </c>
      <c r="AU1140" t="s">
        <v>12100</v>
      </c>
    </row>
    <row r="1141" spans="1:47" x14ac:dyDescent="0.3">
      <c r="A1141" s="1" t="s">
        <v>12097</v>
      </c>
      <c r="B1141" t="s">
        <v>11298</v>
      </c>
      <c r="C1141" t="s">
        <v>11299</v>
      </c>
      <c r="D1141" t="s">
        <v>11300</v>
      </c>
      <c r="E1141" t="s">
        <v>11301</v>
      </c>
      <c r="F1141" t="s">
        <v>11302</v>
      </c>
      <c r="G1141" t="s">
        <v>11303</v>
      </c>
      <c r="H1141" t="s">
        <v>11304</v>
      </c>
      <c r="I1141" t="s">
        <v>11305</v>
      </c>
      <c r="J1141" t="s">
        <v>11306</v>
      </c>
      <c r="K1141" t="s">
        <v>11307</v>
      </c>
      <c r="L1141" t="s">
        <v>415</v>
      </c>
      <c r="M1141" t="s">
        <v>415</v>
      </c>
      <c r="N1141" t="s">
        <v>416</v>
      </c>
      <c r="O1141" t="s">
        <v>445</v>
      </c>
      <c r="P1141" t="s">
        <v>446</v>
      </c>
      <c r="Q1141" t="s">
        <v>11350</v>
      </c>
      <c r="R1141" t="s">
        <v>11327</v>
      </c>
      <c r="S1141" t="s">
        <v>11331</v>
      </c>
      <c r="T1141" t="s">
        <v>12133</v>
      </c>
      <c r="U1141" t="s">
        <v>11628</v>
      </c>
      <c r="V1141" t="s">
        <v>11303</v>
      </c>
      <c r="W1141">
        <v>11850</v>
      </c>
      <c r="X1141">
        <v>43</v>
      </c>
      <c r="Y1141">
        <v>9681</v>
      </c>
      <c r="Z1141">
        <v>2169</v>
      </c>
      <c r="AA1141" t="s">
        <v>11313</v>
      </c>
      <c r="AB1141">
        <v>9681</v>
      </c>
      <c r="AC1141">
        <v>9002</v>
      </c>
      <c r="AD1141">
        <v>9002</v>
      </c>
      <c r="AE1141">
        <v>8592</v>
      </c>
      <c r="AF1141">
        <v>410</v>
      </c>
      <c r="AI1141">
        <v>0</v>
      </c>
      <c r="AL1141">
        <v>0</v>
      </c>
      <c r="AO1141">
        <v>417</v>
      </c>
      <c r="AP1141">
        <v>262</v>
      </c>
      <c r="AQ1141">
        <v>261</v>
      </c>
      <c r="AR1141">
        <v>1</v>
      </c>
      <c r="AS1141">
        <v>0</v>
      </c>
      <c r="AT1141" t="s">
        <v>12134</v>
      </c>
      <c r="AU1141" t="s">
        <v>12100</v>
      </c>
    </row>
    <row r="1142" spans="1:47" x14ac:dyDescent="0.3">
      <c r="A1142" s="1" t="s">
        <v>12097</v>
      </c>
      <c r="B1142" t="s">
        <v>11298</v>
      </c>
      <c r="C1142" t="s">
        <v>11299</v>
      </c>
      <c r="D1142" t="s">
        <v>11300</v>
      </c>
      <c r="E1142" t="s">
        <v>11301</v>
      </c>
      <c r="F1142" t="s">
        <v>11302</v>
      </c>
      <c r="G1142" t="s">
        <v>11303</v>
      </c>
      <c r="H1142" t="s">
        <v>11304</v>
      </c>
      <c r="I1142" t="s">
        <v>11305</v>
      </c>
      <c r="J1142" t="s">
        <v>11306</v>
      </c>
      <c r="K1142" t="s">
        <v>11307</v>
      </c>
      <c r="L1142" t="s">
        <v>415</v>
      </c>
      <c r="M1142" t="s">
        <v>415</v>
      </c>
      <c r="N1142" t="s">
        <v>416</v>
      </c>
      <c r="O1142" t="s">
        <v>433</v>
      </c>
      <c r="P1142" t="s">
        <v>434</v>
      </c>
      <c r="Q1142" t="s">
        <v>12119</v>
      </c>
      <c r="R1142" t="s">
        <v>11309</v>
      </c>
      <c r="S1142" t="s">
        <v>11310</v>
      </c>
      <c r="T1142" t="s">
        <v>12120</v>
      </c>
      <c r="U1142" t="s">
        <v>11381</v>
      </c>
      <c r="V1142" t="s">
        <v>11366</v>
      </c>
      <c r="W1142">
        <v>24711</v>
      </c>
      <c r="X1142">
        <v>73</v>
      </c>
      <c r="Y1142">
        <v>18919</v>
      </c>
      <c r="Z1142">
        <v>5792</v>
      </c>
      <c r="AA1142" t="s">
        <v>11313</v>
      </c>
      <c r="AB1142">
        <v>18919</v>
      </c>
      <c r="AC1142">
        <v>17507</v>
      </c>
      <c r="AD1142">
        <v>17506</v>
      </c>
      <c r="AE1142">
        <v>17506</v>
      </c>
      <c r="AF1142">
        <v>0</v>
      </c>
      <c r="AI1142">
        <v>0</v>
      </c>
      <c r="AL1142">
        <v>1</v>
      </c>
      <c r="AO1142">
        <v>429</v>
      </c>
      <c r="AP1142">
        <v>983</v>
      </c>
      <c r="AQ1142">
        <v>983</v>
      </c>
      <c r="AR1142">
        <v>0</v>
      </c>
      <c r="AS1142">
        <v>0</v>
      </c>
      <c r="AT1142" t="s">
        <v>12118</v>
      </c>
      <c r="AU1142" t="s">
        <v>12100</v>
      </c>
    </row>
    <row r="1143" spans="1:47" x14ac:dyDescent="0.3">
      <c r="A1143" s="1" t="s">
        <v>12097</v>
      </c>
      <c r="B1143" t="s">
        <v>11298</v>
      </c>
      <c r="C1143" t="s">
        <v>11299</v>
      </c>
      <c r="D1143" t="s">
        <v>11300</v>
      </c>
      <c r="E1143" t="s">
        <v>11301</v>
      </c>
      <c r="F1143" t="s">
        <v>11302</v>
      </c>
      <c r="G1143" t="s">
        <v>11303</v>
      </c>
      <c r="H1143" t="s">
        <v>11304</v>
      </c>
      <c r="I1143" t="s">
        <v>11305</v>
      </c>
      <c r="J1143" t="s">
        <v>11306</v>
      </c>
      <c r="K1143" t="s">
        <v>11307</v>
      </c>
      <c r="L1143" t="s">
        <v>415</v>
      </c>
      <c r="M1143" t="s">
        <v>415</v>
      </c>
      <c r="N1143" t="s">
        <v>416</v>
      </c>
      <c r="O1143" t="s">
        <v>433</v>
      </c>
      <c r="P1143" t="s">
        <v>434</v>
      </c>
      <c r="Q1143" t="s">
        <v>12119</v>
      </c>
      <c r="R1143" t="s">
        <v>11315</v>
      </c>
      <c r="S1143" t="s">
        <v>11316</v>
      </c>
      <c r="T1143" t="s">
        <v>12120</v>
      </c>
      <c r="U1143" t="s">
        <v>11381</v>
      </c>
      <c r="V1143" t="s">
        <v>11366</v>
      </c>
      <c r="W1143">
        <v>24711</v>
      </c>
      <c r="X1143">
        <v>73</v>
      </c>
      <c r="Y1143">
        <v>18919</v>
      </c>
      <c r="Z1143">
        <v>5792</v>
      </c>
      <c r="AA1143" t="s">
        <v>11313</v>
      </c>
      <c r="AB1143">
        <v>18919</v>
      </c>
      <c r="AC1143">
        <v>15621</v>
      </c>
      <c r="AD1143">
        <v>15621</v>
      </c>
      <c r="AE1143">
        <v>15621</v>
      </c>
      <c r="AF1143">
        <v>0</v>
      </c>
      <c r="AI1143">
        <v>0</v>
      </c>
      <c r="AL1143">
        <v>0</v>
      </c>
      <c r="AO1143">
        <v>1071</v>
      </c>
      <c r="AP1143">
        <v>2227</v>
      </c>
      <c r="AQ1143">
        <v>2227</v>
      </c>
      <c r="AR1143">
        <v>0</v>
      </c>
      <c r="AS1143">
        <v>0</v>
      </c>
      <c r="AT1143" t="s">
        <v>12118</v>
      </c>
      <c r="AU1143" t="s">
        <v>12100</v>
      </c>
    </row>
    <row r="1144" spans="1:47" x14ac:dyDescent="0.3">
      <c r="A1144" s="1" t="s">
        <v>12097</v>
      </c>
      <c r="B1144" t="s">
        <v>11298</v>
      </c>
      <c r="C1144" t="s">
        <v>11299</v>
      </c>
      <c r="D1144" t="s">
        <v>11300</v>
      </c>
      <c r="E1144" t="s">
        <v>11301</v>
      </c>
      <c r="F1144" t="s">
        <v>11302</v>
      </c>
      <c r="G1144" t="s">
        <v>11303</v>
      </c>
      <c r="H1144" t="s">
        <v>11304</v>
      </c>
      <c r="I1144" t="s">
        <v>11305</v>
      </c>
      <c r="J1144" t="s">
        <v>11306</v>
      </c>
      <c r="K1144" t="s">
        <v>11307</v>
      </c>
      <c r="L1144" t="s">
        <v>415</v>
      </c>
      <c r="M1144" t="s">
        <v>415</v>
      </c>
      <c r="N1144" t="s">
        <v>416</v>
      </c>
      <c r="O1144" t="s">
        <v>433</v>
      </c>
      <c r="P1144" t="s">
        <v>434</v>
      </c>
      <c r="Q1144" t="s">
        <v>12119</v>
      </c>
      <c r="R1144" t="s">
        <v>11322</v>
      </c>
      <c r="S1144" t="s">
        <v>11323</v>
      </c>
      <c r="T1144" t="s">
        <v>12120</v>
      </c>
      <c r="U1144" t="s">
        <v>11381</v>
      </c>
      <c r="V1144" t="s">
        <v>11366</v>
      </c>
      <c r="W1144">
        <v>24711</v>
      </c>
      <c r="X1144">
        <v>73</v>
      </c>
      <c r="Y1144">
        <v>18919</v>
      </c>
      <c r="Z1144">
        <v>5792</v>
      </c>
      <c r="AA1144" t="s">
        <v>11313</v>
      </c>
      <c r="AB1144">
        <v>18919</v>
      </c>
      <c r="AC1144">
        <v>16961</v>
      </c>
      <c r="AD1144">
        <v>16956</v>
      </c>
      <c r="AE1144">
        <v>15278</v>
      </c>
      <c r="AF1144">
        <v>1678</v>
      </c>
      <c r="AI1144">
        <v>0</v>
      </c>
      <c r="AL1144">
        <v>5</v>
      </c>
      <c r="AO1144">
        <v>1055</v>
      </c>
      <c r="AP1144">
        <v>903</v>
      </c>
      <c r="AQ1144">
        <v>900</v>
      </c>
      <c r="AR1144">
        <v>3</v>
      </c>
      <c r="AS1144">
        <v>0</v>
      </c>
      <c r="AT1144" t="s">
        <v>12118</v>
      </c>
      <c r="AU1144" t="s">
        <v>12100</v>
      </c>
    </row>
    <row r="1145" spans="1:47" x14ac:dyDescent="0.3">
      <c r="A1145" s="1" t="s">
        <v>12097</v>
      </c>
      <c r="B1145" t="s">
        <v>11298</v>
      </c>
      <c r="C1145" t="s">
        <v>11299</v>
      </c>
      <c r="D1145" t="s">
        <v>11300</v>
      </c>
      <c r="E1145" t="s">
        <v>11301</v>
      </c>
      <c r="F1145" t="s">
        <v>11302</v>
      </c>
      <c r="G1145" t="s">
        <v>11303</v>
      </c>
      <c r="H1145" t="s">
        <v>11304</v>
      </c>
      <c r="I1145" t="s">
        <v>11305</v>
      </c>
      <c r="J1145" t="s">
        <v>11306</v>
      </c>
      <c r="K1145" t="s">
        <v>11307</v>
      </c>
      <c r="L1145" t="s">
        <v>415</v>
      </c>
      <c r="M1145" t="s">
        <v>415</v>
      </c>
      <c r="N1145" t="s">
        <v>416</v>
      </c>
      <c r="O1145" t="s">
        <v>451</v>
      </c>
      <c r="P1145" t="s">
        <v>452</v>
      </c>
      <c r="Q1145" t="s">
        <v>11641</v>
      </c>
      <c r="R1145" t="s">
        <v>11315</v>
      </c>
      <c r="S1145" t="s">
        <v>11316</v>
      </c>
      <c r="T1145" t="s">
        <v>10091</v>
      </c>
      <c r="U1145" t="s">
        <v>11423</v>
      </c>
      <c r="V1145" t="s">
        <v>11303</v>
      </c>
      <c r="W1145">
        <v>13315</v>
      </c>
      <c r="X1145">
        <v>46</v>
      </c>
      <c r="Y1145">
        <v>10180</v>
      </c>
      <c r="Z1145">
        <v>3135</v>
      </c>
      <c r="AA1145" t="s">
        <v>11313</v>
      </c>
      <c r="AB1145">
        <v>10180</v>
      </c>
      <c r="AC1145">
        <v>8689</v>
      </c>
      <c r="AD1145">
        <v>8689</v>
      </c>
      <c r="AE1145">
        <v>8689</v>
      </c>
      <c r="AF1145">
        <v>0</v>
      </c>
      <c r="AI1145">
        <v>0</v>
      </c>
      <c r="AL1145">
        <v>0</v>
      </c>
      <c r="AO1145">
        <v>239</v>
      </c>
      <c r="AP1145">
        <v>1252</v>
      </c>
      <c r="AQ1145">
        <v>1252</v>
      </c>
      <c r="AR1145">
        <v>0</v>
      </c>
      <c r="AS1145">
        <v>0</v>
      </c>
      <c r="AT1145" t="s">
        <v>12141</v>
      </c>
      <c r="AU1145" t="s">
        <v>12100</v>
      </c>
    </row>
    <row r="1146" spans="1:47" x14ac:dyDescent="0.3">
      <c r="A1146" s="1" t="s">
        <v>12097</v>
      </c>
      <c r="B1146" t="s">
        <v>11298</v>
      </c>
      <c r="C1146" t="s">
        <v>11299</v>
      </c>
      <c r="D1146" t="s">
        <v>11300</v>
      </c>
      <c r="E1146" t="s">
        <v>11301</v>
      </c>
      <c r="F1146" t="s">
        <v>11302</v>
      </c>
      <c r="G1146" t="s">
        <v>11303</v>
      </c>
      <c r="H1146" t="s">
        <v>11304</v>
      </c>
      <c r="I1146" t="s">
        <v>11305</v>
      </c>
      <c r="J1146" t="s">
        <v>11306</v>
      </c>
      <c r="K1146" t="s">
        <v>11307</v>
      </c>
      <c r="L1146" t="s">
        <v>415</v>
      </c>
      <c r="M1146" t="s">
        <v>415</v>
      </c>
      <c r="N1146" t="s">
        <v>416</v>
      </c>
      <c r="O1146" t="s">
        <v>453</v>
      </c>
      <c r="P1146" t="s">
        <v>454</v>
      </c>
      <c r="Q1146" t="s">
        <v>11339</v>
      </c>
      <c r="R1146" t="s">
        <v>11315</v>
      </c>
      <c r="S1146" t="s">
        <v>11316</v>
      </c>
      <c r="T1146" t="s">
        <v>12142</v>
      </c>
      <c r="U1146" t="s">
        <v>11412</v>
      </c>
      <c r="V1146" t="s">
        <v>11309</v>
      </c>
      <c r="W1146">
        <v>12237</v>
      </c>
      <c r="X1146">
        <v>39</v>
      </c>
      <c r="Y1146">
        <v>9222</v>
      </c>
      <c r="Z1146">
        <v>3015</v>
      </c>
      <c r="AA1146" t="s">
        <v>11313</v>
      </c>
      <c r="AB1146">
        <v>9222</v>
      </c>
      <c r="AC1146">
        <v>7687</v>
      </c>
      <c r="AD1146">
        <v>7687</v>
      </c>
      <c r="AE1146">
        <v>7687</v>
      </c>
      <c r="AF1146">
        <v>0</v>
      </c>
      <c r="AI1146">
        <v>0</v>
      </c>
      <c r="AL1146">
        <v>0</v>
      </c>
      <c r="AO1146">
        <v>384</v>
      </c>
      <c r="AP1146">
        <v>1151</v>
      </c>
      <c r="AQ1146">
        <v>1150</v>
      </c>
      <c r="AR1146">
        <v>1</v>
      </c>
      <c r="AS1146">
        <v>0</v>
      </c>
      <c r="AT1146" t="s">
        <v>12099</v>
      </c>
      <c r="AU1146" t="s">
        <v>12100</v>
      </c>
    </row>
    <row r="1147" spans="1:47" x14ac:dyDescent="0.3">
      <c r="A1147" s="1" t="s">
        <v>12097</v>
      </c>
      <c r="B1147" t="s">
        <v>11298</v>
      </c>
      <c r="C1147" t="s">
        <v>11299</v>
      </c>
      <c r="D1147" t="s">
        <v>11300</v>
      </c>
      <c r="E1147" t="s">
        <v>11301</v>
      </c>
      <c r="F1147" t="s">
        <v>11302</v>
      </c>
      <c r="G1147" t="s">
        <v>11303</v>
      </c>
      <c r="H1147" t="s">
        <v>11304</v>
      </c>
      <c r="I1147" t="s">
        <v>11305</v>
      </c>
      <c r="J1147" t="s">
        <v>11306</v>
      </c>
      <c r="K1147" t="s">
        <v>11307</v>
      </c>
      <c r="L1147" t="s">
        <v>415</v>
      </c>
      <c r="M1147" t="s">
        <v>415</v>
      </c>
      <c r="N1147" t="s">
        <v>416</v>
      </c>
      <c r="O1147" t="s">
        <v>451</v>
      </c>
      <c r="P1147" t="s">
        <v>452</v>
      </c>
      <c r="Q1147" t="s">
        <v>11641</v>
      </c>
      <c r="R1147" t="s">
        <v>11327</v>
      </c>
      <c r="S1147" t="s">
        <v>11331</v>
      </c>
      <c r="T1147" t="s">
        <v>10091</v>
      </c>
      <c r="U1147" t="s">
        <v>11423</v>
      </c>
      <c r="V1147" t="s">
        <v>11303</v>
      </c>
      <c r="W1147">
        <v>13315</v>
      </c>
      <c r="X1147">
        <v>46</v>
      </c>
      <c r="Y1147">
        <v>10180</v>
      </c>
      <c r="Z1147">
        <v>3135</v>
      </c>
      <c r="AA1147" t="s">
        <v>11313</v>
      </c>
      <c r="AB1147">
        <v>10180</v>
      </c>
      <c r="AC1147">
        <v>9727</v>
      </c>
      <c r="AD1147">
        <v>9727</v>
      </c>
      <c r="AE1147">
        <v>9369</v>
      </c>
      <c r="AF1147">
        <v>358</v>
      </c>
      <c r="AI1147">
        <v>0</v>
      </c>
      <c r="AL1147">
        <v>0</v>
      </c>
      <c r="AO1147">
        <v>187</v>
      </c>
      <c r="AP1147">
        <v>266</v>
      </c>
      <c r="AQ1147">
        <v>266</v>
      </c>
      <c r="AR1147">
        <v>0</v>
      </c>
      <c r="AS1147">
        <v>0</v>
      </c>
      <c r="AT1147" t="s">
        <v>12141</v>
      </c>
      <c r="AU1147" t="s">
        <v>12100</v>
      </c>
    </row>
    <row r="1148" spans="1:47" x14ac:dyDescent="0.3">
      <c r="A1148" s="1" t="s">
        <v>12097</v>
      </c>
      <c r="B1148" t="s">
        <v>11298</v>
      </c>
      <c r="C1148" t="s">
        <v>11299</v>
      </c>
      <c r="D1148" t="s">
        <v>11300</v>
      </c>
      <c r="E1148" t="s">
        <v>11301</v>
      </c>
      <c r="F1148" t="s">
        <v>11302</v>
      </c>
      <c r="G1148" t="s">
        <v>11303</v>
      </c>
      <c r="H1148" t="s">
        <v>11304</v>
      </c>
      <c r="I1148" t="s">
        <v>11305</v>
      </c>
      <c r="J1148" t="s">
        <v>11306</v>
      </c>
      <c r="K1148" t="s">
        <v>11307</v>
      </c>
      <c r="L1148" t="s">
        <v>415</v>
      </c>
      <c r="M1148" t="s">
        <v>415</v>
      </c>
      <c r="N1148" t="s">
        <v>416</v>
      </c>
      <c r="O1148" t="s">
        <v>449</v>
      </c>
      <c r="P1148" t="s">
        <v>450</v>
      </c>
      <c r="Q1148" t="s">
        <v>12112</v>
      </c>
      <c r="R1148" t="s">
        <v>11309</v>
      </c>
      <c r="S1148" t="s">
        <v>11310</v>
      </c>
      <c r="T1148" t="s">
        <v>12139</v>
      </c>
      <c r="U1148" t="s">
        <v>11395</v>
      </c>
      <c r="V1148" t="s">
        <v>11301</v>
      </c>
      <c r="W1148">
        <v>19474</v>
      </c>
      <c r="X1148">
        <v>55</v>
      </c>
      <c r="Y1148">
        <v>14814</v>
      </c>
      <c r="Z1148">
        <v>4660</v>
      </c>
      <c r="AA1148" t="s">
        <v>11313</v>
      </c>
      <c r="AB1148">
        <v>14814</v>
      </c>
      <c r="AC1148">
        <v>13984</v>
      </c>
      <c r="AD1148">
        <v>13984</v>
      </c>
      <c r="AE1148">
        <v>13984</v>
      </c>
      <c r="AF1148">
        <v>0</v>
      </c>
      <c r="AI1148">
        <v>0</v>
      </c>
      <c r="AL1148">
        <v>0</v>
      </c>
      <c r="AO1148">
        <v>238</v>
      </c>
      <c r="AP1148">
        <v>592</v>
      </c>
      <c r="AQ1148">
        <v>592</v>
      </c>
      <c r="AR1148">
        <v>0</v>
      </c>
      <c r="AS1148">
        <v>0</v>
      </c>
      <c r="AT1148" t="s">
        <v>12140</v>
      </c>
      <c r="AU1148" t="s">
        <v>12100</v>
      </c>
    </row>
    <row r="1149" spans="1:47" x14ac:dyDescent="0.3">
      <c r="A1149" s="1" t="s">
        <v>12097</v>
      </c>
      <c r="B1149" t="s">
        <v>11298</v>
      </c>
      <c r="C1149" t="s">
        <v>11299</v>
      </c>
      <c r="D1149" t="s">
        <v>11300</v>
      </c>
      <c r="E1149" t="s">
        <v>11301</v>
      </c>
      <c r="F1149" t="s">
        <v>11302</v>
      </c>
      <c r="G1149" t="s">
        <v>11303</v>
      </c>
      <c r="H1149" t="s">
        <v>11304</v>
      </c>
      <c r="I1149" t="s">
        <v>11305</v>
      </c>
      <c r="J1149" t="s">
        <v>11306</v>
      </c>
      <c r="K1149" t="s">
        <v>11307</v>
      </c>
      <c r="L1149" t="s">
        <v>415</v>
      </c>
      <c r="M1149" t="s">
        <v>415</v>
      </c>
      <c r="N1149" t="s">
        <v>416</v>
      </c>
      <c r="O1149" t="s">
        <v>441</v>
      </c>
      <c r="P1149" t="s">
        <v>442</v>
      </c>
      <c r="Q1149" t="s">
        <v>12128</v>
      </c>
      <c r="R1149" t="s">
        <v>11327</v>
      </c>
      <c r="S1149" t="s">
        <v>11331</v>
      </c>
      <c r="T1149" t="s">
        <v>12129</v>
      </c>
      <c r="U1149" t="s">
        <v>11402</v>
      </c>
      <c r="V1149" t="s">
        <v>11301</v>
      </c>
      <c r="W1149">
        <v>7181</v>
      </c>
      <c r="X1149">
        <v>28</v>
      </c>
      <c r="Y1149">
        <v>5460</v>
      </c>
      <c r="Z1149">
        <v>1721</v>
      </c>
      <c r="AA1149" t="s">
        <v>11313</v>
      </c>
      <c r="AB1149">
        <v>5460</v>
      </c>
      <c r="AC1149">
        <v>4904</v>
      </c>
      <c r="AD1149">
        <v>4903</v>
      </c>
      <c r="AE1149">
        <v>4642</v>
      </c>
      <c r="AF1149">
        <v>261</v>
      </c>
      <c r="AI1149">
        <v>0</v>
      </c>
      <c r="AL1149">
        <v>1</v>
      </c>
      <c r="AO1149">
        <v>236</v>
      </c>
      <c r="AP1149">
        <v>320</v>
      </c>
      <c r="AQ1149">
        <v>320</v>
      </c>
      <c r="AR1149">
        <v>0</v>
      </c>
      <c r="AS1149">
        <v>0</v>
      </c>
      <c r="AT1149" t="s">
        <v>12130</v>
      </c>
      <c r="AU1149" t="s">
        <v>12100</v>
      </c>
    </row>
    <row r="1150" spans="1:47" x14ac:dyDescent="0.3">
      <c r="A1150" s="1" t="s">
        <v>12097</v>
      </c>
      <c r="B1150" t="s">
        <v>11298</v>
      </c>
      <c r="C1150" t="s">
        <v>11299</v>
      </c>
      <c r="D1150" t="s">
        <v>11300</v>
      </c>
      <c r="E1150" t="s">
        <v>11301</v>
      </c>
      <c r="F1150" t="s">
        <v>11302</v>
      </c>
      <c r="G1150" t="s">
        <v>11303</v>
      </c>
      <c r="H1150" t="s">
        <v>11304</v>
      </c>
      <c r="I1150" t="s">
        <v>11305</v>
      </c>
      <c r="J1150" t="s">
        <v>11306</v>
      </c>
      <c r="K1150" t="s">
        <v>11307</v>
      </c>
      <c r="L1150" t="s">
        <v>415</v>
      </c>
      <c r="M1150" t="s">
        <v>415</v>
      </c>
      <c r="N1150" t="s">
        <v>416</v>
      </c>
      <c r="O1150" t="s">
        <v>435</v>
      </c>
      <c r="P1150" t="s">
        <v>436</v>
      </c>
      <c r="Q1150" t="s">
        <v>11599</v>
      </c>
      <c r="R1150" t="s">
        <v>11309</v>
      </c>
      <c r="S1150" t="s">
        <v>11310</v>
      </c>
      <c r="T1150" t="s">
        <v>10255</v>
      </c>
      <c r="U1150" t="s">
        <v>12121</v>
      </c>
      <c r="V1150" t="s">
        <v>11315</v>
      </c>
      <c r="W1150">
        <v>53694</v>
      </c>
      <c r="X1150">
        <v>156</v>
      </c>
      <c r="Y1150">
        <v>42236</v>
      </c>
      <c r="Z1150">
        <v>11458</v>
      </c>
      <c r="AA1150" t="s">
        <v>11313</v>
      </c>
      <c r="AB1150">
        <v>42236</v>
      </c>
      <c r="AC1150">
        <v>38196</v>
      </c>
      <c r="AD1150">
        <v>38191</v>
      </c>
      <c r="AE1150">
        <v>38191</v>
      </c>
      <c r="AF1150">
        <v>0</v>
      </c>
      <c r="AI1150">
        <v>0</v>
      </c>
      <c r="AL1150">
        <v>5</v>
      </c>
      <c r="AO1150">
        <v>1517</v>
      </c>
      <c r="AP1150">
        <v>2523</v>
      </c>
      <c r="AQ1150">
        <v>2523</v>
      </c>
      <c r="AR1150">
        <v>0</v>
      </c>
      <c r="AS1150">
        <v>0</v>
      </c>
      <c r="AT1150" t="s">
        <v>12122</v>
      </c>
      <c r="AU1150" t="s">
        <v>12100</v>
      </c>
    </row>
    <row r="1151" spans="1:47" x14ac:dyDescent="0.3">
      <c r="A1151" s="1" t="s">
        <v>12097</v>
      </c>
      <c r="B1151" t="s">
        <v>11298</v>
      </c>
      <c r="C1151" t="s">
        <v>11299</v>
      </c>
      <c r="D1151" t="s">
        <v>11300</v>
      </c>
      <c r="E1151" t="s">
        <v>11301</v>
      </c>
      <c r="F1151" t="s">
        <v>11302</v>
      </c>
      <c r="G1151" t="s">
        <v>11303</v>
      </c>
      <c r="H1151" t="s">
        <v>11304</v>
      </c>
      <c r="I1151" t="s">
        <v>11305</v>
      </c>
      <c r="J1151" t="s">
        <v>11306</v>
      </c>
      <c r="K1151" t="s">
        <v>11307</v>
      </c>
      <c r="L1151" t="s">
        <v>415</v>
      </c>
      <c r="M1151" t="s">
        <v>415</v>
      </c>
      <c r="N1151" t="s">
        <v>416</v>
      </c>
      <c r="O1151" t="s">
        <v>435</v>
      </c>
      <c r="P1151" t="s">
        <v>436</v>
      </c>
      <c r="Q1151" t="s">
        <v>11599</v>
      </c>
      <c r="R1151" t="s">
        <v>11315</v>
      </c>
      <c r="S1151" t="s">
        <v>11316</v>
      </c>
      <c r="T1151" t="s">
        <v>10255</v>
      </c>
      <c r="U1151" t="s">
        <v>12121</v>
      </c>
      <c r="V1151" t="s">
        <v>11315</v>
      </c>
      <c r="W1151">
        <v>53694</v>
      </c>
      <c r="X1151">
        <v>156</v>
      </c>
      <c r="Y1151">
        <v>42236</v>
      </c>
      <c r="Z1151">
        <v>11458</v>
      </c>
      <c r="AA1151" t="s">
        <v>11313</v>
      </c>
      <c r="AB1151">
        <v>42236</v>
      </c>
      <c r="AC1151">
        <v>33424</v>
      </c>
      <c r="AD1151">
        <v>33424</v>
      </c>
      <c r="AE1151">
        <v>33424</v>
      </c>
      <c r="AF1151">
        <v>0</v>
      </c>
      <c r="AI1151">
        <v>0</v>
      </c>
      <c r="AL1151">
        <v>0</v>
      </c>
      <c r="AO1151">
        <v>3617</v>
      </c>
      <c r="AP1151">
        <v>5195</v>
      </c>
      <c r="AQ1151">
        <v>5187</v>
      </c>
      <c r="AR1151">
        <v>8</v>
      </c>
      <c r="AS1151">
        <v>0</v>
      </c>
      <c r="AT1151" t="s">
        <v>12122</v>
      </c>
      <c r="AU1151" t="s">
        <v>12100</v>
      </c>
    </row>
    <row r="1152" spans="1:47" x14ac:dyDescent="0.3">
      <c r="A1152" s="1" t="s">
        <v>12097</v>
      </c>
      <c r="B1152" t="s">
        <v>11298</v>
      </c>
      <c r="C1152" t="s">
        <v>11299</v>
      </c>
      <c r="D1152" t="s">
        <v>11300</v>
      </c>
      <c r="E1152" t="s">
        <v>11301</v>
      </c>
      <c r="F1152" t="s">
        <v>11302</v>
      </c>
      <c r="G1152" t="s">
        <v>11303</v>
      </c>
      <c r="H1152" t="s">
        <v>11304</v>
      </c>
      <c r="I1152" t="s">
        <v>11305</v>
      </c>
      <c r="J1152" t="s">
        <v>11306</v>
      </c>
      <c r="K1152" t="s">
        <v>11307</v>
      </c>
      <c r="L1152" t="s">
        <v>415</v>
      </c>
      <c r="M1152" t="s">
        <v>415</v>
      </c>
      <c r="N1152" t="s">
        <v>416</v>
      </c>
      <c r="O1152" t="s">
        <v>463</v>
      </c>
      <c r="P1152" t="s">
        <v>464</v>
      </c>
      <c r="Q1152" t="s">
        <v>12152</v>
      </c>
      <c r="R1152" t="s">
        <v>11327</v>
      </c>
      <c r="S1152" t="s">
        <v>11331</v>
      </c>
      <c r="T1152" t="s">
        <v>12153</v>
      </c>
      <c r="U1152" t="s">
        <v>11470</v>
      </c>
      <c r="V1152" t="s">
        <v>11366</v>
      </c>
      <c r="W1152">
        <v>15677</v>
      </c>
      <c r="X1152">
        <v>49</v>
      </c>
      <c r="Y1152">
        <v>11677</v>
      </c>
      <c r="Z1152">
        <v>4000</v>
      </c>
      <c r="AA1152" t="s">
        <v>11313</v>
      </c>
      <c r="AB1152">
        <v>11677</v>
      </c>
      <c r="AC1152">
        <v>10865</v>
      </c>
      <c r="AD1152">
        <v>10864</v>
      </c>
      <c r="AE1152">
        <v>10352</v>
      </c>
      <c r="AF1152">
        <v>512</v>
      </c>
      <c r="AI1152">
        <v>0</v>
      </c>
      <c r="AL1152">
        <v>1</v>
      </c>
      <c r="AO1152">
        <v>502</v>
      </c>
      <c r="AP1152">
        <v>310</v>
      </c>
      <c r="AQ1152">
        <v>307</v>
      </c>
      <c r="AR1152">
        <v>3</v>
      </c>
      <c r="AS1152">
        <v>0</v>
      </c>
      <c r="AT1152" t="s">
        <v>12109</v>
      </c>
      <c r="AU1152" t="s">
        <v>12100</v>
      </c>
    </row>
    <row r="1153" spans="1:47" x14ac:dyDescent="0.3">
      <c r="A1153" s="1" t="s">
        <v>12097</v>
      </c>
      <c r="B1153" t="s">
        <v>11298</v>
      </c>
      <c r="C1153" t="s">
        <v>11299</v>
      </c>
      <c r="D1153" t="s">
        <v>11300</v>
      </c>
      <c r="E1153" t="s">
        <v>11301</v>
      </c>
      <c r="F1153" t="s">
        <v>11302</v>
      </c>
      <c r="G1153" t="s">
        <v>11303</v>
      </c>
      <c r="H1153" t="s">
        <v>11304</v>
      </c>
      <c r="I1153" t="s">
        <v>11305</v>
      </c>
      <c r="J1153" t="s">
        <v>11306</v>
      </c>
      <c r="K1153" t="s">
        <v>11307</v>
      </c>
      <c r="L1153" t="s">
        <v>415</v>
      </c>
      <c r="M1153" t="s">
        <v>415</v>
      </c>
      <c r="N1153" t="s">
        <v>416</v>
      </c>
      <c r="O1153" t="s">
        <v>435</v>
      </c>
      <c r="P1153" t="s">
        <v>436</v>
      </c>
      <c r="Q1153" t="s">
        <v>11599</v>
      </c>
      <c r="R1153" t="s">
        <v>11322</v>
      </c>
      <c r="S1153" t="s">
        <v>11323</v>
      </c>
      <c r="T1153" t="s">
        <v>10255</v>
      </c>
      <c r="U1153" t="s">
        <v>12121</v>
      </c>
      <c r="V1153" t="s">
        <v>11315</v>
      </c>
      <c r="W1153">
        <v>53694</v>
      </c>
      <c r="X1153">
        <v>156</v>
      </c>
      <c r="Y1153">
        <v>42236</v>
      </c>
      <c r="Z1153">
        <v>11458</v>
      </c>
      <c r="AA1153" t="s">
        <v>11313</v>
      </c>
      <c r="AB1153">
        <v>42236</v>
      </c>
      <c r="AC1153">
        <v>36516</v>
      </c>
      <c r="AD1153">
        <v>36511</v>
      </c>
      <c r="AE1153">
        <v>33591</v>
      </c>
      <c r="AF1153">
        <v>2920</v>
      </c>
      <c r="AI1153">
        <v>0</v>
      </c>
      <c r="AL1153">
        <v>5</v>
      </c>
      <c r="AO1153">
        <v>3090</v>
      </c>
      <c r="AP1153">
        <v>2630</v>
      </c>
      <c r="AQ1153">
        <v>2609</v>
      </c>
      <c r="AR1153">
        <v>21</v>
      </c>
      <c r="AS1153">
        <v>0</v>
      </c>
      <c r="AT1153" t="s">
        <v>12122</v>
      </c>
      <c r="AU1153" t="s">
        <v>12100</v>
      </c>
    </row>
    <row r="1154" spans="1:47" x14ac:dyDescent="0.3">
      <c r="A1154" s="1" t="s">
        <v>12097</v>
      </c>
      <c r="B1154" t="s">
        <v>11298</v>
      </c>
      <c r="C1154" t="s">
        <v>11299</v>
      </c>
      <c r="D1154" t="s">
        <v>11300</v>
      </c>
      <c r="E1154" t="s">
        <v>11301</v>
      </c>
      <c r="F1154" t="s">
        <v>11302</v>
      </c>
      <c r="G1154" t="s">
        <v>11303</v>
      </c>
      <c r="H1154" t="s">
        <v>11304</v>
      </c>
      <c r="I1154" t="s">
        <v>11305</v>
      </c>
      <c r="J1154" t="s">
        <v>11306</v>
      </c>
      <c r="K1154" t="s">
        <v>11307</v>
      </c>
      <c r="L1154" t="s">
        <v>415</v>
      </c>
      <c r="M1154" t="s">
        <v>415</v>
      </c>
      <c r="N1154" t="s">
        <v>416</v>
      </c>
      <c r="O1154" t="s">
        <v>437</v>
      </c>
      <c r="P1154" t="s">
        <v>438</v>
      </c>
      <c r="Q1154" t="s">
        <v>12123</v>
      </c>
      <c r="R1154" t="s">
        <v>11315</v>
      </c>
      <c r="S1154" t="s">
        <v>11316</v>
      </c>
      <c r="T1154" t="s">
        <v>12124</v>
      </c>
      <c r="U1154" t="s">
        <v>11384</v>
      </c>
      <c r="V1154" t="s">
        <v>11366</v>
      </c>
      <c r="W1154">
        <v>15924</v>
      </c>
      <c r="X1154">
        <v>48</v>
      </c>
      <c r="Y1154">
        <v>12288</v>
      </c>
      <c r="Z1154">
        <v>3636</v>
      </c>
      <c r="AA1154" t="s">
        <v>11313</v>
      </c>
      <c r="AB1154">
        <v>12288</v>
      </c>
      <c r="AC1154">
        <v>10194</v>
      </c>
      <c r="AD1154">
        <v>10194</v>
      </c>
      <c r="AE1154">
        <v>10194</v>
      </c>
      <c r="AF1154">
        <v>0</v>
      </c>
      <c r="AI1154">
        <v>0</v>
      </c>
      <c r="AL1154">
        <v>0</v>
      </c>
      <c r="AO1154">
        <v>545</v>
      </c>
      <c r="AP1154">
        <v>1549</v>
      </c>
      <c r="AQ1154">
        <v>1548</v>
      </c>
      <c r="AR1154">
        <v>1</v>
      </c>
      <c r="AS1154">
        <v>0</v>
      </c>
      <c r="AT1154" t="s">
        <v>12125</v>
      </c>
      <c r="AU1154" t="s">
        <v>12100</v>
      </c>
    </row>
    <row r="1155" spans="1:47" x14ac:dyDescent="0.3">
      <c r="A1155" s="1" t="s">
        <v>12097</v>
      </c>
      <c r="B1155" t="s">
        <v>11298</v>
      </c>
      <c r="C1155" t="s">
        <v>11299</v>
      </c>
      <c r="D1155" t="s">
        <v>11300</v>
      </c>
      <c r="E1155" t="s">
        <v>11301</v>
      </c>
      <c r="F1155" t="s">
        <v>11302</v>
      </c>
      <c r="G1155" t="s">
        <v>11303</v>
      </c>
      <c r="H1155" t="s">
        <v>11304</v>
      </c>
      <c r="I1155" t="s">
        <v>11305</v>
      </c>
      <c r="J1155" t="s">
        <v>11306</v>
      </c>
      <c r="K1155" t="s">
        <v>11307</v>
      </c>
      <c r="L1155" t="s">
        <v>415</v>
      </c>
      <c r="M1155" t="s">
        <v>415</v>
      </c>
      <c r="N1155" t="s">
        <v>416</v>
      </c>
      <c r="O1155" t="s">
        <v>437</v>
      </c>
      <c r="P1155" t="s">
        <v>438</v>
      </c>
      <c r="Q1155" t="s">
        <v>12123</v>
      </c>
      <c r="R1155" t="s">
        <v>11322</v>
      </c>
      <c r="S1155" t="s">
        <v>11323</v>
      </c>
      <c r="T1155" t="s">
        <v>12124</v>
      </c>
      <c r="U1155" t="s">
        <v>11384</v>
      </c>
      <c r="V1155" t="s">
        <v>11366</v>
      </c>
      <c r="W1155">
        <v>15924</v>
      </c>
      <c r="X1155">
        <v>48</v>
      </c>
      <c r="Y1155">
        <v>12288</v>
      </c>
      <c r="Z1155">
        <v>3636</v>
      </c>
      <c r="AA1155" t="s">
        <v>11313</v>
      </c>
      <c r="AB1155">
        <v>12288</v>
      </c>
      <c r="AC1155">
        <v>11327</v>
      </c>
      <c r="AD1155">
        <v>11327</v>
      </c>
      <c r="AE1155">
        <v>9982</v>
      </c>
      <c r="AF1155">
        <v>1345</v>
      </c>
      <c r="AI1155">
        <v>0</v>
      </c>
      <c r="AL1155">
        <v>0</v>
      </c>
      <c r="AO1155">
        <v>574</v>
      </c>
      <c r="AP1155">
        <v>387</v>
      </c>
      <c r="AQ1155">
        <v>383</v>
      </c>
      <c r="AR1155">
        <v>4</v>
      </c>
      <c r="AS1155">
        <v>0</v>
      </c>
      <c r="AT1155" t="s">
        <v>12125</v>
      </c>
      <c r="AU1155" t="s">
        <v>12100</v>
      </c>
    </row>
    <row r="1156" spans="1:47" x14ac:dyDescent="0.3">
      <c r="A1156" s="1" t="s">
        <v>12097</v>
      </c>
      <c r="B1156" t="s">
        <v>11298</v>
      </c>
      <c r="C1156" t="s">
        <v>11299</v>
      </c>
      <c r="D1156" t="s">
        <v>11300</v>
      </c>
      <c r="E1156" t="s">
        <v>11301</v>
      </c>
      <c r="F1156" t="s">
        <v>11302</v>
      </c>
      <c r="G1156" t="s">
        <v>11303</v>
      </c>
      <c r="H1156" t="s">
        <v>11304</v>
      </c>
      <c r="I1156" t="s">
        <v>11305</v>
      </c>
      <c r="J1156" t="s">
        <v>11306</v>
      </c>
      <c r="K1156" t="s">
        <v>11307</v>
      </c>
      <c r="L1156" t="s">
        <v>415</v>
      </c>
      <c r="M1156" t="s">
        <v>415</v>
      </c>
      <c r="N1156" t="s">
        <v>416</v>
      </c>
      <c r="O1156" t="s">
        <v>463</v>
      </c>
      <c r="P1156" t="s">
        <v>464</v>
      </c>
      <c r="Q1156" t="s">
        <v>12152</v>
      </c>
      <c r="R1156" t="s">
        <v>11322</v>
      </c>
      <c r="S1156" t="s">
        <v>11323</v>
      </c>
      <c r="T1156" t="s">
        <v>12153</v>
      </c>
      <c r="U1156" t="s">
        <v>11470</v>
      </c>
      <c r="V1156" t="s">
        <v>11366</v>
      </c>
      <c r="W1156">
        <v>15677</v>
      </c>
      <c r="X1156">
        <v>49</v>
      </c>
      <c r="Y1156">
        <v>11677</v>
      </c>
      <c r="Z1156">
        <v>4000</v>
      </c>
      <c r="AA1156" t="s">
        <v>11313</v>
      </c>
      <c r="AB1156">
        <v>11677</v>
      </c>
      <c r="AC1156">
        <v>11015</v>
      </c>
      <c r="AD1156">
        <v>11015</v>
      </c>
      <c r="AE1156">
        <v>9914</v>
      </c>
      <c r="AF1156">
        <v>1101</v>
      </c>
      <c r="AI1156">
        <v>0</v>
      </c>
      <c r="AL1156">
        <v>0</v>
      </c>
      <c r="AO1156">
        <v>429</v>
      </c>
      <c r="AP1156">
        <v>233</v>
      </c>
      <c r="AQ1156">
        <v>232</v>
      </c>
      <c r="AR1156">
        <v>1</v>
      </c>
      <c r="AS1156">
        <v>0</v>
      </c>
      <c r="AT1156" t="s">
        <v>12109</v>
      </c>
      <c r="AU1156" t="s">
        <v>12100</v>
      </c>
    </row>
    <row r="1157" spans="1:47" x14ac:dyDescent="0.3">
      <c r="A1157" s="1" t="s">
        <v>12097</v>
      </c>
      <c r="B1157" t="s">
        <v>11298</v>
      </c>
      <c r="C1157" t="s">
        <v>11299</v>
      </c>
      <c r="D1157" t="s">
        <v>11300</v>
      </c>
      <c r="E1157" t="s">
        <v>11301</v>
      </c>
      <c r="F1157" t="s">
        <v>11302</v>
      </c>
      <c r="G1157" t="s">
        <v>11303</v>
      </c>
      <c r="H1157" t="s">
        <v>11304</v>
      </c>
      <c r="I1157" t="s">
        <v>11305</v>
      </c>
      <c r="J1157" t="s">
        <v>11306</v>
      </c>
      <c r="K1157" t="s">
        <v>11307</v>
      </c>
      <c r="L1157" t="s">
        <v>415</v>
      </c>
      <c r="M1157" t="s">
        <v>415</v>
      </c>
      <c r="N1157" t="s">
        <v>416</v>
      </c>
      <c r="O1157" t="s">
        <v>463</v>
      </c>
      <c r="P1157" t="s">
        <v>464</v>
      </c>
      <c r="Q1157" t="s">
        <v>12152</v>
      </c>
      <c r="R1157" t="s">
        <v>11309</v>
      </c>
      <c r="S1157" t="s">
        <v>11310</v>
      </c>
      <c r="T1157" t="s">
        <v>12153</v>
      </c>
      <c r="U1157" t="s">
        <v>11470</v>
      </c>
      <c r="V1157" t="s">
        <v>11366</v>
      </c>
      <c r="W1157">
        <v>15677</v>
      </c>
      <c r="X1157">
        <v>49</v>
      </c>
      <c r="Y1157">
        <v>11677</v>
      </c>
      <c r="Z1157">
        <v>4000</v>
      </c>
      <c r="AA1157" t="s">
        <v>11313</v>
      </c>
      <c r="AB1157">
        <v>11677</v>
      </c>
      <c r="AC1157">
        <v>10876</v>
      </c>
      <c r="AD1157">
        <v>10875</v>
      </c>
      <c r="AE1157">
        <v>10875</v>
      </c>
      <c r="AF1157">
        <v>0</v>
      </c>
      <c r="AI1157">
        <v>0</v>
      </c>
      <c r="AL1157">
        <v>1</v>
      </c>
      <c r="AO1157">
        <v>265</v>
      </c>
      <c r="AP1157">
        <v>536</v>
      </c>
      <c r="AQ1157">
        <v>536</v>
      </c>
      <c r="AR1157">
        <v>0</v>
      </c>
      <c r="AS1157">
        <v>0</v>
      </c>
      <c r="AT1157" t="s">
        <v>12109</v>
      </c>
      <c r="AU1157" t="s">
        <v>12100</v>
      </c>
    </row>
    <row r="1158" spans="1:47" x14ac:dyDescent="0.3">
      <c r="A1158" s="1" t="s">
        <v>12097</v>
      </c>
      <c r="B1158" t="s">
        <v>11298</v>
      </c>
      <c r="C1158" t="s">
        <v>11299</v>
      </c>
      <c r="D1158" t="s">
        <v>11300</v>
      </c>
      <c r="E1158" t="s">
        <v>11301</v>
      </c>
      <c r="F1158" t="s">
        <v>11302</v>
      </c>
      <c r="G1158" t="s">
        <v>11303</v>
      </c>
      <c r="H1158" t="s">
        <v>11304</v>
      </c>
      <c r="I1158" t="s">
        <v>11305</v>
      </c>
      <c r="J1158" t="s">
        <v>11306</v>
      </c>
      <c r="K1158" t="s">
        <v>11307</v>
      </c>
      <c r="L1158" t="s">
        <v>415</v>
      </c>
      <c r="M1158" t="s">
        <v>415</v>
      </c>
      <c r="N1158" t="s">
        <v>416</v>
      </c>
      <c r="O1158" t="s">
        <v>463</v>
      </c>
      <c r="P1158" t="s">
        <v>464</v>
      </c>
      <c r="Q1158" t="s">
        <v>12152</v>
      </c>
      <c r="R1158" t="s">
        <v>11315</v>
      </c>
      <c r="S1158" t="s">
        <v>11316</v>
      </c>
      <c r="T1158" t="s">
        <v>12153</v>
      </c>
      <c r="U1158" t="s">
        <v>11470</v>
      </c>
      <c r="V1158" t="s">
        <v>11366</v>
      </c>
      <c r="W1158">
        <v>15677</v>
      </c>
      <c r="X1158">
        <v>49</v>
      </c>
      <c r="Y1158">
        <v>11677</v>
      </c>
      <c r="Z1158">
        <v>4000</v>
      </c>
      <c r="AA1158" t="s">
        <v>11313</v>
      </c>
      <c r="AB1158">
        <v>11677</v>
      </c>
      <c r="AC1158">
        <v>9801</v>
      </c>
      <c r="AD1158">
        <v>9801</v>
      </c>
      <c r="AE1158">
        <v>9801</v>
      </c>
      <c r="AF1158">
        <v>0</v>
      </c>
      <c r="AI1158">
        <v>0</v>
      </c>
      <c r="AL1158">
        <v>0</v>
      </c>
      <c r="AO1158">
        <v>587</v>
      </c>
      <c r="AP1158">
        <v>1289</v>
      </c>
      <c r="AQ1158">
        <v>1289</v>
      </c>
      <c r="AR1158">
        <v>0</v>
      </c>
      <c r="AS1158">
        <v>0</v>
      </c>
      <c r="AT1158" t="s">
        <v>12109</v>
      </c>
      <c r="AU1158" t="s">
        <v>12100</v>
      </c>
    </row>
    <row r="1159" spans="1:47" x14ac:dyDescent="0.3">
      <c r="A1159" s="1" t="s">
        <v>12097</v>
      </c>
      <c r="B1159" t="s">
        <v>11298</v>
      </c>
      <c r="C1159" t="s">
        <v>11299</v>
      </c>
      <c r="D1159" t="s">
        <v>11300</v>
      </c>
      <c r="E1159" t="s">
        <v>11301</v>
      </c>
      <c r="F1159" t="s">
        <v>11302</v>
      </c>
      <c r="G1159" t="s">
        <v>11303</v>
      </c>
      <c r="H1159" t="s">
        <v>11304</v>
      </c>
      <c r="I1159" t="s">
        <v>11305</v>
      </c>
      <c r="J1159" t="s">
        <v>11306</v>
      </c>
      <c r="K1159" t="s">
        <v>11307</v>
      </c>
      <c r="L1159" t="s">
        <v>415</v>
      </c>
      <c r="M1159" t="s">
        <v>415</v>
      </c>
      <c r="N1159" t="s">
        <v>416</v>
      </c>
      <c r="O1159" t="s">
        <v>447</v>
      </c>
      <c r="P1159" t="s">
        <v>448</v>
      </c>
      <c r="Q1159" t="s">
        <v>12119</v>
      </c>
      <c r="R1159" t="s">
        <v>11315</v>
      </c>
      <c r="S1159" t="s">
        <v>11316</v>
      </c>
      <c r="T1159" t="s">
        <v>12138</v>
      </c>
      <c r="U1159" t="s">
        <v>11404</v>
      </c>
      <c r="V1159" t="s">
        <v>11303</v>
      </c>
      <c r="W1159">
        <v>4492</v>
      </c>
      <c r="X1159">
        <v>18</v>
      </c>
      <c r="Y1159">
        <v>3420</v>
      </c>
      <c r="Z1159">
        <v>1072</v>
      </c>
      <c r="AA1159" t="s">
        <v>11313</v>
      </c>
      <c r="AB1159">
        <v>3420</v>
      </c>
      <c r="AC1159">
        <v>2770</v>
      </c>
      <c r="AD1159">
        <v>2770</v>
      </c>
      <c r="AE1159">
        <v>2770</v>
      </c>
      <c r="AF1159">
        <v>0</v>
      </c>
      <c r="AI1159">
        <v>0</v>
      </c>
      <c r="AL1159">
        <v>0</v>
      </c>
      <c r="AO1159">
        <v>195</v>
      </c>
      <c r="AP1159">
        <v>455</v>
      </c>
      <c r="AQ1159">
        <v>455</v>
      </c>
      <c r="AR1159">
        <v>0</v>
      </c>
      <c r="AS1159">
        <v>0</v>
      </c>
      <c r="AT1159" t="s">
        <v>12132</v>
      </c>
      <c r="AU1159" t="s">
        <v>12100</v>
      </c>
    </row>
    <row r="1160" spans="1:47" x14ac:dyDescent="0.3">
      <c r="A1160" s="1" t="s">
        <v>12097</v>
      </c>
      <c r="B1160" t="s">
        <v>11298</v>
      </c>
      <c r="C1160" t="s">
        <v>11299</v>
      </c>
      <c r="D1160" t="s">
        <v>11300</v>
      </c>
      <c r="E1160" t="s">
        <v>11301</v>
      </c>
      <c r="F1160" t="s">
        <v>11302</v>
      </c>
      <c r="G1160" t="s">
        <v>11303</v>
      </c>
      <c r="H1160" t="s">
        <v>11304</v>
      </c>
      <c r="I1160" t="s">
        <v>11305</v>
      </c>
      <c r="J1160" t="s">
        <v>11306</v>
      </c>
      <c r="K1160" t="s">
        <v>11307</v>
      </c>
      <c r="L1160" t="s">
        <v>415</v>
      </c>
      <c r="M1160" t="s">
        <v>415</v>
      </c>
      <c r="N1160" t="s">
        <v>416</v>
      </c>
      <c r="O1160" t="s">
        <v>447</v>
      </c>
      <c r="P1160" t="s">
        <v>448</v>
      </c>
      <c r="Q1160" t="s">
        <v>12119</v>
      </c>
      <c r="R1160" t="s">
        <v>11327</v>
      </c>
      <c r="S1160" t="s">
        <v>11331</v>
      </c>
      <c r="T1160" t="s">
        <v>12138</v>
      </c>
      <c r="U1160" t="s">
        <v>11404</v>
      </c>
      <c r="V1160" t="s">
        <v>11303</v>
      </c>
      <c r="W1160">
        <v>4492</v>
      </c>
      <c r="X1160">
        <v>18</v>
      </c>
      <c r="Y1160">
        <v>3420</v>
      </c>
      <c r="Z1160">
        <v>1072</v>
      </c>
      <c r="AA1160" t="s">
        <v>11313</v>
      </c>
      <c r="AB1160">
        <v>3420</v>
      </c>
      <c r="AC1160">
        <v>3132</v>
      </c>
      <c r="AD1160">
        <v>3132</v>
      </c>
      <c r="AE1160">
        <v>2975</v>
      </c>
      <c r="AF1160">
        <v>157</v>
      </c>
      <c r="AI1160">
        <v>0</v>
      </c>
      <c r="AL1160">
        <v>0</v>
      </c>
      <c r="AO1160">
        <v>138</v>
      </c>
      <c r="AP1160">
        <v>150</v>
      </c>
      <c r="AQ1160">
        <v>150</v>
      </c>
      <c r="AR1160">
        <v>0</v>
      </c>
      <c r="AS1160">
        <v>0</v>
      </c>
      <c r="AT1160" t="s">
        <v>12132</v>
      </c>
      <c r="AU1160" t="s">
        <v>12100</v>
      </c>
    </row>
    <row r="1161" spans="1:47" x14ac:dyDescent="0.3">
      <c r="A1161" s="1" t="s">
        <v>12097</v>
      </c>
      <c r="B1161" t="s">
        <v>11298</v>
      </c>
      <c r="C1161" t="s">
        <v>11299</v>
      </c>
      <c r="D1161" t="s">
        <v>11300</v>
      </c>
      <c r="E1161" t="s">
        <v>11301</v>
      </c>
      <c r="F1161" t="s">
        <v>11302</v>
      </c>
      <c r="G1161" t="s">
        <v>11303</v>
      </c>
      <c r="H1161" t="s">
        <v>11304</v>
      </c>
      <c r="I1161" t="s">
        <v>11305</v>
      </c>
      <c r="J1161" t="s">
        <v>11306</v>
      </c>
      <c r="K1161" t="s">
        <v>11307</v>
      </c>
      <c r="L1161" t="s">
        <v>415</v>
      </c>
      <c r="M1161" t="s">
        <v>415</v>
      </c>
      <c r="N1161" t="s">
        <v>416</v>
      </c>
      <c r="O1161" t="s">
        <v>443</v>
      </c>
      <c r="P1161" t="s">
        <v>444</v>
      </c>
      <c r="Q1161" t="s">
        <v>12131</v>
      </c>
      <c r="R1161" t="s">
        <v>11309</v>
      </c>
      <c r="S1161" t="s">
        <v>11310</v>
      </c>
      <c r="T1161" t="s">
        <v>9916</v>
      </c>
      <c r="U1161" t="s">
        <v>11429</v>
      </c>
      <c r="V1161" t="s">
        <v>11366</v>
      </c>
      <c r="W1161">
        <v>14575</v>
      </c>
      <c r="X1161">
        <v>44</v>
      </c>
      <c r="Y1161">
        <v>11951</v>
      </c>
      <c r="Z1161">
        <v>2624</v>
      </c>
      <c r="AA1161" t="s">
        <v>11313</v>
      </c>
      <c r="AB1161">
        <v>11951</v>
      </c>
      <c r="AC1161">
        <v>11295</v>
      </c>
      <c r="AD1161">
        <v>11295</v>
      </c>
      <c r="AE1161">
        <v>11295</v>
      </c>
      <c r="AF1161">
        <v>0</v>
      </c>
      <c r="AI1161">
        <v>0</v>
      </c>
      <c r="AL1161">
        <v>0</v>
      </c>
      <c r="AO1161">
        <v>122</v>
      </c>
      <c r="AP1161">
        <v>534</v>
      </c>
      <c r="AQ1161">
        <v>534</v>
      </c>
      <c r="AR1161">
        <v>0</v>
      </c>
      <c r="AS1161">
        <v>0</v>
      </c>
      <c r="AT1161" t="s">
        <v>12132</v>
      </c>
      <c r="AU1161" t="s">
        <v>12100</v>
      </c>
    </row>
    <row r="1162" spans="1:47" x14ac:dyDescent="0.3">
      <c r="A1162" s="1" t="s">
        <v>12097</v>
      </c>
      <c r="B1162" t="s">
        <v>11298</v>
      </c>
      <c r="C1162" t="s">
        <v>11299</v>
      </c>
      <c r="D1162" t="s">
        <v>11300</v>
      </c>
      <c r="E1162" t="s">
        <v>11301</v>
      </c>
      <c r="F1162" t="s">
        <v>11302</v>
      </c>
      <c r="G1162" t="s">
        <v>11303</v>
      </c>
      <c r="H1162" t="s">
        <v>11304</v>
      </c>
      <c r="I1162" t="s">
        <v>11305</v>
      </c>
      <c r="J1162" t="s">
        <v>11306</v>
      </c>
      <c r="K1162" t="s">
        <v>11307</v>
      </c>
      <c r="L1162" t="s">
        <v>415</v>
      </c>
      <c r="M1162" t="s">
        <v>415</v>
      </c>
      <c r="N1162" t="s">
        <v>416</v>
      </c>
      <c r="O1162" t="s">
        <v>459</v>
      </c>
      <c r="P1162" t="s">
        <v>460</v>
      </c>
      <c r="Q1162" t="s">
        <v>12146</v>
      </c>
      <c r="R1162" t="s">
        <v>11315</v>
      </c>
      <c r="S1162" t="s">
        <v>11316</v>
      </c>
      <c r="T1162" t="s">
        <v>12147</v>
      </c>
      <c r="U1162" t="s">
        <v>11432</v>
      </c>
      <c r="V1162" t="s">
        <v>11315</v>
      </c>
      <c r="W1162">
        <v>7422</v>
      </c>
      <c r="X1162">
        <v>24</v>
      </c>
      <c r="Y1162">
        <v>4924</v>
      </c>
      <c r="Z1162">
        <v>2498</v>
      </c>
      <c r="AA1162" t="s">
        <v>11313</v>
      </c>
      <c r="AB1162">
        <v>4924</v>
      </c>
      <c r="AC1162">
        <v>4076</v>
      </c>
      <c r="AD1162">
        <v>4076</v>
      </c>
      <c r="AE1162">
        <v>4076</v>
      </c>
      <c r="AF1162">
        <v>0</v>
      </c>
      <c r="AI1162">
        <v>0</v>
      </c>
      <c r="AL1162">
        <v>0</v>
      </c>
      <c r="AO1162">
        <v>98</v>
      </c>
      <c r="AP1162">
        <v>750</v>
      </c>
      <c r="AQ1162">
        <v>750</v>
      </c>
      <c r="AR1162">
        <v>0</v>
      </c>
      <c r="AS1162">
        <v>0</v>
      </c>
      <c r="AT1162" t="s">
        <v>12148</v>
      </c>
      <c r="AU1162" t="s">
        <v>12100</v>
      </c>
    </row>
    <row r="1163" spans="1:47" x14ac:dyDescent="0.3">
      <c r="A1163" s="1" t="s">
        <v>12097</v>
      </c>
      <c r="B1163" t="s">
        <v>11298</v>
      </c>
      <c r="C1163" t="s">
        <v>11299</v>
      </c>
      <c r="D1163" t="s">
        <v>11300</v>
      </c>
      <c r="E1163" t="s">
        <v>11301</v>
      </c>
      <c r="F1163" t="s">
        <v>11302</v>
      </c>
      <c r="G1163" t="s">
        <v>11303</v>
      </c>
      <c r="H1163" t="s">
        <v>11304</v>
      </c>
      <c r="I1163" t="s">
        <v>11305</v>
      </c>
      <c r="J1163" t="s">
        <v>11306</v>
      </c>
      <c r="K1163" t="s">
        <v>11307</v>
      </c>
      <c r="L1163" t="s">
        <v>415</v>
      </c>
      <c r="M1163" t="s">
        <v>415</v>
      </c>
      <c r="N1163" t="s">
        <v>416</v>
      </c>
      <c r="O1163" t="s">
        <v>449</v>
      </c>
      <c r="P1163" t="s">
        <v>450</v>
      </c>
      <c r="Q1163" t="s">
        <v>12112</v>
      </c>
      <c r="R1163" t="s">
        <v>11327</v>
      </c>
      <c r="S1163" t="s">
        <v>11331</v>
      </c>
      <c r="T1163" t="s">
        <v>12139</v>
      </c>
      <c r="U1163" t="s">
        <v>11395</v>
      </c>
      <c r="V1163" t="s">
        <v>11301</v>
      </c>
      <c r="W1163">
        <v>19474</v>
      </c>
      <c r="X1163">
        <v>55</v>
      </c>
      <c r="Y1163">
        <v>14814</v>
      </c>
      <c r="Z1163">
        <v>4660</v>
      </c>
      <c r="AA1163" t="s">
        <v>11313</v>
      </c>
      <c r="AB1163">
        <v>14814</v>
      </c>
      <c r="AC1163">
        <v>13971</v>
      </c>
      <c r="AD1163">
        <v>13971</v>
      </c>
      <c r="AE1163">
        <v>13515</v>
      </c>
      <c r="AF1163">
        <v>456</v>
      </c>
      <c r="AI1163">
        <v>0</v>
      </c>
      <c r="AL1163">
        <v>0</v>
      </c>
      <c r="AO1163">
        <v>493</v>
      </c>
      <c r="AP1163">
        <v>350</v>
      </c>
      <c r="AQ1163">
        <v>346</v>
      </c>
      <c r="AR1163">
        <v>4</v>
      </c>
      <c r="AS1163">
        <v>0</v>
      </c>
      <c r="AT1163" t="s">
        <v>12140</v>
      </c>
      <c r="AU1163" t="s">
        <v>12100</v>
      </c>
    </row>
    <row r="1164" spans="1:47" x14ac:dyDescent="0.3">
      <c r="A1164" s="1" t="s">
        <v>12097</v>
      </c>
      <c r="B1164" t="s">
        <v>11298</v>
      </c>
      <c r="C1164" t="s">
        <v>11299</v>
      </c>
      <c r="D1164" t="s">
        <v>11300</v>
      </c>
      <c r="E1164" t="s">
        <v>11301</v>
      </c>
      <c r="F1164" t="s">
        <v>11302</v>
      </c>
      <c r="G1164" t="s">
        <v>11303</v>
      </c>
      <c r="H1164" t="s">
        <v>11304</v>
      </c>
      <c r="I1164" t="s">
        <v>11305</v>
      </c>
      <c r="J1164" t="s">
        <v>11306</v>
      </c>
      <c r="K1164" t="s">
        <v>11307</v>
      </c>
      <c r="L1164" t="s">
        <v>415</v>
      </c>
      <c r="M1164" t="s">
        <v>415</v>
      </c>
      <c r="N1164" t="s">
        <v>416</v>
      </c>
      <c r="O1164" t="s">
        <v>441</v>
      </c>
      <c r="P1164" t="s">
        <v>442</v>
      </c>
      <c r="Q1164" t="s">
        <v>12128</v>
      </c>
      <c r="R1164" t="s">
        <v>11315</v>
      </c>
      <c r="S1164" t="s">
        <v>11316</v>
      </c>
      <c r="T1164" t="s">
        <v>12129</v>
      </c>
      <c r="U1164" t="s">
        <v>11402</v>
      </c>
      <c r="V1164" t="s">
        <v>11301</v>
      </c>
      <c r="W1164">
        <v>7181</v>
      </c>
      <c r="X1164">
        <v>28</v>
      </c>
      <c r="Y1164">
        <v>5460</v>
      </c>
      <c r="Z1164">
        <v>1721</v>
      </c>
      <c r="AA1164" t="s">
        <v>11313</v>
      </c>
      <c r="AB1164">
        <v>5460</v>
      </c>
      <c r="AC1164">
        <v>4247</v>
      </c>
      <c r="AD1164">
        <v>4247</v>
      </c>
      <c r="AE1164">
        <v>4247</v>
      </c>
      <c r="AF1164">
        <v>0</v>
      </c>
      <c r="AI1164">
        <v>0</v>
      </c>
      <c r="AL1164">
        <v>0</v>
      </c>
      <c r="AO1164">
        <v>253</v>
      </c>
      <c r="AP1164">
        <v>960</v>
      </c>
      <c r="AQ1164">
        <v>960</v>
      </c>
      <c r="AR1164">
        <v>0</v>
      </c>
      <c r="AS1164">
        <v>0</v>
      </c>
      <c r="AT1164" t="s">
        <v>12130</v>
      </c>
      <c r="AU1164" t="s">
        <v>12100</v>
      </c>
    </row>
    <row r="1165" spans="1:47" x14ac:dyDescent="0.3">
      <c r="A1165" s="1" t="s">
        <v>12097</v>
      </c>
      <c r="B1165" t="s">
        <v>11298</v>
      </c>
      <c r="C1165" t="s">
        <v>11299</v>
      </c>
      <c r="D1165" t="s">
        <v>11300</v>
      </c>
      <c r="E1165" t="s">
        <v>11301</v>
      </c>
      <c r="F1165" t="s">
        <v>11302</v>
      </c>
      <c r="G1165" t="s">
        <v>11303</v>
      </c>
      <c r="H1165" t="s">
        <v>11304</v>
      </c>
      <c r="I1165" t="s">
        <v>11305</v>
      </c>
      <c r="J1165" t="s">
        <v>11306</v>
      </c>
      <c r="K1165" t="s">
        <v>11307</v>
      </c>
      <c r="L1165" t="s">
        <v>415</v>
      </c>
      <c r="M1165" t="s">
        <v>415</v>
      </c>
      <c r="N1165" t="s">
        <v>416</v>
      </c>
      <c r="O1165" t="s">
        <v>453</v>
      </c>
      <c r="P1165" t="s">
        <v>454</v>
      </c>
      <c r="Q1165" t="s">
        <v>11339</v>
      </c>
      <c r="R1165" t="s">
        <v>11327</v>
      </c>
      <c r="S1165" t="s">
        <v>11331</v>
      </c>
      <c r="T1165" t="s">
        <v>12142</v>
      </c>
      <c r="U1165" t="s">
        <v>11412</v>
      </c>
      <c r="V1165" t="s">
        <v>11309</v>
      </c>
      <c r="W1165">
        <v>12237</v>
      </c>
      <c r="X1165">
        <v>39</v>
      </c>
      <c r="Y1165">
        <v>9222</v>
      </c>
      <c r="Z1165">
        <v>3015</v>
      </c>
      <c r="AA1165" t="s">
        <v>11313</v>
      </c>
      <c r="AB1165">
        <v>9222</v>
      </c>
      <c r="AC1165">
        <v>8509</v>
      </c>
      <c r="AD1165">
        <v>8508</v>
      </c>
      <c r="AE1165">
        <v>8138</v>
      </c>
      <c r="AF1165">
        <v>370</v>
      </c>
      <c r="AI1165">
        <v>0</v>
      </c>
      <c r="AL1165">
        <v>1</v>
      </c>
      <c r="AO1165">
        <v>352</v>
      </c>
      <c r="AP1165">
        <v>361</v>
      </c>
      <c r="AQ1165">
        <v>360</v>
      </c>
      <c r="AR1165">
        <v>1</v>
      </c>
      <c r="AS1165">
        <v>0</v>
      </c>
      <c r="AT1165" t="s">
        <v>12099</v>
      </c>
      <c r="AU1165" t="s">
        <v>12100</v>
      </c>
    </row>
    <row r="1166" spans="1:47" x14ac:dyDescent="0.3">
      <c r="A1166" s="1" t="s">
        <v>12097</v>
      </c>
      <c r="B1166" t="s">
        <v>11298</v>
      </c>
      <c r="C1166" t="s">
        <v>11299</v>
      </c>
      <c r="D1166" t="s">
        <v>11300</v>
      </c>
      <c r="E1166" t="s">
        <v>11301</v>
      </c>
      <c r="F1166" t="s">
        <v>11302</v>
      </c>
      <c r="G1166" t="s">
        <v>11303</v>
      </c>
      <c r="H1166" t="s">
        <v>11304</v>
      </c>
      <c r="I1166" t="s">
        <v>11305</v>
      </c>
      <c r="J1166" t="s">
        <v>11306</v>
      </c>
      <c r="K1166" t="s">
        <v>11307</v>
      </c>
      <c r="L1166" t="s">
        <v>415</v>
      </c>
      <c r="M1166" t="s">
        <v>415</v>
      </c>
      <c r="N1166" t="s">
        <v>416</v>
      </c>
      <c r="O1166" t="s">
        <v>445</v>
      </c>
      <c r="P1166" t="s">
        <v>446</v>
      </c>
      <c r="Q1166" t="s">
        <v>11350</v>
      </c>
      <c r="R1166" t="s">
        <v>11315</v>
      </c>
      <c r="S1166" t="s">
        <v>11316</v>
      </c>
      <c r="T1166" t="s">
        <v>12133</v>
      </c>
      <c r="U1166" t="s">
        <v>11628</v>
      </c>
      <c r="V1166" t="s">
        <v>11303</v>
      </c>
      <c r="W1166">
        <v>11850</v>
      </c>
      <c r="X1166">
        <v>43</v>
      </c>
      <c r="Y1166">
        <v>9681</v>
      </c>
      <c r="Z1166">
        <v>2169</v>
      </c>
      <c r="AA1166" t="s">
        <v>11313</v>
      </c>
      <c r="AB1166">
        <v>9681</v>
      </c>
      <c r="AC1166">
        <v>7971</v>
      </c>
      <c r="AD1166">
        <v>7971</v>
      </c>
      <c r="AE1166">
        <v>7971</v>
      </c>
      <c r="AF1166">
        <v>0</v>
      </c>
      <c r="AI1166">
        <v>0</v>
      </c>
      <c r="AL1166">
        <v>0</v>
      </c>
      <c r="AO1166">
        <v>453</v>
      </c>
      <c r="AP1166">
        <v>1257</v>
      </c>
      <c r="AQ1166">
        <v>1257</v>
      </c>
      <c r="AR1166">
        <v>0</v>
      </c>
      <c r="AS1166">
        <v>0</v>
      </c>
      <c r="AT1166" t="s">
        <v>12134</v>
      </c>
      <c r="AU1166" t="s">
        <v>12100</v>
      </c>
    </row>
    <row r="1167" spans="1:47" x14ac:dyDescent="0.3">
      <c r="A1167" s="1" t="s">
        <v>12097</v>
      </c>
      <c r="B1167" t="s">
        <v>11298</v>
      </c>
      <c r="C1167" t="s">
        <v>11299</v>
      </c>
      <c r="D1167" t="s">
        <v>11300</v>
      </c>
      <c r="E1167" t="s">
        <v>11301</v>
      </c>
      <c r="F1167" t="s">
        <v>11302</v>
      </c>
      <c r="G1167" t="s">
        <v>11303</v>
      </c>
      <c r="H1167" t="s">
        <v>11304</v>
      </c>
      <c r="I1167" t="s">
        <v>11305</v>
      </c>
      <c r="J1167" t="s">
        <v>11306</v>
      </c>
      <c r="K1167" t="s">
        <v>11307</v>
      </c>
      <c r="L1167" t="s">
        <v>415</v>
      </c>
      <c r="M1167" t="s">
        <v>415</v>
      </c>
      <c r="N1167" t="s">
        <v>416</v>
      </c>
      <c r="O1167" t="s">
        <v>465</v>
      </c>
      <c r="P1167" t="s">
        <v>466</v>
      </c>
      <c r="Q1167" t="s">
        <v>12154</v>
      </c>
      <c r="R1167" t="s">
        <v>11309</v>
      </c>
      <c r="S1167" t="s">
        <v>11310</v>
      </c>
      <c r="T1167" t="s">
        <v>12155</v>
      </c>
      <c r="U1167" t="s">
        <v>11423</v>
      </c>
      <c r="V1167" t="s">
        <v>11387</v>
      </c>
      <c r="W1167">
        <v>13061</v>
      </c>
      <c r="X1167">
        <v>46</v>
      </c>
      <c r="Y1167">
        <v>9756</v>
      </c>
      <c r="Z1167">
        <v>3305</v>
      </c>
      <c r="AA1167" t="s">
        <v>11313</v>
      </c>
      <c r="AB1167">
        <v>9756</v>
      </c>
      <c r="AC1167">
        <v>8702</v>
      </c>
      <c r="AD1167">
        <v>8701</v>
      </c>
      <c r="AE1167">
        <v>8701</v>
      </c>
      <c r="AF1167">
        <v>0</v>
      </c>
      <c r="AI1167">
        <v>0</v>
      </c>
      <c r="AL1167">
        <v>1</v>
      </c>
      <c r="AO1167">
        <v>211</v>
      </c>
      <c r="AP1167">
        <v>843</v>
      </c>
      <c r="AQ1167">
        <v>843</v>
      </c>
      <c r="AR1167">
        <v>0</v>
      </c>
      <c r="AS1167">
        <v>0</v>
      </c>
      <c r="AT1167" t="s">
        <v>12156</v>
      </c>
      <c r="AU1167" t="s">
        <v>12100</v>
      </c>
    </row>
    <row r="1168" spans="1:47" x14ac:dyDescent="0.3">
      <c r="A1168" s="1" t="s">
        <v>12097</v>
      </c>
      <c r="B1168" t="s">
        <v>11298</v>
      </c>
      <c r="C1168" t="s">
        <v>11299</v>
      </c>
      <c r="D1168" t="s">
        <v>11300</v>
      </c>
      <c r="E1168" t="s">
        <v>11301</v>
      </c>
      <c r="F1168" t="s">
        <v>11302</v>
      </c>
      <c r="G1168" t="s">
        <v>11303</v>
      </c>
      <c r="H1168" t="s">
        <v>11304</v>
      </c>
      <c r="I1168" t="s">
        <v>11305</v>
      </c>
      <c r="J1168" t="s">
        <v>11306</v>
      </c>
      <c r="K1168" t="s">
        <v>11307</v>
      </c>
      <c r="L1168" t="s">
        <v>415</v>
      </c>
      <c r="M1168" t="s">
        <v>415</v>
      </c>
      <c r="N1168" t="s">
        <v>416</v>
      </c>
      <c r="O1168" t="s">
        <v>465</v>
      </c>
      <c r="P1168" t="s">
        <v>466</v>
      </c>
      <c r="Q1168" t="s">
        <v>12154</v>
      </c>
      <c r="R1168" t="s">
        <v>11315</v>
      </c>
      <c r="S1168" t="s">
        <v>11316</v>
      </c>
      <c r="T1168" t="s">
        <v>12155</v>
      </c>
      <c r="U1168" t="s">
        <v>11423</v>
      </c>
      <c r="V1168" t="s">
        <v>11387</v>
      </c>
      <c r="W1168">
        <v>13061</v>
      </c>
      <c r="X1168">
        <v>46</v>
      </c>
      <c r="Y1168">
        <v>9756</v>
      </c>
      <c r="Z1168">
        <v>3305</v>
      </c>
      <c r="AA1168" t="s">
        <v>11313</v>
      </c>
      <c r="AB1168">
        <v>9756</v>
      </c>
      <c r="AC1168">
        <v>7780</v>
      </c>
      <c r="AD1168">
        <v>7780</v>
      </c>
      <c r="AE1168">
        <v>7780</v>
      </c>
      <c r="AF1168">
        <v>0</v>
      </c>
      <c r="AI1168">
        <v>0</v>
      </c>
      <c r="AL1168">
        <v>0</v>
      </c>
      <c r="AO1168">
        <v>360</v>
      </c>
      <c r="AP1168">
        <v>1616</v>
      </c>
      <c r="AQ1168">
        <v>1616</v>
      </c>
      <c r="AR1168">
        <v>0</v>
      </c>
      <c r="AS1168">
        <v>0</v>
      </c>
      <c r="AT1168" t="s">
        <v>12156</v>
      </c>
      <c r="AU1168" t="s">
        <v>12100</v>
      </c>
    </row>
    <row r="1169" spans="1:47" x14ac:dyDescent="0.3">
      <c r="A1169" s="1" t="s">
        <v>12097</v>
      </c>
      <c r="B1169" t="s">
        <v>11298</v>
      </c>
      <c r="C1169" t="s">
        <v>11299</v>
      </c>
      <c r="D1169" t="s">
        <v>11300</v>
      </c>
      <c r="E1169" t="s">
        <v>11301</v>
      </c>
      <c r="F1169" t="s">
        <v>11302</v>
      </c>
      <c r="G1169" t="s">
        <v>11303</v>
      </c>
      <c r="H1169" t="s">
        <v>11304</v>
      </c>
      <c r="I1169" t="s">
        <v>11305</v>
      </c>
      <c r="J1169" t="s">
        <v>11306</v>
      </c>
      <c r="K1169" t="s">
        <v>11307</v>
      </c>
      <c r="L1169" t="s">
        <v>415</v>
      </c>
      <c r="M1169" t="s">
        <v>415</v>
      </c>
      <c r="N1169" t="s">
        <v>416</v>
      </c>
      <c r="O1169" t="s">
        <v>465</v>
      </c>
      <c r="P1169" t="s">
        <v>466</v>
      </c>
      <c r="Q1169" t="s">
        <v>12154</v>
      </c>
      <c r="R1169" t="s">
        <v>11327</v>
      </c>
      <c r="S1169" t="s">
        <v>11331</v>
      </c>
      <c r="T1169" t="s">
        <v>12155</v>
      </c>
      <c r="U1169" t="s">
        <v>11423</v>
      </c>
      <c r="V1169" t="s">
        <v>11387</v>
      </c>
      <c r="W1169">
        <v>13061</v>
      </c>
      <c r="X1169">
        <v>46</v>
      </c>
      <c r="Y1169">
        <v>9756</v>
      </c>
      <c r="Z1169">
        <v>3305</v>
      </c>
      <c r="AA1169" t="s">
        <v>11313</v>
      </c>
      <c r="AB1169">
        <v>9756</v>
      </c>
      <c r="AC1169">
        <v>9006</v>
      </c>
      <c r="AD1169">
        <v>9005</v>
      </c>
      <c r="AE1169">
        <v>8352</v>
      </c>
      <c r="AF1169">
        <v>653</v>
      </c>
      <c r="AI1169">
        <v>0</v>
      </c>
      <c r="AL1169">
        <v>1</v>
      </c>
      <c r="AO1169">
        <v>264</v>
      </c>
      <c r="AP1169">
        <v>486</v>
      </c>
      <c r="AQ1169">
        <v>485</v>
      </c>
      <c r="AR1169">
        <v>1</v>
      </c>
      <c r="AS1169">
        <v>0</v>
      </c>
      <c r="AT1169" t="s">
        <v>12156</v>
      </c>
      <c r="AU1169" t="s">
        <v>12100</v>
      </c>
    </row>
    <row r="1170" spans="1:47" x14ac:dyDescent="0.3">
      <c r="A1170" s="1" t="s">
        <v>12097</v>
      </c>
      <c r="B1170" t="s">
        <v>11298</v>
      </c>
      <c r="C1170" t="s">
        <v>11299</v>
      </c>
      <c r="D1170" t="s">
        <v>11300</v>
      </c>
      <c r="E1170" t="s">
        <v>11301</v>
      </c>
      <c r="F1170" t="s">
        <v>11302</v>
      </c>
      <c r="G1170" t="s">
        <v>11303</v>
      </c>
      <c r="H1170" t="s">
        <v>11304</v>
      </c>
      <c r="I1170" t="s">
        <v>11305</v>
      </c>
      <c r="J1170" t="s">
        <v>11306</v>
      </c>
      <c r="K1170" t="s">
        <v>11307</v>
      </c>
      <c r="L1170" t="s">
        <v>415</v>
      </c>
      <c r="M1170" t="s">
        <v>415</v>
      </c>
      <c r="N1170" t="s">
        <v>416</v>
      </c>
      <c r="O1170" t="s">
        <v>465</v>
      </c>
      <c r="P1170" t="s">
        <v>466</v>
      </c>
      <c r="Q1170" t="s">
        <v>12154</v>
      </c>
      <c r="R1170" t="s">
        <v>11322</v>
      </c>
      <c r="S1170" t="s">
        <v>11323</v>
      </c>
      <c r="T1170" t="s">
        <v>12155</v>
      </c>
      <c r="U1170" t="s">
        <v>11423</v>
      </c>
      <c r="V1170" t="s">
        <v>11387</v>
      </c>
      <c r="W1170">
        <v>13061</v>
      </c>
      <c r="X1170">
        <v>46</v>
      </c>
      <c r="Y1170">
        <v>9756</v>
      </c>
      <c r="Z1170">
        <v>3305</v>
      </c>
      <c r="AA1170" t="s">
        <v>11313</v>
      </c>
      <c r="AB1170">
        <v>9756</v>
      </c>
      <c r="AC1170">
        <v>8989</v>
      </c>
      <c r="AD1170">
        <v>8985</v>
      </c>
      <c r="AE1170">
        <v>7765</v>
      </c>
      <c r="AF1170">
        <v>1220</v>
      </c>
      <c r="AI1170">
        <v>0</v>
      </c>
      <c r="AL1170">
        <v>4</v>
      </c>
      <c r="AO1170">
        <v>274</v>
      </c>
      <c r="AP1170">
        <v>493</v>
      </c>
      <c r="AQ1170">
        <v>493</v>
      </c>
      <c r="AR1170">
        <v>0</v>
      </c>
      <c r="AS1170">
        <v>0</v>
      </c>
      <c r="AT1170" t="s">
        <v>12156</v>
      </c>
      <c r="AU1170" t="s">
        <v>12100</v>
      </c>
    </row>
    <row r="1171" spans="1:47" x14ac:dyDescent="0.3">
      <c r="A1171" s="1" t="s">
        <v>12097</v>
      </c>
      <c r="B1171" t="s">
        <v>11298</v>
      </c>
      <c r="C1171" t="s">
        <v>11299</v>
      </c>
      <c r="D1171" t="s">
        <v>11300</v>
      </c>
      <c r="E1171" t="s">
        <v>11301</v>
      </c>
      <c r="F1171" t="s">
        <v>11302</v>
      </c>
      <c r="G1171" t="s">
        <v>11303</v>
      </c>
      <c r="H1171" t="s">
        <v>11304</v>
      </c>
      <c r="I1171" t="s">
        <v>11305</v>
      </c>
      <c r="J1171" t="s">
        <v>11306</v>
      </c>
      <c r="K1171" t="s">
        <v>11307</v>
      </c>
      <c r="L1171" t="s">
        <v>415</v>
      </c>
      <c r="M1171" t="s">
        <v>415</v>
      </c>
      <c r="N1171" t="s">
        <v>416</v>
      </c>
      <c r="O1171" t="s">
        <v>467</v>
      </c>
      <c r="P1171" t="s">
        <v>468</v>
      </c>
      <c r="Q1171" t="s">
        <v>12157</v>
      </c>
      <c r="R1171" t="s">
        <v>11315</v>
      </c>
      <c r="S1171" t="s">
        <v>11316</v>
      </c>
      <c r="T1171" t="s">
        <v>12158</v>
      </c>
      <c r="U1171" t="s">
        <v>11519</v>
      </c>
      <c r="V1171" t="s">
        <v>11321</v>
      </c>
      <c r="W1171">
        <v>8832</v>
      </c>
      <c r="X1171">
        <v>33</v>
      </c>
      <c r="Y1171">
        <v>6392</v>
      </c>
      <c r="Z1171">
        <v>2440</v>
      </c>
      <c r="AA1171" t="s">
        <v>11313</v>
      </c>
      <c r="AB1171">
        <v>6392</v>
      </c>
      <c r="AC1171">
        <v>5243</v>
      </c>
      <c r="AD1171">
        <v>5243</v>
      </c>
      <c r="AE1171">
        <v>5243</v>
      </c>
      <c r="AF1171">
        <v>0</v>
      </c>
      <c r="AI1171">
        <v>0</v>
      </c>
      <c r="AL1171">
        <v>0</v>
      </c>
      <c r="AO1171">
        <v>264</v>
      </c>
      <c r="AP1171">
        <v>885</v>
      </c>
      <c r="AQ1171">
        <v>885</v>
      </c>
      <c r="AR1171">
        <v>0</v>
      </c>
      <c r="AS1171">
        <v>0</v>
      </c>
      <c r="AT1171" t="s">
        <v>12159</v>
      </c>
      <c r="AU1171" t="s">
        <v>12100</v>
      </c>
    </row>
    <row r="1172" spans="1:47" x14ac:dyDescent="0.3">
      <c r="A1172" s="1" t="s">
        <v>12097</v>
      </c>
      <c r="B1172" t="s">
        <v>11298</v>
      </c>
      <c r="C1172" t="s">
        <v>11299</v>
      </c>
      <c r="D1172" t="s">
        <v>11300</v>
      </c>
      <c r="E1172" t="s">
        <v>11301</v>
      </c>
      <c r="F1172" t="s">
        <v>11302</v>
      </c>
      <c r="G1172" t="s">
        <v>11303</v>
      </c>
      <c r="H1172" t="s">
        <v>11304</v>
      </c>
      <c r="I1172" t="s">
        <v>11305</v>
      </c>
      <c r="J1172" t="s">
        <v>11306</v>
      </c>
      <c r="K1172" t="s">
        <v>11307</v>
      </c>
      <c r="L1172" t="s">
        <v>415</v>
      </c>
      <c r="M1172" t="s">
        <v>415</v>
      </c>
      <c r="N1172" t="s">
        <v>416</v>
      </c>
      <c r="O1172" t="s">
        <v>467</v>
      </c>
      <c r="P1172" t="s">
        <v>468</v>
      </c>
      <c r="Q1172" t="s">
        <v>12157</v>
      </c>
      <c r="R1172" t="s">
        <v>11327</v>
      </c>
      <c r="S1172" t="s">
        <v>11331</v>
      </c>
      <c r="T1172" t="s">
        <v>12158</v>
      </c>
      <c r="U1172" t="s">
        <v>11519</v>
      </c>
      <c r="V1172" t="s">
        <v>11321</v>
      </c>
      <c r="W1172">
        <v>8832</v>
      </c>
      <c r="X1172">
        <v>33</v>
      </c>
      <c r="Y1172">
        <v>6392</v>
      </c>
      <c r="Z1172">
        <v>2440</v>
      </c>
      <c r="AA1172" t="s">
        <v>11313</v>
      </c>
      <c r="AB1172">
        <v>6392</v>
      </c>
      <c r="AC1172">
        <v>6018</v>
      </c>
      <c r="AD1172">
        <v>6018</v>
      </c>
      <c r="AE1172">
        <v>5628</v>
      </c>
      <c r="AF1172">
        <v>390</v>
      </c>
      <c r="AI1172">
        <v>0</v>
      </c>
      <c r="AL1172">
        <v>0</v>
      </c>
      <c r="AO1172">
        <v>234</v>
      </c>
      <c r="AP1172">
        <v>140</v>
      </c>
      <c r="AQ1172">
        <v>138</v>
      </c>
      <c r="AR1172">
        <v>2</v>
      </c>
      <c r="AS1172">
        <v>0</v>
      </c>
      <c r="AT1172" t="s">
        <v>12159</v>
      </c>
      <c r="AU1172" t="s">
        <v>12100</v>
      </c>
    </row>
    <row r="1173" spans="1:47" x14ac:dyDescent="0.3">
      <c r="A1173" s="1" t="s">
        <v>12097</v>
      </c>
      <c r="B1173" t="s">
        <v>11298</v>
      </c>
      <c r="C1173" t="s">
        <v>11299</v>
      </c>
      <c r="D1173" t="s">
        <v>11300</v>
      </c>
      <c r="E1173" t="s">
        <v>11301</v>
      </c>
      <c r="F1173" t="s">
        <v>11302</v>
      </c>
      <c r="G1173" t="s">
        <v>11303</v>
      </c>
      <c r="H1173" t="s">
        <v>11304</v>
      </c>
      <c r="I1173" t="s">
        <v>11305</v>
      </c>
      <c r="J1173" t="s">
        <v>11306</v>
      </c>
      <c r="K1173" t="s">
        <v>11307</v>
      </c>
      <c r="L1173" t="s">
        <v>415</v>
      </c>
      <c r="M1173" t="s">
        <v>415</v>
      </c>
      <c r="N1173" t="s">
        <v>416</v>
      </c>
      <c r="O1173" t="s">
        <v>467</v>
      </c>
      <c r="P1173" t="s">
        <v>468</v>
      </c>
      <c r="Q1173" t="s">
        <v>12157</v>
      </c>
      <c r="R1173" t="s">
        <v>11322</v>
      </c>
      <c r="S1173" t="s">
        <v>11323</v>
      </c>
      <c r="T1173" t="s">
        <v>12158</v>
      </c>
      <c r="U1173" t="s">
        <v>11519</v>
      </c>
      <c r="V1173" t="s">
        <v>11321</v>
      </c>
      <c r="W1173">
        <v>8832</v>
      </c>
      <c r="X1173">
        <v>33</v>
      </c>
      <c r="Y1173">
        <v>6392</v>
      </c>
      <c r="Z1173">
        <v>2440</v>
      </c>
      <c r="AA1173" t="s">
        <v>11313</v>
      </c>
      <c r="AB1173">
        <v>6392</v>
      </c>
      <c r="AC1173">
        <v>6031</v>
      </c>
      <c r="AD1173">
        <v>6031</v>
      </c>
      <c r="AE1173">
        <v>5240</v>
      </c>
      <c r="AF1173">
        <v>791</v>
      </c>
      <c r="AI1173">
        <v>0</v>
      </c>
      <c r="AL1173">
        <v>0</v>
      </c>
      <c r="AO1173">
        <v>228</v>
      </c>
      <c r="AP1173">
        <v>133</v>
      </c>
      <c r="AQ1173">
        <v>133</v>
      </c>
      <c r="AR1173">
        <v>0</v>
      </c>
      <c r="AS1173">
        <v>0</v>
      </c>
      <c r="AT1173" t="s">
        <v>12159</v>
      </c>
      <c r="AU1173" t="s">
        <v>12100</v>
      </c>
    </row>
    <row r="1174" spans="1:47" x14ac:dyDescent="0.3">
      <c r="A1174" s="1" t="s">
        <v>12097</v>
      </c>
      <c r="B1174" t="s">
        <v>11298</v>
      </c>
      <c r="C1174" t="s">
        <v>11299</v>
      </c>
      <c r="D1174" t="s">
        <v>11300</v>
      </c>
      <c r="E1174" t="s">
        <v>11301</v>
      </c>
      <c r="F1174" t="s">
        <v>11302</v>
      </c>
      <c r="G1174" t="s">
        <v>11303</v>
      </c>
      <c r="H1174" t="s">
        <v>11304</v>
      </c>
      <c r="I1174" t="s">
        <v>11305</v>
      </c>
      <c r="J1174" t="s">
        <v>11306</v>
      </c>
      <c r="K1174" t="s">
        <v>11307</v>
      </c>
      <c r="L1174" t="s">
        <v>415</v>
      </c>
      <c r="M1174" t="s">
        <v>415</v>
      </c>
      <c r="N1174" t="s">
        <v>416</v>
      </c>
      <c r="O1174" t="s">
        <v>469</v>
      </c>
      <c r="P1174" t="s">
        <v>470</v>
      </c>
      <c r="Q1174" t="s">
        <v>12160</v>
      </c>
      <c r="R1174" t="s">
        <v>11327</v>
      </c>
      <c r="S1174" t="s">
        <v>11331</v>
      </c>
      <c r="T1174" t="s">
        <v>12161</v>
      </c>
      <c r="U1174" t="s">
        <v>11492</v>
      </c>
      <c r="V1174" t="s">
        <v>11327</v>
      </c>
      <c r="W1174">
        <v>4184</v>
      </c>
      <c r="X1174">
        <v>14</v>
      </c>
      <c r="Y1174">
        <v>3126</v>
      </c>
      <c r="Z1174">
        <v>1058</v>
      </c>
      <c r="AA1174" t="s">
        <v>11313</v>
      </c>
      <c r="AB1174">
        <v>3126</v>
      </c>
      <c r="AC1174">
        <v>2956</v>
      </c>
      <c r="AD1174">
        <v>2956</v>
      </c>
      <c r="AE1174">
        <v>2825</v>
      </c>
      <c r="AF1174">
        <v>131</v>
      </c>
      <c r="AI1174">
        <v>0</v>
      </c>
      <c r="AL1174">
        <v>0</v>
      </c>
      <c r="AO1174">
        <v>88</v>
      </c>
      <c r="AP1174">
        <v>82</v>
      </c>
      <c r="AQ1174">
        <v>82</v>
      </c>
      <c r="AR1174">
        <v>0</v>
      </c>
      <c r="AS1174">
        <v>0</v>
      </c>
      <c r="AT1174" t="s">
        <v>12099</v>
      </c>
      <c r="AU1174" t="s">
        <v>12100</v>
      </c>
    </row>
    <row r="1175" spans="1:47" x14ac:dyDescent="0.3">
      <c r="A1175" s="1" t="s">
        <v>12097</v>
      </c>
      <c r="B1175" t="s">
        <v>11298</v>
      </c>
      <c r="C1175" t="s">
        <v>11299</v>
      </c>
      <c r="D1175" t="s">
        <v>11300</v>
      </c>
      <c r="E1175" t="s">
        <v>11301</v>
      </c>
      <c r="F1175" t="s">
        <v>11302</v>
      </c>
      <c r="G1175" t="s">
        <v>11303</v>
      </c>
      <c r="H1175" t="s">
        <v>11304</v>
      </c>
      <c r="I1175" t="s">
        <v>11305</v>
      </c>
      <c r="J1175" t="s">
        <v>11306</v>
      </c>
      <c r="K1175" t="s">
        <v>11307</v>
      </c>
      <c r="L1175" t="s">
        <v>415</v>
      </c>
      <c r="M1175" t="s">
        <v>415</v>
      </c>
      <c r="N1175" t="s">
        <v>416</v>
      </c>
      <c r="O1175" t="s">
        <v>469</v>
      </c>
      <c r="P1175" t="s">
        <v>470</v>
      </c>
      <c r="Q1175" t="s">
        <v>12160</v>
      </c>
      <c r="R1175" t="s">
        <v>11322</v>
      </c>
      <c r="S1175" t="s">
        <v>11323</v>
      </c>
      <c r="T1175" t="s">
        <v>12161</v>
      </c>
      <c r="U1175" t="s">
        <v>11492</v>
      </c>
      <c r="V1175" t="s">
        <v>11327</v>
      </c>
      <c r="W1175">
        <v>4184</v>
      </c>
      <c r="X1175">
        <v>14</v>
      </c>
      <c r="Y1175">
        <v>3126</v>
      </c>
      <c r="Z1175">
        <v>1058</v>
      </c>
      <c r="AA1175" t="s">
        <v>11313</v>
      </c>
      <c r="AB1175">
        <v>3126</v>
      </c>
      <c r="AC1175">
        <v>2972</v>
      </c>
      <c r="AD1175">
        <v>2972</v>
      </c>
      <c r="AE1175">
        <v>2605</v>
      </c>
      <c r="AF1175">
        <v>367</v>
      </c>
      <c r="AI1175">
        <v>0</v>
      </c>
      <c r="AL1175">
        <v>0</v>
      </c>
      <c r="AO1175">
        <v>81</v>
      </c>
      <c r="AP1175">
        <v>73</v>
      </c>
      <c r="AQ1175">
        <v>73</v>
      </c>
      <c r="AR1175">
        <v>0</v>
      </c>
      <c r="AS1175">
        <v>0</v>
      </c>
      <c r="AT1175" t="s">
        <v>12099</v>
      </c>
      <c r="AU1175" t="s">
        <v>12100</v>
      </c>
    </row>
    <row r="1176" spans="1:47" x14ac:dyDescent="0.3">
      <c r="A1176" s="1" t="s">
        <v>12097</v>
      </c>
      <c r="B1176" t="s">
        <v>11298</v>
      </c>
      <c r="C1176" t="s">
        <v>11299</v>
      </c>
      <c r="D1176" t="s">
        <v>11300</v>
      </c>
      <c r="E1176" t="s">
        <v>11301</v>
      </c>
      <c r="F1176" t="s">
        <v>11302</v>
      </c>
      <c r="G1176" t="s">
        <v>11303</v>
      </c>
      <c r="H1176" t="s">
        <v>11304</v>
      </c>
      <c r="I1176" t="s">
        <v>11305</v>
      </c>
      <c r="J1176" t="s">
        <v>11306</v>
      </c>
      <c r="K1176" t="s">
        <v>11307</v>
      </c>
      <c r="L1176" t="s">
        <v>415</v>
      </c>
      <c r="M1176" t="s">
        <v>415</v>
      </c>
      <c r="N1176" t="s">
        <v>416</v>
      </c>
      <c r="O1176" t="s">
        <v>471</v>
      </c>
      <c r="P1176" t="s">
        <v>472</v>
      </c>
      <c r="Q1176" t="s">
        <v>12162</v>
      </c>
      <c r="R1176" t="s">
        <v>11309</v>
      </c>
      <c r="S1176" t="s">
        <v>11310</v>
      </c>
      <c r="T1176" t="s">
        <v>12163</v>
      </c>
      <c r="U1176" t="s">
        <v>12164</v>
      </c>
      <c r="V1176" t="s">
        <v>11329</v>
      </c>
      <c r="W1176">
        <v>111824</v>
      </c>
      <c r="X1176">
        <v>347</v>
      </c>
      <c r="Y1176">
        <v>89588</v>
      </c>
      <c r="Z1176">
        <v>22236</v>
      </c>
      <c r="AA1176" t="s">
        <v>11313</v>
      </c>
      <c r="AB1176">
        <v>89588</v>
      </c>
      <c r="AC1176">
        <v>80255</v>
      </c>
      <c r="AD1176">
        <v>80245</v>
      </c>
      <c r="AE1176">
        <v>80245</v>
      </c>
      <c r="AF1176">
        <v>0</v>
      </c>
      <c r="AI1176">
        <v>0</v>
      </c>
      <c r="AL1176">
        <v>10</v>
      </c>
      <c r="AO1176">
        <v>3769</v>
      </c>
      <c r="AP1176">
        <v>5564</v>
      </c>
      <c r="AQ1176">
        <v>5564</v>
      </c>
      <c r="AR1176">
        <v>0</v>
      </c>
      <c r="AS1176">
        <v>0</v>
      </c>
      <c r="AT1176" t="s">
        <v>12107</v>
      </c>
      <c r="AU1176" t="s">
        <v>12100</v>
      </c>
    </row>
    <row r="1177" spans="1:47" x14ac:dyDescent="0.3">
      <c r="A1177" s="1" t="s">
        <v>12097</v>
      </c>
      <c r="B1177" t="s">
        <v>11298</v>
      </c>
      <c r="C1177" t="s">
        <v>11299</v>
      </c>
      <c r="D1177" t="s">
        <v>11300</v>
      </c>
      <c r="E1177" t="s">
        <v>11301</v>
      </c>
      <c r="F1177" t="s">
        <v>11302</v>
      </c>
      <c r="G1177" t="s">
        <v>11303</v>
      </c>
      <c r="H1177" t="s">
        <v>11304</v>
      </c>
      <c r="I1177" t="s">
        <v>11305</v>
      </c>
      <c r="J1177" t="s">
        <v>11306</v>
      </c>
      <c r="K1177" t="s">
        <v>11307</v>
      </c>
      <c r="L1177" t="s">
        <v>415</v>
      </c>
      <c r="M1177" t="s">
        <v>415</v>
      </c>
      <c r="N1177" t="s">
        <v>416</v>
      </c>
      <c r="O1177" t="s">
        <v>471</v>
      </c>
      <c r="P1177" t="s">
        <v>472</v>
      </c>
      <c r="Q1177" t="s">
        <v>12162</v>
      </c>
      <c r="R1177" t="s">
        <v>11327</v>
      </c>
      <c r="S1177" t="s">
        <v>11331</v>
      </c>
      <c r="T1177" t="s">
        <v>12163</v>
      </c>
      <c r="U1177" t="s">
        <v>12164</v>
      </c>
      <c r="V1177" t="s">
        <v>11329</v>
      </c>
      <c r="W1177">
        <v>111824</v>
      </c>
      <c r="X1177">
        <v>347</v>
      </c>
      <c r="Y1177">
        <v>89588</v>
      </c>
      <c r="Z1177">
        <v>22236</v>
      </c>
      <c r="AA1177" t="s">
        <v>11313</v>
      </c>
      <c r="AB1177">
        <v>89588</v>
      </c>
      <c r="AC1177">
        <v>76405</v>
      </c>
      <c r="AD1177">
        <v>76391</v>
      </c>
      <c r="AE1177">
        <v>72348</v>
      </c>
      <c r="AF1177">
        <v>4043</v>
      </c>
      <c r="AI1177">
        <v>0</v>
      </c>
      <c r="AL1177">
        <v>14</v>
      </c>
      <c r="AO1177">
        <v>6847</v>
      </c>
      <c r="AP1177">
        <v>6336</v>
      </c>
      <c r="AQ1177">
        <v>6126</v>
      </c>
      <c r="AR1177">
        <v>210</v>
      </c>
      <c r="AS1177">
        <v>0</v>
      </c>
      <c r="AT1177" t="s">
        <v>12107</v>
      </c>
      <c r="AU1177" t="s">
        <v>12100</v>
      </c>
    </row>
    <row r="1178" spans="1:47" x14ac:dyDescent="0.3">
      <c r="A1178" s="1" t="s">
        <v>12097</v>
      </c>
      <c r="B1178" t="s">
        <v>11298</v>
      </c>
      <c r="C1178" t="s">
        <v>11299</v>
      </c>
      <c r="D1178" t="s">
        <v>11300</v>
      </c>
      <c r="E1178" t="s">
        <v>11301</v>
      </c>
      <c r="F1178" t="s">
        <v>11302</v>
      </c>
      <c r="G1178" t="s">
        <v>11303</v>
      </c>
      <c r="H1178" t="s">
        <v>11304</v>
      </c>
      <c r="I1178" t="s">
        <v>11305</v>
      </c>
      <c r="J1178" t="s">
        <v>11306</v>
      </c>
      <c r="K1178" t="s">
        <v>11307</v>
      </c>
      <c r="L1178" t="s">
        <v>415</v>
      </c>
      <c r="M1178" t="s">
        <v>415</v>
      </c>
      <c r="N1178" t="s">
        <v>416</v>
      </c>
      <c r="O1178" t="s">
        <v>471</v>
      </c>
      <c r="P1178" t="s">
        <v>472</v>
      </c>
      <c r="Q1178" t="s">
        <v>12162</v>
      </c>
      <c r="R1178" t="s">
        <v>11322</v>
      </c>
      <c r="S1178" t="s">
        <v>11323</v>
      </c>
      <c r="T1178" t="s">
        <v>12163</v>
      </c>
      <c r="U1178" t="s">
        <v>12164</v>
      </c>
      <c r="V1178" t="s">
        <v>11329</v>
      </c>
      <c r="W1178">
        <v>111824</v>
      </c>
      <c r="X1178">
        <v>347</v>
      </c>
      <c r="Y1178">
        <v>89588</v>
      </c>
      <c r="Z1178">
        <v>22236</v>
      </c>
      <c r="AA1178" t="s">
        <v>11313</v>
      </c>
      <c r="AB1178">
        <v>89588</v>
      </c>
      <c r="AC1178">
        <v>79120</v>
      </c>
      <c r="AD1178">
        <v>79113</v>
      </c>
      <c r="AE1178">
        <v>73446</v>
      </c>
      <c r="AF1178">
        <v>5667</v>
      </c>
      <c r="AI1178">
        <v>0</v>
      </c>
      <c r="AL1178">
        <v>7</v>
      </c>
      <c r="AO1178">
        <v>5352</v>
      </c>
      <c r="AP1178">
        <v>5116</v>
      </c>
      <c r="AQ1178">
        <v>5066</v>
      </c>
      <c r="AR1178">
        <v>50</v>
      </c>
      <c r="AS1178">
        <v>0</v>
      </c>
      <c r="AT1178" t="s">
        <v>12107</v>
      </c>
      <c r="AU1178" t="s">
        <v>12100</v>
      </c>
    </row>
    <row r="1179" spans="1:47" x14ac:dyDescent="0.3">
      <c r="A1179" s="1" t="s">
        <v>12097</v>
      </c>
      <c r="B1179" t="s">
        <v>11298</v>
      </c>
      <c r="C1179" t="s">
        <v>11299</v>
      </c>
      <c r="D1179" t="s">
        <v>11300</v>
      </c>
      <c r="E1179" t="s">
        <v>11301</v>
      </c>
      <c r="F1179" t="s">
        <v>11302</v>
      </c>
      <c r="G1179" t="s">
        <v>11303</v>
      </c>
      <c r="H1179" t="s">
        <v>11304</v>
      </c>
      <c r="I1179" t="s">
        <v>11305</v>
      </c>
      <c r="J1179" t="s">
        <v>11306</v>
      </c>
      <c r="K1179" t="s">
        <v>11307</v>
      </c>
      <c r="L1179" t="s">
        <v>415</v>
      </c>
      <c r="M1179" t="s">
        <v>415</v>
      </c>
      <c r="N1179" t="s">
        <v>416</v>
      </c>
      <c r="O1179" t="s">
        <v>473</v>
      </c>
      <c r="P1179" t="s">
        <v>474</v>
      </c>
      <c r="Q1179" t="s">
        <v>12165</v>
      </c>
      <c r="R1179" t="s">
        <v>11327</v>
      </c>
      <c r="S1179" t="s">
        <v>11331</v>
      </c>
      <c r="T1179" t="s">
        <v>12166</v>
      </c>
      <c r="U1179" t="s">
        <v>11395</v>
      </c>
      <c r="V1179" t="s">
        <v>11301</v>
      </c>
      <c r="W1179">
        <v>18831</v>
      </c>
      <c r="X1179">
        <v>55</v>
      </c>
      <c r="Y1179">
        <v>13528</v>
      </c>
      <c r="Z1179">
        <v>5303</v>
      </c>
      <c r="AA1179" t="s">
        <v>11313</v>
      </c>
      <c r="AB1179">
        <v>13528</v>
      </c>
      <c r="AC1179">
        <v>12569</v>
      </c>
      <c r="AD1179">
        <v>12568</v>
      </c>
      <c r="AE1179">
        <v>12011</v>
      </c>
      <c r="AF1179">
        <v>557</v>
      </c>
      <c r="AI1179">
        <v>0</v>
      </c>
      <c r="AL1179">
        <v>1</v>
      </c>
      <c r="AO1179">
        <v>543</v>
      </c>
      <c r="AP1179">
        <v>416</v>
      </c>
      <c r="AQ1179">
        <v>403</v>
      </c>
      <c r="AR1179">
        <v>13</v>
      </c>
      <c r="AS1179">
        <v>0</v>
      </c>
      <c r="AT1179" t="s">
        <v>12122</v>
      </c>
      <c r="AU1179" t="s">
        <v>12100</v>
      </c>
    </row>
    <row r="1180" spans="1:47" x14ac:dyDescent="0.3">
      <c r="A1180" s="1" t="s">
        <v>12097</v>
      </c>
      <c r="B1180" t="s">
        <v>11298</v>
      </c>
      <c r="C1180" t="s">
        <v>11299</v>
      </c>
      <c r="D1180" t="s">
        <v>11300</v>
      </c>
      <c r="E1180" t="s">
        <v>11301</v>
      </c>
      <c r="F1180" t="s">
        <v>11302</v>
      </c>
      <c r="G1180" t="s">
        <v>11303</v>
      </c>
      <c r="H1180" t="s">
        <v>11304</v>
      </c>
      <c r="I1180" t="s">
        <v>11305</v>
      </c>
      <c r="J1180" t="s">
        <v>11306</v>
      </c>
      <c r="K1180" t="s">
        <v>11307</v>
      </c>
      <c r="L1180" t="s">
        <v>415</v>
      </c>
      <c r="M1180" t="s">
        <v>415</v>
      </c>
      <c r="N1180" t="s">
        <v>416</v>
      </c>
      <c r="O1180" t="s">
        <v>473</v>
      </c>
      <c r="P1180" t="s">
        <v>474</v>
      </c>
      <c r="Q1180" t="s">
        <v>12165</v>
      </c>
      <c r="R1180" t="s">
        <v>11322</v>
      </c>
      <c r="S1180" t="s">
        <v>11323</v>
      </c>
      <c r="T1180" t="s">
        <v>12166</v>
      </c>
      <c r="U1180" t="s">
        <v>11395</v>
      </c>
      <c r="V1180" t="s">
        <v>11301</v>
      </c>
      <c r="W1180">
        <v>18831</v>
      </c>
      <c r="X1180">
        <v>55</v>
      </c>
      <c r="Y1180">
        <v>13528</v>
      </c>
      <c r="Z1180">
        <v>5303</v>
      </c>
      <c r="AA1180" t="s">
        <v>11313</v>
      </c>
      <c r="AB1180">
        <v>13528</v>
      </c>
      <c r="AC1180">
        <v>12465</v>
      </c>
      <c r="AD1180">
        <v>12462</v>
      </c>
      <c r="AE1180">
        <v>11148</v>
      </c>
      <c r="AF1180">
        <v>1314</v>
      </c>
      <c r="AI1180">
        <v>0</v>
      </c>
      <c r="AL1180">
        <v>3</v>
      </c>
      <c r="AO1180">
        <v>599</v>
      </c>
      <c r="AP1180">
        <v>464</v>
      </c>
      <c r="AQ1180">
        <v>460</v>
      </c>
      <c r="AR1180">
        <v>4</v>
      </c>
      <c r="AS1180">
        <v>0</v>
      </c>
      <c r="AT1180" t="s">
        <v>12122</v>
      </c>
      <c r="AU1180" t="s">
        <v>12100</v>
      </c>
    </row>
    <row r="1181" spans="1:47" x14ac:dyDescent="0.3">
      <c r="A1181" s="1" t="s">
        <v>12097</v>
      </c>
      <c r="B1181" t="s">
        <v>11298</v>
      </c>
      <c r="C1181" t="s">
        <v>11299</v>
      </c>
      <c r="D1181" t="s">
        <v>11300</v>
      </c>
      <c r="E1181" t="s">
        <v>11301</v>
      </c>
      <c r="F1181" t="s">
        <v>11302</v>
      </c>
      <c r="G1181" t="s">
        <v>11303</v>
      </c>
      <c r="H1181" t="s">
        <v>11304</v>
      </c>
      <c r="I1181" t="s">
        <v>11305</v>
      </c>
      <c r="J1181" t="s">
        <v>11306</v>
      </c>
      <c r="K1181" t="s">
        <v>11307</v>
      </c>
      <c r="L1181" t="s">
        <v>415</v>
      </c>
      <c r="M1181" t="s">
        <v>415</v>
      </c>
      <c r="N1181" t="s">
        <v>416</v>
      </c>
      <c r="O1181" t="s">
        <v>475</v>
      </c>
      <c r="P1181" t="s">
        <v>476</v>
      </c>
      <c r="Q1181" t="s">
        <v>11619</v>
      </c>
      <c r="R1181" t="s">
        <v>11309</v>
      </c>
      <c r="S1181" t="s">
        <v>11310</v>
      </c>
      <c r="T1181" t="s">
        <v>12167</v>
      </c>
      <c r="U1181" t="s">
        <v>11362</v>
      </c>
      <c r="V1181" t="s">
        <v>11492</v>
      </c>
      <c r="W1181">
        <v>5157</v>
      </c>
      <c r="X1181">
        <v>15</v>
      </c>
      <c r="Y1181">
        <v>3649</v>
      </c>
      <c r="Z1181">
        <v>1508</v>
      </c>
      <c r="AA1181" t="s">
        <v>11313</v>
      </c>
      <c r="AB1181">
        <v>3649</v>
      </c>
      <c r="AC1181">
        <v>3409</v>
      </c>
      <c r="AD1181">
        <v>3409</v>
      </c>
      <c r="AE1181">
        <v>3409</v>
      </c>
      <c r="AF1181">
        <v>0</v>
      </c>
      <c r="AI1181">
        <v>0</v>
      </c>
      <c r="AL1181">
        <v>0</v>
      </c>
      <c r="AO1181">
        <v>37</v>
      </c>
      <c r="AP1181">
        <v>203</v>
      </c>
      <c r="AQ1181">
        <v>203</v>
      </c>
      <c r="AR1181">
        <v>0</v>
      </c>
      <c r="AS1181">
        <v>0</v>
      </c>
      <c r="AT1181" t="s">
        <v>12156</v>
      </c>
      <c r="AU1181" t="s">
        <v>12100</v>
      </c>
    </row>
    <row r="1182" spans="1:47" x14ac:dyDescent="0.3">
      <c r="A1182" s="1" t="s">
        <v>12097</v>
      </c>
      <c r="B1182" t="s">
        <v>11298</v>
      </c>
      <c r="C1182" t="s">
        <v>11299</v>
      </c>
      <c r="D1182" t="s">
        <v>11300</v>
      </c>
      <c r="E1182" t="s">
        <v>11301</v>
      </c>
      <c r="F1182" t="s">
        <v>11302</v>
      </c>
      <c r="G1182" t="s">
        <v>11303</v>
      </c>
      <c r="H1182" t="s">
        <v>11304</v>
      </c>
      <c r="I1182" t="s">
        <v>11305</v>
      </c>
      <c r="J1182" t="s">
        <v>11306</v>
      </c>
      <c r="K1182" t="s">
        <v>11307</v>
      </c>
      <c r="L1182" t="s">
        <v>415</v>
      </c>
      <c r="M1182" t="s">
        <v>415</v>
      </c>
      <c r="N1182" t="s">
        <v>416</v>
      </c>
      <c r="O1182" t="s">
        <v>475</v>
      </c>
      <c r="P1182" t="s">
        <v>476</v>
      </c>
      <c r="Q1182" t="s">
        <v>11619</v>
      </c>
      <c r="R1182" t="s">
        <v>11315</v>
      </c>
      <c r="S1182" t="s">
        <v>11316</v>
      </c>
      <c r="T1182" t="s">
        <v>12167</v>
      </c>
      <c r="U1182" t="s">
        <v>11362</v>
      </c>
      <c r="V1182" t="s">
        <v>11492</v>
      </c>
      <c r="W1182">
        <v>5157</v>
      </c>
      <c r="X1182">
        <v>15</v>
      </c>
      <c r="Y1182">
        <v>3649</v>
      </c>
      <c r="Z1182">
        <v>1508</v>
      </c>
      <c r="AA1182" t="s">
        <v>11313</v>
      </c>
      <c r="AB1182">
        <v>3649</v>
      </c>
      <c r="AC1182">
        <v>3131</v>
      </c>
      <c r="AD1182">
        <v>3131</v>
      </c>
      <c r="AE1182">
        <v>3131</v>
      </c>
      <c r="AF1182">
        <v>0</v>
      </c>
      <c r="AI1182">
        <v>0</v>
      </c>
      <c r="AL1182">
        <v>0</v>
      </c>
      <c r="AO1182">
        <v>92</v>
      </c>
      <c r="AP1182">
        <v>426</v>
      </c>
      <c r="AQ1182">
        <v>426</v>
      </c>
      <c r="AR1182">
        <v>0</v>
      </c>
      <c r="AS1182">
        <v>0</v>
      </c>
      <c r="AT1182" t="s">
        <v>12156</v>
      </c>
      <c r="AU1182" t="s">
        <v>12100</v>
      </c>
    </row>
    <row r="1183" spans="1:47" x14ac:dyDescent="0.3">
      <c r="A1183" s="1" t="s">
        <v>12097</v>
      </c>
      <c r="B1183" t="s">
        <v>11298</v>
      </c>
      <c r="C1183" t="s">
        <v>11299</v>
      </c>
      <c r="D1183" t="s">
        <v>11300</v>
      </c>
      <c r="E1183" t="s">
        <v>11301</v>
      </c>
      <c r="F1183" t="s">
        <v>11302</v>
      </c>
      <c r="G1183" t="s">
        <v>11303</v>
      </c>
      <c r="H1183" t="s">
        <v>11304</v>
      </c>
      <c r="I1183" t="s">
        <v>11305</v>
      </c>
      <c r="J1183" t="s">
        <v>11306</v>
      </c>
      <c r="K1183" t="s">
        <v>11307</v>
      </c>
      <c r="L1183" t="s">
        <v>415</v>
      </c>
      <c r="M1183" t="s">
        <v>415</v>
      </c>
      <c r="N1183" t="s">
        <v>416</v>
      </c>
      <c r="O1183" t="s">
        <v>475</v>
      </c>
      <c r="P1183" t="s">
        <v>476</v>
      </c>
      <c r="Q1183" t="s">
        <v>11619</v>
      </c>
      <c r="R1183" t="s">
        <v>11327</v>
      </c>
      <c r="S1183" t="s">
        <v>11331</v>
      </c>
      <c r="T1183" t="s">
        <v>12167</v>
      </c>
      <c r="U1183" t="s">
        <v>11362</v>
      </c>
      <c r="V1183" t="s">
        <v>11492</v>
      </c>
      <c r="W1183">
        <v>5157</v>
      </c>
      <c r="X1183">
        <v>15</v>
      </c>
      <c r="Y1183">
        <v>3649</v>
      </c>
      <c r="Z1183">
        <v>1508</v>
      </c>
      <c r="AA1183" t="s">
        <v>11313</v>
      </c>
      <c r="AB1183">
        <v>3649</v>
      </c>
      <c r="AC1183">
        <v>3512</v>
      </c>
      <c r="AD1183">
        <v>3512</v>
      </c>
      <c r="AE1183">
        <v>3343</v>
      </c>
      <c r="AF1183">
        <v>169</v>
      </c>
      <c r="AI1183">
        <v>0</v>
      </c>
      <c r="AL1183">
        <v>0</v>
      </c>
      <c r="AO1183">
        <v>60</v>
      </c>
      <c r="AP1183">
        <v>77</v>
      </c>
      <c r="AQ1183">
        <v>73</v>
      </c>
      <c r="AR1183">
        <v>4</v>
      </c>
      <c r="AS1183">
        <v>0</v>
      </c>
      <c r="AT1183" t="s">
        <v>12156</v>
      </c>
      <c r="AU1183" t="s">
        <v>12100</v>
      </c>
    </row>
    <row r="1184" spans="1:47" x14ac:dyDescent="0.3">
      <c r="A1184" s="1" t="s">
        <v>12097</v>
      </c>
      <c r="B1184" t="s">
        <v>11298</v>
      </c>
      <c r="C1184" t="s">
        <v>11299</v>
      </c>
      <c r="D1184" t="s">
        <v>11300</v>
      </c>
      <c r="E1184" t="s">
        <v>11301</v>
      </c>
      <c r="F1184" t="s">
        <v>11302</v>
      </c>
      <c r="G1184" t="s">
        <v>11303</v>
      </c>
      <c r="H1184" t="s">
        <v>11304</v>
      </c>
      <c r="I1184" t="s">
        <v>11305</v>
      </c>
      <c r="J1184" t="s">
        <v>11306</v>
      </c>
      <c r="K1184" t="s">
        <v>11307</v>
      </c>
      <c r="L1184" t="s">
        <v>415</v>
      </c>
      <c r="M1184" t="s">
        <v>415</v>
      </c>
      <c r="N1184" t="s">
        <v>416</v>
      </c>
      <c r="O1184" t="s">
        <v>475</v>
      </c>
      <c r="P1184" t="s">
        <v>476</v>
      </c>
      <c r="Q1184" t="s">
        <v>11619</v>
      </c>
      <c r="R1184" t="s">
        <v>11322</v>
      </c>
      <c r="S1184" t="s">
        <v>11323</v>
      </c>
      <c r="T1184" t="s">
        <v>12167</v>
      </c>
      <c r="U1184" t="s">
        <v>11362</v>
      </c>
      <c r="V1184" t="s">
        <v>11492</v>
      </c>
      <c r="W1184">
        <v>5157</v>
      </c>
      <c r="X1184">
        <v>15</v>
      </c>
      <c r="Y1184">
        <v>3649</v>
      </c>
      <c r="Z1184">
        <v>1508</v>
      </c>
      <c r="AA1184" t="s">
        <v>11313</v>
      </c>
      <c r="AB1184">
        <v>3649</v>
      </c>
      <c r="AC1184">
        <v>3527</v>
      </c>
      <c r="AD1184">
        <v>3527</v>
      </c>
      <c r="AE1184">
        <v>3153</v>
      </c>
      <c r="AF1184">
        <v>374</v>
      </c>
      <c r="AI1184">
        <v>0</v>
      </c>
      <c r="AL1184">
        <v>0</v>
      </c>
      <c r="AO1184">
        <v>45</v>
      </c>
      <c r="AP1184">
        <v>77</v>
      </c>
      <c r="AQ1184">
        <v>76</v>
      </c>
      <c r="AR1184">
        <v>1</v>
      </c>
      <c r="AS1184">
        <v>0</v>
      </c>
      <c r="AT1184" t="s">
        <v>12156</v>
      </c>
      <c r="AU1184" t="s">
        <v>12100</v>
      </c>
    </row>
    <row r="1185" spans="1:47" x14ac:dyDescent="0.3">
      <c r="A1185" s="1" t="s">
        <v>12097</v>
      </c>
      <c r="B1185" t="s">
        <v>11298</v>
      </c>
      <c r="C1185" t="s">
        <v>11299</v>
      </c>
      <c r="D1185" t="s">
        <v>11300</v>
      </c>
      <c r="E1185" t="s">
        <v>11301</v>
      </c>
      <c r="F1185" t="s">
        <v>11302</v>
      </c>
      <c r="G1185" t="s">
        <v>11303</v>
      </c>
      <c r="H1185" t="s">
        <v>11304</v>
      </c>
      <c r="I1185" t="s">
        <v>11305</v>
      </c>
      <c r="J1185" t="s">
        <v>11306</v>
      </c>
      <c r="K1185" t="s">
        <v>11307</v>
      </c>
      <c r="L1185" t="s">
        <v>415</v>
      </c>
      <c r="M1185" t="s">
        <v>415</v>
      </c>
      <c r="N1185" t="s">
        <v>416</v>
      </c>
      <c r="O1185" t="s">
        <v>477</v>
      </c>
      <c r="P1185" t="s">
        <v>478</v>
      </c>
      <c r="Q1185" t="s">
        <v>11950</v>
      </c>
      <c r="R1185" t="s">
        <v>11309</v>
      </c>
      <c r="S1185" t="s">
        <v>11310</v>
      </c>
      <c r="T1185" t="s">
        <v>12168</v>
      </c>
      <c r="U1185" t="s">
        <v>12137</v>
      </c>
      <c r="V1185" t="s">
        <v>11309</v>
      </c>
      <c r="W1185">
        <v>28893</v>
      </c>
      <c r="X1185">
        <v>81</v>
      </c>
      <c r="Y1185">
        <v>22057</v>
      </c>
      <c r="Z1185">
        <v>6836</v>
      </c>
      <c r="AA1185" t="s">
        <v>11313</v>
      </c>
      <c r="AB1185">
        <v>22057</v>
      </c>
      <c r="AC1185">
        <v>19914</v>
      </c>
      <c r="AD1185">
        <v>19914</v>
      </c>
      <c r="AE1185">
        <v>19914</v>
      </c>
      <c r="AF1185">
        <v>0</v>
      </c>
      <c r="AI1185">
        <v>0</v>
      </c>
      <c r="AL1185">
        <v>0</v>
      </c>
      <c r="AO1185">
        <v>762</v>
      </c>
      <c r="AP1185">
        <v>1381</v>
      </c>
      <c r="AQ1185">
        <v>1381</v>
      </c>
      <c r="AR1185">
        <v>0</v>
      </c>
      <c r="AS1185">
        <v>0</v>
      </c>
      <c r="AT1185" t="s">
        <v>12169</v>
      </c>
      <c r="AU1185" t="s">
        <v>12100</v>
      </c>
    </row>
    <row r="1186" spans="1:47" x14ac:dyDescent="0.3">
      <c r="A1186" s="1" t="s">
        <v>12097</v>
      </c>
      <c r="B1186" t="s">
        <v>11298</v>
      </c>
      <c r="C1186" t="s">
        <v>11299</v>
      </c>
      <c r="D1186" t="s">
        <v>11300</v>
      </c>
      <c r="E1186" t="s">
        <v>11301</v>
      </c>
      <c r="F1186" t="s">
        <v>11302</v>
      </c>
      <c r="G1186" t="s">
        <v>11303</v>
      </c>
      <c r="H1186" t="s">
        <v>11304</v>
      </c>
      <c r="I1186" t="s">
        <v>11305</v>
      </c>
      <c r="J1186" t="s">
        <v>11306</v>
      </c>
      <c r="K1186" t="s">
        <v>11307</v>
      </c>
      <c r="L1186" t="s">
        <v>415</v>
      </c>
      <c r="M1186" t="s">
        <v>415</v>
      </c>
      <c r="N1186" t="s">
        <v>416</v>
      </c>
      <c r="O1186" t="s">
        <v>477</v>
      </c>
      <c r="P1186" t="s">
        <v>478</v>
      </c>
      <c r="Q1186" t="s">
        <v>11950</v>
      </c>
      <c r="R1186" t="s">
        <v>11315</v>
      </c>
      <c r="S1186" t="s">
        <v>11316</v>
      </c>
      <c r="T1186" t="s">
        <v>12168</v>
      </c>
      <c r="U1186" t="s">
        <v>12137</v>
      </c>
      <c r="V1186" t="s">
        <v>11309</v>
      </c>
      <c r="W1186">
        <v>28893</v>
      </c>
      <c r="X1186">
        <v>81</v>
      </c>
      <c r="Y1186">
        <v>22057</v>
      </c>
      <c r="Z1186">
        <v>6836</v>
      </c>
      <c r="AA1186" t="s">
        <v>11313</v>
      </c>
      <c r="AB1186">
        <v>22057</v>
      </c>
      <c r="AC1186">
        <v>17201</v>
      </c>
      <c r="AD1186">
        <v>17201</v>
      </c>
      <c r="AE1186">
        <v>17201</v>
      </c>
      <c r="AF1186">
        <v>0</v>
      </c>
      <c r="AI1186">
        <v>0</v>
      </c>
      <c r="AL1186">
        <v>0</v>
      </c>
      <c r="AO1186">
        <v>1541</v>
      </c>
      <c r="AP1186">
        <v>3315</v>
      </c>
      <c r="AQ1186">
        <v>3314</v>
      </c>
      <c r="AR1186">
        <v>1</v>
      </c>
      <c r="AS1186">
        <v>0</v>
      </c>
      <c r="AT1186" t="s">
        <v>12169</v>
      </c>
      <c r="AU1186" t="s">
        <v>12100</v>
      </c>
    </row>
    <row r="1187" spans="1:47" x14ac:dyDescent="0.3">
      <c r="A1187" s="1" t="s">
        <v>12097</v>
      </c>
      <c r="B1187" t="s">
        <v>11298</v>
      </c>
      <c r="C1187" t="s">
        <v>11299</v>
      </c>
      <c r="D1187" t="s">
        <v>11300</v>
      </c>
      <c r="E1187" t="s">
        <v>11301</v>
      </c>
      <c r="F1187" t="s">
        <v>11302</v>
      </c>
      <c r="G1187" t="s">
        <v>11303</v>
      </c>
      <c r="H1187" t="s">
        <v>11304</v>
      </c>
      <c r="I1187" t="s">
        <v>11305</v>
      </c>
      <c r="J1187" t="s">
        <v>11306</v>
      </c>
      <c r="K1187" t="s">
        <v>11307</v>
      </c>
      <c r="L1187" t="s">
        <v>415</v>
      </c>
      <c r="M1187" t="s">
        <v>415</v>
      </c>
      <c r="N1187" t="s">
        <v>416</v>
      </c>
      <c r="O1187" t="s">
        <v>477</v>
      </c>
      <c r="P1187" t="s">
        <v>478</v>
      </c>
      <c r="Q1187" t="s">
        <v>11950</v>
      </c>
      <c r="R1187" t="s">
        <v>11327</v>
      </c>
      <c r="S1187" t="s">
        <v>11331</v>
      </c>
      <c r="T1187" t="s">
        <v>12168</v>
      </c>
      <c r="U1187" t="s">
        <v>12137</v>
      </c>
      <c r="V1187" t="s">
        <v>11309</v>
      </c>
      <c r="W1187">
        <v>28893</v>
      </c>
      <c r="X1187">
        <v>81</v>
      </c>
      <c r="Y1187">
        <v>22057</v>
      </c>
      <c r="Z1187">
        <v>6836</v>
      </c>
      <c r="AA1187" t="s">
        <v>11313</v>
      </c>
      <c r="AB1187">
        <v>22057</v>
      </c>
      <c r="AC1187">
        <v>19841</v>
      </c>
      <c r="AD1187">
        <v>19840</v>
      </c>
      <c r="AE1187">
        <v>19068</v>
      </c>
      <c r="AF1187">
        <v>772</v>
      </c>
      <c r="AI1187">
        <v>0</v>
      </c>
      <c r="AL1187">
        <v>1</v>
      </c>
      <c r="AO1187">
        <v>998</v>
      </c>
      <c r="AP1187">
        <v>1218</v>
      </c>
      <c r="AQ1187">
        <v>1213</v>
      </c>
      <c r="AR1187">
        <v>5</v>
      </c>
      <c r="AS1187">
        <v>0</v>
      </c>
      <c r="AT1187" t="s">
        <v>12169</v>
      </c>
      <c r="AU1187" t="s">
        <v>12100</v>
      </c>
    </row>
    <row r="1188" spans="1:47" x14ac:dyDescent="0.3">
      <c r="A1188" s="1" t="s">
        <v>12097</v>
      </c>
      <c r="B1188" t="s">
        <v>11298</v>
      </c>
      <c r="C1188" t="s">
        <v>11299</v>
      </c>
      <c r="D1188" t="s">
        <v>11300</v>
      </c>
      <c r="E1188" t="s">
        <v>11301</v>
      </c>
      <c r="F1188" t="s">
        <v>11302</v>
      </c>
      <c r="G1188" t="s">
        <v>11303</v>
      </c>
      <c r="H1188" t="s">
        <v>11304</v>
      </c>
      <c r="I1188" t="s">
        <v>11305</v>
      </c>
      <c r="J1188" t="s">
        <v>11306</v>
      </c>
      <c r="K1188" t="s">
        <v>11307</v>
      </c>
      <c r="L1188" t="s">
        <v>415</v>
      </c>
      <c r="M1188" t="s">
        <v>415</v>
      </c>
      <c r="N1188" t="s">
        <v>416</v>
      </c>
      <c r="O1188" t="s">
        <v>477</v>
      </c>
      <c r="P1188" t="s">
        <v>478</v>
      </c>
      <c r="Q1188" t="s">
        <v>11950</v>
      </c>
      <c r="R1188" t="s">
        <v>11322</v>
      </c>
      <c r="S1188" t="s">
        <v>11323</v>
      </c>
      <c r="T1188" t="s">
        <v>12168</v>
      </c>
      <c r="U1188" t="s">
        <v>12137</v>
      </c>
      <c r="V1188" t="s">
        <v>11309</v>
      </c>
      <c r="W1188">
        <v>28893</v>
      </c>
      <c r="X1188">
        <v>81</v>
      </c>
      <c r="Y1188">
        <v>22057</v>
      </c>
      <c r="Z1188">
        <v>6836</v>
      </c>
      <c r="AA1188" t="s">
        <v>11313</v>
      </c>
      <c r="AB1188">
        <v>22057</v>
      </c>
      <c r="AC1188">
        <v>19333</v>
      </c>
      <c r="AD1188">
        <v>19333</v>
      </c>
      <c r="AE1188">
        <v>17037</v>
      </c>
      <c r="AF1188">
        <v>2296</v>
      </c>
      <c r="AI1188">
        <v>0</v>
      </c>
      <c r="AL1188">
        <v>0</v>
      </c>
      <c r="AO1188">
        <v>1331</v>
      </c>
      <c r="AP1188">
        <v>1393</v>
      </c>
      <c r="AQ1188">
        <v>1389</v>
      </c>
      <c r="AR1188">
        <v>4</v>
      </c>
      <c r="AS1188">
        <v>0</v>
      </c>
      <c r="AT1188" t="s">
        <v>12169</v>
      </c>
      <c r="AU1188" t="s">
        <v>12100</v>
      </c>
    </row>
    <row r="1189" spans="1:47" x14ac:dyDescent="0.3">
      <c r="A1189" s="1" t="s">
        <v>12097</v>
      </c>
      <c r="B1189" t="s">
        <v>11298</v>
      </c>
      <c r="C1189" t="s">
        <v>11299</v>
      </c>
      <c r="D1189" t="s">
        <v>11300</v>
      </c>
      <c r="E1189" t="s">
        <v>11301</v>
      </c>
      <c r="F1189" t="s">
        <v>11302</v>
      </c>
      <c r="G1189" t="s">
        <v>11303</v>
      </c>
      <c r="H1189" t="s">
        <v>11304</v>
      </c>
      <c r="I1189" t="s">
        <v>11305</v>
      </c>
      <c r="J1189" t="s">
        <v>11306</v>
      </c>
      <c r="K1189" t="s">
        <v>11307</v>
      </c>
      <c r="L1189" t="s">
        <v>415</v>
      </c>
      <c r="M1189" t="s">
        <v>415</v>
      </c>
      <c r="N1189" t="s">
        <v>416</v>
      </c>
      <c r="O1189" t="s">
        <v>479</v>
      </c>
      <c r="P1189" t="s">
        <v>480</v>
      </c>
      <c r="Q1189" t="s">
        <v>12170</v>
      </c>
      <c r="R1189" t="s">
        <v>11309</v>
      </c>
      <c r="S1189" t="s">
        <v>11310</v>
      </c>
      <c r="T1189" t="s">
        <v>12171</v>
      </c>
      <c r="U1189" t="s">
        <v>11505</v>
      </c>
      <c r="V1189" t="s">
        <v>11366</v>
      </c>
      <c r="W1189">
        <v>19792</v>
      </c>
      <c r="X1189">
        <v>61</v>
      </c>
      <c r="Y1189">
        <v>15717</v>
      </c>
      <c r="Z1189">
        <v>4075</v>
      </c>
      <c r="AA1189" t="s">
        <v>11313</v>
      </c>
      <c r="AB1189">
        <v>15717</v>
      </c>
      <c r="AC1189">
        <v>14387</v>
      </c>
      <c r="AD1189">
        <v>14386</v>
      </c>
      <c r="AE1189">
        <v>14386</v>
      </c>
      <c r="AF1189">
        <v>0</v>
      </c>
      <c r="AI1189">
        <v>0</v>
      </c>
      <c r="AL1189">
        <v>1</v>
      </c>
      <c r="AO1189">
        <v>480</v>
      </c>
      <c r="AP1189">
        <v>850</v>
      </c>
      <c r="AQ1189">
        <v>850</v>
      </c>
      <c r="AR1189">
        <v>0</v>
      </c>
      <c r="AS1189">
        <v>0</v>
      </c>
      <c r="AT1189" t="s">
        <v>12156</v>
      </c>
      <c r="AU1189" t="s">
        <v>12100</v>
      </c>
    </row>
    <row r="1190" spans="1:47" x14ac:dyDescent="0.3">
      <c r="A1190" s="1" t="s">
        <v>12097</v>
      </c>
      <c r="B1190" t="s">
        <v>11298</v>
      </c>
      <c r="C1190" t="s">
        <v>11299</v>
      </c>
      <c r="D1190" t="s">
        <v>11300</v>
      </c>
      <c r="E1190" t="s">
        <v>11301</v>
      </c>
      <c r="F1190" t="s">
        <v>11302</v>
      </c>
      <c r="G1190" t="s">
        <v>11303</v>
      </c>
      <c r="H1190" t="s">
        <v>11304</v>
      </c>
      <c r="I1190" t="s">
        <v>11305</v>
      </c>
      <c r="J1190" t="s">
        <v>11306</v>
      </c>
      <c r="K1190" t="s">
        <v>11307</v>
      </c>
      <c r="L1190" t="s">
        <v>415</v>
      </c>
      <c r="M1190" t="s">
        <v>415</v>
      </c>
      <c r="N1190" t="s">
        <v>416</v>
      </c>
      <c r="O1190" t="s">
        <v>479</v>
      </c>
      <c r="P1190" t="s">
        <v>480</v>
      </c>
      <c r="Q1190" t="s">
        <v>12170</v>
      </c>
      <c r="R1190" t="s">
        <v>11322</v>
      </c>
      <c r="S1190" t="s">
        <v>11323</v>
      </c>
      <c r="T1190" t="s">
        <v>12171</v>
      </c>
      <c r="U1190" t="s">
        <v>11505</v>
      </c>
      <c r="V1190" t="s">
        <v>11366</v>
      </c>
      <c r="W1190">
        <v>19792</v>
      </c>
      <c r="X1190">
        <v>61</v>
      </c>
      <c r="Y1190">
        <v>15717</v>
      </c>
      <c r="Z1190">
        <v>4075</v>
      </c>
      <c r="AA1190" t="s">
        <v>11313</v>
      </c>
      <c r="AB1190">
        <v>15717</v>
      </c>
      <c r="AC1190">
        <v>13792</v>
      </c>
      <c r="AD1190">
        <v>13792</v>
      </c>
      <c r="AE1190">
        <v>12530</v>
      </c>
      <c r="AF1190">
        <v>1262</v>
      </c>
      <c r="AI1190">
        <v>0</v>
      </c>
      <c r="AL1190">
        <v>0</v>
      </c>
      <c r="AO1190">
        <v>1063</v>
      </c>
      <c r="AP1190">
        <v>862</v>
      </c>
      <c r="AQ1190">
        <v>860</v>
      </c>
      <c r="AR1190">
        <v>2</v>
      </c>
      <c r="AS1190">
        <v>0</v>
      </c>
      <c r="AT1190" t="s">
        <v>12156</v>
      </c>
      <c r="AU1190" t="s">
        <v>12100</v>
      </c>
    </row>
    <row r="1191" spans="1:47" x14ac:dyDescent="0.3">
      <c r="A1191" s="1" t="s">
        <v>12097</v>
      </c>
      <c r="B1191" t="s">
        <v>11298</v>
      </c>
      <c r="C1191" t="s">
        <v>11299</v>
      </c>
      <c r="D1191" t="s">
        <v>11300</v>
      </c>
      <c r="E1191" t="s">
        <v>11301</v>
      </c>
      <c r="F1191" t="s">
        <v>11302</v>
      </c>
      <c r="G1191" t="s">
        <v>11303</v>
      </c>
      <c r="H1191" t="s">
        <v>11304</v>
      </c>
      <c r="I1191" t="s">
        <v>11305</v>
      </c>
      <c r="J1191" t="s">
        <v>11306</v>
      </c>
      <c r="K1191" t="s">
        <v>11307</v>
      </c>
      <c r="L1191" t="s">
        <v>415</v>
      </c>
      <c r="M1191" t="s">
        <v>415</v>
      </c>
      <c r="N1191" t="s">
        <v>416</v>
      </c>
      <c r="O1191" t="s">
        <v>481</v>
      </c>
      <c r="P1191" t="s">
        <v>482</v>
      </c>
      <c r="Q1191" t="s">
        <v>12172</v>
      </c>
      <c r="R1191" t="s">
        <v>11309</v>
      </c>
      <c r="S1191" t="s">
        <v>11310</v>
      </c>
      <c r="T1191" t="s">
        <v>12173</v>
      </c>
      <c r="U1191" t="s">
        <v>11369</v>
      </c>
      <c r="V1191" t="s">
        <v>11404</v>
      </c>
      <c r="W1191">
        <v>19719</v>
      </c>
      <c r="X1191">
        <v>71</v>
      </c>
      <c r="Y1191">
        <v>14879</v>
      </c>
      <c r="Z1191">
        <v>4840</v>
      </c>
      <c r="AA1191" t="s">
        <v>11313</v>
      </c>
      <c r="AB1191">
        <v>14879</v>
      </c>
      <c r="AC1191">
        <v>13597</v>
      </c>
      <c r="AD1191">
        <v>13596</v>
      </c>
      <c r="AE1191">
        <v>13596</v>
      </c>
      <c r="AF1191">
        <v>0</v>
      </c>
      <c r="AI1191">
        <v>0</v>
      </c>
      <c r="AL1191">
        <v>1</v>
      </c>
      <c r="AO1191">
        <v>273</v>
      </c>
      <c r="AP1191">
        <v>1009</v>
      </c>
      <c r="AQ1191">
        <v>1009</v>
      </c>
      <c r="AR1191">
        <v>0</v>
      </c>
      <c r="AS1191">
        <v>0</v>
      </c>
      <c r="AT1191" t="s">
        <v>12132</v>
      </c>
      <c r="AU1191" t="s">
        <v>12100</v>
      </c>
    </row>
    <row r="1192" spans="1:47" x14ac:dyDescent="0.3">
      <c r="A1192" s="1" t="s">
        <v>12097</v>
      </c>
      <c r="B1192" t="s">
        <v>11298</v>
      </c>
      <c r="C1192" t="s">
        <v>11299</v>
      </c>
      <c r="D1192" t="s">
        <v>11300</v>
      </c>
      <c r="E1192" t="s">
        <v>11301</v>
      </c>
      <c r="F1192" t="s">
        <v>11302</v>
      </c>
      <c r="G1192" t="s">
        <v>11303</v>
      </c>
      <c r="H1192" t="s">
        <v>11304</v>
      </c>
      <c r="I1192" t="s">
        <v>11305</v>
      </c>
      <c r="J1192" t="s">
        <v>11306</v>
      </c>
      <c r="K1192" t="s">
        <v>11307</v>
      </c>
      <c r="L1192" t="s">
        <v>415</v>
      </c>
      <c r="M1192" t="s">
        <v>415</v>
      </c>
      <c r="N1192" t="s">
        <v>416</v>
      </c>
      <c r="O1192" t="s">
        <v>481</v>
      </c>
      <c r="P1192" t="s">
        <v>482</v>
      </c>
      <c r="Q1192" t="s">
        <v>12172</v>
      </c>
      <c r="R1192" t="s">
        <v>11315</v>
      </c>
      <c r="S1192" t="s">
        <v>11316</v>
      </c>
      <c r="T1192" t="s">
        <v>12173</v>
      </c>
      <c r="U1192" t="s">
        <v>11369</v>
      </c>
      <c r="V1192" t="s">
        <v>11404</v>
      </c>
      <c r="W1192">
        <v>19719</v>
      </c>
      <c r="X1192">
        <v>71</v>
      </c>
      <c r="Y1192">
        <v>14879</v>
      </c>
      <c r="Z1192">
        <v>4840</v>
      </c>
      <c r="AA1192" t="s">
        <v>11313</v>
      </c>
      <c r="AB1192">
        <v>14879</v>
      </c>
      <c r="AC1192">
        <v>12049</v>
      </c>
      <c r="AD1192">
        <v>12049</v>
      </c>
      <c r="AE1192">
        <v>12049</v>
      </c>
      <c r="AF1192">
        <v>0</v>
      </c>
      <c r="AI1192">
        <v>0</v>
      </c>
      <c r="AL1192">
        <v>0</v>
      </c>
      <c r="AO1192">
        <v>522</v>
      </c>
      <c r="AP1192">
        <v>2308</v>
      </c>
      <c r="AQ1192">
        <v>2308</v>
      </c>
      <c r="AR1192">
        <v>0</v>
      </c>
      <c r="AS1192">
        <v>0</v>
      </c>
      <c r="AT1192" t="s">
        <v>12132</v>
      </c>
      <c r="AU1192" t="s">
        <v>12100</v>
      </c>
    </row>
    <row r="1193" spans="1:47" x14ac:dyDescent="0.3">
      <c r="A1193" s="1" t="s">
        <v>12097</v>
      </c>
      <c r="B1193" t="s">
        <v>11298</v>
      </c>
      <c r="C1193" t="s">
        <v>11299</v>
      </c>
      <c r="D1193" t="s">
        <v>11300</v>
      </c>
      <c r="E1193" t="s">
        <v>11301</v>
      </c>
      <c r="F1193" t="s">
        <v>11302</v>
      </c>
      <c r="G1193" t="s">
        <v>11303</v>
      </c>
      <c r="H1193" t="s">
        <v>11304</v>
      </c>
      <c r="I1193" t="s">
        <v>11305</v>
      </c>
      <c r="J1193" t="s">
        <v>11306</v>
      </c>
      <c r="K1193" t="s">
        <v>11307</v>
      </c>
      <c r="L1193" t="s">
        <v>415</v>
      </c>
      <c r="M1193" t="s">
        <v>415</v>
      </c>
      <c r="N1193" t="s">
        <v>416</v>
      </c>
      <c r="O1193" t="s">
        <v>481</v>
      </c>
      <c r="P1193" t="s">
        <v>482</v>
      </c>
      <c r="Q1193" t="s">
        <v>12172</v>
      </c>
      <c r="R1193" t="s">
        <v>11327</v>
      </c>
      <c r="S1193" t="s">
        <v>11331</v>
      </c>
      <c r="T1193" t="s">
        <v>12173</v>
      </c>
      <c r="U1193" t="s">
        <v>11369</v>
      </c>
      <c r="V1193" t="s">
        <v>11404</v>
      </c>
      <c r="W1193">
        <v>19719</v>
      </c>
      <c r="X1193">
        <v>71</v>
      </c>
      <c r="Y1193">
        <v>14879</v>
      </c>
      <c r="Z1193">
        <v>4840</v>
      </c>
      <c r="AA1193" t="s">
        <v>11313</v>
      </c>
      <c r="AB1193">
        <v>14879</v>
      </c>
      <c r="AC1193">
        <v>13867</v>
      </c>
      <c r="AD1193">
        <v>13867</v>
      </c>
      <c r="AE1193">
        <v>13066</v>
      </c>
      <c r="AF1193">
        <v>801</v>
      </c>
      <c r="AI1193">
        <v>0</v>
      </c>
      <c r="AL1193">
        <v>0</v>
      </c>
      <c r="AO1193">
        <v>509</v>
      </c>
      <c r="AP1193">
        <v>503</v>
      </c>
      <c r="AQ1193">
        <v>496</v>
      </c>
      <c r="AR1193">
        <v>7</v>
      </c>
      <c r="AS1193">
        <v>0</v>
      </c>
      <c r="AT1193" t="s">
        <v>12132</v>
      </c>
      <c r="AU1193" t="s">
        <v>12100</v>
      </c>
    </row>
    <row r="1194" spans="1:47" x14ac:dyDescent="0.3">
      <c r="A1194" s="1" t="s">
        <v>12097</v>
      </c>
      <c r="B1194" t="s">
        <v>11298</v>
      </c>
      <c r="C1194" t="s">
        <v>11299</v>
      </c>
      <c r="D1194" t="s">
        <v>11300</v>
      </c>
      <c r="E1194" t="s">
        <v>11301</v>
      </c>
      <c r="F1194" t="s">
        <v>11302</v>
      </c>
      <c r="G1194" t="s">
        <v>11303</v>
      </c>
      <c r="H1194" t="s">
        <v>11304</v>
      </c>
      <c r="I1194" t="s">
        <v>11305</v>
      </c>
      <c r="J1194" t="s">
        <v>11306</v>
      </c>
      <c r="K1194" t="s">
        <v>11307</v>
      </c>
      <c r="L1194" t="s">
        <v>415</v>
      </c>
      <c r="M1194" t="s">
        <v>415</v>
      </c>
      <c r="N1194" t="s">
        <v>416</v>
      </c>
      <c r="O1194" t="s">
        <v>481</v>
      </c>
      <c r="P1194" t="s">
        <v>482</v>
      </c>
      <c r="Q1194" t="s">
        <v>12172</v>
      </c>
      <c r="R1194" t="s">
        <v>11322</v>
      </c>
      <c r="S1194" t="s">
        <v>11323</v>
      </c>
      <c r="T1194" t="s">
        <v>12173</v>
      </c>
      <c r="U1194" t="s">
        <v>11369</v>
      </c>
      <c r="V1194" t="s">
        <v>11404</v>
      </c>
      <c r="W1194">
        <v>19719</v>
      </c>
      <c r="X1194">
        <v>71</v>
      </c>
      <c r="Y1194">
        <v>14879</v>
      </c>
      <c r="Z1194">
        <v>4840</v>
      </c>
      <c r="AA1194" t="s">
        <v>11313</v>
      </c>
      <c r="AB1194">
        <v>14879</v>
      </c>
      <c r="AC1194">
        <v>13848</v>
      </c>
      <c r="AD1194">
        <v>13843</v>
      </c>
      <c r="AE1194">
        <v>11887</v>
      </c>
      <c r="AF1194">
        <v>1956</v>
      </c>
      <c r="AI1194">
        <v>0</v>
      </c>
      <c r="AL1194">
        <v>5</v>
      </c>
      <c r="AO1194">
        <v>508</v>
      </c>
      <c r="AP1194">
        <v>523</v>
      </c>
      <c r="AQ1194">
        <v>523</v>
      </c>
      <c r="AR1194">
        <v>0</v>
      </c>
      <c r="AS1194">
        <v>0</v>
      </c>
      <c r="AT1194" t="s">
        <v>12132</v>
      </c>
      <c r="AU1194" t="s">
        <v>12100</v>
      </c>
    </row>
    <row r="1195" spans="1:47" x14ac:dyDescent="0.3">
      <c r="A1195" s="1" t="s">
        <v>12097</v>
      </c>
      <c r="B1195" t="s">
        <v>11298</v>
      </c>
      <c r="C1195" t="s">
        <v>11299</v>
      </c>
      <c r="D1195" t="s">
        <v>11300</v>
      </c>
      <c r="E1195" t="s">
        <v>11301</v>
      </c>
      <c r="F1195" t="s">
        <v>11302</v>
      </c>
      <c r="G1195" t="s">
        <v>11303</v>
      </c>
      <c r="H1195" t="s">
        <v>11304</v>
      </c>
      <c r="I1195" t="s">
        <v>11305</v>
      </c>
      <c r="J1195" t="s">
        <v>11306</v>
      </c>
      <c r="K1195" t="s">
        <v>11307</v>
      </c>
      <c r="L1195" t="s">
        <v>415</v>
      </c>
      <c r="M1195" t="s">
        <v>415</v>
      </c>
      <c r="N1195" t="s">
        <v>416</v>
      </c>
      <c r="O1195" t="s">
        <v>483</v>
      </c>
      <c r="P1195" t="s">
        <v>484</v>
      </c>
      <c r="Q1195" t="s">
        <v>12174</v>
      </c>
      <c r="R1195" t="s">
        <v>11309</v>
      </c>
      <c r="S1195" t="s">
        <v>11310</v>
      </c>
      <c r="T1195" t="s">
        <v>12175</v>
      </c>
      <c r="U1195" t="s">
        <v>11571</v>
      </c>
      <c r="V1195" t="s">
        <v>11303</v>
      </c>
      <c r="W1195">
        <v>10764</v>
      </c>
      <c r="X1195">
        <v>38</v>
      </c>
      <c r="Y1195">
        <v>7772</v>
      </c>
      <c r="Z1195">
        <v>2992</v>
      </c>
      <c r="AA1195" t="s">
        <v>11313</v>
      </c>
      <c r="AB1195">
        <v>7772</v>
      </c>
      <c r="AC1195">
        <v>6969</v>
      </c>
      <c r="AD1195">
        <v>6968</v>
      </c>
      <c r="AE1195">
        <v>6968</v>
      </c>
      <c r="AF1195">
        <v>0</v>
      </c>
      <c r="AI1195">
        <v>0</v>
      </c>
      <c r="AL1195">
        <v>1</v>
      </c>
      <c r="AO1195">
        <v>173</v>
      </c>
      <c r="AP1195">
        <v>630</v>
      </c>
      <c r="AQ1195">
        <v>630</v>
      </c>
      <c r="AR1195">
        <v>0</v>
      </c>
      <c r="AS1195">
        <v>0</v>
      </c>
      <c r="AT1195" t="s">
        <v>12115</v>
      </c>
      <c r="AU1195" t="s">
        <v>12100</v>
      </c>
    </row>
    <row r="1196" spans="1:47" x14ac:dyDescent="0.3">
      <c r="A1196" s="1" t="s">
        <v>12097</v>
      </c>
      <c r="B1196" t="s">
        <v>11298</v>
      </c>
      <c r="C1196" t="s">
        <v>11299</v>
      </c>
      <c r="D1196" t="s">
        <v>11300</v>
      </c>
      <c r="E1196" t="s">
        <v>11301</v>
      </c>
      <c r="F1196" t="s">
        <v>11302</v>
      </c>
      <c r="G1196" t="s">
        <v>11303</v>
      </c>
      <c r="H1196" t="s">
        <v>11304</v>
      </c>
      <c r="I1196" t="s">
        <v>11305</v>
      </c>
      <c r="J1196" t="s">
        <v>11306</v>
      </c>
      <c r="K1196" t="s">
        <v>11307</v>
      </c>
      <c r="L1196" t="s">
        <v>415</v>
      </c>
      <c r="M1196" t="s">
        <v>415</v>
      </c>
      <c r="N1196" t="s">
        <v>416</v>
      </c>
      <c r="O1196" t="s">
        <v>483</v>
      </c>
      <c r="P1196" t="s">
        <v>484</v>
      </c>
      <c r="Q1196" t="s">
        <v>12174</v>
      </c>
      <c r="R1196" t="s">
        <v>11327</v>
      </c>
      <c r="S1196" t="s">
        <v>11331</v>
      </c>
      <c r="T1196" t="s">
        <v>12175</v>
      </c>
      <c r="U1196" t="s">
        <v>11571</v>
      </c>
      <c r="V1196" t="s">
        <v>11303</v>
      </c>
      <c r="W1196">
        <v>10764</v>
      </c>
      <c r="X1196">
        <v>38</v>
      </c>
      <c r="Y1196">
        <v>7772</v>
      </c>
      <c r="Z1196">
        <v>2992</v>
      </c>
      <c r="AA1196" t="s">
        <v>11313</v>
      </c>
      <c r="AB1196">
        <v>7772</v>
      </c>
      <c r="AC1196">
        <v>7083</v>
      </c>
      <c r="AD1196">
        <v>7083</v>
      </c>
      <c r="AE1196">
        <v>6696</v>
      </c>
      <c r="AF1196">
        <v>387</v>
      </c>
      <c r="AI1196">
        <v>0</v>
      </c>
      <c r="AL1196">
        <v>0</v>
      </c>
      <c r="AO1196">
        <v>308</v>
      </c>
      <c r="AP1196">
        <v>381</v>
      </c>
      <c r="AQ1196">
        <v>380</v>
      </c>
      <c r="AR1196">
        <v>1</v>
      </c>
      <c r="AS1196">
        <v>0</v>
      </c>
      <c r="AT1196" t="s">
        <v>12115</v>
      </c>
      <c r="AU1196" t="s">
        <v>12100</v>
      </c>
    </row>
    <row r="1197" spans="1:47" x14ac:dyDescent="0.3">
      <c r="A1197" s="1" t="s">
        <v>12097</v>
      </c>
      <c r="B1197" t="s">
        <v>11298</v>
      </c>
      <c r="C1197" t="s">
        <v>11299</v>
      </c>
      <c r="D1197" t="s">
        <v>11300</v>
      </c>
      <c r="E1197" t="s">
        <v>11301</v>
      </c>
      <c r="F1197" t="s">
        <v>11302</v>
      </c>
      <c r="G1197" t="s">
        <v>11303</v>
      </c>
      <c r="H1197" t="s">
        <v>11304</v>
      </c>
      <c r="I1197" t="s">
        <v>11305</v>
      </c>
      <c r="J1197" t="s">
        <v>11306</v>
      </c>
      <c r="K1197" t="s">
        <v>11307</v>
      </c>
      <c r="L1197" t="s">
        <v>415</v>
      </c>
      <c r="M1197" t="s">
        <v>415</v>
      </c>
      <c r="N1197" t="s">
        <v>416</v>
      </c>
      <c r="O1197" t="s">
        <v>483</v>
      </c>
      <c r="P1197" t="s">
        <v>484</v>
      </c>
      <c r="Q1197" t="s">
        <v>12174</v>
      </c>
      <c r="R1197" t="s">
        <v>11322</v>
      </c>
      <c r="S1197" t="s">
        <v>11323</v>
      </c>
      <c r="T1197" t="s">
        <v>12175</v>
      </c>
      <c r="U1197" t="s">
        <v>11571</v>
      </c>
      <c r="V1197" t="s">
        <v>11303</v>
      </c>
      <c r="W1197">
        <v>10764</v>
      </c>
      <c r="X1197">
        <v>38</v>
      </c>
      <c r="Y1197">
        <v>7772</v>
      </c>
      <c r="Z1197">
        <v>2992</v>
      </c>
      <c r="AA1197" t="s">
        <v>11313</v>
      </c>
      <c r="AB1197">
        <v>7772</v>
      </c>
      <c r="AC1197">
        <v>7040</v>
      </c>
      <c r="AD1197">
        <v>7039</v>
      </c>
      <c r="AE1197">
        <v>5976</v>
      </c>
      <c r="AF1197">
        <v>1063</v>
      </c>
      <c r="AI1197">
        <v>0</v>
      </c>
      <c r="AL1197">
        <v>1</v>
      </c>
      <c r="AO1197">
        <v>327</v>
      </c>
      <c r="AP1197">
        <v>405</v>
      </c>
      <c r="AQ1197">
        <v>403</v>
      </c>
      <c r="AR1197">
        <v>2</v>
      </c>
      <c r="AS1197">
        <v>0</v>
      </c>
      <c r="AT1197" t="s">
        <v>12115</v>
      </c>
      <c r="AU1197" t="s">
        <v>12100</v>
      </c>
    </row>
    <row r="1198" spans="1:47" x14ac:dyDescent="0.3">
      <c r="A1198" s="1" t="s">
        <v>12097</v>
      </c>
      <c r="B1198" t="s">
        <v>11298</v>
      </c>
      <c r="C1198" t="s">
        <v>11299</v>
      </c>
      <c r="D1198" t="s">
        <v>11300</v>
      </c>
      <c r="E1198" t="s">
        <v>11301</v>
      </c>
      <c r="F1198" t="s">
        <v>11302</v>
      </c>
      <c r="G1198" t="s">
        <v>11303</v>
      </c>
      <c r="H1198" t="s">
        <v>11304</v>
      </c>
      <c r="I1198" t="s">
        <v>11305</v>
      </c>
      <c r="J1198" t="s">
        <v>11306</v>
      </c>
      <c r="K1198" t="s">
        <v>11307</v>
      </c>
      <c r="L1198" t="s">
        <v>415</v>
      </c>
      <c r="M1198" t="s">
        <v>415</v>
      </c>
      <c r="N1198" t="s">
        <v>416</v>
      </c>
      <c r="O1198" t="s">
        <v>485</v>
      </c>
      <c r="P1198" t="s">
        <v>486</v>
      </c>
      <c r="Q1198" t="s">
        <v>11454</v>
      </c>
      <c r="R1198" t="s">
        <v>11309</v>
      </c>
      <c r="S1198" t="s">
        <v>11310</v>
      </c>
      <c r="T1198" t="s">
        <v>12176</v>
      </c>
      <c r="U1198" t="s">
        <v>11333</v>
      </c>
      <c r="V1198" t="s">
        <v>11315</v>
      </c>
      <c r="W1198">
        <v>12444</v>
      </c>
      <c r="X1198">
        <v>42</v>
      </c>
      <c r="Y1198">
        <v>10164</v>
      </c>
      <c r="Z1198">
        <v>2280</v>
      </c>
      <c r="AA1198" t="s">
        <v>11313</v>
      </c>
      <c r="AB1198">
        <v>10164</v>
      </c>
      <c r="AC1198">
        <v>9472</v>
      </c>
      <c r="AD1198">
        <v>9472</v>
      </c>
      <c r="AE1198">
        <v>9472</v>
      </c>
      <c r="AF1198">
        <v>0</v>
      </c>
      <c r="AI1198">
        <v>0</v>
      </c>
      <c r="AL1198">
        <v>0</v>
      </c>
      <c r="AO1198">
        <v>193</v>
      </c>
      <c r="AP1198">
        <v>499</v>
      </c>
      <c r="AQ1198">
        <v>499</v>
      </c>
      <c r="AR1198">
        <v>0</v>
      </c>
      <c r="AS1198">
        <v>0</v>
      </c>
      <c r="AT1198" t="s">
        <v>12141</v>
      </c>
      <c r="AU1198" t="s">
        <v>12100</v>
      </c>
    </row>
    <row r="1199" spans="1:47" x14ac:dyDescent="0.3">
      <c r="A1199" s="1" t="s">
        <v>12097</v>
      </c>
      <c r="B1199" t="s">
        <v>11298</v>
      </c>
      <c r="C1199" t="s">
        <v>11299</v>
      </c>
      <c r="D1199" t="s">
        <v>11300</v>
      </c>
      <c r="E1199" t="s">
        <v>11301</v>
      </c>
      <c r="F1199" t="s">
        <v>11302</v>
      </c>
      <c r="G1199" t="s">
        <v>11303</v>
      </c>
      <c r="H1199" t="s">
        <v>11304</v>
      </c>
      <c r="I1199" t="s">
        <v>11305</v>
      </c>
      <c r="J1199" t="s">
        <v>11306</v>
      </c>
      <c r="K1199" t="s">
        <v>11307</v>
      </c>
      <c r="L1199" t="s">
        <v>415</v>
      </c>
      <c r="M1199" t="s">
        <v>415</v>
      </c>
      <c r="N1199" t="s">
        <v>416</v>
      </c>
      <c r="O1199" t="s">
        <v>485</v>
      </c>
      <c r="P1199" t="s">
        <v>486</v>
      </c>
      <c r="Q1199" t="s">
        <v>11454</v>
      </c>
      <c r="R1199" t="s">
        <v>11315</v>
      </c>
      <c r="S1199" t="s">
        <v>11316</v>
      </c>
      <c r="T1199" t="s">
        <v>12176</v>
      </c>
      <c r="U1199" t="s">
        <v>11333</v>
      </c>
      <c r="V1199" t="s">
        <v>11315</v>
      </c>
      <c r="W1199">
        <v>12444</v>
      </c>
      <c r="X1199">
        <v>42</v>
      </c>
      <c r="Y1199">
        <v>10164</v>
      </c>
      <c r="Z1199">
        <v>2280</v>
      </c>
      <c r="AA1199" t="s">
        <v>11313</v>
      </c>
      <c r="AB1199">
        <v>10164</v>
      </c>
      <c r="AC1199">
        <v>8574</v>
      </c>
      <c r="AD1199">
        <v>8574</v>
      </c>
      <c r="AE1199">
        <v>8574</v>
      </c>
      <c r="AF1199">
        <v>0</v>
      </c>
      <c r="AI1199">
        <v>0</v>
      </c>
      <c r="AL1199">
        <v>0</v>
      </c>
      <c r="AO1199">
        <v>415</v>
      </c>
      <c r="AP1199">
        <v>1175</v>
      </c>
      <c r="AQ1199">
        <v>1175</v>
      </c>
      <c r="AR1199">
        <v>0</v>
      </c>
      <c r="AS1199">
        <v>0</v>
      </c>
      <c r="AT1199" t="s">
        <v>12141</v>
      </c>
      <c r="AU1199" t="s">
        <v>12100</v>
      </c>
    </row>
    <row r="1200" spans="1:47" x14ac:dyDescent="0.3">
      <c r="A1200" s="1" t="s">
        <v>12097</v>
      </c>
      <c r="B1200" t="s">
        <v>11298</v>
      </c>
      <c r="C1200" t="s">
        <v>11299</v>
      </c>
      <c r="D1200" t="s">
        <v>11300</v>
      </c>
      <c r="E1200" t="s">
        <v>11301</v>
      </c>
      <c r="F1200" t="s">
        <v>11302</v>
      </c>
      <c r="G1200" t="s">
        <v>11303</v>
      </c>
      <c r="H1200" t="s">
        <v>11304</v>
      </c>
      <c r="I1200" t="s">
        <v>11305</v>
      </c>
      <c r="J1200" t="s">
        <v>11306</v>
      </c>
      <c r="K1200" t="s">
        <v>11307</v>
      </c>
      <c r="L1200" t="s">
        <v>415</v>
      </c>
      <c r="M1200" t="s">
        <v>415</v>
      </c>
      <c r="N1200" t="s">
        <v>416</v>
      </c>
      <c r="O1200" t="s">
        <v>485</v>
      </c>
      <c r="P1200" t="s">
        <v>486</v>
      </c>
      <c r="Q1200" t="s">
        <v>11454</v>
      </c>
      <c r="R1200" t="s">
        <v>11327</v>
      </c>
      <c r="S1200" t="s">
        <v>11331</v>
      </c>
      <c r="T1200" t="s">
        <v>12176</v>
      </c>
      <c r="U1200" t="s">
        <v>11333</v>
      </c>
      <c r="V1200" t="s">
        <v>11315</v>
      </c>
      <c r="W1200">
        <v>12444</v>
      </c>
      <c r="X1200">
        <v>42</v>
      </c>
      <c r="Y1200">
        <v>10164</v>
      </c>
      <c r="Z1200">
        <v>2280</v>
      </c>
      <c r="AA1200" t="s">
        <v>11313</v>
      </c>
      <c r="AB1200">
        <v>10164</v>
      </c>
      <c r="AC1200">
        <v>9464</v>
      </c>
      <c r="AD1200">
        <v>9464</v>
      </c>
      <c r="AE1200">
        <v>9033</v>
      </c>
      <c r="AF1200">
        <v>431</v>
      </c>
      <c r="AI1200">
        <v>0</v>
      </c>
      <c r="AL1200">
        <v>0</v>
      </c>
      <c r="AO1200">
        <v>409</v>
      </c>
      <c r="AP1200">
        <v>291</v>
      </c>
      <c r="AQ1200">
        <v>284</v>
      </c>
      <c r="AR1200">
        <v>7</v>
      </c>
      <c r="AS1200">
        <v>0</v>
      </c>
      <c r="AT1200" t="s">
        <v>12141</v>
      </c>
      <c r="AU1200" t="s">
        <v>12100</v>
      </c>
    </row>
    <row r="1201" spans="1:47" x14ac:dyDescent="0.3">
      <c r="A1201" s="1" t="s">
        <v>12097</v>
      </c>
      <c r="B1201" t="s">
        <v>11298</v>
      </c>
      <c r="C1201" t="s">
        <v>11299</v>
      </c>
      <c r="D1201" t="s">
        <v>11300</v>
      </c>
      <c r="E1201" t="s">
        <v>11301</v>
      </c>
      <c r="F1201" t="s">
        <v>11302</v>
      </c>
      <c r="G1201" t="s">
        <v>11303</v>
      </c>
      <c r="H1201" t="s">
        <v>11304</v>
      </c>
      <c r="I1201" t="s">
        <v>11305</v>
      </c>
      <c r="J1201" t="s">
        <v>11306</v>
      </c>
      <c r="K1201" t="s">
        <v>11307</v>
      </c>
      <c r="L1201" t="s">
        <v>415</v>
      </c>
      <c r="M1201" t="s">
        <v>415</v>
      </c>
      <c r="N1201" t="s">
        <v>416</v>
      </c>
      <c r="O1201" t="s">
        <v>487</v>
      </c>
      <c r="P1201" t="s">
        <v>488</v>
      </c>
      <c r="Q1201" t="s">
        <v>12177</v>
      </c>
      <c r="R1201" t="s">
        <v>11309</v>
      </c>
      <c r="S1201" t="s">
        <v>11310</v>
      </c>
      <c r="T1201" t="s">
        <v>12178</v>
      </c>
      <c r="U1201" t="s">
        <v>11423</v>
      </c>
      <c r="V1201" t="s">
        <v>11308</v>
      </c>
      <c r="W1201">
        <v>12884</v>
      </c>
      <c r="X1201">
        <v>46</v>
      </c>
      <c r="Y1201">
        <v>10143</v>
      </c>
      <c r="Z1201">
        <v>2741</v>
      </c>
      <c r="AA1201" t="s">
        <v>11313</v>
      </c>
      <c r="AB1201">
        <v>10143</v>
      </c>
      <c r="AC1201">
        <v>9459</v>
      </c>
      <c r="AD1201">
        <v>9459</v>
      </c>
      <c r="AE1201">
        <v>9459</v>
      </c>
      <c r="AF1201">
        <v>0</v>
      </c>
      <c r="AI1201">
        <v>0</v>
      </c>
      <c r="AL1201">
        <v>0</v>
      </c>
      <c r="AO1201">
        <v>186</v>
      </c>
      <c r="AP1201">
        <v>498</v>
      </c>
      <c r="AQ1201">
        <v>498</v>
      </c>
      <c r="AR1201">
        <v>0</v>
      </c>
      <c r="AS1201">
        <v>0</v>
      </c>
      <c r="AT1201" t="s">
        <v>12179</v>
      </c>
      <c r="AU1201" t="s">
        <v>12100</v>
      </c>
    </row>
    <row r="1202" spans="1:47" x14ac:dyDescent="0.3">
      <c r="A1202" s="1" t="s">
        <v>12097</v>
      </c>
      <c r="B1202" t="s">
        <v>11298</v>
      </c>
      <c r="C1202" t="s">
        <v>11299</v>
      </c>
      <c r="D1202" t="s">
        <v>11300</v>
      </c>
      <c r="E1202" t="s">
        <v>11301</v>
      </c>
      <c r="F1202" t="s">
        <v>11302</v>
      </c>
      <c r="G1202" t="s">
        <v>11303</v>
      </c>
      <c r="H1202" t="s">
        <v>11304</v>
      </c>
      <c r="I1202" t="s">
        <v>11305</v>
      </c>
      <c r="J1202" t="s">
        <v>11306</v>
      </c>
      <c r="K1202" t="s">
        <v>11307</v>
      </c>
      <c r="L1202" t="s">
        <v>415</v>
      </c>
      <c r="M1202" t="s">
        <v>415</v>
      </c>
      <c r="N1202" t="s">
        <v>416</v>
      </c>
      <c r="O1202" t="s">
        <v>487</v>
      </c>
      <c r="P1202" t="s">
        <v>488</v>
      </c>
      <c r="Q1202" t="s">
        <v>12177</v>
      </c>
      <c r="R1202" t="s">
        <v>11315</v>
      </c>
      <c r="S1202" t="s">
        <v>11316</v>
      </c>
      <c r="T1202" t="s">
        <v>12178</v>
      </c>
      <c r="U1202" t="s">
        <v>11423</v>
      </c>
      <c r="V1202" t="s">
        <v>11308</v>
      </c>
      <c r="W1202">
        <v>12884</v>
      </c>
      <c r="X1202">
        <v>46</v>
      </c>
      <c r="Y1202">
        <v>10143</v>
      </c>
      <c r="Z1202">
        <v>2741</v>
      </c>
      <c r="AA1202" t="s">
        <v>11313</v>
      </c>
      <c r="AB1202">
        <v>10143</v>
      </c>
      <c r="AC1202">
        <v>8619</v>
      </c>
      <c r="AD1202">
        <v>8619</v>
      </c>
      <c r="AE1202">
        <v>8619</v>
      </c>
      <c r="AF1202">
        <v>0</v>
      </c>
      <c r="AI1202">
        <v>0</v>
      </c>
      <c r="AL1202">
        <v>0</v>
      </c>
      <c r="AO1202">
        <v>312</v>
      </c>
      <c r="AP1202">
        <v>1212</v>
      </c>
      <c r="AQ1202">
        <v>1211</v>
      </c>
      <c r="AR1202">
        <v>1</v>
      </c>
      <c r="AS1202">
        <v>0</v>
      </c>
      <c r="AT1202" t="s">
        <v>12179</v>
      </c>
      <c r="AU1202" t="s">
        <v>12100</v>
      </c>
    </row>
    <row r="1203" spans="1:47" x14ac:dyDescent="0.3">
      <c r="A1203" s="1" t="s">
        <v>12097</v>
      </c>
      <c r="B1203" t="s">
        <v>11298</v>
      </c>
      <c r="C1203" t="s">
        <v>11299</v>
      </c>
      <c r="D1203" t="s">
        <v>11300</v>
      </c>
      <c r="E1203" t="s">
        <v>11301</v>
      </c>
      <c r="F1203" t="s">
        <v>11302</v>
      </c>
      <c r="G1203" t="s">
        <v>11303</v>
      </c>
      <c r="H1203" t="s">
        <v>11304</v>
      </c>
      <c r="I1203" t="s">
        <v>11305</v>
      </c>
      <c r="J1203" t="s">
        <v>11306</v>
      </c>
      <c r="K1203" t="s">
        <v>11307</v>
      </c>
      <c r="L1203" t="s">
        <v>415</v>
      </c>
      <c r="M1203" t="s">
        <v>415</v>
      </c>
      <c r="N1203" t="s">
        <v>416</v>
      </c>
      <c r="O1203" t="s">
        <v>487</v>
      </c>
      <c r="P1203" t="s">
        <v>488</v>
      </c>
      <c r="Q1203" t="s">
        <v>12177</v>
      </c>
      <c r="R1203" t="s">
        <v>11327</v>
      </c>
      <c r="S1203" t="s">
        <v>11331</v>
      </c>
      <c r="T1203" t="s">
        <v>12178</v>
      </c>
      <c r="U1203" t="s">
        <v>11423</v>
      </c>
      <c r="V1203" t="s">
        <v>11308</v>
      </c>
      <c r="W1203">
        <v>12884</v>
      </c>
      <c r="X1203">
        <v>46</v>
      </c>
      <c r="Y1203">
        <v>10143</v>
      </c>
      <c r="Z1203">
        <v>2741</v>
      </c>
      <c r="AA1203" t="s">
        <v>11313</v>
      </c>
      <c r="AB1203">
        <v>10143</v>
      </c>
      <c r="AC1203">
        <v>9661</v>
      </c>
      <c r="AD1203">
        <v>9661</v>
      </c>
      <c r="AE1203">
        <v>9286</v>
      </c>
      <c r="AF1203">
        <v>375</v>
      </c>
      <c r="AI1203">
        <v>0</v>
      </c>
      <c r="AL1203">
        <v>0</v>
      </c>
      <c r="AO1203">
        <v>232</v>
      </c>
      <c r="AP1203">
        <v>250</v>
      </c>
      <c r="AQ1203">
        <v>246</v>
      </c>
      <c r="AR1203">
        <v>4</v>
      </c>
      <c r="AS1203">
        <v>0</v>
      </c>
      <c r="AT1203" t="s">
        <v>12179</v>
      </c>
      <c r="AU1203" t="s">
        <v>12100</v>
      </c>
    </row>
    <row r="1204" spans="1:47" x14ac:dyDescent="0.3">
      <c r="A1204" s="1" t="s">
        <v>12097</v>
      </c>
      <c r="B1204" t="s">
        <v>11298</v>
      </c>
      <c r="C1204" t="s">
        <v>11299</v>
      </c>
      <c r="D1204" t="s">
        <v>11300</v>
      </c>
      <c r="E1204" t="s">
        <v>11301</v>
      </c>
      <c r="F1204" t="s">
        <v>11302</v>
      </c>
      <c r="G1204" t="s">
        <v>11303</v>
      </c>
      <c r="H1204" t="s">
        <v>11304</v>
      </c>
      <c r="I1204" t="s">
        <v>11305</v>
      </c>
      <c r="J1204" t="s">
        <v>11306</v>
      </c>
      <c r="K1204" t="s">
        <v>11307</v>
      </c>
      <c r="L1204" t="s">
        <v>415</v>
      </c>
      <c r="M1204" t="s">
        <v>415</v>
      </c>
      <c r="N1204" t="s">
        <v>416</v>
      </c>
      <c r="O1204" t="s">
        <v>487</v>
      </c>
      <c r="P1204" t="s">
        <v>488</v>
      </c>
      <c r="Q1204" t="s">
        <v>12177</v>
      </c>
      <c r="R1204" t="s">
        <v>11322</v>
      </c>
      <c r="S1204" t="s">
        <v>11323</v>
      </c>
      <c r="T1204" t="s">
        <v>12178</v>
      </c>
      <c r="U1204" t="s">
        <v>11423</v>
      </c>
      <c r="V1204" t="s">
        <v>11308</v>
      </c>
      <c r="W1204">
        <v>12884</v>
      </c>
      <c r="X1204">
        <v>46</v>
      </c>
      <c r="Y1204">
        <v>10143</v>
      </c>
      <c r="Z1204">
        <v>2741</v>
      </c>
      <c r="AA1204" t="s">
        <v>11313</v>
      </c>
      <c r="AB1204">
        <v>10143</v>
      </c>
      <c r="AC1204">
        <v>9554</v>
      </c>
      <c r="AD1204">
        <v>9554</v>
      </c>
      <c r="AE1204">
        <v>8509</v>
      </c>
      <c r="AF1204">
        <v>1045</v>
      </c>
      <c r="AI1204">
        <v>0</v>
      </c>
      <c r="AL1204">
        <v>0</v>
      </c>
      <c r="AO1204">
        <v>313</v>
      </c>
      <c r="AP1204">
        <v>276</v>
      </c>
      <c r="AQ1204">
        <v>274</v>
      </c>
      <c r="AR1204">
        <v>2</v>
      </c>
      <c r="AS1204">
        <v>0</v>
      </c>
      <c r="AT1204" t="s">
        <v>12179</v>
      </c>
      <c r="AU1204" t="s">
        <v>12100</v>
      </c>
    </row>
    <row r="1205" spans="1:47" x14ac:dyDescent="0.3">
      <c r="A1205" s="1" t="s">
        <v>12097</v>
      </c>
      <c r="B1205" t="s">
        <v>11298</v>
      </c>
      <c r="C1205" t="s">
        <v>11299</v>
      </c>
      <c r="D1205" t="s">
        <v>11300</v>
      </c>
      <c r="E1205" t="s">
        <v>11301</v>
      </c>
      <c r="F1205" t="s">
        <v>11302</v>
      </c>
      <c r="G1205" t="s">
        <v>11303</v>
      </c>
      <c r="H1205" t="s">
        <v>11304</v>
      </c>
      <c r="I1205" t="s">
        <v>11305</v>
      </c>
      <c r="J1205" t="s">
        <v>11306</v>
      </c>
      <c r="K1205" t="s">
        <v>11307</v>
      </c>
      <c r="L1205" t="s">
        <v>415</v>
      </c>
      <c r="M1205" t="s">
        <v>415</v>
      </c>
      <c r="N1205" t="s">
        <v>416</v>
      </c>
      <c r="O1205" t="s">
        <v>489</v>
      </c>
      <c r="P1205" t="s">
        <v>490</v>
      </c>
      <c r="Q1205" t="s">
        <v>12180</v>
      </c>
      <c r="R1205" t="s">
        <v>11309</v>
      </c>
      <c r="S1205" t="s">
        <v>11310</v>
      </c>
      <c r="T1205" t="s">
        <v>12181</v>
      </c>
      <c r="U1205" t="s">
        <v>11503</v>
      </c>
      <c r="V1205" t="s">
        <v>11322</v>
      </c>
      <c r="W1205">
        <v>9348</v>
      </c>
      <c r="X1205">
        <v>34</v>
      </c>
      <c r="Y1205">
        <v>7448</v>
      </c>
      <c r="Z1205">
        <v>1900</v>
      </c>
      <c r="AA1205" t="s">
        <v>11313</v>
      </c>
      <c r="AB1205">
        <v>7448</v>
      </c>
      <c r="AC1205">
        <v>6876</v>
      </c>
      <c r="AD1205">
        <v>6876</v>
      </c>
      <c r="AE1205">
        <v>6876</v>
      </c>
      <c r="AF1205">
        <v>0</v>
      </c>
      <c r="AI1205">
        <v>0</v>
      </c>
      <c r="AL1205">
        <v>0</v>
      </c>
      <c r="AO1205">
        <v>195</v>
      </c>
      <c r="AP1205">
        <v>377</v>
      </c>
      <c r="AQ1205">
        <v>377</v>
      </c>
      <c r="AR1205">
        <v>0</v>
      </c>
      <c r="AS1205">
        <v>0</v>
      </c>
      <c r="AT1205" t="s">
        <v>12134</v>
      </c>
      <c r="AU1205" t="s">
        <v>12100</v>
      </c>
    </row>
    <row r="1206" spans="1:47" x14ac:dyDescent="0.3">
      <c r="A1206" s="1" t="s">
        <v>12097</v>
      </c>
      <c r="B1206" t="s">
        <v>11298</v>
      </c>
      <c r="C1206" t="s">
        <v>11299</v>
      </c>
      <c r="D1206" t="s">
        <v>11300</v>
      </c>
      <c r="E1206" t="s">
        <v>11301</v>
      </c>
      <c r="F1206" t="s">
        <v>11302</v>
      </c>
      <c r="G1206" t="s">
        <v>11303</v>
      </c>
      <c r="H1206" t="s">
        <v>11304</v>
      </c>
      <c r="I1206" t="s">
        <v>11305</v>
      </c>
      <c r="J1206" t="s">
        <v>11306</v>
      </c>
      <c r="K1206" t="s">
        <v>11307</v>
      </c>
      <c r="L1206" t="s">
        <v>415</v>
      </c>
      <c r="M1206" t="s">
        <v>415</v>
      </c>
      <c r="N1206" t="s">
        <v>416</v>
      </c>
      <c r="O1206" t="s">
        <v>489</v>
      </c>
      <c r="P1206" t="s">
        <v>490</v>
      </c>
      <c r="Q1206" t="s">
        <v>12180</v>
      </c>
      <c r="R1206" t="s">
        <v>11327</v>
      </c>
      <c r="S1206" t="s">
        <v>11331</v>
      </c>
      <c r="T1206" t="s">
        <v>12181</v>
      </c>
      <c r="U1206" t="s">
        <v>11503</v>
      </c>
      <c r="V1206" t="s">
        <v>11322</v>
      </c>
      <c r="W1206">
        <v>9348</v>
      </c>
      <c r="X1206">
        <v>34</v>
      </c>
      <c r="Y1206">
        <v>7448</v>
      </c>
      <c r="Z1206">
        <v>1900</v>
      </c>
      <c r="AA1206" t="s">
        <v>11313</v>
      </c>
      <c r="AB1206">
        <v>7448</v>
      </c>
      <c r="AC1206">
        <v>6757</v>
      </c>
      <c r="AD1206">
        <v>6756</v>
      </c>
      <c r="AE1206">
        <v>6422</v>
      </c>
      <c r="AF1206">
        <v>334</v>
      </c>
      <c r="AI1206">
        <v>0</v>
      </c>
      <c r="AL1206">
        <v>1</v>
      </c>
      <c r="AO1206">
        <v>407</v>
      </c>
      <c r="AP1206">
        <v>284</v>
      </c>
      <c r="AQ1206">
        <v>284</v>
      </c>
      <c r="AR1206">
        <v>0</v>
      </c>
      <c r="AS1206">
        <v>0</v>
      </c>
      <c r="AT1206" t="s">
        <v>12134</v>
      </c>
      <c r="AU1206" t="s">
        <v>12100</v>
      </c>
    </row>
    <row r="1207" spans="1:47" x14ac:dyDescent="0.3">
      <c r="A1207" s="1" t="s">
        <v>12097</v>
      </c>
      <c r="B1207" t="s">
        <v>11298</v>
      </c>
      <c r="C1207" t="s">
        <v>11299</v>
      </c>
      <c r="D1207" t="s">
        <v>11300</v>
      </c>
      <c r="E1207" t="s">
        <v>11301</v>
      </c>
      <c r="F1207" t="s">
        <v>11302</v>
      </c>
      <c r="G1207" t="s">
        <v>11303</v>
      </c>
      <c r="H1207" t="s">
        <v>11304</v>
      </c>
      <c r="I1207" t="s">
        <v>11305</v>
      </c>
      <c r="J1207" t="s">
        <v>11306</v>
      </c>
      <c r="K1207" t="s">
        <v>11307</v>
      </c>
      <c r="L1207" t="s">
        <v>415</v>
      </c>
      <c r="M1207" t="s">
        <v>415</v>
      </c>
      <c r="N1207" t="s">
        <v>416</v>
      </c>
      <c r="O1207" t="s">
        <v>489</v>
      </c>
      <c r="P1207" t="s">
        <v>490</v>
      </c>
      <c r="Q1207" t="s">
        <v>12180</v>
      </c>
      <c r="R1207" t="s">
        <v>11322</v>
      </c>
      <c r="S1207" t="s">
        <v>11323</v>
      </c>
      <c r="T1207" t="s">
        <v>12181</v>
      </c>
      <c r="U1207" t="s">
        <v>11503</v>
      </c>
      <c r="V1207" t="s">
        <v>11322</v>
      </c>
      <c r="W1207">
        <v>9348</v>
      </c>
      <c r="X1207">
        <v>34</v>
      </c>
      <c r="Y1207">
        <v>7448</v>
      </c>
      <c r="Z1207">
        <v>1900</v>
      </c>
      <c r="AA1207" t="s">
        <v>11313</v>
      </c>
      <c r="AB1207">
        <v>7448</v>
      </c>
      <c r="AC1207">
        <v>6691</v>
      </c>
      <c r="AD1207">
        <v>6691</v>
      </c>
      <c r="AE1207">
        <v>5852</v>
      </c>
      <c r="AF1207">
        <v>839</v>
      </c>
      <c r="AI1207">
        <v>0</v>
      </c>
      <c r="AL1207">
        <v>0</v>
      </c>
      <c r="AO1207">
        <v>461</v>
      </c>
      <c r="AP1207">
        <v>296</v>
      </c>
      <c r="AQ1207">
        <v>294</v>
      </c>
      <c r="AR1207">
        <v>2</v>
      </c>
      <c r="AS1207">
        <v>0</v>
      </c>
      <c r="AT1207" t="s">
        <v>12134</v>
      </c>
      <c r="AU1207" t="s">
        <v>12100</v>
      </c>
    </row>
    <row r="1208" spans="1:47" x14ac:dyDescent="0.3">
      <c r="A1208" s="1" t="s">
        <v>12097</v>
      </c>
      <c r="B1208" t="s">
        <v>11298</v>
      </c>
      <c r="C1208" t="s">
        <v>11299</v>
      </c>
      <c r="D1208" t="s">
        <v>11300</v>
      </c>
      <c r="E1208" t="s">
        <v>11301</v>
      </c>
      <c r="F1208" t="s">
        <v>11302</v>
      </c>
      <c r="G1208" t="s">
        <v>11303</v>
      </c>
      <c r="H1208" t="s">
        <v>11304</v>
      </c>
      <c r="I1208" t="s">
        <v>11305</v>
      </c>
      <c r="J1208" t="s">
        <v>11306</v>
      </c>
      <c r="K1208" t="s">
        <v>11307</v>
      </c>
      <c r="L1208" t="s">
        <v>415</v>
      </c>
      <c r="M1208" t="s">
        <v>415</v>
      </c>
      <c r="N1208" t="s">
        <v>416</v>
      </c>
      <c r="O1208" t="s">
        <v>491</v>
      </c>
      <c r="P1208" t="s">
        <v>492</v>
      </c>
      <c r="Q1208" t="s">
        <v>12123</v>
      </c>
      <c r="R1208" t="s">
        <v>11309</v>
      </c>
      <c r="S1208" t="s">
        <v>11310</v>
      </c>
      <c r="T1208" t="s">
        <v>12182</v>
      </c>
      <c r="U1208" t="s">
        <v>11503</v>
      </c>
      <c r="V1208" t="s">
        <v>11309</v>
      </c>
      <c r="W1208">
        <v>10985</v>
      </c>
      <c r="X1208">
        <v>34</v>
      </c>
      <c r="Y1208">
        <v>8465</v>
      </c>
      <c r="Z1208">
        <v>2520</v>
      </c>
      <c r="AA1208" t="s">
        <v>11313</v>
      </c>
      <c r="AB1208">
        <v>8465</v>
      </c>
      <c r="AC1208">
        <v>7968</v>
      </c>
      <c r="AD1208">
        <v>7968</v>
      </c>
      <c r="AE1208">
        <v>7968</v>
      </c>
      <c r="AF1208">
        <v>0</v>
      </c>
      <c r="AI1208">
        <v>0</v>
      </c>
      <c r="AL1208">
        <v>0</v>
      </c>
      <c r="AO1208">
        <v>114</v>
      </c>
      <c r="AP1208">
        <v>383</v>
      </c>
      <c r="AQ1208">
        <v>383</v>
      </c>
      <c r="AR1208">
        <v>0</v>
      </c>
      <c r="AS1208">
        <v>0</v>
      </c>
      <c r="AT1208" t="s">
        <v>12156</v>
      </c>
      <c r="AU1208" t="s">
        <v>12100</v>
      </c>
    </row>
    <row r="1209" spans="1:47" x14ac:dyDescent="0.3">
      <c r="A1209" s="1" t="s">
        <v>12097</v>
      </c>
      <c r="B1209" t="s">
        <v>11298</v>
      </c>
      <c r="C1209" t="s">
        <v>11299</v>
      </c>
      <c r="D1209" t="s">
        <v>11300</v>
      </c>
      <c r="E1209" t="s">
        <v>11301</v>
      </c>
      <c r="F1209" t="s">
        <v>11302</v>
      </c>
      <c r="G1209" t="s">
        <v>11303</v>
      </c>
      <c r="H1209" t="s">
        <v>11304</v>
      </c>
      <c r="I1209" t="s">
        <v>11305</v>
      </c>
      <c r="J1209" t="s">
        <v>11306</v>
      </c>
      <c r="K1209" t="s">
        <v>11307</v>
      </c>
      <c r="L1209" t="s">
        <v>415</v>
      </c>
      <c r="M1209" t="s">
        <v>415</v>
      </c>
      <c r="N1209" t="s">
        <v>416</v>
      </c>
      <c r="O1209" t="s">
        <v>491</v>
      </c>
      <c r="P1209" t="s">
        <v>492</v>
      </c>
      <c r="Q1209" t="s">
        <v>12123</v>
      </c>
      <c r="R1209" t="s">
        <v>11327</v>
      </c>
      <c r="S1209" t="s">
        <v>11331</v>
      </c>
      <c r="T1209" t="s">
        <v>12182</v>
      </c>
      <c r="U1209" t="s">
        <v>11503</v>
      </c>
      <c r="V1209" t="s">
        <v>11309</v>
      </c>
      <c r="W1209">
        <v>10985</v>
      </c>
      <c r="X1209">
        <v>34</v>
      </c>
      <c r="Y1209">
        <v>8465</v>
      </c>
      <c r="Z1209">
        <v>2520</v>
      </c>
      <c r="AA1209" t="s">
        <v>11313</v>
      </c>
      <c r="AB1209">
        <v>8465</v>
      </c>
      <c r="AC1209">
        <v>8050</v>
      </c>
      <c r="AD1209">
        <v>8050</v>
      </c>
      <c r="AE1209">
        <v>7738</v>
      </c>
      <c r="AF1209">
        <v>312</v>
      </c>
      <c r="AI1209">
        <v>0</v>
      </c>
      <c r="AL1209">
        <v>0</v>
      </c>
      <c r="AO1209">
        <v>216</v>
      </c>
      <c r="AP1209">
        <v>199</v>
      </c>
      <c r="AQ1209">
        <v>199</v>
      </c>
      <c r="AR1209">
        <v>0</v>
      </c>
      <c r="AS1209">
        <v>0</v>
      </c>
      <c r="AT1209" t="s">
        <v>12156</v>
      </c>
      <c r="AU1209" t="s">
        <v>12100</v>
      </c>
    </row>
    <row r="1210" spans="1:47" x14ac:dyDescent="0.3">
      <c r="A1210" s="1" t="s">
        <v>12097</v>
      </c>
      <c r="B1210" t="s">
        <v>11298</v>
      </c>
      <c r="C1210" t="s">
        <v>11299</v>
      </c>
      <c r="D1210" t="s">
        <v>11300</v>
      </c>
      <c r="E1210" t="s">
        <v>11301</v>
      </c>
      <c r="F1210" t="s">
        <v>11302</v>
      </c>
      <c r="G1210" t="s">
        <v>11303</v>
      </c>
      <c r="H1210" t="s">
        <v>11304</v>
      </c>
      <c r="I1210" t="s">
        <v>11305</v>
      </c>
      <c r="J1210" t="s">
        <v>11306</v>
      </c>
      <c r="K1210" t="s">
        <v>11307</v>
      </c>
      <c r="L1210" t="s">
        <v>415</v>
      </c>
      <c r="M1210" t="s">
        <v>415</v>
      </c>
      <c r="N1210" t="s">
        <v>416</v>
      </c>
      <c r="O1210" t="s">
        <v>491</v>
      </c>
      <c r="P1210" t="s">
        <v>492</v>
      </c>
      <c r="Q1210" t="s">
        <v>12123</v>
      </c>
      <c r="R1210" t="s">
        <v>11322</v>
      </c>
      <c r="S1210" t="s">
        <v>11323</v>
      </c>
      <c r="T1210" t="s">
        <v>12182</v>
      </c>
      <c r="U1210" t="s">
        <v>11503</v>
      </c>
      <c r="V1210" t="s">
        <v>11309</v>
      </c>
      <c r="W1210">
        <v>10985</v>
      </c>
      <c r="X1210">
        <v>34</v>
      </c>
      <c r="Y1210">
        <v>8465</v>
      </c>
      <c r="Z1210">
        <v>2520</v>
      </c>
      <c r="AA1210" t="s">
        <v>11313</v>
      </c>
      <c r="AB1210">
        <v>8465</v>
      </c>
      <c r="AC1210">
        <v>8035</v>
      </c>
      <c r="AD1210">
        <v>8034</v>
      </c>
      <c r="AE1210">
        <v>7275</v>
      </c>
      <c r="AF1210">
        <v>759</v>
      </c>
      <c r="AI1210">
        <v>0</v>
      </c>
      <c r="AL1210">
        <v>1</v>
      </c>
      <c r="AO1210">
        <v>225</v>
      </c>
      <c r="AP1210">
        <v>205</v>
      </c>
      <c r="AQ1210">
        <v>205</v>
      </c>
      <c r="AR1210">
        <v>0</v>
      </c>
      <c r="AS1210">
        <v>0</v>
      </c>
      <c r="AT1210" t="s">
        <v>12156</v>
      </c>
      <c r="AU1210" t="s">
        <v>12100</v>
      </c>
    </row>
    <row r="1211" spans="1:47" x14ac:dyDescent="0.3">
      <c r="A1211" s="1" t="s">
        <v>12097</v>
      </c>
      <c r="B1211" t="s">
        <v>11298</v>
      </c>
      <c r="C1211" t="s">
        <v>11299</v>
      </c>
      <c r="D1211" t="s">
        <v>11300</v>
      </c>
      <c r="E1211" t="s">
        <v>11301</v>
      </c>
      <c r="F1211" t="s">
        <v>11302</v>
      </c>
      <c r="G1211" t="s">
        <v>11303</v>
      </c>
      <c r="H1211" t="s">
        <v>11304</v>
      </c>
      <c r="I1211" t="s">
        <v>11305</v>
      </c>
      <c r="J1211" t="s">
        <v>11306</v>
      </c>
      <c r="K1211" t="s">
        <v>11307</v>
      </c>
      <c r="L1211" t="s">
        <v>415</v>
      </c>
      <c r="M1211" t="s">
        <v>415</v>
      </c>
      <c r="N1211" t="s">
        <v>416</v>
      </c>
      <c r="O1211" t="s">
        <v>493</v>
      </c>
      <c r="P1211" t="s">
        <v>494</v>
      </c>
      <c r="Q1211" t="s">
        <v>12183</v>
      </c>
      <c r="R1211" t="s">
        <v>11315</v>
      </c>
      <c r="S1211" t="s">
        <v>11316</v>
      </c>
      <c r="T1211" t="s">
        <v>12184</v>
      </c>
      <c r="U1211" t="s">
        <v>11486</v>
      </c>
      <c r="V1211" t="s">
        <v>11301</v>
      </c>
      <c r="W1211">
        <v>11270</v>
      </c>
      <c r="X1211">
        <v>37</v>
      </c>
      <c r="Y1211">
        <v>9497</v>
      </c>
      <c r="Z1211">
        <v>1773</v>
      </c>
      <c r="AA1211" t="s">
        <v>11313</v>
      </c>
      <c r="AB1211">
        <v>9497</v>
      </c>
      <c r="AC1211">
        <v>8047</v>
      </c>
      <c r="AD1211">
        <v>8047</v>
      </c>
      <c r="AE1211">
        <v>8047</v>
      </c>
      <c r="AF1211">
        <v>0</v>
      </c>
      <c r="AI1211">
        <v>0</v>
      </c>
      <c r="AL1211">
        <v>0</v>
      </c>
      <c r="AO1211">
        <v>375</v>
      </c>
      <c r="AP1211">
        <v>1075</v>
      </c>
      <c r="AQ1211">
        <v>1075</v>
      </c>
      <c r="AR1211">
        <v>0</v>
      </c>
      <c r="AS1211">
        <v>0</v>
      </c>
      <c r="AT1211" t="s">
        <v>12132</v>
      </c>
      <c r="AU1211" t="s">
        <v>12100</v>
      </c>
    </row>
    <row r="1212" spans="1:47" x14ac:dyDescent="0.3">
      <c r="A1212" s="1" t="s">
        <v>12097</v>
      </c>
      <c r="B1212" t="s">
        <v>11298</v>
      </c>
      <c r="C1212" t="s">
        <v>11299</v>
      </c>
      <c r="D1212" t="s">
        <v>11300</v>
      </c>
      <c r="E1212" t="s">
        <v>11301</v>
      </c>
      <c r="F1212" t="s">
        <v>11302</v>
      </c>
      <c r="G1212" t="s">
        <v>11303</v>
      </c>
      <c r="H1212" t="s">
        <v>11304</v>
      </c>
      <c r="I1212" t="s">
        <v>11305</v>
      </c>
      <c r="J1212" t="s">
        <v>11306</v>
      </c>
      <c r="K1212" t="s">
        <v>11307</v>
      </c>
      <c r="L1212" t="s">
        <v>415</v>
      </c>
      <c r="M1212" t="s">
        <v>415</v>
      </c>
      <c r="N1212" t="s">
        <v>416</v>
      </c>
      <c r="O1212" t="s">
        <v>493</v>
      </c>
      <c r="P1212" t="s">
        <v>494</v>
      </c>
      <c r="Q1212" t="s">
        <v>12183</v>
      </c>
      <c r="R1212" t="s">
        <v>11327</v>
      </c>
      <c r="S1212" t="s">
        <v>11331</v>
      </c>
      <c r="T1212" t="s">
        <v>12184</v>
      </c>
      <c r="U1212" t="s">
        <v>11486</v>
      </c>
      <c r="V1212" t="s">
        <v>11301</v>
      </c>
      <c r="W1212">
        <v>11270</v>
      </c>
      <c r="X1212">
        <v>37</v>
      </c>
      <c r="Y1212">
        <v>9497</v>
      </c>
      <c r="Z1212">
        <v>1773</v>
      </c>
      <c r="AA1212" t="s">
        <v>11313</v>
      </c>
      <c r="AB1212">
        <v>9497</v>
      </c>
      <c r="AC1212">
        <v>8700</v>
      </c>
      <c r="AD1212">
        <v>8700</v>
      </c>
      <c r="AE1212">
        <v>8279</v>
      </c>
      <c r="AF1212">
        <v>421</v>
      </c>
      <c r="AI1212">
        <v>0</v>
      </c>
      <c r="AL1212">
        <v>0</v>
      </c>
      <c r="AO1212">
        <v>418</v>
      </c>
      <c r="AP1212">
        <v>379</v>
      </c>
      <c r="AQ1212">
        <v>359</v>
      </c>
      <c r="AR1212">
        <v>20</v>
      </c>
      <c r="AS1212">
        <v>0</v>
      </c>
      <c r="AT1212" t="s">
        <v>12132</v>
      </c>
      <c r="AU1212" t="s">
        <v>12100</v>
      </c>
    </row>
    <row r="1213" spans="1:47" x14ac:dyDescent="0.3">
      <c r="A1213" s="1" t="s">
        <v>12097</v>
      </c>
      <c r="B1213" t="s">
        <v>11298</v>
      </c>
      <c r="C1213" t="s">
        <v>11299</v>
      </c>
      <c r="D1213" t="s">
        <v>11300</v>
      </c>
      <c r="E1213" t="s">
        <v>11301</v>
      </c>
      <c r="F1213" t="s">
        <v>11302</v>
      </c>
      <c r="G1213" t="s">
        <v>11303</v>
      </c>
      <c r="H1213" t="s">
        <v>11304</v>
      </c>
      <c r="I1213" t="s">
        <v>11305</v>
      </c>
      <c r="J1213" t="s">
        <v>11306</v>
      </c>
      <c r="K1213" t="s">
        <v>11307</v>
      </c>
      <c r="L1213" t="s">
        <v>415</v>
      </c>
      <c r="M1213" t="s">
        <v>415</v>
      </c>
      <c r="N1213" t="s">
        <v>416</v>
      </c>
      <c r="O1213" t="s">
        <v>493</v>
      </c>
      <c r="P1213" t="s">
        <v>494</v>
      </c>
      <c r="Q1213" t="s">
        <v>12183</v>
      </c>
      <c r="R1213" t="s">
        <v>11322</v>
      </c>
      <c r="S1213" t="s">
        <v>11323</v>
      </c>
      <c r="T1213" t="s">
        <v>12184</v>
      </c>
      <c r="U1213" t="s">
        <v>11486</v>
      </c>
      <c r="V1213" t="s">
        <v>11301</v>
      </c>
      <c r="W1213">
        <v>11270</v>
      </c>
      <c r="X1213">
        <v>37</v>
      </c>
      <c r="Y1213">
        <v>9497</v>
      </c>
      <c r="Z1213">
        <v>1773</v>
      </c>
      <c r="AA1213" t="s">
        <v>11313</v>
      </c>
      <c r="AB1213">
        <v>9497</v>
      </c>
      <c r="AC1213">
        <v>8697</v>
      </c>
      <c r="AD1213">
        <v>8696</v>
      </c>
      <c r="AE1213">
        <v>7680</v>
      </c>
      <c r="AF1213">
        <v>1016</v>
      </c>
      <c r="AI1213">
        <v>0</v>
      </c>
      <c r="AL1213">
        <v>1</v>
      </c>
      <c r="AO1213">
        <v>444</v>
      </c>
      <c r="AP1213">
        <v>356</v>
      </c>
      <c r="AQ1213">
        <v>356</v>
      </c>
      <c r="AR1213">
        <v>0</v>
      </c>
      <c r="AS1213">
        <v>0</v>
      </c>
      <c r="AT1213" t="s">
        <v>12132</v>
      </c>
      <c r="AU1213" t="s">
        <v>12100</v>
      </c>
    </row>
    <row r="1214" spans="1:47" x14ac:dyDescent="0.3">
      <c r="A1214" s="1" t="s">
        <v>12097</v>
      </c>
      <c r="B1214" t="s">
        <v>11298</v>
      </c>
      <c r="C1214" t="s">
        <v>11299</v>
      </c>
      <c r="D1214" t="s">
        <v>11300</v>
      </c>
      <c r="E1214" t="s">
        <v>11301</v>
      </c>
      <c r="F1214" t="s">
        <v>11302</v>
      </c>
      <c r="G1214" t="s">
        <v>11303</v>
      </c>
      <c r="H1214" t="s">
        <v>11304</v>
      </c>
      <c r="I1214" t="s">
        <v>11305</v>
      </c>
      <c r="J1214" t="s">
        <v>11306</v>
      </c>
      <c r="K1214" t="s">
        <v>11307</v>
      </c>
      <c r="L1214" t="s">
        <v>415</v>
      </c>
      <c r="M1214" t="s">
        <v>415</v>
      </c>
      <c r="N1214" t="s">
        <v>416</v>
      </c>
      <c r="O1214" t="s">
        <v>495</v>
      </c>
      <c r="P1214" t="s">
        <v>496</v>
      </c>
      <c r="Q1214" t="s">
        <v>11336</v>
      </c>
      <c r="R1214" t="s">
        <v>11327</v>
      </c>
      <c r="S1214" t="s">
        <v>11331</v>
      </c>
      <c r="T1214" t="s">
        <v>12185</v>
      </c>
      <c r="U1214" t="s">
        <v>11519</v>
      </c>
      <c r="V1214" t="s">
        <v>11308</v>
      </c>
      <c r="W1214">
        <v>8815</v>
      </c>
      <c r="X1214">
        <v>33</v>
      </c>
      <c r="Y1214">
        <v>6769</v>
      </c>
      <c r="Z1214">
        <v>2046</v>
      </c>
      <c r="AA1214" t="s">
        <v>11313</v>
      </c>
      <c r="AB1214">
        <v>6769</v>
      </c>
      <c r="AC1214">
        <v>6259</v>
      </c>
      <c r="AD1214">
        <v>6259</v>
      </c>
      <c r="AE1214">
        <v>5989</v>
      </c>
      <c r="AF1214">
        <v>270</v>
      </c>
      <c r="AI1214">
        <v>0</v>
      </c>
      <c r="AL1214">
        <v>0</v>
      </c>
      <c r="AO1214">
        <v>302</v>
      </c>
      <c r="AP1214">
        <v>208</v>
      </c>
      <c r="AQ1214">
        <v>202</v>
      </c>
      <c r="AR1214">
        <v>6</v>
      </c>
      <c r="AS1214">
        <v>0</v>
      </c>
      <c r="AT1214" t="s">
        <v>12115</v>
      </c>
      <c r="AU1214" t="s">
        <v>12100</v>
      </c>
    </row>
    <row r="1215" spans="1:47" x14ac:dyDescent="0.3">
      <c r="A1215" s="1" t="s">
        <v>12097</v>
      </c>
      <c r="B1215" t="s">
        <v>11298</v>
      </c>
      <c r="C1215" t="s">
        <v>11299</v>
      </c>
      <c r="D1215" t="s">
        <v>11300</v>
      </c>
      <c r="E1215" t="s">
        <v>11301</v>
      </c>
      <c r="F1215" t="s">
        <v>11302</v>
      </c>
      <c r="G1215" t="s">
        <v>11303</v>
      </c>
      <c r="H1215" t="s">
        <v>11304</v>
      </c>
      <c r="I1215" t="s">
        <v>11305</v>
      </c>
      <c r="J1215" t="s">
        <v>11306</v>
      </c>
      <c r="K1215" t="s">
        <v>11307</v>
      </c>
      <c r="L1215" t="s">
        <v>415</v>
      </c>
      <c r="M1215" t="s">
        <v>415</v>
      </c>
      <c r="N1215" t="s">
        <v>416</v>
      </c>
      <c r="O1215" t="s">
        <v>495</v>
      </c>
      <c r="P1215" t="s">
        <v>496</v>
      </c>
      <c r="Q1215" t="s">
        <v>11336</v>
      </c>
      <c r="R1215" t="s">
        <v>11322</v>
      </c>
      <c r="S1215" t="s">
        <v>11323</v>
      </c>
      <c r="T1215" t="s">
        <v>12185</v>
      </c>
      <c r="U1215" t="s">
        <v>11519</v>
      </c>
      <c r="V1215" t="s">
        <v>11308</v>
      </c>
      <c r="W1215">
        <v>8815</v>
      </c>
      <c r="X1215">
        <v>33</v>
      </c>
      <c r="Y1215">
        <v>6769</v>
      </c>
      <c r="Z1215">
        <v>2046</v>
      </c>
      <c r="AA1215" t="s">
        <v>11313</v>
      </c>
      <c r="AB1215">
        <v>6769</v>
      </c>
      <c r="AC1215">
        <v>6278</v>
      </c>
      <c r="AD1215">
        <v>6278</v>
      </c>
      <c r="AE1215">
        <v>5644</v>
      </c>
      <c r="AF1215">
        <v>634</v>
      </c>
      <c r="AI1215">
        <v>0</v>
      </c>
      <c r="AL1215">
        <v>0</v>
      </c>
      <c r="AO1215">
        <v>280</v>
      </c>
      <c r="AP1215">
        <v>211</v>
      </c>
      <c r="AQ1215">
        <v>211</v>
      </c>
      <c r="AR1215">
        <v>0</v>
      </c>
      <c r="AS1215">
        <v>0</v>
      </c>
      <c r="AT1215" t="s">
        <v>12115</v>
      </c>
      <c r="AU1215" t="s">
        <v>12100</v>
      </c>
    </row>
    <row r="1216" spans="1:47" x14ac:dyDescent="0.3">
      <c r="A1216" s="1" t="s">
        <v>12097</v>
      </c>
      <c r="B1216" t="s">
        <v>11298</v>
      </c>
      <c r="C1216" t="s">
        <v>11299</v>
      </c>
      <c r="D1216" t="s">
        <v>11300</v>
      </c>
      <c r="E1216" t="s">
        <v>11301</v>
      </c>
      <c r="F1216" t="s">
        <v>11302</v>
      </c>
      <c r="G1216" t="s">
        <v>11303</v>
      </c>
      <c r="H1216" t="s">
        <v>11304</v>
      </c>
      <c r="I1216" t="s">
        <v>11305</v>
      </c>
      <c r="J1216" t="s">
        <v>11306</v>
      </c>
      <c r="K1216" t="s">
        <v>11307</v>
      </c>
      <c r="L1216" t="s">
        <v>415</v>
      </c>
      <c r="M1216" t="s">
        <v>415</v>
      </c>
      <c r="N1216" t="s">
        <v>416</v>
      </c>
      <c r="O1216" t="s">
        <v>497</v>
      </c>
      <c r="P1216" t="s">
        <v>498</v>
      </c>
      <c r="Q1216" t="s">
        <v>11429</v>
      </c>
      <c r="R1216" t="s">
        <v>11327</v>
      </c>
      <c r="S1216" t="s">
        <v>11331</v>
      </c>
      <c r="T1216" t="s">
        <v>12186</v>
      </c>
      <c r="U1216" t="s">
        <v>11333</v>
      </c>
      <c r="V1216" t="s">
        <v>11301</v>
      </c>
      <c r="W1216">
        <v>14294</v>
      </c>
      <c r="X1216">
        <v>42</v>
      </c>
      <c r="Y1216">
        <v>10489</v>
      </c>
      <c r="Z1216">
        <v>3805</v>
      </c>
      <c r="AA1216" t="s">
        <v>11313</v>
      </c>
      <c r="AB1216">
        <v>10489</v>
      </c>
      <c r="AC1216">
        <v>9816</v>
      </c>
      <c r="AD1216">
        <v>9816</v>
      </c>
      <c r="AE1216">
        <v>9233</v>
      </c>
      <c r="AF1216">
        <v>583</v>
      </c>
      <c r="AI1216">
        <v>0</v>
      </c>
      <c r="AL1216">
        <v>0</v>
      </c>
      <c r="AO1216">
        <v>344</v>
      </c>
      <c r="AP1216">
        <v>329</v>
      </c>
      <c r="AQ1216">
        <v>329</v>
      </c>
      <c r="AR1216">
        <v>0</v>
      </c>
      <c r="AS1216">
        <v>0</v>
      </c>
      <c r="AT1216" t="s">
        <v>12187</v>
      </c>
      <c r="AU1216" t="s">
        <v>12100</v>
      </c>
    </row>
    <row r="1217" spans="1:47" x14ac:dyDescent="0.3">
      <c r="A1217" s="1" t="s">
        <v>12097</v>
      </c>
      <c r="B1217" t="s">
        <v>11298</v>
      </c>
      <c r="C1217" t="s">
        <v>11299</v>
      </c>
      <c r="D1217" t="s">
        <v>11300</v>
      </c>
      <c r="E1217" t="s">
        <v>11301</v>
      </c>
      <c r="F1217" t="s">
        <v>11302</v>
      </c>
      <c r="G1217" t="s">
        <v>11303</v>
      </c>
      <c r="H1217" t="s">
        <v>11304</v>
      </c>
      <c r="I1217" t="s">
        <v>11305</v>
      </c>
      <c r="J1217" t="s">
        <v>11306</v>
      </c>
      <c r="K1217" t="s">
        <v>11307</v>
      </c>
      <c r="L1217" t="s">
        <v>415</v>
      </c>
      <c r="M1217" t="s">
        <v>415</v>
      </c>
      <c r="N1217" t="s">
        <v>416</v>
      </c>
      <c r="O1217" t="s">
        <v>499</v>
      </c>
      <c r="P1217" t="s">
        <v>500</v>
      </c>
      <c r="Q1217" t="s">
        <v>12188</v>
      </c>
      <c r="R1217" t="s">
        <v>11309</v>
      </c>
      <c r="S1217" t="s">
        <v>11310</v>
      </c>
      <c r="T1217" t="s">
        <v>12189</v>
      </c>
      <c r="U1217" t="s">
        <v>11402</v>
      </c>
      <c r="V1217" t="s">
        <v>11366</v>
      </c>
      <c r="W1217">
        <v>10142</v>
      </c>
      <c r="X1217">
        <v>28</v>
      </c>
      <c r="Y1217">
        <v>8046</v>
      </c>
      <c r="Z1217">
        <v>2096</v>
      </c>
      <c r="AA1217" t="s">
        <v>11313</v>
      </c>
      <c r="AB1217">
        <v>8046</v>
      </c>
      <c r="AC1217">
        <v>7451</v>
      </c>
      <c r="AD1217">
        <v>7451</v>
      </c>
      <c r="AE1217">
        <v>7451</v>
      </c>
      <c r="AF1217">
        <v>0</v>
      </c>
      <c r="AI1217">
        <v>0</v>
      </c>
      <c r="AL1217">
        <v>0</v>
      </c>
      <c r="AO1217">
        <v>181</v>
      </c>
      <c r="AP1217">
        <v>414</v>
      </c>
      <c r="AQ1217">
        <v>414</v>
      </c>
      <c r="AR1217">
        <v>0</v>
      </c>
      <c r="AS1217">
        <v>0</v>
      </c>
      <c r="AT1217" t="s">
        <v>12109</v>
      </c>
      <c r="AU1217" t="s">
        <v>12100</v>
      </c>
    </row>
    <row r="1218" spans="1:47" x14ac:dyDescent="0.3">
      <c r="A1218" s="1" t="s">
        <v>12097</v>
      </c>
      <c r="B1218" t="s">
        <v>11298</v>
      </c>
      <c r="C1218" t="s">
        <v>11299</v>
      </c>
      <c r="D1218" t="s">
        <v>11300</v>
      </c>
      <c r="E1218" t="s">
        <v>11301</v>
      </c>
      <c r="F1218" t="s">
        <v>11302</v>
      </c>
      <c r="G1218" t="s">
        <v>11303</v>
      </c>
      <c r="H1218" t="s">
        <v>11304</v>
      </c>
      <c r="I1218" t="s">
        <v>11305</v>
      </c>
      <c r="J1218" t="s">
        <v>11306</v>
      </c>
      <c r="K1218" t="s">
        <v>11307</v>
      </c>
      <c r="L1218" t="s">
        <v>415</v>
      </c>
      <c r="M1218" t="s">
        <v>415</v>
      </c>
      <c r="N1218" t="s">
        <v>416</v>
      </c>
      <c r="O1218" t="s">
        <v>499</v>
      </c>
      <c r="P1218" t="s">
        <v>500</v>
      </c>
      <c r="Q1218" t="s">
        <v>12188</v>
      </c>
      <c r="R1218" t="s">
        <v>11327</v>
      </c>
      <c r="S1218" t="s">
        <v>11331</v>
      </c>
      <c r="T1218" t="s">
        <v>12189</v>
      </c>
      <c r="U1218" t="s">
        <v>11402</v>
      </c>
      <c r="V1218" t="s">
        <v>11366</v>
      </c>
      <c r="W1218">
        <v>10142</v>
      </c>
      <c r="X1218">
        <v>28</v>
      </c>
      <c r="Y1218">
        <v>8046</v>
      </c>
      <c r="Z1218">
        <v>2096</v>
      </c>
      <c r="AA1218" t="s">
        <v>11313</v>
      </c>
      <c r="AB1218">
        <v>8046</v>
      </c>
      <c r="AC1218">
        <v>7246</v>
      </c>
      <c r="AD1218">
        <v>7245</v>
      </c>
      <c r="AE1218">
        <v>6864</v>
      </c>
      <c r="AF1218">
        <v>381</v>
      </c>
      <c r="AI1218">
        <v>0</v>
      </c>
      <c r="AL1218">
        <v>1</v>
      </c>
      <c r="AO1218">
        <v>450</v>
      </c>
      <c r="AP1218">
        <v>350</v>
      </c>
      <c r="AQ1218">
        <v>337</v>
      </c>
      <c r="AR1218">
        <v>13</v>
      </c>
      <c r="AS1218">
        <v>0</v>
      </c>
      <c r="AT1218" t="s">
        <v>12109</v>
      </c>
      <c r="AU1218" t="s">
        <v>12100</v>
      </c>
    </row>
    <row r="1219" spans="1:47" x14ac:dyDescent="0.3">
      <c r="A1219" s="1" t="s">
        <v>12097</v>
      </c>
      <c r="B1219" t="s">
        <v>11298</v>
      </c>
      <c r="C1219" t="s">
        <v>11299</v>
      </c>
      <c r="D1219" t="s">
        <v>11300</v>
      </c>
      <c r="E1219" t="s">
        <v>11301</v>
      </c>
      <c r="F1219" t="s">
        <v>11302</v>
      </c>
      <c r="G1219" t="s">
        <v>11303</v>
      </c>
      <c r="H1219" t="s">
        <v>11304</v>
      </c>
      <c r="I1219" t="s">
        <v>11305</v>
      </c>
      <c r="J1219" t="s">
        <v>11306</v>
      </c>
      <c r="K1219" t="s">
        <v>11307</v>
      </c>
      <c r="L1219" t="s">
        <v>415</v>
      </c>
      <c r="M1219" t="s">
        <v>415</v>
      </c>
      <c r="N1219" t="s">
        <v>416</v>
      </c>
      <c r="O1219" t="s">
        <v>499</v>
      </c>
      <c r="P1219" t="s">
        <v>500</v>
      </c>
      <c r="Q1219" t="s">
        <v>12188</v>
      </c>
      <c r="R1219" t="s">
        <v>11322</v>
      </c>
      <c r="S1219" t="s">
        <v>11323</v>
      </c>
      <c r="T1219" t="s">
        <v>12189</v>
      </c>
      <c r="U1219" t="s">
        <v>11402</v>
      </c>
      <c r="V1219" t="s">
        <v>11366</v>
      </c>
      <c r="W1219">
        <v>10142</v>
      </c>
      <c r="X1219">
        <v>28</v>
      </c>
      <c r="Y1219">
        <v>8046</v>
      </c>
      <c r="Z1219">
        <v>2096</v>
      </c>
      <c r="AA1219" t="s">
        <v>11313</v>
      </c>
      <c r="AB1219">
        <v>8046</v>
      </c>
      <c r="AC1219">
        <v>7234</v>
      </c>
      <c r="AD1219">
        <v>7227</v>
      </c>
      <c r="AE1219">
        <v>6334</v>
      </c>
      <c r="AF1219">
        <v>893</v>
      </c>
      <c r="AI1219">
        <v>0</v>
      </c>
      <c r="AL1219">
        <v>7</v>
      </c>
      <c r="AO1219">
        <v>475</v>
      </c>
      <c r="AP1219">
        <v>337</v>
      </c>
      <c r="AQ1219">
        <v>336</v>
      </c>
      <c r="AR1219">
        <v>1</v>
      </c>
      <c r="AS1219">
        <v>0</v>
      </c>
      <c r="AT1219" t="s">
        <v>12109</v>
      </c>
      <c r="AU1219" t="s">
        <v>12100</v>
      </c>
    </row>
    <row r="1220" spans="1:47" x14ac:dyDescent="0.3">
      <c r="A1220" s="1" t="s">
        <v>12097</v>
      </c>
      <c r="B1220" t="s">
        <v>11298</v>
      </c>
      <c r="C1220" t="s">
        <v>11299</v>
      </c>
      <c r="D1220" t="s">
        <v>11300</v>
      </c>
      <c r="E1220" t="s">
        <v>11301</v>
      </c>
      <c r="F1220" t="s">
        <v>11302</v>
      </c>
      <c r="G1220" t="s">
        <v>11303</v>
      </c>
      <c r="H1220" t="s">
        <v>11304</v>
      </c>
      <c r="I1220" t="s">
        <v>11305</v>
      </c>
      <c r="J1220" t="s">
        <v>11306</v>
      </c>
      <c r="K1220" t="s">
        <v>11307</v>
      </c>
      <c r="L1220" t="s">
        <v>415</v>
      </c>
      <c r="M1220" t="s">
        <v>415</v>
      </c>
      <c r="N1220" t="s">
        <v>416</v>
      </c>
      <c r="O1220" t="s">
        <v>501</v>
      </c>
      <c r="P1220" t="s">
        <v>502</v>
      </c>
      <c r="Q1220" t="s">
        <v>12190</v>
      </c>
      <c r="R1220" t="s">
        <v>11309</v>
      </c>
      <c r="S1220" t="s">
        <v>11310</v>
      </c>
      <c r="T1220" t="s">
        <v>12191</v>
      </c>
      <c r="U1220" t="s">
        <v>11400</v>
      </c>
      <c r="V1220" t="s">
        <v>11309</v>
      </c>
      <c r="W1220">
        <v>11976</v>
      </c>
      <c r="X1220">
        <v>41</v>
      </c>
      <c r="Y1220">
        <v>10246</v>
      </c>
      <c r="Z1220">
        <v>1730</v>
      </c>
      <c r="AA1220" t="s">
        <v>11313</v>
      </c>
      <c r="AB1220">
        <v>10246</v>
      </c>
      <c r="AC1220">
        <v>9421</v>
      </c>
      <c r="AD1220">
        <v>9421</v>
      </c>
      <c r="AE1220">
        <v>9421</v>
      </c>
      <c r="AF1220">
        <v>0</v>
      </c>
      <c r="AI1220">
        <v>0</v>
      </c>
      <c r="AL1220">
        <v>0</v>
      </c>
      <c r="AO1220">
        <v>264</v>
      </c>
      <c r="AP1220">
        <v>561</v>
      </c>
      <c r="AQ1220">
        <v>561</v>
      </c>
      <c r="AR1220">
        <v>0</v>
      </c>
      <c r="AS1220">
        <v>0</v>
      </c>
      <c r="AT1220" t="s">
        <v>12107</v>
      </c>
      <c r="AU1220" t="s">
        <v>12100</v>
      </c>
    </row>
    <row r="1221" spans="1:47" x14ac:dyDescent="0.3">
      <c r="A1221" s="1" t="s">
        <v>12097</v>
      </c>
      <c r="B1221" t="s">
        <v>11298</v>
      </c>
      <c r="C1221" t="s">
        <v>11299</v>
      </c>
      <c r="D1221" t="s">
        <v>11300</v>
      </c>
      <c r="E1221" t="s">
        <v>11301</v>
      </c>
      <c r="F1221" t="s">
        <v>11302</v>
      </c>
      <c r="G1221" t="s">
        <v>11303</v>
      </c>
      <c r="H1221" t="s">
        <v>11304</v>
      </c>
      <c r="I1221" t="s">
        <v>11305</v>
      </c>
      <c r="J1221" t="s">
        <v>11306</v>
      </c>
      <c r="K1221" t="s">
        <v>11307</v>
      </c>
      <c r="L1221" t="s">
        <v>415</v>
      </c>
      <c r="M1221" t="s">
        <v>415</v>
      </c>
      <c r="N1221" t="s">
        <v>416</v>
      </c>
      <c r="O1221" t="s">
        <v>501</v>
      </c>
      <c r="P1221" t="s">
        <v>502</v>
      </c>
      <c r="Q1221" t="s">
        <v>12190</v>
      </c>
      <c r="R1221" t="s">
        <v>11315</v>
      </c>
      <c r="S1221" t="s">
        <v>11316</v>
      </c>
      <c r="T1221" t="s">
        <v>12191</v>
      </c>
      <c r="U1221" t="s">
        <v>11400</v>
      </c>
      <c r="V1221" t="s">
        <v>11309</v>
      </c>
      <c r="W1221">
        <v>11976</v>
      </c>
      <c r="X1221">
        <v>41</v>
      </c>
      <c r="Y1221">
        <v>10246</v>
      </c>
      <c r="Z1221">
        <v>1730</v>
      </c>
      <c r="AA1221" t="s">
        <v>11313</v>
      </c>
      <c r="AB1221">
        <v>10246</v>
      </c>
      <c r="AC1221">
        <v>8323</v>
      </c>
      <c r="AD1221">
        <v>8323</v>
      </c>
      <c r="AE1221">
        <v>8323</v>
      </c>
      <c r="AF1221">
        <v>0</v>
      </c>
      <c r="AI1221">
        <v>0</v>
      </c>
      <c r="AL1221">
        <v>0</v>
      </c>
      <c r="AO1221">
        <v>471</v>
      </c>
      <c r="AP1221">
        <v>1452</v>
      </c>
      <c r="AQ1221">
        <v>1452</v>
      </c>
      <c r="AR1221">
        <v>0</v>
      </c>
      <c r="AS1221">
        <v>0</v>
      </c>
      <c r="AT1221" t="s">
        <v>12107</v>
      </c>
      <c r="AU1221" t="s">
        <v>12100</v>
      </c>
    </row>
    <row r="1222" spans="1:47" x14ac:dyDescent="0.3">
      <c r="A1222" s="1" t="s">
        <v>12097</v>
      </c>
      <c r="B1222" t="s">
        <v>11298</v>
      </c>
      <c r="C1222" t="s">
        <v>11299</v>
      </c>
      <c r="D1222" t="s">
        <v>11300</v>
      </c>
      <c r="E1222" t="s">
        <v>11301</v>
      </c>
      <c r="F1222" t="s">
        <v>11302</v>
      </c>
      <c r="G1222" t="s">
        <v>11303</v>
      </c>
      <c r="H1222" t="s">
        <v>11304</v>
      </c>
      <c r="I1222" t="s">
        <v>11305</v>
      </c>
      <c r="J1222" t="s">
        <v>11306</v>
      </c>
      <c r="K1222" t="s">
        <v>11307</v>
      </c>
      <c r="L1222" t="s">
        <v>415</v>
      </c>
      <c r="M1222" t="s">
        <v>415</v>
      </c>
      <c r="N1222" t="s">
        <v>416</v>
      </c>
      <c r="O1222" t="s">
        <v>501</v>
      </c>
      <c r="P1222" t="s">
        <v>502</v>
      </c>
      <c r="Q1222" t="s">
        <v>12190</v>
      </c>
      <c r="R1222" t="s">
        <v>11327</v>
      </c>
      <c r="S1222" t="s">
        <v>11331</v>
      </c>
      <c r="T1222" t="s">
        <v>12191</v>
      </c>
      <c r="U1222" t="s">
        <v>11400</v>
      </c>
      <c r="V1222" t="s">
        <v>11309</v>
      </c>
      <c r="W1222">
        <v>11976</v>
      </c>
      <c r="X1222">
        <v>41</v>
      </c>
      <c r="Y1222">
        <v>10246</v>
      </c>
      <c r="Z1222">
        <v>1730</v>
      </c>
      <c r="AA1222" t="s">
        <v>11313</v>
      </c>
      <c r="AB1222">
        <v>10246</v>
      </c>
      <c r="AC1222">
        <v>9560</v>
      </c>
      <c r="AD1222">
        <v>9560</v>
      </c>
      <c r="AE1222">
        <v>9101</v>
      </c>
      <c r="AF1222">
        <v>459</v>
      </c>
      <c r="AI1222">
        <v>0</v>
      </c>
      <c r="AL1222">
        <v>0</v>
      </c>
      <c r="AO1222">
        <v>426</v>
      </c>
      <c r="AP1222">
        <v>260</v>
      </c>
      <c r="AQ1222">
        <v>260</v>
      </c>
      <c r="AR1222">
        <v>0</v>
      </c>
      <c r="AS1222">
        <v>0</v>
      </c>
      <c r="AT1222" t="s">
        <v>12107</v>
      </c>
      <c r="AU1222" t="s">
        <v>12100</v>
      </c>
    </row>
    <row r="1223" spans="1:47" x14ac:dyDescent="0.3">
      <c r="A1223" s="1" t="s">
        <v>12097</v>
      </c>
      <c r="B1223" t="s">
        <v>11298</v>
      </c>
      <c r="C1223" t="s">
        <v>11299</v>
      </c>
      <c r="D1223" t="s">
        <v>11300</v>
      </c>
      <c r="E1223" t="s">
        <v>11301</v>
      </c>
      <c r="F1223" t="s">
        <v>11302</v>
      </c>
      <c r="G1223" t="s">
        <v>11303</v>
      </c>
      <c r="H1223" t="s">
        <v>11304</v>
      </c>
      <c r="I1223" t="s">
        <v>11305</v>
      </c>
      <c r="J1223" t="s">
        <v>11306</v>
      </c>
      <c r="K1223" t="s">
        <v>11307</v>
      </c>
      <c r="L1223" t="s">
        <v>415</v>
      </c>
      <c r="M1223" t="s">
        <v>415</v>
      </c>
      <c r="N1223" t="s">
        <v>416</v>
      </c>
      <c r="O1223" t="s">
        <v>503</v>
      </c>
      <c r="P1223" t="s">
        <v>504</v>
      </c>
      <c r="Q1223" t="s">
        <v>11329</v>
      </c>
      <c r="R1223" t="s">
        <v>11309</v>
      </c>
      <c r="S1223" t="s">
        <v>11310</v>
      </c>
      <c r="T1223" t="s">
        <v>12192</v>
      </c>
      <c r="U1223" t="s">
        <v>11404</v>
      </c>
      <c r="V1223" t="s">
        <v>11303</v>
      </c>
      <c r="W1223">
        <v>5967</v>
      </c>
      <c r="X1223">
        <v>18</v>
      </c>
      <c r="Y1223">
        <v>4711</v>
      </c>
      <c r="Z1223">
        <v>1256</v>
      </c>
      <c r="AA1223" t="s">
        <v>11313</v>
      </c>
      <c r="AB1223">
        <v>4711</v>
      </c>
      <c r="AC1223">
        <v>4311</v>
      </c>
      <c r="AD1223">
        <v>4311</v>
      </c>
      <c r="AE1223">
        <v>4311</v>
      </c>
      <c r="AF1223">
        <v>0</v>
      </c>
      <c r="AI1223">
        <v>0</v>
      </c>
      <c r="AL1223">
        <v>0</v>
      </c>
      <c r="AO1223">
        <v>77</v>
      </c>
      <c r="AP1223">
        <v>323</v>
      </c>
      <c r="AQ1223">
        <v>323</v>
      </c>
      <c r="AR1223">
        <v>0</v>
      </c>
      <c r="AS1223">
        <v>0</v>
      </c>
      <c r="AT1223" t="s">
        <v>12118</v>
      </c>
      <c r="AU1223" t="s">
        <v>12100</v>
      </c>
    </row>
    <row r="1224" spans="1:47" x14ac:dyDescent="0.3">
      <c r="A1224" s="1" t="s">
        <v>12097</v>
      </c>
      <c r="B1224" t="s">
        <v>11298</v>
      </c>
      <c r="C1224" t="s">
        <v>11299</v>
      </c>
      <c r="D1224" t="s">
        <v>11300</v>
      </c>
      <c r="E1224" t="s">
        <v>11301</v>
      </c>
      <c r="F1224" t="s">
        <v>11302</v>
      </c>
      <c r="G1224" t="s">
        <v>11303</v>
      </c>
      <c r="H1224" t="s">
        <v>11304</v>
      </c>
      <c r="I1224" t="s">
        <v>11305</v>
      </c>
      <c r="J1224" t="s">
        <v>11306</v>
      </c>
      <c r="K1224" t="s">
        <v>11307</v>
      </c>
      <c r="L1224" t="s">
        <v>415</v>
      </c>
      <c r="M1224" t="s">
        <v>415</v>
      </c>
      <c r="N1224" t="s">
        <v>416</v>
      </c>
      <c r="O1224" t="s">
        <v>503</v>
      </c>
      <c r="P1224" t="s">
        <v>504</v>
      </c>
      <c r="Q1224" t="s">
        <v>11329</v>
      </c>
      <c r="R1224" t="s">
        <v>11327</v>
      </c>
      <c r="S1224" t="s">
        <v>11331</v>
      </c>
      <c r="T1224" t="s">
        <v>12192</v>
      </c>
      <c r="U1224" t="s">
        <v>11404</v>
      </c>
      <c r="V1224" t="s">
        <v>11303</v>
      </c>
      <c r="W1224">
        <v>5967</v>
      </c>
      <c r="X1224">
        <v>18</v>
      </c>
      <c r="Y1224">
        <v>4711</v>
      </c>
      <c r="Z1224">
        <v>1256</v>
      </c>
      <c r="AA1224" t="s">
        <v>11313</v>
      </c>
      <c r="AB1224">
        <v>4711</v>
      </c>
      <c r="AC1224">
        <v>4478</v>
      </c>
      <c r="AD1224">
        <v>4478</v>
      </c>
      <c r="AE1224">
        <v>4283</v>
      </c>
      <c r="AF1224">
        <v>195</v>
      </c>
      <c r="AI1224">
        <v>0</v>
      </c>
      <c r="AL1224">
        <v>0</v>
      </c>
      <c r="AO1224">
        <v>98</v>
      </c>
      <c r="AP1224">
        <v>135</v>
      </c>
      <c r="AQ1224">
        <v>135</v>
      </c>
      <c r="AR1224">
        <v>0</v>
      </c>
      <c r="AS1224">
        <v>0</v>
      </c>
      <c r="AT1224" t="s">
        <v>12118</v>
      </c>
      <c r="AU1224" t="s">
        <v>12100</v>
      </c>
    </row>
    <row r="1225" spans="1:47" x14ac:dyDescent="0.3">
      <c r="A1225" s="1" t="s">
        <v>12097</v>
      </c>
      <c r="B1225" t="s">
        <v>11298</v>
      </c>
      <c r="C1225" t="s">
        <v>11299</v>
      </c>
      <c r="D1225" t="s">
        <v>11300</v>
      </c>
      <c r="E1225" t="s">
        <v>11301</v>
      </c>
      <c r="F1225" t="s">
        <v>11302</v>
      </c>
      <c r="G1225" t="s">
        <v>11303</v>
      </c>
      <c r="H1225" t="s">
        <v>11304</v>
      </c>
      <c r="I1225" t="s">
        <v>11305</v>
      </c>
      <c r="J1225" t="s">
        <v>11306</v>
      </c>
      <c r="K1225" t="s">
        <v>11307</v>
      </c>
      <c r="L1225" t="s">
        <v>415</v>
      </c>
      <c r="M1225" t="s">
        <v>415</v>
      </c>
      <c r="N1225" t="s">
        <v>416</v>
      </c>
      <c r="O1225" t="s">
        <v>503</v>
      </c>
      <c r="P1225" t="s">
        <v>504</v>
      </c>
      <c r="Q1225" t="s">
        <v>11329</v>
      </c>
      <c r="R1225" t="s">
        <v>11322</v>
      </c>
      <c r="S1225" t="s">
        <v>11323</v>
      </c>
      <c r="T1225" t="s">
        <v>12192</v>
      </c>
      <c r="U1225" t="s">
        <v>11404</v>
      </c>
      <c r="V1225" t="s">
        <v>11303</v>
      </c>
      <c r="W1225">
        <v>5967</v>
      </c>
      <c r="X1225">
        <v>18</v>
      </c>
      <c r="Y1225">
        <v>4711</v>
      </c>
      <c r="Z1225">
        <v>1256</v>
      </c>
      <c r="AA1225" t="s">
        <v>11313</v>
      </c>
      <c r="AB1225">
        <v>4711</v>
      </c>
      <c r="AC1225">
        <v>4469</v>
      </c>
      <c r="AD1225">
        <v>4468</v>
      </c>
      <c r="AE1225">
        <v>3974</v>
      </c>
      <c r="AF1225">
        <v>494</v>
      </c>
      <c r="AI1225">
        <v>0</v>
      </c>
      <c r="AL1225">
        <v>1</v>
      </c>
      <c r="AO1225">
        <v>97</v>
      </c>
      <c r="AP1225">
        <v>145</v>
      </c>
      <c r="AQ1225">
        <v>145</v>
      </c>
      <c r="AR1225">
        <v>0</v>
      </c>
      <c r="AS1225">
        <v>0</v>
      </c>
      <c r="AT1225" t="s">
        <v>12118</v>
      </c>
      <c r="AU1225" t="s">
        <v>12100</v>
      </c>
    </row>
    <row r="1226" spans="1:47" x14ac:dyDescent="0.3">
      <c r="A1226" s="1" t="s">
        <v>12097</v>
      </c>
      <c r="B1226" t="s">
        <v>11298</v>
      </c>
      <c r="C1226" t="s">
        <v>11299</v>
      </c>
      <c r="D1226" t="s">
        <v>11300</v>
      </c>
      <c r="E1226" t="s">
        <v>11301</v>
      </c>
      <c r="F1226" t="s">
        <v>11302</v>
      </c>
      <c r="G1226" t="s">
        <v>11303</v>
      </c>
      <c r="H1226" t="s">
        <v>11304</v>
      </c>
      <c r="I1226" t="s">
        <v>11305</v>
      </c>
      <c r="J1226" t="s">
        <v>11306</v>
      </c>
      <c r="K1226" t="s">
        <v>11307</v>
      </c>
      <c r="L1226" t="s">
        <v>415</v>
      </c>
      <c r="M1226" t="s">
        <v>415</v>
      </c>
      <c r="N1226" t="s">
        <v>416</v>
      </c>
      <c r="O1226" t="s">
        <v>505</v>
      </c>
      <c r="P1226" t="s">
        <v>506</v>
      </c>
      <c r="Q1226" t="s">
        <v>12193</v>
      </c>
      <c r="R1226" t="s">
        <v>11309</v>
      </c>
      <c r="S1226" t="s">
        <v>11310</v>
      </c>
      <c r="T1226" t="s">
        <v>12194</v>
      </c>
      <c r="U1226" t="s">
        <v>12195</v>
      </c>
      <c r="V1226" t="s">
        <v>11321</v>
      </c>
      <c r="W1226">
        <v>42185</v>
      </c>
      <c r="X1226">
        <v>131</v>
      </c>
      <c r="Y1226">
        <v>29780</v>
      </c>
      <c r="Z1226">
        <v>12405</v>
      </c>
      <c r="AA1226" t="s">
        <v>11313</v>
      </c>
      <c r="AB1226">
        <v>29780</v>
      </c>
      <c r="AC1226">
        <v>27212</v>
      </c>
      <c r="AD1226">
        <v>27211</v>
      </c>
      <c r="AE1226">
        <v>27211</v>
      </c>
      <c r="AF1226">
        <v>0</v>
      </c>
      <c r="AI1226">
        <v>0</v>
      </c>
      <c r="AL1226">
        <v>1</v>
      </c>
      <c r="AO1226">
        <v>707</v>
      </c>
      <c r="AP1226">
        <v>1861</v>
      </c>
      <c r="AQ1226">
        <v>1861</v>
      </c>
      <c r="AR1226">
        <v>0</v>
      </c>
      <c r="AS1226">
        <v>0</v>
      </c>
      <c r="AT1226" t="s">
        <v>12196</v>
      </c>
      <c r="AU1226" t="s">
        <v>12100</v>
      </c>
    </row>
    <row r="1227" spans="1:47" x14ac:dyDescent="0.3">
      <c r="A1227" s="1" t="s">
        <v>12097</v>
      </c>
      <c r="B1227" t="s">
        <v>11298</v>
      </c>
      <c r="C1227" t="s">
        <v>11299</v>
      </c>
      <c r="D1227" t="s">
        <v>11300</v>
      </c>
      <c r="E1227" t="s">
        <v>11301</v>
      </c>
      <c r="F1227" t="s">
        <v>11302</v>
      </c>
      <c r="G1227" t="s">
        <v>11303</v>
      </c>
      <c r="H1227" t="s">
        <v>11304</v>
      </c>
      <c r="I1227" t="s">
        <v>11305</v>
      </c>
      <c r="J1227" t="s">
        <v>11306</v>
      </c>
      <c r="K1227" t="s">
        <v>11307</v>
      </c>
      <c r="L1227" t="s">
        <v>415</v>
      </c>
      <c r="M1227" t="s">
        <v>415</v>
      </c>
      <c r="N1227" t="s">
        <v>416</v>
      </c>
      <c r="O1227" t="s">
        <v>505</v>
      </c>
      <c r="P1227" t="s">
        <v>506</v>
      </c>
      <c r="Q1227" t="s">
        <v>12193</v>
      </c>
      <c r="R1227" t="s">
        <v>11315</v>
      </c>
      <c r="S1227" t="s">
        <v>11316</v>
      </c>
      <c r="T1227" t="s">
        <v>12194</v>
      </c>
      <c r="U1227" t="s">
        <v>12195</v>
      </c>
      <c r="V1227" t="s">
        <v>11321</v>
      </c>
      <c r="W1227">
        <v>42185</v>
      </c>
      <c r="X1227">
        <v>131</v>
      </c>
      <c r="Y1227">
        <v>29780</v>
      </c>
      <c r="Z1227">
        <v>12405</v>
      </c>
      <c r="AA1227" t="s">
        <v>11313</v>
      </c>
      <c r="AB1227">
        <v>29780</v>
      </c>
      <c r="AC1227">
        <v>24315</v>
      </c>
      <c r="AD1227">
        <v>24315</v>
      </c>
      <c r="AE1227">
        <v>24315</v>
      </c>
      <c r="AF1227">
        <v>0</v>
      </c>
      <c r="AI1227">
        <v>0</v>
      </c>
      <c r="AL1227">
        <v>0</v>
      </c>
      <c r="AO1227">
        <v>1318</v>
      </c>
      <c r="AP1227">
        <v>4147</v>
      </c>
      <c r="AQ1227">
        <v>4146</v>
      </c>
      <c r="AR1227">
        <v>1</v>
      </c>
      <c r="AS1227">
        <v>0</v>
      </c>
      <c r="AT1227" t="s">
        <v>12196</v>
      </c>
      <c r="AU1227" t="s">
        <v>12100</v>
      </c>
    </row>
    <row r="1228" spans="1:47" x14ac:dyDescent="0.3">
      <c r="A1228" s="1" t="s">
        <v>12097</v>
      </c>
      <c r="B1228" t="s">
        <v>11298</v>
      </c>
      <c r="C1228" t="s">
        <v>11299</v>
      </c>
      <c r="D1228" t="s">
        <v>11300</v>
      </c>
      <c r="E1228" t="s">
        <v>11301</v>
      </c>
      <c r="F1228" t="s">
        <v>11302</v>
      </c>
      <c r="G1228" t="s">
        <v>11303</v>
      </c>
      <c r="H1228" t="s">
        <v>11304</v>
      </c>
      <c r="I1228" t="s">
        <v>11305</v>
      </c>
      <c r="J1228" t="s">
        <v>11306</v>
      </c>
      <c r="K1228" t="s">
        <v>11307</v>
      </c>
      <c r="L1228" t="s">
        <v>415</v>
      </c>
      <c r="M1228" t="s">
        <v>415</v>
      </c>
      <c r="N1228" t="s">
        <v>416</v>
      </c>
      <c r="O1228" t="s">
        <v>505</v>
      </c>
      <c r="P1228" t="s">
        <v>506</v>
      </c>
      <c r="Q1228" t="s">
        <v>12193</v>
      </c>
      <c r="R1228" t="s">
        <v>11322</v>
      </c>
      <c r="S1228" t="s">
        <v>11323</v>
      </c>
      <c r="T1228" t="s">
        <v>12194</v>
      </c>
      <c r="U1228" t="s">
        <v>12195</v>
      </c>
      <c r="V1228" t="s">
        <v>11321</v>
      </c>
      <c r="W1228">
        <v>42185</v>
      </c>
      <c r="X1228">
        <v>131</v>
      </c>
      <c r="Y1228">
        <v>29780</v>
      </c>
      <c r="Z1228">
        <v>12405</v>
      </c>
      <c r="AA1228" t="s">
        <v>11313</v>
      </c>
      <c r="AB1228">
        <v>29780</v>
      </c>
      <c r="AC1228">
        <v>28127</v>
      </c>
      <c r="AD1228">
        <v>28117</v>
      </c>
      <c r="AE1228">
        <v>24793</v>
      </c>
      <c r="AF1228">
        <v>3324</v>
      </c>
      <c r="AI1228">
        <v>0</v>
      </c>
      <c r="AL1228">
        <v>10</v>
      </c>
      <c r="AO1228">
        <v>844</v>
      </c>
      <c r="AP1228">
        <v>809</v>
      </c>
      <c r="AQ1228">
        <v>807</v>
      </c>
      <c r="AR1228">
        <v>2</v>
      </c>
      <c r="AS1228">
        <v>0</v>
      </c>
      <c r="AT1228" t="s">
        <v>12196</v>
      </c>
      <c r="AU1228" t="s">
        <v>12100</v>
      </c>
    </row>
    <row r="1229" spans="1:47" x14ac:dyDescent="0.3">
      <c r="A1229" s="1" t="s">
        <v>12097</v>
      </c>
      <c r="B1229" t="s">
        <v>11298</v>
      </c>
      <c r="C1229" t="s">
        <v>11299</v>
      </c>
      <c r="D1229" t="s">
        <v>11300</v>
      </c>
      <c r="E1229" t="s">
        <v>11301</v>
      </c>
      <c r="F1229" t="s">
        <v>11302</v>
      </c>
      <c r="G1229" t="s">
        <v>11303</v>
      </c>
      <c r="H1229" t="s">
        <v>11304</v>
      </c>
      <c r="I1229" t="s">
        <v>11305</v>
      </c>
      <c r="J1229" t="s">
        <v>11306</v>
      </c>
      <c r="K1229" t="s">
        <v>11307</v>
      </c>
      <c r="L1229" t="s">
        <v>415</v>
      </c>
      <c r="M1229" t="s">
        <v>415</v>
      </c>
      <c r="N1229" t="s">
        <v>416</v>
      </c>
      <c r="O1229" t="s">
        <v>507</v>
      </c>
      <c r="P1229" t="s">
        <v>508</v>
      </c>
      <c r="Q1229" t="s">
        <v>12162</v>
      </c>
      <c r="R1229" t="s">
        <v>11309</v>
      </c>
      <c r="S1229" t="s">
        <v>11310</v>
      </c>
      <c r="T1229" t="s">
        <v>12197</v>
      </c>
      <c r="U1229" t="s">
        <v>11519</v>
      </c>
      <c r="V1229" t="s">
        <v>11303</v>
      </c>
      <c r="W1229">
        <v>9288</v>
      </c>
      <c r="X1229">
        <v>33</v>
      </c>
      <c r="Y1229">
        <v>7444</v>
      </c>
      <c r="Z1229">
        <v>1844</v>
      </c>
      <c r="AA1229" t="s">
        <v>11313</v>
      </c>
      <c r="AB1229">
        <v>7444</v>
      </c>
      <c r="AC1229">
        <v>6787</v>
      </c>
      <c r="AD1229">
        <v>6787</v>
      </c>
      <c r="AE1229">
        <v>6787</v>
      </c>
      <c r="AF1229">
        <v>0</v>
      </c>
      <c r="AI1229">
        <v>0</v>
      </c>
      <c r="AL1229">
        <v>0</v>
      </c>
      <c r="AO1229">
        <v>206</v>
      </c>
      <c r="AP1229">
        <v>451</v>
      </c>
      <c r="AQ1229">
        <v>451</v>
      </c>
      <c r="AR1229">
        <v>0</v>
      </c>
      <c r="AS1229">
        <v>0</v>
      </c>
      <c r="AT1229" t="s">
        <v>12169</v>
      </c>
      <c r="AU1229" t="s">
        <v>12100</v>
      </c>
    </row>
    <row r="1230" spans="1:47" x14ac:dyDescent="0.3">
      <c r="A1230" s="1" t="s">
        <v>12097</v>
      </c>
      <c r="B1230" t="s">
        <v>11298</v>
      </c>
      <c r="C1230" t="s">
        <v>11299</v>
      </c>
      <c r="D1230" t="s">
        <v>11300</v>
      </c>
      <c r="E1230" t="s">
        <v>11301</v>
      </c>
      <c r="F1230" t="s">
        <v>11302</v>
      </c>
      <c r="G1230" t="s">
        <v>11303</v>
      </c>
      <c r="H1230" t="s">
        <v>11304</v>
      </c>
      <c r="I1230" t="s">
        <v>11305</v>
      </c>
      <c r="J1230" t="s">
        <v>11306</v>
      </c>
      <c r="K1230" t="s">
        <v>11307</v>
      </c>
      <c r="L1230" t="s">
        <v>415</v>
      </c>
      <c r="M1230" t="s">
        <v>415</v>
      </c>
      <c r="N1230" t="s">
        <v>416</v>
      </c>
      <c r="O1230" t="s">
        <v>507</v>
      </c>
      <c r="P1230" t="s">
        <v>508</v>
      </c>
      <c r="Q1230" t="s">
        <v>12162</v>
      </c>
      <c r="R1230" t="s">
        <v>11315</v>
      </c>
      <c r="S1230" t="s">
        <v>11316</v>
      </c>
      <c r="T1230" t="s">
        <v>12197</v>
      </c>
      <c r="U1230" t="s">
        <v>11519</v>
      </c>
      <c r="V1230" t="s">
        <v>11303</v>
      </c>
      <c r="W1230">
        <v>9288</v>
      </c>
      <c r="X1230">
        <v>33</v>
      </c>
      <c r="Y1230">
        <v>7444</v>
      </c>
      <c r="Z1230">
        <v>1844</v>
      </c>
      <c r="AA1230" t="s">
        <v>11313</v>
      </c>
      <c r="AB1230">
        <v>7444</v>
      </c>
      <c r="AC1230">
        <v>6176</v>
      </c>
      <c r="AD1230">
        <v>6176</v>
      </c>
      <c r="AE1230">
        <v>6176</v>
      </c>
      <c r="AF1230">
        <v>0</v>
      </c>
      <c r="AI1230">
        <v>0</v>
      </c>
      <c r="AL1230">
        <v>0</v>
      </c>
      <c r="AO1230">
        <v>362</v>
      </c>
      <c r="AP1230">
        <v>906</v>
      </c>
      <c r="AQ1230">
        <v>906</v>
      </c>
      <c r="AR1230">
        <v>0</v>
      </c>
      <c r="AS1230">
        <v>0</v>
      </c>
      <c r="AT1230" t="s">
        <v>12169</v>
      </c>
      <c r="AU1230" t="s">
        <v>12100</v>
      </c>
    </row>
    <row r="1231" spans="1:47" x14ac:dyDescent="0.3">
      <c r="A1231" s="1" t="s">
        <v>12097</v>
      </c>
      <c r="B1231" t="s">
        <v>11298</v>
      </c>
      <c r="C1231" t="s">
        <v>11299</v>
      </c>
      <c r="D1231" t="s">
        <v>11300</v>
      </c>
      <c r="E1231" t="s">
        <v>11301</v>
      </c>
      <c r="F1231" t="s">
        <v>11302</v>
      </c>
      <c r="G1231" t="s">
        <v>11303</v>
      </c>
      <c r="H1231" t="s">
        <v>11304</v>
      </c>
      <c r="I1231" t="s">
        <v>11305</v>
      </c>
      <c r="J1231" t="s">
        <v>11306</v>
      </c>
      <c r="K1231" t="s">
        <v>11307</v>
      </c>
      <c r="L1231" t="s">
        <v>415</v>
      </c>
      <c r="M1231" t="s">
        <v>415</v>
      </c>
      <c r="N1231" t="s">
        <v>416</v>
      </c>
      <c r="O1231" t="s">
        <v>507</v>
      </c>
      <c r="P1231" t="s">
        <v>508</v>
      </c>
      <c r="Q1231" t="s">
        <v>12162</v>
      </c>
      <c r="R1231" t="s">
        <v>11327</v>
      </c>
      <c r="S1231" t="s">
        <v>11331</v>
      </c>
      <c r="T1231" t="s">
        <v>12197</v>
      </c>
      <c r="U1231" t="s">
        <v>11519</v>
      </c>
      <c r="V1231" t="s">
        <v>11303</v>
      </c>
      <c r="W1231">
        <v>9288</v>
      </c>
      <c r="X1231">
        <v>33</v>
      </c>
      <c r="Y1231">
        <v>7444</v>
      </c>
      <c r="Z1231">
        <v>1844</v>
      </c>
      <c r="AA1231" t="s">
        <v>11313</v>
      </c>
      <c r="AB1231">
        <v>7444</v>
      </c>
      <c r="AC1231">
        <v>6766</v>
      </c>
      <c r="AD1231">
        <v>6765</v>
      </c>
      <c r="AE1231">
        <v>6444</v>
      </c>
      <c r="AF1231">
        <v>321</v>
      </c>
      <c r="AI1231">
        <v>0</v>
      </c>
      <c r="AL1231">
        <v>1</v>
      </c>
      <c r="AO1231">
        <v>355</v>
      </c>
      <c r="AP1231">
        <v>323</v>
      </c>
      <c r="AQ1231">
        <v>312</v>
      </c>
      <c r="AR1231">
        <v>11</v>
      </c>
      <c r="AS1231">
        <v>0</v>
      </c>
      <c r="AT1231" t="s">
        <v>12169</v>
      </c>
      <c r="AU1231" t="s">
        <v>12100</v>
      </c>
    </row>
    <row r="1232" spans="1:47" x14ac:dyDescent="0.3">
      <c r="A1232" s="1" t="s">
        <v>12097</v>
      </c>
      <c r="B1232" t="s">
        <v>11298</v>
      </c>
      <c r="C1232" t="s">
        <v>11299</v>
      </c>
      <c r="D1232" t="s">
        <v>11300</v>
      </c>
      <c r="E1232" t="s">
        <v>11301</v>
      </c>
      <c r="F1232" t="s">
        <v>11302</v>
      </c>
      <c r="G1232" t="s">
        <v>11303</v>
      </c>
      <c r="H1232" t="s">
        <v>11304</v>
      </c>
      <c r="I1232" t="s">
        <v>11305</v>
      </c>
      <c r="J1232" t="s">
        <v>11306</v>
      </c>
      <c r="K1232" t="s">
        <v>11307</v>
      </c>
      <c r="L1232" t="s">
        <v>415</v>
      </c>
      <c r="M1232" t="s">
        <v>415</v>
      </c>
      <c r="N1232" t="s">
        <v>416</v>
      </c>
      <c r="O1232" t="s">
        <v>507</v>
      </c>
      <c r="P1232" t="s">
        <v>508</v>
      </c>
      <c r="Q1232" t="s">
        <v>12162</v>
      </c>
      <c r="R1232" t="s">
        <v>11322</v>
      </c>
      <c r="S1232" t="s">
        <v>11323</v>
      </c>
      <c r="T1232" t="s">
        <v>12197</v>
      </c>
      <c r="U1232" t="s">
        <v>11519</v>
      </c>
      <c r="V1232" t="s">
        <v>11303</v>
      </c>
      <c r="W1232">
        <v>9288</v>
      </c>
      <c r="X1232">
        <v>33</v>
      </c>
      <c r="Y1232">
        <v>7444</v>
      </c>
      <c r="Z1232">
        <v>1844</v>
      </c>
      <c r="AA1232" t="s">
        <v>11313</v>
      </c>
      <c r="AB1232">
        <v>7444</v>
      </c>
      <c r="AC1232">
        <v>6845</v>
      </c>
      <c r="AD1232">
        <v>6843</v>
      </c>
      <c r="AE1232">
        <v>6098</v>
      </c>
      <c r="AF1232">
        <v>745</v>
      </c>
      <c r="AI1232">
        <v>0</v>
      </c>
      <c r="AL1232">
        <v>2</v>
      </c>
      <c r="AO1232">
        <v>306</v>
      </c>
      <c r="AP1232">
        <v>293</v>
      </c>
      <c r="AQ1232">
        <v>290</v>
      </c>
      <c r="AR1232">
        <v>3</v>
      </c>
      <c r="AS1232">
        <v>0</v>
      </c>
      <c r="AT1232" t="s">
        <v>12169</v>
      </c>
      <c r="AU1232" t="s">
        <v>12100</v>
      </c>
    </row>
    <row r="1233" spans="1:47" x14ac:dyDescent="0.3">
      <c r="A1233" s="1" t="s">
        <v>12097</v>
      </c>
      <c r="B1233" t="s">
        <v>11298</v>
      </c>
      <c r="C1233" t="s">
        <v>11299</v>
      </c>
      <c r="D1233" t="s">
        <v>11300</v>
      </c>
      <c r="E1233" t="s">
        <v>11301</v>
      </c>
      <c r="F1233" t="s">
        <v>11302</v>
      </c>
      <c r="G1233" t="s">
        <v>11303</v>
      </c>
      <c r="H1233" t="s">
        <v>11304</v>
      </c>
      <c r="I1233" t="s">
        <v>11305</v>
      </c>
      <c r="J1233" t="s">
        <v>11306</v>
      </c>
      <c r="K1233" t="s">
        <v>11307</v>
      </c>
      <c r="L1233" t="s">
        <v>415</v>
      </c>
      <c r="M1233" t="s">
        <v>415</v>
      </c>
      <c r="N1233" t="s">
        <v>416</v>
      </c>
      <c r="O1233" t="s">
        <v>509</v>
      </c>
      <c r="P1233" t="s">
        <v>510</v>
      </c>
      <c r="Q1233" t="s">
        <v>11596</v>
      </c>
      <c r="R1233" t="s">
        <v>11315</v>
      </c>
      <c r="S1233" t="s">
        <v>11316</v>
      </c>
      <c r="T1233" t="s">
        <v>12198</v>
      </c>
      <c r="U1233" t="s">
        <v>11402</v>
      </c>
      <c r="V1233" t="s">
        <v>11303</v>
      </c>
      <c r="W1233">
        <v>8585</v>
      </c>
      <c r="X1233">
        <v>28</v>
      </c>
      <c r="Y1233">
        <v>6632</v>
      </c>
      <c r="Z1233">
        <v>1953</v>
      </c>
      <c r="AA1233" t="s">
        <v>11313</v>
      </c>
      <c r="AB1233">
        <v>6632</v>
      </c>
      <c r="AC1233">
        <v>5548</v>
      </c>
      <c r="AD1233">
        <v>5548</v>
      </c>
      <c r="AE1233">
        <v>5548</v>
      </c>
      <c r="AF1233">
        <v>0</v>
      </c>
      <c r="AI1233">
        <v>0</v>
      </c>
      <c r="AL1233">
        <v>0</v>
      </c>
      <c r="AO1233">
        <v>285</v>
      </c>
      <c r="AP1233">
        <v>799</v>
      </c>
      <c r="AQ1233">
        <v>795</v>
      </c>
      <c r="AR1233">
        <v>4</v>
      </c>
      <c r="AS1233">
        <v>0</v>
      </c>
      <c r="AT1233" t="s">
        <v>12104</v>
      </c>
      <c r="AU1233" t="s">
        <v>12100</v>
      </c>
    </row>
    <row r="1234" spans="1:47" x14ac:dyDescent="0.3">
      <c r="A1234" s="1" t="s">
        <v>12097</v>
      </c>
      <c r="B1234" t="s">
        <v>11298</v>
      </c>
      <c r="C1234" t="s">
        <v>11299</v>
      </c>
      <c r="D1234" t="s">
        <v>11300</v>
      </c>
      <c r="E1234" t="s">
        <v>11301</v>
      </c>
      <c r="F1234" t="s">
        <v>11302</v>
      </c>
      <c r="G1234" t="s">
        <v>11303</v>
      </c>
      <c r="H1234" t="s">
        <v>11304</v>
      </c>
      <c r="I1234" t="s">
        <v>11305</v>
      </c>
      <c r="J1234" t="s">
        <v>11306</v>
      </c>
      <c r="K1234" t="s">
        <v>11307</v>
      </c>
      <c r="L1234" t="s">
        <v>415</v>
      </c>
      <c r="M1234" t="s">
        <v>415</v>
      </c>
      <c r="N1234" t="s">
        <v>416</v>
      </c>
      <c r="O1234" t="s">
        <v>509</v>
      </c>
      <c r="P1234" t="s">
        <v>510</v>
      </c>
      <c r="Q1234" t="s">
        <v>11596</v>
      </c>
      <c r="R1234" t="s">
        <v>11327</v>
      </c>
      <c r="S1234" t="s">
        <v>11331</v>
      </c>
      <c r="T1234" t="s">
        <v>12198</v>
      </c>
      <c r="U1234" t="s">
        <v>11402</v>
      </c>
      <c r="V1234" t="s">
        <v>11303</v>
      </c>
      <c r="W1234">
        <v>8585</v>
      </c>
      <c r="X1234">
        <v>28</v>
      </c>
      <c r="Y1234">
        <v>6632</v>
      </c>
      <c r="Z1234">
        <v>1953</v>
      </c>
      <c r="AA1234" t="s">
        <v>11313</v>
      </c>
      <c r="AB1234">
        <v>6632</v>
      </c>
      <c r="AC1234">
        <v>6129</v>
      </c>
      <c r="AD1234">
        <v>6128</v>
      </c>
      <c r="AE1234">
        <v>5907</v>
      </c>
      <c r="AF1234">
        <v>221</v>
      </c>
      <c r="AI1234">
        <v>0</v>
      </c>
      <c r="AL1234">
        <v>1</v>
      </c>
      <c r="AO1234">
        <v>264</v>
      </c>
      <c r="AP1234">
        <v>239</v>
      </c>
      <c r="AQ1234">
        <v>238</v>
      </c>
      <c r="AR1234">
        <v>1</v>
      </c>
      <c r="AS1234">
        <v>0</v>
      </c>
      <c r="AT1234" t="s">
        <v>12104</v>
      </c>
      <c r="AU1234" t="s">
        <v>12100</v>
      </c>
    </row>
    <row r="1235" spans="1:47" x14ac:dyDescent="0.3">
      <c r="A1235" s="1" t="s">
        <v>12097</v>
      </c>
      <c r="B1235" t="s">
        <v>11298</v>
      </c>
      <c r="C1235" t="s">
        <v>11299</v>
      </c>
      <c r="D1235" t="s">
        <v>11300</v>
      </c>
      <c r="E1235" t="s">
        <v>11301</v>
      </c>
      <c r="F1235" t="s">
        <v>11302</v>
      </c>
      <c r="G1235" t="s">
        <v>11303</v>
      </c>
      <c r="H1235" t="s">
        <v>11304</v>
      </c>
      <c r="I1235" t="s">
        <v>11305</v>
      </c>
      <c r="J1235" t="s">
        <v>11306</v>
      </c>
      <c r="K1235" t="s">
        <v>11307</v>
      </c>
      <c r="L1235" t="s">
        <v>415</v>
      </c>
      <c r="M1235" t="s">
        <v>415</v>
      </c>
      <c r="N1235" t="s">
        <v>416</v>
      </c>
      <c r="O1235" t="s">
        <v>511</v>
      </c>
      <c r="P1235" t="s">
        <v>512</v>
      </c>
      <c r="Q1235" t="s">
        <v>11381</v>
      </c>
      <c r="R1235" t="s">
        <v>11309</v>
      </c>
      <c r="S1235" t="s">
        <v>11310</v>
      </c>
      <c r="T1235" t="s">
        <v>12199</v>
      </c>
      <c r="U1235" t="s">
        <v>11950</v>
      </c>
      <c r="V1235" t="s">
        <v>11301</v>
      </c>
      <c r="W1235">
        <v>9834</v>
      </c>
      <c r="X1235">
        <v>36</v>
      </c>
      <c r="Y1235">
        <v>7311</v>
      </c>
      <c r="Z1235">
        <v>2523</v>
      </c>
      <c r="AA1235" t="s">
        <v>11313</v>
      </c>
      <c r="AB1235">
        <v>7311</v>
      </c>
      <c r="AC1235">
        <v>6872</v>
      </c>
      <c r="AD1235">
        <v>6872</v>
      </c>
      <c r="AE1235">
        <v>6872</v>
      </c>
      <c r="AF1235">
        <v>0</v>
      </c>
      <c r="AI1235">
        <v>0</v>
      </c>
      <c r="AL1235">
        <v>0</v>
      </c>
      <c r="AO1235">
        <v>119</v>
      </c>
      <c r="AP1235">
        <v>320</v>
      </c>
      <c r="AQ1235">
        <v>320</v>
      </c>
      <c r="AR1235">
        <v>0</v>
      </c>
      <c r="AS1235">
        <v>0</v>
      </c>
      <c r="AT1235" t="s">
        <v>12200</v>
      </c>
      <c r="AU1235" t="s">
        <v>12100</v>
      </c>
    </row>
    <row r="1236" spans="1:47" x14ac:dyDescent="0.3">
      <c r="A1236" s="1" t="s">
        <v>12097</v>
      </c>
      <c r="B1236" t="s">
        <v>11298</v>
      </c>
      <c r="C1236" t="s">
        <v>11299</v>
      </c>
      <c r="D1236" t="s">
        <v>11300</v>
      </c>
      <c r="E1236" t="s">
        <v>11301</v>
      </c>
      <c r="F1236" t="s">
        <v>11302</v>
      </c>
      <c r="G1236" t="s">
        <v>11303</v>
      </c>
      <c r="H1236" t="s">
        <v>11304</v>
      </c>
      <c r="I1236" t="s">
        <v>11305</v>
      </c>
      <c r="J1236" t="s">
        <v>11306</v>
      </c>
      <c r="K1236" t="s">
        <v>11307</v>
      </c>
      <c r="L1236" t="s">
        <v>415</v>
      </c>
      <c r="M1236" t="s">
        <v>415</v>
      </c>
      <c r="N1236" t="s">
        <v>416</v>
      </c>
      <c r="O1236" t="s">
        <v>511</v>
      </c>
      <c r="P1236" t="s">
        <v>512</v>
      </c>
      <c r="Q1236" t="s">
        <v>11381</v>
      </c>
      <c r="R1236" t="s">
        <v>11327</v>
      </c>
      <c r="S1236" t="s">
        <v>11331</v>
      </c>
      <c r="T1236" t="s">
        <v>12199</v>
      </c>
      <c r="U1236" t="s">
        <v>11950</v>
      </c>
      <c r="V1236" t="s">
        <v>11301</v>
      </c>
      <c r="W1236">
        <v>9834</v>
      </c>
      <c r="X1236">
        <v>36</v>
      </c>
      <c r="Y1236">
        <v>7311</v>
      </c>
      <c r="Z1236">
        <v>2523</v>
      </c>
      <c r="AA1236" t="s">
        <v>11313</v>
      </c>
      <c r="AB1236">
        <v>7311</v>
      </c>
      <c r="AC1236">
        <v>6964</v>
      </c>
      <c r="AD1236">
        <v>6964</v>
      </c>
      <c r="AE1236">
        <v>6660</v>
      </c>
      <c r="AF1236">
        <v>304</v>
      </c>
      <c r="AI1236">
        <v>0</v>
      </c>
      <c r="AL1236">
        <v>0</v>
      </c>
      <c r="AO1236">
        <v>205</v>
      </c>
      <c r="AP1236">
        <v>142</v>
      </c>
      <c r="AQ1236">
        <v>142</v>
      </c>
      <c r="AR1236">
        <v>0</v>
      </c>
      <c r="AS1236">
        <v>0</v>
      </c>
      <c r="AT1236" t="s">
        <v>12200</v>
      </c>
      <c r="AU1236" t="s">
        <v>12100</v>
      </c>
    </row>
    <row r="1237" spans="1:47" x14ac:dyDescent="0.3">
      <c r="A1237" s="1" t="s">
        <v>12097</v>
      </c>
      <c r="B1237" t="s">
        <v>11298</v>
      </c>
      <c r="C1237" t="s">
        <v>11299</v>
      </c>
      <c r="D1237" t="s">
        <v>11300</v>
      </c>
      <c r="E1237" t="s">
        <v>11301</v>
      </c>
      <c r="F1237" t="s">
        <v>11302</v>
      </c>
      <c r="G1237" t="s">
        <v>11303</v>
      </c>
      <c r="H1237" t="s">
        <v>11304</v>
      </c>
      <c r="I1237" t="s">
        <v>11305</v>
      </c>
      <c r="J1237" t="s">
        <v>11306</v>
      </c>
      <c r="K1237" t="s">
        <v>11307</v>
      </c>
      <c r="L1237" t="s">
        <v>415</v>
      </c>
      <c r="M1237" t="s">
        <v>415</v>
      </c>
      <c r="N1237" t="s">
        <v>416</v>
      </c>
      <c r="O1237" t="s">
        <v>513</v>
      </c>
      <c r="P1237" t="s">
        <v>514</v>
      </c>
      <c r="Q1237" t="s">
        <v>12177</v>
      </c>
      <c r="R1237" t="s">
        <v>11309</v>
      </c>
      <c r="S1237" t="s">
        <v>11310</v>
      </c>
      <c r="T1237" t="s">
        <v>12201</v>
      </c>
      <c r="U1237" t="s">
        <v>11429</v>
      </c>
      <c r="V1237" t="s">
        <v>11301</v>
      </c>
      <c r="W1237">
        <v>12306</v>
      </c>
      <c r="X1237">
        <v>44</v>
      </c>
      <c r="Y1237">
        <v>9762</v>
      </c>
      <c r="Z1237">
        <v>2544</v>
      </c>
      <c r="AA1237" t="s">
        <v>11313</v>
      </c>
      <c r="AB1237">
        <v>9762</v>
      </c>
      <c r="AC1237">
        <v>8977</v>
      </c>
      <c r="AD1237">
        <v>8975</v>
      </c>
      <c r="AE1237">
        <v>8975</v>
      </c>
      <c r="AF1237">
        <v>0</v>
      </c>
      <c r="AI1237">
        <v>0</v>
      </c>
      <c r="AL1237">
        <v>2</v>
      </c>
      <c r="AO1237">
        <v>289</v>
      </c>
      <c r="AP1237">
        <v>496</v>
      </c>
      <c r="AQ1237">
        <v>496</v>
      </c>
      <c r="AR1237">
        <v>0</v>
      </c>
      <c r="AS1237">
        <v>0</v>
      </c>
      <c r="AT1237" t="s">
        <v>12130</v>
      </c>
      <c r="AU1237" t="s">
        <v>12100</v>
      </c>
    </row>
    <row r="1238" spans="1:47" x14ac:dyDescent="0.3">
      <c r="A1238" s="1" t="s">
        <v>12097</v>
      </c>
      <c r="B1238" t="s">
        <v>11298</v>
      </c>
      <c r="C1238" t="s">
        <v>11299</v>
      </c>
      <c r="D1238" t="s">
        <v>11300</v>
      </c>
      <c r="E1238" t="s">
        <v>11301</v>
      </c>
      <c r="F1238" t="s">
        <v>11302</v>
      </c>
      <c r="G1238" t="s">
        <v>11303</v>
      </c>
      <c r="H1238" t="s">
        <v>11304</v>
      </c>
      <c r="I1238" t="s">
        <v>11305</v>
      </c>
      <c r="J1238" t="s">
        <v>11306</v>
      </c>
      <c r="K1238" t="s">
        <v>11307</v>
      </c>
      <c r="L1238" t="s">
        <v>415</v>
      </c>
      <c r="M1238" t="s">
        <v>415</v>
      </c>
      <c r="N1238" t="s">
        <v>416</v>
      </c>
      <c r="O1238" t="s">
        <v>513</v>
      </c>
      <c r="P1238" t="s">
        <v>514</v>
      </c>
      <c r="Q1238" t="s">
        <v>12177</v>
      </c>
      <c r="R1238" t="s">
        <v>11327</v>
      </c>
      <c r="S1238" t="s">
        <v>11331</v>
      </c>
      <c r="T1238" t="s">
        <v>12201</v>
      </c>
      <c r="U1238" t="s">
        <v>11429</v>
      </c>
      <c r="V1238" t="s">
        <v>11301</v>
      </c>
      <c r="W1238">
        <v>12306</v>
      </c>
      <c r="X1238">
        <v>44</v>
      </c>
      <c r="Y1238">
        <v>9762</v>
      </c>
      <c r="Z1238">
        <v>2544</v>
      </c>
      <c r="AA1238" t="s">
        <v>11313</v>
      </c>
      <c r="AB1238">
        <v>9762</v>
      </c>
      <c r="AC1238">
        <v>9294</v>
      </c>
      <c r="AD1238">
        <v>9293</v>
      </c>
      <c r="AE1238">
        <v>8944</v>
      </c>
      <c r="AF1238">
        <v>349</v>
      </c>
      <c r="AI1238">
        <v>0</v>
      </c>
      <c r="AL1238">
        <v>1</v>
      </c>
      <c r="AO1238">
        <v>280</v>
      </c>
      <c r="AP1238">
        <v>188</v>
      </c>
      <c r="AQ1238">
        <v>187</v>
      </c>
      <c r="AR1238">
        <v>1</v>
      </c>
      <c r="AS1238">
        <v>0</v>
      </c>
      <c r="AT1238" t="s">
        <v>12130</v>
      </c>
      <c r="AU1238" t="s">
        <v>12100</v>
      </c>
    </row>
    <row r="1239" spans="1:47" x14ac:dyDescent="0.3">
      <c r="A1239" s="1" t="s">
        <v>12097</v>
      </c>
      <c r="B1239" t="s">
        <v>11298</v>
      </c>
      <c r="C1239" t="s">
        <v>11299</v>
      </c>
      <c r="D1239" t="s">
        <v>11300</v>
      </c>
      <c r="E1239" t="s">
        <v>11301</v>
      </c>
      <c r="F1239" t="s">
        <v>11302</v>
      </c>
      <c r="G1239" t="s">
        <v>11303</v>
      </c>
      <c r="H1239" t="s">
        <v>11304</v>
      </c>
      <c r="I1239" t="s">
        <v>11305</v>
      </c>
      <c r="J1239" t="s">
        <v>11306</v>
      </c>
      <c r="K1239" t="s">
        <v>11307</v>
      </c>
      <c r="L1239" t="s">
        <v>415</v>
      </c>
      <c r="M1239" t="s">
        <v>415</v>
      </c>
      <c r="N1239" t="s">
        <v>416</v>
      </c>
      <c r="O1239" t="s">
        <v>513</v>
      </c>
      <c r="P1239" t="s">
        <v>514</v>
      </c>
      <c r="Q1239" t="s">
        <v>12177</v>
      </c>
      <c r="R1239" t="s">
        <v>11322</v>
      </c>
      <c r="S1239" t="s">
        <v>11323</v>
      </c>
      <c r="T1239" t="s">
        <v>12201</v>
      </c>
      <c r="U1239" t="s">
        <v>11429</v>
      </c>
      <c r="V1239" t="s">
        <v>11301</v>
      </c>
      <c r="W1239">
        <v>12306</v>
      </c>
      <c r="X1239">
        <v>44</v>
      </c>
      <c r="Y1239">
        <v>9762</v>
      </c>
      <c r="Z1239">
        <v>2544</v>
      </c>
      <c r="AA1239" t="s">
        <v>11313</v>
      </c>
      <c r="AB1239">
        <v>9762</v>
      </c>
      <c r="AC1239">
        <v>9219</v>
      </c>
      <c r="AD1239">
        <v>9219</v>
      </c>
      <c r="AE1239">
        <v>8172</v>
      </c>
      <c r="AF1239">
        <v>1047</v>
      </c>
      <c r="AI1239">
        <v>0</v>
      </c>
      <c r="AL1239">
        <v>0</v>
      </c>
      <c r="AO1239">
        <v>369</v>
      </c>
      <c r="AP1239">
        <v>174</v>
      </c>
      <c r="AQ1239">
        <v>174</v>
      </c>
      <c r="AR1239">
        <v>0</v>
      </c>
      <c r="AS1239">
        <v>0</v>
      </c>
      <c r="AT1239" t="s">
        <v>12130</v>
      </c>
      <c r="AU1239" t="s">
        <v>12100</v>
      </c>
    </row>
    <row r="1240" spans="1:47" x14ac:dyDescent="0.3">
      <c r="A1240" s="1" t="s">
        <v>12097</v>
      </c>
      <c r="B1240" t="s">
        <v>11298</v>
      </c>
      <c r="C1240" t="s">
        <v>11299</v>
      </c>
      <c r="D1240" t="s">
        <v>11300</v>
      </c>
      <c r="E1240" t="s">
        <v>11301</v>
      </c>
      <c r="F1240" t="s">
        <v>11302</v>
      </c>
      <c r="G1240" t="s">
        <v>11303</v>
      </c>
      <c r="H1240" t="s">
        <v>11304</v>
      </c>
      <c r="I1240" t="s">
        <v>11305</v>
      </c>
      <c r="J1240" t="s">
        <v>11306</v>
      </c>
      <c r="K1240" t="s">
        <v>11307</v>
      </c>
      <c r="L1240" t="s">
        <v>415</v>
      </c>
      <c r="M1240" t="s">
        <v>415</v>
      </c>
      <c r="N1240" t="s">
        <v>416</v>
      </c>
      <c r="O1240" t="s">
        <v>515</v>
      </c>
      <c r="P1240" t="s">
        <v>516</v>
      </c>
      <c r="Q1240" t="s">
        <v>12202</v>
      </c>
      <c r="R1240" t="s">
        <v>11309</v>
      </c>
      <c r="S1240" t="s">
        <v>11310</v>
      </c>
      <c r="T1240" t="s">
        <v>12203</v>
      </c>
      <c r="U1240" t="s">
        <v>11613</v>
      </c>
      <c r="V1240" t="s">
        <v>11366</v>
      </c>
      <c r="W1240">
        <v>16131</v>
      </c>
      <c r="X1240">
        <v>57</v>
      </c>
      <c r="Y1240">
        <v>11612</v>
      </c>
      <c r="Z1240">
        <v>4519</v>
      </c>
      <c r="AA1240" t="s">
        <v>11313</v>
      </c>
      <c r="AB1240">
        <v>11612</v>
      </c>
      <c r="AC1240">
        <v>10305</v>
      </c>
      <c r="AD1240">
        <v>10305</v>
      </c>
      <c r="AE1240">
        <v>10305</v>
      </c>
      <c r="AF1240">
        <v>0</v>
      </c>
      <c r="AI1240">
        <v>0</v>
      </c>
      <c r="AL1240">
        <v>0</v>
      </c>
      <c r="AO1240">
        <v>335</v>
      </c>
      <c r="AP1240">
        <v>972</v>
      </c>
      <c r="AQ1240">
        <v>972</v>
      </c>
      <c r="AR1240">
        <v>0</v>
      </c>
      <c r="AS1240">
        <v>0</v>
      </c>
      <c r="AT1240" t="s">
        <v>12156</v>
      </c>
      <c r="AU1240" t="s">
        <v>12100</v>
      </c>
    </row>
    <row r="1241" spans="1:47" x14ac:dyDescent="0.3">
      <c r="A1241" s="1" t="s">
        <v>12097</v>
      </c>
      <c r="B1241" t="s">
        <v>11298</v>
      </c>
      <c r="C1241" t="s">
        <v>11299</v>
      </c>
      <c r="D1241" t="s">
        <v>11300</v>
      </c>
      <c r="E1241" t="s">
        <v>11301</v>
      </c>
      <c r="F1241" t="s">
        <v>11302</v>
      </c>
      <c r="G1241" t="s">
        <v>11303</v>
      </c>
      <c r="H1241" t="s">
        <v>11304</v>
      </c>
      <c r="I1241" t="s">
        <v>11305</v>
      </c>
      <c r="J1241" t="s">
        <v>11306</v>
      </c>
      <c r="K1241" t="s">
        <v>11307</v>
      </c>
      <c r="L1241" t="s">
        <v>415</v>
      </c>
      <c r="M1241" t="s">
        <v>415</v>
      </c>
      <c r="N1241" t="s">
        <v>416</v>
      </c>
      <c r="O1241" t="s">
        <v>467</v>
      </c>
      <c r="P1241" t="s">
        <v>468</v>
      </c>
      <c r="Q1241" t="s">
        <v>12157</v>
      </c>
      <c r="R1241" t="s">
        <v>11309</v>
      </c>
      <c r="S1241" t="s">
        <v>11310</v>
      </c>
      <c r="T1241" t="s">
        <v>12158</v>
      </c>
      <c r="U1241" t="s">
        <v>11519</v>
      </c>
      <c r="V1241" t="s">
        <v>11321</v>
      </c>
      <c r="W1241">
        <v>8832</v>
      </c>
      <c r="X1241">
        <v>33</v>
      </c>
      <c r="Y1241">
        <v>6392</v>
      </c>
      <c r="Z1241">
        <v>2440</v>
      </c>
      <c r="AA1241" t="s">
        <v>11313</v>
      </c>
      <c r="AB1241">
        <v>6392</v>
      </c>
      <c r="AC1241">
        <v>5781</v>
      </c>
      <c r="AD1241">
        <v>5781</v>
      </c>
      <c r="AE1241">
        <v>5781</v>
      </c>
      <c r="AF1241">
        <v>0</v>
      </c>
      <c r="AI1241">
        <v>0</v>
      </c>
      <c r="AL1241">
        <v>0</v>
      </c>
      <c r="AO1241">
        <v>145</v>
      </c>
      <c r="AP1241">
        <v>466</v>
      </c>
      <c r="AQ1241">
        <v>466</v>
      </c>
      <c r="AR1241">
        <v>0</v>
      </c>
      <c r="AS1241">
        <v>0</v>
      </c>
      <c r="AT1241" t="s">
        <v>12159</v>
      </c>
      <c r="AU1241" t="s">
        <v>12100</v>
      </c>
    </row>
    <row r="1242" spans="1:47" x14ac:dyDescent="0.3">
      <c r="A1242" s="1" t="s">
        <v>12097</v>
      </c>
      <c r="B1242" t="s">
        <v>11298</v>
      </c>
      <c r="C1242" t="s">
        <v>11299</v>
      </c>
      <c r="D1242" t="s">
        <v>11300</v>
      </c>
      <c r="E1242" t="s">
        <v>11301</v>
      </c>
      <c r="F1242" t="s">
        <v>11302</v>
      </c>
      <c r="G1242" t="s">
        <v>11303</v>
      </c>
      <c r="H1242" t="s">
        <v>11304</v>
      </c>
      <c r="I1242" t="s">
        <v>11305</v>
      </c>
      <c r="J1242" t="s">
        <v>11306</v>
      </c>
      <c r="K1242" t="s">
        <v>11307</v>
      </c>
      <c r="L1242" t="s">
        <v>415</v>
      </c>
      <c r="M1242" t="s">
        <v>415</v>
      </c>
      <c r="N1242" t="s">
        <v>416</v>
      </c>
      <c r="O1242" t="s">
        <v>497</v>
      </c>
      <c r="P1242" t="s">
        <v>498</v>
      </c>
      <c r="Q1242" t="s">
        <v>11429</v>
      </c>
      <c r="R1242" t="s">
        <v>11322</v>
      </c>
      <c r="S1242" t="s">
        <v>11323</v>
      </c>
      <c r="T1242" t="s">
        <v>12186</v>
      </c>
      <c r="U1242" t="s">
        <v>11333</v>
      </c>
      <c r="V1242" t="s">
        <v>11301</v>
      </c>
      <c r="W1242">
        <v>14294</v>
      </c>
      <c r="X1242">
        <v>42</v>
      </c>
      <c r="Y1242">
        <v>10489</v>
      </c>
      <c r="Z1242">
        <v>3805</v>
      </c>
      <c r="AA1242" t="s">
        <v>11313</v>
      </c>
      <c r="AB1242">
        <v>10489</v>
      </c>
      <c r="AC1242">
        <v>9797</v>
      </c>
      <c r="AD1242">
        <v>9796</v>
      </c>
      <c r="AE1242">
        <v>8599</v>
      </c>
      <c r="AF1242">
        <v>1197</v>
      </c>
      <c r="AI1242">
        <v>0</v>
      </c>
      <c r="AL1242">
        <v>1</v>
      </c>
      <c r="AO1242">
        <v>346</v>
      </c>
      <c r="AP1242">
        <v>346</v>
      </c>
      <c r="AQ1242">
        <v>341</v>
      </c>
      <c r="AR1242">
        <v>5</v>
      </c>
      <c r="AS1242">
        <v>0</v>
      </c>
      <c r="AT1242" t="s">
        <v>12187</v>
      </c>
      <c r="AU1242" t="s">
        <v>12100</v>
      </c>
    </row>
    <row r="1243" spans="1:47" x14ac:dyDescent="0.3">
      <c r="A1243" s="1" t="s">
        <v>12097</v>
      </c>
      <c r="B1243" t="s">
        <v>11298</v>
      </c>
      <c r="C1243" t="s">
        <v>11299</v>
      </c>
      <c r="D1243" t="s">
        <v>11300</v>
      </c>
      <c r="E1243" t="s">
        <v>11301</v>
      </c>
      <c r="F1243" t="s">
        <v>11302</v>
      </c>
      <c r="G1243" t="s">
        <v>11303</v>
      </c>
      <c r="H1243" t="s">
        <v>11304</v>
      </c>
      <c r="I1243" t="s">
        <v>11305</v>
      </c>
      <c r="J1243" t="s">
        <v>11306</v>
      </c>
      <c r="K1243" t="s">
        <v>11307</v>
      </c>
      <c r="L1243" t="s">
        <v>415</v>
      </c>
      <c r="M1243" t="s">
        <v>415</v>
      </c>
      <c r="N1243" t="s">
        <v>416</v>
      </c>
      <c r="O1243" t="s">
        <v>501</v>
      </c>
      <c r="P1243" t="s">
        <v>502</v>
      </c>
      <c r="Q1243" t="s">
        <v>12190</v>
      </c>
      <c r="R1243" t="s">
        <v>11322</v>
      </c>
      <c r="S1243" t="s">
        <v>11323</v>
      </c>
      <c r="T1243" t="s">
        <v>12191</v>
      </c>
      <c r="U1243" t="s">
        <v>11400</v>
      </c>
      <c r="V1243" t="s">
        <v>11309</v>
      </c>
      <c r="W1243">
        <v>11976</v>
      </c>
      <c r="X1243">
        <v>41</v>
      </c>
      <c r="Y1243">
        <v>10246</v>
      </c>
      <c r="Z1243">
        <v>1730</v>
      </c>
      <c r="AA1243" t="s">
        <v>11313</v>
      </c>
      <c r="AB1243">
        <v>10246</v>
      </c>
      <c r="AC1243">
        <v>9572</v>
      </c>
      <c r="AD1243">
        <v>9566</v>
      </c>
      <c r="AE1243">
        <v>8285</v>
      </c>
      <c r="AF1243">
        <v>1281</v>
      </c>
      <c r="AI1243">
        <v>0</v>
      </c>
      <c r="AL1243">
        <v>6</v>
      </c>
      <c r="AO1243">
        <v>412</v>
      </c>
      <c r="AP1243">
        <v>262</v>
      </c>
      <c r="AQ1243">
        <v>260</v>
      </c>
      <c r="AR1243">
        <v>2</v>
      </c>
      <c r="AS1243">
        <v>0</v>
      </c>
      <c r="AT1243" t="s">
        <v>12107</v>
      </c>
      <c r="AU1243" t="s">
        <v>12100</v>
      </c>
    </row>
    <row r="1244" spans="1:47" x14ac:dyDescent="0.3">
      <c r="A1244" s="1" t="s">
        <v>12097</v>
      </c>
      <c r="B1244" t="s">
        <v>11298</v>
      </c>
      <c r="C1244" t="s">
        <v>11299</v>
      </c>
      <c r="D1244" t="s">
        <v>11300</v>
      </c>
      <c r="E1244" t="s">
        <v>11301</v>
      </c>
      <c r="F1244" t="s">
        <v>11302</v>
      </c>
      <c r="G1244" t="s">
        <v>11303</v>
      </c>
      <c r="H1244" t="s">
        <v>11304</v>
      </c>
      <c r="I1244" t="s">
        <v>11305</v>
      </c>
      <c r="J1244" t="s">
        <v>11306</v>
      </c>
      <c r="K1244" t="s">
        <v>11307</v>
      </c>
      <c r="L1244" t="s">
        <v>415</v>
      </c>
      <c r="M1244" t="s">
        <v>415</v>
      </c>
      <c r="N1244" t="s">
        <v>416</v>
      </c>
      <c r="O1244" t="s">
        <v>469</v>
      </c>
      <c r="P1244" t="s">
        <v>470</v>
      </c>
      <c r="Q1244" t="s">
        <v>12160</v>
      </c>
      <c r="R1244" t="s">
        <v>11309</v>
      </c>
      <c r="S1244" t="s">
        <v>11310</v>
      </c>
      <c r="T1244" t="s">
        <v>12161</v>
      </c>
      <c r="U1244" t="s">
        <v>11492</v>
      </c>
      <c r="V1244" t="s">
        <v>11327</v>
      </c>
      <c r="W1244">
        <v>4184</v>
      </c>
      <c r="X1244">
        <v>14</v>
      </c>
      <c r="Y1244">
        <v>3126</v>
      </c>
      <c r="Z1244">
        <v>1058</v>
      </c>
      <c r="AA1244" t="s">
        <v>11313</v>
      </c>
      <c r="AB1244">
        <v>3126</v>
      </c>
      <c r="AC1244">
        <v>2909</v>
      </c>
      <c r="AD1244">
        <v>2909</v>
      </c>
      <c r="AE1244">
        <v>2909</v>
      </c>
      <c r="AF1244">
        <v>0</v>
      </c>
      <c r="AI1244">
        <v>0</v>
      </c>
      <c r="AL1244">
        <v>0</v>
      </c>
      <c r="AO1244">
        <v>49</v>
      </c>
      <c r="AP1244">
        <v>168</v>
      </c>
      <c r="AQ1244">
        <v>168</v>
      </c>
      <c r="AR1244">
        <v>0</v>
      </c>
      <c r="AS1244">
        <v>0</v>
      </c>
      <c r="AT1244" t="s">
        <v>12099</v>
      </c>
      <c r="AU1244" t="s">
        <v>12100</v>
      </c>
    </row>
    <row r="1245" spans="1:47" x14ac:dyDescent="0.3">
      <c r="A1245" s="1" t="s">
        <v>12097</v>
      </c>
      <c r="B1245" t="s">
        <v>11298</v>
      </c>
      <c r="C1245" t="s">
        <v>11299</v>
      </c>
      <c r="D1245" t="s">
        <v>11300</v>
      </c>
      <c r="E1245" t="s">
        <v>11301</v>
      </c>
      <c r="F1245" t="s">
        <v>11302</v>
      </c>
      <c r="G1245" t="s">
        <v>11303</v>
      </c>
      <c r="H1245" t="s">
        <v>11304</v>
      </c>
      <c r="I1245" t="s">
        <v>11305</v>
      </c>
      <c r="J1245" t="s">
        <v>11306</v>
      </c>
      <c r="K1245" t="s">
        <v>11307</v>
      </c>
      <c r="L1245" t="s">
        <v>415</v>
      </c>
      <c r="M1245" t="s">
        <v>415</v>
      </c>
      <c r="N1245" t="s">
        <v>416</v>
      </c>
      <c r="O1245" t="s">
        <v>469</v>
      </c>
      <c r="P1245" t="s">
        <v>470</v>
      </c>
      <c r="Q1245" t="s">
        <v>12160</v>
      </c>
      <c r="R1245" t="s">
        <v>11315</v>
      </c>
      <c r="S1245" t="s">
        <v>11316</v>
      </c>
      <c r="T1245" t="s">
        <v>12161</v>
      </c>
      <c r="U1245" t="s">
        <v>11492</v>
      </c>
      <c r="V1245" t="s">
        <v>11327</v>
      </c>
      <c r="W1245">
        <v>4184</v>
      </c>
      <c r="X1245">
        <v>14</v>
      </c>
      <c r="Y1245">
        <v>3126</v>
      </c>
      <c r="Z1245">
        <v>1058</v>
      </c>
      <c r="AA1245" t="s">
        <v>11313</v>
      </c>
      <c r="AB1245">
        <v>3126</v>
      </c>
      <c r="AC1245">
        <v>2607</v>
      </c>
      <c r="AD1245">
        <v>2607</v>
      </c>
      <c r="AE1245">
        <v>2607</v>
      </c>
      <c r="AF1245">
        <v>0</v>
      </c>
      <c r="AI1245">
        <v>0</v>
      </c>
      <c r="AL1245">
        <v>0</v>
      </c>
      <c r="AO1245">
        <v>111</v>
      </c>
      <c r="AP1245">
        <v>408</v>
      </c>
      <c r="AQ1245">
        <v>408</v>
      </c>
      <c r="AR1245">
        <v>0</v>
      </c>
      <c r="AS1245">
        <v>0</v>
      </c>
      <c r="AT1245" t="s">
        <v>12099</v>
      </c>
      <c r="AU1245" t="s">
        <v>12100</v>
      </c>
    </row>
    <row r="1246" spans="1:47" x14ac:dyDescent="0.3">
      <c r="A1246" s="1" t="s">
        <v>12097</v>
      </c>
      <c r="B1246" t="s">
        <v>11298</v>
      </c>
      <c r="C1246" t="s">
        <v>11299</v>
      </c>
      <c r="D1246" t="s">
        <v>11300</v>
      </c>
      <c r="E1246" t="s">
        <v>11301</v>
      </c>
      <c r="F1246" t="s">
        <v>11302</v>
      </c>
      <c r="G1246" t="s">
        <v>11303</v>
      </c>
      <c r="H1246" t="s">
        <v>11304</v>
      </c>
      <c r="I1246" t="s">
        <v>11305</v>
      </c>
      <c r="J1246" t="s">
        <v>11306</v>
      </c>
      <c r="K1246" t="s">
        <v>11307</v>
      </c>
      <c r="L1246" t="s">
        <v>415</v>
      </c>
      <c r="M1246" t="s">
        <v>415</v>
      </c>
      <c r="N1246" t="s">
        <v>416</v>
      </c>
      <c r="O1246" t="s">
        <v>471</v>
      </c>
      <c r="P1246" t="s">
        <v>472</v>
      </c>
      <c r="Q1246" t="s">
        <v>12162</v>
      </c>
      <c r="R1246" t="s">
        <v>11315</v>
      </c>
      <c r="S1246" t="s">
        <v>11316</v>
      </c>
      <c r="T1246" t="s">
        <v>12163</v>
      </c>
      <c r="U1246" t="s">
        <v>12164</v>
      </c>
      <c r="V1246" t="s">
        <v>11329</v>
      </c>
      <c r="W1246">
        <v>111824</v>
      </c>
      <c r="X1246">
        <v>347</v>
      </c>
      <c r="Y1246">
        <v>89588</v>
      </c>
      <c r="Z1246">
        <v>22236</v>
      </c>
      <c r="AA1246" t="s">
        <v>11313</v>
      </c>
      <c r="AB1246">
        <v>89588</v>
      </c>
      <c r="AC1246">
        <v>70085</v>
      </c>
      <c r="AD1246">
        <v>70085</v>
      </c>
      <c r="AE1246">
        <v>70085</v>
      </c>
      <c r="AF1246">
        <v>0</v>
      </c>
      <c r="AI1246">
        <v>0</v>
      </c>
      <c r="AL1246">
        <v>0</v>
      </c>
      <c r="AO1246">
        <v>7787</v>
      </c>
      <c r="AP1246">
        <v>11716</v>
      </c>
      <c r="AQ1246">
        <v>11708</v>
      </c>
      <c r="AR1246">
        <v>8</v>
      </c>
      <c r="AS1246">
        <v>0</v>
      </c>
      <c r="AT1246" t="s">
        <v>12107</v>
      </c>
      <c r="AU1246" t="s">
        <v>12100</v>
      </c>
    </row>
    <row r="1247" spans="1:47" x14ac:dyDescent="0.3">
      <c r="A1247" s="1" t="s">
        <v>12097</v>
      </c>
      <c r="B1247" t="s">
        <v>11298</v>
      </c>
      <c r="C1247" t="s">
        <v>11299</v>
      </c>
      <c r="D1247" t="s">
        <v>11300</v>
      </c>
      <c r="E1247" t="s">
        <v>11301</v>
      </c>
      <c r="F1247" t="s">
        <v>11302</v>
      </c>
      <c r="G1247" t="s">
        <v>11303</v>
      </c>
      <c r="H1247" t="s">
        <v>11304</v>
      </c>
      <c r="I1247" t="s">
        <v>11305</v>
      </c>
      <c r="J1247" t="s">
        <v>11306</v>
      </c>
      <c r="K1247" t="s">
        <v>11307</v>
      </c>
      <c r="L1247" t="s">
        <v>415</v>
      </c>
      <c r="M1247" t="s">
        <v>415</v>
      </c>
      <c r="N1247" t="s">
        <v>416</v>
      </c>
      <c r="O1247" t="s">
        <v>473</v>
      </c>
      <c r="P1247" t="s">
        <v>474</v>
      </c>
      <c r="Q1247" t="s">
        <v>12165</v>
      </c>
      <c r="R1247" t="s">
        <v>11309</v>
      </c>
      <c r="S1247" t="s">
        <v>11310</v>
      </c>
      <c r="T1247" t="s">
        <v>12166</v>
      </c>
      <c r="U1247" t="s">
        <v>11395</v>
      </c>
      <c r="V1247" t="s">
        <v>11301</v>
      </c>
      <c r="W1247">
        <v>18831</v>
      </c>
      <c r="X1247">
        <v>55</v>
      </c>
      <c r="Y1247">
        <v>13528</v>
      </c>
      <c r="Z1247">
        <v>5303</v>
      </c>
      <c r="AA1247" t="s">
        <v>11313</v>
      </c>
      <c r="AB1247">
        <v>13528</v>
      </c>
      <c r="AC1247">
        <v>12325</v>
      </c>
      <c r="AD1247">
        <v>12324</v>
      </c>
      <c r="AE1247">
        <v>12324</v>
      </c>
      <c r="AF1247">
        <v>0</v>
      </c>
      <c r="AI1247">
        <v>0</v>
      </c>
      <c r="AL1247">
        <v>1</v>
      </c>
      <c r="AO1247">
        <v>473</v>
      </c>
      <c r="AP1247">
        <v>730</v>
      </c>
      <c r="AQ1247">
        <v>730</v>
      </c>
      <c r="AR1247">
        <v>0</v>
      </c>
      <c r="AS1247">
        <v>0</v>
      </c>
      <c r="AT1247" t="s">
        <v>12122</v>
      </c>
      <c r="AU1247" t="s">
        <v>12100</v>
      </c>
    </row>
    <row r="1248" spans="1:47" x14ac:dyDescent="0.3">
      <c r="A1248" s="1" t="s">
        <v>12097</v>
      </c>
      <c r="B1248" t="s">
        <v>11298</v>
      </c>
      <c r="C1248" t="s">
        <v>11299</v>
      </c>
      <c r="D1248" t="s">
        <v>11300</v>
      </c>
      <c r="E1248" t="s">
        <v>11301</v>
      </c>
      <c r="F1248" t="s">
        <v>11302</v>
      </c>
      <c r="G1248" t="s">
        <v>11303</v>
      </c>
      <c r="H1248" t="s">
        <v>11304</v>
      </c>
      <c r="I1248" t="s">
        <v>11305</v>
      </c>
      <c r="J1248" t="s">
        <v>11306</v>
      </c>
      <c r="K1248" t="s">
        <v>11307</v>
      </c>
      <c r="L1248" t="s">
        <v>415</v>
      </c>
      <c r="M1248" t="s">
        <v>415</v>
      </c>
      <c r="N1248" t="s">
        <v>416</v>
      </c>
      <c r="O1248" t="s">
        <v>485</v>
      </c>
      <c r="P1248" t="s">
        <v>486</v>
      </c>
      <c r="Q1248" t="s">
        <v>11454</v>
      </c>
      <c r="R1248" t="s">
        <v>11322</v>
      </c>
      <c r="S1248" t="s">
        <v>11323</v>
      </c>
      <c r="T1248" t="s">
        <v>12176</v>
      </c>
      <c r="U1248" t="s">
        <v>11333</v>
      </c>
      <c r="V1248" t="s">
        <v>11315</v>
      </c>
      <c r="W1248">
        <v>12444</v>
      </c>
      <c r="X1248">
        <v>42</v>
      </c>
      <c r="Y1248">
        <v>10164</v>
      </c>
      <c r="Z1248">
        <v>2280</v>
      </c>
      <c r="AA1248" t="s">
        <v>11313</v>
      </c>
      <c r="AB1248">
        <v>10164</v>
      </c>
      <c r="AC1248">
        <v>9549</v>
      </c>
      <c r="AD1248">
        <v>9549</v>
      </c>
      <c r="AE1248">
        <v>8425</v>
      </c>
      <c r="AF1248">
        <v>1124</v>
      </c>
      <c r="AI1248">
        <v>0</v>
      </c>
      <c r="AL1248">
        <v>0</v>
      </c>
      <c r="AO1248">
        <v>344</v>
      </c>
      <c r="AP1248">
        <v>271</v>
      </c>
      <c r="AQ1248">
        <v>269</v>
      </c>
      <c r="AR1248">
        <v>2</v>
      </c>
      <c r="AS1248">
        <v>0</v>
      </c>
      <c r="AT1248" t="s">
        <v>12141</v>
      </c>
      <c r="AU1248" t="s">
        <v>12100</v>
      </c>
    </row>
    <row r="1249" spans="1:47" x14ac:dyDescent="0.3">
      <c r="A1249" s="1" t="s">
        <v>12097</v>
      </c>
      <c r="B1249" t="s">
        <v>11298</v>
      </c>
      <c r="C1249" t="s">
        <v>11299</v>
      </c>
      <c r="D1249" t="s">
        <v>11300</v>
      </c>
      <c r="E1249" t="s">
        <v>11301</v>
      </c>
      <c r="F1249" t="s">
        <v>11302</v>
      </c>
      <c r="G1249" t="s">
        <v>11303</v>
      </c>
      <c r="H1249" t="s">
        <v>11304</v>
      </c>
      <c r="I1249" t="s">
        <v>11305</v>
      </c>
      <c r="J1249" t="s">
        <v>11306</v>
      </c>
      <c r="K1249" t="s">
        <v>11307</v>
      </c>
      <c r="L1249" t="s">
        <v>415</v>
      </c>
      <c r="M1249" t="s">
        <v>415</v>
      </c>
      <c r="N1249" t="s">
        <v>416</v>
      </c>
      <c r="O1249" t="s">
        <v>473</v>
      </c>
      <c r="P1249" t="s">
        <v>474</v>
      </c>
      <c r="Q1249" t="s">
        <v>12165</v>
      </c>
      <c r="R1249" t="s">
        <v>11315</v>
      </c>
      <c r="S1249" t="s">
        <v>11316</v>
      </c>
      <c r="T1249" t="s">
        <v>12166</v>
      </c>
      <c r="U1249" t="s">
        <v>11395</v>
      </c>
      <c r="V1249" t="s">
        <v>11301</v>
      </c>
      <c r="W1249">
        <v>18831</v>
      </c>
      <c r="X1249">
        <v>55</v>
      </c>
      <c r="Y1249">
        <v>13528</v>
      </c>
      <c r="Z1249">
        <v>5303</v>
      </c>
      <c r="AA1249" t="s">
        <v>11313</v>
      </c>
      <c r="AB1249">
        <v>13528</v>
      </c>
      <c r="AC1249">
        <v>11242</v>
      </c>
      <c r="AD1249">
        <v>11242</v>
      </c>
      <c r="AE1249">
        <v>11242</v>
      </c>
      <c r="AF1249">
        <v>0</v>
      </c>
      <c r="AI1249">
        <v>0</v>
      </c>
      <c r="AL1249">
        <v>0</v>
      </c>
      <c r="AO1249">
        <v>757</v>
      </c>
      <c r="AP1249">
        <v>1529</v>
      </c>
      <c r="AQ1249">
        <v>1529</v>
      </c>
      <c r="AR1249">
        <v>0</v>
      </c>
      <c r="AS1249">
        <v>0</v>
      </c>
      <c r="AT1249" t="s">
        <v>12122</v>
      </c>
      <c r="AU1249" t="s">
        <v>12100</v>
      </c>
    </row>
    <row r="1250" spans="1:47" x14ac:dyDescent="0.3">
      <c r="A1250" s="1" t="s">
        <v>12097</v>
      </c>
      <c r="B1250" t="s">
        <v>11298</v>
      </c>
      <c r="C1250" t="s">
        <v>11299</v>
      </c>
      <c r="D1250" t="s">
        <v>11300</v>
      </c>
      <c r="E1250" t="s">
        <v>11301</v>
      </c>
      <c r="F1250" t="s">
        <v>11302</v>
      </c>
      <c r="G1250" t="s">
        <v>11303</v>
      </c>
      <c r="H1250" t="s">
        <v>11304</v>
      </c>
      <c r="I1250" t="s">
        <v>11305</v>
      </c>
      <c r="J1250" t="s">
        <v>11306</v>
      </c>
      <c r="K1250" t="s">
        <v>11307</v>
      </c>
      <c r="L1250" t="s">
        <v>415</v>
      </c>
      <c r="M1250" t="s">
        <v>415</v>
      </c>
      <c r="N1250" t="s">
        <v>416</v>
      </c>
      <c r="O1250" t="s">
        <v>479</v>
      </c>
      <c r="P1250" t="s">
        <v>480</v>
      </c>
      <c r="Q1250" t="s">
        <v>12170</v>
      </c>
      <c r="R1250" t="s">
        <v>11315</v>
      </c>
      <c r="S1250" t="s">
        <v>11316</v>
      </c>
      <c r="T1250" t="s">
        <v>12171</v>
      </c>
      <c r="U1250" t="s">
        <v>11505</v>
      </c>
      <c r="V1250" t="s">
        <v>11366</v>
      </c>
      <c r="W1250">
        <v>19792</v>
      </c>
      <c r="X1250">
        <v>61</v>
      </c>
      <c r="Y1250">
        <v>15717</v>
      </c>
      <c r="Z1250">
        <v>4075</v>
      </c>
      <c r="AA1250" t="s">
        <v>11313</v>
      </c>
      <c r="AB1250">
        <v>15717</v>
      </c>
      <c r="AC1250">
        <v>12725</v>
      </c>
      <c r="AD1250">
        <v>12725</v>
      </c>
      <c r="AE1250">
        <v>12725</v>
      </c>
      <c r="AF1250">
        <v>0</v>
      </c>
      <c r="AI1250">
        <v>0</v>
      </c>
      <c r="AL1250">
        <v>0</v>
      </c>
      <c r="AO1250">
        <v>1099</v>
      </c>
      <c r="AP1250">
        <v>1893</v>
      </c>
      <c r="AQ1250">
        <v>1893</v>
      </c>
      <c r="AR1250">
        <v>0</v>
      </c>
      <c r="AS1250">
        <v>0</v>
      </c>
      <c r="AT1250" t="s">
        <v>12156</v>
      </c>
      <c r="AU1250" t="s">
        <v>12100</v>
      </c>
    </row>
    <row r="1251" spans="1:47" x14ac:dyDescent="0.3">
      <c r="A1251" s="1" t="s">
        <v>12097</v>
      </c>
      <c r="B1251" t="s">
        <v>11298</v>
      </c>
      <c r="C1251" t="s">
        <v>11299</v>
      </c>
      <c r="D1251" t="s">
        <v>11300</v>
      </c>
      <c r="E1251" t="s">
        <v>11301</v>
      </c>
      <c r="F1251" t="s">
        <v>11302</v>
      </c>
      <c r="G1251" t="s">
        <v>11303</v>
      </c>
      <c r="H1251" t="s">
        <v>11304</v>
      </c>
      <c r="I1251" t="s">
        <v>11305</v>
      </c>
      <c r="J1251" t="s">
        <v>11306</v>
      </c>
      <c r="K1251" t="s">
        <v>11307</v>
      </c>
      <c r="L1251" t="s">
        <v>415</v>
      </c>
      <c r="M1251" t="s">
        <v>415</v>
      </c>
      <c r="N1251" t="s">
        <v>416</v>
      </c>
      <c r="O1251" t="s">
        <v>479</v>
      </c>
      <c r="P1251" t="s">
        <v>480</v>
      </c>
      <c r="Q1251" t="s">
        <v>12170</v>
      </c>
      <c r="R1251" t="s">
        <v>11327</v>
      </c>
      <c r="S1251" t="s">
        <v>11331</v>
      </c>
      <c r="T1251" t="s">
        <v>12171</v>
      </c>
      <c r="U1251" t="s">
        <v>11505</v>
      </c>
      <c r="V1251" t="s">
        <v>11366</v>
      </c>
      <c r="W1251">
        <v>19792</v>
      </c>
      <c r="X1251">
        <v>61</v>
      </c>
      <c r="Y1251">
        <v>15717</v>
      </c>
      <c r="Z1251">
        <v>4075</v>
      </c>
      <c r="AA1251" t="s">
        <v>11313</v>
      </c>
      <c r="AB1251">
        <v>15717</v>
      </c>
      <c r="AC1251">
        <v>13769</v>
      </c>
      <c r="AD1251">
        <v>13767</v>
      </c>
      <c r="AE1251">
        <v>13101</v>
      </c>
      <c r="AF1251">
        <v>666</v>
      </c>
      <c r="AI1251">
        <v>0</v>
      </c>
      <c r="AL1251">
        <v>2</v>
      </c>
      <c r="AO1251">
        <v>1057</v>
      </c>
      <c r="AP1251">
        <v>891</v>
      </c>
      <c r="AQ1251">
        <v>869</v>
      </c>
      <c r="AR1251">
        <v>22</v>
      </c>
      <c r="AS1251">
        <v>0</v>
      </c>
      <c r="AT1251" t="s">
        <v>12156</v>
      </c>
      <c r="AU1251" t="s">
        <v>12100</v>
      </c>
    </row>
    <row r="1252" spans="1:47" x14ac:dyDescent="0.3">
      <c r="A1252" s="1" t="s">
        <v>12097</v>
      </c>
      <c r="B1252" t="s">
        <v>11298</v>
      </c>
      <c r="C1252" t="s">
        <v>11299</v>
      </c>
      <c r="D1252" t="s">
        <v>11300</v>
      </c>
      <c r="E1252" t="s">
        <v>11301</v>
      </c>
      <c r="F1252" t="s">
        <v>11302</v>
      </c>
      <c r="G1252" t="s">
        <v>11303</v>
      </c>
      <c r="H1252" t="s">
        <v>11304</v>
      </c>
      <c r="I1252" t="s">
        <v>11305</v>
      </c>
      <c r="J1252" t="s">
        <v>11306</v>
      </c>
      <c r="K1252" t="s">
        <v>11307</v>
      </c>
      <c r="L1252" t="s">
        <v>415</v>
      </c>
      <c r="M1252" t="s">
        <v>415</v>
      </c>
      <c r="N1252" t="s">
        <v>416</v>
      </c>
      <c r="O1252" t="s">
        <v>497</v>
      </c>
      <c r="P1252" t="s">
        <v>498</v>
      </c>
      <c r="Q1252" t="s">
        <v>11429</v>
      </c>
      <c r="R1252" t="s">
        <v>11309</v>
      </c>
      <c r="S1252" t="s">
        <v>11310</v>
      </c>
      <c r="T1252" t="s">
        <v>12186</v>
      </c>
      <c r="U1252" t="s">
        <v>11333</v>
      </c>
      <c r="V1252" t="s">
        <v>11301</v>
      </c>
      <c r="W1252">
        <v>14294</v>
      </c>
      <c r="X1252">
        <v>42</v>
      </c>
      <c r="Y1252">
        <v>10489</v>
      </c>
      <c r="Z1252">
        <v>3805</v>
      </c>
      <c r="AA1252" t="s">
        <v>11313</v>
      </c>
      <c r="AB1252">
        <v>10489</v>
      </c>
      <c r="AC1252">
        <v>9652</v>
      </c>
      <c r="AD1252">
        <v>9652</v>
      </c>
      <c r="AE1252">
        <v>9652</v>
      </c>
      <c r="AF1252">
        <v>0</v>
      </c>
      <c r="AI1252">
        <v>0</v>
      </c>
      <c r="AL1252">
        <v>0</v>
      </c>
      <c r="AO1252">
        <v>194</v>
      </c>
      <c r="AP1252">
        <v>643</v>
      </c>
      <c r="AQ1252">
        <v>643</v>
      </c>
      <c r="AR1252">
        <v>0</v>
      </c>
      <c r="AS1252">
        <v>0</v>
      </c>
      <c r="AT1252" t="s">
        <v>12187</v>
      </c>
      <c r="AU1252" t="s">
        <v>12100</v>
      </c>
    </row>
    <row r="1253" spans="1:47" x14ac:dyDescent="0.3">
      <c r="A1253" s="1" t="s">
        <v>12097</v>
      </c>
      <c r="B1253" t="s">
        <v>11298</v>
      </c>
      <c r="C1253" t="s">
        <v>11299</v>
      </c>
      <c r="D1253" t="s">
        <v>11300</v>
      </c>
      <c r="E1253" t="s">
        <v>11301</v>
      </c>
      <c r="F1253" t="s">
        <v>11302</v>
      </c>
      <c r="G1253" t="s">
        <v>11303</v>
      </c>
      <c r="H1253" t="s">
        <v>11304</v>
      </c>
      <c r="I1253" t="s">
        <v>11305</v>
      </c>
      <c r="J1253" t="s">
        <v>11306</v>
      </c>
      <c r="K1253" t="s">
        <v>11307</v>
      </c>
      <c r="L1253" t="s">
        <v>415</v>
      </c>
      <c r="M1253" t="s">
        <v>415</v>
      </c>
      <c r="N1253" t="s">
        <v>416</v>
      </c>
      <c r="O1253" t="s">
        <v>483</v>
      </c>
      <c r="P1253" t="s">
        <v>484</v>
      </c>
      <c r="Q1253" t="s">
        <v>12174</v>
      </c>
      <c r="R1253" t="s">
        <v>11315</v>
      </c>
      <c r="S1253" t="s">
        <v>11316</v>
      </c>
      <c r="T1253" t="s">
        <v>12175</v>
      </c>
      <c r="U1253" t="s">
        <v>11571</v>
      </c>
      <c r="V1253" t="s">
        <v>11303</v>
      </c>
      <c r="W1253">
        <v>10764</v>
      </c>
      <c r="X1253">
        <v>38</v>
      </c>
      <c r="Y1253">
        <v>7772</v>
      </c>
      <c r="Z1253">
        <v>2992</v>
      </c>
      <c r="AA1253" t="s">
        <v>11313</v>
      </c>
      <c r="AB1253">
        <v>7772</v>
      </c>
      <c r="AC1253">
        <v>6149</v>
      </c>
      <c r="AD1253">
        <v>6149</v>
      </c>
      <c r="AE1253">
        <v>6149</v>
      </c>
      <c r="AF1253">
        <v>0</v>
      </c>
      <c r="AI1253">
        <v>0</v>
      </c>
      <c r="AL1253">
        <v>0</v>
      </c>
      <c r="AO1253">
        <v>357</v>
      </c>
      <c r="AP1253">
        <v>1266</v>
      </c>
      <c r="AQ1253">
        <v>1259</v>
      </c>
      <c r="AR1253">
        <v>7</v>
      </c>
      <c r="AS1253">
        <v>0</v>
      </c>
      <c r="AT1253" t="s">
        <v>12115</v>
      </c>
      <c r="AU1253" t="s">
        <v>12100</v>
      </c>
    </row>
    <row r="1254" spans="1:47" x14ac:dyDescent="0.3">
      <c r="A1254" s="1" t="s">
        <v>12097</v>
      </c>
      <c r="B1254" t="s">
        <v>11298</v>
      </c>
      <c r="C1254" t="s">
        <v>11299</v>
      </c>
      <c r="D1254" t="s">
        <v>11300</v>
      </c>
      <c r="E1254" t="s">
        <v>11301</v>
      </c>
      <c r="F1254" t="s">
        <v>11302</v>
      </c>
      <c r="G1254" t="s">
        <v>11303</v>
      </c>
      <c r="H1254" t="s">
        <v>11304</v>
      </c>
      <c r="I1254" t="s">
        <v>11305</v>
      </c>
      <c r="J1254" t="s">
        <v>11306</v>
      </c>
      <c r="K1254" t="s">
        <v>11307</v>
      </c>
      <c r="L1254" t="s">
        <v>415</v>
      </c>
      <c r="M1254" t="s">
        <v>415</v>
      </c>
      <c r="N1254" t="s">
        <v>416</v>
      </c>
      <c r="O1254" t="s">
        <v>499</v>
      </c>
      <c r="P1254" t="s">
        <v>500</v>
      </c>
      <c r="Q1254" t="s">
        <v>12188</v>
      </c>
      <c r="R1254" t="s">
        <v>11315</v>
      </c>
      <c r="S1254" t="s">
        <v>11316</v>
      </c>
      <c r="T1254" t="s">
        <v>12189</v>
      </c>
      <c r="U1254" t="s">
        <v>11402</v>
      </c>
      <c r="V1254" t="s">
        <v>11366</v>
      </c>
      <c r="W1254">
        <v>10142</v>
      </c>
      <c r="X1254">
        <v>28</v>
      </c>
      <c r="Y1254">
        <v>8046</v>
      </c>
      <c r="Z1254">
        <v>2096</v>
      </c>
      <c r="AA1254" t="s">
        <v>11313</v>
      </c>
      <c r="AB1254">
        <v>8046</v>
      </c>
      <c r="AC1254">
        <v>6479</v>
      </c>
      <c r="AD1254">
        <v>6479</v>
      </c>
      <c r="AE1254">
        <v>6479</v>
      </c>
      <c r="AF1254">
        <v>0</v>
      </c>
      <c r="AI1254">
        <v>0</v>
      </c>
      <c r="AL1254">
        <v>0</v>
      </c>
      <c r="AO1254">
        <v>456</v>
      </c>
      <c r="AP1254">
        <v>1111</v>
      </c>
      <c r="AQ1254">
        <v>1108</v>
      </c>
      <c r="AR1254">
        <v>3</v>
      </c>
      <c r="AS1254">
        <v>0</v>
      </c>
      <c r="AT1254" t="s">
        <v>12109</v>
      </c>
      <c r="AU1254" t="s">
        <v>12100</v>
      </c>
    </row>
    <row r="1255" spans="1:47" x14ac:dyDescent="0.3">
      <c r="A1255" s="1" t="s">
        <v>12097</v>
      </c>
      <c r="B1255" t="s">
        <v>11298</v>
      </c>
      <c r="C1255" t="s">
        <v>11299</v>
      </c>
      <c r="D1255" t="s">
        <v>11300</v>
      </c>
      <c r="E1255" t="s">
        <v>11301</v>
      </c>
      <c r="F1255" t="s">
        <v>11302</v>
      </c>
      <c r="G1255" t="s">
        <v>11303</v>
      </c>
      <c r="H1255" t="s">
        <v>11304</v>
      </c>
      <c r="I1255" t="s">
        <v>11305</v>
      </c>
      <c r="J1255" t="s">
        <v>11306</v>
      </c>
      <c r="K1255" t="s">
        <v>11307</v>
      </c>
      <c r="L1255" t="s">
        <v>415</v>
      </c>
      <c r="M1255" t="s">
        <v>415</v>
      </c>
      <c r="N1255" t="s">
        <v>416</v>
      </c>
      <c r="O1255" t="s">
        <v>503</v>
      </c>
      <c r="P1255" t="s">
        <v>504</v>
      </c>
      <c r="Q1255" t="s">
        <v>11329</v>
      </c>
      <c r="R1255" t="s">
        <v>11315</v>
      </c>
      <c r="S1255" t="s">
        <v>11316</v>
      </c>
      <c r="T1255" t="s">
        <v>12192</v>
      </c>
      <c r="U1255" t="s">
        <v>11404</v>
      </c>
      <c r="V1255" t="s">
        <v>11303</v>
      </c>
      <c r="W1255">
        <v>5967</v>
      </c>
      <c r="X1255">
        <v>18</v>
      </c>
      <c r="Y1255">
        <v>4711</v>
      </c>
      <c r="Z1255">
        <v>1256</v>
      </c>
      <c r="AA1255" t="s">
        <v>11313</v>
      </c>
      <c r="AB1255">
        <v>4711</v>
      </c>
      <c r="AC1255">
        <v>3938</v>
      </c>
      <c r="AD1255">
        <v>3938</v>
      </c>
      <c r="AE1255">
        <v>3938</v>
      </c>
      <c r="AF1255">
        <v>0</v>
      </c>
      <c r="AI1255">
        <v>0</v>
      </c>
      <c r="AL1255">
        <v>0</v>
      </c>
      <c r="AO1255">
        <v>126</v>
      </c>
      <c r="AP1255">
        <v>647</v>
      </c>
      <c r="AQ1255">
        <v>647</v>
      </c>
      <c r="AR1255">
        <v>0</v>
      </c>
      <c r="AS1255">
        <v>0</v>
      </c>
      <c r="AT1255" t="s">
        <v>12118</v>
      </c>
      <c r="AU1255" t="s">
        <v>12100</v>
      </c>
    </row>
    <row r="1256" spans="1:47" x14ac:dyDescent="0.3">
      <c r="A1256" s="1" t="s">
        <v>12097</v>
      </c>
      <c r="B1256" t="s">
        <v>11298</v>
      </c>
      <c r="C1256" t="s">
        <v>11299</v>
      </c>
      <c r="D1256" t="s">
        <v>11300</v>
      </c>
      <c r="E1256" t="s">
        <v>11301</v>
      </c>
      <c r="F1256" t="s">
        <v>11302</v>
      </c>
      <c r="G1256" t="s">
        <v>11303</v>
      </c>
      <c r="H1256" t="s">
        <v>11304</v>
      </c>
      <c r="I1256" t="s">
        <v>11305</v>
      </c>
      <c r="J1256" t="s">
        <v>11306</v>
      </c>
      <c r="K1256" t="s">
        <v>11307</v>
      </c>
      <c r="L1256" t="s">
        <v>415</v>
      </c>
      <c r="M1256" t="s">
        <v>415</v>
      </c>
      <c r="N1256" t="s">
        <v>416</v>
      </c>
      <c r="O1256" t="s">
        <v>489</v>
      </c>
      <c r="P1256" t="s">
        <v>490</v>
      </c>
      <c r="Q1256" t="s">
        <v>12180</v>
      </c>
      <c r="R1256" t="s">
        <v>11315</v>
      </c>
      <c r="S1256" t="s">
        <v>11316</v>
      </c>
      <c r="T1256" t="s">
        <v>12181</v>
      </c>
      <c r="U1256" t="s">
        <v>11503</v>
      </c>
      <c r="V1256" t="s">
        <v>11322</v>
      </c>
      <c r="W1256">
        <v>9348</v>
      </c>
      <c r="X1256">
        <v>34</v>
      </c>
      <c r="Y1256">
        <v>7448</v>
      </c>
      <c r="Z1256">
        <v>1900</v>
      </c>
      <c r="AA1256" t="s">
        <v>11313</v>
      </c>
      <c r="AB1256">
        <v>7448</v>
      </c>
      <c r="AC1256">
        <v>6048</v>
      </c>
      <c r="AD1256">
        <v>6048</v>
      </c>
      <c r="AE1256">
        <v>6048</v>
      </c>
      <c r="AF1256">
        <v>0</v>
      </c>
      <c r="AI1256">
        <v>0</v>
      </c>
      <c r="AL1256">
        <v>0</v>
      </c>
      <c r="AO1256">
        <v>418</v>
      </c>
      <c r="AP1256">
        <v>982</v>
      </c>
      <c r="AQ1256">
        <v>982</v>
      </c>
      <c r="AR1256">
        <v>0</v>
      </c>
      <c r="AS1256">
        <v>0</v>
      </c>
      <c r="AT1256" t="s">
        <v>12134</v>
      </c>
      <c r="AU1256" t="s">
        <v>12100</v>
      </c>
    </row>
    <row r="1257" spans="1:47" x14ac:dyDescent="0.3">
      <c r="A1257" s="1" t="s">
        <v>12097</v>
      </c>
      <c r="B1257" t="s">
        <v>11298</v>
      </c>
      <c r="C1257" t="s">
        <v>11299</v>
      </c>
      <c r="D1257" t="s">
        <v>11300</v>
      </c>
      <c r="E1257" t="s">
        <v>11301</v>
      </c>
      <c r="F1257" t="s">
        <v>11302</v>
      </c>
      <c r="G1257" t="s">
        <v>11303</v>
      </c>
      <c r="H1257" t="s">
        <v>11304</v>
      </c>
      <c r="I1257" t="s">
        <v>11305</v>
      </c>
      <c r="J1257" t="s">
        <v>11306</v>
      </c>
      <c r="K1257" t="s">
        <v>11307</v>
      </c>
      <c r="L1257" t="s">
        <v>415</v>
      </c>
      <c r="M1257" t="s">
        <v>415</v>
      </c>
      <c r="N1257" t="s">
        <v>416</v>
      </c>
      <c r="O1257" t="s">
        <v>491</v>
      </c>
      <c r="P1257" t="s">
        <v>492</v>
      </c>
      <c r="Q1257" t="s">
        <v>12123</v>
      </c>
      <c r="R1257" t="s">
        <v>11315</v>
      </c>
      <c r="S1257" t="s">
        <v>11316</v>
      </c>
      <c r="T1257" t="s">
        <v>12182</v>
      </c>
      <c r="U1257" t="s">
        <v>11503</v>
      </c>
      <c r="V1257" t="s">
        <v>11309</v>
      </c>
      <c r="W1257">
        <v>10985</v>
      </c>
      <c r="X1257">
        <v>34</v>
      </c>
      <c r="Y1257">
        <v>8465</v>
      </c>
      <c r="Z1257">
        <v>2520</v>
      </c>
      <c r="AA1257" t="s">
        <v>11313</v>
      </c>
      <c r="AB1257">
        <v>8465</v>
      </c>
      <c r="AC1257">
        <v>7332</v>
      </c>
      <c r="AD1257">
        <v>7332</v>
      </c>
      <c r="AE1257">
        <v>7332</v>
      </c>
      <c r="AF1257">
        <v>0</v>
      </c>
      <c r="AI1257">
        <v>0</v>
      </c>
      <c r="AL1257">
        <v>0</v>
      </c>
      <c r="AO1257">
        <v>263</v>
      </c>
      <c r="AP1257">
        <v>870</v>
      </c>
      <c r="AQ1257">
        <v>870</v>
      </c>
      <c r="AR1257">
        <v>0</v>
      </c>
      <c r="AS1257">
        <v>0</v>
      </c>
      <c r="AT1257" t="s">
        <v>12156</v>
      </c>
      <c r="AU1257" t="s">
        <v>12100</v>
      </c>
    </row>
    <row r="1258" spans="1:47" x14ac:dyDescent="0.3">
      <c r="A1258" s="1" t="s">
        <v>12097</v>
      </c>
      <c r="B1258" t="s">
        <v>11298</v>
      </c>
      <c r="C1258" t="s">
        <v>11299</v>
      </c>
      <c r="D1258" t="s">
        <v>11300</v>
      </c>
      <c r="E1258" t="s">
        <v>11301</v>
      </c>
      <c r="F1258" t="s">
        <v>11302</v>
      </c>
      <c r="G1258" t="s">
        <v>11303</v>
      </c>
      <c r="H1258" t="s">
        <v>11304</v>
      </c>
      <c r="I1258" t="s">
        <v>11305</v>
      </c>
      <c r="J1258" t="s">
        <v>11306</v>
      </c>
      <c r="K1258" t="s">
        <v>11307</v>
      </c>
      <c r="L1258" t="s">
        <v>415</v>
      </c>
      <c r="M1258" t="s">
        <v>415</v>
      </c>
      <c r="N1258" t="s">
        <v>416</v>
      </c>
      <c r="O1258" t="s">
        <v>493</v>
      </c>
      <c r="P1258" t="s">
        <v>494</v>
      </c>
      <c r="Q1258" t="s">
        <v>12183</v>
      </c>
      <c r="R1258" t="s">
        <v>11309</v>
      </c>
      <c r="S1258" t="s">
        <v>11310</v>
      </c>
      <c r="T1258" t="s">
        <v>12184</v>
      </c>
      <c r="U1258" t="s">
        <v>11486</v>
      </c>
      <c r="V1258" t="s">
        <v>11301</v>
      </c>
      <c r="W1258">
        <v>11270</v>
      </c>
      <c r="X1258">
        <v>37</v>
      </c>
      <c r="Y1258">
        <v>9497</v>
      </c>
      <c r="Z1258">
        <v>1773</v>
      </c>
      <c r="AA1258" t="s">
        <v>11313</v>
      </c>
      <c r="AB1258">
        <v>9497</v>
      </c>
      <c r="AC1258">
        <v>8867</v>
      </c>
      <c r="AD1258">
        <v>8866</v>
      </c>
      <c r="AE1258">
        <v>8866</v>
      </c>
      <c r="AF1258">
        <v>0</v>
      </c>
      <c r="AI1258">
        <v>0</v>
      </c>
      <c r="AL1258">
        <v>1</v>
      </c>
      <c r="AO1258">
        <v>209</v>
      </c>
      <c r="AP1258">
        <v>421</v>
      </c>
      <c r="AQ1258">
        <v>421</v>
      </c>
      <c r="AR1258">
        <v>0</v>
      </c>
      <c r="AS1258">
        <v>0</v>
      </c>
      <c r="AT1258" t="s">
        <v>12132</v>
      </c>
      <c r="AU1258" t="s">
        <v>12100</v>
      </c>
    </row>
    <row r="1259" spans="1:47" x14ac:dyDescent="0.3">
      <c r="A1259" s="1" t="s">
        <v>12097</v>
      </c>
      <c r="B1259" t="s">
        <v>11298</v>
      </c>
      <c r="C1259" t="s">
        <v>11299</v>
      </c>
      <c r="D1259" t="s">
        <v>11300</v>
      </c>
      <c r="E1259" t="s">
        <v>11301</v>
      </c>
      <c r="F1259" t="s">
        <v>11302</v>
      </c>
      <c r="G1259" t="s">
        <v>11303</v>
      </c>
      <c r="H1259" t="s">
        <v>11304</v>
      </c>
      <c r="I1259" t="s">
        <v>11305</v>
      </c>
      <c r="J1259" t="s">
        <v>11306</v>
      </c>
      <c r="K1259" t="s">
        <v>11307</v>
      </c>
      <c r="L1259" t="s">
        <v>415</v>
      </c>
      <c r="M1259" t="s">
        <v>415</v>
      </c>
      <c r="N1259" t="s">
        <v>416</v>
      </c>
      <c r="O1259" t="s">
        <v>495</v>
      </c>
      <c r="P1259" t="s">
        <v>496</v>
      </c>
      <c r="Q1259" t="s">
        <v>11336</v>
      </c>
      <c r="R1259" t="s">
        <v>11309</v>
      </c>
      <c r="S1259" t="s">
        <v>11310</v>
      </c>
      <c r="T1259" t="s">
        <v>12185</v>
      </c>
      <c r="U1259" t="s">
        <v>11519</v>
      </c>
      <c r="V1259" t="s">
        <v>11308</v>
      </c>
      <c r="W1259">
        <v>8815</v>
      </c>
      <c r="X1259">
        <v>33</v>
      </c>
      <c r="Y1259">
        <v>6769</v>
      </c>
      <c r="Z1259">
        <v>2046</v>
      </c>
      <c r="AA1259" t="s">
        <v>11313</v>
      </c>
      <c r="AB1259">
        <v>6769</v>
      </c>
      <c r="AC1259">
        <v>6248</v>
      </c>
      <c r="AD1259">
        <v>6248</v>
      </c>
      <c r="AE1259">
        <v>6248</v>
      </c>
      <c r="AF1259">
        <v>0</v>
      </c>
      <c r="AI1259">
        <v>0</v>
      </c>
      <c r="AL1259">
        <v>0</v>
      </c>
      <c r="AO1259">
        <v>170</v>
      </c>
      <c r="AP1259">
        <v>351</v>
      </c>
      <c r="AQ1259">
        <v>351</v>
      </c>
      <c r="AR1259">
        <v>0</v>
      </c>
      <c r="AS1259">
        <v>0</v>
      </c>
      <c r="AT1259" t="s">
        <v>12115</v>
      </c>
      <c r="AU1259" t="s">
        <v>12100</v>
      </c>
    </row>
    <row r="1260" spans="1:47" x14ac:dyDescent="0.3">
      <c r="A1260" s="1" t="s">
        <v>12097</v>
      </c>
      <c r="B1260" t="s">
        <v>11298</v>
      </c>
      <c r="C1260" t="s">
        <v>11299</v>
      </c>
      <c r="D1260" t="s">
        <v>11300</v>
      </c>
      <c r="E1260" t="s">
        <v>11301</v>
      </c>
      <c r="F1260" t="s">
        <v>11302</v>
      </c>
      <c r="G1260" t="s">
        <v>11303</v>
      </c>
      <c r="H1260" t="s">
        <v>11304</v>
      </c>
      <c r="I1260" t="s">
        <v>11305</v>
      </c>
      <c r="J1260" t="s">
        <v>11306</v>
      </c>
      <c r="K1260" t="s">
        <v>11307</v>
      </c>
      <c r="L1260" t="s">
        <v>415</v>
      </c>
      <c r="M1260" t="s">
        <v>415</v>
      </c>
      <c r="N1260" t="s">
        <v>416</v>
      </c>
      <c r="O1260" t="s">
        <v>495</v>
      </c>
      <c r="P1260" t="s">
        <v>496</v>
      </c>
      <c r="Q1260" t="s">
        <v>11336</v>
      </c>
      <c r="R1260" t="s">
        <v>11315</v>
      </c>
      <c r="S1260" t="s">
        <v>11316</v>
      </c>
      <c r="T1260" t="s">
        <v>12185</v>
      </c>
      <c r="U1260" t="s">
        <v>11519</v>
      </c>
      <c r="V1260" t="s">
        <v>11308</v>
      </c>
      <c r="W1260">
        <v>8815</v>
      </c>
      <c r="X1260">
        <v>33</v>
      </c>
      <c r="Y1260">
        <v>6769</v>
      </c>
      <c r="Z1260">
        <v>2046</v>
      </c>
      <c r="AA1260" t="s">
        <v>11313</v>
      </c>
      <c r="AB1260">
        <v>6769</v>
      </c>
      <c r="AC1260">
        <v>5669</v>
      </c>
      <c r="AD1260">
        <v>5669</v>
      </c>
      <c r="AE1260">
        <v>5669</v>
      </c>
      <c r="AF1260">
        <v>0</v>
      </c>
      <c r="AI1260">
        <v>0</v>
      </c>
      <c r="AL1260">
        <v>0</v>
      </c>
      <c r="AO1260">
        <v>340</v>
      </c>
      <c r="AP1260">
        <v>760</v>
      </c>
      <c r="AQ1260">
        <v>760</v>
      </c>
      <c r="AR1260">
        <v>0</v>
      </c>
      <c r="AS1260">
        <v>0</v>
      </c>
      <c r="AT1260" t="s">
        <v>12115</v>
      </c>
      <c r="AU1260" t="s">
        <v>12100</v>
      </c>
    </row>
    <row r="1261" spans="1:47" x14ac:dyDescent="0.3">
      <c r="A1261" s="1" t="s">
        <v>12097</v>
      </c>
      <c r="B1261" t="s">
        <v>11298</v>
      </c>
      <c r="C1261" t="s">
        <v>11299</v>
      </c>
      <c r="D1261" t="s">
        <v>11300</v>
      </c>
      <c r="E1261" t="s">
        <v>11301</v>
      </c>
      <c r="F1261" t="s">
        <v>11302</v>
      </c>
      <c r="G1261" t="s">
        <v>11303</v>
      </c>
      <c r="H1261" t="s">
        <v>11304</v>
      </c>
      <c r="I1261" t="s">
        <v>11305</v>
      </c>
      <c r="J1261" t="s">
        <v>11306</v>
      </c>
      <c r="K1261" t="s">
        <v>11307</v>
      </c>
      <c r="L1261" t="s">
        <v>415</v>
      </c>
      <c r="M1261" t="s">
        <v>415</v>
      </c>
      <c r="N1261" t="s">
        <v>416</v>
      </c>
      <c r="O1261" t="s">
        <v>497</v>
      </c>
      <c r="P1261" t="s">
        <v>498</v>
      </c>
      <c r="Q1261" t="s">
        <v>11429</v>
      </c>
      <c r="R1261" t="s">
        <v>11315</v>
      </c>
      <c r="S1261" t="s">
        <v>11316</v>
      </c>
      <c r="T1261" t="s">
        <v>12186</v>
      </c>
      <c r="U1261" t="s">
        <v>11333</v>
      </c>
      <c r="V1261" t="s">
        <v>11301</v>
      </c>
      <c r="W1261">
        <v>14294</v>
      </c>
      <c r="X1261">
        <v>42</v>
      </c>
      <c r="Y1261">
        <v>10489</v>
      </c>
      <c r="Z1261">
        <v>3805</v>
      </c>
      <c r="AA1261" t="s">
        <v>11313</v>
      </c>
      <c r="AB1261">
        <v>10489</v>
      </c>
      <c r="AC1261">
        <v>8666</v>
      </c>
      <c r="AD1261">
        <v>8666</v>
      </c>
      <c r="AE1261">
        <v>8666</v>
      </c>
      <c r="AF1261">
        <v>0</v>
      </c>
      <c r="AI1261">
        <v>0</v>
      </c>
      <c r="AL1261">
        <v>0</v>
      </c>
      <c r="AO1261">
        <v>382</v>
      </c>
      <c r="AP1261">
        <v>1441</v>
      </c>
      <c r="AQ1261">
        <v>1441</v>
      </c>
      <c r="AR1261">
        <v>0</v>
      </c>
      <c r="AS1261">
        <v>0</v>
      </c>
      <c r="AT1261" t="s">
        <v>12187</v>
      </c>
      <c r="AU1261" t="s">
        <v>12100</v>
      </c>
    </row>
    <row r="1262" spans="1:47" x14ac:dyDescent="0.3">
      <c r="A1262" s="1" t="s">
        <v>12097</v>
      </c>
      <c r="B1262" t="s">
        <v>11298</v>
      </c>
      <c r="C1262" t="s">
        <v>11299</v>
      </c>
      <c r="D1262" t="s">
        <v>11300</v>
      </c>
      <c r="E1262" t="s">
        <v>11301</v>
      </c>
      <c r="F1262" t="s">
        <v>11302</v>
      </c>
      <c r="G1262" t="s">
        <v>11303</v>
      </c>
      <c r="H1262" t="s">
        <v>11304</v>
      </c>
      <c r="I1262" t="s">
        <v>11305</v>
      </c>
      <c r="J1262" t="s">
        <v>11306</v>
      </c>
      <c r="K1262" t="s">
        <v>11307</v>
      </c>
      <c r="L1262" t="s">
        <v>415</v>
      </c>
      <c r="M1262" t="s">
        <v>415</v>
      </c>
      <c r="N1262" t="s">
        <v>416</v>
      </c>
      <c r="O1262" t="s">
        <v>505</v>
      </c>
      <c r="P1262" t="s">
        <v>506</v>
      </c>
      <c r="Q1262" t="s">
        <v>12193</v>
      </c>
      <c r="R1262" t="s">
        <v>11327</v>
      </c>
      <c r="S1262" t="s">
        <v>11331</v>
      </c>
      <c r="T1262" t="s">
        <v>12194</v>
      </c>
      <c r="U1262" t="s">
        <v>12195</v>
      </c>
      <c r="V1262" t="s">
        <v>11321</v>
      </c>
      <c r="W1262">
        <v>42185</v>
      </c>
      <c r="X1262">
        <v>131</v>
      </c>
      <c r="Y1262">
        <v>29780</v>
      </c>
      <c r="Z1262">
        <v>12405</v>
      </c>
      <c r="AA1262" t="s">
        <v>11313</v>
      </c>
      <c r="AB1262">
        <v>29780</v>
      </c>
      <c r="AC1262">
        <v>28130</v>
      </c>
      <c r="AD1262">
        <v>28128</v>
      </c>
      <c r="AE1262">
        <v>26876</v>
      </c>
      <c r="AF1262">
        <v>1252</v>
      </c>
      <c r="AI1262">
        <v>0</v>
      </c>
      <c r="AL1262">
        <v>2</v>
      </c>
      <c r="AO1262">
        <v>891</v>
      </c>
      <c r="AP1262">
        <v>759</v>
      </c>
      <c r="AQ1262">
        <v>748</v>
      </c>
      <c r="AR1262">
        <v>11</v>
      </c>
      <c r="AS1262">
        <v>0</v>
      </c>
      <c r="AT1262" t="s">
        <v>12196</v>
      </c>
      <c r="AU1262" t="s">
        <v>12100</v>
      </c>
    </row>
    <row r="1263" spans="1:47" x14ac:dyDescent="0.3">
      <c r="A1263" s="1" t="s">
        <v>12097</v>
      </c>
      <c r="B1263" t="s">
        <v>11298</v>
      </c>
      <c r="C1263" t="s">
        <v>11299</v>
      </c>
      <c r="D1263" t="s">
        <v>11300</v>
      </c>
      <c r="E1263" t="s">
        <v>11301</v>
      </c>
      <c r="F1263" t="s">
        <v>11302</v>
      </c>
      <c r="G1263" t="s">
        <v>11303</v>
      </c>
      <c r="H1263" t="s">
        <v>11304</v>
      </c>
      <c r="I1263" t="s">
        <v>11305</v>
      </c>
      <c r="J1263" t="s">
        <v>11306</v>
      </c>
      <c r="K1263" t="s">
        <v>11307</v>
      </c>
      <c r="L1263" t="s">
        <v>415</v>
      </c>
      <c r="M1263" t="s">
        <v>415</v>
      </c>
      <c r="N1263" t="s">
        <v>416</v>
      </c>
      <c r="O1263" t="s">
        <v>513</v>
      </c>
      <c r="P1263" t="s">
        <v>514</v>
      </c>
      <c r="Q1263" t="s">
        <v>12177</v>
      </c>
      <c r="R1263" t="s">
        <v>11315</v>
      </c>
      <c r="S1263" t="s">
        <v>11316</v>
      </c>
      <c r="T1263" t="s">
        <v>12201</v>
      </c>
      <c r="U1263" t="s">
        <v>11429</v>
      </c>
      <c r="V1263" t="s">
        <v>11301</v>
      </c>
      <c r="W1263">
        <v>12306</v>
      </c>
      <c r="X1263">
        <v>44</v>
      </c>
      <c r="Y1263">
        <v>9762</v>
      </c>
      <c r="Z1263">
        <v>2544</v>
      </c>
      <c r="AA1263" t="s">
        <v>11313</v>
      </c>
      <c r="AB1263">
        <v>9762</v>
      </c>
      <c r="AC1263">
        <v>8221</v>
      </c>
      <c r="AD1263">
        <v>8221</v>
      </c>
      <c r="AE1263">
        <v>8221</v>
      </c>
      <c r="AF1263">
        <v>0</v>
      </c>
      <c r="AI1263">
        <v>0</v>
      </c>
      <c r="AL1263">
        <v>0</v>
      </c>
      <c r="AO1263">
        <v>459</v>
      </c>
      <c r="AP1263">
        <v>1082</v>
      </c>
      <c r="AQ1263">
        <v>1082</v>
      </c>
      <c r="AR1263">
        <v>0</v>
      </c>
      <c r="AS1263">
        <v>0</v>
      </c>
      <c r="AT1263" t="s">
        <v>12130</v>
      </c>
      <c r="AU1263" t="s">
        <v>12100</v>
      </c>
    </row>
    <row r="1264" spans="1:47" x14ac:dyDescent="0.3">
      <c r="A1264" s="1" t="s">
        <v>12097</v>
      </c>
      <c r="B1264" t="s">
        <v>11298</v>
      </c>
      <c r="C1264" t="s">
        <v>11299</v>
      </c>
      <c r="D1264" t="s">
        <v>11300</v>
      </c>
      <c r="E1264" t="s">
        <v>11301</v>
      </c>
      <c r="F1264" t="s">
        <v>11302</v>
      </c>
      <c r="G1264" t="s">
        <v>11303</v>
      </c>
      <c r="H1264" t="s">
        <v>11304</v>
      </c>
      <c r="I1264" t="s">
        <v>11305</v>
      </c>
      <c r="J1264" t="s">
        <v>11306</v>
      </c>
      <c r="K1264" t="s">
        <v>11307</v>
      </c>
      <c r="L1264" t="s">
        <v>415</v>
      </c>
      <c r="M1264" t="s">
        <v>415</v>
      </c>
      <c r="N1264" t="s">
        <v>416</v>
      </c>
      <c r="O1264" t="s">
        <v>509</v>
      </c>
      <c r="P1264" t="s">
        <v>510</v>
      </c>
      <c r="Q1264" t="s">
        <v>11596</v>
      </c>
      <c r="R1264" t="s">
        <v>11309</v>
      </c>
      <c r="S1264" t="s">
        <v>11310</v>
      </c>
      <c r="T1264" t="s">
        <v>12198</v>
      </c>
      <c r="U1264" t="s">
        <v>11402</v>
      </c>
      <c r="V1264" t="s">
        <v>11303</v>
      </c>
      <c r="W1264">
        <v>8585</v>
      </c>
      <c r="X1264">
        <v>28</v>
      </c>
      <c r="Y1264">
        <v>6632</v>
      </c>
      <c r="Z1264">
        <v>1953</v>
      </c>
      <c r="AA1264" t="s">
        <v>11313</v>
      </c>
      <c r="AB1264">
        <v>6632</v>
      </c>
      <c r="AC1264">
        <v>6175</v>
      </c>
      <c r="AD1264">
        <v>6175</v>
      </c>
      <c r="AE1264">
        <v>6175</v>
      </c>
      <c r="AF1264">
        <v>0</v>
      </c>
      <c r="AI1264">
        <v>0</v>
      </c>
      <c r="AL1264">
        <v>0</v>
      </c>
      <c r="AO1264">
        <v>125</v>
      </c>
      <c r="AP1264">
        <v>332</v>
      </c>
      <c r="AQ1264">
        <v>332</v>
      </c>
      <c r="AR1264">
        <v>0</v>
      </c>
      <c r="AS1264">
        <v>0</v>
      </c>
      <c r="AT1264" t="s">
        <v>12104</v>
      </c>
      <c r="AU1264" t="s">
        <v>12100</v>
      </c>
    </row>
    <row r="1265" spans="1:47" x14ac:dyDescent="0.3">
      <c r="A1265" s="1" t="s">
        <v>12097</v>
      </c>
      <c r="B1265" t="s">
        <v>11298</v>
      </c>
      <c r="C1265" t="s">
        <v>11299</v>
      </c>
      <c r="D1265" t="s">
        <v>11300</v>
      </c>
      <c r="E1265" t="s">
        <v>11301</v>
      </c>
      <c r="F1265" t="s">
        <v>11302</v>
      </c>
      <c r="G1265" t="s">
        <v>11303</v>
      </c>
      <c r="H1265" t="s">
        <v>11304</v>
      </c>
      <c r="I1265" t="s">
        <v>11305</v>
      </c>
      <c r="J1265" t="s">
        <v>11306</v>
      </c>
      <c r="K1265" t="s">
        <v>11307</v>
      </c>
      <c r="L1265" t="s">
        <v>415</v>
      </c>
      <c r="M1265" t="s">
        <v>415</v>
      </c>
      <c r="N1265" t="s">
        <v>416</v>
      </c>
      <c r="O1265" t="s">
        <v>509</v>
      </c>
      <c r="P1265" t="s">
        <v>510</v>
      </c>
      <c r="Q1265" t="s">
        <v>11596</v>
      </c>
      <c r="R1265" t="s">
        <v>11322</v>
      </c>
      <c r="S1265" t="s">
        <v>11323</v>
      </c>
      <c r="T1265" t="s">
        <v>12198</v>
      </c>
      <c r="U1265" t="s">
        <v>11402</v>
      </c>
      <c r="V1265" t="s">
        <v>11303</v>
      </c>
      <c r="W1265">
        <v>8585</v>
      </c>
      <c r="X1265">
        <v>28</v>
      </c>
      <c r="Y1265">
        <v>6632</v>
      </c>
      <c r="Z1265">
        <v>1953</v>
      </c>
      <c r="AA1265" t="s">
        <v>11313</v>
      </c>
      <c r="AB1265">
        <v>6632</v>
      </c>
      <c r="AC1265">
        <v>6118</v>
      </c>
      <c r="AD1265">
        <v>6118</v>
      </c>
      <c r="AE1265">
        <v>5452</v>
      </c>
      <c r="AF1265">
        <v>666</v>
      </c>
      <c r="AI1265">
        <v>0</v>
      </c>
      <c r="AL1265">
        <v>0</v>
      </c>
      <c r="AO1265">
        <v>298</v>
      </c>
      <c r="AP1265">
        <v>216</v>
      </c>
      <c r="AQ1265">
        <v>213</v>
      </c>
      <c r="AR1265">
        <v>3</v>
      </c>
      <c r="AS1265">
        <v>0</v>
      </c>
      <c r="AT1265" t="s">
        <v>12104</v>
      </c>
      <c r="AU1265" t="s">
        <v>12100</v>
      </c>
    </row>
    <row r="1266" spans="1:47" x14ac:dyDescent="0.3">
      <c r="A1266" s="1" t="s">
        <v>12097</v>
      </c>
      <c r="B1266" t="s">
        <v>11298</v>
      </c>
      <c r="C1266" t="s">
        <v>11299</v>
      </c>
      <c r="D1266" t="s">
        <v>11300</v>
      </c>
      <c r="E1266" t="s">
        <v>11301</v>
      </c>
      <c r="F1266" t="s">
        <v>11302</v>
      </c>
      <c r="G1266" t="s">
        <v>11303</v>
      </c>
      <c r="H1266" t="s">
        <v>11304</v>
      </c>
      <c r="I1266" t="s">
        <v>11305</v>
      </c>
      <c r="J1266" t="s">
        <v>11306</v>
      </c>
      <c r="K1266" t="s">
        <v>11307</v>
      </c>
      <c r="L1266" t="s">
        <v>415</v>
      </c>
      <c r="M1266" t="s">
        <v>415</v>
      </c>
      <c r="N1266" t="s">
        <v>416</v>
      </c>
      <c r="O1266" t="s">
        <v>511</v>
      </c>
      <c r="P1266" t="s">
        <v>512</v>
      </c>
      <c r="Q1266" t="s">
        <v>11381</v>
      </c>
      <c r="R1266" t="s">
        <v>11315</v>
      </c>
      <c r="S1266" t="s">
        <v>11316</v>
      </c>
      <c r="T1266" t="s">
        <v>12199</v>
      </c>
      <c r="U1266" t="s">
        <v>11950</v>
      </c>
      <c r="V1266" t="s">
        <v>11301</v>
      </c>
      <c r="W1266">
        <v>9834</v>
      </c>
      <c r="X1266">
        <v>36</v>
      </c>
      <c r="Y1266">
        <v>7311</v>
      </c>
      <c r="Z1266">
        <v>2523</v>
      </c>
      <c r="AA1266" t="s">
        <v>11313</v>
      </c>
      <c r="AB1266">
        <v>7311</v>
      </c>
      <c r="AC1266">
        <v>6394</v>
      </c>
      <c r="AD1266">
        <v>6394</v>
      </c>
      <c r="AE1266">
        <v>6394</v>
      </c>
      <c r="AF1266">
        <v>0</v>
      </c>
      <c r="AI1266">
        <v>0</v>
      </c>
      <c r="AL1266">
        <v>0</v>
      </c>
      <c r="AO1266">
        <v>226</v>
      </c>
      <c r="AP1266">
        <v>691</v>
      </c>
      <c r="AQ1266">
        <v>691</v>
      </c>
      <c r="AR1266">
        <v>0</v>
      </c>
      <c r="AS1266">
        <v>0</v>
      </c>
      <c r="AT1266" t="s">
        <v>12200</v>
      </c>
      <c r="AU1266" t="s">
        <v>12100</v>
      </c>
    </row>
    <row r="1267" spans="1:47" x14ac:dyDescent="0.3">
      <c r="A1267" s="1" t="s">
        <v>12097</v>
      </c>
      <c r="B1267" t="s">
        <v>11298</v>
      </c>
      <c r="C1267" t="s">
        <v>11299</v>
      </c>
      <c r="D1267" t="s">
        <v>11300</v>
      </c>
      <c r="E1267" t="s">
        <v>11301</v>
      </c>
      <c r="F1267" t="s">
        <v>11302</v>
      </c>
      <c r="G1267" t="s">
        <v>11303</v>
      </c>
      <c r="H1267" t="s">
        <v>11304</v>
      </c>
      <c r="I1267" t="s">
        <v>11305</v>
      </c>
      <c r="J1267" t="s">
        <v>11306</v>
      </c>
      <c r="K1267" t="s">
        <v>11307</v>
      </c>
      <c r="L1267" t="s">
        <v>415</v>
      </c>
      <c r="M1267" t="s">
        <v>415</v>
      </c>
      <c r="N1267" t="s">
        <v>416</v>
      </c>
      <c r="O1267" t="s">
        <v>511</v>
      </c>
      <c r="P1267" t="s">
        <v>512</v>
      </c>
      <c r="Q1267" t="s">
        <v>11381</v>
      </c>
      <c r="R1267" t="s">
        <v>11322</v>
      </c>
      <c r="S1267" t="s">
        <v>11323</v>
      </c>
      <c r="T1267" t="s">
        <v>12199</v>
      </c>
      <c r="U1267" t="s">
        <v>11950</v>
      </c>
      <c r="V1267" t="s">
        <v>11301</v>
      </c>
      <c r="W1267">
        <v>9834</v>
      </c>
      <c r="X1267">
        <v>36</v>
      </c>
      <c r="Y1267">
        <v>7311</v>
      </c>
      <c r="Z1267">
        <v>2523</v>
      </c>
      <c r="AA1267" t="s">
        <v>11313</v>
      </c>
      <c r="AB1267">
        <v>7311</v>
      </c>
      <c r="AC1267">
        <v>6930</v>
      </c>
      <c r="AD1267">
        <v>6930</v>
      </c>
      <c r="AE1267">
        <v>6249</v>
      </c>
      <c r="AF1267">
        <v>681</v>
      </c>
      <c r="AI1267">
        <v>0</v>
      </c>
      <c r="AL1267">
        <v>0</v>
      </c>
      <c r="AO1267">
        <v>221</v>
      </c>
      <c r="AP1267">
        <v>160</v>
      </c>
      <c r="AQ1267">
        <v>155</v>
      </c>
      <c r="AR1267">
        <v>5</v>
      </c>
      <c r="AS1267">
        <v>0</v>
      </c>
      <c r="AT1267" t="s">
        <v>12200</v>
      </c>
      <c r="AU1267" t="s">
        <v>12100</v>
      </c>
    </row>
    <row r="1268" spans="1:47" x14ac:dyDescent="0.3">
      <c r="A1268" s="1" t="s">
        <v>12097</v>
      </c>
      <c r="B1268" t="s">
        <v>11298</v>
      </c>
      <c r="C1268" t="s">
        <v>11299</v>
      </c>
      <c r="D1268" t="s">
        <v>11300</v>
      </c>
      <c r="E1268" t="s">
        <v>11301</v>
      </c>
      <c r="F1268" t="s">
        <v>11302</v>
      </c>
      <c r="G1268" t="s">
        <v>11303</v>
      </c>
      <c r="H1268" t="s">
        <v>11304</v>
      </c>
      <c r="I1268" t="s">
        <v>11305</v>
      </c>
      <c r="J1268" t="s">
        <v>11306</v>
      </c>
      <c r="K1268" t="s">
        <v>11307</v>
      </c>
      <c r="L1268" t="s">
        <v>415</v>
      </c>
      <c r="M1268" t="s">
        <v>415</v>
      </c>
      <c r="N1268" t="s">
        <v>416</v>
      </c>
      <c r="O1268" t="s">
        <v>515</v>
      </c>
      <c r="P1268" t="s">
        <v>516</v>
      </c>
      <c r="Q1268" t="s">
        <v>12202</v>
      </c>
      <c r="R1268" t="s">
        <v>11327</v>
      </c>
      <c r="S1268" t="s">
        <v>11331</v>
      </c>
      <c r="T1268" t="s">
        <v>12203</v>
      </c>
      <c r="U1268" t="s">
        <v>11613</v>
      </c>
      <c r="V1268" t="s">
        <v>11366</v>
      </c>
      <c r="W1268">
        <v>16131</v>
      </c>
      <c r="X1268">
        <v>57</v>
      </c>
      <c r="Y1268">
        <v>11612</v>
      </c>
      <c r="Z1268">
        <v>4519</v>
      </c>
      <c r="AA1268" t="s">
        <v>11313</v>
      </c>
      <c r="AB1268">
        <v>11612</v>
      </c>
      <c r="AC1268">
        <v>10254</v>
      </c>
      <c r="AD1268">
        <v>10253</v>
      </c>
      <c r="AE1268">
        <v>9630</v>
      </c>
      <c r="AF1268">
        <v>623</v>
      </c>
      <c r="AI1268">
        <v>0</v>
      </c>
      <c r="AL1268">
        <v>1</v>
      </c>
      <c r="AO1268">
        <v>683</v>
      </c>
      <c r="AP1268">
        <v>675</v>
      </c>
      <c r="AQ1268">
        <v>672</v>
      </c>
      <c r="AR1268">
        <v>3</v>
      </c>
      <c r="AS1268">
        <v>0</v>
      </c>
      <c r="AT1268" t="s">
        <v>12156</v>
      </c>
      <c r="AU1268" t="s">
        <v>12100</v>
      </c>
    </row>
    <row r="1269" spans="1:47" x14ac:dyDescent="0.3">
      <c r="A1269" s="1" t="s">
        <v>12097</v>
      </c>
      <c r="B1269" t="s">
        <v>11298</v>
      </c>
      <c r="C1269" t="s">
        <v>11299</v>
      </c>
      <c r="D1269" t="s">
        <v>11300</v>
      </c>
      <c r="E1269" t="s">
        <v>11301</v>
      </c>
      <c r="F1269" t="s">
        <v>11302</v>
      </c>
      <c r="G1269" t="s">
        <v>11303</v>
      </c>
      <c r="H1269" t="s">
        <v>11304</v>
      </c>
      <c r="I1269" t="s">
        <v>11305</v>
      </c>
      <c r="J1269" t="s">
        <v>11306</v>
      </c>
      <c r="K1269" t="s">
        <v>11307</v>
      </c>
      <c r="L1269" t="s">
        <v>415</v>
      </c>
      <c r="M1269" t="s">
        <v>415</v>
      </c>
      <c r="N1269" t="s">
        <v>416</v>
      </c>
      <c r="O1269" t="s">
        <v>517</v>
      </c>
      <c r="P1269" t="s">
        <v>518</v>
      </c>
      <c r="Q1269" t="s">
        <v>11371</v>
      </c>
      <c r="R1269" t="s">
        <v>11309</v>
      </c>
      <c r="S1269" t="s">
        <v>11310</v>
      </c>
      <c r="T1269" t="s">
        <v>12204</v>
      </c>
      <c r="U1269" t="s">
        <v>11486</v>
      </c>
      <c r="V1269" t="s">
        <v>11301</v>
      </c>
      <c r="W1269">
        <v>10241</v>
      </c>
      <c r="X1269">
        <v>37</v>
      </c>
      <c r="Y1269">
        <v>8292</v>
      </c>
      <c r="Z1269">
        <v>1949</v>
      </c>
      <c r="AA1269" t="s">
        <v>11313</v>
      </c>
      <c r="AB1269">
        <v>8292</v>
      </c>
      <c r="AC1269">
        <v>7773</v>
      </c>
      <c r="AD1269">
        <v>7773</v>
      </c>
      <c r="AE1269">
        <v>7773</v>
      </c>
      <c r="AF1269">
        <v>0</v>
      </c>
      <c r="AI1269">
        <v>0</v>
      </c>
      <c r="AL1269">
        <v>0</v>
      </c>
      <c r="AO1269">
        <v>120</v>
      </c>
      <c r="AP1269">
        <v>399</v>
      </c>
      <c r="AQ1269">
        <v>399</v>
      </c>
      <c r="AR1269">
        <v>0</v>
      </c>
      <c r="AS1269">
        <v>0</v>
      </c>
      <c r="AT1269" t="s">
        <v>12159</v>
      </c>
      <c r="AU1269" t="s">
        <v>12100</v>
      </c>
    </row>
    <row r="1270" spans="1:47" x14ac:dyDescent="0.3">
      <c r="A1270" s="1" t="s">
        <v>12097</v>
      </c>
      <c r="B1270" t="s">
        <v>11298</v>
      </c>
      <c r="C1270" t="s">
        <v>11299</v>
      </c>
      <c r="D1270" t="s">
        <v>11300</v>
      </c>
      <c r="E1270" t="s">
        <v>11301</v>
      </c>
      <c r="F1270" t="s">
        <v>11302</v>
      </c>
      <c r="G1270" t="s">
        <v>11303</v>
      </c>
      <c r="H1270" t="s">
        <v>11304</v>
      </c>
      <c r="I1270" t="s">
        <v>11305</v>
      </c>
      <c r="J1270" t="s">
        <v>11306</v>
      </c>
      <c r="K1270" t="s">
        <v>11307</v>
      </c>
      <c r="L1270" t="s">
        <v>415</v>
      </c>
      <c r="M1270" t="s">
        <v>415</v>
      </c>
      <c r="N1270" t="s">
        <v>416</v>
      </c>
      <c r="O1270" t="s">
        <v>517</v>
      </c>
      <c r="P1270" t="s">
        <v>518</v>
      </c>
      <c r="Q1270" t="s">
        <v>11371</v>
      </c>
      <c r="R1270" t="s">
        <v>11327</v>
      </c>
      <c r="S1270" t="s">
        <v>11331</v>
      </c>
      <c r="T1270" t="s">
        <v>12204</v>
      </c>
      <c r="U1270" t="s">
        <v>11486</v>
      </c>
      <c r="V1270" t="s">
        <v>11301</v>
      </c>
      <c r="W1270">
        <v>10241</v>
      </c>
      <c r="X1270">
        <v>37</v>
      </c>
      <c r="Y1270">
        <v>8292</v>
      </c>
      <c r="Z1270">
        <v>1949</v>
      </c>
      <c r="AA1270" t="s">
        <v>11313</v>
      </c>
      <c r="AB1270">
        <v>8292</v>
      </c>
      <c r="AC1270">
        <v>8046</v>
      </c>
      <c r="AD1270">
        <v>8046</v>
      </c>
      <c r="AE1270">
        <v>7802</v>
      </c>
      <c r="AF1270">
        <v>244</v>
      </c>
      <c r="AI1270">
        <v>0</v>
      </c>
      <c r="AL1270">
        <v>0</v>
      </c>
      <c r="AO1270">
        <v>128</v>
      </c>
      <c r="AP1270">
        <v>118</v>
      </c>
      <c r="AQ1270">
        <v>118</v>
      </c>
      <c r="AR1270">
        <v>0</v>
      </c>
      <c r="AS1270">
        <v>0</v>
      </c>
      <c r="AT1270" t="s">
        <v>12159</v>
      </c>
      <c r="AU1270" t="s">
        <v>12100</v>
      </c>
    </row>
    <row r="1271" spans="1:47" x14ac:dyDescent="0.3">
      <c r="A1271" s="1" t="s">
        <v>12097</v>
      </c>
      <c r="B1271" t="s">
        <v>11298</v>
      </c>
      <c r="C1271" t="s">
        <v>11299</v>
      </c>
      <c r="D1271" t="s">
        <v>11300</v>
      </c>
      <c r="E1271" t="s">
        <v>11301</v>
      </c>
      <c r="F1271" t="s">
        <v>11302</v>
      </c>
      <c r="G1271" t="s">
        <v>11303</v>
      </c>
      <c r="H1271" t="s">
        <v>11304</v>
      </c>
      <c r="I1271" t="s">
        <v>11305</v>
      </c>
      <c r="J1271" t="s">
        <v>11306</v>
      </c>
      <c r="K1271" t="s">
        <v>11307</v>
      </c>
      <c r="L1271" t="s">
        <v>415</v>
      </c>
      <c r="M1271" t="s">
        <v>415</v>
      </c>
      <c r="N1271" t="s">
        <v>416</v>
      </c>
      <c r="O1271" t="s">
        <v>517</v>
      </c>
      <c r="P1271" t="s">
        <v>518</v>
      </c>
      <c r="Q1271" t="s">
        <v>11371</v>
      </c>
      <c r="R1271" t="s">
        <v>11322</v>
      </c>
      <c r="S1271" t="s">
        <v>11323</v>
      </c>
      <c r="T1271" t="s">
        <v>12204</v>
      </c>
      <c r="U1271" t="s">
        <v>11486</v>
      </c>
      <c r="V1271" t="s">
        <v>11301</v>
      </c>
      <c r="W1271">
        <v>10241</v>
      </c>
      <c r="X1271">
        <v>37</v>
      </c>
      <c r="Y1271">
        <v>8292</v>
      </c>
      <c r="Z1271">
        <v>1949</v>
      </c>
      <c r="AA1271" t="s">
        <v>11313</v>
      </c>
      <c r="AB1271">
        <v>8292</v>
      </c>
      <c r="AC1271">
        <v>7970</v>
      </c>
      <c r="AD1271">
        <v>7970</v>
      </c>
      <c r="AE1271">
        <v>7300</v>
      </c>
      <c r="AF1271">
        <v>670</v>
      </c>
      <c r="AI1271">
        <v>0</v>
      </c>
      <c r="AL1271">
        <v>0</v>
      </c>
      <c r="AO1271">
        <v>188</v>
      </c>
      <c r="AP1271">
        <v>134</v>
      </c>
      <c r="AQ1271">
        <v>134</v>
      </c>
      <c r="AR1271">
        <v>0</v>
      </c>
      <c r="AS1271">
        <v>0</v>
      </c>
      <c r="AT1271" t="s">
        <v>12159</v>
      </c>
      <c r="AU1271" t="s">
        <v>12100</v>
      </c>
    </row>
    <row r="1272" spans="1:47" x14ac:dyDescent="0.3">
      <c r="A1272" s="1" t="s">
        <v>12097</v>
      </c>
      <c r="B1272" t="s">
        <v>11298</v>
      </c>
      <c r="C1272" t="s">
        <v>11299</v>
      </c>
      <c r="D1272" t="s">
        <v>11300</v>
      </c>
      <c r="E1272" t="s">
        <v>11301</v>
      </c>
      <c r="F1272" t="s">
        <v>11302</v>
      </c>
      <c r="G1272" t="s">
        <v>11303</v>
      </c>
      <c r="H1272" t="s">
        <v>11304</v>
      </c>
      <c r="I1272" t="s">
        <v>11305</v>
      </c>
      <c r="J1272" t="s">
        <v>11306</v>
      </c>
      <c r="K1272" t="s">
        <v>11307</v>
      </c>
      <c r="L1272" t="s">
        <v>415</v>
      </c>
      <c r="M1272" t="s">
        <v>415</v>
      </c>
      <c r="N1272" t="s">
        <v>416</v>
      </c>
      <c r="O1272" t="s">
        <v>519</v>
      </c>
      <c r="P1272" t="s">
        <v>520</v>
      </c>
      <c r="Q1272" t="s">
        <v>11580</v>
      </c>
      <c r="R1272" t="s">
        <v>11309</v>
      </c>
      <c r="S1272" t="s">
        <v>11310</v>
      </c>
      <c r="T1272" t="s">
        <v>12205</v>
      </c>
      <c r="U1272" t="s">
        <v>12206</v>
      </c>
      <c r="V1272" t="s">
        <v>11319</v>
      </c>
      <c r="W1272">
        <v>38601</v>
      </c>
      <c r="X1272">
        <v>136</v>
      </c>
      <c r="Y1272">
        <v>27918</v>
      </c>
      <c r="Z1272">
        <v>10683</v>
      </c>
      <c r="AA1272" t="s">
        <v>11313</v>
      </c>
      <c r="AB1272">
        <v>27918</v>
      </c>
      <c r="AC1272">
        <v>26075</v>
      </c>
      <c r="AD1272">
        <v>26073</v>
      </c>
      <c r="AE1272">
        <v>26073</v>
      </c>
      <c r="AF1272">
        <v>0</v>
      </c>
      <c r="AI1272">
        <v>0</v>
      </c>
      <c r="AL1272">
        <v>2</v>
      </c>
      <c r="AO1272">
        <v>364</v>
      </c>
      <c r="AP1272">
        <v>1479</v>
      </c>
      <c r="AQ1272">
        <v>1479</v>
      </c>
      <c r="AR1272">
        <v>0</v>
      </c>
      <c r="AS1272">
        <v>0</v>
      </c>
      <c r="AT1272" t="s">
        <v>12099</v>
      </c>
      <c r="AU1272" t="s">
        <v>12100</v>
      </c>
    </row>
    <row r="1273" spans="1:47" x14ac:dyDescent="0.3">
      <c r="A1273" s="1" t="s">
        <v>12097</v>
      </c>
      <c r="B1273" t="s">
        <v>11298</v>
      </c>
      <c r="C1273" t="s">
        <v>11299</v>
      </c>
      <c r="D1273" t="s">
        <v>11300</v>
      </c>
      <c r="E1273" t="s">
        <v>11301</v>
      </c>
      <c r="F1273" t="s">
        <v>11302</v>
      </c>
      <c r="G1273" t="s">
        <v>11303</v>
      </c>
      <c r="H1273" t="s">
        <v>11304</v>
      </c>
      <c r="I1273" t="s">
        <v>11305</v>
      </c>
      <c r="J1273" t="s">
        <v>11306</v>
      </c>
      <c r="K1273" t="s">
        <v>11307</v>
      </c>
      <c r="L1273" t="s">
        <v>415</v>
      </c>
      <c r="M1273" t="s">
        <v>415</v>
      </c>
      <c r="N1273" t="s">
        <v>416</v>
      </c>
      <c r="O1273" t="s">
        <v>519</v>
      </c>
      <c r="P1273" t="s">
        <v>520</v>
      </c>
      <c r="Q1273" t="s">
        <v>11580</v>
      </c>
      <c r="R1273" t="s">
        <v>11327</v>
      </c>
      <c r="S1273" t="s">
        <v>11331</v>
      </c>
      <c r="T1273" t="s">
        <v>12205</v>
      </c>
      <c r="U1273" t="s">
        <v>12206</v>
      </c>
      <c r="V1273" t="s">
        <v>11319</v>
      </c>
      <c r="W1273">
        <v>38601</v>
      </c>
      <c r="X1273">
        <v>136</v>
      </c>
      <c r="Y1273">
        <v>27918</v>
      </c>
      <c r="Z1273">
        <v>10683</v>
      </c>
      <c r="AA1273" t="s">
        <v>11313</v>
      </c>
      <c r="AB1273">
        <v>27918</v>
      </c>
      <c r="AC1273">
        <v>26884</v>
      </c>
      <c r="AD1273">
        <v>26884</v>
      </c>
      <c r="AE1273">
        <v>25463</v>
      </c>
      <c r="AF1273">
        <v>1421</v>
      </c>
      <c r="AI1273">
        <v>0</v>
      </c>
      <c r="AL1273">
        <v>0</v>
      </c>
      <c r="AO1273">
        <v>580</v>
      </c>
      <c r="AP1273">
        <v>454</v>
      </c>
      <c r="AQ1273">
        <v>438</v>
      </c>
      <c r="AR1273">
        <v>16</v>
      </c>
      <c r="AS1273">
        <v>0</v>
      </c>
      <c r="AT1273" t="s">
        <v>12099</v>
      </c>
      <c r="AU1273" t="s">
        <v>12100</v>
      </c>
    </row>
    <row r="1274" spans="1:47" x14ac:dyDescent="0.3">
      <c r="A1274" s="1" t="s">
        <v>12097</v>
      </c>
      <c r="B1274" t="s">
        <v>11298</v>
      </c>
      <c r="C1274" t="s">
        <v>11299</v>
      </c>
      <c r="D1274" t="s">
        <v>11300</v>
      </c>
      <c r="E1274" t="s">
        <v>11301</v>
      </c>
      <c r="F1274" t="s">
        <v>11302</v>
      </c>
      <c r="G1274" t="s">
        <v>11303</v>
      </c>
      <c r="H1274" t="s">
        <v>11304</v>
      </c>
      <c r="I1274" t="s">
        <v>11305</v>
      </c>
      <c r="J1274" t="s">
        <v>11306</v>
      </c>
      <c r="K1274" t="s">
        <v>11307</v>
      </c>
      <c r="L1274" t="s">
        <v>415</v>
      </c>
      <c r="M1274" t="s">
        <v>415</v>
      </c>
      <c r="N1274" t="s">
        <v>416</v>
      </c>
      <c r="O1274" t="s">
        <v>519</v>
      </c>
      <c r="P1274" t="s">
        <v>520</v>
      </c>
      <c r="Q1274" t="s">
        <v>11580</v>
      </c>
      <c r="R1274" t="s">
        <v>11322</v>
      </c>
      <c r="S1274" t="s">
        <v>11323</v>
      </c>
      <c r="T1274" t="s">
        <v>12205</v>
      </c>
      <c r="U1274" t="s">
        <v>12206</v>
      </c>
      <c r="V1274" t="s">
        <v>11319</v>
      </c>
      <c r="W1274">
        <v>38601</v>
      </c>
      <c r="X1274">
        <v>136</v>
      </c>
      <c r="Y1274">
        <v>27918</v>
      </c>
      <c r="Z1274">
        <v>10683</v>
      </c>
      <c r="AA1274" t="s">
        <v>11313</v>
      </c>
      <c r="AB1274">
        <v>27918</v>
      </c>
      <c r="AC1274">
        <v>26798</v>
      </c>
      <c r="AD1274">
        <v>26797</v>
      </c>
      <c r="AE1274">
        <v>23267</v>
      </c>
      <c r="AF1274">
        <v>3530</v>
      </c>
      <c r="AI1274">
        <v>0</v>
      </c>
      <c r="AL1274">
        <v>1</v>
      </c>
      <c r="AO1274">
        <v>597</v>
      </c>
      <c r="AP1274">
        <v>523</v>
      </c>
      <c r="AQ1274">
        <v>519</v>
      </c>
      <c r="AR1274">
        <v>4</v>
      </c>
      <c r="AS1274">
        <v>0</v>
      </c>
      <c r="AT1274" t="s">
        <v>12099</v>
      </c>
      <c r="AU1274" t="s">
        <v>12100</v>
      </c>
    </row>
    <row r="1275" spans="1:47" x14ac:dyDescent="0.3">
      <c r="A1275" s="1" t="s">
        <v>12097</v>
      </c>
      <c r="B1275" t="s">
        <v>11298</v>
      </c>
      <c r="C1275" t="s">
        <v>11299</v>
      </c>
      <c r="D1275" t="s">
        <v>11300</v>
      </c>
      <c r="E1275" t="s">
        <v>11301</v>
      </c>
      <c r="F1275" t="s">
        <v>11302</v>
      </c>
      <c r="G1275" t="s">
        <v>11303</v>
      </c>
      <c r="H1275" t="s">
        <v>11304</v>
      </c>
      <c r="I1275" t="s">
        <v>11305</v>
      </c>
      <c r="J1275" t="s">
        <v>11306</v>
      </c>
      <c r="K1275" t="s">
        <v>11307</v>
      </c>
      <c r="L1275" t="s">
        <v>415</v>
      </c>
      <c r="M1275" t="s">
        <v>415</v>
      </c>
      <c r="N1275" t="s">
        <v>416</v>
      </c>
      <c r="O1275" t="s">
        <v>521</v>
      </c>
      <c r="P1275" t="s">
        <v>522</v>
      </c>
      <c r="Q1275" t="s">
        <v>12207</v>
      </c>
      <c r="R1275" t="s">
        <v>11327</v>
      </c>
      <c r="S1275" t="s">
        <v>11331</v>
      </c>
      <c r="T1275" t="s">
        <v>12208</v>
      </c>
      <c r="U1275" t="s">
        <v>11800</v>
      </c>
      <c r="V1275" t="s">
        <v>11321</v>
      </c>
      <c r="W1275">
        <v>20046</v>
      </c>
      <c r="X1275">
        <v>67</v>
      </c>
      <c r="Y1275">
        <v>16790</v>
      </c>
      <c r="Z1275">
        <v>3256</v>
      </c>
      <c r="AA1275" t="s">
        <v>11313</v>
      </c>
      <c r="AB1275">
        <v>16790</v>
      </c>
      <c r="AC1275">
        <v>15302</v>
      </c>
      <c r="AD1275">
        <v>15302</v>
      </c>
      <c r="AE1275">
        <v>14721</v>
      </c>
      <c r="AF1275">
        <v>581</v>
      </c>
      <c r="AI1275">
        <v>0</v>
      </c>
      <c r="AL1275">
        <v>0</v>
      </c>
      <c r="AO1275">
        <v>836</v>
      </c>
      <c r="AP1275">
        <v>652</v>
      </c>
      <c r="AQ1275">
        <v>649</v>
      </c>
      <c r="AR1275">
        <v>3</v>
      </c>
      <c r="AS1275">
        <v>0</v>
      </c>
      <c r="AT1275" t="s">
        <v>12130</v>
      </c>
      <c r="AU1275" t="s">
        <v>12100</v>
      </c>
    </row>
    <row r="1276" spans="1:47" x14ac:dyDescent="0.3">
      <c r="A1276" s="1" t="s">
        <v>12097</v>
      </c>
      <c r="B1276" t="s">
        <v>11298</v>
      </c>
      <c r="C1276" t="s">
        <v>11299</v>
      </c>
      <c r="D1276" t="s">
        <v>11300</v>
      </c>
      <c r="E1276" t="s">
        <v>11301</v>
      </c>
      <c r="F1276" t="s">
        <v>11302</v>
      </c>
      <c r="G1276" t="s">
        <v>11303</v>
      </c>
      <c r="H1276" t="s">
        <v>11304</v>
      </c>
      <c r="I1276" t="s">
        <v>11305</v>
      </c>
      <c r="J1276" t="s">
        <v>11306</v>
      </c>
      <c r="K1276" t="s">
        <v>11307</v>
      </c>
      <c r="L1276" t="s">
        <v>415</v>
      </c>
      <c r="M1276" t="s">
        <v>415</v>
      </c>
      <c r="N1276" t="s">
        <v>416</v>
      </c>
      <c r="O1276" t="s">
        <v>521</v>
      </c>
      <c r="P1276" t="s">
        <v>522</v>
      </c>
      <c r="Q1276" t="s">
        <v>12207</v>
      </c>
      <c r="R1276" t="s">
        <v>11322</v>
      </c>
      <c r="S1276" t="s">
        <v>11323</v>
      </c>
      <c r="T1276" t="s">
        <v>12208</v>
      </c>
      <c r="U1276" t="s">
        <v>11800</v>
      </c>
      <c r="V1276" t="s">
        <v>11321</v>
      </c>
      <c r="W1276">
        <v>20046</v>
      </c>
      <c r="X1276">
        <v>67</v>
      </c>
      <c r="Y1276">
        <v>16790</v>
      </c>
      <c r="Z1276">
        <v>3256</v>
      </c>
      <c r="AA1276" t="s">
        <v>11313</v>
      </c>
      <c r="AB1276">
        <v>16790</v>
      </c>
      <c r="AC1276">
        <v>15459</v>
      </c>
      <c r="AD1276">
        <v>15456</v>
      </c>
      <c r="AE1276">
        <v>14260</v>
      </c>
      <c r="AF1276">
        <v>1196</v>
      </c>
      <c r="AI1276">
        <v>0</v>
      </c>
      <c r="AL1276">
        <v>3</v>
      </c>
      <c r="AO1276">
        <v>657</v>
      </c>
      <c r="AP1276">
        <v>674</v>
      </c>
      <c r="AQ1276">
        <v>669</v>
      </c>
      <c r="AR1276">
        <v>5</v>
      </c>
      <c r="AS1276">
        <v>0</v>
      </c>
      <c r="AT1276" t="s">
        <v>12130</v>
      </c>
      <c r="AU1276" t="s">
        <v>12100</v>
      </c>
    </row>
    <row r="1277" spans="1:47" x14ac:dyDescent="0.3">
      <c r="A1277" s="1" t="s">
        <v>12097</v>
      </c>
      <c r="B1277" t="s">
        <v>11298</v>
      </c>
      <c r="C1277" t="s">
        <v>11299</v>
      </c>
      <c r="D1277" t="s">
        <v>11300</v>
      </c>
      <c r="E1277" t="s">
        <v>11301</v>
      </c>
      <c r="F1277" t="s">
        <v>11302</v>
      </c>
      <c r="G1277" t="s">
        <v>11303</v>
      </c>
      <c r="H1277" t="s">
        <v>11304</v>
      </c>
      <c r="I1277" t="s">
        <v>11305</v>
      </c>
      <c r="J1277" t="s">
        <v>11306</v>
      </c>
      <c r="K1277" t="s">
        <v>11307</v>
      </c>
      <c r="L1277" t="s">
        <v>415</v>
      </c>
      <c r="M1277" t="s">
        <v>415</v>
      </c>
      <c r="N1277" t="s">
        <v>416</v>
      </c>
      <c r="O1277" t="s">
        <v>523</v>
      </c>
      <c r="P1277" t="s">
        <v>524</v>
      </c>
      <c r="Q1277" t="s">
        <v>12209</v>
      </c>
      <c r="R1277" t="s">
        <v>11309</v>
      </c>
      <c r="S1277" t="s">
        <v>11310</v>
      </c>
      <c r="T1277" t="s">
        <v>12210</v>
      </c>
      <c r="U1277" t="s">
        <v>12146</v>
      </c>
      <c r="V1277" t="s">
        <v>11309</v>
      </c>
      <c r="W1277">
        <v>29566</v>
      </c>
      <c r="X1277">
        <v>93</v>
      </c>
      <c r="Y1277">
        <v>22330</v>
      </c>
      <c r="Z1277">
        <v>7236</v>
      </c>
      <c r="AA1277" t="s">
        <v>11313</v>
      </c>
      <c r="AB1277">
        <v>22330</v>
      </c>
      <c r="AC1277">
        <v>20465</v>
      </c>
      <c r="AD1277">
        <v>20463</v>
      </c>
      <c r="AE1277">
        <v>20463</v>
      </c>
      <c r="AF1277">
        <v>0</v>
      </c>
      <c r="AI1277">
        <v>0</v>
      </c>
      <c r="AL1277">
        <v>2</v>
      </c>
      <c r="AO1277">
        <v>460</v>
      </c>
      <c r="AP1277">
        <v>1405</v>
      </c>
      <c r="AQ1277">
        <v>1405</v>
      </c>
      <c r="AR1277">
        <v>0</v>
      </c>
      <c r="AS1277">
        <v>0</v>
      </c>
      <c r="AT1277" t="s">
        <v>12115</v>
      </c>
      <c r="AU1277" t="s">
        <v>12100</v>
      </c>
    </row>
    <row r="1278" spans="1:47" x14ac:dyDescent="0.3">
      <c r="A1278" s="1" t="s">
        <v>12097</v>
      </c>
      <c r="B1278" t="s">
        <v>11298</v>
      </c>
      <c r="C1278" t="s">
        <v>11299</v>
      </c>
      <c r="D1278" t="s">
        <v>11300</v>
      </c>
      <c r="E1278" t="s">
        <v>11301</v>
      </c>
      <c r="F1278" t="s">
        <v>11302</v>
      </c>
      <c r="G1278" t="s">
        <v>11303</v>
      </c>
      <c r="H1278" t="s">
        <v>11304</v>
      </c>
      <c r="I1278" t="s">
        <v>11305</v>
      </c>
      <c r="J1278" t="s">
        <v>11306</v>
      </c>
      <c r="K1278" t="s">
        <v>11307</v>
      </c>
      <c r="L1278" t="s">
        <v>415</v>
      </c>
      <c r="M1278" t="s">
        <v>415</v>
      </c>
      <c r="N1278" t="s">
        <v>416</v>
      </c>
      <c r="O1278" t="s">
        <v>523</v>
      </c>
      <c r="P1278" t="s">
        <v>524</v>
      </c>
      <c r="Q1278" t="s">
        <v>12209</v>
      </c>
      <c r="R1278" t="s">
        <v>11315</v>
      </c>
      <c r="S1278" t="s">
        <v>11316</v>
      </c>
      <c r="T1278" t="s">
        <v>12210</v>
      </c>
      <c r="U1278" t="s">
        <v>12146</v>
      </c>
      <c r="V1278" t="s">
        <v>11309</v>
      </c>
      <c r="W1278">
        <v>29566</v>
      </c>
      <c r="X1278">
        <v>93</v>
      </c>
      <c r="Y1278">
        <v>22330</v>
      </c>
      <c r="Z1278">
        <v>7236</v>
      </c>
      <c r="AA1278" t="s">
        <v>11313</v>
      </c>
      <c r="AB1278">
        <v>22330</v>
      </c>
      <c r="AC1278">
        <v>18665</v>
      </c>
      <c r="AD1278">
        <v>18665</v>
      </c>
      <c r="AE1278">
        <v>18665</v>
      </c>
      <c r="AF1278">
        <v>0</v>
      </c>
      <c r="AI1278">
        <v>0</v>
      </c>
      <c r="AL1278">
        <v>0</v>
      </c>
      <c r="AO1278">
        <v>936</v>
      </c>
      <c r="AP1278">
        <v>2729</v>
      </c>
      <c r="AQ1278">
        <v>2729</v>
      </c>
      <c r="AR1278">
        <v>0</v>
      </c>
      <c r="AS1278">
        <v>0</v>
      </c>
      <c r="AT1278" t="s">
        <v>12115</v>
      </c>
      <c r="AU1278" t="s">
        <v>12100</v>
      </c>
    </row>
    <row r="1279" spans="1:47" x14ac:dyDescent="0.3">
      <c r="A1279" s="1" t="s">
        <v>12097</v>
      </c>
      <c r="B1279" t="s">
        <v>11298</v>
      </c>
      <c r="C1279" t="s">
        <v>11299</v>
      </c>
      <c r="D1279" t="s">
        <v>11300</v>
      </c>
      <c r="E1279" t="s">
        <v>11301</v>
      </c>
      <c r="F1279" t="s">
        <v>11302</v>
      </c>
      <c r="G1279" t="s">
        <v>11303</v>
      </c>
      <c r="H1279" t="s">
        <v>11304</v>
      </c>
      <c r="I1279" t="s">
        <v>11305</v>
      </c>
      <c r="J1279" t="s">
        <v>11306</v>
      </c>
      <c r="K1279" t="s">
        <v>11307</v>
      </c>
      <c r="L1279" t="s">
        <v>415</v>
      </c>
      <c r="M1279" t="s">
        <v>415</v>
      </c>
      <c r="N1279" t="s">
        <v>416</v>
      </c>
      <c r="O1279" t="s">
        <v>523</v>
      </c>
      <c r="P1279" t="s">
        <v>524</v>
      </c>
      <c r="Q1279" t="s">
        <v>12209</v>
      </c>
      <c r="R1279" t="s">
        <v>11327</v>
      </c>
      <c r="S1279" t="s">
        <v>11331</v>
      </c>
      <c r="T1279" t="s">
        <v>12210</v>
      </c>
      <c r="U1279" t="s">
        <v>12146</v>
      </c>
      <c r="V1279" t="s">
        <v>11309</v>
      </c>
      <c r="W1279">
        <v>29566</v>
      </c>
      <c r="X1279">
        <v>93</v>
      </c>
      <c r="Y1279">
        <v>22330</v>
      </c>
      <c r="Z1279">
        <v>7236</v>
      </c>
      <c r="AA1279" t="s">
        <v>11313</v>
      </c>
      <c r="AB1279">
        <v>22330</v>
      </c>
      <c r="AC1279">
        <v>20546</v>
      </c>
      <c r="AD1279">
        <v>20544</v>
      </c>
      <c r="AE1279">
        <v>19584</v>
      </c>
      <c r="AF1279">
        <v>960</v>
      </c>
      <c r="AI1279">
        <v>0</v>
      </c>
      <c r="AL1279">
        <v>2</v>
      </c>
      <c r="AO1279">
        <v>954</v>
      </c>
      <c r="AP1279">
        <v>830</v>
      </c>
      <c r="AQ1279">
        <v>817</v>
      </c>
      <c r="AR1279">
        <v>13</v>
      </c>
      <c r="AS1279">
        <v>0</v>
      </c>
      <c r="AT1279" t="s">
        <v>12115</v>
      </c>
      <c r="AU1279" t="s">
        <v>12100</v>
      </c>
    </row>
    <row r="1280" spans="1:47" x14ac:dyDescent="0.3">
      <c r="A1280" s="1" t="s">
        <v>12097</v>
      </c>
      <c r="B1280" t="s">
        <v>11298</v>
      </c>
      <c r="C1280" t="s">
        <v>11299</v>
      </c>
      <c r="D1280" t="s">
        <v>11300</v>
      </c>
      <c r="E1280" t="s">
        <v>11301</v>
      </c>
      <c r="F1280" t="s">
        <v>11302</v>
      </c>
      <c r="G1280" t="s">
        <v>11303</v>
      </c>
      <c r="H1280" t="s">
        <v>11304</v>
      </c>
      <c r="I1280" t="s">
        <v>11305</v>
      </c>
      <c r="J1280" t="s">
        <v>11306</v>
      </c>
      <c r="K1280" t="s">
        <v>11307</v>
      </c>
      <c r="L1280" t="s">
        <v>415</v>
      </c>
      <c r="M1280" t="s">
        <v>415</v>
      </c>
      <c r="N1280" t="s">
        <v>416</v>
      </c>
      <c r="O1280" t="s">
        <v>523</v>
      </c>
      <c r="P1280" t="s">
        <v>524</v>
      </c>
      <c r="Q1280" t="s">
        <v>12209</v>
      </c>
      <c r="R1280" t="s">
        <v>11322</v>
      </c>
      <c r="S1280" t="s">
        <v>11323</v>
      </c>
      <c r="T1280" t="s">
        <v>12210</v>
      </c>
      <c r="U1280" t="s">
        <v>12146</v>
      </c>
      <c r="V1280" t="s">
        <v>11309</v>
      </c>
      <c r="W1280">
        <v>29566</v>
      </c>
      <c r="X1280">
        <v>93</v>
      </c>
      <c r="Y1280">
        <v>22330</v>
      </c>
      <c r="Z1280">
        <v>7236</v>
      </c>
      <c r="AA1280" t="s">
        <v>11313</v>
      </c>
      <c r="AB1280">
        <v>22330</v>
      </c>
      <c r="AC1280">
        <v>20606</v>
      </c>
      <c r="AD1280">
        <v>20599</v>
      </c>
      <c r="AE1280">
        <v>18256</v>
      </c>
      <c r="AF1280">
        <v>2343</v>
      </c>
      <c r="AI1280">
        <v>0</v>
      </c>
      <c r="AL1280">
        <v>7</v>
      </c>
      <c r="AO1280">
        <v>949</v>
      </c>
      <c r="AP1280">
        <v>775</v>
      </c>
      <c r="AQ1280">
        <v>767</v>
      </c>
      <c r="AR1280">
        <v>8</v>
      </c>
      <c r="AS1280">
        <v>0</v>
      </c>
      <c r="AT1280" t="s">
        <v>12115</v>
      </c>
      <c r="AU1280" t="s">
        <v>12100</v>
      </c>
    </row>
    <row r="1281" spans="1:47" x14ac:dyDescent="0.3">
      <c r="A1281" s="1" t="s">
        <v>12097</v>
      </c>
      <c r="B1281" t="s">
        <v>11298</v>
      </c>
      <c r="C1281" t="s">
        <v>11299</v>
      </c>
      <c r="D1281" t="s">
        <v>11300</v>
      </c>
      <c r="E1281" t="s">
        <v>11301</v>
      </c>
      <c r="F1281" t="s">
        <v>11302</v>
      </c>
      <c r="G1281" t="s">
        <v>11303</v>
      </c>
      <c r="H1281" t="s">
        <v>11304</v>
      </c>
      <c r="I1281" t="s">
        <v>11305</v>
      </c>
      <c r="J1281" t="s">
        <v>11306</v>
      </c>
      <c r="K1281" t="s">
        <v>11307</v>
      </c>
      <c r="L1281" t="s">
        <v>415</v>
      </c>
      <c r="M1281" t="s">
        <v>415</v>
      </c>
      <c r="N1281" t="s">
        <v>416</v>
      </c>
      <c r="O1281" t="s">
        <v>525</v>
      </c>
      <c r="P1281" t="s">
        <v>526</v>
      </c>
      <c r="Q1281" t="s">
        <v>12211</v>
      </c>
      <c r="R1281" t="s">
        <v>11309</v>
      </c>
      <c r="S1281" t="s">
        <v>11310</v>
      </c>
      <c r="T1281" t="s">
        <v>12212</v>
      </c>
      <c r="U1281" t="s">
        <v>11510</v>
      </c>
      <c r="V1281" t="s">
        <v>11321</v>
      </c>
      <c r="W1281">
        <v>12801</v>
      </c>
      <c r="X1281">
        <v>58</v>
      </c>
      <c r="Y1281">
        <v>9876</v>
      </c>
      <c r="Z1281">
        <v>2925</v>
      </c>
      <c r="AA1281" t="s">
        <v>11313</v>
      </c>
      <c r="AB1281">
        <v>9876</v>
      </c>
      <c r="AC1281">
        <v>9117</v>
      </c>
      <c r="AD1281">
        <v>9114</v>
      </c>
      <c r="AE1281">
        <v>9114</v>
      </c>
      <c r="AF1281">
        <v>0</v>
      </c>
      <c r="AI1281">
        <v>0</v>
      </c>
      <c r="AL1281">
        <v>3</v>
      </c>
      <c r="AO1281">
        <v>226</v>
      </c>
      <c r="AP1281">
        <v>533</v>
      </c>
      <c r="AQ1281">
        <v>533</v>
      </c>
      <c r="AR1281">
        <v>0</v>
      </c>
      <c r="AS1281">
        <v>0</v>
      </c>
      <c r="AT1281" t="s">
        <v>12134</v>
      </c>
      <c r="AU1281" t="s">
        <v>12100</v>
      </c>
    </row>
    <row r="1282" spans="1:47" x14ac:dyDescent="0.3">
      <c r="A1282" s="1" t="s">
        <v>12097</v>
      </c>
      <c r="B1282" t="s">
        <v>11298</v>
      </c>
      <c r="C1282" t="s">
        <v>11299</v>
      </c>
      <c r="D1282" t="s">
        <v>11300</v>
      </c>
      <c r="E1282" t="s">
        <v>11301</v>
      </c>
      <c r="F1282" t="s">
        <v>11302</v>
      </c>
      <c r="G1282" t="s">
        <v>11303</v>
      </c>
      <c r="H1282" t="s">
        <v>11304</v>
      </c>
      <c r="I1282" t="s">
        <v>11305</v>
      </c>
      <c r="J1282" t="s">
        <v>11306</v>
      </c>
      <c r="K1282" t="s">
        <v>11307</v>
      </c>
      <c r="L1282" t="s">
        <v>415</v>
      </c>
      <c r="M1282" t="s">
        <v>415</v>
      </c>
      <c r="N1282" t="s">
        <v>416</v>
      </c>
      <c r="O1282" t="s">
        <v>525</v>
      </c>
      <c r="P1282" t="s">
        <v>526</v>
      </c>
      <c r="Q1282" t="s">
        <v>12211</v>
      </c>
      <c r="R1282" t="s">
        <v>11315</v>
      </c>
      <c r="S1282" t="s">
        <v>11316</v>
      </c>
      <c r="T1282" t="s">
        <v>12212</v>
      </c>
      <c r="U1282" t="s">
        <v>11510</v>
      </c>
      <c r="V1282" t="s">
        <v>11321</v>
      </c>
      <c r="W1282">
        <v>12801</v>
      </c>
      <c r="X1282">
        <v>58</v>
      </c>
      <c r="Y1282">
        <v>9876</v>
      </c>
      <c r="Z1282">
        <v>2925</v>
      </c>
      <c r="AA1282" t="s">
        <v>11313</v>
      </c>
      <c r="AB1282">
        <v>9876</v>
      </c>
      <c r="AC1282">
        <v>8025</v>
      </c>
      <c r="AD1282">
        <v>8025</v>
      </c>
      <c r="AE1282">
        <v>8025</v>
      </c>
      <c r="AF1282">
        <v>0</v>
      </c>
      <c r="AI1282">
        <v>0</v>
      </c>
      <c r="AL1282">
        <v>0</v>
      </c>
      <c r="AO1282">
        <v>481</v>
      </c>
      <c r="AP1282">
        <v>1370</v>
      </c>
      <c r="AQ1282">
        <v>1370</v>
      </c>
      <c r="AR1282">
        <v>0</v>
      </c>
      <c r="AS1282">
        <v>0</v>
      </c>
      <c r="AT1282" t="s">
        <v>12134</v>
      </c>
      <c r="AU1282" t="s">
        <v>12100</v>
      </c>
    </row>
    <row r="1283" spans="1:47" x14ac:dyDescent="0.3">
      <c r="A1283" s="1" t="s">
        <v>12097</v>
      </c>
      <c r="B1283" t="s">
        <v>11298</v>
      </c>
      <c r="C1283" t="s">
        <v>11299</v>
      </c>
      <c r="D1283" t="s">
        <v>11300</v>
      </c>
      <c r="E1283" t="s">
        <v>11301</v>
      </c>
      <c r="F1283" t="s">
        <v>11302</v>
      </c>
      <c r="G1283" t="s">
        <v>11303</v>
      </c>
      <c r="H1283" t="s">
        <v>11304</v>
      </c>
      <c r="I1283" t="s">
        <v>11305</v>
      </c>
      <c r="J1283" t="s">
        <v>11306</v>
      </c>
      <c r="K1283" t="s">
        <v>11307</v>
      </c>
      <c r="L1283" t="s">
        <v>415</v>
      </c>
      <c r="M1283" t="s">
        <v>415</v>
      </c>
      <c r="N1283" t="s">
        <v>416</v>
      </c>
      <c r="O1283" t="s">
        <v>525</v>
      </c>
      <c r="P1283" t="s">
        <v>526</v>
      </c>
      <c r="Q1283" t="s">
        <v>12211</v>
      </c>
      <c r="R1283" t="s">
        <v>11327</v>
      </c>
      <c r="S1283" t="s">
        <v>11331</v>
      </c>
      <c r="T1283" t="s">
        <v>12212</v>
      </c>
      <c r="U1283" t="s">
        <v>11510</v>
      </c>
      <c r="V1283" t="s">
        <v>11321</v>
      </c>
      <c r="W1283">
        <v>12801</v>
      </c>
      <c r="X1283">
        <v>58</v>
      </c>
      <c r="Y1283">
        <v>9876</v>
      </c>
      <c r="Z1283">
        <v>2925</v>
      </c>
      <c r="AA1283" t="s">
        <v>11313</v>
      </c>
      <c r="AB1283">
        <v>9876</v>
      </c>
      <c r="AC1283">
        <v>8878</v>
      </c>
      <c r="AD1283">
        <v>8877</v>
      </c>
      <c r="AE1283">
        <v>8486</v>
      </c>
      <c r="AF1283">
        <v>391</v>
      </c>
      <c r="AI1283">
        <v>0</v>
      </c>
      <c r="AL1283">
        <v>1</v>
      </c>
      <c r="AO1283">
        <v>493</v>
      </c>
      <c r="AP1283">
        <v>505</v>
      </c>
      <c r="AQ1283">
        <v>501</v>
      </c>
      <c r="AR1283">
        <v>4</v>
      </c>
      <c r="AS1283">
        <v>0</v>
      </c>
      <c r="AT1283" t="s">
        <v>12134</v>
      </c>
      <c r="AU1283" t="s">
        <v>12100</v>
      </c>
    </row>
    <row r="1284" spans="1:47" x14ac:dyDescent="0.3">
      <c r="A1284" s="1" t="s">
        <v>12097</v>
      </c>
      <c r="B1284" t="s">
        <v>11298</v>
      </c>
      <c r="C1284" t="s">
        <v>11299</v>
      </c>
      <c r="D1284" t="s">
        <v>11300</v>
      </c>
      <c r="E1284" t="s">
        <v>11301</v>
      </c>
      <c r="F1284" t="s">
        <v>11302</v>
      </c>
      <c r="G1284" t="s">
        <v>11303</v>
      </c>
      <c r="H1284" t="s">
        <v>11304</v>
      </c>
      <c r="I1284" t="s">
        <v>11305</v>
      </c>
      <c r="J1284" t="s">
        <v>11306</v>
      </c>
      <c r="K1284" t="s">
        <v>11307</v>
      </c>
      <c r="L1284" t="s">
        <v>415</v>
      </c>
      <c r="M1284" t="s">
        <v>415</v>
      </c>
      <c r="N1284" t="s">
        <v>416</v>
      </c>
      <c r="O1284" t="s">
        <v>525</v>
      </c>
      <c r="P1284" t="s">
        <v>526</v>
      </c>
      <c r="Q1284" t="s">
        <v>12211</v>
      </c>
      <c r="R1284" t="s">
        <v>11322</v>
      </c>
      <c r="S1284" t="s">
        <v>11323</v>
      </c>
      <c r="T1284" t="s">
        <v>12212</v>
      </c>
      <c r="U1284" t="s">
        <v>11510</v>
      </c>
      <c r="V1284" t="s">
        <v>11321</v>
      </c>
      <c r="W1284">
        <v>12801</v>
      </c>
      <c r="X1284">
        <v>58</v>
      </c>
      <c r="Y1284">
        <v>9876</v>
      </c>
      <c r="Z1284">
        <v>2925</v>
      </c>
      <c r="AA1284" t="s">
        <v>11313</v>
      </c>
      <c r="AB1284">
        <v>9876</v>
      </c>
      <c r="AC1284">
        <v>8891</v>
      </c>
      <c r="AD1284">
        <v>8888</v>
      </c>
      <c r="AE1284">
        <v>7980</v>
      </c>
      <c r="AF1284">
        <v>908</v>
      </c>
      <c r="AI1284">
        <v>0</v>
      </c>
      <c r="AL1284">
        <v>3</v>
      </c>
      <c r="AO1284">
        <v>486</v>
      </c>
      <c r="AP1284">
        <v>499</v>
      </c>
      <c r="AQ1284">
        <v>493</v>
      </c>
      <c r="AR1284">
        <v>6</v>
      </c>
      <c r="AS1284">
        <v>0</v>
      </c>
      <c r="AT1284" t="s">
        <v>12134</v>
      </c>
      <c r="AU1284" t="s">
        <v>12100</v>
      </c>
    </row>
    <row r="1285" spans="1:47" x14ac:dyDescent="0.3">
      <c r="A1285" s="1" t="s">
        <v>12097</v>
      </c>
      <c r="B1285" t="s">
        <v>11298</v>
      </c>
      <c r="C1285" t="s">
        <v>11299</v>
      </c>
      <c r="D1285" t="s">
        <v>11300</v>
      </c>
      <c r="E1285" t="s">
        <v>11301</v>
      </c>
      <c r="F1285" t="s">
        <v>11302</v>
      </c>
      <c r="G1285" t="s">
        <v>11303</v>
      </c>
      <c r="H1285" t="s">
        <v>11304</v>
      </c>
      <c r="I1285" t="s">
        <v>11305</v>
      </c>
      <c r="J1285" t="s">
        <v>11306</v>
      </c>
      <c r="K1285" t="s">
        <v>11307</v>
      </c>
      <c r="L1285" t="s">
        <v>415</v>
      </c>
      <c r="M1285" t="s">
        <v>415</v>
      </c>
      <c r="N1285" t="s">
        <v>416</v>
      </c>
      <c r="O1285" t="s">
        <v>527</v>
      </c>
      <c r="P1285" t="s">
        <v>528</v>
      </c>
      <c r="Q1285" t="s">
        <v>11575</v>
      </c>
      <c r="R1285" t="s">
        <v>11309</v>
      </c>
      <c r="S1285" t="s">
        <v>11310</v>
      </c>
      <c r="T1285" t="s">
        <v>12213</v>
      </c>
      <c r="U1285" t="s">
        <v>11362</v>
      </c>
      <c r="V1285" t="s">
        <v>11319</v>
      </c>
      <c r="W1285">
        <v>4189</v>
      </c>
      <c r="X1285">
        <v>15</v>
      </c>
      <c r="Y1285">
        <v>3058</v>
      </c>
      <c r="Z1285">
        <v>1131</v>
      </c>
      <c r="AA1285" t="s">
        <v>11313</v>
      </c>
      <c r="AB1285">
        <v>3058</v>
      </c>
      <c r="AC1285">
        <v>2831</v>
      </c>
      <c r="AD1285">
        <v>2831</v>
      </c>
      <c r="AE1285">
        <v>2831</v>
      </c>
      <c r="AF1285">
        <v>0</v>
      </c>
      <c r="AI1285">
        <v>0</v>
      </c>
      <c r="AL1285">
        <v>0</v>
      </c>
      <c r="AO1285">
        <v>53</v>
      </c>
      <c r="AP1285">
        <v>174</v>
      </c>
      <c r="AQ1285">
        <v>174</v>
      </c>
      <c r="AR1285">
        <v>0</v>
      </c>
      <c r="AS1285">
        <v>0</v>
      </c>
      <c r="AT1285" t="s">
        <v>12115</v>
      </c>
      <c r="AU1285" t="s">
        <v>12100</v>
      </c>
    </row>
    <row r="1286" spans="1:47" x14ac:dyDescent="0.3">
      <c r="A1286" s="1" t="s">
        <v>12097</v>
      </c>
      <c r="B1286" t="s">
        <v>11298</v>
      </c>
      <c r="C1286" t="s">
        <v>11299</v>
      </c>
      <c r="D1286" t="s">
        <v>11300</v>
      </c>
      <c r="E1286" t="s">
        <v>11301</v>
      </c>
      <c r="F1286" t="s">
        <v>11302</v>
      </c>
      <c r="G1286" t="s">
        <v>11303</v>
      </c>
      <c r="H1286" t="s">
        <v>11304</v>
      </c>
      <c r="I1286" t="s">
        <v>11305</v>
      </c>
      <c r="J1286" t="s">
        <v>11306</v>
      </c>
      <c r="K1286" t="s">
        <v>11307</v>
      </c>
      <c r="L1286" t="s">
        <v>415</v>
      </c>
      <c r="M1286" t="s">
        <v>415</v>
      </c>
      <c r="N1286" t="s">
        <v>416</v>
      </c>
      <c r="O1286" t="s">
        <v>527</v>
      </c>
      <c r="P1286" t="s">
        <v>528</v>
      </c>
      <c r="Q1286" t="s">
        <v>11575</v>
      </c>
      <c r="R1286" t="s">
        <v>11327</v>
      </c>
      <c r="S1286" t="s">
        <v>11331</v>
      </c>
      <c r="T1286" t="s">
        <v>12213</v>
      </c>
      <c r="U1286" t="s">
        <v>11362</v>
      </c>
      <c r="V1286" t="s">
        <v>11319</v>
      </c>
      <c r="W1286">
        <v>4189</v>
      </c>
      <c r="X1286">
        <v>15</v>
      </c>
      <c r="Y1286">
        <v>3058</v>
      </c>
      <c r="Z1286">
        <v>1131</v>
      </c>
      <c r="AA1286" t="s">
        <v>11313</v>
      </c>
      <c r="AB1286">
        <v>3058</v>
      </c>
      <c r="AC1286">
        <v>2929</v>
      </c>
      <c r="AD1286">
        <v>2929</v>
      </c>
      <c r="AE1286">
        <v>2791</v>
      </c>
      <c r="AF1286">
        <v>138</v>
      </c>
      <c r="AI1286">
        <v>0</v>
      </c>
      <c r="AL1286">
        <v>0</v>
      </c>
      <c r="AO1286">
        <v>58</v>
      </c>
      <c r="AP1286">
        <v>71</v>
      </c>
      <c r="AQ1286">
        <v>69</v>
      </c>
      <c r="AR1286">
        <v>2</v>
      </c>
      <c r="AS1286">
        <v>0</v>
      </c>
      <c r="AT1286" t="s">
        <v>12115</v>
      </c>
      <c r="AU1286" t="s">
        <v>12100</v>
      </c>
    </row>
    <row r="1287" spans="1:47" x14ac:dyDescent="0.3">
      <c r="A1287" s="1" t="s">
        <v>12097</v>
      </c>
      <c r="B1287" t="s">
        <v>11298</v>
      </c>
      <c r="C1287" t="s">
        <v>11299</v>
      </c>
      <c r="D1287" t="s">
        <v>11300</v>
      </c>
      <c r="E1287" t="s">
        <v>11301</v>
      </c>
      <c r="F1287" t="s">
        <v>11302</v>
      </c>
      <c r="G1287" t="s">
        <v>11303</v>
      </c>
      <c r="H1287" t="s">
        <v>11304</v>
      </c>
      <c r="I1287" t="s">
        <v>11305</v>
      </c>
      <c r="J1287" t="s">
        <v>11306</v>
      </c>
      <c r="K1287" t="s">
        <v>11307</v>
      </c>
      <c r="L1287" t="s">
        <v>415</v>
      </c>
      <c r="M1287" t="s">
        <v>415</v>
      </c>
      <c r="N1287" t="s">
        <v>416</v>
      </c>
      <c r="O1287" t="s">
        <v>529</v>
      </c>
      <c r="P1287" t="s">
        <v>530</v>
      </c>
      <c r="Q1287" t="s">
        <v>11888</v>
      </c>
      <c r="R1287" t="s">
        <v>11309</v>
      </c>
      <c r="S1287" t="s">
        <v>11310</v>
      </c>
      <c r="T1287" t="s">
        <v>10781</v>
      </c>
      <c r="U1287" t="s">
        <v>12162</v>
      </c>
      <c r="V1287" t="s">
        <v>11321</v>
      </c>
      <c r="W1287">
        <v>56189</v>
      </c>
      <c r="X1287">
        <v>163</v>
      </c>
      <c r="Y1287">
        <v>46378</v>
      </c>
      <c r="Z1287">
        <v>9811</v>
      </c>
      <c r="AA1287" t="s">
        <v>11313</v>
      </c>
      <c r="AB1287">
        <v>46378</v>
      </c>
      <c r="AC1287">
        <v>42774</v>
      </c>
      <c r="AD1287">
        <v>42769</v>
      </c>
      <c r="AE1287">
        <v>42769</v>
      </c>
      <c r="AF1287">
        <v>0</v>
      </c>
      <c r="AI1287">
        <v>0</v>
      </c>
      <c r="AL1287">
        <v>5</v>
      </c>
      <c r="AO1287">
        <v>1568</v>
      </c>
      <c r="AP1287">
        <v>2036</v>
      </c>
      <c r="AQ1287">
        <v>2036</v>
      </c>
      <c r="AR1287">
        <v>0</v>
      </c>
      <c r="AS1287">
        <v>0</v>
      </c>
      <c r="AT1287" t="s">
        <v>12134</v>
      </c>
      <c r="AU1287" t="s">
        <v>12100</v>
      </c>
    </row>
    <row r="1288" spans="1:47" x14ac:dyDescent="0.3">
      <c r="A1288" s="1" t="s">
        <v>12097</v>
      </c>
      <c r="B1288" t="s">
        <v>11298</v>
      </c>
      <c r="C1288" t="s">
        <v>11299</v>
      </c>
      <c r="D1288" t="s">
        <v>11300</v>
      </c>
      <c r="E1288" t="s">
        <v>11301</v>
      </c>
      <c r="F1288" t="s">
        <v>11302</v>
      </c>
      <c r="G1288" t="s">
        <v>11303</v>
      </c>
      <c r="H1288" t="s">
        <v>11304</v>
      </c>
      <c r="I1288" t="s">
        <v>11305</v>
      </c>
      <c r="J1288" t="s">
        <v>11306</v>
      </c>
      <c r="K1288" t="s">
        <v>11307</v>
      </c>
      <c r="L1288" t="s">
        <v>415</v>
      </c>
      <c r="M1288" t="s">
        <v>415</v>
      </c>
      <c r="N1288" t="s">
        <v>416</v>
      </c>
      <c r="O1288" t="s">
        <v>529</v>
      </c>
      <c r="P1288" t="s">
        <v>530</v>
      </c>
      <c r="Q1288" t="s">
        <v>11888</v>
      </c>
      <c r="R1288" t="s">
        <v>11315</v>
      </c>
      <c r="S1288" t="s">
        <v>11316</v>
      </c>
      <c r="T1288" t="s">
        <v>10781</v>
      </c>
      <c r="U1288" t="s">
        <v>12162</v>
      </c>
      <c r="V1288" t="s">
        <v>11321</v>
      </c>
      <c r="W1288">
        <v>56189</v>
      </c>
      <c r="X1288">
        <v>163</v>
      </c>
      <c r="Y1288">
        <v>46378</v>
      </c>
      <c r="Z1288">
        <v>9811</v>
      </c>
      <c r="AA1288" t="s">
        <v>11313</v>
      </c>
      <c r="AB1288">
        <v>46378</v>
      </c>
      <c r="AC1288">
        <v>39263</v>
      </c>
      <c r="AD1288">
        <v>39263</v>
      </c>
      <c r="AE1288">
        <v>39263</v>
      </c>
      <c r="AF1288">
        <v>0</v>
      </c>
      <c r="AI1288">
        <v>0</v>
      </c>
      <c r="AL1288">
        <v>0</v>
      </c>
      <c r="AO1288">
        <v>3018</v>
      </c>
      <c r="AP1288">
        <v>4097</v>
      </c>
      <c r="AQ1288">
        <v>4086</v>
      </c>
      <c r="AR1288">
        <v>11</v>
      </c>
      <c r="AS1288">
        <v>0</v>
      </c>
      <c r="AT1288" t="s">
        <v>12134</v>
      </c>
      <c r="AU1288" t="s">
        <v>12100</v>
      </c>
    </row>
    <row r="1289" spans="1:47" x14ac:dyDescent="0.3">
      <c r="A1289" s="1" t="s">
        <v>12097</v>
      </c>
      <c r="B1289" t="s">
        <v>11298</v>
      </c>
      <c r="C1289" t="s">
        <v>11299</v>
      </c>
      <c r="D1289" t="s">
        <v>11300</v>
      </c>
      <c r="E1289" t="s">
        <v>11301</v>
      </c>
      <c r="F1289" t="s">
        <v>11302</v>
      </c>
      <c r="G1289" t="s">
        <v>11303</v>
      </c>
      <c r="H1289" t="s">
        <v>11304</v>
      </c>
      <c r="I1289" t="s">
        <v>11305</v>
      </c>
      <c r="J1289" t="s">
        <v>11306</v>
      </c>
      <c r="K1289" t="s">
        <v>11307</v>
      </c>
      <c r="L1289" t="s">
        <v>415</v>
      </c>
      <c r="M1289" t="s">
        <v>415</v>
      </c>
      <c r="N1289" t="s">
        <v>416</v>
      </c>
      <c r="O1289" t="s">
        <v>529</v>
      </c>
      <c r="P1289" t="s">
        <v>530</v>
      </c>
      <c r="Q1289" t="s">
        <v>11888</v>
      </c>
      <c r="R1289" t="s">
        <v>11327</v>
      </c>
      <c r="S1289" t="s">
        <v>11331</v>
      </c>
      <c r="T1289" t="s">
        <v>10781</v>
      </c>
      <c r="U1289" t="s">
        <v>12162</v>
      </c>
      <c r="V1289" t="s">
        <v>11321</v>
      </c>
      <c r="W1289">
        <v>56189</v>
      </c>
      <c r="X1289">
        <v>163</v>
      </c>
      <c r="Y1289">
        <v>46378</v>
      </c>
      <c r="Z1289">
        <v>9811</v>
      </c>
      <c r="AA1289" t="s">
        <v>11313</v>
      </c>
      <c r="AB1289">
        <v>46378</v>
      </c>
      <c r="AC1289">
        <v>42518</v>
      </c>
      <c r="AD1289">
        <v>42514</v>
      </c>
      <c r="AE1289">
        <v>41152</v>
      </c>
      <c r="AF1289">
        <v>1362</v>
      </c>
      <c r="AI1289">
        <v>0</v>
      </c>
      <c r="AL1289">
        <v>4</v>
      </c>
      <c r="AO1289">
        <v>2174</v>
      </c>
      <c r="AP1289">
        <v>1686</v>
      </c>
      <c r="AQ1289">
        <v>1674</v>
      </c>
      <c r="AR1289">
        <v>12</v>
      </c>
      <c r="AS1289">
        <v>0</v>
      </c>
      <c r="AT1289" t="s">
        <v>12134</v>
      </c>
      <c r="AU1289" t="s">
        <v>12100</v>
      </c>
    </row>
    <row r="1290" spans="1:47" x14ac:dyDescent="0.3">
      <c r="A1290" s="1" t="s">
        <v>12097</v>
      </c>
      <c r="B1290" t="s">
        <v>11298</v>
      </c>
      <c r="C1290" t="s">
        <v>11299</v>
      </c>
      <c r="D1290" t="s">
        <v>11300</v>
      </c>
      <c r="E1290" t="s">
        <v>11301</v>
      </c>
      <c r="F1290" t="s">
        <v>11302</v>
      </c>
      <c r="G1290" t="s">
        <v>11303</v>
      </c>
      <c r="H1290" t="s">
        <v>11304</v>
      </c>
      <c r="I1290" t="s">
        <v>11305</v>
      </c>
      <c r="J1290" t="s">
        <v>11306</v>
      </c>
      <c r="K1290" t="s">
        <v>11307</v>
      </c>
      <c r="L1290" t="s">
        <v>415</v>
      </c>
      <c r="M1290" t="s">
        <v>415</v>
      </c>
      <c r="N1290" t="s">
        <v>416</v>
      </c>
      <c r="O1290" t="s">
        <v>529</v>
      </c>
      <c r="P1290" t="s">
        <v>530</v>
      </c>
      <c r="Q1290" t="s">
        <v>11888</v>
      </c>
      <c r="R1290" t="s">
        <v>11322</v>
      </c>
      <c r="S1290" t="s">
        <v>11323</v>
      </c>
      <c r="T1290" t="s">
        <v>10781</v>
      </c>
      <c r="U1290" t="s">
        <v>12162</v>
      </c>
      <c r="V1290" t="s">
        <v>11321</v>
      </c>
      <c r="W1290">
        <v>56189</v>
      </c>
      <c r="X1290">
        <v>163</v>
      </c>
      <c r="Y1290">
        <v>46378</v>
      </c>
      <c r="Z1290">
        <v>9811</v>
      </c>
      <c r="AA1290" t="s">
        <v>11313</v>
      </c>
      <c r="AB1290">
        <v>46378</v>
      </c>
      <c r="AC1290">
        <v>41973</v>
      </c>
      <c r="AD1290">
        <v>41969</v>
      </c>
      <c r="AE1290">
        <v>38998</v>
      </c>
      <c r="AF1290">
        <v>2971</v>
      </c>
      <c r="AI1290">
        <v>0</v>
      </c>
      <c r="AL1290">
        <v>4</v>
      </c>
      <c r="AO1290">
        <v>2657</v>
      </c>
      <c r="AP1290">
        <v>1748</v>
      </c>
      <c r="AQ1290">
        <v>1727</v>
      </c>
      <c r="AR1290">
        <v>21</v>
      </c>
      <c r="AS1290">
        <v>0</v>
      </c>
      <c r="AT1290" t="s">
        <v>12134</v>
      </c>
      <c r="AU1290" t="s">
        <v>12100</v>
      </c>
    </row>
    <row r="1291" spans="1:47" x14ac:dyDescent="0.3">
      <c r="A1291" s="1" t="s">
        <v>12097</v>
      </c>
      <c r="B1291" t="s">
        <v>11298</v>
      </c>
      <c r="C1291" t="s">
        <v>11299</v>
      </c>
      <c r="D1291" t="s">
        <v>11300</v>
      </c>
      <c r="E1291" t="s">
        <v>11301</v>
      </c>
      <c r="F1291" t="s">
        <v>11302</v>
      </c>
      <c r="G1291" t="s">
        <v>11303</v>
      </c>
      <c r="H1291" t="s">
        <v>11304</v>
      </c>
      <c r="I1291" t="s">
        <v>11305</v>
      </c>
      <c r="J1291" t="s">
        <v>11306</v>
      </c>
      <c r="K1291" t="s">
        <v>11307</v>
      </c>
      <c r="L1291" t="s">
        <v>415</v>
      </c>
      <c r="M1291" t="s">
        <v>415</v>
      </c>
      <c r="N1291" t="s">
        <v>416</v>
      </c>
      <c r="O1291" t="s">
        <v>529</v>
      </c>
      <c r="P1291" t="s">
        <v>530</v>
      </c>
      <c r="Q1291" t="s">
        <v>11434</v>
      </c>
      <c r="R1291" t="s">
        <v>11309</v>
      </c>
      <c r="S1291" t="s">
        <v>11310</v>
      </c>
      <c r="T1291" t="s">
        <v>12214</v>
      </c>
      <c r="U1291" t="s">
        <v>12215</v>
      </c>
      <c r="V1291" t="s">
        <v>11358</v>
      </c>
      <c r="W1291">
        <v>47406</v>
      </c>
      <c r="X1291">
        <v>146</v>
      </c>
      <c r="Y1291">
        <v>38707</v>
      </c>
      <c r="Z1291">
        <v>8699</v>
      </c>
      <c r="AA1291" t="s">
        <v>11313</v>
      </c>
      <c r="AB1291">
        <v>38707</v>
      </c>
      <c r="AC1291">
        <v>35530</v>
      </c>
      <c r="AD1291">
        <v>35524</v>
      </c>
      <c r="AE1291">
        <v>35524</v>
      </c>
      <c r="AF1291">
        <v>0</v>
      </c>
      <c r="AI1291">
        <v>0</v>
      </c>
      <c r="AL1291">
        <v>6</v>
      </c>
      <c r="AO1291">
        <v>1385</v>
      </c>
      <c r="AP1291">
        <v>1792</v>
      </c>
      <c r="AQ1291">
        <v>1792</v>
      </c>
      <c r="AR1291">
        <v>0</v>
      </c>
      <c r="AS1291">
        <v>0</v>
      </c>
      <c r="AT1291" t="s">
        <v>12134</v>
      </c>
      <c r="AU1291" t="s">
        <v>12100</v>
      </c>
    </row>
    <row r="1292" spans="1:47" x14ac:dyDescent="0.3">
      <c r="A1292" s="1" t="s">
        <v>12097</v>
      </c>
      <c r="B1292" t="s">
        <v>11298</v>
      </c>
      <c r="C1292" t="s">
        <v>11299</v>
      </c>
      <c r="D1292" t="s">
        <v>11300</v>
      </c>
      <c r="E1292" t="s">
        <v>11301</v>
      </c>
      <c r="F1292" t="s">
        <v>11302</v>
      </c>
      <c r="G1292" t="s">
        <v>11303</v>
      </c>
      <c r="H1292" t="s">
        <v>11304</v>
      </c>
      <c r="I1292" t="s">
        <v>11305</v>
      </c>
      <c r="J1292" t="s">
        <v>11306</v>
      </c>
      <c r="K1292" t="s">
        <v>11307</v>
      </c>
      <c r="L1292" t="s">
        <v>415</v>
      </c>
      <c r="M1292" t="s">
        <v>415</v>
      </c>
      <c r="N1292" t="s">
        <v>416</v>
      </c>
      <c r="O1292" t="s">
        <v>529</v>
      </c>
      <c r="P1292" t="s">
        <v>530</v>
      </c>
      <c r="Q1292" t="s">
        <v>11434</v>
      </c>
      <c r="R1292" t="s">
        <v>11315</v>
      </c>
      <c r="S1292" t="s">
        <v>11316</v>
      </c>
      <c r="T1292" t="s">
        <v>12214</v>
      </c>
      <c r="U1292" t="s">
        <v>12215</v>
      </c>
      <c r="V1292" t="s">
        <v>11358</v>
      </c>
      <c r="W1292">
        <v>47406</v>
      </c>
      <c r="X1292">
        <v>146</v>
      </c>
      <c r="Y1292">
        <v>38707</v>
      </c>
      <c r="Z1292">
        <v>8699</v>
      </c>
      <c r="AA1292" t="s">
        <v>11313</v>
      </c>
      <c r="AB1292">
        <v>38707</v>
      </c>
      <c r="AC1292">
        <v>32373</v>
      </c>
      <c r="AD1292">
        <v>32373</v>
      </c>
      <c r="AE1292">
        <v>32373</v>
      </c>
      <c r="AF1292">
        <v>0</v>
      </c>
      <c r="AI1292">
        <v>0</v>
      </c>
      <c r="AL1292">
        <v>0</v>
      </c>
      <c r="AO1292">
        <v>2538</v>
      </c>
      <c r="AP1292">
        <v>3796</v>
      </c>
      <c r="AQ1292">
        <v>3789</v>
      </c>
      <c r="AR1292">
        <v>7</v>
      </c>
      <c r="AS1292">
        <v>0</v>
      </c>
      <c r="AT1292" t="s">
        <v>12134</v>
      </c>
      <c r="AU1292" t="s">
        <v>12100</v>
      </c>
    </row>
    <row r="1293" spans="1:47" x14ac:dyDescent="0.3">
      <c r="A1293" s="1" t="s">
        <v>12097</v>
      </c>
      <c r="B1293" t="s">
        <v>11298</v>
      </c>
      <c r="C1293" t="s">
        <v>11299</v>
      </c>
      <c r="D1293" t="s">
        <v>11300</v>
      </c>
      <c r="E1293" t="s">
        <v>11301</v>
      </c>
      <c r="F1293" t="s">
        <v>11302</v>
      </c>
      <c r="G1293" t="s">
        <v>11303</v>
      </c>
      <c r="H1293" t="s">
        <v>11304</v>
      </c>
      <c r="I1293" t="s">
        <v>11305</v>
      </c>
      <c r="J1293" t="s">
        <v>11306</v>
      </c>
      <c r="K1293" t="s">
        <v>11307</v>
      </c>
      <c r="L1293" t="s">
        <v>415</v>
      </c>
      <c r="M1293" t="s">
        <v>415</v>
      </c>
      <c r="N1293" t="s">
        <v>416</v>
      </c>
      <c r="O1293" t="s">
        <v>529</v>
      </c>
      <c r="P1293" t="s">
        <v>530</v>
      </c>
      <c r="Q1293" t="s">
        <v>11434</v>
      </c>
      <c r="R1293" t="s">
        <v>11327</v>
      </c>
      <c r="S1293" t="s">
        <v>11331</v>
      </c>
      <c r="T1293" t="s">
        <v>12214</v>
      </c>
      <c r="U1293" t="s">
        <v>12215</v>
      </c>
      <c r="V1293" t="s">
        <v>11358</v>
      </c>
      <c r="W1293">
        <v>47406</v>
      </c>
      <c r="X1293">
        <v>146</v>
      </c>
      <c r="Y1293">
        <v>38707</v>
      </c>
      <c r="Z1293">
        <v>8699</v>
      </c>
      <c r="AA1293" t="s">
        <v>11313</v>
      </c>
      <c r="AB1293">
        <v>38707</v>
      </c>
      <c r="AC1293">
        <v>35514</v>
      </c>
      <c r="AD1293">
        <v>35512</v>
      </c>
      <c r="AE1293">
        <v>34170</v>
      </c>
      <c r="AF1293">
        <v>1342</v>
      </c>
      <c r="AI1293">
        <v>0</v>
      </c>
      <c r="AL1293">
        <v>2</v>
      </c>
      <c r="AO1293">
        <v>1917</v>
      </c>
      <c r="AP1293">
        <v>1276</v>
      </c>
      <c r="AQ1293">
        <v>1269</v>
      </c>
      <c r="AR1293">
        <v>7</v>
      </c>
      <c r="AS1293">
        <v>0</v>
      </c>
      <c r="AT1293" t="s">
        <v>12134</v>
      </c>
      <c r="AU1293" t="s">
        <v>12100</v>
      </c>
    </row>
    <row r="1294" spans="1:47" x14ac:dyDescent="0.3">
      <c r="A1294" s="1" t="s">
        <v>12097</v>
      </c>
      <c r="B1294" t="s">
        <v>11298</v>
      </c>
      <c r="C1294" t="s">
        <v>11299</v>
      </c>
      <c r="D1294" t="s">
        <v>11300</v>
      </c>
      <c r="E1294" t="s">
        <v>11301</v>
      </c>
      <c r="F1294" t="s">
        <v>11302</v>
      </c>
      <c r="G1294" t="s">
        <v>11303</v>
      </c>
      <c r="H1294" t="s">
        <v>11304</v>
      </c>
      <c r="I1294" t="s">
        <v>11305</v>
      </c>
      <c r="J1294" t="s">
        <v>11306</v>
      </c>
      <c r="K1294" t="s">
        <v>11307</v>
      </c>
      <c r="L1294" t="s">
        <v>415</v>
      </c>
      <c r="M1294" t="s">
        <v>415</v>
      </c>
      <c r="N1294" t="s">
        <v>416</v>
      </c>
      <c r="O1294" t="s">
        <v>529</v>
      </c>
      <c r="P1294" t="s">
        <v>530</v>
      </c>
      <c r="Q1294" t="s">
        <v>11434</v>
      </c>
      <c r="R1294" t="s">
        <v>11322</v>
      </c>
      <c r="S1294" t="s">
        <v>11323</v>
      </c>
      <c r="T1294" t="s">
        <v>12214</v>
      </c>
      <c r="U1294" t="s">
        <v>12215</v>
      </c>
      <c r="V1294" t="s">
        <v>11358</v>
      </c>
      <c r="W1294">
        <v>47406</v>
      </c>
      <c r="X1294">
        <v>146</v>
      </c>
      <c r="Y1294">
        <v>38707</v>
      </c>
      <c r="Z1294">
        <v>8699</v>
      </c>
      <c r="AA1294" t="s">
        <v>11313</v>
      </c>
      <c r="AB1294">
        <v>38707</v>
      </c>
      <c r="AC1294">
        <v>35277</v>
      </c>
      <c r="AD1294">
        <v>35277</v>
      </c>
      <c r="AE1294">
        <v>32160</v>
      </c>
      <c r="AF1294">
        <v>3117</v>
      </c>
      <c r="AI1294">
        <v>0</v>
      </c>
      <c r="AL1294">
        <v>0</v>
      </c>
      <c r="AO1294">
        <v>2147</v>
      </c>
      <c r="AP1294">
        <v>1283</v>
      </c>
      <c r="AQ1294">
        <v>1277</v>
      </c>
      <c r="AR1294">
        <v>6</v>
      </c>
      <c r="AS1294">
        <v>0</v>
      </c>
      <c r="AT1294" t="s">
        <v>12134</v>
      </c>
      <c r="AU1294" t="s">
        <v>12100</v>
      </c>
    </row>
    <row r="1295" spans="1:47" x14ac:dyDescent="0.3">
      <c r="A1295" s="1" t="s">
        <v>12097</v>
      </c>
      <c r="B1295" t="s">
        <v>11298</v>
      </c>
      <c r="C1295" t="s">
        <v>11299</v>
      </c>
      <c r="D1295" t="s">
        <v>11300</v>
      </c>
      <c r="E1295" t="s">
        <v>11301</v>
      </c>
      <c r="F1295" t="s">
        <v>11302</v>
      </c>
      <c r="G1295" t="s">
        <v>11303</v>
      </c>
      <c r="H1295" t="s">
        <v>11304</v>
      </c>
      <c r="I1295" t="s">
        <v>11305</v>
      </c>
      <c r="J1295" t="s">
        <v>11306</v>
      </c>
      <c r="K1295" t="s">
        <v>11307</v>
      </c>
      <c r="L1295" t="s">
        <v>415</v>
      </c>
      <c r="M1295" t="s">
        <v>415</v>
      </c>
      <c r="N1295" t="s">
        <v>416</v>
      </c>
      <c r="O1295" t="s">
        <v>531</v>
      </c>
      <c r="P1295" t="s">
        <v>532</v>
      </c>
      <c r="Q1295" t="s">
        <v>12206</v>
      </c>
      <c r="R1295" t="s">
        <v>11309</v>
      </c>
      <c r="S1295" t="s">
        <v>11310</v>
      </c>
      <c r="T1295" t="s">
        <v>12088</v>
      </c>
      <c r="U1295" t="s">
        <v>11339</v>
      </c>
      <c r="V1295" t="s">
        <v>11301</v>
      </c>
      <c r="W1295">
        <v>6091</v>
      </c>
      <c r="X1295">
        <v>21</v>
      </c>
      <c r="Y1295">
        <v>4529</v>
      </c>
      <c r="Z1295">
        <v>1562</v>
      </c>
      <c r="AA1295" t="s">
        <v>11313</v>
      </c>
      <c r="AB1295">
        <v>4529</v>
      </c>
      <c r="AC1295">
        <v>4157</v>
      </c>
      <c r="AD1295">
        <v>4156</v>
      </c>
      <c r="AE1295">
        <v>4156</v>
      </c>
      <c r="AF1295">
        <v>0</v>
      </c>
      <c r="AI1295">
        <v>0</v>
      </c>
      <c r="AL1295">
        <v>1</v>
      </c>
      <c r="AO1295">
        <v>97</v>
      </c>
      <c r="AP1295">
        <v>275</v>
      </c>
      <c r="AQ1295">
        <v>275</v>
      </c>
      <c r="AR1295">
        <v>0</v>
      </c>
      <c r="AS1295">
        <v>0</v>
      </c>
      <c r="AT1295" t="s">
        <v>12187</v>
      </c>
      <c r="AU1295" t="s">
        <v>12100</v>
      </c>
    </row>
    <row r="1296" spans="1:47" x14ac:dyDescent="0.3">
      <c r="A1296" s="1" t="s">
        <v>12097</v>
      </c>
      <c r="B1296" t="s">
        <v>11298</v>
      </c>
      <c r="C1296" t="s">
        <v>11299</v>
      </c>
      <c r="D1296" t="s">
        <v>11300</v>
      </c>
      <c r="E1296" t="s">
        <v>11301</v>
      </c>
      <c r="F1296" t="s">
        <v>11302</v>
      </c>
      <c r="G1296" t="s">
        <v>11303</v>
      </c>
      <c r="H1296" t="s">
        <v>11304</v>
      </c>
      <c r="I1296" t="s">
        <v>11305</v>
      </c>
      <c r="J1296" t="s">
        <v>11306</v>
      </c>
      <c r="K1296" t="s">
        <v>11307</v>
      </c>
      <c r="L1296" t="s">
        <v>415</v>
      </c>
      <c r="M1296" t="s">
        <v>415</v>
      </c>
      <c r="N1296" t="s">
        <v>416</v>
      </c>
      <c r="O1296" t="s">
        <v>531</v>
      </c>
      <c r="P1296" t="s">
        <v>532</v>
      </c>
      <c r="Q1296" t="s">
        <v>12206</v>
      </c>
      <c r="R1296" t="s">
        <v>11315</v>
      </c>
      <c r="S1296" t="s">
        <v>11316</v>
      </c>
      <c r="T1296" t="s">
        <v>12088</v>
      </c>
      <c r="U1296" t="s">
        <v>11339</v>
      </c>
      <c r="V1296" t="s">
        <v>11301</v>
      </c>
      <c r="W1296">
        <v>6091</v>
      </c>
      <c r="X1296">
        <v>21</v>
      </c>
      <c r="Y1296">
        <v>4529</v>
      </c>
      <c r="Z1296">
        <v>1562</v>
      </c>
      <c r="AA1296" t="s">
        <v>11313</v>
      </c>
      <c r="AB1296">
        <v>4529</v>
      </c>
      <c r="AC1296">
        <v>3849</v>
      </c>
      <c r="AD1296">
        <v>3849</v>
      </c>
      <c r="AE1296">
        <v>3849</v>
      </c>
      <c r="AF1296">
        <v>0</v>
      </c>
      <c r="AI1296">
        <v>0</v>
      </c>
      <c r="AL1296">
        <v>0</v>
      </c>
      <c r="AO1296">
        <v>172</v>
      </c>
      <c r="AP1296">
        <v>508</v>
      </c>
      <c r="AQ1296">
        <v>508</v>
      </c>
      <c r="AR1296">
        <v>0</v>
      </c>
      <c r="AS1296">
        <v>0</v>
      </c>
      <c r="AT1296" t="s">
        <v>12187</v>
      </c>
      <c r="AU1296" t="s">
        <v>12100</v>
      </c>
    </row>
    <row r="1297" spans="1:47" x14ac:dyDescent="0.3">
      <c r="A1297" s="1" t="s">
        <v>12097</v>
      </c>
      <c r="B1297" t="s">
        <v>11298</v>
      </c>
      <c r="C1297" t="s">
        <v>11299</v>
      </c>
      <c r="D1297" t="s">
        <v>11300</v>
      </c>
      <c r="E1297" t="s">
        <v>11301</v>
      </c>
      <c r="F1297" t="s">
        <v>11302</v>
      </c>
      <c r="G1297" t="s">
        <v>11303</v>
      </c>
      <c r="H1297" t="s">
        <v>11304</v>
      </c>
      <c r="I1297" t="s">
        <v>11305</v>
      </c>
      <c r="J1297" t="s">
        <v>11306</v>
      </c>
      <c r="K1297" t="s">
        <v>11307</v>
      </c>
      <c r="L1297" t="s">
        <v>415</v>
      </c>
      <c r="M1297" t="s">
        <v>415</v>
      </c>
      <c r="N1297" t="s">
        <v>416</v>
      </c>
      <c r="O1297" t="s">
        <v>531</v>
      </c>
      <c r="P1297" t="s">
        <v>532</v>
      </c>
      <c r="Q1297" t="s">
        <v>12206</v>
      </c>
      <c r="R1297" t="s">
        <v>11322</v>
      </c>
      <c r="S1297" t="s">
        <v>11323</v>
      </c>
      <c r="T1297" t="s">
        <v>12088</v>
      </c>
      <c r="U1297" t="s">
        <v>11339</v>
      </c>
      <c r="V1297" t="s">
        <v>11301</v>
      </c>
      <c r="W1297">
        <v>6091</v>
      </c>
      <c r="X1297">
        <v>21</v>
      </c>
      <c r="Y1297">
        <v>4529</v>
      </c>
      <c r="Z1297">
        <v>1562</v>
      </c>
      <c r="AA1297" t="s">
        <v>11313</v>
      </c>
      <c r="AB1297">
        <v>4529</v>
      </c>
      <c r="AC1297">
        <v>4233</v>
      </c>
      <c r="AD1297">
        <v>4233</v>
      </c>
      <c r="AE1297">
        <v>3797</v>
      </c>
      <c r="AF1297">
        <v>436</v>
      </c>
      <c r="AI1297">
        <v>0</v>
      </c>
      <c r="AL1297">
        <v>0</v>
      </c>
      <c r="AO1297">
        <v>149</v>
      </c>
      <c r="AP1297">
        <v>147</v>
      </c>
      <c r="AQ1297">
        <v>143</v>
      </c>
      <c r="AR1297">
        <v>4</v>
      </c>
      <c r="AS1297">
        <v>0</v>
      </c>
      <c r="AT1297" t="s">
        <v>12187</v>
      </c>
      <c r="AU1297" t="s">
        <v>12100</v>
      </c>
    </row>
    <row r="1298" spans="1:47" x14ac:dyDescent="0.3">
      <c r="A1298" s="1" t="s">
        <v>12097</v>
      </c>
      <c r="B1298" t="s">
        <v>11298</v>
      </c>
      <c r="C1298" t="s">
        <v>11299</v>
      </c>
      <c r="D1298" t="s">
        <v>11300</v>
      </c>
      <c r="E1298" t="s">
        <v>11301</v>
      </c>
      <c r="F1298" t="s">
        <v>11302</v>
      </c>
      <c r="G1298" t="s">
        <v>11303</v>
      </c>
      <c r="H1298" t="s">
        <v>11304</v>
      </c>
      <c r="I1298" t="s">
        <v>11305</v>
      </c>
      <c r="J1298" t="s">
        <v>11306</v>
      </c>
      <c r="K1298" t="s">
        <v>11307</v>
      </c>
      <c r="L1298" t="s">
        <v>415</v>
      </c>
      <c r="M1298" t="s">
        <v>415</v>
      </c>
      <c r="N1298" t="s">
        <v>416</v>
      </c>
      <c r="O1298" t="s">
        <v>533</v>
      </c>
      <c r="P1298" t="s">
        <v>534</v>
      </c>
      <c r="Q1298" t="s">
        <v>11503</v>
      </c>
      <c r="R1298" t="s">
        <v>11309</v>
      </c>
      <c r="S1298" t="s">
        <v>11310</v>
      </c>
      <c r="T1298" t="s">
        <v>12216</v>
      </c>
      <c r="U1298" t="s">
        <v>11613</v>
      </c>
      <c r="V1298" t="s">
        <v>11303</v>
      </c>
      <c r="W1298">
        <v>16115</v>
      </c>
      <c r="X1298">
        <v>57</v>
      </c>
      <c r="Y1298">
        <v>11713</v>
      </c>
      <c r="Z1298">
        <v>4402</v>
      </c>
      <c r="AA1298" t="s">
        <v>11313</v>
      </c>
      <c r="AB1298">
        <v>11713</v>
      </c>
      <c r="AC1298">
        <v>10603</v>
      </c>
      <c r="AD1298">
        <v>10598</v>
      </c>
      <c r="AE1298">
        <v>10598</v>
      </c>
      <c r="AF1298">
        <v>0</v>
      </c>
      <c r="AI1298">
        <v>0</v>
      </c>
      <c r="AL1298">
        <v>5</v>
      </c>
      <c r="AO1298">
        <v>390</v>
      </c>
      <c r="AP1298">
        <v>720</v>
      </c>
      <c r="AQ1298">
        <v>720</v>
      </c>
      <c r="AR1298">
        <v>0</v>
      </c>
      <c r="AS1298">
        <v>0</v>
      </c>
      <c r="AT1298" t="s">
        <v>12148</v>
      </c>
      <c r="AU1298" t="s">
        <v>12100</v>
      </c>
    </row>
    <row r="1299" spans="1:47" x14ac:dyDescent="0.3">
      <c r="A1299" s="1" t="s">
        <v>12097</v>
      </c>
      <c r="B1299" t="s">
        <v>11298</v>
      </c>
      <c r="C1299" t="s">
        <v>11299</v>
      </c>
      <c r="D1299" t="s">
        <v>11300</v>
      </c>
      <c r="E1299" t="s">
        <v>11301</v>
      </c>
      <c r="F1299" t="s">
        <v>11302</v>
      </c>
      <c r="G1299" t="s">
        <v>11303</v>
      </c>
      <c r="H1299" t="s">
        <v>11304</v>
      </c>
      <c r="I1299" t="s">
        <v>11305</v>
      </c>
      <c r="J1299" t="s">
        <v>11306</v>
      </c>
      <c r="K1299" t="s">
        <v>11307</v>
      </c>
      <c r="L1299" t="s">
        <v>415</v>
      </c>
      <c r="M1299" t="s">
        <v>415</v>
      </c>
      <c r="N1299" t="s">
        <v>416</v>
      </c>
      <c r="O1299" t="s">
        <v>533</v>
      </c>
      <c r="P1299" t="s">
        <v>534</v>
      </c>
      <c r="Q1299" t="s">
        <v>11503</v>
      </c>
      <c r="R1299" t="s">
        <v>11315</v>
      </c>
      <c r="S1299" t="s">
        <v>11316</v>
      </c>
      <c r="T1299" t="s">
        <v>12216</v>
      </c>
      <c r="U1299" t="s">
        <v>11613</v>
      </c>
      <c r="V1299" t="s">
        <v>11303</v>
      </c>
      <c r="W1299">
        <v>16115</v>
      </c>
      <c r="X1299">
        <v>57</v>
      </c>
      <c r="Y1299">
        <v>11713</v>
      </c>
      <c r="Z1299">
        <v>4402</v>
      </c>
      <c r="AA1299" t="s">
        <v>11313</v>
      </c>
      <c r="AB1299">
        <v>11713</v>
      </c>
      <c r="AC1299">
        <v>9629</v>
      </c>
      <c r="AD1299">
        <v>9629</v>
      </c>
      <c r="AE1299">
        <v>9629</v>
      </c>
      <c r="AF1299">
        <v>0</v>
      </c>
      <c r="AI1299">
        <v>0</v>
      </c>
      <c r="AL1299">
        <v>0</v>
      </c>
      <c r="AO1299">
        <v>674</v>
      </c>
      <c r="AP1299">
        <v>1410</v>
      </c>
      <c r="AQ1299">
        <v>1406</v>
      </c>
      <c r="AR1299">
        <v>4</v>
      </c>
      <c r="AS1299">
        <v>0</v>
      </c>
      <c r="AT1299" t="s">
        <v>12148</v>
      </c>
      <c r="AU1299" t="s">
        <v>12100</v>
      </c>
    </row>
    <row r="1300" spans="1:47" x14ac:dyDescent="0.3">
      <c r="A1300" s="1" t="s">
        <v>12097</v>
      </c>
      <c r="B1300" t="s">
        <v>11298</v>
      </c>
      <c r="C1300" t="s">
        <v>11299</v>
      </c>
      <c r="D1300" t="s">
        <v>11300</v>
      </c>
      <c r="E1300" t="s">
        <v>11301</v>
      </c>
      <c r="F1300" t="s">
        <v>11302</v>
      </c>
      <c r="G1300" t="s">
        <v>11303</v>
      </c>
      <c r="H1300" t="s">
        <v>11304</v>
      </c>
      <c r="I1300" t="s">
        <v>11305</v>
      </c>
      <c r="J1300" t="s">
        <v>11306</v>
      </c>
      <c r="K1300" t="s">
        <v>11307</v>
      </c>
      <c r="L1300" t="s">
        <v>415</v>
      </c>
      <c r="M1300" t="s">
        <v>415</v>
      </c>
      <c r="N1300" t="s">
        <v>416</v>
      </c>
      <c r="O1300" t="s">
        <v>533</v>
      </c>
      <c r="P1300" t="s">
        <v>534</v>
      </c>
      <c r="Q1300" t="s">
        <v>11503</v>
      </c>
      <c r="R1300" t="s">
        <v>11322</v>
      </c>
      <c r="S1300" t="s">
        <v>11323</v>
      </c>
      <c r="T1300" t="s">
        <v>12216</v>
      </c>
      <c r="U1300" t="s">
        <v>11613</v>
      </c>
      <c r="V1300" t="s">
        <v>11303</v>
      </c>
      <c r="W1300">
        <v>16115</v>
      </c>
      <c r="X1300">
        <v>57</v>
      </c>
      <c r="Y1300">
        <v>11713</v>
      </c>
      <c r="Z1300">
        <v>4402</v>
      </c>
      <c r="AA1300" t="s">
        <v>11313</v>
      </c>
      <c r="AB1300">
        <v>11713</v>
      </c>
      <c r="AC1300">
        <v>10793</v>
      </c>
      <c r="AD1300">
        <v>10793</v>
      </c>
      <c r="AE1300">
        <v>9747</v>
      </c>
      <c r="AF1300">
        <v>1046</v>
      </c>
      <c r="AI1300">
        <v>0</v>
      </c>
      <c r="AL1300">
        <v>0</v>
      </c>
      <c r="AO1300">
        <v>474</v>
      </c>
      <c r="AP1300">
        <v>446</v>
      </c>
      <c r="AQ1300">
        <v>445</v>
      </c>
      <c r="AR1300">
        <v>1</v>
      </c>
      <c r="AS1300">
        <v>0</v>
      </c>
      <c r="AT1300" t="s">
        <v>12148</v>
      </c>
      <c r="AU1300" t="s">
        <v>12100</v>
      </c>
    </row>
    <row r="1301" spans="1:47" x14ac:dyDescent="0.3">
      <c r="A1301" s="1" t="s">
        <v>12097</v>
      </c>
      <c r="B1301" t="s">
        <v>11298</v>
      </c>
      <c r="C1301" t="s">
        <v>11299</v>
      </c>
      <c r="D1301" t="s">
        <v>11300</v>
      </c>
      <c r="E1301" t="s">
        <v>11301</v>
      </c>
      <c r="F1301" t="s">
        <v>11302</v>
      </c>
      <c r="G1301" t="s">
        <v>11303</v>
      </c>
      <c r="H1301" t="s">
        <v>11304</v>
      </c>
      <c r="I1301" t="s">
        <v>11305</v>
      </c>
      <c r="J1301" t="s">
        <v>11306</v>
      </c>
      <c r="K1301" t="s">
        <v>11307</v>
      </c>
      <c r="L1301" t="s">
        <v>415</v>
      </c>
      <c r="M1301" t="s">
        <v>415</v>
      </c>
      <c r="N1301" t="s">
        <v>416</v>
      </c>
      <c r="O1301" t="s">
        <v>535</v>
      </c>
      <c r="P1301" t="s">
        <v>536</v>
      </c>
      <c r="Q1301" t="s">
        <v>12217</v>
      </c>
      <c r="R1301" t="s">
        <v>11309</v>
      </c>
      <c r="S1301" t="s">
        <v>11310</v>
      </c>
      <c r="T1301" t="s">
        <v>12218</v>
      </c>
      <c r="U1301" t="s">
        <v>11505</v>
      </c>
      <c r="V1301" t="s">
        <v>11315</v>
      </c>
      <c r="W1301">
        <v>16441</v>
      </c>
      <c r="X1301">
        <v>61</v>
      </c>
      <c r="Y1301">
        <v>12173</v>
      </c>
      <c r="Z1301">
        <v>4268</v>
      </c>
      <c r="AA1301" t="s">
        <v>11313</v>
      </c>
      <c r="AB1301">
        <v>12173</v>
      </c>
      <c r="AC1301">
        <v>11346</v>
      </c>
      <c r="AD1301">
        <v>11346</v>
      </c>
      <c r="AE1301">
        <v>11346</v>
      </c>
      <c r="AF1301">
        <v>0</v>
      </c>
      <c r="AI1301">
        <v>0</v>
      </c>
      <c r="AL1301">
        <v>0</v>
      </c>
      <c r="AO1301">
        <v>159</v>
      </c>
      <c r="AP1301">
        <v>668</v>
      </c>
      <c r="AQ1301">
        <v>668</v>
      </c>
      <c r="AR1301">
        <v>0</v>
      </c>
      <c r="AS1301">
        <v>0</v>
      </c>
      <c r="AT1301" t="s">
        <v>12109</v>
      </c>
      <c r="AU1301" t="s">
        <v>12100</v>
      </c>
    </row>
    <row r="1302" spans="1:47" x14ac:dyDescent="0.3">
      <c r="A1302" s="1" t="s">
        <v>12097</v>
      </c>
      <c r="B1302" t="s">
        <v>11298</v>
      </c>
      <c r="C1302" t="s">
        <v>11299</v>
      </c>
      <c r="D1302" t="s">
        <v>11300</v>
      </c>
      <c r="E1302" t="s">
        <v>11301</v>
      </c>
      <c r="F1302" t="s">
        <v>11302</v>
      </c>
      <c r="G1302" t="s">
        <v>11303</v>
      </c>
      <c r="H1302" t="s">
        <v>11304</v>
      </c>
      <c r="I1302" t="s">
        <v>11305</v>
      </c>
      <c r="J1302" t="s">
        <v>11306</v>
      </c>
      <c r="K1302" t="s">
        <v>11307</v>
      </c>
      <c r="L1302" t="s">
        <v>415</v>
      </c>
      <c r="M1302" t="s">
        <v>415</v>
      </c>
      <c r="N1302" t="s">
        <v>416</v>
      </c>
      <c r="O1302" t="s">
        <v>535</v>
      </c>
      <c r="P1302" t="s">
        <v>536</v>
      </c>
      <c r="Q1302" t="s">
        <v>12217</v>
      </c>
      <c r="R1302" t="s">
        <v>11315</v>
      </c>
      <c r="S1302" t="s">
        <v>11316</v>
      </c>
      <c r="T1302" t="s">
        <v>12218</v>
      </c>
      <c r="U1302" t="s">
        <v>11505</v>
      </c>
      <c r="V1302" t="s">
        <v>11315</v>
      </c>
      <c r="W1302">
        <v>16441</v>
      </c>
      <c r="X1302">
        <v>61</v>
      </c>
      <c r="Y1302">
        <v>12173</v>
      </c>
      <c r="Z1302">
        <v>4268</v>
      </c>
      <c r="AA1302" t="s">
        <v>11313</v>
      </c>
      <c r="AB1302">
        <v>12173</v>
      </c>
      <c r="AC1302">
        <v>10476</v>
      </c>
      <c r="AD1302">
        <v>10476</v>
      </c>
      <c r="AE1302">
        <v>10476</v>
      </c>
      <c r="AF1302">
        <v>0</v>
      </c>
      <c r="AI1302">
        <v>0</v>
      </c>
      <c r="AL1302">
        <v>0</v>
      </c>
      <c r="AO1302">
        <v>350</v>
      </c>
      <c r="AP1302">
        <v>1347</v>
      </c>
      <c r="AQ1302">
        <v>1347</v>
      </c>
      <c r="AR1302">
        <v>0</v>
      </c>
      <c r="AS1302">
        <v>0</v>
      </c>
      <c r="AT1302" t="s">
        <v>12109</v>
      </c>
      <c r="AU1302" t="s">
        <v>12100</v>
      </c>
    </row>
    <row r="1303" spans="1:47" x14ac:dyDescent="0.3">
      <c r="A1303" s="1" t="s">
        <v>12097</v>
      </c>
      <c r="B1303" t="s">
        <v>11298</v>
      </c>
      <c r="C1303" t="s">
        <v>11299</v>
      </c>
      <c r="D1303" t="s">
        <v>11300</v>
      </c>
      <c r="E1303" t="s">
        <v>11301</v>
      </c>
      <c r="F1303" t="s">
        <v>11302</v>
      </c>
      <c r="G1303" t="s">
        <v>11303</v>
      </c>
      <c r="H1303" t="s">
        <v>11304</v>
      </c>
      <c r="I1303" t="s">
        <v>11305</v>
      </c>
      <c r="J1303" t="s">
        <v>11306</v>
      </c>
      <c r="K1303" t="s">
        <v>11307</v>
      </c>
      <c r="L1303" t="s">
        <v>415</v>
      </c>
      <c r="M1303" t="s">
        <v>415</v>
      </c>
      <c r="N1303" t="s">
        <v>416</v>
      </c>
      <c r="O1303" t="s">
        <v>535</v>
      </c>
      <c r="P1303" t="s">
        <v>536</v>
      </c>
      <c r="Q1303" t="s">
        <v>12217</v>
      </c>
      <c r="R1303" t="s">
        <v>11327</v>
      </c>
      <c r="S1303" t="s">
        <v>11331</v>
      </c>
      <c r="T1303" t="s">
        <v>12218</v>
      </c>
      <c r="U1303" t="s">
        <v>11505</v>
      </c>
      <c r="V1303" t="s">
        <v>11315</v>
      </c>
      <c r="W1303">
        <v>16441</v>
      </c>
      <c r="X1303">
        <v>61</v>
      </c>
      <c r="Y1303">
        <v>12173</v>
      </c>
      <c r="Z1303">
        <v>4268</v>
      </c>
      <c r="AA1303" t="s">
        <v>11313</v>
      </c>
      <c r="AB1303">
        <v>12173</v>
      </c>
      <c r="AC1303">
        <v>11439</v>
      </c>
      <c r="AD1303">
        <v>11438</v>
      </c>
      <c r="AE1303">
        <v>10868</v>
      </c>
      <c r="AF1303">
        <v>570</v>
      </c>
      <c r="AI1303">
        <v>0</v>
      </c>
      <c r="AL1303">
        <v>1</v>
      </c>
      <c r="AO1303">
        <v>439</v>
      </c>
      <c r="AP1303">
        <v>295</v>
      </c>
      <c r="AQ1303">
        <v>294</v>
      </c>
      <c r="AR1303">
        <v>1</v>
      </c>
      <c r="AS1303">
        <v>0</v>
      </c>
      <c r="AT1303" t="s">
        <v>12109</v>
      </c>
      <c r="AU1303" t="s">
        <v>12100</v>
      </c>
    </row>
    <row r="1304" spans="1:47" x14ac:dyDescent="0.3">
      <c r="A1304" s="1" t="s">
        <v>12097</v>
      </c>
      <c r="B1304" t="s">
        <v>11298</v>
      </c>
      <c r="C1304" t="s">
        <v>11299</v>
      </c>
      <c r="D1304" t="s">
        <v>11300</v>
      </c>
      <c r="E1304" t="s">
        <v>11301</v>
      </c>
      <c r="F1304" t="s">
        <v>11302</v>
      </c>
      <c r="G1304" t="s">
        <v>11303</v>
      </c>
      <c r="H1304" t="s">
        <v>11304</v>
      </c>
      <c r="I1304" t="s">
        <v>11305</v>
      </c>
      <c r="J1304" t="s">
        <v>11306</v>
      </c>
      <c r="K1304" t="s">
        <v>11307</v>
      </c>
      <c r="L1304" t="s">
        <v>415</v>
      </c>
      <c r="M1304" t="s">
        <v>415</v>
      </c>
      <c r="N1304" t="s">
        <v>416</v>
      </c>
      <c r="O1304" t="s">
        <v>535</v>
      </c>
      <c r="P1304" t="s">
        <v>536</v>
      </c>
      <c r="Q1304" t="s">
        <v>12217</v>
      </c>
      <c r="R1304" t="s">
        <v>11322</v>
      </c>
      <c r="S1304" t="s">
        <v>11323</v>
      </c>
      <c r="T1304" t="s">
        <v>12218</v>
      </c>
      <c r="U1304" t="s">
        <v>11505</v>
      </c>
      <c r="V1304" t="s">
        <v>11315</v>
      </c>
      <c r="W1304">
        <v>16441</v>
      </c>
      <c r="X1304">
        <v>61</v>
      </c>
      <c r="Y1304">
        <v>12173</v>
      </c>
      <c r="Z1304">
        <v>4268</v>
      </c>
      <c r="AA1304" t="s">
        <v>11313</v>
      </c>
      <c r="AB1304">
        <v>12173</v>
      </c>
      <c r="AC1304">
        <v>11474</v>
      </c>
      <c r="AD1304">
        <v>11464</v>
      </c>
      <c r="AE1304">
        <v>10167</v>
      </c>
      <c r="AF1304">
        <v>1297</v>
      </c>
      <c r="AI1304">
        <v>0</v>
      </c>
      <c r="AL1304">
        <v>10</v>
      </c>
      <c r="AO1304">
        <v>423</v>
      </c>
      <c r="AP1304">
        <v>276</v>
      </c>
      <c r="AQ1304">
        <v>275</v>
      </c>
      <c r="AR1304">
        <v>1</v>
      </c>
      <c r="AS1304">
        <v>0</v>
      </c>
      <c r="AT1304" t="s">
        <v>12109</v>
      </c>
      <c r="AU1304" t="s">
        <v>12100</v>
      </c>
    </row>
    <row r="1305" spans="1:47" x14ac:dyDescent="0.3">
      <c r="A1305" s="1" t="s">
        <v>12097</v>
      </c>
      <c r="B1305" t="s">
        <v>11298</v>
      </c>
      <c r="C1305" t="s">
        <v>11299</v>
      </c>
      <c r="D1305" t="s">
        <v>11300</v>
      </c>
      <c r="E1305" t="s">
        <v>11301</v>
      </c>
      <c r="F1305" t="s">
        <v>11302</v>
      </c>
      <c r="G1305" t="s">
        <v>11303</v>
      </c>
      <c r="H1305" t="s">
        <v>11304</v>
      </c>
      <c r="I1305" t="s">
        <v>11305</v>
      </c>
      <c r="J1305" t="s">
        <v>11306</v>
      </c>
      <c r="K1305" t="s">
        <v>11307</v>
      </c>
      <c r="L1305" t="s">
        <v>415</v>
      </c>
      <c r="M1305" t="s">
        <v>415</v>
      </c>
      <c r="N1305" t="s">
        <v>416</v>
      </c>
      <c r="O1305" t="s">
        <v>537</v>
      </c>
      <c r="P1305" t="s">
        <v>538</v>
      </c>
      <c r="Q1305" t="s">
        <v>12149</v>
      </c>
      <c r="R1305" t="s">
        <v>11309</v>
      </c>
      <c r="S1305" t="s">
        <v>11310</v>
      </c>
      <c r="T1305" t="s">
        <v>12219</v>
      </c>
      <c r="U1305" t="s">
        <v>11464</v>
      </c>
      <c r="V1305" t="s">
        <v>11327</v>
      </c>
      <c r="W1305">
        <v>12526</v>
      </c>
      <c r="X1305">
        <v>40</v>
      </c>
      <c r="Y1305">
        <v>10003</v>
      </c>
      <c r="Z1305">
        <v>2523</v>
      </c>
      <c r="AA1305" t="s">
        <v>11313</v>
      </c>
      <c r="AB1305">
        <v>10003</v>
      </c>
      <c r="AC1305">
        <v>8847</v>
      </c>
      <c r="AD1305">
        <v>8847</v>
      </c>
      <c r="AE1305">
        <v>8847</v>
      </c>
      <c r="AF1305">
        <v>0</v>
      </c>
      <c r="AI1305">
        <v>0</v>
      </c>
      <c r="AL1305">
        <v>0</v>
      </c>
      <c r="AO1305">
        <v>231</v>
      </c>
      <c r="AP1305">
        <v>925</v>
      </c>
      <c r="AQ1305">
        <v>925</v>
      </c>
      <c r="AR1305">
        <v>0</v>
      </c>
      <c r="AS1305">
        <v>0</v>
      </c>
      <c r="AT1305" t="s">
        <v>12151</v>
      </c>
      <c r="AU1305" t="s">
        <v>12100</v>
      </c>
    </row>
    <row r="1306" spans="1:47" x14ac:dyDescent="0.3">
      <c r="A1306" s="1" t="s">
        <v>12097</v>
      </c>
      <c r="B1306" t="s">
        <v>11298</v>
      </c>
      <c r="C1306" t="s">
        <v>11299</v>
      </c>
      <c r="D1306" t="s">
        <v>11300</v>
      </c>
      <c r="E1306" t="s">
        <v>11301</v>
      </c>
      <c r="F1306" t="s">
        <v>11302</v>
      </c>
      <c r="G1306" t="s">
        <v>11303</v>
      </c>
      <c r="H1306" t="s">
        <v>11304</v>
      </c>
      <c r="I1306" t="s">
        <v>11305</v>
      </c>
      <c r="J1306" t="s">
        <v>11306</v>
      </c>
      <c r="K1306" t="s">
        <v>11307</v>
      </c>
      <c r="L1306" t="s">
        <v>415</v>
      </c>
      <c r="M1306" t="s">
        <v>415</v>
      </c>
      <c r="N1306" t="s">
        <v>416</v>
      </c>
      <c r="O1306" t="s">
        <v>537</v>
      </c>
      <c r="P1306" t="s">
        <v>538</v>
      </c>
      <c r="Q1306" t="s">
        <v>12149</v>
      </c>
      <c r="R1306" t="s">
        <v>11327</v>
      </c>
      <c r="S1306" t="s">
        <v>11331</v>
      </c>
      <c r="T1306" t="s">
        <v>12219</v>
      </c>
      <c r="U1306" t="s">
        <v>11464</v>
      </c>
      <c r="V1306" t="s">
        <v>11327</v>
      </c>
      <c r="W1306">
        <v>12526</v>
      </c>
      <c r="X1306">
        <v>40</v>
      </c>
      <c r="Y1306">
        <v>10003</v>
      </c>
      <c r="Z1306">
        <v>2523</v>
      </c>
      <c r="AA1306" t="s">
        <v>11313</v>
      </c>
      <c r="AB1306">
        <v>10003</v>
      </c>
      <c r="AC1306">
        <v>9059</v>
      </c>
      <c r="AD1306">
        <v>9059</v>
      </c>
      <c r="AE1306">
        <v>8540</v>
      </c>
      <c r="AF1306">
        <v>519</v>
      </c>
      <c r="AI1306">
        <v>0</v>
      </c>
      <c r="AL1306">
        <v>0</v>
      </c>
      <c r="AO1306">
        <v>402</v>
      </c>
      <c r="AP1306">
        <v>542</v>
      </c>
      <c r="AQ1306">
        <v>542</v>
      </c>
      <c r="AR1306">
        <v>0</v>
      </c>
      <c r="AS1306">
        <v>0</v>
      </c>
      <c r="AT1306" t="s">
        <v>12151</v>
      </c>
      <c r="AU1306" t="s">
        <v>12100</v>
      </c>
    </row>
    <row r="1307" spans="1:47" x14ac:dyDescent="0.3">
      <c r="A1307" s="1" t="s">
        <v>12097</v>
      </c>
      <c r="B1307" t="s">
        <v>11298</v>
      </c>
      <c r="C1307" t="s">
        <v>11299</v>
      </c>
      <c r="D1307" t="s">
        <v>11300</v>
      </c>
      <c r="E1307" t="s">
        <v>11301</v>
      </c>
      <c r="F1307" t="s">
        <v>11302</v>
      </c>
      <c r="G1307" t="s">
        <v>11303</v>
      </c>
      <c r="H1307" t="s">
        <v>11304</v>
      </c>
      <c r="I1307" t="s">
        <v>11305</v>
      </c>
      <c r="J1307" t="s">
        <v>11306</v>
      </c>
      <c r="K1307" t="s">
        <v>11307</v>
      </c>
      <c r="L1307" t="s">
        <v>415</v>
      </c>
      <c r="M1307" t="s">
        <v>415</v>
      </c>
      <c r="N1307" t="s">
        <v>416</v>
      </c>
      <c r="O1307" t="s">
        <v>539</v>
      </c>
      <c r="P1307" t="s">
        <v>540</v>
      </c>
      <c r="Q1307" t="s">
        <v>11879</v>
      </c>
      <c r="R1307" t="s">
        <v>11309</v>
      </c>
      <c r="S1307" t="s">
        <v>11310</v>
      </c>
      <c r="T1307" t="s">
        <v>12220</v>
      </c>
      <c r="U1307" t="s">
        <v>11336</v>
      </c>
      <c r="V1307" t="s">
        <v>11358</v>
      </c>
      <c r="W1307">
        <v>13979</v>
      </c>
      <c r="X1307">
        <v>53</v>
      </c>
      <c r="Y1307">
        <v>9078</v>
      </c>
      <c r="Z1307">
        <v>4901</v>
      </c>
      <c r="AA1307" t="s">
        <v>11313</v>
      </c>
      <c r="AB1307">
        <v>9078</v>
      </c>
      <c r="AC1307">
        <v>8211</v>
      </c>
      <c r="AD1307">
        <v>8211</v>
      </c>
      <c r="AE1307">
        <v>8211</v>
      </c>
      <c r="AF1307">
        <v>0</v>
      </c>
      <c r="AI1307">
        <v>0</v>
      </c>
      <c r="AL1307">
        <v>0</v>
      </c>
      <c r="AO1307">
        <v>197</v>
      </c>
      <c r="AP1307">
        <v>670</v>
      </c>
      <c r="AQ1307">
        <v>670</v>
      </c>
      <c r="AR1307">
        <v>0</v>
      </c>
      <c r="AS1307">
        <v>0</v>
      </c>
      <c r="AT1307" t="s">
        <v>12125</v>
      </c>
      <c r="AU1307" t="s">
        <v>12100</v>
      </c>
    </row>
    <row r="1308" spans="1:47" x14ac:dyDescent="0.3">
      <c r="A1308" s="1" t="s">
        <v>12097</v>
      </c>
      <c r="B1308" t="s">
        <v>11298</v>
      </c>
      <c r="C1308" t="s">
        <v>11299</v>
      </c>
      <c r="D1308" t="s">
        <v>11300</v>
      </c>
      <c r="E1308" t="s">
        <v>11301</v>
      </c>
      <c r="F1308" t="s">
        <v>11302</v>
      </c>
      <c r="G1308" t="s">
        <v>11303</v>
      </c>
      <c r="H1308" t="s">
        <v>11304</v>
      </c>
      <c r="I1308" t="s">
        <v>11305</v>
      </c>
      <c r="J1308" t="s">
        <v>11306</v>
      </c>
      <c r="K1308" t="s">
        <v>11307</v>
      </c>
      <c r="L1308" t="s">
        <v>415</v>
      </c>
      <c r="M1308" t="s">
        <v>415</v>
      </c>
      <c r="N1308" t="s">
        <v>416</v>
      </c>
      <c r="O1308" t="s">
        <v>539</v>
      </c>
      <c r="P1308" t="s">
        <v>540</v>
      </c>
      <c r="Q1308" t="s">
        <v>11879</v>
      </c>
      <c r="R1308" t="s">
        <v>11315</v>
      </c>
      <c r="S1308" t="s">
        <v>11316</v>
      </c>
      <c r="T1308" t="s">
        <v>12220</v>
      </c>
      <c r="U1308" t="s">
        <v>11336</v>
      </c>
      <c r="V1308" t="s">
        <v>11358</v>
      </c>
      <c r="W1308">
        <v>13979</v>
      </c>
      <c r="X1308">
        <v>53</v>
      </c>
      <c r="Y1308">
        <v>9078</v>
      </c>
      <c r="Z1308">
        <v>4901</v>
      </c>
      <c r="AA1308" t="s">
        <v>11313</v>
      </c>
      <c r="AB1308">
        <v>9078</v>
      </c>
      <c r="AC1308">
        <v>7185</v>
      </c>
      <c r="AD1308">
        <v>7185</v>
      </c>
      <c r="AE1308">
        <v>7185</v>
      </c>
      <c r="AF1308">
        <v>0</v>
      </c>
      <c r="AI1308">
        <v>0</v>
      </c>
      <c r="AL1308">
        <v>0</v>
      </c>
      <c r="AO1308">
        <v>396</v>
      </c>
      <c r="AP1308">
        <v>1497</v>
      </c>
      <c r="AQ1308">
        <v>1497</v>
      </c>
      <c r="AR1308">
        <v>0</v>
      </c>
      <c r="AS1308">
        <v>0</v>
      </c>
      <c r="AT1308" t="s">
        <v>12125</v>
      </c>
      <c r="AU1308" t="s">
        <v>12100</v>
      </c>
    </row>
    <row r="1309" spans="1:47" x14ac:dyDescent="0.3">
      <c r="A1309" s="1" t="s">
        <v>12097</v>
      </c>
      <c r="B1309" t="s">
        <v>11298</v>
      </c>
      <c r="C1309" t="s">
        <v>11299</v>
      </c>
      <c r="D1309" t="s">
        <v>11300</v>
      </c>
      <c r="E1309" t="s">
        <v>11301</v>
      </c>
      <c r="F1309" t="s">
        <v>11302</v>
      </c>
      <c r="G1309" t="s">
        <v>11303</v>
      </c>
      <c r="H1309" t="s">
        <v>11304</v>
      </c>
      <c r="I1309" t="s">
        <v>11305</v>
      </c>
      <c r="J1309" t="s">
        <v>11306</v>
      </c>
      <c r="K1309" t="s">
        <v>11307</v>
      </c>
      <c r="L1309" t="s">
        <v>415</v>
      </c>
      <c r="M1309" t="s">
        <v>415</v>
      </c>
      <c r="N1309" t="s">
        <v>416</v>
      </c>
      <c r="O1309" t="s">
        <v>539</v>
      </c>
      <c r="P1309" t="s">
        <v>540</v>
      </c>
      <c r="Q1309" t="s">
        <v>11879</v>
      </c>
      <c r="R1309" t="s">
        <v>11327</v>
      </c>
      <c r="S1309" t="s">
        <v>11331</v>
      </c>
      <c r="T1309" t="s">
        <v>12220</v>
      </c>
      <c r="U1309" t="s">
        <v>11336</v>
      </c>
      <c r="V1309" t="s">
        <v>11358</v>
      </c>
      <c r="W1309">
        <v>13979</v>
      </c>
      <c r="X1309">
        <v>53</v>
      </c>
      <c r="Y1309">
        <v>9078</v>
      </c>
      <c r="Z1309">
        <v>4901</v>
      </c>
      <c r="AA1309" t="s">
        <v>11313</v>
      </c>
      <c r="AB1309">
        <v>9078</v>
      </c>
      <c r="AC1309">
        <v>8431</v>
      </c>
      <c r="AD1309">
        <v>8431</v>
      </c>
      <c r="AE1309">
        <v>7944</v>
      </c>
      <c r="AF1309">
        <v>487</v>
      </c>
      <c r="AI1309">
        <v>0</v>
      </c>
      <c r="AL1309">
        <v>0</v>
      </c>
      <c r="AO1309">
        <v>342</v>
      </c>
      <c r="AP1309">
        <v>305</v>
      </c>
      <c r="AQ1309">
        <v>305</v>
      </c>
      <c r="AR1309">
        <v>0</v>
      </c>
      <c r="AS1309">
        <v>0</v>
      </c>
      <c r="AT1309" t="s">
        <v>12125</v>
      </c>
      <c r="AU1309" t="s">
        <v>12100</v>
      </c>
    </row>
    <row r="1310" spans="1:47" x14ac:dyDescent="0.3">
      <c r="A1310" s="1" t="s">
        <v>12097</v>
      </c>
      <c r="B1310" t="s">
        <v>11298</v>
      </c>
      <c r="C1310" t="s">
        <v>11299</v>
      </c>
      <c r="D1310" t="s">
        <v>11300</v>
      </c>
      <c r="E1310" t="s">
        <v>11301</v>
      </c>
      <c r="F1310" t="s">
        <v>11302</v>
      </c>
      <c r="G1310" t="s">
        <v>11303</v>
      </c>
      <c r="H1310" t="s">
        <v>11304</v>
      </c>
      <c r="I1310" t="s">
        <v>11305</v>
      </c>
      <c r="J1310" t="s">
        <v>11306</v>
      </c>
      <c r="K1310" t="s">
        <v>11307</v>
      </c>
      <c r="L1310" t="s">
        <v>415</v>
      </c>
      <c r="M1310" t="s">
        <v>415</v>
      </c>
      <c r="N1310" t="s">
        <v>416</v>
      </c>
      <c r="O1310" t="s">
        <v>539</v>
      </c>
      <c r="P1310" t="s">
        <v>540</v>
      </c>
      <c r="Q1310" t="s">
        <v>11879</v>
      </c>
      <c r="R1310" t="s">
        <v>11322</v>
      </c>
      <c r="S1310" t="s">
        <v>11323</v>
      </c>
      <c r="T1310" t="s">
        <v>12220</v>
      </c>
      <c r="U1310" t="s">
        <v>11336</v>
      </c>
      <c r="V1310" t="s">
        <v>11358</v>
      </c>
      <c r="W1310">
        <v>13979</v>
      </c>
      <c r="X1310">
        <v>53</v>
      </c>
      <c r="Y1310">
        <v>9078</v>
      </c>
      <c r="Z1310">
        <v>4901</v>
      </c>
      <c r="AA1310" t="s">
        <v>11313</v>
      </c>
      <c r="AB1310">
        <v>9078</v>
      </c>
      <c r="AC1310">
        <v>8356</v>
      </c>
      <c r="AD1310">
        <v>8356</v>
      </c>
      <c r="AE1310">
        <v>7115</v>
      </c>
      <c r="AF1310">
        <v>1241</v>
      </c>
      <c r="AI1310">
        <v>0</v>
      </c>
      <c r="AL1310">
        <v>0</v>
      </c>
      <c r="AO1310">
        <v>370</v>
      </c>
      <c r="AP1310">
        <v>352</v>
      </c>
      <c r="AQ1310">
        <v>352</v>
      </c>
      <c r="AR1310">
        <v>0</v>
      </c>
      <c r="AS1310">
        <v>0</v>
      </c>
      <c r="AT1310" t="s">
        <v>12125</v>
      </c>
      <c r="AU1310" t="s">
        <v>12100</v>
      </c>
    </row>
    <row r="1311" spans="1:47" x14ac:dyDescent="0.3">
      <c r="A1311" s="1" t="s">
        <v>12097</v>
      </c>
      <c r="B1311" t="s">
        <v>11298</v>
      </c>
      <c r="C1311" t="s">
        <v>11299</v>
      </c>
      <c r="D1311" t="s">
        <v>11300</v>
      </c>
      <c r="E1311" t="s">
        <v>11301</v>
      </c>
      <c r="F1311" t="s">
        <v>11302</v>
      </c>
      <c r="G1311" t="s">
        <v>11303</v>
      </c>
      <c r="H1311" t="s">
        <v>11304</v>
      </c>
      <c r="I1311" t="s">
        <v>11305</v>
      </c>
      <c r="J1311" t="s">
        <v>11306</v>
      </c>
      <c r="K1311" t="s">
        <v>11307</v>
      </c>
      <c r="L1311" t="s">
        <v>415</v>
      </c>
      <c r="M1311" t="s">
        <v>415</v>
      </c>
      <c r="N1311" t="s">
        <v>416</v>
      </c>
      <c r="O1311" t="s">
        <v>541</v>
      </c>
      <c r="P1311" t="s">
        <v>542</v>
      </c>
      <c r="Q1311" t="s">
        <v>11333</v>
      </c>
      <c r="R1311" t="s">
        <v>11309</v>
      </c>
      <c r="S1311" t="s">
        <v>11310</v>
      </c>
      <c r="T1311" t="s">
        <v>12221</v>
      </c>
      <c r="U1311" t="s">
        <v>11585</v>
      </c>
      <c r="V1311" t="s">
        <v>11321</v>
      </c>
      <c r="W1311">
        <v>14537</v>
      </c>
      <c r="X1311">
        <v>51</v>
      </c>
      <c r="Y1311">
        <v>11020</v>
      </c>
      <c r="Z1311">
        <v>3517</v>
      </c>
      <c r="AA1311" t="s">
        <v>11313</v>
      </c>
      <c r="AB1311">
        <v>11020</v>
      </c>
      <c r="AC1311">
        <v>10049</v>
      </c>
      <c r="AD1311">
        <v>10049</v>
      </c>
      <c r="AE1311">
        <v>10049</v>
      </c>
      <c r="AF1311">
        <v>0</v>
      </c>
      <c r="AI1311">
        <v>0</v>
      </c>
      <c r="AL1311">
        <v>0</v>
      </c>
      <c r="AO1311">
        <v>136</v>
      </c>
      <c r="AP1311">
        <v>835</v>
      </c>
      <c r="AQ1311">
        <v>835</v>
      </c>
      <c r="AR1311">
        <v>0</v>
      </c>
      <c r="AS1311">
        <v>0</v>
      </c>
      <c r="AT1311" t="s">
        <v>12111</v>
      </c>
      <c r="AU1311" t="s">
        <v>12100</v>
      </c>
    </row>
    <row r="1312" spans="1:47" x14ac:dyDescent="0.3">
      <c r="A1312" s="1" t="s">
        <v>12097</v>
      </c>
      <c r="B1312" t="s">
        <v>11298</v>
      </c>
      <c r="C1312" t="s">
        <v>11299</v>
      </c>
      <c r="D1312" t="s">
        <v>11300</v>
      </c>
      <c r="E1312" t="s">
        <v>11301</v>
      </c>
      <c r="F1312" t="s">
        <v>11302</v>
      </c>
      <c r="G1312" t="s">
        <v>11303</v>
      </c>
      <c r="H1312" t="s">
        <v>11304</v>
      </c>
      <c r="I1312" t="s">
        <v>11305</v>
      </c>
      <c r="J1312" t="s">
        <v>11306</v>
      </c>
      <c r="K1312" t="s">
        <v>11307</v>
      </c>
      <c r="L1312" t="s">
        <v>415</v>
      </c>
      <c r="M1312" t="s">
        <v>415</v>
      </c>
      <c r="N1312" t="s">
        <v>416</v>
      </c>
      <c r="O1312" t="s">
        <v>541</v>
      </c>
      <c r="P1312" t="s">
        <v>542</v>
      </c>
      <c r="Q1312" t="s">
        <v>11333</v>
      </c>
      <c r="R1312" t="s">
        <v>11327</v>
      </c>
      <c r="S1312" t="s">
        <v>11331</v>
      </c>
      <c r="T1312" t="s">
        <v>12221</v>
      </c>
      <c r="U1312" t="s">
        <v>11585</v>
      </c>
      <c r="V1312" t="s">
        <v>11321</v>
      </c>
      <c r="W1312">
        <v>14537</v>
      </c>
      <c r="X1312">
        <v>51</v>
      </c>
      <c r="Y1312">
        <v>11020</v>
      </c>
      <c r="Z1312">
        <v>3517</v>
      </c>
      <c r="AA1312" t="s">
        <v>11313</v>
      </c>
      <c r="AB1312">
        <v>11020</v>
      </c>
      <c r="AC1312">
        <v>10335</v>
      </c>
      <c r="AD1312">
        <v>10335</v>
      </c>
      <c r="AE1312">
        <v>9861</v>
      </c>
      <c r="AF1312">
        <v>474</v>
      </c>
      <c r="AI1312">
        <v>0</v>
      </c>
      <c r="AL1312">
        <v>0</v>
      </c>
      <c r="AO1312">
        <v>255</v>
      </c>
      <c r="AP1312">
        <v>430</v>
      </c>
      <c r="AQ1312">
        <v>430</v>
      </c>
      <c r="AR1312">
        <v>0</v>
      </c>
      <c r="AS1312">
        <v>0</v>
      </c>
      <c r="AT1312" t="s">
        <v>12111</v>
      </c>
      <c r="AU1312" t="s">
        <v>12100</v>
      </c>
    </row>
    <row r="1313" spans="1:47" x14ac:dyDescent="0.3">
      <c r="A1313" s="1" t="s">
        <v>12097</v>
      </c>
      <c r="B1313" t="s">
        <v>11298</v>
      </c>
      <c r="C1313" t="s">
        <v>11299</v>
      </c>
      <c r="D1313" t="s">
        <v>11300</v>
      </c>
      <c r="E1313" t="s">
        <v>11301</v>
      </c>
      <c r="F1313" t="s">
        <v>11302</v>
      </c>
      <c r="G1313" t="s">
        <v>11303</v>
      </c>
      <c r="H1313" t="s">
        <v>11304</v>
      </c>
      <c r="I1313" t="s">
        <v>11305</v>
      </c>
      <c r="J1313" t="s">
        <v>11306</v>
      </c>
      <c r="K1313" t="s">
        <v>11307</v>
      </c>
      <c r="L1313" t="s">
        <v>415</v>
      </c>
      <c r="M1313" t="s">
        <v>415</v>
      </c>
      <c r="N1313" t="s">
        <v>416</v>
      </c>
      <c r="O1313" t="s">
        <v>541</v>
      </c>
      <c r="P1313" t="s">
        <v>542</v>
      </c>
      <c r="Q1313" t="s">
        <v>11333</v>
      </c>
      <c r="R1313" t="s">
        <v>11322</v>
      </c>
      <c r="S1313" t="s">
        <v>11323</v>
      </c>
      <c r="T1313" t="s">
        <v>12221</v>
      </c>
      <c r="U1313" t="s">
        <v>11585</v>
      </c>
      <c r="V1313" t="s">
        <v>11321</v>
      </c>
      <c r="W1313">
        <v>14537</v>
      </c>
      <c r="X1313">
        <v>51</v>
      </c>
      <c r="Y1313">
        <v>11020</v>
      </c>
      <c r="Z1313">
        <v>3517</v>
      </c>
      <c r="AA1313" t="s">
        <v>11313</v>
      </c>
      <c r="AB1313">
        <v>11020</v>
      </c>
      <c r="AC1313">
        <v>10360</v>
      </c>
      <c r="AD1313">
        <v>10360</v>
      </c>
      <c r="AE1313">
        <v>9111</v>
      </c>
      <c r="AF1313">
        <v>1249</v>
      </c>
      <c r="AI1313">
        <v>0</v>
      </c>
      <c r="AL1313">
        <v>0</v>
      </c>
      <c r="AO1313">
        <v>254</v>
      </c>
      <c r="AP1313">
        <v>406</v>
      </c>
      <c r="AQ1313">
        <v>404</v>
      </c>
      <c r="AR1313">
        <v>2</v>
      </c>
      <c r="AS1313">
        <v>0</v>
      </c>
      <c r="AT1313" t="s">
        <v>12111</v>
      </c>
      <c r="AU1313" t="s">
        <v>12100</v>
      </c>
    </row>
    <row r="1314" spans="1:47" x14ac:dyDescent="0.3">
      <c r="A1314" s="1" t="s">
        <v>12097</v>
      </c>
      <c r="B1314" t="s">
        <v>11298</v>
      </c>
      <c r="C1314" t="s">
        <v>11299</v>
      </c>
      <c r="D1314" t="s">
        <v>11300</v>
      </c>
      <c r="E1314" t="s">
        <v>11301</v>
      </c>
      <c r="F1314" t="s">
        <v>11302</v>
      </c>
      <c r="G1314" t="s">
        <v>11303</v>
      </c>
      <c r="H1314" t="s">
        <v>11304</v>
      </c>
      <c r="I1314" t="s">
        <v>11305</v>
      </c>
      <c r="J1314" t="s">
        <v>11306</v>
      </c>
      <c r="K1314" t="s">
        <v>11307</v>
      </c>
      <c r="L1314" t="s">
        <v>415</v>
      </c>
      <c r="M1314" t="s">
        <v>415</v>
      </c>
      <c r="N1314" t="s">
        <v>416</v>
      </c>
      <c r="O1314" t="s">
        <v>543</v>
      </c>
      <c r="P1314" t="s">
        <v>544</v>
      </c>
      <c r="Q1314" t="s">
        <v>11369</v>
      </c>
      <c r="R1314" t="s">
        <v>11309</v>
      </c>
      <c r="S1314" t="s">
        <v>11310</v>
      </c>
      <c r="T1314" t="s">
        <v>12222</v>
      </c>
      <c r="U1314" t="s">
        <v>12223</v>
      </c>
      <c r="V1314" t="s">
        <v>11308</v>
      </c>
      <c r="W1314">
        <v>50021</v>
      </c>
      <c r="X1314">
        <v>152</v>
      </c>
      <c r="Y1314">
        <v>38141</v>
      </c>
      <c r="Z1314">
        <v>11880</v>
      </c>
      <c r="AA1314" t="s">
        <v>11313</v>
      </c>
      <c r="AB1314">
        <v>38141</v>
      </c>
      <c r="AC1314">
        <v>34687</v>
      </c>
      <c r="AD1314">
        <v>34686</v>
      </c>
      <c r="AE1314">
        <v>34686</v>
      </c>
      <c r="AF1314">
        <v>0</v>
      </c>
      <c r="AI1314">
        <v>0</v>
      </c>
      <c r="AL1314">
        <v>1</v>
      </c>
      <c r="AO1314">
        <v>1178</v>
      </c>
      <c r="AP1314">
        <v>2276</v>
      </c>
      <c r="AQ1314">
        <v>2276</v>
      </c>
      <c r="AR1314">
        <v>0</v>
      </c>
      <c r="AS1314">
        <v>0</v>
      </c>
      <c r="AT1314" t="s">
        <v>12125</v>
      </c>
      <c r="AU1314" t="s">
        <v>12100</v>
      </c>
    </row>
    <row r="1315" spans="1:47" x14ac:dyDescent="0.3">
      <c r="A1315" s="1" t="s">
        <v>12097</v>
      </c>
      <c r="B1315" t="s">
        <v>11298</v>
      </c>
      <c r="C1315" t="s">
        <v>11299</v>
      </c>
      <c r="D1315" t="s">
        <v>11300</v>
      </c>
      <c r="E1315" t="s">
        <v>11301</v>
      </c>
      <c r="F1315" t="s">
        <v>11302</v>
      </c>
      <c r="G1315" t="s">
        <v>11303</v>
      </c>
      <c r="H1315" t="s">
        <v>11304</v>
      </c>
      <c r="I1315" t="s">
        <v>11305</v>
      </c>
      <c r="J1315" t="s">
        <v>11306</v>
      </c>
      <c r="K1315" t="s">
        <v>11307</v>
      </c>
      <c r="L1315" t="s">
        <v>415</v>
      </c>
      <c r="M1315" t="s">
        <v>415</v>
      </c>
      <c r="N1315" t="s">
        <v>416</v>
      </c>
      <c r="O1315" t="s">
        <v>543</v>
      </c>
      <c r="P1315" t="s">
        <v>544</v>
      </c>
      <c r="Q1315" t="s">
        <v>11369</v>
      </c>
      <c r="R1315" t="s">
        <v>11315</v>
      </c>
      <c r="S1315" t="s">
        <v>11316</v>
      </c>
      <c r="T1315" t="s">
        <v>12222</v>
      </c>
      <c r="U1315" t="s">
        <v>12223</v>
      </c>
      <c r="V1315" t="s">
        <v>11308</v>
      </c>
      <c r="W1315">
        <v>50021</v>
      </c>
      <c r="X1315">
        <v>152</v>
      </c>
      <c r="Y1315">
        <v>38141</v>
      </c>
      <c r="Z1315">
        <v>11880</v>
      </c>
      <c r="AA1315" t="s">
        <v>11313</v>
      </c>
      <c r="AB1315">
        <v>38141</v>
      </c>
      <c r="AC1315">
        <v>31484</v>
      </c>
      <c r="AD1315">
        <v>31484</v>
      </c>
      <c r="AE1315">
        <v>31484</v>
      </c>
      <c r="AF1315">
        <v>0</v>
      </c>
      <c r="AI1315">
        <v>0</v>
      </c>
      <c r="AL1315">
        <v>0</v>
      </c>
      <c r="AO1315">
        <v>2115</v>
      </c>
      <c r="AP1315">
        <v>4542</v>
      </c>
      <c r="AQ1315">
        <v>4537</v>
      </c>
      <c r="AR1315">
        <v>5</v>
      </c>
      <c r="AS1315">
        <v>0</v>
      </c>
      <c r="AT1315" t="s">
        <v>12125</v>
      </c>
      <c r="AU1315" t="s">
        <v>12100</v>
      </c>
    </row>
    <row r="1316" spans="1:47" x14ac:dyDescent="0.3">
      <c r="A1316" s="1" t="s">
        <v>12097</v>
      </c>
      <c r="B1316" t="s">
        <v>11298</v>
      </c>
      <c r="C1316" t="s">
        <v>11299</v>
      </c>
      <c r="D1316" t="s">
        <v>11300</v>
      </c>
      <c r="E1316" t="s">
        <v>11301</v>
      </c>
      <c r="F1316" t="s">
        <v>11302</v>
      </c>
      <c r="G1316" t="s">
        <v>11303</v>
      </c>
      <c r="H1316" t="s">
        <v>11304</v>
      </c>
      <c r="I1316" t="s">
        <v>11305</v>
      </c>
      <c r="J1316" t="s">
        <v>11306</v>
      </c>
      <c r="K1316" t="s">
        <v>11307</v>
      </c>
      <c r="L1316" t="s">
        <v>415</v>
      </c>
      <c r="M1316" t="s">
        <v>415</v>
      </c>
      <c r="N1316" t="s">
        <v>416</v>
      </c>
      <c r="O1316" t="s">
        <v>543</v>
      </c>
      <c r="P1316" t="s">
        <v>544</v>
      </c>
      <c r="Q1316" t="s">
        <v>11369</v>
      </c>
      <c r="R1316" t="s">
        <v>11327</v>
      </c>
      <c r="S1316" t="s">
        <v>11331</v>
      </c>
      <c r="T1316" t="s">
        <v>12222</v>
      </c>
      <c r="U1316" t="s">
        <v>12223</v>
      </c>
      <c r="V1316" t="s">
        <v>11308</v>
      </c>
      <c r="W1316">
        <v>50021</v>
      </c>
      <c r="X1316">
        <v>152</v>
      </c>
      <c r="Y1316">
        <v>38141</v>
      </c>
      <c r="Z1316">
        <v>11880</v>
      </c>
      <c r="AA1316" t="s">
        <v>11313</v>
      </c>
      <c r="AB1316">
        <v>38141</v>
      </c>
      <c r="AC1316">
        <v>35000</v>
      </c>
      <c r="AD1316">
        <v>34998</v>
      </c>
      <c r="AE1316">
        <v>33667</v>
      </c>
      <c r="AF1316">
        <v>1331</v>
      </c>
      <c r="AI1316">
        <v>0</v>
      </c>
      <c r="AL1316">
        <v>2</v>
      </c>
      <c r="AO1316">
        <v>1603</v>
      </c>
      <c r="AP1316">
        <v>1538</v>
      </c>
      <c r="AQ1316">
        <v>1536</v>
      </c>
      <c r="AR1316">
        <v>2</v>
      </c>
      <c r="AS1316">
        <v>0</v>
      </c>
      <c r="AT1316" t="s">
        <v>12125</v>
      </c>
      <c r="AU1316" t="s">
        <v>12100</v>
      </c>
    </row>
    <row r="1317" spans="1:47" x14ac:dyDescent="0.3">
      <c r="A1317" s="1" t="s">
        <v>12097</v>
      </c>
      <c r="B1317" t="s">
        <v>11298</v>
      </c>
      <c r="C1317" t="s">
        <v>11299</v>
      </c>
      <c r="D1317" t="s">
        <v>11300</v>
      </c>
      <c r="E1317" t="s">
        <v>11301</v>
      </c>
      <c r="F1317" t="s">
        <v>11302</v>
      </c>
      <c r="G1317" t="s">
        <v>11303</v>
      </c>
      <c r="H1317" t="s">
        <v>11304</v>
      </c>
      <c r="I1317" t="s">
        <v>11305</v>
      </c>
      <c r="J1317" t="s">
        <v>11306</v>
      </c>
      <c r="K1317" t="s">
        <v>11307</v>
      </c>
      <c r="L1317" t="s">
        <v>415</v>
      </c>
      <c r="M1317" t="s">
        <v>415</v>
      </c>
      <c r="N1317" t="s">
        <v>416</v>
      </c>
      <c r="O1317" t="s">
        <v>543</v>
      </c>
      <c r="P1317" t="s">
        <v>544</v>
      </c>
      <c r="Q1317" t="s">
        <v>11369</v>
      </c>
      <c r="R1317" t="s">
        <v>11322</v>
      </c>
      <c r="S1317" t="s">
        <v>11323</v>
      </c>
      <c r="T1317" t="s">
        <v>12222</v>
      </c>
      <c r="U1317" t="s">
        <v>12223</v>
      </c>
      <c r="V1317" t="s">
        <v>11308</v>
      </c>
      <c r="W1317">
        <v>50021</v>
      </c>
      <c r="X1317">
        <v>152</v>
      </c>
      <c r="Y1317">
        <v>38141</v>
      </c>
      <c r="Z1317">
        <v>11880</v>
      </c>
      <c r="AA1317" t="s">
        <v>11313</v>
      </c>
      <c r="AB1317">
        <v>38141</v>
      </c>
      <c r="AC1317">
        <v>35681</v>
      </c>
      <c r="AD1317">
        <v>35678</v>
      </c>
      <c r="AE1317">
        <v>32346</v>
      </c>
      <c r="AF1317">
        <v>3332</v>
      </c>
      <c r="AI1317">
        <v>0</v>
      </c>
      <c r="AL1317">
        <v>3</v>
      </c>
      <c r="AO1317">
        <v>1203</v>
      </c>
      <c r="AP1317">
        <v>1257</v>
      </c>
      <c r="AQ1317">
        <v>1256</v>
      </c>
      <c r="AR1317">
        <v>1</v>
      </c>
      <c r="AS1317">
        <v>0</v>
      </c>
      <c r="AT1317" t="s">
        <v>12125</v>
      </c>
      <c r="AU1317" t="s">
        <v>12100</v>
      </c>
    </row>
    <row r="1318" spans="1:47" x14ac:dyDescent="0.3">
      <c r="A1318" s="1" t="s">
        <v>12097</v>
      </c>
      <c r="B1318" t="s">
        <v>11298</v>
      </c>
      <c r="C1318" t="s">
        <v>11299</v>
      </c>
      <c r="D1318" t="s">
        <v>11300</v>
      </c>
      <c r="E1318" t="s">
        <v>11301</v>
      </c>
      <c r="F1318" t="s">
        <v>11302</v>
      </c>
      <c r="G1318" t="s">
        <v>11303</v>
      </c>
      <c r="H1318" t="s">
        <v>11304</v>
      </c>
      <c r="I1318" t="s">
        <v>11305</v>
      </c>
      <c r="J1318" t="s">
        <v>11306</v>
      </c>
      <c r="K1318" t="s">
        <v>11307</v>
      </c>
      <c r="L1318" t="s">
        <v>415</v>
      </c>
      <c r="M1318" t="s">
        <v>415</v>
      </c>
      <c r="N1318" t="s">
        <v>416</v>
      </c>
      <c r="O1318" t="s">
        <v>545</v>
      </c>
      <c r="P1318" t="s">
        <v>546</v>
      </c>
      <c r="Q1318" t="s">
        <v>11879</v>
      </c>
      <c r="R1318" t="s">
        <v>11309</v>
      </c>
      <c r="S1318" t="s">
        <v>11310</v>
      </c>
      <c r="T1318" t="s">
        <v>12224</v>
      </c>
      <c r="U1318" t="s">
        <v>11389</v>
      </c>
      <c r="V1318" t="s">
        <v>11309</v>
      </c>
      <c r="W1318">
        <v>9647</v>
      </c>
      <c r="X1318">
        <v>29</v>
      </c>
      <c r="Y1318">
        <v>6795</v>
      </c>
      <c r="Z1318">
        <v>2852</v>
      </c>
      <c r="AA1318" t="s">
        <v>11313</v>
      </c>
      <c r="AB1318">
        <v>6795</v>
      </c>
      <c r="AC1318">
        <v>6187</v>
      </c>
      <c r="AD1318">
        <v>6187</v>
      </c>
      <c r="AE1318">
        <v>6187</v>
      </c>
      <c r="AF1318">
        <v>0</v>
      </c>
      <c r="AI1318">
        <v>0</v>
      </c>
      <c r="AL1318">
        <v>0</v>
      </c>
      <c r="AO1318">
        <v>122</v>
      </c>
      <c r="AP1318">
        <v>486</v>
      </c>
      <c r="AQ1318">
        <v>486</v>
      </c>
      <c r="AR1318">
        <v>0</v>
      </c>
      <c r="AS1318">
        <v>0</v>
      </c>
      <c r="AT1318" t="s">
        <v>12134</v>
      </c>
      <c r="AU1318" t="s">
        <v>12100</v>
      </c>
    </row>
    <row r="1319" spans="1:47" x14ac:dyDescent="0.3">
      <c r="A1319" s="1" t="s">
        <v>12097</v>
      </c>
      <c r="B1319" t="s">
        <v>11298</v>
      </c>
      <c r="C1319" t="s">
        <v>11299</v>
      </c>
      <c r="D1319" t="s">
        <v>11300</v>
      </c>
      <c r="E1319" t="s">
        <v>11301</v>
      </c>
      <c r="F1319" t="s">
        <v>11302</v>
      </c>
      <c r="G1319" t="s">
        <v>11303</v>
      </c>
      <c r="H1319" t="s">
        <v>11304</v>
      </c>
      <c r="I1319" t="s">
        <v>11305</v>
      </c>
      <c r="J1319" t="s">
        <v>11306</v>
      </c>
      <c r="K1319" t="s">
        <v>11307</v>
      </c>
      <c r="L1319" t="s">
        <v>415</v>
      </c>
      <c r="M1319" t="s">
        <v>415</v>
      </c>
      <c r="N1319" t="s">
        <v>416</v>
      </c>
      <c r="O1319" t="s">
        <v>545</v>
      </c>
      <c r="P1319" t="s">
        <v>546</v>
      </c>
      <c r="Q1319" t="s">
        <v>11879</v>
      </c>
      <c r="R1319" t="s">
        <v>11315</v>
      </c>
      <c r="S1319" t="s">
        <v>11316</v>
      </c>
      <c r="T1319" t="s">
        <v>12224</v>
      </c>
      <c r="U1319" t="s">
        <v>11389</v>
      </c>
      <c r="V1319" t="s">
        <v>11309</v>
      </c>
      <c r="W1319">
        <v>9647</v>
      </c>
      <c r="X1319">
        <v>29</v>
      </c>
      <c r="Y1319">
        <v>6795</v>
      </c>
      <c r="Z1319">
        <v>2852</v>
      </c>
      <c r="AA1319" t="s">
        <v>11313</v>
      </c>
      <c r="AB1319">
        <v>6795</v>
      </c>
      <c r="AC1319">
        <v>5449</v>
      </c>
      <c r="AD1319">
        <v>5449</v>
      </c>
      <c r="AE1319">
        <v>5449</v>
      </c>
      <c r="AF1319">
        <v>0</v>
      </c>
      <c r="AI1319">
        <v>0</v>
      </c>
      <c r="AL1319">
        <v>0</v>
      </c>
      <c r="AO1319">
        <v>219</v>
      </c>
      <c r="AP1319">
        <v>1127</v>
      </c>
      <c r="AQ1319">
        <v>1127</v>
      </c>
      <c r="AR1319">
        <v>0</v>
      </c>
      <c r="AS1319">
        <v>0</v>
      </c>
      <c r="AT1319" t="s">
        <v>12134</v>
      </c>
      <c r="AU1319" t="s">
        <v>12100</v>
      </c>
    </row>
    <row r="1320" spans="1:47" x14ac:dyDescent="0.3">
      <c r="A1320" s="1" t="s">
        <v>12097</v>
      </c>
      <c r="B1320" t="s">
        <v>11298</v>
      </c>
      <c r="C1320" t="s">
        <v>11299</v>
      </c>
      <c r="D1320" t="s">
        <v>11300</v>
      </c>
      <c r="E1320" t="s">
        <v>11301</v>
      </c>
      <c r="F1320" t="s">
        <v>11302</v>
      </c>
      <c r="G1320" t="s">
        <v>11303</v>
      </c>
      <c r="H1320" t="s">
        <v>11304</v>
      </c>
      <c r="I1320" t="s">
        <v>11305</v>
      </c>
      <c r="J1320" t="s">
        <v>11306</v>
      </c>
      <c r="K1320" t="s">
        <v>11307</v>
      </c>
      <c r="L1320" t="s">
        <v>415</v>
      </c>
      <c r="M1320" t="s">
        <v>415</v>
      </c>
      <c r="N1320" t="s">
        <v>416</v>
      </c>
      <c r="O1320" t="s">
        <v>545</v>
      </c>
      <c r="P1320" t="s">
        <v>546</v>
      </c>
      <c r="Q1320" t="s">
        <v>11879</v>
      </c>
      <c r="R1320" t="s">
        <v>11327</v>
      </c>
      <c r="S1320" t="s">
        <v>11331</v>
      </c>
      <c r="T1320" t="s">
        <v>12224</v>
      </c>
      <c r="U1320" t="s">
        <v>11389</v>
      </c>
      <c r="V1320" t="s">
        <v>11309</v>
      </c>
      <c r="W1320">
        <v>9647</v>
      </c>
      <c r="X1320">
        <v>29</v>
      </c>
      <c r="Y1320">
        <v>6795</v>
      </c>
      <c r="Z1320">
        <v>2852</v>
      </c>
      <c r="AA1320" t="s">
        <v>11313</v>
      </c>
      <c r="AB1320">
        <v>6795</v>
      </c>
      <c r="AC1320">
        <v>6407</v>
      </c>
      <c r="AD1320">
        <v>6407</v>
      </c>
      <c r="AE1320">
        <v>6132</v>
      </c>
      <c r="AF1320">
        <v>275</v>
      </c>
      <c r="AI1320">
        <v>0</v>
      </c>
      <c r="AL1320">
        <v>0</v>
      </c>
      <c r="AO1320">
        <v>190</v>
      </c>
      <c r="AP1320">
        <v>198</v>
      </c>
      <c r="AQ1320">
        <v>197</v>
      </c>
      <c r="AR1320">
        <v>1</v>
      </c>
      <c r="AS1320">
        <v>0</v>
      </c>
      <c r="AT1320" t="s">
        <v>12134</v>
      </c>
      <c r="AU1320" t="s">
        <v>12100</v>
      </c>
    </row>
    <row r="1321" spans="1:47" x14ac:dyDescent="0.3">
      <c r="A1321" s="1" t="s">
        <v>12097</v>
      </c>
      <c r="B1321" t="s">
        <v>11298</v>
      </c>
      <c r="C1321" t="s">
        <v>11299</v>
      </c>
      <c r="D1321" t="s">
        <v>11300</v>
      </c>
      <c r="E1321" t="s">
        <v>11301</v>
      </c>
      <c r="F1321" t="s">
        <v>11302</v>
      </c>
      <c r="G1321" t="s">
        <v>11303</v>
      </c>
      <c r="H1321" t="s">
        <v>11304</v>
      </c>
      <c r="I1321" t="s">
        <v>11305</v>
      </c>
      <c r="J1321" t="s">
        <v>11306</v>
      </c>
      <c r="K1321" t="s">
        <v>11307</v>
      </c>
      <c r="L1321" t="s">
        <v>415</v>
      </c>
      <c r="M1321" t="s">
        <v>415</v>
      </c>
      <c r="N1321" t="s">
        <v>416</v>
      </c>
      <c r="O1321" t="s">
        <v>545</v>
      </c>
      <c r="P1321" t="s">
        <v>546</v>
      </c>
      <c r="Q1321" t="s">
        <v>11879</v>
      </c>
      <c r="R1321" t="s">
        <v>11322</v>
      </c>
      <c r="S1321" t="s">
        <v>11323</v>
      </c>
      <c r="T1321" t="s">
        <v>12224</v>
      </c>
      <c r="U1321" t="s">
        <v>11389</v>
      </c>
      <c r="V1321" t="s">
        <v>11309</v>
      </c>
      <c r="W1321">
        <v>9647</v>
      </c>
      <c r="X1321">
        <v>29</v>
      </c>
      <c r="Y1321">
        <v>6795</v>
      </c>
      <c r="Z1321">
        <v>2852</v>
      </c>
      <c r="AA1321" t="s">
        <v>11313</v>
      </c>
      <c r="AB1321">
        <v>6795</v>
      </c>
      <c r="AC1321">
        <v>6396</v>
      </c>
      <c r="AD1321">
        <v>6393</v>
      </c>
      <c r="AE1321">
        <v>5424</v>
      </c>
      <c r="AF1321">
        <v>969</v>
      </c>
      <c r="AI1321">
        <v>0</v>
      </c>
      <c r="AL1321">
        <v>3</v>
      </c>
      <c r="AO1321">
        <v>200</v>
      </c>
      <c r="AP1321">
        <v>199</v>
      </c>
      <c r="AQ1321">
        <v>199</v>
      </c>
      <c r="AR1321">
        <v>0</v>
      </c>
      <c r="AS1321">
        <v>0</v>
      </c>
      <c r="AT1321" t="s">
        <v>12134</v>
      </c>
      <c r="AU1321" t="s">
        <v>12100</v>
      </c>
    </row>
    <row r="1322" spans="1:47" x14ac:dyDescent="0.3">
      <c r="A1322" s="1" t="s">
        <v>12097</v>
      </c>
      <c r="B1322" t="s">
        <v>11298</v>
      </c>
      <c r="C1322" t="s">
        <v>11299</v>
      </c>
      <c r="D1322" t="s">
        <v>11300</v>
      </c>
      <c r="E1322" t="s">
        <v>11301</v>
      </c>
      <c r="F1322" t="s">
        <v>11302</v>
      </c>
      <c r="G1322" t="s">
        <v>11303</v>
      </c>
      <c r="H1322" t="s">
        <v>11304</v>
      </c>
      <c r="I1322" t="s">
        <v>11305</v>
      </c>
      <c r="J1322" t="s">
        <v>11306</v>
      </c>
      <c r="K1322" t="s">
        <v>11307</v>
      </c>
      <c r="L1322" t="s">
        <v>415</v>
      </c>
      <c r="M1322" t="s">
        <v>415</v>
      </c>
      <c r="N1322" t="s">
        <v>416</v>
      </c>
      <c r="O1322" t="s">
        <v>547</v>
      </c>
      <c r="P1322" t="s">
        <v>548</v>
      </c>
      <c r="Q1322" t="s">
        <v>12128</v>
      </c>
      <c r="R1322" t="s">
        <v>11309</v>
      </c>
      <c r="S1322" t="s">
        <v>11310</v>
      </c>
      <c r="T1322" t="s">
        <v>12225</v>
      </c>
      <c r="U1322" t="s">
        <v>11333</v>
      </c>
      <c r="V1322" t="s">
        <v>11301</v>
      </c>
      <c r="W1322">
        <v>11162</v>
      </c>
      <c r="X1322">
        <v>42</v>
      </c>
      <c r="Y1322">
        <v>8259</v>
      </c>
      <c r="Z1322">
        <v>2903</v>
      </c>
      <c r="AA1322" t="s">
        <v>11313</v>
      </c>
      <c r="AB1322">
        <v>8259</v>
      </c>
      <c r="AC1322">
        <v>7627</v>
      </c>
      <c r="AD1322">
        <v>7627</v>
      </c>
      <c r="AE1322">
        <v>7627</v>
      </c>
      <c r="AF1322">
        <v>0</v>
      </c>
      <c r="AI1322">
        <v>0</v>
      </c>
      <c r="AL1322">
        <v>0</v>
      </c>
      <c r="AO1322">
        <v>146</v>
      </c>
      <c r="AP1322">
        <v>486</v>
      </c>
      <c r="AQ1322">
        <v>486</v>
      </c>
      <c r="AR1322">
        <v>0</v>
      </c>
      <c r="AS1322">
        <v>0</v>
      </c>
      <c r="AT1322" t="s">
        <v>12159</v>
      </c>
      <c r="AU1322" t="s">
        <v>12100</v>
      </c>
    </row>
    <row r="1323" spans="1:47" x14ac:dyDescent="0.3">
      <c r="A1323" s="1" t="s">
        <v>12097</v>
      </c>
      <c r="B1323" t="s">
        <v>11298</v>
      </c>
      <c r="C1323" t="s">
        <v>11299</v>
      </c>
      <c r="D1323" t="s">
        <v>11300</v>
      </c>
      <c r="E1323" t="s">
        <v>11301</v>
      </c>
      <c r="F1323" t="s">
        <v>11302</v>
      </c>
      <c r="G1323" t="s">
        <v>11303</v>
      </c>
      <c r="H1323" t="s">
        <v>11304</v>
      </c>
      <c r="I1323" t="s">
        <v>11305</v>
      </c>
      <c r="J1323" t="s">
        <v>11306</v>
      </c>
      <c r="K1323" t="s">
        <v>11307</v>
      </c>
      <c r="L1323" t="s">
        <v>415</v>
      </c>
      <c r="M1323" t="s">
        <v>415</v>
      </c>
      <c r="N1323" t="s">
        <v>416</v>
      </c>
      <c r="O1323" t="s">
        <v>547</v>
      </c>
      <c r="P1323" t="s">
        <v>548</v>
      </c>
      <c r="Q1323" t="s">
        <v>12128</v>
      </c>
      <c r="R1323" t="s">
        <v>11327</v>
      </c>
      <c r="S1323" t="s">
        <v>11331</v>
      </c>
      <c r="T1323" t="s">
        <v>12225</v>
      </c>
      <c r="U1323" t="s">
        <v>11333</v>
      </c>
      <c r="V1323" t="s">
        <v>11301</v>
      </c>
      <c r="W1323">
        <v>11162</v>
      </c>
      <c r="X1323">
        <v>42</v>
      </c>
      <c r="Y1323">
        <v>8259</v>
      </c>
      <c r="Z1323">
        <v>2903</v>
      </c>
      <c r="AA1323" t="s">
        <v>11313</v>
      </c>
      <c r="AB1323">
        <v>8259</v>
      </c>
      <c r="AC1323">
        <v>7736</v>
      </c>
      <c r="AD1323">
        <v>7736</v>
      </c>
      <c r="AE1323">
        <v>7298</v>
      </c>
      <c r="AF1323">
        <v>438</v>
      </c>
      <c r="AI1323">
        <v>0</v>
      </c>
      <c r="AL1323">
        <v>0</v>
      </c>
      <c r="AO1323">
        <v>275</v>
      </c>
      <c r="AP1323">
        <v>248</v>
      </c>
      <c r="AQ1323">
        <v>248</v>
      </c>
      <c r="AR1323">
        <v>0</v>
      </c>
      <c r="AS1323">
        <v>0</v>
      </c>
      <c r="AT1323" t="s">
        <v>12159</v>
      </c>
      <c r="AU1323" t="s">
        <v>12100</v>
      </c>
    </row>
    <row r="1324" spans="1:47" x14ac:dyDescent="0.3">
      <c r="A1324" s="1" t="s">
        <v>12097</v>
      </c>
      <c r="B1324" t="s">
        <v>11298</v>
      </c>
      <c r="C1324" t="s">
        <v>11299</v>
      </c>
      <c r="D1324" t="s">
        <v>11300</v>
      </c>
      <c r="E1324" t="s">
        <v>11301</v>
      </c>
      <c r="F1324" t="s">
        <v>11302</v>
      </c>
      <c r="G1324" t="s">
        <v>11303</v>
      </c>
      <c r="H1324" t="s">
        <v>11304</v>
      </c>
      <c r="I1324" t="s">
        <v>11305</v>
      </c>
      <c r="J1324" t="s">
        <v>11306</v>
      </c>
      <c r="K1324" t="s">
        <v>11307</v>
      </c>
      <c r="L1324" t="s">
        <v>415</v>
      </c>
      <c r="M1324" t="s">
        <v>415</v>
      </c>
      <c r="N1324" t="s">
        <v>416</v>
      </c>
      <c r="O1324" t="s">
        <v>547</v>
      </c>
      <c r="P1324" t="s">
        <v>548</v>
      </c>
      <c r="Q1324" t="s">
        <v>12128</v>
      </c>
      <c r="R1324" t="s">
        <v>11322</v>
      </c>
      <c r="S1324" t="s">
        <v>11323</v>
      </c>
      <c r="T1324" t="s">
        <v>12225</v>
      </c>
      <c r="U1324" t="s">
        <v>11333</v>
      </c>
      <c r="V1324" t="s">
        <v>11301</v>
      </c>
      <c r="W1324">
        <v>11162</v>
      </c>
      <c r="X1324">
        <v>42</v>
      </c>
      <c r="Y1324">
        <v>8259</v>
      </c>
      <c r="Z1324">
        <v>2903</v>
      </c>
      <c r="AA1324" t="s">
        <v>11313</v>
      </c>
      <c r="AB1324">
        <v>8259</v>
      </c>
      <c r="AC1324">
        <v>7661</v>
      </c>
      <c r="AD1324">
        <v>7661</v>
      </c>
      <c r="AE1324">
        <v>6603</v>
      </c>
      <c r="AF1324">
        <v>1058</v>
      </c>
      <c r="AI1324">
        <v>0</v>
      </c>
      <c r="AL1324">
        <v>0</v>
      </c>
      <c r="AO1324">
        <v>285</v>
      </c>
      <c r="AP1324">
        <v>313</v>
      </c>
      <c r="AQ1324">
        <v>313</v>
      </c>
      <c r="AR1324">
        <v>0</v>
      </c>
      <c r="AS1324">
        <v>0</v>
      </c>
      <c r="AT1324" t="s">
        <v>12159</v>
      </c>
      <c r="AU1324" t="s">
        <v>12100</v>
      </c>
    </row>
    <row r="1325" spans="1:47" x14ac:dyDescent="0.3">
      <c r="A1325" s="1" t="s">
        <v>12097</v>
      </c>
      <c r="B1325" t="s">
        <v>11298</v>
      </c>
      <c r="C1325" t="s">
        <v>11299</v>
      </c>
      <c r="D1325" t="s">
        <v>11300</v>
      </c>
      <c r="E1325" t="s">
        <v>11301</v>
      </c>
      <c r="F1325" t="s">
        <v>11302</v>
      </c>
      <c r="G1325" t="s">
        <v>11303</v>
      </c>
      <c r="H1325" t="s">
        <v>11304</v>
      </c>
      <c r="I1325" t="s">
        <v>11305</v>
      </c>
      <c r="J1325" t="s">
        <v>11306</v>
      </c>
      <c r="K1325" t="s">
        <v>11307</v>
      </c>
      <c r="L1325" t="s">
        <v>415</v>
      </c>
      <c r="M1325" t="s">
        <v>415</v>
      </c>
      <c r="N1325" t="s">
        <v>416</v>
      </c>
      <c r="O1325" t="s">
        <v>549</v>
      </c>
      <c r="P1325" t="s">
        <v>550</v>
      </c>
      <c r="Q1325" t="s">
        <v>11616</v>
      </c>
      <c r="R1325" t="s">
        <v>11309</v>
      </c>
      <c r="S1325" t="s">
        <v>11310</v>
      </c>
      <c r="T1325" t="s">
        <v>12226</v>
      </c>
      <c r="U1325" t="s">
        <v>11412</v>
      </c>
      <c r="V1325" t="s">
        <v>11366</v>
      </c>
      <c r="W1325">
        <v>12935</v>
      </c>
      <c r="X1325">
        <v>39</v>
      </c>
      <c r="Y1325">
        <v>9791</v>
      </c>
      <c r="Z1325">
        <v>3144</v>
      </c>
      <c r="AA1325" t="s">
        <v>11313</v>
      </c>
      <c r="AB1325">
        <v>9791</v>
      </c>
      <c r="AC1325">
        <v>9000</v>
      </c>
      <c r="AD1325">
        <v>9000</v>
      </c>
      <c r="AE1325">
        <v>9000</v>
      </c>
      <c r="AF1325">
        <v>0</v>
      </c>
      <c r="AI1325">
        <v>0</v>
      </c>
      <c r="AL1325">
        <v>0</v>
      </c>
      <c r="AO1325">
        <v>207</v>
      </c>
      <c r="AP1325">
        <v>584</v>
      </c>
      <c r="AQ1325">
        <v>584</v>
      </c>
      <c r="AR1325">
        <v>0</v>
      </c>
      <c r="AS1325">
        <v>0</v>
      </c>
      <c r="AT1325" t="s">
        <v>12151</v>
      </c>
      <c r="AU1325" t="s">
        <v>12100</v>
      </c>
    </row>
    <row r="1326" spans="1:47" x14ac:dyDescent="0.3">
      <c r="A1326" s="1" t="s">
        <v>12097</v>
      </c>
      <c r="B1326" t="s">
        <v>11298</v>
      </c>
      <c r="C1326" t="s">
        <v>11299</v>
      </c>
      <c r="D1326" t="s">
        <v>11300</v>
      </c>
      <c r="E1326" t="s">
        <v>11301</v>
      </c>
      <c r="F1326" t="s">
        <v>11302</v>
      </c>
      <c r="G1326" t="s">
        <v>11303</v>
      </c>
      <c r="H1326" t="s">
        <v>11304</v>
      </c>
      <c r="I1326" t="s">
        <v>11305</v>
      </c>
      <c r="J1326" t="s">
        <v>11306</v>
      </c>
      <c r="K1326" t="s">
        <v>11307</v>
      </c>
      <c r="L1326" t="s">
        <v>415</v>
      </c>
      <c r="M1326" t="s">
        <v>415</v>
      </c>
      <c r="N1326" t="s">
        <v>416</v>
      </c>
      <c r="O1326" t="s">
        <v>549</v>
      </c>
      <c r="P1326" t="s">
        <v>550</v>
      </c>
      <c r="Q1326" t="s">
        <v>11616</v>
      </c>
      <c r="R1326" t="s">
        <v>11315</v>
      </c>
      <c r="S1326" t="s">
        <v>11316</v>
      </c>
      <c r="T1326" t="s">
        <v>12226</v>
      </c>
      <c r="U1326" t="s">
        <v>11412</v>
      </c>
      <c r="V1326" t="s">
        <v>11366</v>
      </c>
      <c r="W1326">
        <v>12935</v>
      </c>
      <c r="X1326">
        <v>39</v>
      </c>
      <c r="Y1326">
        <v>9791</v>
      </c>
      <c r="Z1326">
        <v>3144</v>
      </c>
      <c r="AA1326" t="s">
        <v>11313</v>
      </c>
      <c r="AB1326">
        <v>9791</v>
      </c>
      <c r="AC1326">
        <v>8207</v>
      </c>
      <c r="AD1326">
        <v>8207</v>
      </c>
      <c r="AE1326">
        <v>8207</v>
      </c>
      <c r="AF1326">
        <v>0</v>
      </c>
      <c r="AI1326">
        <v>0</v>
      </c>
      <c r="AL1326">
        <v>0</v>
      </c>
      <c r="AO1326">
        <v>396</v>
      </c>
      <c r="AP1326">
        <v>1188</v>
      </c>
      <c r="AQ1326">
        <v>1188</v>
      </c>
      <c r="AR1326">
        <v>0</v>
      </c>
      <c r="AS1326">
        <v>0</v>
      </c>
      <c r="AT1326" t="s">
        <v>12151</v>
      </c>
      <c r="AU1326" t="s">
        <v>12100</v>
      </c>
    </row>
    <row r="1327" spans="1:47" x14ac:dyDescent="0.3">
      <c r="A1327" s="1" t="s">
        <v>12097</v>
      </c>
      <c r="B1327" t="s">
        <v>11298</v>
      </c>
      <c r="C1327" t="s">
        <v>11299</v>
      </c>
      <c r="D1327" t="s">
        <v>11300</v>
      </c>
      <c r="E1327" t="s">
        <v>11301</v>
      </c>
      <c r="F1327" t="s">
        <v>11302</v>
      </c>
      <c r="G1327" t="s">
        <v>11303</v>
      </c>
      <c r="H1327" t="s">
        <v>11304</v>
      </c>
      <c r="I1327" t="s">
        <v>11305</v>
      </c>
      <c r="J1327" t="s">
        <v>11306</v>
      </c>
      <c r="K1327" t="s">
        <v>11307</v>
      </c>
      <c r="L1327" t="s">
        <v>415</v>
      </c>
      <c r="M1327" t="s">
        <v>415</v>
      </c>
      <c r="N1327" t="s">
        <v>416</v>
      </c>
      <c r="O1327" t="s">
        <v>549</v>
      </c>
      <c r="P1327" t="s">
        <v>550</v>
      </c>
      <c r="Q1327" t="s">
        <v>11616</v>
      </c>
      <c r="R1327" t="s">
        <v>11327</v>
      </c>
      <c r="S1327" t="s">
        <v>11331</v>
      </c>
      <c r="T1327" t="s">
        <v>12226</v>
      </c>
      <c r="U1327" t="s">
        <v>11412</v>
      </c>
      <c r="V1327" t="s">
        <v>11366</v>
      </c>
      <c r="W1327">
        <v>12935</v>
      </c>
      <c r="X1327">
        <v>39</v>
      </c>
      <c r="Y1327">
        <v>9791</v>
      </c>
      <c r="Z1327">
        <v>3144</v>
      </c>
      <c r="AA1327" t="s">
        <v>11313</v>
      </c>
      <c r="AB1327">
        <v>9791</v>
      </c>
      <c r="AC1327">
        <v>9039</v>
      </c>
      <c r="AD1327">
        <v>9039</v>
      </c>
      <c r="AE1327">
        <v>8779</v>
      </c>
      <c r="AF1327">
        <v>260</v>
      </c>
      <c r="AI1327">
        <v>0</v>
      </c>
      <c r="AL1327">
        <v>0</v>
      </c>
      <c r="AO1327">
        <v>354</v>
      </c>
      <c r="AP1327">
        <v>398</v>
      </c>
      <c r="AQ1327">
        <v>398</v>
      </c>
      <c r="AR1327">
        <v>0</v>
      </c>
      <c r="AS1327">
        <v>0</v>
      </c>
      <c r="AT1327" t="s">
        <v>12151</v>
      </c>
      <c r="AU1327" t="s">
        <v>12100</v>
      </c>
    </row>
    <row r="1328" spans="1:47" x14ac:dyDescent="0.3">
      <c r="A1328" s="1" t="s">
        <v>12097</v>
      </c>
      <c r="B1328" t="s">
        <v>11298</v>
      </c>
      <c r="C1328" t="s">
        <v>11299</v>
      </c>
      <c r="D1328" t="s">
        <v>11300</v>
      </c>
      <c r="E1328" t="s">
        <v>11301</v>
      </c>
      <c r="F1328" t="s">
        <v>11302</v>
      </c>
      <c r="G1328" t="s">
        <v>11303</v>
      </c>
      <c r="H1328" t="s">
        <v>11304</v>
      </c>
      <c r="I1328" t="s">
        <v>11305</v>
      </c>
      <c r="J1328" t="s">
        <v>11306</v>
      </c>
      <c r="K1328" t="s">
        <v>11307</v>
      </c>
      <c r="L1328" t="s">
        <v>415</v>
      </c>
      <c r="M1328" t="s">
        <v>415</v>
      </c>
      <c r="N1328" t="s">
        <v>416</v>
      </c>
      <c r="O1328" t="s">
        <v>549</v>
      </c>
      <c r="P1328" t="s">
        <v>550</v>
      </c>
      <c r="Q1328" t="s">
        <v>11616</v>
      </c>
      <c r="R1328" t="s">
        <v>11322</v>
      </c>
      <c r="S1328" t="s">
        <v>11323</v>
      </c>
      <c r="T1328" t="s">
        <v>12226</v>
      </c>
      <c r="U1328" t="s">
        <v>11412</v>
      </c>
      <c r="V1328" t="s">
        <v>11366</v>
      </c>
      <c r="W1328">
        <v>12935</v>
      </c>
      <c r="X1328">
        <v>39</v>
      </c>
      <c r="Y1328">
        <v>9791</v>
      </c>
      <c r="Z1328">
        <v>3144</v>
      </c>
      <c r="AA1328" t="s">
        <v>11313</v>
      </c>
      <c r="AB1328">
        <v>9791</v>
      </c>
      <c r="AC1328">
        <v>9074</v>
      </c>
      <c r="AD1328">
        <v>9074</v>
      </c>
      <c r="AE1328">
        <v>8172</v>
      </c>
      <c r="AF1328">
        <v>902</v>
      </c>
      <c r="AI1328">
        <v>0</v>
      </c>
      <c r="AL1328">
        <v>0</v>
      </c>
      <c r="AO1328">
        <v>357</v>
      </c>
      <c r="AP1328">
        <v>360</v>
      </c>
      <c r="AQ1328">
        <v>360</v>
      </c>
      <c r="AR1328">
        <v>0</v>
      </c>
      <c r="AS1328">
        <v>0</v>
      </c>
      <c r="AT1328" t="s">
        <v>12151</v>
      </c>
      <c r="AU1328" t="s">
        <v>12100</v>
      </c>
    </row>
    <row r="1329" spans="1:47" x14ac:dyDescent="0.3">
      <c r="A1329" s="1" t="s">
        <v>12097</v>
      </c>
      <c r="B1329" t="s">
        <v>11298</v>
      </c>
      <c r="C1329" t="s">
        <v>11299</v>
      </c>
      <c r="D1329" t="s">
        <v>11300</v>
      </c>
      <c r="E1329" t="s">
        <v>11301</v>
      </c>
      <c r="F1329" t="s">
        <v>11302</v>
      </c>
      <c r="G1329" t="s">
        <v>11303</v>
      </c>
      <c r="H1329" t="s">
        <v>11304</v>
      </c>
      <c r="I1329" t="s">
        <v>11305</v>
      </c>
      <c r="J1329" t="s">
        <v>11306</v>
      </c>
      <c r="K1329" t="s">
        <v>11307</v>
      </c>
      <c r="L1329" t="s">
        <v>415</v>
      </c>
      <c r="M1329" t="s">
        <v>415</v>
      </c>
      <c r="N1329" t="s">
        <v>416</v>
      </c>
      <c r="O1329" t="s">
        <v>551</v>
      </c>
      <c r="P1329" t="s">
        <v>552</v>
      </c>
      <c r="Q1329" t="s">
        <v>11590</v>
      </c>
      <c r="R1329" t="s">
        <v>11309</v>
      </c>
      <c r="S1329" t="s">
        <v>11310</v>
      </c>
      <c r="T1329" t="s">
        <v>12227</v>
      </c>
      <c r="U1329" t="s">
        <v>11813</v>
      </c>
      <c r="V1329" t="s">
        <v>11319</v>
      </c>
      <c r="W1329">
        <v>17044</v>
      </c>
      <c r="X1329">
        <v>66</v>
      </c>
      <c r="Y1329">
        <v>12384</v>
      </c>
      <c r="Z1329">
        <v>4660</v>
      </c>
      <c r="AA1329" t="s">
        <v>11313</v>
      </c>
      <c r="AB1329">
        <v>12384</v>
      </c>
      <c r="AC1329">
        <v>11455</v>
      </c>
      <c r="AD1329">
        <v>11455</v>
      </c>
      <c r="AE1329">
        <v>11455</v>
      </c>
      <c r="AF1329">
        <v>0</v>
      </c>
      <c r="AI1329">
        <v>0</v>
      </c>
      <c r="AL1329">
        <v>0</v>
      </c>
      <c r="AO1329">
        <v>220</v>
      </c>
      <c r="AP1329">
        <v>709</v>
      </c>
      <c r="AQ1329">
        <v>709</v>
      </c>
      <c r="AR1329">
        <v>0</v>
      </c>
      <c r="AS1329">
        <v>0</v>
      </c>
      <c r="AT1329" t="s">
        <v>12132</v>
      </c>
      <c r="AU1329" t="s">
        <v>12100</v>
      </c>
    </row>
    <row r="1330" spans="1:47" x14ac:dyDescent="0.3">
      <c r="A1330" s="1" t="s">
        <v>12097</v>
      </c>
      <c r="B1330" t="s">
        <v>11298</v>
      </c>
      <c r="C1330" t="s">
        <v>11299</v>
      </c>
      <c r="D1330" t="s">
        <v>11300</v>
      </c>
      <c r="E1330" t="s">
        <v>11301</v>
      </c>
      <c r="F1330" t="s">
        <v>11302</v>
      </c>
      <c r="G1330" t="s">
        <v>11303</v>
      </c>
      <c r="H1330" t="s">
        <v>11304</v>
      </c>
      <c r="I1330" t="s">
        <v>11305</v>
      </c>
      <c r="J1330" t="s">
        <v>11306</v>
      </c>
      <c r="K1330" t="s">
        <v>11307</v>
      </c>
      <c r="L1330" t="s">
        <v>415</v>
      </c>
      <c r="M1330" t="s">
        <v>415</v>
      </c>
      <c r="N1330" t="s">
        <v>416</v>
      </c>
      <c r="O1330" t="s">
        <v>551</v>
      </c>
      <c r="P1330" t="s">
        <v>552</v>
      </c>
      <c r="Q1330" t="s">
        <v>11590</v>
      </c>
      <c r="R1330" t="s">
        <v>11315</v>
      </c>
      <c r="S1330" t="s">
        <v>11316</v>
      </c>
      <c r="T1330" t="s">
        <v>12227</v>
      </c>
      <c r="U1330" t="s">
        <v>11813</v>
      </c>
      <c r="V1330" t="s">
        <v>11319</v>
      </c>
      <c r="W1330">
        <v>17044</v>
      </c>
      <c r="X1330">
        <v>66</v>
      </c>
      <c r="Y1330">
        <v>12384</v>
      </c>
      <c r="Z1330">
        <v>4660</v>
      </c>
      <c r="AA1330" t="s">
        <v>11313</v>
      </c>
      <c r="AB1330">
        <v>12384</v>
      </c>
      <c r="AC1330">
        <v>10410</v>
      </c>
      <c r="AD1330">
        <v>10410</v>
      </c>
      <c r="AE1330">
        <v>10410</v>
      </c>
      <c r="AF1330">
        <v>0</v>
      </c>
      <c r="AI1330">
        <v>0</v>
      </c>
      <c r="AL1330">
        <v>0</v>
      </c>
      <c r="AO1330">
        <v>405</v>
      </c>
      <c r="AP1330">
        <v>1569</v>
      </c>
      <c r="AQ1330">
        <v>1569</v>
      </c>
      <c r="AR1330">
        <v>0</v>
      </c>
      <c r="AS1330">
        <v>0</v>
      </c>
      <c r="AT1330" t="s">
        <v>12132</v>
      </c>
      <c r="AU1330" t="s">
        <v>12100</v>
      </c>
    </row>
    <row r="1331" spans="1:47" x14ac:dyDescent="0.3">
      <c r="A1331" s="1" t="s">
        <v>12097</v>
      </c>
      <c r="B1331" t="s">
        <v>11298</v>
      </c>
      <c r="C1331" t="s">
        <v>11299</v>
      </c>
      <c r="D1331" t="s">
        <v>11300</v>
      </c>
      <c r="E1331" t="s">
        <v>11301</v>
      </c>
      <c r="F1331" t="s">
        <v>11302</v>
      </c>
      <c r="G1331" t="s">
        <v>11303</v>
      </c>
      <c r="H1331" t="s">
        <v>11304</v>
      </c>
      <c r="I1331" t="s">
        <v>11305</v>
      </c>
      <c r="J1331" t="s">
        <v>11306</v>
      </c>
      <c r="K1331" t="s">
        <v>11307</v>
      </c>
      <c r="L1331" t="s">
        <v>415</v>
      </c>
      <c r="M1331" t="s">
        <v>415</v>
      </c>
      <c r="N1331" t="s">
        <v>416</v>
      </c>
      <c r="O1331" t="s">
        <v>551</v>
      </c>
      <c r="P1331" t="s">
        <v>552</v>
      </c>
      <c r="Q1331" t="s">
        <v>11590</v>
      </c>
      <c r="R1331" t="s">
        <v>11322</v>
      </c>
      <c r="S1331" t="s">
        <v>11323</v>
      </c>
      <c r="T1331" t="s">
        <v>12227</v>
      </c>
      <c r="U1331" t="s">
        <v>11813</v>
      </c>
      <c r="V1331" t="s">
        <v>11319</v>
      </c>
      <c r="W1331">
        <v>17044</v>
      </c>
      <c r="X1331">
        <v>66</v>
      </c>
      <c r="Y1331">
        <v>12384</v>
      </c>
      <c r="Z1331">
        <v>4660</v>
      </c>
      <c r="AA1331" t="s">
        <v>11313</v>
      </c>
      <c r="AB1331">
        <v>12384</v>
      </c>
      <c r="AC1331">
        <v>11584</v>
      </c>
      <c r="AD1331">
        <v>11583</v>
      </c>
      <c r="AE1331">
        <v>10208</v>
      </c>
      <c r="AF1331">
        <v>1375</v>
      </c>
      <c r="AI1331">
        <v>0</v>
      </c>
      <c r="AL1331">
        <v>1</v>
      </c>
      <c r="AO1331">
        <v>407</v>
      </c>
      <c r="AP1331">
        <v>393</v>
      </c>
      <c r="AQ1331">
        <v>388</v>
      </c>
      <c r="AR1331">
        <v>5</v>
      </c>
      <c r="AS1331">
        <v>0</v>
      </c>
      <c r="AT1331" t="s">
        <v>12132</v>
      </c>
      <c r="AU1331" t="s">
        <v>12100</v>
      </c>
    </row>
    <row r="1332" spans="1:47" x14ac:dyDescent="0.3">
      <c r="A1332" s="1" t="s">
        <v>12097</v>
      </c>
      <c r="B1332" t="s">
        <v>11298</v>
      </c>
      <c r="C1332" t="s">
        <v>11299</v>
      </c>
      <c r="D1332" t="s">
        <v>11300</v>
      </c>
      <c r="E1332" t="s">
        <v>11301</v>
      </c>
      <c r="F1332" t="s">
        <v>11302</v>
      </c>
      <c r="G1332" t="s">
        <v>11303</v>
      </c>
      <c r="H1332" t="s">
        <v>11304</v>
      </c>
      <c r="I1332" t="s">
        <v>11305</v>
      </c>
      <c r="J1332" t="s">
        <v>11306</v>
      </c>
      <c r="K1332" t="s">
        <v>11307</v>
      </c>
      <c r="L1332" t="s">
        <v>415</v>
      </c>
      <c r="M1332" t="s">
        <v>415</v>
      </c>
      <c r="N1332" t="s">
        <v>416</v>
      </c>
      <c r="O1332" t="s">
        <v>553</v>
      </c>
      <c r="P1332" t="s">
        <v>554</v>
      </c>
      <c r="Q1332" t="s">
        <v>11443</v>
      </c>
      <c r="R1332" t="s">
        <v>11309</v>
      </c>
      <c r="S1332" t="s">
        <v>11310</v>
      </c>
      <c r="T1332" t="s">
        <v>12228</v>
      </c>
      <c r="U1332" t="s">
        <v>11519</v>
      </c>
      <c r="V1332" t="s">
        <v>11309</v>
      </c>
      <c r="W1332">
        <v>9919</v>
      </c>
      <c r="X1332">
        <v>33</v>
      </c>
      <c r="Y1332">
        <v>7164</v>
      </c>
      <c r="Z1332">
        <v>2755</v>
      </c>
      <c r="AA1332" t="s">
        <v>11313</v>
      </c>
      <c r="AB1332">
        <v>7164</v>
      </c>
      <c r="AC1332">
        <v>6527</v>
      </c>
      <c r="AD1332">
        <v>6527</v>
      </c>
      <c r="AE1332">
        <v>6527</v>
      </c>
      <c r="AF1332">
        <v>0</v>
      </c>
      <c r="AI1332">
        <v>0</v>
      </c>
      <c r="AL1332">
        <v>0</v>
      </c>
      <c r="AO1332">
        <v>134</v>
      </c>
      <c r="AP1332">
        <v>503</v>
      </c>
      <c r="AQ1332">
        <v>503</v>
      </c>
      <c r="AR1332">
        <v>0</v>
      </c>
      <c r="AS1332">
        <v>0</v>
      </c>
      <c r="AT1332" t="s">
        <v>12151</v>
      </c>
      <c r="AU1332" t="s">
        <v>12100</v>
      </c>
    </row>
    <row r="1333" spans="1:47" x14ac:dyDescent="0.3">
      <c r="A1333" s="1" t="s">
        <v>12097</v>
      </c>
      <c r="B1333" t="s">
        <v>11298</v>
      </c>
      <c r="C1333" t="s">
        <v>11299</v>
      </c>
      <c r="D1333" t="s">
        <v>11300</v>
      </c>
      <c r="E1333" t="s">
        <v>11301</v>
      </c>
      <c r="F1333" t="s">
        <v>11302</v>
      </c>
      <c r="G1333" t="s">
        <v>11303</v>
      </c>
      <c r="H1333" t="s">
        <v>11304</v>
      </c>
      <c r="I1333" t="s">
        <v>11305</v>
      </c>
      <c r="J1333" t="s">
        <v>11306</v>
      </c>
      <c r="K1333" t="s">
        <v>11307</v>
      </c>
      <c r="L1333" t="s">
        <v>415</v>
      </c>
      <c r="M1333" t="s">
        <v>415</v>
      </c>
      <c r="N1333" t="s">
        <v>416</v>
      </c>
      <c r="O1333" t="s">
        <v>553</v>
      </c>
      <c r="P1333" t="s">
        <v>554</v>
      </c>
      <c r="Q1333" t="s">
        <v>11443</v>
      </c>
      <c r="R1333" t="s">
        <v>11315</v>
      </c>
      <c r="S1333" t="s">
        <v>11316</v>
      </c>
      <c r="T1333" t="s">
        <v>12228</v>
      </c>
      <c r="U1333" t="s">
        <v>11519</v>
      </c>
      <c r="V1333" t="s">
        <v>11309</v>
      </c>
      <c r="W1333">
        <v>9919</v>
      </c>
      <c r="X1333">
        <v>33</v>
      </c>
      <c r="Y1333">
        <v>7164</v>
      </c>
      <c r="Z1333">
        <v>2755</v>
      </c>
      <c r="AA1333" t="s">
        <v>11313</v>
      </c>
      <c r="AB1333">
        <v>7164</v>
      </c>
      <c r="AC1333">
        <v>5875</v>
      </c>
      <c r="AD1333">
        <v>5875</v>
      </c>
      <c r="AE1333">
        <v>5875</v>
      </c>
      <c r="AF1333">
        <v>0</v>
      </c>
      <c r="AI1333">
        <v>0</v>
      </c>
      <c r="AL1333">
        <v>0</v>
      </c>
      <c r="AO1333">
        <v>296</v>
      </c>
      <c r="AP1333">
        <v>993</v>
      </c>
      <c r="AQ1333">
        <v>990</v>
      </c>
      <c r="AR1333">
        <v>3</v>
      </c>
      <c r="AS1333">
        <v>0</v>
      </c>
      <c r="AT1333" t="s">
        <v>12151</v>
      </c>
      <c r="AU1333" t="s">
        <v>12100</v>
      </c>
    </row>
    <row r="1334" spans="1:47" x14ac:dyDescent="0.3">
      <c r="A1334" s="1" t="s">
        <v>12097</v>
      </c>
      <c r="B1334" t="s">
        <v>11298</v>
      </c>
      <c r="C1334" t="s">
        <v>11299</v>
      </c>
      <c r="D1334" t="s">
        <v>11300</v>
      </c>
      <c r="E1334" t="s">
        <v>11301</v>
      </c>
      <c r="F1334" t="s">
        <v>11302</v>
      </c>
      <c r="G1334" t="s">
        <v>11303</v>
      </c>
      <c r="H1334" t="s">
        <v>11304</v>
      </c>
      <c r="I1334" t="s">
        <v>11305</v>
      </c>
      <c r="J1334" t="s">
        <v>11306</v>
      </c>
      <c r="K1334" t="s">
        <v>11307</v>
      </c>
      <c r="L1334" t="s">
        <v>415</v>
      </c>
      <c r="M1334" t="s">
        <v>415</v>
      </c>
      <c r="N1334" t="s">
        <v>416</v>
      </c>
      <c r="O1334" t="s">
        <v>553</v>
      </c>
      <c r="P1334" t="s">
        <v>554</v>
      </c>
      <c r="Q1334" t="s">
        <v>11443</v>
      </c>
      <c r="R1334" t="s">
        <v>11322</v>
      </c>
      <c r="S1334" t="s">
        <v>11323</v>
      </c>
      <c r="T1334" t="s">
        <v>12228</v>
      </c>
      <c r="U1334" t="s">
        <v>11519</v>
      </c>
      <c r="V1334" t="s">
        <v>11309</v>
      </c>
      <c r="W1334">
        <v>9919</v>
      </c>
      <c r="X1334">
        <v>33</v>
      </c>
      <c r="Y1334">
        <v>7164</v>
      </c>
      <c r="Z1334">
        <v>2755</v>
      </c>
      <c r="AA1334" t="s">
        <v>11313</v>
      </c>
      <c r="AB1334">
        <v>7164</v>
      </c>
      <c r="AC1334">
        <v>6769</v>
      </c>
      <c r="AD1334">
        <v>6769</v>
      </c>
      <c r="AE1334">
        <v>5974</v>
      </c>
      <c r="AF1334">
        <v>795</v>
      </c>
      <c r="AI1334">
        <v>0</v>
      </c>
      <c r="AL1334">
        <v>0</v>
      </c>
      <c r="AO1334">
        <v>220</v>
      </c>
      <c r="AP1334">
        <v>175</v>
      </c>
      <c r="AQ1334">
        <v>175</v>
      </c>
      <c r="AR1334">
        <v>0</v>
      </c>
      <c r="AS1334">
        <v>0</v>
      </c>
      <c r="AT1334" t="s">
        <v>12151</v>
      </c>
      <c r="AU1334" t="s">
        <v>12100</v>
      </c>
    </row>
    <row r="1335" spans="1:47" x14ac:dyDescent="0.3">
      <c r="A1335" s="1" t="s">
        <v>12097</v>
      </c>
      <c r="B1335" t="s">
        <v>11298</v>
      </c>
      <c r="C1335" t="s">
        <v>11299</v>
      </c>
      <c r="D1335" t="s">
        <v>11300</v>
      </c>
      <c r="E1335" t="s">
        <v>11301</v>
      </c>
      <c r="F1335" t="s">
        <v>11302</v>
      </c>
      <c r="G1335" t="s">
        <v>11303</v>
      </c>
      <c r="H1335" t="s">
        <v>11304</v>
      </c>
      <c r="I1335" t="s">
        <v>11305</v>
      </c>
      <c r="J1335" t="s">
        <v>11306</v>
      </c>
      <c r="K1335" t="s">
        <v>11307</v>
      </c>
      <c r="L1335" t="s">
        <v>415</v>
      </c>
      <c r="M1335" t="s">
        <v>415</v>
      </c>
      <c r="N1335" t="s">
        <v>416</v>
      </c>
      <c r="O1335" t="s">
        <v>555</v>
      </c>
      <c r="P1335" t="s">
        <v>556</v>
      </c>
      <c r="Q1335" t="s">
        <v>11950</v>
      </c>
      <c r="R1335" t="s">
        <v>11309</v>
      </c>
      <c r="S1335" t="s">
        <v>11310</v>
      </c>
      <c r="T1335" t="s">
        <v>12229</v>
      </c>
      <c r="U1335" t="s">
        <v>11486</v>
      </c>
      <c r="V1335" t="s">
        <v>11366</v>
      </c>
      <c r="W1335">
        <v>11653</v>
      </c>
      <c r="X1335">
        <v>37</v>
      </c>
      <c r="Y1335">
        <v>8443</v>
      </c>
      <c r="Z1335">
        <v>3210</v>
      </c>
      <c r="AA1335" t="s">
        <v>11313</v>
      </c>
      <c r="AB1335">
        <v>8443</v>
      </c>
      <c r="AC1335">
        <v>7727</v>
      </c>
      <c r="AD1335">
        <v>7727</v>
      </c>
      <c r="AE1335">
        <v>7727</v>
      </c>
      <c r="AF1335">
        <v>0</v>
      </c>
      <c r="AI1335">
        <v>0</v>
      </c>
      <c r="AL1335">
        <v>0</v>
      </c>
      <c r="AO1335">
        <v>198</v>
      </c>
      <c r="AP1335">
        <v>518</v>
      </c>
      <c r="AQ1335">
        <v>518</v>
      </c>
      <c r="AR1335">
        <v>0</v>
      </c>
      <c r="AS1335">
        <v>0</v>
      </c>
      <c r="AT1335" t="s">
        <v>12111</v>
      </c>
      <c r="AU1335" t="s">
        <v>12100</v>
      </c>
    </row>
    <row r="1336" spans="1:47" x14ac:dyDescent="0.3">
      <c r="A1336" s="1" t="s">
        <v>12097</v>
      </c>
      <c r="B1336" t="s">
        <v>11298</v>
      </c>
      <c r="C1336" t="s">
        <v>11299</v>
      </c>
      <c r="D1336" t="s">
        <v>11300</v>
      </c>
      <c r="E1336" t="s">
        <v>11301</v>
      </c>
      <c r="F1336" t="s">
        <v>11302</v>
      </c>
      <c r="G1336" t="s">
        <v>11303</v>
      </c>
      <c r="H1336" t="s">
        <v>11304</v>
      </c>
      <c r="I1336" t="s">
        <v>11305</v>
      </c>
      <c r="J1336" t="s">
        <v>11306</v>
      </c>
      <c r="K1336" t="s">
        <v>11307</v>
      </c>
      <c r="L1336" t="s">
        <v>415</v>
      </c>
      <c r="M1336" t="s">
        <v>415</v>
      </c>
      <c r="N1336" t="s">
        <v>416</v>
      </c>
      <c r="O1336" t="s">
        <v>555</v>
      </c>
      <c r="P1336" t="s">
        <v>556</v>
      </c>
      <c r="Q1336" t="s">
        <v>11950</v>
      </c>
      <c r="R1336" t="s">
        <v>11315</v>
      </c>
      <c r="S1336" t="s">
        <v>11316</v>
      </c>
      <c r="T1336" t="s">
        <v>12229</v>
      </c>
      <c r="U1336" t="s">
        <v>11486</v>
      </c>
      <c r="V1336" t="s">
        <v>11366</v>
      </c>
      <c r="W1336">
        <v>11653</v>
      </c>
      <c r="X1336">
        <v>37</v>
      </c>
      <c r="Y1336">
        <v>8443</v>
      </c>
      <c r="Z1336">
        <v>3210</v>
      </c>
      <c r="AA1336" t="s">
        <v>11313</v>
      </c>
      <c r="AB1336">
        <v>8443</v>
      </c>
      <c r="AC1336">
        <v>6980</v>
      </c>
      <c r="AD1336">
        <v>6980</v>
      </c>
      <c r="AE1336">
        <v>6980</v>
      </c>
      <c r="AF1336">
        <v>0</v>
      </c>
      <c r="AI1336">
        <v>0</v>
      </c>
      <c r="AL1336">
        <v>0</v>
      </c>
      <c r="AO1336">
        <v>392</v>
      </c>
      <c r="AP1336">
        <v>1071</v>
      </c>
      <c r="AQ1336">
        <v>1071</v>
      </c>
      <c r="AR1336">
        <v>0</v>
      </c>
      <c r="AS1336">
        <v>0</v>
      </c>
      <c r="AT1336" t="s">
        <v>12111</v>
      </c>
      <c r="AU1336" t="s">
        <v>12100</v>
      </c>
    </row>
    <row r="1337" spans="1:47" x14ac:dyDescent="0.3">
      <c r="A1337" s="1" t="s">
        <v>12097</v>
      </c>
      <c r="B1337" t="s">
        <v>11298</v>
      </c>
      <c r="C1337" t="s">
        <v>11299</v>
      </c>
      <c r="D1337" t="s">
        <v>11300</v>
      </c>
      <c r="E1337" t="s">
        <v>11301</v>
      </c>
      <c r="F1337" t="s">
        <v>11302</v>
      </c>
      <c r="G1337" t="s">
        <v>11303</v>
      </c>
      <c r="H1337" t="s">
        <v>11304</v>
      </c>
      <c r="I1337" t="s">
        <v>11305</v>
      </c>
      <c r="J1337" t="s">
        <v>11306</v>
      </c>
      <c r="K1337" t="s">
        <v>11307</v>
      </c>
      <c r="L1337" t="s">
        <v>415</v>
      </c>
      <c r="M1337" t="s">
        <v>415</v>
      </c>
      <c r="N1337" t="s">
        <v>416</v>
      </c>
      <c r="O1337" t="s">
        <v>555</v>
      </c>
      <c r="P1337" t="s">
        <v>556</v>
      </c>
      <c r="Q1337" t="s">
        <v>11950</v>
      </c>
      <c r="R1337" t="s">
        <v>11327</v>
      </c>
      <c r="S1337" t="s">
        <v>11331</v>
      </c>
      <c r="T1337" t="s">
        <v>12229</v>
      </c>
      <c r="U1337" t="s">
        <v>11486</v>
      </c>
      <c r="V1337" t="s">
        <v>11366</v>
      </c>
      <c r="W1337">
        <v>11653</v>
      </c>
      <c r="X1337">
        <v>37</v>
      </c>
      <c r="Y1337">
        <v>8443</v>
      </c>
      <c r="Z1337">
        <v>3210</v>
      </c>
      <c r="AA1337" t="s">
        <v>11313</v>
      </c>
      <c r="AB1337">
        <v>8443</v>
      </c>
      <c r="AC1337">
        <v>7736</v>
      </c>
      <c r="AD1337">
        <v>7736</v>
      </c>
      <c r="AE1337">
        <v>7419</v>
      </c>
      <c r="AF1337">
        <v>317</v>
      </c>
      <c r="AI1337">
        <v>0</v>
      </c>
      <c r="AL1337">
        <v>0</v>
      </c>
      <c r="AO1337">
        <v>370</v>
      </c>
      <c r="AP1337">
        <v>337</v>
      </c>
      <c r="AQ1337">
        <v>335</v>
      </c>
      <c r="AR1337">
        <v>2</v>
      </c>
      <c r="AS1337">
        <v>0</v>
      </c>
      <c r="AT1337" t="s">
        <v>12111</v>
      </c>
      <c r="AU1337" t="s">
        <v>12100</v>
      </c>
    </row>
    <row r="1338" spans="1:47" x14ac:dyDescent="0.3">
      <c r="A1338" s="1" t="s">
        <v>12097</v>
      </c>
      <c r="B1338" t="s">
        <v>11298</v>
      </c>
      <c r="C1338" t="s">
        <v>11299</v>
      </c>
      <c r="D1338" t="s">
        <v>11300</v>
      </c>
      <c r="E1338" t="s">
        <v>11301</v>
      </c>
      <c r="F1338" t="s">
        <v>11302</v>
      </c>
      <c r="G1338" t="s">
        <v>11303</v>
      </c>
      <c r="H1338" t="s">
        <v>11304</v>
      </c>
      <c r="I1338" t="s">
        <v>11305</v>
      </c>
      <c r="J1338" t="s">
        <v>11306</v>
      </c>
      <c r="K1338" t="s">
        <v>11307</v>
      </c>
      <c r="L1338" t="s">
        <v>415</v>
      </c>
      <c r="M1338" t="s">
        <v>415</v>
      </c>
      <c r="N1338" t="s">
        <v>416</v>
      </c>
      <c r="O1338" t="s">
        <v>555</v>
      </c>
      <c r="P1338" t="s">
        <v>556</v>
      </c>
      <c r="Q1338" t="s">
        <v>11950</v>
      </c>
      <c r="R1338" t="s">
        <v>11322</v>
      </c>
      <c r="S1338" t="s">
        <v>11323</v>
      </c>
      <c r="T1338" t="s">
        <v>12229</v>
      </c>
      <c r="U1338" t="s">
        <v>11486</v>
      </c>
      <c r="V1338" t="s">
        <v>11366</v>
      </c>
      <c r="W1338">
        <v>11653</v>
      </c>
      <c r="X1338">
        <v>37</v>
      </c>
      <c r="Y1338">
        <v>8443</v>
      </c>
      <c r="Z1338">
        <v>3210</v>
      </c>
      <c r="AA1338" t="s">
        <v>11313</v>
      </c>
      <c r="AB1338">
        <v>8443</v>
      </c>
      <c r="AC1338">
        <v>7693</v>
      </c>
      <c r="AD1338">
        <v>7693</v>
      </c>
      <c r="AE1338">
        <v>6800</v>
      </c>
      <c r="AF1338">
        <v>893</v>
      </c>
      <c r="AI1338">
        <v>0</v>
      </c>
      <c r="AL1338">
        <v>0</v>
      </c>
      <c r="AO1338">
        <v>395</v>
      </c>
      <c r="AP1338">
        <v>355</v>
      </c>
      <c r="AQ1338">
        <v>352</v>
      </c>
      <c r="AR1338">
        <v>3</v>
      </c>
      <c r="AS1338">
        <v>0</v>
      </c>
      <c r="AT1338" t="s">
        <v>12111</v>
      </c>
      <c r="AU1338" t="s">
        <v>12100</v>
      </c>
    </row>
    <row r="1339" spans="1:47" x14ac:dyDescent="0.3">
      <c r="A1339" s="1" t="s">
        <v>12097</v>
      </c>
      <c r="B1339" t="s">
        <v>11298</v>
      </c>
      <c r="C1339" t="s">
        <v>11299</v>
      </c>
      <c r="D1339" t="s">
        <v>11300</v>
      </c>
      <c r="E1339" t="s">
        <v>11301</v>
      </c>
      <c r="F1339" t="s">
        <v>11302</v>
      </c>
      <c r="G1339" t="s">
        <v>11303</v>
      </c>
      <c r="H1339" t="s">
        <v>11304</v>
      </c>
      <c r="I1339" t="s">
        <v>11305</v>
      </c>
      <c r="J1339" t="s">
        <v>11306</v>
      </c>
      <c r="K1339" t="s">
        <v>11307</v>
      </c>
      <c r="L1339" t="s">
        <v>415</v>
      </c>
      <c r="M1339" t="s">
        <v>415</v>
      </c>
      <c r="N1339" t="s">
        <v>416</v>
      </c>
      <c r="O1339" t="s">
        <v>557</v>
      </c>
      <c r="P1339" t="s">
        <v>558</v>
      </c>
      <c r="Q1339" t="s">
        <v>12230</v>
      </c>
      <c r="R1339" t="s">
        <v>11309</v>
      </c>
      <c r="S1339" t="s">
        <v>11310</v>
      </c>
      <c r="T1339" t="s">
        <v>12231</v>
      </c>
      <c r="U1339" t="s">
        <v>11596</v>
      </c>
      <c r="V1339" t="s">
        <v>11301</v>
      </c>
      <c r="W1339">
        <v>8411</v>
      </c>
      <c r="X1339">
        <v>30</v>
      </c>
      <c r="Y1339">
        <v>6288</v>
      </c>
      <c r="Z1339">
        <v>2123</v>
      </c>
      <c r="AA1339" t="s">
        <v>11313</v>
      </c>
      <c r="AB1339">
        <v>6288</v>
      </c>
      <c r="AC1339">
        <v>5658</v>
      </c>
      <c r="AD1339">
        <v>5658</v>
      </c>
      <c r="AE1339">
        <v>5658</v>
      </c>
      <c r="AF1339">
        <v>0</v>
      </c>
      <c r="AI1339">
        <v>0</v>
      </c>
      <c r="AL1339">
        <v>0</v>
      </c>
      <c r="AO1339">
        <v>369</v>
      </c>
      <c r="AP1339">
        <v>261</v>
      </c>
      <c r="AQ1339">
        <v>261</v>
      </c>
      <c r="AR1339">
        <v>0</v>
      </c>
      <c r="AS1339">
        <v>0</v>
      </c>
      <c r="AT1339" t="s">
        <v>12104</v>
      </c>
      <c r="AU1339" t="s">
        <v>12100</v>
      </c>
    </row>
    <row r="1340" spans="1:47" x14ac:dyDescent="0.3">
      <c r="A1340" s="1" t="s">
        <v>12097</v>
      </c>
      <c r="B1340" t="s">
        <v>11298</v>
      </c>
      <c r="C1340" t="s">
        <v>11299</v>
      </c>
      <c r="D1340" t="s">
        <v>11300</v>
      </c>
      <c r="E1340" t="s">
        <v>11301</v>
      </c>
      <c r="F1340" t="s">
        <v>11302</v>
      </c>
      <c r="G1340" t="s">
        <v>11303</v>
      </c>
      <c r="H1340" t="s">
        <v>11304</v>
      </c>
      <c r="I1340" t="s">
        <v>11305</v>
      </c>
      <c r="J1340" t="s">
        <v>11306</v>
      </c>
      <c r="K1340" t="s">
        <v>11307</v>
      </c>
      <c r="L1340" t="s">
        <v>415</v>
      </c>
      <c r="M1340" t="s">
        <v>415</v>
      </c>
      <c r="N1340" t="s">
        <v>416</v>
      </c>
      <c r="O1340" t="s">
        <v>557</v>
      </c>
      <c r="P1340" t="s">
        <v>558</v>
      </c>
      <c r="Q1340" t="s">
        <v>12230</v>
      </c>
      <c r="R1340" t="s">
        <v>11315</v>
      </c>
      <c r="S1340" t="s">
        <v>11316</v>
      </c>
      <c r="T1340" t="s">
        <v>12231</v>
      </c>
      <c r="U1340" t="s">
        <v>11596</v>
      </c>
      <c r="V1340" t="s">
        <v>11301</v>
      </c>
      <c r="W1340">
        <v>8411</v>
      </c>
      <c r="X1340">
        <v>30</v>
      </c>
      <c r="Y1340">
        <v>6288</v>
      </c>
      <c r="Z1340">
        <v>2123</v>
      </c>
      <c r="AA1340" t="s">
        <v>11313</v>
      </c>
      <c r="AB1340">
        <v>6288</v>
      </c>
      <c r="AC1340">
        <v>4976</v>
      </c>
      <c r="AD1340">
        <v>4976</v>
      </c>
      <c r="AE1340">
        <v>4976</v>
      </c>
      <c r="AF1340">
        <v>0</v>
      </c>
      <c r="AI1340">
        <v>0</v>
      </c>
      <c r="AL1340">
        <v>0</v>
      </c>
      <c r="AO1340">
        <v>598</v>
      </c>
      <c r="AP1340">
        <v>714</v>
      </c>
      <c r="AQ1340">
        <v>714</v>
      </c>
      <c r="AR1340">
        <v>0</v>
      </c>
      <c r="AS1340">
        <v>0</v>
      </c>
      <c r="AT1340" t="s">
        <v>12104</v>
      </c>
      <c r="AU1340" t="s">
        <v>12100</v>
      </c>
    </row>
    <row r="1341" spans="1:47" x14ac:dyDescent="0.3">
      <c r="A1341" s="1" t="s">
        <v>12097</v>
      </c>
      <c r="B1341" t="s">
        <v>11298</v>
      </c>
      <c r="C1341" t="s">
        <v>11299</v>
      </c>
      <c r="D1341" t="s">
        <v>11300</v>
      </c>
      <c r="E1341" t="s">
        <v>11301</v>
      </c>
      <c r="F1341" t="s">
        <v>11302</v>
      </c>
      <c r="G1341" t="s">
        <v>11303</v>
      </c>
      <c r="H1341" t="s">
        <v>11304</v>
      </c>
      <c r="I1341" t="s">
        <v>11305</v>
      </c>
      <c r="J1341" t="s">
        <v>11306</v>
      </c>
      <c r="K1341" t="s">
        <v>11307</v>
      </c>
      <c r="L1341" t="s">
        <v>415</v>
      </c>
      <c r="M1341" t="s">
        <v>415</v>
      </c>
      <c r="N1341" t="s">
        <v>416</v>
      </c>
      <c r="O1341" t="s">
        <v>557</v>
      </c>
      <c r="P1341" t="s">
        <v>558</v>
      </c>
      <c r="Q1341" t="s">
        <v>12230</v>
      </c>
      <c r="R1341" t="s">
        <v>11322</v>
      </c>
      <c r="S1341" t="s">
        <v>11323</v>
      </c>
      <c r="T1341" t="s">
        <v>12231</v>
      </c>
      <c r="U1341" t="s">
        <v>11596</v>
      </c>
      <c r="V1341" t="s">
        <v>11301</v>
      </c>
      <c r="W1341">
        <v>8411</v>
      </c>
      <c r="X1341">
        <v>30</v>
      </c>
      <c r="Y1341">
        <v>6288</v>
      </c>
      <c r="Z1341">
        <v>2123</v>
      </c>
      <c r="AA1341" t="s">
        <v>11313</v>
      </c>
      <c r="AB1341">
        <v>6288</v>
      </c>
      <c r="AC1341">
        <v>5721</v>
      </c>
      <c r="AD1341">
        <v>5721</v>
      </c>
      <c r="AE1341">
        <v>5005</v>
      </c>
      <c r="AF1341">
        <v>716</v>
      </c>
      <c r="AI1341">
        <v>0</v>
      </c>
      <c r="AL1341">
        <v>0</v>
      </c>
      <c r="AO1341">
        <v>441</v>
      </c>
      <c r="AP1341">
        <v>126</v>
      </c>
      <c r="AQ1341">
        <v>126</v>
      </c>
      <c r="AR1341">
        <v>0</v>
      </c>
      <c r="AS1341">
        <v>0</v>
      </c>
      <c r="AT1341" t="s">
        <v>12104</v>
      </c>
      <c r="AU1341" t="s">
        <v>12100</v>
      </c>
    </row>
    <row r="1342" spans="1:47" x14ac:dyDescent="0.3">
      <c r="A1342" s="1" t="s">
        <v>12097</v>
      </c>
      <c r="B1342" t="s">
        <v>11298</v>
      </c>
      <c r="C1342" t="s">
        <v>11299</v>
      </c>
      <c r="D1342" t="s">
        <v>11300</v>
      </c>
      <c r="E1342" t="s">
        <v>11301</v>
      </c>
      <c r="F1342" t="s">
        <v>11302</v>
      </c>
      <c r="G1342" t="s">
        <v>11303</v>
      </c>
      <c r="H1342" t="s">
        <v>11304</v>
      </c>
      <c r="I1342" t="s">
        <v>11305</v>
      </c>
      <c r="J1342" t="s">
        <v>11306</v>
      </c>
      <c r="K1342" t="s">
        <v>11307</v>
      </c>
      <c r="L1342" t="s">
        <v>415</v>
      </c>
      <c r="M1342" t="s">
        <v>415</v>
      </c>
      <c r="N1342" t="s">
        <v>416</v>
      </c>
      <c r="O1342" t="s">
        <v>559</v>
      </c>
      <c r="P1342" t="s">
        <v>560</v>
      </c>
      <c r="Q1342" t="s">
        <v>12232</v>
      </c>
      <c r="R1342" t="s">
        <v>11309</v>
      </c>
      <c r="S1342" t="s">
        <v>11310</v>
      </c>
      <c r="T1342" t="s">
        <v>12233</v>
      </c>
      <c r="U1342" t="s">
        <v>11400</v>
      </c>
      <c r="V1342" t="s">
        <v>11327</v>
      </c>
      <c r="W1342">
        <v>9529</v>
      </c>
      <c r="X1342">
        <v>41</v>
      </c>
      <c r="Y1342">
        <v>7294</v>
      </c>
      <c r="Z1342">
        <v>2235</v>
      </c>
      <c r="AA1342" t="s">
        <v>11313</v>
      </c>
      <c r="AB1342">
        <v>7294</v>
      </c>
      <c r="AC1342">
        <v>6684</v>
      </c>
      <c r="AD1342">
        <v>6684</v>
      </c>
      <c r="AE1342">
        <v>6684</v>
      </c>
      <c r="AF1342">
        <v>0</v>
      </c>
      <c r="AI1342">
        <v>0</v>
      </c>
      <c r="AL1342">
        <v>0</v>
      </c>
      <c r="AO1342">
        <v>128</v>
      </c>
      <c r="AP1342">
        <v>482</v>
      </c>
      <c r="AQ1342">
        <v>482</v>
      </c>
      <c r="AR1342">
        <v>0</v>
      </c>
      <c r="AS1342">
        <v>0</v>
      </c>
      <c r="AT1342" t="s">
        <v>12099</v>
      </c>
      <c r="AU1342" t="s">
        <v>12100</v>
      </c>
    </row>
    <row r="1343" spans="1:47" x14ac:dyDescent="0.3">
      <c r="A1343" s="1" t="s">
        <v>12097</v>
      </c>
      <c r="B1343" t="s">
        <v>11298</v>
      </c>
      <c r="C1343" t="s">
        <v>11299</v>
      </c>
      <c r="D1343" t="s">
        <v>11300</v>
      </c>
      <c r="E1343" t="s">
        <v>11301</v>
      </c>
      <c r="F1343" t="s">
        <v>11302</v>
      </c>
      <c r="G1343" t="s">
        <v>11303</v>
      </c>
      <c r="H1343" t="s">
        <v>11304</v>
      </c>
      <c r="I1343" t="s">
        <v>11305</v>
      </c>
      <c r="J1343" t="s">
        <v>11306</v>
      </c>
      <c r="K1343" t="s">
        <v>11307</v>
      </c>
      <c r="L1343" t="s">
        <v>415</v>
      </c>
      <c r="M1343" t="s">
        <v>415</v>
      </c>
      <c r="N1343" t="s">
        <v>416</v>
      </c>
      <c r="O1343" t="s">
        <v>559</v>
      </c>
      <c r="P1343" t="s">
        <v>560</v>
      </c>
      <c r="Q1343" t="s">
        <v>12232</v>
      </c>
      <c r="R1343" t="s">
        <v>11327</v>
      </c>
      <c r="S1343" t="s">
        <v>11331</v>
      </c>
      <c r="T1343" t="s">
        <v>12233</v>
      </c>
      <c r="U1343" t="s">
        <v>11400</v>
      </c>
      <c r="V1343" t="s">
        <v>11327</v>
      </c>
      <c r="W1343">
        <v>9529</v>
      </c>
      <c r="X1343">
        <v>41</v>
      </c>
      <c r="Y1343">
        <v>7294</v>
      </c>
      <c r="Z1343">
        <v>2235</v>
      </c>
      <c r="AA1343" t="s">
        <v>11313</v>
      </c>
      <c r="AB1343">
        <v>7294</v>
      </c>
      <c r="AC1343">
        <v>6836</v>
      </c>
      <c r="AD1343">
        <v>6836</v>
      </c>
      <c r="AE1343">
        <v>6496</v>
      </c>
      <c r="AF1343">
        <v>340</v>
      </c>
      <c r="AI1343">
        <v>0</v>
      </c>
      <c r="AL1343">
        <v>0</v>
      </c>
      <c r="AO1343">
        <v>203</v>
      </c>
      <c r="AP1343">
        <v>255</v>
      </c>
      <c r="AQ1343">
        <v>255</v>
      </c>
      <c r="AR1343">
        <v>0</v>
      </c>
      <c r="AS1343">
        <v>0</v>
      </c>
      <c r="AT1343" t="s">
        <v>12099</v>
      </c>
      <c r="AU1343" t="s">
        <v>12100</v>
      </c>
    </row>
    <row r="1344" spans="1:47" x14ac:dyDescent="0.3">
      <c r="A1344" s="1" t="s">
        <v>12097</v>
      </c>
      <c r="B1344" t="s">
        <v>11298</v>
      </c>
      <c r="C1344" t="s">
        <v>11299</v>
      </c>
      <c r="D1344" t="s">
        <v>11300</v>
      </c>
      <c r="E1344" t="s">
        <v>11301</v>
      </c>
      <c r="F1344" t="s">
        <v>11302</v>
      </c>
      <c r="G1344" t="s">
        <v>11303</v>
      </c>
      <c r="H1344" t="s">
        <v>11304</v>
      </c>
      <c r="I1344" t="s">
        <v>11305</v>
      </c>
      <c r="J1344" t="s">
        <v>11306</v>
      </c>
      <c r="K1344" t="s">
        <v>11307</v>
      </c>
      <c r="L1344" t="s">
        <v>415</v>
      </c>
      <c r="M1344" t="s">
        <v>415</v>
      </c>
      <c r="N1344" t="s">
        <v>416</v>
      </c>
      <c r="O1344" t="s">
        <v>561</v>
      </c>
      <c r="P1344" t="s">
        <v>562</v>
      </c>
      <c r="Q1344" t="s">
        <v>12190</v>
      </c>
      <c r="R1344" t="s">
        <v>11309</v>
      </c>
      <c r="S1344" t="s">
        <v>11310</v>
      </c>
      <c r="T1344" t="s">
        <v>12234</v>
      </c>
      <c r="U1344" t="s">
        <v>12235</v>
      </c>
      <c r="V1344" t="s">
        <v>11406</v>
      </c>
      <c r="W1344">
        <v>51083</v>
      </c>
      <c r="X1344">
        <v>164</v>
      </c>
      <c r="Y1344">
        <v>43209</v>
      </c>
      <c r="Z1344">
        <v>7874</v>
      </c>
      <c r="AA1344" t="s">
        <v>11313</v>
      </c>
      <c r="AB1344">
        <v>43209</v>
      </c>
      <c r="AC1344">
        <v>39516</v>
      </c>
      <c r="AD1344">
        <v>39515</v>
      </c>
      <c r="AE1344">
        <v>39515</v>
      </c>
      <c r="AF1344">
        <v>0</v>
      </c>
      <c r="AI1344">
        <v>0</v>
      </c>
      <c r="AL1344">
        <v>1</v>
      </c>
      <c r="AO1344">
        <v>1259</v>
      </c>
      <c r="AP1344">
        <v>2434</v>
      </c>
      <c r="AQ1344">
        <v>2434</v>
      </c>
      <c r="AR1344">
        <v>0</v>
      </c>
      <c r="AS1344">
        <v>0</v>
      </c>
      <c r="AT1344" t="s">
        <v>12118</v>
      </c>
      <c r="AU1344" t="s">
        <v>12100</v>
      </c>
    </row>
    <row r="1345" spans="1:47" x14ac:dyDescent="0.3">
      <c r="A1345" s="1" t="s">
        <v>12097</v>
      </c>
      <c r="B1345" t="s">
        <v>11298</v>
      </c>
      <c r="C1345" t="s">
        <v>11299</v>
      </c>
      <c r="D1345" t="s">
        <v>11300</v>
      </c>
      <c r="E1345" t="s">
        <v>11301</v>
      </c>
      <c r="F1345" t="s">
        <v>11302</v>
      </c>
      <c r="G1345" t="s">
        <v>11303</v>
      </c>
      <c r="H1345" t="s">
        <v>11304</v>
      </c>
      <c r="I1345" t="s">
        <v>11305</v>
      </c>
      <c r="J1345" t="s">
        <v>11306</v>
      </c>
      <c r="K1345" t="s">
        <v>11307</v>
      </c>
      <c r="L1345" t="s">
        <v>415</v>
      </c>
      <c r="M1345" t="s">
        <v>415</v>
      </c>
      <c r="N1345" t="s">
        <v>416</v>
      </c>
      <c r="O1345" t="s">
        <v>561</v>
      </c>
      <c r="P1345" t="s">
        <v>562</v>
      </c>
      <c r="Q1345" t="s">
        <v>12190</v>
      </c>
      <c r="R1345" t="s">
        <v>11327</v>
      </c>
      <c r="S1345" t="s">
        <v>11331</v>
      </c>
      <c r="T1345" t="s">
        <v>12234</v>
      </c>
      <c r="U1345" t="s">
        <v>12235</v>
      </c>
      <c r="V1345" t="s">
        <v>11406</v>
      </c>
      <c r="W1345">
        <v>51083</v>
      </c>
      <c r="X1345">
        <v>164</v>
      </c>
      <c r="Y1345">
        <v>43209</v>
      </c>
      <c r="Z1345">
        <v>7874</v>
      </c>
      <c r="AA1345" t="s">
        <v>11313</v>
      </c>
      <c r="AB1345">
        <v>43209</v>
      </c>
      <c r="AC1345">
        <v>37327</v>
      </c>
      <c r="AD1345">
        <v>37324</v>
      </c>
      <c r="AE1345">
        <v>35787</v>
      </c>
      <c r="AF1345">
        <v>1537</v>
      </c>
      <c r="AI1345">
        <v>0</v>
      </c>
      <c r="AL1345">
        <v>3</v>
      </c>
      <c r="AO1345">
        <v>2992</v>
      </c>
      <c r="AP1345">
        <v>2890</v>
      </c>
      <c r="AQ1345">
        <v>2878</v>
      </c>
      <c r="AR1345">
        <v>12</v>
      </c>
      <c r="AS1345">
        <v>0</v>
      </c>
      <c r="AT1345" t="s">
        <v>12118</v>
      </c>
      <c r="AU1345" t="s">
        <v>12100</v>
      </c>
    </row>
    <row r="1346" spans="1:47" x14ac:dyDescent="0.3">
      <c r="A1346" s="1" t="s">
        <v>12097</v>
      </c>
      <c r="B1346" t="s">
        <v>11298</v>
      </c>
      <c r="C1346" t="s">
        <v>11299</v>
      </c>
      <c r="D1346" t="s">
        <v>11300</v>
      </c>
      <c r="E1346" t="s">
        <v>11301</v>
      </c>
      <c r="F1346" t="s">
        <v>11302</v>
      </c>
      <c r="G1346" t="s">
        <v>11303</v>
      </c>
      <c r="H1346" t="s">
        <v>11304</v>
      </c>
      <c r="I1346" t="s">
        <v>11305</v>
      </c>
      <c r="J1346" t="s">
        <v>11306</v>
      </c>
      <c r="K1346" t="s">
        <v>11307</v>
      </c>
      <c r="L1346" t="s">
        <v>415</v>
      </c>
      <c r="M1346" t="s">
        <v>415</v>
      </c>
      <c r="N1346" t="s">
        <v>416</v>
      </c>
      <c r="O1346" t="s">
        <v>561</v>
      </c>
      <c r="P1346" t="s">
        <v>562</v>
      </c>
      <c r="Q1346" t="s">
        <v>12190</v>
      </c>
      <c r="R1346" t="s">
        <v>11322</v>
      </c>
      <c r="S1346" t="s">
        <v>11323</v>
      </c>
      <c r="T1346" t="s">
        <v>12234</v>
      </c>
      <c r="U1346" t="s">
        <v>12235</v>
      </c>
      <c r="V1346" t="s">
        <v>11406</v>
      </c>
      <c r="W1346">
        <v>51083</v>
      </c>
      <c r="X1346">
        <v>164</v>
      </c>
      <c r="Y1346">
        <v>43209</v>
      </c>
      <c r="Z1346">
        <v>7874</v>
      </c>
      <c r="AA1346" t="s">
        <v>11313</v>
      </c>
      <c r="AB1346">
        <v>43209</v>
      </c>
      <c r="AC1346">
        <v>37878</v>
      </c>
      <c r="AD1346">
        <v>37874</v>
      </c>
      <c r="AE1346">
        <v>34417</v>
      </c>
      <c r="AF1346">
        <v>3457</v>
      </c>
      <c r="AI1346">
        <v>0</v>
      </c>
      <c r="AL1346">
        <v>4</v>
      </c>
      <c r="AO1346">
        <v>2746</v>
      </c>
      <c r="AP1346">
        <v>2585</v>
      </c>
      <c r="AQ1346">
        <v>2548</v>
      </c>
      <c r="AR1346">
        <v>37</v>
      </c>
      <c r="AS1346">
        <v>0</v>
      </c>
      <c r="AT1346" t="s">
        <v>12118</v>
      </c>
      <c r="AU1346" t="s">
        <v>12100</v>
      </c>
    </row>
    <row r="1347" spans="1:47" x14ac:dyDescent="0.3">
      <c r="A1347" s="1" t="s">
        <v>12097</v>
      </c>
      <c r="B1347" t="s">
        <v>11298</v>
      </c>
      <c r="C1347" t="s">
        <v>11299</v>
      </c>
      <c r="D1347" t="s">
        <v>11300</v>
      </c>
      <c r="E1347" t="s">
        <v>11301</v>
      </c>
      <c r="F1347" t="s">
        <v>11302</v>
      </c>
      <c r="G1347" t="s">
        <v>11303</v>
      </c>
      <c r="H1347" t="s">
        <v>11304</v>
      </c>
      <c r="I1347" t="s">
        <v>11305</v>
      </c>
      <c r="J1347" t="s">
        <v>11306</v>
      </c>
      <c r="K1347" t="s">
        <v>11307</v>
      </c>
      <c r="L1347" t="s">
        <v>415</v>
      </c>
      <c r="M1347" t="s">
        <v>415</v>
      </c>
      <c r="N1347" t="s">
        <v>416</v>
      </c>
      <c r="O1347" t="s">
        <v>563</v>
      </c>
      <c r="P1347" t="s">
        <v>564</v>
      </c>
      <c r="Q1347" t="s">
        <v>11565</v>
      </c>
      <c r="R1347" t="s">
        <v>11309</v>
      </c>
      <c r="S1347" t="s">
        <v>11310</v>
      </c>
      <c r="T1347" t="s">
        <v>12236</v>
      </c>
      <c r="U1347" t="s">
        <v>11454</v>
      </c>
      <c r="V1347" t="s">
        <v>11404</v>
      </c>
      <c r="W1347">
        <v>12904</v>
      </c>
      <c r="X1347">
        <v>45</v>
      </c>
      <c r="Y1347">
        <v>9635</v>
      </c>
      <c r="Z1347">
        <v>3269</v>
      </c>
      <c r="AA1347" t="s">
        <v>11313</v>
      </c>
      <c r="AB1347">
        <v>9635</v>
      </c>
      <c r="AC1347">
        <v>8902</v>
      </c>
      <c r="AD1347">
        <v>8901</v>
      </c>
      <c r="AE1347">
        <v>8901</v>
      </c>
      <c r="AF1347">
        <v>0</v>
      </c>
      <c r="AI1347">
        <v>0</v>
      </c>
      <c r="AL1347">
        <v>1</v>
      </c>
      <c r="AO1347">
        <v>221</v>
      </c>
      <c r="AP1347">
        <v>512</v>
      </c>
      <c r="AQ1347">
        <v>512</v>
      </c>
      <c r="AR1347">
        <v>0</v>
      </c>
      <c r="AS1347">
        <v>0</v>
      </c>
      <c r="AT1347" t="s">
        <v>12159</v>
      </c>
      <c r="AU1347" t="s">
        <v>12100</v>
      </c>
    </row>
    <row r="1348" spans="1:47" x14ac:dyDescent="0.3">
      <c r="A1348" s="1" t="s">
        <v>12097</v>
      </c>
      <c r="B1348" t="s">
        <v>11298</v>
      </c>
      <c r="C1348" t="s">
        <v>11299</v>
      </c>
      <c r="D1348" t="s">
        <v>11300</v>
      </c>
      <c r="E1348" t="s">
        <v>11301</v>
      </c>
      <c r="F1348" t="s">
        <v>11302</v>
      </c>
      <c r="G1348" t="s">
        <v>11303</v>
      </c>
      <c r="H1348" t="s">
        <v>11304</v>
      </c>
      <c r="I1348" t="s">
        <v>11305</v>
      </c>
      <c r="J1348" t="s">
        <v>11306</v>
      </c>
      <c r="K1348" t="s">
        <v>11307</v>
      </c>
      <c r="L1348" t="s">
        <v>415</v>
      </c>
      <c r="M1348" t="s">
        <v>415</v>
      </c>
      <c r="N1348" t="s">
        <v>416</v>
      </c>
      <c r="O1348" t="s">
        <v>563</v>
      </c>
      <c r="P1348" t="s">
        <v>564</v>
      </c>
      <c r="Q1348" t="s">
        <v>11565</v>
      </c>
      <c r="R1348" t="s">
        <v>11315</v>
      </c>
      <c r="S1348" t="s">
        <v>11316</v>
      </c>
      <c r="T1348" t="s">
        <v>12236</v>
      </c>
      <c r="U1348" t="s">
        <v>11454</v>
      </c>
      <c r="V1348" t="s">
        <v>11404</v>
      </c>
      <c r="W1348">
        <v>12904</v>
      </c>
      <c r="X1348">
        <v>45</v>
      </c>
      <c r="Y1348">
        <v>9635</v>
      </c>
      <c r="Z1348">
        <v>3269</v>
      </c>
      <c r="AA1348" t="s">
        <v>11313</v>
      </c>
      <c r="AB1348">
        <v>9635</v>
      </c>
      <c r="AC1348">
        <v>8189</v>
      </c>
      <c r="AD1348">
        <v>8189</v>
      </c>
      <c r="AE1348">
        <v>8189</v>
      </c>
      <c r="AF1348">
        <v>0</v>
      </c>
      <c r="AI1348">
        <v>0</v>
      </c>
      <c r="AL1348">
        <v>0</v>
      </c>
      <c r="AO1348">
        <v>432</v>
      </c>
      <c r="AP1348">
        <v>1014</v>
      </c>
      <c r="AQ1348">
        <v>1013</v>
      </c>
      <c r="AR1348">
        <v>1</v>
      </c>
      <c r="AS1348">
        <v>0</v>
      </c>
      <c r="AT1348" t="s">
        <v>12159</v>
      </c>
      <c r="AU1348" t="s">
        <v>12100</v>
      </c>
    </row>
    <row r="1349" spans="1:47" x14ac:dyDescent="0.3">
      <c r="A1349" s="1" t="s">
        <v>12097</v>
      </c>
      <c r="B1349" t="s">
        <v>11298</v>
      </c>
      <c r="C1349" t="s">
        <v>11299</v>
      </c>
      <c r="D1349" t="s">
        <v>11300</v>
      </c>
      <c r="E1349" t="s">
        <v>11301</v>
      </c>
      <c r="F1349" t="s">
        <v>11302</v>
      </c>
      <c r="G1349" t="s">
        <v>11303</v>
      </c>
      <c r="H1349" t="s">
        <v>11304</v>
      </c>
      <c r="I1349" t="s">
        <v>11305</v>
      </c>
      <c r="J1349" t="s">
        <v>11306</v>
      </c>
      <c r="K1349" t="s">
        <v>11307</v>
      </c>
      <c r="L1349" t="s">
        <v>415</v>
      </c>
      <c r="M1349" t="s">
        <v>415</v>
      </c>
      <c r="N1349" t="s">
        <v>416</v>
      </c>
      <c r="O1349" t="s">
        <v>515</v>
      </c>
      <c r="P1349" t="s">
        <v>516</v>
      </c>
      <c r="Q1349" t="s">
        <v>12202</v>
      </c>
      <c r="R1349" t="s">
        <v>11315</v>
      </c>
      <c r="S1349" t="s">
        <v>11316</v>
      </c>
      <c r="T1349" t="s">
        <v>12203</v>
      </c>
      <c r="U1349" t="s">
        <v>11613</v>
      </c>
      <c r="V1349" t="s">
        <v>11366</v>
      </c>
      <c r="W1349">
        <v>16131</v>
      </c>
      <c r="X1349">
        <v>57</v>
      </c>
      <c r="Y1349">
        <v>11612</v>
      </c>
      <c r="Z1349">
        <v>4519</v>
      </c>
      <c r="AA1349" t="s">
        <v>11313</v>
      </c>
      <c r="AB1349">
        <v>11612</v>
      </c>
      <c r="AC1349">
        <v>8880</v>
      </c>
      <c r="AD1349">
        <v>8880</v>
      </c>
      <c r="AE1349">
        <v>8880</v>
      </c>
      <c r="AF1349">
        <v>0</v>
      </c>
      <c r="AI1349">
        <v>0</v>
      </c>
      <c r="AL1349">
        <v>0</v>
      </c>
      <c r="AO1349">
        <v>721</v>
      </c>
      <c r="AP1349">
        <v>2011</v>
      </c>
      <c r="AQ1349">
        <v>2011</v>
      </c>
      <c r="AR1349">
        <v>0</v>
      </c>
      <c r="AS1349">
        <v>0</v>
      </c>
      <c r="AT1349" t="s">
        <v>12156</v>
      </c>
      <c r="AU1349" t="s">
        <v>12100</v>
      </c>
    </row>
    <row r="1350" spans="1:47" x14ac:dyDescent="0.3">
      <c r="A1350" s="1" t="s">
        <v>12097</v>
      </c>
      <c r="B1350" t="s">
        <v>11298</v>
      </c>
      <c r="C1350" t="s">
        <v>11299</v>
      </c>
      <c r="D1350" t="s">
        <v>11300</v>
      </c>
      <c r="E1350" t="s">
        <v>11301</v>
      </c>
      <c r="F1350" t="s">
        <v>11302</v>
      </c>
      <c r="G1350" t="s">
        <v>11303</v>
      </c>
      <c r="H1350" t="s">
        <v>11304</v>
      </c>
      <c r="I1350" t="s">
        <v>11305</v>
      </c>
      <c r="J1350" t="s">
        <v>11306</v>
      </c>
      <c r="K1350" t="s">
        <v>11307</v>
      </c>
      <c r="L1350" t="s">
        <v>415</v>
      </c>
      <c r="M1350" t="s">
        <v>415</v>
      </c>
      <c r="N1350" t="s">
        <v>416</v>
      </c>
      <c r="O1350" t="s">
        <v>515</v>
      </c>
      <c r="P1350" t="s">
        <v>516</v>
      </c>
      <c r="Q1350" t="s">
        <v>12202</v>
      </c>
      <c r="R1350" t="s">
        <v>11322</v>
      </c>
      <c r="S1350" t="s">
        <v>11323</v>
      </c>
      <c r="T1350" t="s">
        <v>12203</v>
      </c>
      <c r="U1350" t="s">
        <v>11613</v>
      </c>
      <c r="V1350" t="s">
        <v>11366</v>
      </c>
      <c r="W1350">
        <v>16131</v>
      </c>
      <c r="X1350">
        <v>57</v>
      </c>
      <c r="Y1350">
        <v>11612</v>
      </c>
      <c r="Z1350">
        <v>4519</v>
      </c>
      <c r="AA1350" t="s">
        <v>11313</v>
      </c>
      <c r="AB1350">
        <v>11612</v>
      </c>
      <c r="AC1350">
        <v>10344</v>
      </c>
      <c r="AD1350">
        <v>10340</v>
      </c>
      <c r="AE1350">
        <v>9014</v>
      </c>
      <c r="AF1350">
        <v>1326</v>
      </c>
      <c r="AI1350">
        <v>0</v>
      </c>
      <c r="AL1350">
        <v>4</v>
      </c>
      <c r="AO1350">
        <v>631</v>
      </c>
      <c r="AP1350">
        <v>637</v>
      </c>
      <c r="AQ1350">
        <v>634</v>
      </c>
      <c r="AR1350">
        <v>3</v>
      </c>
      <c r="AS1350">
        <v>0</v>
      </c>
      <c r="AT1350" t="s">
        <v>12156</v>
      </c>
      <c r="AU1350" t="s">
        <v>12100</v>
      </c>
    </row>
    <row r="1351" spans="1:47" x14ac:dyDescent="0.3">
      <c r="A1351" s="1" t="s">
        <v>12097</v>
      </c>
      <c r="B1351" t="s">
        <v>11298</v>
      </c>
      <c r="C1351" t="s">
        <v>11299</v>
      </c>
      <c r="D1351" t="s">
        <v>11300</v>
      </c>
      <c r="E1351" t="s">
        <v>11301</v>
      </c>
      <c r="F1351" t="s">
        <v>11302</v>
      </c>
      <c r="G1351" t="s">
        <v>11303</v>
      </c>
      <c r="H1351" t="s">
        <v>11304</v>
      </c>
      <c r="I1351" t="s">
        <v>11305</v>
      </c>
      <c r="J1351" t="s">
        <v>11306</v>
      </c>
      <c r="K1351" t="s">
        <v>11307</v>
      </c>
      <c r="L1351" t="s">
        <v>415</v>
      </c>
      <c r="M1351" t="s">
        <v>415</v>
      </c>
      <c r="N1351" t="s">
        <v>416</v>
      </c>
      <c r="O1351" t="s">
        <v>527</v>
      </c>
      <c r="P1351" t="s">
        <v>528</v>
      </c>
      <c r="Q1351" t="s">
        <v>11575</v>
      </c>
      <c r="R1351" t="s">
        <v>11322</v>
      </c>
      <c r="S1351" t="s">
        <v>11323</v>
      </c>
      <c r="T1351" t="s">
        <v>12213</v>
      </c>
      <c r="U1351" t="s">
        <v>11362</v>
      </c>
      <c r="V1351" t="s">
        <v>11319</v>
      </c>
      <c r="W1351">
        <v>4189</v>
      </c>
      <c r="X1351">
        <v>15</v>
      </c>
      <c r="Y1351">
        <v>3058</v>
      </c>
      <c r="Z1351">
        <v>1131</v>
      </c>
      <c r="AA1351" t="s">
        <v>11313</v>
      </c>
      <c r="AB1351">
        <v>3058</v>
      </c>
      <c r="AC1351">
        <v>2900</v>
      </c>
      <c r="AD1351">
        <v>2899</v>
      </c>
      <c r="AE1351">
        <v>2597</v>
      </c>
      <c r="AF1351">
        <v>302</v>
      </c>
      <c r="AI1351">
        <v>0</v>
      </c>
      <c r="AL1351">
        <v>1</v>
      </c>
      <c r="AO1351">
        <v>69</v>
      </c>
      <c r="AP1351">
        <v>89</v>
      </c>
      <c r="AQ1351">
        <v>79</v>
      </c>
      <c r="AR1351">
        <v>10</v>
      </c>
      <c r="AS1351">
        <v>0</v>
      </c>
      <c r="AT1351" t="s">
        <v>12115</v>
      </c>
      <c r="AU1351" t="s">
        <v>12100</v>
      </c>
    </row>
    <row r="1352" spans="1:47" x14ac:dyDescent="0.3">
      <c r="A1352" s="1" t="s">
        <v>12097</v>
      </c>
      <c r="B1352" t="s">
        <v>11298</v>
      </c>
      <c r="C1352" t="s">
        <v>11299</v>
      </c>
      <c r="D1352" t="s">
        <v>11300</v>
      </c>
      <c r="E1352" t="s">
        <v>11301</v>
      </c>
      <c r="F1352" t="s">
        <v>11302</v>
      </c>
      <c r="G1352" t="s">
        <v>11303</v>
      </c>
      <c r="H1352" t="s">
        <v>11304</v>
      </c>
      <c r="I1352" t="s">
        <v>11305</v>
      </c>
      <c r="J1352" t="s">
        <v>11306</v>
      </c>
      <c r="K1352" t="s">
        <v>11307</v>
      </c>
      <c r="L1352" t="s">
        <v>415</v>
      </c>
      <c r="M1352" t="s">
        <v>415</v>
      </c>
      <c r="N1352" t="s">
        <v>416</v>
      </c>
      <c r="O1352" t="s">
        <v>533</v>
      </c>
      <c r="P1352" t="s">
        <v>534</v>
      </c>
      <c r="Q1352" t="s">
        <v>11503</v>
      </c>
      <c r="R1352" t="s">
        <v>11327</v>
      </c>
      <c r="S1352" t="s">
        <v>11331</v>
      </c>
      <c r="T1352" t="s">
        <v>12216</v>
      </c>
      <c r="U1352" t="s">
        <v>11613</v>
      </c>
      <c r="V1352" t="s">
        <v>11303</v>
      </c>
      <c r="W1352">
        <v>16115</v>
      </c>
      <c r="X1352">
        <v>57</v>
      </c>
      <c r="Y1352">
        <v>11713</v>
      </c>
      <c r="Z1352">
        <v>4402</v>
      </c>
      <c r="AA1352" t="s">
        <v>11313</v>
      </c>
      <c r="AB1352">
        <v>11713</v>
      </c>
      <c r="AC1352">
        <v>10606</v>
      </c>
      <c r="AD1352">
        <v>10603</v>
      </c>
      <c r="AE1352">
        <v>10119</v>
      </c>
      <c r="AF1352">
        <v>484</v>
      </c>
      <c r="AI1352">
        <v>0</v>
      </c>
      <c r="AL1352">
        <v>3</v>
      </c>
      <c r="AO1352">
        <v>558</v>
      </c>
      <c r="AP1352">
        <v>549</v>
      </c>
      <c r="AQ1352">
        <v>535</v>
      </c>
      <c r="AR1352">
        <v>14</v>
      </c>
      <c r="AS1352">
        <v>0</v>
      </c>
      <c r="AT1352" t="s">
        <v>12148</v>
      </c>
      <c r="AU1352" t="s">
        <v>12100</v>
      </c>
    </row>
    <row r="1353" spans="1:47" x14ac:dyDescent="0.3">
      <c r="A1353" s="1" t="s">
        <v>12097</v>
      </c>
      <c r="B1353" t="s">
        <v>11298</v>
      </c>
      <c r="C1353" t="s">
        <v>11299</v>
      </c>
      <c r="D1353" t="s">
        <v>11300</v>
      </c>
      <c r="E1353" t="s">
        <v>11301</v>
      </c>
      <c r="F1353" t="s">
        <v>11302</v>
      </c>
      <c r="G1353" t="s">
        <v>11303</v>
      </c>
      <c r="H1353" t="s">
        <v>11304</v>
      </c>
      <c r="I1353" t="s">
        <v>11305</v>
      </c>
      <c r="J1353" t="s">
        <v>11306</v>
      </c>
      <c r="K1353" t="s">
        <v>11307</v>
      </c>
      <c r="L1353" t="s">
        <v>415</v>
      </c>
      <c r="M1353" t="s">
        <v>415</v>
      </c>
      <c r="N1353" t="s">
        <v>416</v>
      </c>
      <c r="O1353" t="s">
        <v>557</v>
      </c>
      <c r="P1353" t="s">
        <v>558</v>
      </c>
      <c r="Q1353" t="s">
        <v>12230</v>
      </c>
      <c r="R1353" t="s">
        <v>11327</v>
      </c>
      <c r="S1353" t="s">
        <v>11331</v>
      </c>
      <c r="T1353" t="s">
        <v>12231</v>
      </c>
      <c r="U1353" t="s">
        <v>11596</v>
      </c>
      <c r="V1353" t="s">
        <v>11301</v>
      </c>
      <c r="W1353">
        <v>8411</v>
      </c>
      <c r="X1353">
        <v>30</v>
      </c>
      <c r="Y1353">
        <v>6288</v>
      </c>
      <c r="Z1353">
        <v>2123</v>
      </c>
      <c r="AA1353" t="s">
        <v>11313</v>
      </c>
      <c r="AB1353">
        <v>6288</v>
      </c>
      <c r="AC1353">
        <v>5899</v>
      </c>
      <c r="AD1353">
        <v>5899</v>
      </c>
      <c r="AE1353">
        <v>5744</v>
      </c>
      <c r="AF1353">
        <v>155</v>
      </c>
      <c r="AI1353">
        <v>0</v>
      </c>
      <c r="AL1353">
        <v>0</v>
      </c>
      <c r="AO1353">
        <v>299</v>
      </c>
      <c r="AP1353">
        <v>90</v>
      </c>
      <c r="AQ1353">
        <v>86</v>
      </c>
      <c r="AR1353">
        <v>4</v>
      </c>
      <c r="AS1353">
        <v>0</v>
      </c>
      <c r="AT1353" t="s">
        <v>12104</v>
      </c>
      <c r="AU1353" t="s">
        <v>12100</v>
      </c>
    </row>
    <row r="1354" spans="1:47" x14ac:dyDescent="0.3">
      <c r="A1354" s="1" t="s">
        <v>12097</v>
      </c>
      <c r="B1354" t="s">
        <v>11298</v>
      </c>
      <c r="C1354" t="s">
        <v>11299</v>
      </c>
      <c r="D1354" t="s">
        <v>11300</v>
      </c>
      <c r="E1354" t="s">
        <v>11301</v>
      </c>
      <c r="F1354" t="s">
        <v>11302</v>
      </c>
      <c r="G1354" t="s">
        <v>11303</v>
      </c>
      <c r="H1354" t="s">
        <v>11304</v>
      </c>
      <c r="I1354" t="s">
        <v>11305</v>
      </c>
      <c r="J1354" t="s">
        <v>11306</v>
      </c>
      <c r="K1354" t="s">
        <v>11307</v>
      </c>
      <c r="L1354" t="s">
        <v>415</v>
      </c>
      <c r="M1354" t="s">
        <v>415</v>
      </c>
      <c r="N1354" t="s">
        <v>416</v>
      </c>
      <c r="O1354" t="s">
        <v>517</v>
      </c>
      <c r="P1354" t="s">
        <v>518</v>
      </c>
      <c r="Q1354" t="s">
        <v>11371</v>
      </c>
      <c r="R1354" t="s">
        <v>11315</v>
      </c>
      <c r="S1354" t="s">
        <v>11316</v>
      </c>
      <c r="T1354" t="s">
        <v>12204</v>
      </c>
      <c r="U1354" t="s">
        <v>11486</v>
      </c>
      <c r="V1354" t="s">
        <v>11301</v>
      </c>
      <c r="W1354">
        <v>10241</v>
      </c>
      <c r="X1354">
        <v>37</v>
      </c>
      <c r="Y1354">
        <v>8292</v>
      </c>
      <c r="Z1354">
        <v>1949</v>
      </c>
      <c r="AA1354" t="s">
        <v>11313</v>
      </c>
      <c r="AB1354">
        <v>8292</v>
      </c>
      <c r="AC1354">
        <v>7316</v>
      </c>
      <c r="AD1354">
        <v>7316</v>
      </c>
      <c r="AE1354">
        <v>7316</v>
      </c>
      <c r="AF1354">
        <v>0</v>
      </c>
      <c r="AI1354">
        <v>0</v>
      </c>
      <c r="AL1354">
        <v>0</v>
      </c>
      <c r="AO1354">
        <v>216</v>
      </c>
      <c r="AP1354">
        <v>760</v>
      </c>
      <c r="AQ1354">
        <v>759</v>
      </c>
      <c r="AR1354">
        <v>1</v>
      </c>
      <c r="AS1354">
        <v>0</v>
      </c>
      <c r="AT1354" t="s">
        <v>12159</v>
      </c>
      <c r="AU1354" t="s">
        <v>12100</v>
      </c>
    </row>
    <row r="1355" spans="1:47" x14ac:dyDescent="0.3">
      <c r="A1355" s="1" t="s">
        <v>12097</v>
      </c>
      <c r="B1355" t="s">
        <v>11298</v>
      </c>
      <c r="C1355" t="s">
        <v>11299</v>
      </c>
      <c r="D1355" t="s">
        <v>11300</v>
      </c>
      <c r="E1355" t="s">
        <v>11301</v>
      </c>
      <c r="F1355" t="s">
        <v>11302</v>
      </c>
      <c r="G1355" t="s">
        <v>11303</v>
      </c>
      <c r="H1355" t="s">
        <v>11304</v>
      </c>
      <c r="I1355" t="s">
        <v>11305</v>
      </c>
      <c r="J1355" t="s">
        <v>11306</v>
      </c>
      <c r="K1355" t="s">
        <v>11307</v>
      </c>
      <c r="L1355" t="s">
        <v>415</v>
      </c>
      <c r="M1355" t="s">
        <v>415</v>
      </c>
      <c r="N1355" t="s">
        <v>416</v>
      </c>
      <c r="O1355" t="s">
        <v>519</v>
      </c>
      <c r="P1355" t="s">
        <v>520</v>
      </c>
      <c r="Q1355" t="s">
        <v>11580</v>
      </c>
      <c r="R1355" t="s">
        <v>11315</v>
      </c>
      <c r="S1355" t="s">
        <v>11316</v>
      </c>
      <c r="T1355" t="s">
        <v>12205</v>
      </c>
      <c r="U1355" t="s">
        <v>12206</v>
      </c>
      <c r="V1355" t="s">
        <v>11319</v>
      </c>
      <c r="W1355">
        <v>38601</v>
      </c>
      <c r="X1355">
        <v>136</v>
      </c>
      <c r="Y1355">
        <v>27918</v>
      </c>
      <c r="Z1355">
        <v>10683</v>
      </c>
      <c r="AA1355" t="s">
        <v>11313</v>
      </c>
      <c r="AB1355">
        <v>27918</v>
      </c>
      <c r="AC1355">
        <v>23881</v>
      </c>
      <c r="AD1355">
        <v>23881</v>
      </c>
      <c r="AE1355">
        <v>23881</v>
      </c>
      <c r="AF1355">
        <v>0</v>
      </c>
      <c r="AI1355">
        <v>0</v>
      </c>
      <c r="AL1355">
        <v>0</v>
      </c>
      <c r="AO1355">
        <v>640</v>
      </c>
      <c r="AP1355">
        <v>3397</v>
      </c>
      <c r="AQ1355">
        <v>3397</v>
      </c>
      <c r="AR1355">
        <v>0</v>
      </c>
      <c r="AS1355">
        <v>0</v>
      </c>
      <c r="AT1355" t="s">
        <v>12099</v>
      </c>
      <c r="AU1355" t="s">
        <v>12100</v>
      </c>
    </row>
    <row r="1356" spans="1:47" x14ac:dyDescent="0.3">
      <c r="A1356" s="1" t="s">
        <v>12097</v>
      </c>
      <c r="B1356" t="s">
        <v>11298</v>
      </c>
      <c r="C1356" t="s">
        <v>11299</v>
      </c>
      <c r="D1356" t="s">
        <v>11300</v>
      </c>
      <c r="E1356" t="s">
        <v>11301</v>
      </c>
      <c r="F1356" t="s">
        <v>11302</v>
      </c>
      <c r="G1356" t="s">
        <v>11303</v>
      </c>
      <c r="H1356" t="s">
        <v>11304</v>
      </c>
      <c r="I1356" t="s">
        <v>11305</v>
      </c>
      <c r="J1356" t="s">
        <v>11306</v>
      </c>
      <c r="K1356" t="s">
        <v>11307</v>
      </c>
      <c r="L1356" t="s">
        <v>415</v>
      </c>
      <c r="M1356" t="s">
        <v>415</v>
      </c>
      <c r="N1356" t="s">
        <v>416</v>
      </c>
      <c r="O1356" t="s">
        <v>527</v>
      </c>
      <c r="P1356" t="s">
        <v>528</v>
      </c>
      <c r="Q1356" t="s">
        <v>11575</v>
      </c>
      <c r="R1356" t="s">
        <v>11315</v>
      </c>
      <c r="S1356" t="s">
        <v>11316</v>
      </c>
      <c r="T1356" t="s">
        <v>12213</v>
      </c>
      <c r="U1356" t="s">
        <v>11362</v>
      </c>
      <c r="V1356" t="s">
        <v>11319</v>
      </c>
      <c r="W1356">
        <v>4189</v>
      </c>
      <c r="X1356">
        <v>15</v>
      </c>
      <c r="Y1356">
        <v>3058</v>
      </c>
      <c r="Z1356">
        <v>1131</v>
      </c>
      <c r="AA1356" t="s">
        <v>11313</v>
      </c>
      <c r="AB1356">
        <v>3058</v>
      </c>
      <c r="AC1356">
        <v>2622</v>
      </c>
      <c r="AD1356">
        <v>2622</v>
      </c>
      <c r="AE1356">
        <v>2622</v>
      </c>
      <c r="AF1356">
        <v>0</v>
      </c>
      <c r="AI1356">
        <v>0</v>
      </c>
      <c r="AL1356">
        <v>0</v>
      </c>
      <c r="AO1356">
        <v>94</v>
      </c>
      <c r="AP1356">
        <v>342</v>
      </c>
      <c r="AQ1356">
        <v>342</v>
      </c>
      <c r="AR1356">
        <v>0</v>
      </c>
      <c r="AS1356">
        <v>0</v>
      </c>
      <c r="AT1356" t="s">
        <v>12115</v>
      </c>
      <c r="AU1356" t="s">
        <v>12100</v>
      </c>
    </row>
    <row r="1357" spans="1:47" x14ac:dyDescent="0.3">
      <c r="A1357" s="1" t="s">
        <v>12097</v>
      </c>
      <c r="B1357" t="s">
        <v>11298</v>
      </c>
      <c r="C1357" t="s">
        <v>11299</v>
      </c>
      <c r="D1357" t="s">
        <v>11300</v>
      </c>
      <c r="E1357" t="s">
        <v>11301</v>
      </c>
      <c r="F1357" t="s">
        <v>11302</v>
      </c>
      <c r="G1357" t="s">
        <v>11303</v>
      </c>
      <c r="H1357" t="s">
        <v>11304</v>
      </c>
      <c r="I1357" t="s">
        <v>11305</v>
      </c>
      <c r="J1357" t="s">
        <v>11306</v>
      </c>
      <c r="K1357" t="s">
        <v>11307</v>
      </c>
      <c r="L1357" t="s">
        <v>415</v>
      </c>
      <c r="M1357" t="s">
        <v>415</v>
      </c>
      <c r="N1357" t="s">
        <v>416</v>
      </c>
      <c r="O1357" t="s">
        <v>521</v>
      </c>
      <c r="P1357" t="s">
        <v>522</v>
      </c>
      <c r="Q1357" t="s">
        <v>12207</v>
      </c>
      <c r="R1357" t="s">
        <v>11309</v>
      </c>
      <c r="S1357" t="s">
        <v>11310</v>
      </c>
      <c r="T1357" t="s">
        <v>12208</v>
      </c>
      <c r="U1357" t="s">
        <v>11800</v>
      </c>
      <c r="V1357" t="s">
        <v>11321</v>
      </c>
      <c r="W1357">
        <v>20046</v>
      </c>
      <c r="X1357">
        <v>67</v>
      </c>
      <c r="Y1357">
        <v>16790</v>
      </c>
      <c r="Z1357">
        <v>3256</v>
      </c>
      <c r="AA1357" t="s">
        <v>11313</v>
      </c>
      <c r="AB1357">
        <v>16790</v>
      </c>
      <c r="AC1357">
        <v>15201</v>
      </c>
      <c r="AD1357">
        <v>15200</v>
      </c>
      <c r="AE1357">
        <v>15200</v>
      </c>
      <c r="AF1357">
        <v>0</v>
      </c>
      <c r="AI1357">
        <v>0</v>
      </c>
      <c r="AL1357">
        <v>1</v>
      </c>
      <c r="AO1357">
        <v>543</v>
      </c>
      <c r="AP1357">
        <v>1046</v>
      </c>
      <c r="AQ1357">
        <v>1046</v>
      </c>
      <c r="AR1357">
        <v>0</v>
      </c>
      <c r="AS1357">
        <v>0</v>
      </c>
      <c r="AT1357" t="s">
        <v>12130</v>
      </c>
      <c r="AU1357" t="s">
        <v>12100</v>
      </c>
    </row>
    <row r="1358" spans="1:47" x14ac:dyDescent="0.3">
      <c r="A1358" s="1" t="s">
        <v>12097</v>
      </c>
      <c r="B1358" t="s">
        <v>11298</v>
      </c>
      <c r="C1358" t="s">
        <v>11299</v>
      </c>
      <c r="D1358" t="s">
        <v>11300</v>
      </c>
      <c r="E1358" t="s">
        <v>11301</v>
      </c>
      <c r="F1358" t="s">
        <v>11302</v>
      </c>
      <c r="G1358" t="s">
        <v>11303</v>
      </c>
      <c r="H1358" t="s">
        <v>11304</v>
      </c>
      <c r="I1358" t="s">
        <v>11305</v>
      </c>
      <c r="J1358" t="s">
        <v>11306</v>
      </c>
      <c r="K1358" t="s">
        <v>11307</v>
      </c>
      <c r="L1358" t="s">
        <v>415</v>
      </c>
      <c r="M1358" t="s">
        <v>415</v>
      </c>
      <c r="N1358" t="s">
        <v>416</v>
      </c>
      <c r="O1358" t="s">
        <v>559</v>
      </c>
      <c r="P1358" t="s">
        <v>560</v>
      </c>
      <c r="Q1358" t="s">
        <v>12232</v>
      </c>
      <c r="R1358" t="s">
        <v>11322</v>
      </c>
      <c r="S1358" t="s">
        <v>11323</v>
      </c>
      <c r="T1358" t="s">
        <v>12233</v>
      </c>
      <c r="U1358" t="s">
        <v>11400</v>
      </c>
      <c r="V1358" t="s">
        <v>11327</v>
      </c>
      <c r="W1358">
        <v>9529</v>
      </c>
      <c r="X1358">
        <v>41</v>
      </c>
      <c r="Y1358">
        <v>7294</v>
      </c>
      <c r="Z1358">
        <v>2235</v>
      </c>
      <c r="AA1358" t="s">
        <v>11313</v>
      </c>
      <c r="AB1358">
        <v>7294</v>
      </c>
      <c r="AC1358">
        <v>6828</v>
      </c>
      <c r="AD1358">
        <v>6825</v>
      </c>
      <c r="AE1358">
        <v>6004</v>
      </c>
      <c r="AF1358">
        <v>821</v>
      </c>
      <c r="AI1358">
        <v>0</v>
      </c>
      <c r="AL1358">
        <v>3</v>
      </c>
      <c r="AO1358">
        <v>188</v>
      </c>
      <c r="AP1358">
        <v>278</v>
      </c>
      <c r="AQ1358">
        <v>276</v>
      </c>
      <c r="AR1358">
        <v>2</v>
      </c>
      <c r="AS1358">
        <v>0</v>
      </c>
      <c r="AT1358" t="s">
        <v>12099</v>
      </c>
      <c r="AU1358" t="s">
        <v>12100</v>
      </c>
    </row>
    <row r="1359" spans="1:47" x14ac:dyDescent="0.3">
      <c r="A1359" s="1" t="s">
        <v>12097</v>
      </c>
      <c r="B1359" t="s">
        <v>11298</v>
      </c>
      <c r="C1359" t="s">
        <v>11299</v>
      </c>
      <c r="D1359" t="s">
        <v>11300</v>
      </c>
      <c r="E1359" t="s">
        <v>11301</v>
      </c>
      <c r="F1359" t="s">
        <v>11302</v>
      </c>
      <c r="G1359" t="s">
        <v>11303</v>
      </c>
      <c r="H1359" t="s">
        <v>11304</v>
      </c>
      <c r="I1359" t="s">
        <v>11305</v>
      </c>
      <c r="J1359" t="s">
        <v>11306</v>
      </c>
      <c r="K1359" t="s">
        <v>11307</v>
      </c>
      <c r="L1359" t="s">
        <v>415</v>
      </c>
      <c r="M1359" t="s">
        <v>415</v>
      </c>
      <c r="N1359" t="s">
        <v>416</v>
      </c>
      <c r="O1359" t="s">
        <v>521</v>
      </c>
      <c r="P1359" t="s">
        <v>522</v>
      </c>
      <c r="Q1359" t="s">
        <v>12207</v>
      </c>
      <c r="R1359" t="s">
        <v>11315</v>
      </c>
      <c r="S1359" t="s">
        <v>11316</v>
      </c>
      <c r="T1359" t="s">
        <v>12208</v>
      </c>
      <c r="U1359" t="s">
        <v>11800</v>
      </c>
      <c r="V1359" t="s">
        <v>11321</v>
      </c>
      <c r="W1359">
        <v>20046</v>
      </c>
      <c r="X1359">
        <v>67</v>
      </c>
      <c r="Y1359">
        <v>16790</v>
      </c>
      <c r="Z1359">
        <v>3256</v>
      </c>
      <c r="AA1359" t="s">
        <v>11313</v>
      </c>
      <c r="AB1359">
        <v>16790</v>
      </c>
      <c r="AC1359">
        <v>13679</v>
      </c>
      <c r="AD1359">
        <v>13679</v>
      </c>
      <c r="AE1359">
        <v>13679</v>
      </c>
      <c r="AF1359">
        <v>0</v>
      </c>
      <c r="AI1359">
        <v>0</v>
      </c>
      <c r="AL1359">
        <v>0</v>
      </c>
      <c r="AO1359">
        <v>1118</v>
      </c>
      <c r="AP1359">
        <v>1993</v>
      </c>
      <c r="AQ1359">
        <v>1993</v>
      </c>
      <c r="AR1359">
        <v>0</v>
      </c>
      <c r="AS1359">
        <v>0</v>
      </c>
      <c r="AT1359" t="s">
        <v>12130</v>
      </c>
      <c r="AU1359" t="s">
        <v>12100</v>
      </c>
    </row>
    <row r="1360" spans="1:47" x14ac:dyDescent="0.3">
      <c r="A1360" s="1" t="s">
        <v>12097</v>
      </c>
      <c r="B1360" t="s">
        <v>11298</v>
      </c>
      <c r="C1360" t="s">
        <v>11299</v>
      </c>
      <c r="D1360" t="s">
        <v>11300</v>
      </c>
      <c r="E1360" t="s">
        <v>11301</v>
      </c>
      <c r="F1360" t="s">
        <v>11302</v>
      </c>
      <c r="G1360" t="s">
        <v>11303</v>
      </c>
      <c r="H1360" t="s">
        <v>11304</v>
      </c>
      <c r="I1360" t="s">
        <v>11305</v>
      </c>
      <c r="J1360" t="s">
        <v>11306</v>
      </c>
      <c r="K1360" t="s">
        <v>11307</v>
      </c>
      <c r="L1360" t="s">
        <v>415</v>
      </c>
      <c r="M1360" t="s">
        <v>415</v>
      </c>
      <c r="N1360" t="s">
        <v>416</v>
      </c>
      <c r="O1360" t="s">
        <v>553</v>
      </c>
      <c r="P1360" t="s">
        <v>554</v>
      </c>
      <c r="Q1360" t="s">
        <v>11443</v>
      </c>
      <c r="R1360" t="s">
        <v>11327</v>
      </c>
      <c r="S1360" t="s">
        <v>11331</v>
      </c>
      <c r="T1360" t="s">
        <v>12228</v>
      </c>
      <c r="U1360" t="s">
        <v>11519</v>
      </c>
      <c r="V1360" t="s">
        <v>11309</v>
      </c>
      <c r="W1360">
        <v>9919</v>
      </c>
      <c r="X1360">
        <v>33</v>
      </c>
      <c r="Y1360">
        <v>7164</v>
      </c>
      <c r="Z1360">
        <v>2755</v>
      </c>
      <c r="AA1360" t="s">
        <v>11313</v>
      </c>
      <c r="AB1360">
        <v>7164</v>
      </c>
      <c r="AC1360">
        <v>6656</v>
      </c>
      <c r="AD1360">
        <v>6656</v>
      </c>
      <c r="AE1360">
        <v>6379</v>
      </c>
      <c r="AF1360">
        <v>277</v>
      </c>
      <c r="AI1360">
        <v>0</v>
      </c>
      <c r="AL1360">
        <v>0</v>
      </c>
      <c r="AO1360">
        <v>319</v>
      </c>
      <c r="AP1360">
        <v>189</v>
      </c>
      <c r="AQ1360">
        <v>187</v>
      </c>
      <c r="AR1360">
        <v>2</v>
      </c>
      <c r="AS1360">
        <v>0</v>
      </c>
      <c r="AT1360" t="s">
        <v>12151</v>
      </c>
      <c r="AU1360" t="s">
        <v>12100</v>
      </c>
    </row>
    <row r="1361" spans="1:47" x14ac:dyDescent="0.3">
      <c r="A1361" s="1" t="s">
        <v>12097</v>
      </c>
      <c r="B1361" t="s">
        <v>11298</v>
      </c>
      <c r="C1361" t="s">
        <v>11299</v>
      </c>
      <c r="D1361" t="s">
        <v>11300</v>
      </c>
      <c r="E1361" t="s">
        <v>11301</v>
      </c>
      <c r="F1361" t="s">
        <v>11302</v>
      </c>
      <c r="G1361" t="s">
        <v>11303</v>
      </c>
      <c r="H1361" t="s">
        <v>11304</v>
      </c>
      <c r="I1361" t="s">
        <v>11305</v>
      </c>
      <c r="J1361" t="s">
        <v>11306</v>
      </c>
      <c r="K1361" t="s">
        <v>11307</v>
      </c>
      <c r="L1361" t="s">
        <v>415</v>
      </c>
      <c r="M1361" t="s">
        <v>415</v>
      </c>
      <c r="N1361" t="s">
        <v>416</v>
      </c>
      <c r="O1361" t="s">
        <v>531</v>
      </c>
      <c r="P1361" t="s">
        <v>532</v>
      </c>
      <c r="Q1361" t="s">
        <v>12206</v>
      </c>
      <c r="R1361" t="s">
        <v>11327</v>
      </c>
      <c r="S1361" t="s">
        <v>11331</v>
      </c>
      <c r="T1361" t="s">
        <v>12088</v>
      </c>
      <c r="U1361" t="s">
        <v>11339</v>
      </c>
      <c r="V1361" t="s">
        <v>11301</v>
      </c>
      <c r="W1361">
        <v>6091</v>
      </c>
      <c r="X1361">
        <v>21</v>
      </c>
      <c r="Y1361">
        <v>4529</v>
      </c>
      <c r="Z1361">
        <v>1562</v>
      </c>
      <c r="AA1361" t="s">
        <v>11313</v>
      </c>
      <c r="AB1361">
        <v>4529</v>
      </c>
      <c r="AC1361">
        <v>4220</v>
      </c>
      <c r="AD1361">
        <v>4220</v>
      </c>
      <c r="AE1361">
        <v>4062</v>
      </c>
      <c r="AF1361">
        <v>158</v>
      </c>
      <c r="AI1361">
        <v>0</v>
      </c>
      <c r="AL1361">
        <v>0</v>
      </c>
      <c r="AO1361">
        <v>138</v>
      </c>
      <c r="AP1361">
        <v>171</v>
      </c>
      <c r="AQ1361">
        <v>144</v>
      </c>
      <c r="AR1361">
        <v>27</v>
      </c>
      <c r="AS1361">
        <v>0</v>
      </c>
      <c r="AT1361" t="s">
        <v>12187</v>
      </c>
      <c r="AU1361" t="s">
        <v>12100</v>
      </c>
    </row>
    <row r="1362" spans="1:47" x14ac:dyDescent="0.3">
      <c r="A1362" s="1" t="s">
        <v>12097</v>
      </c>
      <c r="B1362" t="s">
        <v>11298</v>
      </c>
      <c r="C1362" t="s">
        <v>11299</v>
      </c>
      <c r="D1362" t="s">
        <v>11300</v>
      </c>
      <c r="E1362" t="s">
        <v>11301</v>
      </c>
      <c r="F1362" t="s">
        <v>11302</v>
      </c>
      <c r="G1362" t="s">
        <v>11303</v>
      </c>
      <c r="H1362" t="s">
        <v>11304</v>
      </c>
      <c r="I1362" t="s">
        <v>11305</v>
      </c>
      <c r="J1362" t="s">
        <v>11306</v>
      </c>
      <c r="K1362" t="s">
        <v>11307</v>
      </c>
      <c r="L1362" t="s">
        <v>415</v>
      </c>
      <c r="M1362" t="s">
        <v>415</v>
      </c>
      <c r="N1362" t="s">
        <v>416</v>
      </c>
      <c r="O1362" t="s">
        <v>537</v>
      </c>
      <c r="P1362" t="s">
        <v>538</v>
      </c>
      <c r="Q1362" t="s">
        <v>12149</v>
      </c>
      <c r="R1362" t="s">
        <v>11315</v>
      </c>
      <c r="S1362" t="s">
        <v>11316</v>
      </c>
      <c r="T1362" t="s">
        <v>12219</v>
      </c>
      <c r="U1362" t="s">
        <v>11464</v>
      </c>
      <c r="V1362" t="s">
        <v>11327</v>
      </c>
      <c r="W1362">
        <v>12526</v>
      </c>
      <c r="X1362">
        <v>40</v>
      </c>
      <c r="Y1362">
        <v>10003</v>
      </c>
      <c r="Z1362">
        <v>2523</v>
      </c>
      <c r="AA1362" t="s">
        <v>11313</v>
      </c>
      <c r="AB1362">
        <v>10003</v>
      </c>
      <c r="AC1362">
        <v>7633</v>
      </c>
      <c r="AD1362">
        <v>7633</v>
      </c>
      <c r="AE1362">
        <v>7633</v>
      </c>
      <c r="AF1362">
        <v>0</v>
      </c>
      <c r="AI1362">
        <v>0</v>
      </c>
      <c r="AL1362">
        <v>0</v>
      </c>
      <c r="AO1362">
        <v>413</v>
      </c>
      <c r="AP1362">
        <v>1957</v>
      </c>
      <c r="AQ1362">
        <v>1957</v>
      </c>
      <c r="AR1362">
        <v>0</v>
      </c>
      <c r="AS1362">
        <v>0</v>
      </c>
      <c r="AT1362" t="s">
        <v>12151</v>
      </c>
      <c r="AU1362" t="s">
        <v>12100</v>
      </c>
    </row>
    <row r="1363" spans="1:47" x14ac:dyDescent="0.3">
      <c r="A1363" s="1" t="s">
        <v>12097</v>
      </c>
      <c r="B1363" t="s">
        <v>11298</v>
      </c>
      <c r="C1363" t="s">
        <v>11299</v>
      </c>
      <c r="D1363" t="s">
        <v>11300</v>
      </c>
      <c r="E1363" t="s">
        <v>11301</v>
      </c>
      <c r="F1363" t="s">
        <v>11302</v>
      </c>
      <c r="G1363" t="s">
        <v>11303</v>
      </c>
      <c r="H1363" t="s">
        <v>11304</v>
      </c>
      <c r="I1363" t="s">
        <v>11305</v>
      </c>
      <c r="J1363" t="s">
        <v>11306</v>
      </c>
      <c r="K1363" t="s">
        <v>11307</v>
      </c>
      <c r="L1363" t="s">
        <v>415</v>
      </c>
      <c r="M1363" t="s">
        <v>415</v>
      </c>
      <c r="N1363" t="s">
        <v>416</v>
      </c>
      <c r="O1363" t="s">
        <v>537</v>
      </c>
      <c r="P1363" t="s">
        <v>538</v>
      </c>
      <c r="Q1363" t="s">
        <v>12149</v>
      </c>
      <c r="R1363" t="s">
        <v>11322</v>
      </c>
      <c r="S1363" t="s">
        <v>11323</v>
      </c>
      <c r="T1363" t="s">
        <v>12219</v>
      </c>
      <c r="U1363" t="s">
        <v>11464</v>
      </c>
      <c r="V1363" t="s">
        <v>11327</v>
      </c>
      <c r="W1363">
        <v>12526</v>
      </c>
      <c r="X1363">
        <v>40</v>
      </c>
      <c r="Y1363">
        <v>10003</v>
      </c>
      <c r="Z1363">
        <v>2523</v>
      </c>
      <c r="AA1363" t="s">
        <v>11313</v>
      </c>
      <c r="AB1363">
        <v>10003</v>
      </c>
      <c r="AC1363">
        <v>9046</v>
      </c>
      <c r="AD1363">
        <v>9039</v>
      </c>
      <c r="AE1363">
        <v>7580</v>
      </c>
      <c r="AF1363">
        <v>1459</v>
      </c>
      <c r="AI1363">
        <v>0</v>
      </c>
      <c r="AL1363">
        <v>7</v>
      </c>
      <c r="AO1363">
        <v>420</v>
      </c>
      <c r="AP1363">
        <v>537</v>
      </c>
      <c r="AQ1363">
        <v>532</v>
      </c>
      <c r="AR1363">
        <v>5</v>
      </c>
      <c r="AS1363">
        <v>0</v>
      </c>
      <c r="AT1363" t="s">
        <v>12151</v>
      </c>
      <c r="AU1363" t="s">
        <v>12100</v>
      </c>
    </row>
    <row r="1364" spans="1:47" x14ac:dyDescent="0.3">
      <c r="A1364" s="1" t="s">
        <v>12097</v>
      </c>
      <c r="B1364" t="s">
        <v>11298</v>
      </c>
      <c r="C1364" t="s">
        <v>11299</v>
      </c>
      <c r="D1364" t="s">
        <v>11300</v>
      </c>
      <c r="E1364" t="s">
        <v>11301</v>
      </c>
      <c r="F1364" t="s">
        <v>11302</v>
      </c>
      <c r="G1364" t="s">
        <v>11303</v>
      </c>
      <c r="H1364" t="s">
        <v>11304</v>
      </c>
      <c r="I1364" t="s">
        <v>11305</v>
      </c>
      <c r="J1364" t="s">
        <v>11306</v>
      </c>
      <c r="K1364" t="s">
        <v>11307</v>
      </c>
      <c r="L1364" t="s">
        <v>415</v>
      </c>
      <c r="M1364" t="s">
        <v>415</v>
      </c>
      <c r="N1364" t="s">
        <v>416</v>
      </c>
      <c r="O1364" t="s">
        <v>541</v>
      </c>
      <c r="P1364" t="s">
        <v>542</v>
      </c>
      <c r="Q1364" t="s">
        <v>11333</v>
      </c>
      <c r="R1364" t="s">
        <v>11315</v>
      </c>
      <c r="S1364" t="s">
        <v>11316</v>
      </c>
      <c r="T1364" t="s">
        <v>12221</v>
      </c>
      <c r="U1364" t="s">
        <v>11585</v>
      </c>
      <c r="V1364" t="s">
        <v>11321</v>
      </c>
      <c r="W1364">
        <v>14537</v>
      </c>
      <c r="X1364">
        <v>51</v>
      </c>
      <c r="Y1364">
        <v>11020</v>
      </c>
      <c r="Z1364">
        <v>3517</v>
      </c>
      <c r="AA1364" t="s">
        <v>11313</v>
      </c>
      <c r="AB1364">
        <v>11020</v>
      </c>
      <c r="AC1364">
        <v>9171</v>
      </c>
      <c r="AD1364">
        <v>9171</v>
      </c>
      <c r="AE1364">
        <v>9171</v>
      </c>
      <c r="AF1364">
        <v>0</v>
      </c>
      <c r="AI1364">
        <v>0</v>
      </c>
      <c r="AL1364">
        <v>0</v>
      </c>
      <c r="AO1364">
        <v>266</v>
      </c>
      <c r="AP1364">
        <v>1583</v>
      </c>
      <c r="AQ1364">
        <v>1583</v>
      </c>
      <c r="AR1364">
        <v>0</v>
      </c>
      <c r="AS1364">
        <v>0</v>
      </c>
      <c r="AT1364" t="s">
        <v>12111</v>
      </c>
      <c r="AU1364" t="s">
        <v>12100</v>
      </c>
    </row>
    <row r="1365" spans="1:47" x14ac:dyDescent="0.3">
      <c r="A1365" s="1" t="s">
        <v>12097</v>
      </c>
      <c r="B1365" t="s">
        <v>11298</v>
      </c>
      <c r="C1365" t="s">
        <v>11299</v>
      </c>
      <c r="D1365" t="s">
        <v>11300</v>
      </c>
      <c r="E1365" t="s">
        <v>11301</v>
      </c>
      <c r="F1365" t="s">
        <v>11302</v>
      </c>
      <c r="G1365" t="s">
        <v>11303</v>
      </c>
      <c r="H1365" t="s">
        <v>11304</v>
      </c>
      <c r="I1365" t="s">
        <v>11305</v>
      </c>
      <c r="J1365" t="s">
        <v>11306</v>
      </c>
      <c r="K1365" t="s">
        <v>11307</v>
      </c>
      <c r="L1365" t="s">
        <v>415</v>
      </c>
      <c r="M1365" t="s">
        <v>415</v>
      </c>
      <c r="N1365" t="s">
        <v>416</v>
      </c>
      <c r="O1365" t="s">
        <v>547</v>
      </c>
      <c r="P1365" t="s">
        <v>548</v>
      </c>
      <c r="Q1365" t="s">
        <v>12128</v>
      </c>
      <c r="R1365" t="s">
        <v>11315</v>
      </c>
      <c r="S1365" t="s">
        <v>11316</v>
      </c>
      <c r="T1365" t="s">
        <v>12225</v>
      </c>
      <c r="U1365" t="s">
        <v>11333</v>
      </c>
      <c r="V1365" t="s">
        <v>11301</v>
      </c>
      <c r="W1365">
        <v>11162</v>
      </c>
      <c r="X1365">
        <v>42</v>
      </c>
      <c r="Y1365">
        <v>8259</v>
      </c>
      <c r="Z1365">
        <v>2903</v>
      </c>
      <c r="AA1365" t="s">
        <v>11313</v>
      </c>
      <c r="AB1365">
        <v>8259</v>
      </c>
      <c r="AC1365">
        <v>6691</v>
      </c>
      <c r="AD1365">
        <v>6691</v>
      </c>
      <c r="AE1365">
        <v>6691</v>
      </c>
      <c r="AF1365">
        <v>0</v>
      </c>
      <c r="AI1365">
        <v>0</v>
      </c>
      <c r="AL1365">
        <v>0</v>
      </c>
      <c r="AO1365">
        <v>302</v>
      </c>
      <c r="AP1365">
        <v>1266</v>
      </c>
      <c r="AQ1365">
        <v>1266</v>
      </c>
      <c r="AR1365">
        <v>0</v>
      </c>
      <c r="AS1365">
        <v>0</v>
      </c>
      <c r="AT1365" t="s">
        <v>12159</v>
      </c>
      <c r="AU1365" t="s">
        <v>12100</v>
      </c>
    </row>
    <row r="1366" spans="1:47" x14ac:dyDescent="0.3">
      <c r="A1366" s="1" t="s">
        <v>12097</v>
      </c>
      <c r="B1366" t="s">
        <v>11298</v>
      </c>
      <c r="C1366" t="s">
        <v>11299</v>
      </c>
      <c r="D1366" t="s">
        <v>11300</v>
      </c>
      <c r="E1366" t="s">
        <v>11301</v>
      </c>
      <c r="F1366" t="s">
        <v>11302</v>
      </c>
      <c r="G1366" t="s">
        <v>11303</v>
      </c>
      <c r="H1366" t="s">
        <v>11304</v>
      </c>
      <c r="I1366" t="s">
        <v>11305</v>
      </c>
      <c r="J1366" t="s">
        <v>11306</v>
      </c>
      <c r="K1366" t="s">
        <v>11307</v>
      </c>
      <c r="L1366" t="s">
        <v>415</v>
      </c>
      <c r="M1366" t="s">
        <v>415</v>
      </c>
      <c r="N1366" t="s">
        <v>416</v>
      </c>
      <c r="O1366" t="s">
        <v>551</v>
      </c>
      <c r="P1366" t="s">
        <v>552</v>
      </c>
      <c r="Q1366" t="s">
        <v>11590</v>
      </c>
      <c r="R1366" t="s">
        <v>11327</v>
      </c>
      <c r="S1366" t="s">
        <v>11331</v>
      </c>
      <c r="T1366" t="s">
        <v>12227</v>
      </c>
      <c r="U1366" t="s">
        <v>11813</v>
      </c>
      <c r="V1366" t="s">
        <v>11319</v>
      </c>
      <c r="W1366">
        <v>17044</v>
      </c>
      <c r="X1366">
        <v>66</v>
      </c>
      <c r="Y1366">
        <v>12384</v>
      </c>
      <c r="Z1366">
        <v>4660</v>
      </c>
      <c r="AA1366" t="s">
        <v>11313</v>
      </c>
      <c r="AB1366">
        <v>12384</v>
      </c>
      <c r="AC1366">
        <v>11667</v>
      </c>
      <c r="AD1366">
        <v>11667</v>
      </c>
      <c r="AE1366">
        <v>11016</v>
      </c>
      <c r="AF1366">
        <v>651</v>
      </c>
      <c r="AI1366">
        <v>0</v>
      </c>
      <c r="AL1366">
        <v>0</v>
      </c>
      <c r="AO1366">
        <v>341</v>
      </c>
      <c r="AP1366">
        <v>376</v>
      </c>
      <c r="AQ1366">
        <v>376</v>
      </c>
      <c r="AR1366">
        <v>0</v>
      </c>
      <c r="AS1366">
        <v>0</v>
      </c>
      <c r="AT1366" t="s">
        <v>12132</v>
      </c>
      <c r="AU1366" t="s">
        <v>12100</v>
      </c>
    </row>
    <row r="1367" spans="1:47" x14ac:dyDescent="0.3">
      <c r="A1367" s="1" t="s">
        <v>12097</v>
      </c>
      <c r="B1367" t="s">
        <v>11298</v>
      </c>
      <c r="C1367" t="s">
        <v>11299</v>
      </c>
      <c r="D1367" t="s">
        <v>11300</v>
      </c>
      <c r="E1367" t="s">
        <v>11301</v>
      </c>
      <c r="F1367" t="s">
        <v>11302</v>
      </c>
      <c r="G1367" t="s">
        <v>11303</v>
      </c>
      <c r="H1367" t="s">
        <v>11304</v>
      </c>
      <c r="I1367" t="s">
        <v>11305</v>
      </c>
      <c r="J1367" t="s">
        <v>11306</v>
      </c>
      <c r="K1367" t="s">
        <v>11307</v>
      </c>
      <c r="L1367" t="s">
        <v>415</v>
      </c>
      <c r="M1367" t="s">
        <v>415</v>
      </c>
      <c r="N1367" t="s">
        <v>416</v>
      </c>
      <c r="O1367" t="s">
        <v>559</v>
      </c>
      <c r="P1367" t="s">
        <v>560</v>
      </c>
      <c r="Q1367" t="s">
        <v>12232</v>
      </c>
      <c r="R1367" t="s">
        <v>11315</v>
      </c>
      <c r="S1367" t="s">
        <v>11316</v>
      </c>
      <c r="T1367" t="s">
        <v>12233</v>
      </c>
      <c r="U1367" t="s">
        <v>11400</v>
      </c>
      <c r="V1367" t="s">
        <v>11327</v>
      </c>
      <c r="W1367">
        <v>9529</v>
      </c>
      <c r="X1367">
        <v>41</v>
      </c>
      <c r="Y1367">
        <v>7294</v>
      </c>
      <c r="Z1367">
        <v>2235</v>
      </c>
      <c r="AA1367" t="s">
        <v>11313</v>
      </c>
      <c r="AB1367">
        <v>7294</v>
      </c>
      <c r="AC1367">
        <v>6079</v>
      </c>
      <c r="AD1367">
        <v>6079</v>
      </c>
      <c r="AE1367">
        <v>6079</v>
      </c>
      <c r="AF1367">
        <v>0</v>
      </c>
      <c r="AI1367">
        <v>0</v>
      </c>
      <c r="AL1367">
        <v>0</v>
      </c>
      <c r="AO1367">
        <v>217</v>
      </c>
      <c r="AP1367">
        <v>998</v>
      </c>
      <c r="AQ1367">
        <v>998</v>
      </c>
      <c r="AR1367">
        <v>0</v>
      </c>
      <c r="AS1367">
        <v>0</v>
      </c>
      <c r="AT1367" t="s">
        <v>12099</v>
      </c>
      <c r="AU1367" t="s">
        <v>12100</v>
      </c>
    </row>
    <row r="1368" spans="1:47" x14ac:dyDescent="0.3">
      <c r="A1368" s="1" t="s">
        <v>12097</v>
      </c>
      <c r="B1368" t="s">
        <v>11298</v>
      </c>
      <c r="C1368" t="s">
        <v>11299</v>
      </c>
      <c r="D1368" t="s">
        <v>11300</v>
      </c>
      <c r="E1368" t="s">
        <v>11301</v>
      </c>
      <c r="F1368" t="s">
        <v>11302</v>
      </c>
      <c r="G1368" t="s">
        <v>11303</v>
      </c>
      <c r="H1368" t="s">
        <v>11304</v>
      </c>
      <c r="I1368" t="s">
        <v>11305</v>
      </c>
      <c r="J1368" t="s">
        <v>11306</v>
      </c>
      <c r="K1368" t="s">
        <v>11307</v>
      </c>
      <c r="L1368" t="s">
        <v>415</v>
      </c>
      <c r="M1368" t="s">
        <v>415</v>
      </c>
      <c r="N1368" t="s">
        <v>416</v>
      </c>
      <c r="O1368" t="s">
        <v>561</v>
      </c>
      <c r="P1368" t="s">
        <v>562</v>
      </c>
      <c r="Q1368" t="s">
        <v>12190</v>
      </c>
      <c r="R1368" t="s">
        <v>11315</v>
      </c>
      <c r="S1368" t="s">
        <v>11316</v>
      </c>
      <c r="T1368" t="s">
        <v>12234</v>
      </c>
      <c r="U1368" t="s">
        <v>12235</v>
      </c>
      <c r="V1368" t="s">
        <v>11406</v>
      </c>
      <c r="W1368">
        <v>51083</v>
      </c>
      <c r="X1368">
        <v>164</v>
      </c>
      <c r="Y1368">
        <v>43209</v>
      </c>
      <c r="Z1368">
        <v>7874</v>
      </c>
      <c r="AA1368" t="s">
        <v>11313</v>
      </c>
      <c r="AB1368">
        <v>43209</v>
      </c>
      <c r="AC1368">
        <v>33896</v>
      </c>
      <c r="AD1368">
        <v>33896</v>
      </c>
      <c r="AE1368">
        <v>33896</v>
      </c>
      <c r="AF1368">
        <v>0</v>
      </c>
      <c r="AI1368">
        <v>0</v>
      </c>
      <c r="AL1368">
        <v>0</v>
      </c>
      <c r="AO1368">
        <v>3298</v>
      </c>
      <c r="AP1368">
        <v>6015</v>
      </c>
      <c r="AQ1368">
        <v>6013</v>
      </c>
      <c r="AR1368">
        <v>2</v>
      </c>
      <c r="AS1368">
        <v>0</v>
      </c>
      <c r="AT1368" t="s">
        <v>12118</v>
      </c>
      <c r="AU1368" t="s">
        <v>12100</v>
      </c>
    </row>
    <row r="1369" spans="1:47" x14ac:dyDescent="0.3">
      <c r="A1369" s="1" t="s">
        <v>12097</v>
      </c>
      <c r="B1369" t="s">
        <v>11298</v>
      </c>
      <c r="C1369" t="s">
        <v>11299</v>
      </c>
      <c r="D1369" t="s">
        <v>11300</v>
      </c>
      <c r="E1369" t="s">
        <v>11301</v>
      </c>
      <c r="F1369" t="s">
        <v>11302</v>
      </c>
      <c r="G1369" t="s">
        <v>11303</v>
      </c>
      <c r="H1369" t="s">
        <v>11304</v>
      </c>
      <c r="I1369" t="s">
        <v>11305</v>
      </c>
      <c r="J1369" t="s">
        <v>11306</v>
      </c>
      <c r="K1369" t="s">
        <v>11307</v>
      </c>
      <c r="L1369" t="s">
        <v>415</v>
      </c>
      <c r="M1369" t="s">
        <v>415</v>
      </c>
      <c r="N1369" t="s">
        <v>416</v>
      </c>
      <c r="O1369" t="s">
        <v>563</v>
      </c>
      <c r="P1369" t="s">
        <v>564</v>
      </c>
      <c r="Q1369" t="s">
        <v>11565</v>
      </c>
      <c r="R1369" t="s">
        <v>11327</v>
      </c>
      <c r="S1369" t="s">
        <v>11331</v>
      </c>
      <c r="T1369" t="s">
        <v>12236</v>
      </c>
      <c r="U1369" t="s">
        <v>11454</v>
      </c>
      <c r="V1369" t="s">
        <v>11404</v>
      </c>
      <c r="W1369">
        <v>12904</v>
      </c>
      <c r="X1369">
        <v>45</v>
      </c>
      <c r="Y1369">
        <v>9635</v>
      </c>
      <c r="Z1369">
        <v>3269</v>
      </c>
      <c r="AA1369" t="s">
        <v>11313</v>
      </c>
      <c r="AB1369">
        <v>9635</v>
      </c>
      <c r="AC1369">
        <v>8972</v>
      </c>
      <c r="AD1369">
        <v>8971</v>
      </c>
      <c r="AE1369">
        <v>8574</v>
      </c>
      <c r="AF1369">
        <v>397</v>
      </c>
      <c r="AI1369">
        <v>0</v>
      </c>
      <c r="AL1369">
        <v>1</v>
      </c>
      <c r="AO1369">
        <v>322</v>
      </c>
      <c r="AP1369">
        <v>341</v>
      </c>
      <c r="AQ1369">
        <v>323</v>
      </c>
      <c r="AR1369">
        <v>18</v>
      </c>
      <c r="AS1369">
        <v>0</v>
      </c>
      <c r="AT1369" t="s">
        <v>12159</v>
      </c>
      <c r="AU1369" t="s">
        <v>12100</v>
      </c>
    </row>
    <row r="1370" spans="1:47" x14ac:dyDescent="0.3">
      <c r="A1370" s="1" t="s">
        <v>12097</v>
      </c>
      <c r="B1370" t="s">
        <v>11298</v>
      </c>
      <c r="C1370" t="s">
        <v>11299</v>
      </c>
      <c r="D1370" t="s">
        <v>11300</v>
      </c>
      <c r="E1370" t="s">
        <v>11301</v>
      </c>
      <c r="F1370" t="s">
        <v>11302</v>
      </c>
      <c r="G1370" t="s">
        <v>11303</v>
      </c>
      <c r="H1370" t="s">
        <v>11304</v>
      </c>
      <c r="I1370" t="s">
        <v>11305</v>
      </c>
      <c r="J1370" t="s">
        <v>11306</v>
      </c>
      <c r="K1370" t="s">
        <v>11307</v>
      </c>
      <c r="L1370" t="s">
        <v>415</v>
      </c>
      <c r="M1370" t="s">
        <v>415</v>
      </c>
      <c r="N1370" t="s">
        <v>416</v>
      </c>
      <c r="O1370" t="s">
        <v>563</v>
      </c>
      <c r="P1370" t="s">
        <v>564</v>
      </c>
      <c r="Q1370" t="s">
        <v>11565</v>
      </c>
      <c r="R1370" t="s">
        <v>11322</v>
      </c>
      <c r="S1370" t="s">
        <v>11323</v>
      </c>
      <c r="T1370" t="s">
        <v>12236</v>
      </c>
      <c r="U1370" t="s">
        <v>11454</v>
      </c>
      <c r="V1370" t="s">
        <v>11404</v>
      </c>
      <c r="W1370">
        <v>12904</v>
      </c>
      <c r="X1370">
        <v>45</v>
      </c>
      <c r="Y1370">
        <v>9635</v>
      </c>
      <c r="Z1370">
        <v>3269</v>
      </c>
      <c r="AA1370" t="s">
        <v>11313</v>
      </c>
      <c r="AB1370">
        <v>9635</v>
      </c>
      <c r="AC1370">
        <v>8938</v>
      </c>
      <c r="AD1370">
        <v>8938</v>
      </c>
      <c r="AE1370">
        <v>8078</v>
      </c>
      <c r="AF1370">
        <v>860</v>
      </c>
      <c r="AI1370">
        <v>0</v>
      </c>
      <c r="AL1370">
        <v>0</v>
      </c>
      <c r="AO1370">
        <v>327</v>
      </c>
      <c r="AP1370">
        <v>370</v>
      </c>
      <c r="AQ1370">
        <v>349</v>
      </c>
      <c r="AR1370">
        <v>21</v>
      </c>
      <c r="AS1370">
        <v>0</v>
      </c>
      <c r="AT1370" t="s">
        <v>12159</v>
      </c>
      <c r="AU1370" t="s">
        <v>12100</v>
      </c>
    </row>
    <row r="1371" spans="1:47" x14ac:dyDescent="0.3">
      <c r="A1371" s="1" t="s">
        <v>12097</v>
      </c>
      <c r="B1371" t="s">
        <v>11298</v>
      </c>
      <c r="C1371" t="s">
        <v>11299</v>
      </c>
      <c r="D1371" t="s">
        <v>11300</v>
      </c>
      <c r="E1371" t="s">
        <v>11301</v>
      </c>
      <c r="F1371" t="s">
        <v>11302</v>
      </c>
      <c r="G1371" t="s">
        <v>11303</v>
      </c>
      <c r="H1371" t="s">
        <v>11304</v>
      </c>
      <c r="I1371" t="s">
        <v>11305</v>
      </c>
      <c r="J1371" t="s">
        <v>11306</v>
      </c>
      <c r="K1371" t="s">
        <v>11307</v>
      </c>
      <c r="L1371" t="s">
        <v>415</v>
      </c>
      <c r="M1371" t="s">
        <v>415</v>
      </c>
      <c r="N1371" t="s">
        <v>416</v>
      </c>
      <c r="O1371" t="s">
        <v>565</v>
      </c>
      <c r="P1371" t="s">
        <v>566</v>
      </c>
      <c r="Q1371" t="s">
        <v>12237</v>
      </c>
      <c r="R1371" t="s">
        <v>11309</v>
      </c>
      <c r="S1371" t="s">
        <v>11310</v>
      </c>
      <c r="T1371" t="s">
        <v>12238</v>
      </c>
      <c r="U1371" t="s">
        <v>11406</v>
      </c>
      <c r="V1371" t="s">
        <v>11319</v>
      </c>
      <c r="W1371">
        <v>6538</v>
      </c>
      <c r="X1371">
        <v>22</v>
      </c>
      <c r="Y1371">
        <v>4681</v>
      </c>
      <c r="Z1371">
        <v>1857</v>
      </c>
      <c r="AA1371" t="s">
        <v>11313</v>
      </c>
      <c r="AB1371">
        <v>4681</v>
      </c>
      <c r="AC1371">
        <v>4379</v>
      </c>
      <c r="AD1371">
        <v>4379</v>
      </c>
      <c r="AE1371">
        <v>4379</v>
      </c>
      <c r="AF1371">
        <v>0</v>
      </c>
      <c r="AI1371">
        <v>0</v>
      </c>
      <c r="AL1371">
        <v>0</v>
      </c>
      <c r="AO1371">
        <v>40</v>
      </c>
      <c r="AP1371">
        <v>262</v>
      </c>
      <c r="AQ1371">
        <v>262</v>
      </c>
      <c r="AR1371">
        <v>0</v>
      </c>
      <c r="AS1371">
        <v>0</v>
      </c>
      <c r="AT1371" t="s">
        <v>12125</v>
      </c>
      <c r="AU1371" t="s">
        <v>12100</v>
      </c>
    </row>
    <row r="1372" spans="1:47" x14ac:dyDescent="0.3">
      <c r="A1372" s="1" t="s">
        <v>12097</v>
      </c>
      <c r="B1372" t="s">
        <v>11298</v>
      </c>
      <c r="C1372" t="s">
        <v>11299</v>
      </c>
      <c r="D1372" t="s">
        <v>11300</v>
      </c>
      <c r="E1372" t="s">
        <v>11301</v>
      </c>
      <c r="F1372" t="s">
        <v>11302</v>
      </c>
      <c r="G1372" t="s">
        <v>11303</v>
      </c>
      <c r="H1372" t="s">
        <v>11304</v>
      </c>
      <c r="I1372" t="s">
        <v>11305</v>
      </c>
      <c r="J1372" t="s">
        <v>11306</v>
      </c>
      <c r="K1372" t="s">
        <v>11307</v>
      </c>
      <c r="L1372" t="s">
        <v>415</v>
      </c>
      <c r="M1372" t="s">
        <v>415</v>
      </c>
      <c r="N1372" t="s">
        <v>416</v>
      </c>
      <c r="O1372" t="s">
        <v>565</v>
      </c>
      <c r="P1372" t="s">
        <v>566</v>
      </c>
      <c r="Q1372" t="s">
        <v>12237</v>
      </c>
      <c r="R1372" t="s">
        <v>11315</v>
      </c>
      <c r="S1372" t="s">
        <v>11316</v>
      </c>
      <c r="T1372" t="s">
        <v>12238</v>
      </c>
      <c r="U1372" t="s">
        <v>11406</v>
      </c>
      <c r="V1372" t="s">
        <v>11319</v>
      </c>
      <c r="W1372">
        <v>6538</v>
      </c>
      <c r="X1372">
        <v>22</v>
      </c>
      <c r="Y1372">
        <v>4681</v>
      </c>
      <c r="Z1372">
        <v>1857</v>
      </c>
      <c r="AA1372" t="s">
        <v>11313</v>
      </c>
      <c r="AB1372">
        <v>4681</v>
      </c>
      <c r="AC1372">
        <v>4053</v>
      </c>
      <c r="AD1372">
        <v>4053</v>
      </c>
      <c r="AE1372">
        <v>4053</v>
      </c>
      <c r="AF1372">
        <v>0</v>
      </c>
      <c r="AI1372">
        <v>0</v>
      </c>
      <c r="AL1372">
        <v>0</v>
      </c>
      <c r="AO1372">
        <v>124</v>
      </c>
      <c r="AP1372">
        <v>504</v>
      </c>
      <c r="AQ1372">
        <v>504</v>
      </c>
      <c r="AR1372">
        <v>0</v>
      </c>
      <c r="AS1372">
        <v>0</v>
      </c>
      <c r="AT1372" t="s">
        <v>12125</v>
      </c>
      <c r="AU1372" t="s">
        <v>12100</v>
      </c>
    </row>
    <row r="1373" spans="1:47" x14ac:dyDescent="0.3">
      <c r="A1373" s="1" t="s">
        <v>12097</v>
      </c>
      <c r="B1373" t="s">
        <v>11298</v>
      </c>
      <c r="C1373" t="s">
        <v>11299</v>
      </c>
      <c r="D1373" t="s">
        <v>11300</v>
      </c>
      <c r="E1373" t="s">
        <v>11301</v>
      </c>
      <c r="F1373" t="s">
        <v>11302</v>
      </c>
      <c r="G1373" t="s">
        <v>11303</v>
      </c>
      <c r="H1373" t="s">
        <v>11304</v>
      </c>
      <c r="I1373" t="s">
        <v>11305</v>
      </c>
      <c r="J1373" t="s">
        <v>11306</v>
      </c>
      <c r="K1373" t="s">
        <v>11307</v>
      </c>
      <c r="L1373" t="s">
        <v>415</v>
      </c>
      <c r="M1373" t="s">
        <v>415</v>
      </c>
      <c r="N1373" t="s">
        <v>416</v>
      </c>
      <c r="O1373" t="s">
        <v>565</v>
      </c>
      <c r="P1373" t="s">
        <v>566</v>
      </c>
      <c r="Q1373" t="s">
        <v>12237</v>
      </c>
      <c r="R1373" t="s">
        <v>11327</v>
      </c>
      <c r="S1373" t="s">
        <v>11331</v>
      </c>
      <c r="T1373" t="s">
        <v>12238</v>
      </c>
      <c r="U1373" t="s">
        <v>11406</v>
      </c>
      <c r="V1373" t="s">
        <v>11319</v>
      </c>
      <c r="W1373">
        <v>6538</v>
      </c>
      <c r="X1373">
        <v>22</v>
      </c>
      <c r="Y1373">
        <v>4681</v>
      </c>
      <c r="Z1373">
        <v>1857</v>
      </c>
      <c r="AA1373" t="s">
        <v>11313</v>
      </c>
      <c r="AB1373">
        <v>4681</v>
      </c>
      <c r="AC1373">
        <v>4417</v>
      </c>
      <c r="AD1373">
        <v>4417</v>
      </c>
      <c r="AE1373">
        <v>4295</v>
      </c>
      <c r="AF1373">
        <v>122</v>
      </c>
      <c r="AI1373">
        <v>0</v>
      </c>
      <c r="AL1373">
        <v>0</v>
      </c>
      <c r="AO1373">
        <v>125</v>
      </c>
      <c r="AP1373">
        <v>139</v>
      </c>
      <c r="AQ1373">
        <v>139</v>
      </c>
      <c r="AR1373">
        <v>0</v>
      </c>
      <c r="AS1373">
        <v>0</v>
      </c>
      <c r="AT1373" t="s">
        <v>12125</v>
      </c>
      <c r="AU1373" t="s">
        <v>12100</v>
      </c>
    </row>
    <row r="1374" spans="1:47" x14ac:dyDescent="0.3">
      <c r="A1374" s="1" t="s">
        <v>12097</v>
      </c>
      <c r="B1374" t="s">
        <v>11298</v>
      </c>
      <c r="C1374" t="s">
        <v>11299</v>
      </c>
      <c r="D1374" t="s">
        <v>11300</v>
      </c>
      <c r="E1374" t="s">
        <v>11301</v>
      </c>
      <c r="F1374" t="s">
        <v>11302</v>
      </c>
      <c r="G1374" t="s">
        <v>11303</v>
      </c>
      <c r="H1374" t="s">
        <v>11304</v>
      </c>
      <c r="I1374" t="s">
        <v>11305</v>
      </c>
      <c r="J1374" t="s">
        <v>11306</v>
      </c>
      <c r="K1374" t="s">
        <v>11307</v>
      </c>
      <c r="L1374" t="s">
        <v>415</v>
      </c>
      <c r="M1374" t="s">
        <v>415</v>
      </c>
      <c r="N1374" t="s">
        <v>416</v>
      </c>
      <c r="O1374" t="s">
        <v>565</v>
      </c>
      <c r="P1374" t="s">
        <v>566</v>
      </c>
      <c r="Q1374" t="s">
        <v>12237</v>
      </c>
      <c r="R1374" t="s">
        <v>11322</v>
      </c>
      <c r="S1374" t="s">
        <v>11323</v>
      </c>
      <c r="T1374" t="s">
        <v>12238</v>
      </c>
      <c r="U1374" t="s">
        <v>11406</v>
      </c>
      <c r="V1374" t="s">
        <v>11319</v>
      </c>
      <c r="W1374">
        <v>6538</v>
      </c>
      <c r="X1374">
        <v>22</v>
      </c>
      <c r="Y1374">
        <v>4681</v>
      </c>
      <c r="Z1374">
        <v>1857</v>
      </c>
      <c r="AA1374" t="s">
        <v>11313</v>
      </c>
      <c r="AB1374">
        <v>4681</v>
      </c>
      <c r="AC1374">
        <v>4422</v>
      </c>
      <c r="AD1374">
        <v>4422</v>
      </c>
      <c r="AE1374">
        <v>4020</v>
      </c>
      <c r="AF1374">
        <v>402</v>
      </c>
      <c r="AI1374">
        <v>0</v>
      </c>
      <c r="AL1374">
        <v>0</v>
      </c>
      <c r="AO1374">
        <v>125</v>
      </c>
      <c r="AP1374">
        <v>134</v>
      </c>
      <c r="AQ1374">
        <v>133</v>
      </c>
      <c r="AR1374">
        <v>1</v>
      </c>
      <c r="AS1374">
        <v>0</v>
      </c>
      <c r="AT1374" t="s">
        <v>12125</v>
      </c>
      <c r="AU1374" t="s">
        <v>12100</v>
      </c>
    </row>
    <row r="1375" spans="1:47" x14ac:dyDescent="0.3">
      <c r="A1375" s="1" t="s">
        <v>12097</v>
      </c>
      <c r="B1375" t="s">
        <v>11298</v>
      </c>
      <c r="C1375" t="s">
        <v>11299</v>
      </c>
      <c r="D1375" t="s">
        <v>11300</v>
      </c>
      <c r="E1375" t="s">
        <v>11301</v>
      </c>
      <c r="F1375" t="s">
        <v>11302</v>
      </c>
      <c r="G1375" t="s">
        <v>11303</v>
      </c>
      <c r="H1375" t="s">
        <v>11304</v>
      </c>
      <c r="I1375" t="s">
        <v>11305</v>
      </c>
      <c r="J1375" t="s">
        <v>11306</v>
      </c>
      <c r="K1375" t="s">
        <v>11307</v>
      </c>
      <c r="L1375" t="s">
        <v>415</v>
      </c>
      <c r="M1375" t="s">
        <v>415</v>
      </c>
      <c r="N1375" t="s">
        <v>416</v>
      </c>
      <c r="O1375" t="s">
        <v>567</v>
      </c>
      <c r="P1375" t="s">
        <v>568</v>
      </c>
      <c r="Q1375" t="s">
        <v>12195</v>
      </c>
      <c r="R1375" t="s">
        <v>11309</v>
      </c>
      <c r="S1375" t="s">
        <v>11310</v>
      </c>
      <c r="T1375" t="s">
        <v>12239</v>
      </c>
      <c r="U1375" t="s">
        <v>11429</v>
      </c>
      <c r="V1375" t="s">
        <v>11309</v>
      </c>
      <c r="W1375">
        <v>13433</v>
      </c>
      <c r="X1375">
        <v>44</v>
      </c>
      <c r="Y1375">
        <v>10667</v>
      </c>
      <c r="Z1375">
        <v>2766</v>
      </c>
      <c r="AA1375" t="s">
        <v>11313</v>
      </c>
      <c r="AB1375">
        <v>10667</v>
      </c>
      <c r="AC1375">
        <v>9867</v>
      </c>
      <c r="AD1375">
        <v>9866</v>
      </c>
      <c r="AE1375">
        <v>9866</v>
      </c>
      <c r="AF1375">
        <v>0</v>
      </c>
      <c r="AI1375">
        <v>0</v>
      </c>
      <c r="AL1375">
        <v>1</v>
      </c>
      <c r="AO1375">
        <v>235</v>
      </c>
      <c r="AP1375">
        <v>565</v>
      </c>
      <c r="AQ1375">
        <v>565</v>
      </c>
      <c r="AR1375">
        <v>0</v>
      </c>
      <c r="AS1375">
        <v>0</v>
      </c>
      <c r="AT1375" t="s">
        <v>12169</v>
      </c>
      <c r="AU1375" t="s">
        <v>12100</v>
      </c>
    </row>
    <row r="1376" spans="1:47" x14ac:dyDescent="0.3">
      <c r="A1376" s="1" t="s">
        <v>12097</v>
      </c>
      <c r="B1376" t="s">
        <v>11298</v>
      </c>
      <c r="C1376" t="s">
        <v>11299</v>
      </c>
      <c r="D1376" t="s">
        <v>11300</v>
      </c>
      <c r="E1376" t="s">
        <v>11301</v>
      </c>
      <c r="F1376" t="s">
        <v>11302</v>
      </c>
      <c r="G1376" t="s">
        <v>11303</v>
      </c>
      <c r="H1376" t="s">
        <v>11304</v>
      </c>
      <c r="I1376" t="s">
        <v>11305</v>
      </c>
      <c r="J1376" t="s">
        <v>11306</v>
      </c>
      <c r="K1376" t="s">
        <v>11307</v>
      </c>
      <c r="L1376" t="s">
        <v>415</v>
      </c>
      <c r="M1376" t="s">
        <v>415</v>
      </c>
      <c r="N1376" t="s">
        <v>416</v>
      </c>
      <c r="O1376" t="s">
        <v>567</v>
      </c>
      <c r="P1376" t="s">
        <v>568</v>
      </c>
      <c r="Q1376" t="s">
        <v>12195</v>
      </c>
      <c r="R1376" t="s">
        <v>11315</v>
      </c>
      <c r="S1376" t="s">
        <v>11316</v>
      </c>
      <c r="T1376" t="s">
        <v>12239</v>
      </c>
      <c r="U1376" t="s">
        <v>11429</v>
      </c>
      <c r="V1376" t="s">
        <v>11309</v>
      </c>
      <c r="W1376">
        <v>13433</v>
      </c>
      <c r="X1376">
        <v>44</v>
      </c>
      <c r="Y1376">
        <v>10667</v>
      </c>
      <c r="Z1376">
        <v>2766</v>
      </c>
      <c r="AA1376" t="s">
        <v>11313</v>
      </c>
      <c r="AB1376">
        <v>10667</v>
      </c>
      <c r="AC1376">
        <v>8768</v>
      </c>
      <c r="AD1376">
        <v>8768</v>
      </c>
      <c r="AE1376">
        <v>8768</v>
      </c>
      <c r="AF1376">
        <v>0</v>
      </c>
      <c r="AI1376">
        <v>0</v>
      </c>
      <c r="AL1376">
        <v>0</v>
      </c>
      <c r="AO1376">
        <v>505</v>
      </c>
      <c r="AP1376">
        <v>1394</v>
      </c>
      <c r="AQ1376">
        <v>1394</v>
      </c>
      <c r="AR1376">
        <v>0</v>
      </c>
      <c r="AS1376">
        <v>0</v>
      </c>
      <c r="AT1376" t="s">
        <v>12169</v>
      </c>
      <c r="AU1376" t="s">
        <v>12100</v>
      </c>
    </row>
    <row r="1377" spans="1:47" x14ac:dyDescent="0.3">
      <c r="A1377" s="1" t="s">
        <v>12097</v>
      </c>
      <c r="B1377" t="s">
        <v>11298</v>
      </c>
      <c r="C1377" t="s">
        <v>11299</v>
      </c>
      <c r="D1377" t="s">
        <v>11300</v>
      </c>
      <c r="E1377" t="s">
        <v>11301</v>
      </c>
      <c r="F1377" t="s">
        <v>11302</v>
      </c>
      <c r="G1377" t="s">
        <v>11303</v>
      </c>
      <c r="H1377" t="s">
        <v>11304</v>
      </c>
      <c r="I1377" t="s">
        <v>11305</v>
      </c>
      <c r="J1377" t="s">
        <v>11306</v>
      </c>
      <c r="K1377" t="s">
        <v>11307</v>
      </c>
      <c r="L1377" t="s">
        <v>415</v>
      </c>
      <c r="M1377" t="s">
        <v>415</v>
      </c>
      <c r="N1377" t="s">
        <v>416</v>
      </c>
      <c r="O1377" t="s">
        <v>567</v>
      </c>
      <c r="P1377" t="s">
        <v>568</v>
      </c>
      <c r="Q1377" t="s">
        <v>12195</v>
      </c>
      <c r="R1377" t="s">
        <v>11327</v>
      </c>
      <c r="S1377" t="s">
        <v>11331</v>
      </c>
      <c r="T1377" t="s">
        <v>12239</v>
      </c>
      <c r="U1377" t="s">
        <v>11429</v>
      </c>
      <c r="V1377" t="s">
        <v>11309</v>
      </c>
      <c r="W1377">
        <v>13433</v>
      </c>
      <c r="X1377">
        <v>44</v>
      </c>
      <c r="Y1377">
        <v>10667</v>
      </c>
      <c r="Z1377">
        <v>2766</v>
      </c>
      <c r="AA1377" t="s">
        <v>11313</v>
      </c>
      <c r="AB1377">
        <v>10667</v>
      </c>
      <c r="AC1377">
        <v>9683</v>
      </c>
      <c r="AD1377">
        <v>9683</v>
      </c>
      <c r="AE1377">
        <v>9152</v>
      </c>
      <c r="AF1377">
        <v>531</v>
      </c>
      <c r="AI1377">
        <v>0</v>
      </c>
      <c r="AL1377">
        <v>0</v>
      </c>
      <c r="AO1377">
        <v>586</v>
      </c>
      <c r="AP1377">
        <v>398</v>
      </c>
      <c r="AQ1377">
        <v>398</v>
      </c>
      <c r="AR1377">
        <v>0</v>
      </c>
      <c r="AS1377">
        <v>0</v>
      </c>
      <c r="AT1377" t="s">
        <v>12169</v>
      </c>
      <c r="AU1377" t="s">
        <v>12100</v>
      </c>
    </row>
    <row r="1378" spans="1:47" x14ac:dyDescent="0.3">
      <c r="A1378" s="1" t="s">
        <v>12097</v>
      </c>
      <c r="B1378" t="s">
        <v>11298</v>
      </c>
      <c r="C1378" t="s">
        <v>11299</v>
      </c>
      <c r="D1378" t="s">
        <v>11300</v>
      </c>
      <c r="E1378" t="s">
        <v>11301</v>
      </c>
      <c r="F1378" t="s">
        <v>11302</v>
      </c>
      <c r="G1378" t="s">
        <v>11303</v>
      </c>
      <c r="H1378" t="s">
        <v>11304</v>
      </c>
      <c r="I1378" t="s">
        <v>11305</v>
      </c>
      <c r="J1378" t="s">
        <v>11306</v>
      </c>
      <c r="K1378" t="s">
        <v>11307</v>
      </c>
      <c r="L1378" t="s">
        <v>415</v>
      </c>
      <c r="M1378" t="s">
        <v>415</v>
      </c>
      <c r="N1378" t="s">
        <v>416</v>
      </c>
      <c r="O1378" t="s">
        <v>567</v>
      </c>
      <c r="P1378" t="s">
        <v>568</v>
      </c>
      <c r="Q1378" t="s">
        <v>12195</v>
      </c>
      <c r="R1378" t="s">
        <v>11322</v>
      </c>
      <c r="S1378" t="s">
        <v>11323</v>
      </c>
      <c r="T1378" t="s">
        <v>12239</v>
      </c>
      <c r="U1378" t="s">
        <v>11429</v>
      </c>
      <c r="V1378" t="s">
        <v>11309</v>
      </c>
      <c r="W1378">
        <v>13433</v>
      </c>
      <c r="X1378">
        <v>44</v>
      </c>
      <c r="Y1378">
        <v>10667</v>
      </c>
      <c r="Z1378">
        <v>2766</v>
      </c>
      <c r="AA1378" t="s">
        <v>11313</v>
      </c>
      <c r="AB1378">
        <v>10667</v>
      </c>
      <c r="AC1378">
        <v>9537</v>
      </c>
      <c r="AD1378">
        <v>9535</v>
      </c>
      <c r="AE1378">
        <v>8222</v>
      </c>
      <c r="AF1378">
        <v>1313</v>
      </c>
      <c r="AI1378">
        <v>0</v>
      </c>
      <c r="AL1378">
        <v>2</v>
      </c>
      <c r="AO1378">
        <v>685</v>
      </c>
      <c r="AP1378">
        <v>445</v>
      </c>
      <c r="AQ1378">
        <v>442</v>
      </c>
      <c r="AR1378">
        <v>3</v>
      </c>
      <c r="AS1378">
        <v>0</v>
      </c>
      <c r="AT1378" t="s">
        <v>12169</v>
      </c>
      <c r="AU1378" t="s">
        <v>12100</v>
      </c>
    </row>
    <row r="1379" spans="1:47" x14ac:dyDescent="0.3">
      <c r="A1379" s="1" t="s">
        <v>12097</v>
      </c>
      <c r="B1379" t="s">
        <v>11298</v>
      </c>
      <c r="C1379" t="s">
        <v>11299</v>
      </c>
      <c r="D1379" t="s">
        <v>11300</v>
      </c>
      <c r="E1379" t="s">
        <v>11301</v>
      </c>
      <c r="F1379" t="s">
        <v>11302</v>
      </c>
      <c r="G1379" t="s">
        <v>11303</v>
      </c>
      <c r="H1379" t="s">
        <v>11304</v>
      </c>
      <c r="I1379" t="s">
        <v>11305</v>
      </c>
      <c r="J1379" t="s">
        <v>11306</v>
      </c>
      <c r="K1379" t="s">
        <v>11307</v>
      </c>
      <c r="L1379" t="s">
        <v>415</v>
      </c>
      <c r="M1379" t="s">
        <v>415</v>
      </c>
      <c r="N1379" t="s">
        <v>416</v>
      </c>
      <c r="O1379" t="s">
        <v>569</v>
      </c>
      <c r="P1379" t="s">
        <v>570</v>
      </c>
      <c r="Q1379" t="s">
        <v>12240</v>
      </c>
      <c r="R1379" t="s">
        <v>11309</v>
      </c>
      <c r="S1379" t="s">
        <v>11310</v>
      </c>
      <c r="T1379" t="s">
        <v>12241</v>
      </c>
      <c r="U1379" t="s">
        <v>12123</v>
      </c>
      <c r="V1379" t="s">
        <v>11301</v>
      </c>
      <c r="W1379">
        <v>26353</v>
      </c>
      <c r="X1379">
        <v>82</v>
      </c>
      <c r="Y1379">
        <v>20452</v>
      </c>
      <c r="Z1379">
        <v>5901</v>
      </c>
      <c r="AA1379" t="s">
        <v>11313</v>
      </c>
      <c r="AB1379">
        <v>20452</v>
      </c>
      <c r="AC1379">
        <v>18899</v>
      </c>
      <c r="AD1379">
        <v>18899</v>
      </c>
      <c r="AE1379">
        <v>18899</v>
      </c>
      <c r="AF1379">
        <v>0</v>
      </c>
      <c r="AI1379">
        <v>0</v>
      </c>
      <c r="AL1379">
        <v>0</v>
      </c>
      <c r="AO1379">
        <v>548</v>
      </c>
      <c r="AP1379">
        <v>1005</v>
      </c>
      <c r="AQ1379">
        <v>1005</v>
      </c>
      <c r="AR1379">
        <v>0</v>
      </c>
      <c r="AS1379">
        <v>0</v>
      </c>
      <c r="AT1379" t="s">
        <v>12107</v>
      </c>
      <c r="AU1379" t="s">
        <v>12100</v>
      </c>
    </row>
    <row r="1380" spans="1:47" x14ac:dyDescent="0.3">
      <c r="A1380" s="1" t="s">
        <v>12097</v>
      </c>
      <c r="B1380" t="s">
        <v>11298</v>
      </c>
      <c r="C1380" t="s">
        <v>11299</v>
      </c>
      <c r="D1380" t="s">
        <v>11300</v>
      </c>
      <c r="E1380" t="s">
        <v>11301</v>
      </c>
      <c r="F1380" t="s">
        <v>11302</v>
      </c>
      <c r="G1380" t="s">
        <v>11303</v>
      </c>
      <c r="H1380" t="s">
        <v>11304</v>
      </c>
      <c r="I1380" t="s">
        <v>11305</v>
      </c>
      <c r="J1380" t="s">
        <v>11306</v>
      </c>
      <c r="K1380" t="s">
        <v>11307</v>
      </c>
      <c r="L1380" t="s">
        <v>415</v>
      </c>
      <c r="M1380" t="s">
        <v>415</v>
      </c>
      <c r="N1380" t="s">
        <v>416</v>
      </c>
      <c r="O1380" t="s">
        <v>569</v>
      </c>
      <c r="P1380" t="s">
        <v>570</v>
      </c>
      <c r="Q1380" t="s">
        <v>12240</v>
      </c>
      <c r="R1380" t="s">
        <v>11315</v>
      </c>
      <c r="S1380" t="s">
        <v>11316</v>
      </c>
      <c r="T1380" t="s">
        <v>12241</v>
      </c>
      <c r="U1380" t="s">
        <v>12123</v>
      </c>
      <c r="V1380" t="s">
        <v>11301</v>
      </c>
      <c r="W1380">
        <v>26353</v>
      </c>
      <c r="X1380">
        <v>82</v>
      </c>
      <c r="Y1380">
        <v>20452</v>
      </c>
      <c r="Z1380">
        <v>5901</v>
      </c>
      <c r="AA1380" t="s">
        <v>11313</v>
      </c>
      <c r="AB1380">
        <v>20452</v>
      </c>
      <c r="AC1380">
        <v>16959</v>
      </c>
      <c r="AD1380">
        <v>16959</v>
      </c>
      <c r="AE1380">
        <v>16959</v>
      </c>
      <c r="AF1380">
        <v>0</v>
      </c>
      <c r="AI1380">
        <v>0</v>
      </c>
      <c r="AL1380">
        <v>0</v>
      </c>
      <c r="AO1380">
        <v>1213</v>
      </c>
      <c r="AP1380">
        <v>2280</v>
      </c>
      <c r="AQ1380">
        <v>2278</v>
      </c>
      <c r="AR1380">
        <v>2</v>
      </c>
      <c r="AS1380">
        <v>0</v>
      </c>
      <c r="AT1380" t="s">
        <v>12107</v>
      </c>
      <c r="AU1380" t="s">
        <v>12100</v>
      </c>
    </row>
    <row r="1381" spans="1:47" x14ac:dyDescent="0.3">
      <c r="A1381" s="1" t="s">
        <v>12097</v>
      </c>
      <c r="B1381" t="s">
        <v>11298</v>
      </c>
      <c r="C1381" t="s">
        <v>11299</v>
      </c>
      <c r="D1381" t="s">
        <v>11300</v>
      </c>
      <c r="E1381" t="s">
        <v>11301</v>
      </c>
      <c r="F1381" t="s">
        <v>11302</v>
      </c>
      <c r="G1381" t="s">
        <v>11303</v>
      </c>
      <c r="H1381" t="s">
        <v>11304</v>
      </c>
      <c r="I1381" t="s">
        <v>11305</v>
      </c>
      <c r="J1381" t="s">
        <v>11306</v>
      </c>
      <c r="K1381" t="s">
        <v>11307</v>
      </c>
      <c r="L1381" t="s">
        <v>415</v>
      </c>
      <c r="M1381" t="s">
        <v>415</v>
      </c>
      <c r="N1381" t="s">
        <v>416</v>
      </c>
      <c r="O1381" t="s">
        <v>569</v>
      </c>
      <c r="P1381" t="s">
        <v>570</v>
      </c>
      <c r="Q1381" t="s">
        <v>12240</v>
      </c>
      <c r="R1381" t="s">
        <v>11327</v>
      </c>
      <c r="S1381" t="s">
        <v>11331</v>
      </c>
      <c r="T1381" t="s">
        <v>12241</v>
      </c>
      <c r="U1381" t="s">
        <v>12123</v>
      </c>
      <c r="V1381" t="s">
        <v>11301</v>
      </c>
      <c r="W1381">
        <v>26353</v>
      </c>
      <c r="X1381">
        <v>82</v>
      </c>
      <c r="Y1381">
        <v>20452</v>
      </c>
      <c r="Z1381">
        <v>5901</v>
      </c>
      <c r="AA1381" t="s">
        <v>11313</v>
      </c>
      <c r="AB1381">
        <v>20452</v>
      </c>
      <c r="AC1381">
        <v>18471</v>
      </c>
      <c r="AD1381">
        <v>18468</v>
      </c>
      <c r="AE1381">
        <v>17699</v>
      </c>
      <c r="AF1381">
        <v>769</v>
      </c>
      <c r="AI1381">
        <v>0</v>
      </c>
      <c r="AL1381">
        <v>3</v>
      </c>
      <c r="AO1381">
        <v>1068</v>
      </c>
      <c r="AP1381">
        <v>913</v>
      </c>
      <c r="AQ1381">
        <v>899</v>
      </c>
      <c r="AR1381">
        <v>14</v>
      </c>
      <c r="AS1381">
        <v>0</v>
      </c>
      <c r="AT1381" t="s">
        <v>12107</v>
      </c>
      <c r="AU1381" t="s">
        <v>12100</v>
      </c>
    </row>
    <row r="1382" spans="1:47" x14ac:dyDescent="0.3">
      <c r="A1382" s="1" t="s">
        <v>12097</v>
      </c>
      <c r="B1382" t="s">
        <v>11298</v>
      </c>
      <c r="C1382" t="s">
        <v>11299</v>
      </c>
      <c r="D1382" t="s">
        <v>11300</v>
      </c>
      <c r="E1382" t="s">
        <v>11301</v>
      </c>
      <c r="F1382" t="s">
        <v>11302</v>
      </c>
      <c r="G1382" t="s">
        <v>11303</v>
      </c>
      <c r="H1382" t="s">
        <v>11304</v>
      </c>
      <c r="I1382" t="s">
        <v>11305</v>
      </c>
      <c r="J1382" t="s">
        <v>11306</v>
      </c>
      <c r="K1382" t="s">
        <v>11307</v>
      </c>
      <c r="L1382" t="s">
        <v>415</v>
      </c>
      <c r="M1382" t="s">
        <v>415</v>
      </c>
      <c r="N1382" t="s">
        <v>416</v>
      </c>
      <c r="O1382" t="s">
        <v>571</v>
      </c>
      <c r="P1382" t="s">
        <v>572</v>
      </c>
      <c r="Q1382" t="s">
        <v>12146</v>
      </c>
      <c r="R1382" t="s">
        <v>11309</v>
      </c>
      <c r="S1382" t="s">
        <v>11310</v>
      </c>
      <c r="T1382" t="s">
        <v>12242</v>
      </c>
      <c r="U1382" t="s">
        <v>11613</v>
      </c>
      <c r="V1382" t="s">
        <v>11366</v>
      </c>
      <c r="W1382">
        <v>17978</v>
      </c>
      <c r="X1382">
        <v>57</v>
      </c>
      <c r="Y1382">
        <v>14499</v>
      </c>
      <c r="Z1382">
        <v>3479</v>
      </c>
      <c r="AA1382" t="s">
        <v>11313</v>
      </c>
      <c r="AB1382">
        <v>14499</v>
      </c>
      <c r="AC1382">
        <v>13442</v>
      </c>
      <c r="AD1382">
        <v>13442</v>
      </c>
      <c r="AE1382">
        <v>13442</v>
      </c>
      <c r="AF1382">
        <v>0</v>
      </c>
      <c r="AI1382">
        <v>0</v>
      </c>
      <c r="AL1382">
        <v>0</v>
      </c>
      <c r="AO1382">
        <v>320</v>
      </c>
      <c r="AP1382">
        <v>737</v>
      </c>
      <c r="AQ1382">
        <v>737</v>
      </c>
      <c r="AR1382">
        <v>0</v>
      </c>
      <c r="AS1382">
        <v>0</v>
      </c>
      <c r="AT1382" t="s">
        <v>12134</v>
      </c>
      <c r="AU1382" t="s">
        <v>12100</v>
      </c>
    </row>
    <row r="1383" spans="1:47" x14ac:dyDescent="0.3">
      <c r="A1383" s="1" t="s">
        <v>12097</v>
      </c>
      <c r="B1383" t="s">
        <v>11298</v>
      </c>
      <c r="C1383" t="s">
        <v>11299</v>
      </c>
      <c r="D1383" t="s">
        <v>11300</v>
      </c>
      <c r="E1383" t="s">
        <v>11301</v>
      </c>
      <c r="F1383" t="s">
        <v>11302</v>
      </c>
      <c r="G1383" t="s">
        <v>11303</v>
      </c>
      <c r="H1383" t="s">
        <v>11304</v>
      </c>
      <c r="I1383" t="s">
        <v>11305</v>
      </c>
      <c r="J1383" t="s">
        <v>11306</v>
      </c>
      <c r="K1383" t="s">
        <v>11307</v>
      </c>
      <c r="L1383" t="s">
        <v>415</v>
      </c>
      <c r="M1383" t="s">
        <v>415</v>
      </c>
      <c r="N1383" t="s">
        <v>416</v>
      </c>
      <c r="O1383" t="s">
        <v>571</v>
      </c>
      <c r="P1383" t="s">
        <v>572</v>
      </c>
      <c r="Q1383" t="s">
        <v>12146</v>
      </c>
      <c r="R1383" t="s">
        <v>11315</v>
      </c>
      <c r="S1383" t="s">
        <v>11316</v>
      </c>
      <c r="T1383" t="s">
        <v>12242</v>
      </c>
      <c r="U1383" t="s">
        <v>11613</v>
      </c>
      <c r="V1383" t="s">
        <v>11366</v>
      </c>
      <c r="W1383">
        <v>17978</v>
      </c>
      <c r="X1383">
        <v>57</v>
      </c>
      <c r="Y1383">
        <v>14499</v>
      </c>
      <c r="Z1383">
        <v>3479</v>
      </c>
      <c r="AA1383" t="s">
        <v>11313</v>
      </c>
      <c r="AB1383">
        <v>14499</v>
      </c>
      <c r="AC1383">
        <v>12008</v>
      </c>
      <c r="AD1383">
        <v>12008</v>
      </c>
      <c r="AE1383">
        <v>12008</v>
      </c>
      <c r="AF1383">
        <v>0</v>
      </c>
      <c r="AI1383">
        <v>0</v>
      </c>
      <c r="AL1383">
        <v>0</v>
      </c>
      <c r="AO1383">
        <v>721</v>
      </c>
      <c r="AP1383">
        <v>1770</v>
      </c>
      <c r="AQ1383">
        <v>1769</v>
      </c>
      <c r="AR1383">
        <v>1</v>
      </c>
      <c r="AS1383">
        <v>0</v>
      </c>
      <c r="AT1383" t="s">
        <v>12134</v>
      </c>
      <c r="AU1383" t="s">
        <v>12100</v>
      </c>
    </row>
    <row r="1384" spans="1:47" x14ac:dyDescent="0.3">
      <c r="A1384" s="1" t="s">
        <v>12097</v>
      </c>
      <c r="B1384" t="s">
        <v>11298</v>
      </c>
      <c r="C1384" t="s">
        <v>11299</v>
      </c>
      <c r="D1384" t="s">
        <v>11300</v>
      </c>
      <c r="E1384" t="s">
        <v>11301</v>
      </c>
      <c r="F1384" t="s">
        <v>11302</v>
      </c>
      <c r="G1384" t="s">
        <v>11303</v>
      </c>
      <c r="H1384" t="s">
        <v>11304</v>
      </c>
      <c r="I1384" t="s">
        <v>11305</v>
      </c>
      <c r="J1384" t="s">
        <v>11306</v>
      </c>
      <c r="K1384" t="s">
        <v>11307</v>
      </c>
      <c r="L1384" t="s">
        <v>415</v>
      </c>
      <c r="M1384" t="s">
        <v>415</v>
      </c>
      <c r="N1384" t="s">
        <v>416</v>
      </c>
      <c r="O1384" t="s">
        <v>571</v>
      </c>
      <c r="P1384" t="s">
        <v>572</v>
      </c>
      <c r="Q1384" t="s">
        <v>12146</v>
      </c>
      <c r="R1384" t="s">
        <v>11327</v>
      </c>
      <c r="S1384" t="s">
        <v>11331</v>
      </c>
      <c r="T1384" t="s">
        <v>12242</v>
      </c>
      <c r="U1384" t="s">
        <v>11613</v>
      </c>
      <c r="V1384" t="s">
        <v>11366</v>
      </c>
      <c r="W1384">
        <v>17978</v>
      </c>
      <c r="X1384">
        <v>57</v>
      </c>
      <c r="Y1384">
        <v>14499</v>
      </c>
      <c r="Z1384">
        <v>3479</v>
      </c>
      <c r="AA1384" t="s">
        <v>11313</v>
      </c>
      <c r="AB1384">
        <v>14499</v>
      </c>
      <c r="AC1384">
        <v>13384</v>
      </c>
      <c r="AD1384">
        <v>13383</v>
      </c>
      <c r="AE1384">
        <v>12968</v>
      </c>
      <c r="AF1384">
        <v>415</v>
      </c>
      <c r="AI1384">
        <v>0</v>
      </c>
      <c r="AL1384">
        <v>1</v>
      </c>
      <c r="AO1384">
        <v>639</v>
      </c>
      <c r="AP1384">
        <v>476</v>
      </c>
      <c r="AQ1384">
        <v>476</v>
      </c>
      <c r="AR1384">
        <v>0</v>
      </c>
      <c r="AS1384">
        <v>0</v>
      </c>
      <c r="AT1384" t="s">
        <v>12134</v>
      </c>
      <c r="AU1384" t="s">
        <v>12100</v>
      </c>
    </row>
    <row r="1385" spans="1:47" x14ac:dyDescent="0.3">
      <c r="A1385" s="1" t="s">
        <v>12097</v>
      </c>
      <c r="B1385" t="s">
        <v>11298</v>
      </c>
      <c r="C1385" t="s">
        <v>11299</v>
      </c>
      <c r="D1385" t="s">
        <v>11300</v>
      </c>
      <c r="E1385" t="s">
        <v>11301</v>
      </c>
      <c r="F1385" t="s">
        <v>11302</v>
      </c>
      <c r="G1385" t="s">
        <v>11303</v>
      </c>
      <c r="H1385" t="s">
        <v>11304</v>
      </c>
      <c r="I1385" t="s">
        <v>11305</v>
      </c>
      <c r="J1385" t="s">
        <v>11306</v>
      </c>
      <c r="K1385" t="s">
        <v>11307</v>
      </c>
      <c r="L1385" t="s">
        <v>415</v>
      </c>
      <c r="M1385" t="s">
        <v>415</v>
      </c>
      <c r="N1385" t="s">
        <v>416</v>
      </c>
      <c r="O1385" t="s">
        <v>571</v>
      </c>
      <c r="P1385" t="s">
        <v>572</v>
      </c>
      <c r="Q1385" t="s">
        <v>12146</v>
      </c>
      <c r="R1385" t="s">
        <v>11322</v>
      </c>
      <c r="S1385" t="s">
        <v>11323</v>
      </c>
      <c r="T1385" t="s">
        <v>12242</v>
      </c>
      <c r="U1385" t="s">
        <v>11613</v>
      </c>
      <c r="V1385" t="s">
        <v>11366</v>
      </c>
      <c r="W1385">
        <v>17978</v>
      </c>
      <c r="X1385">
        <v>57</v>
      </c>
      <c r="Y1385">
        <v>14499</v>
      </c>
      <c r="Z1385">
        <v>3479</v>
      </c>
      <c r="AA1385" t="s">
        <v>11313</v>
      </c>
      <c r="AB1385">
        <v>14499</v>
      </c>
      <c r="AC1385">
        <v>13593</v>
      </c>
      <c r="AD1385">
        <v>13592</v>
      </c>
      <c r="AE1385">
        <v>12236</v>
      </c>
      <c r="AF1385">
        <v>1356</v>
      </c>
      <c r="AI1385">
        <v>0</v>
      </c>
      <c r="AL1385">
        <v>1</v>
      </c>
      <c r="AO1385">
        <v>486</v>
      </c>
      <c r="AP1385">
        <v>420</v>
      </c>
      <c r="AQ1385">
        <v>417</v>
      </c>
      <c r="AR1385">
        <v>3</v>
      </c>
      <c r="AS1385">
        <v>0</v>
      </c>
      <c r="AT1385" t="s">
        <v>12134</v>
      </c>
      <c r="AU1385" t="s">
        <v>12100</v>
      </c>
    </row>
    <row r="1386" spans="1:47" x14ac:dyDescent="0.3">
      <c r="A1386" s="1" t="s">
        <v>12097</v>
      </c>
      <c r="B1386" t="s">
        <v>11298</v>
      </c>
      <c r="C1386" t="s">
        <v>11299</v>
      </c>
      <c r="D1386" t="s">
        <v>11300</v>
      </c>
      <c r="E1386" t="s">
        <v>11301</v>
      </c>
      <c r="F1386" t="s">
        <v>11302</v>
      </c>
      <c r="G1386" t="s">
        <v>11303</v>
      </c>
      <c r="H1386" t="s">
        <v>11304</v>
      </c>
      <c r="I1386" t="s">
        <v>11305</v>
      </c>
      <c r="J1386" t="s">
        <v>11306</v>
      </c>
      <c r="K1386" t="s">
        <v>11307</v>
      </c>
      <c r="L1386" t="s">
        <v>415</v>
      </c>
      <c r="M1386" t="s">
        <v>415</v>
      </c>
      <c r="N1386" t="s">
        <v>416</v>
      </c>
      <c r="O1386" t="s">
        <v>573</v>
      </c>
      <c r="P1386" t="s">
        <v>574</v>
      </c>
      <c r="Q1386" t="s">
        <v>12243</v>
      </c>
      <c r="R1386" t="s">
        <v>11309</v>
      </c>
      <c r="S1386" t="s">
        <v>11310</v>
      </c>
      <c r="T1386" t="s">
        <v>12244</v>
      </c>
      <c r="U1386" t="s">
        <v>11402</v>
      </c>
      <c r="V1386" t="s">
        <v>11301</v>
      </c>
      <c r="W1386">
        <v>7987</v>
      </c>
      <c r="X1386">
        <v>28</v>
      </c>
      <c r="Y1386">
        <v>6233</v>
      </c>
      <c r="Z1386">
        <v>1754</v>
      </c>
      <c r="AA1386" t="s">
        <v>11313</v>
      </c>
      <c r="AB1386">
        <v>6233</v>
      </c>
      <c r="AC1386">
        <v>5733</v>
      </c>
      <c r="AD1386">
        <v>5732</v>
      </c>
      <c r="AE1386">
        <v>5732</v>
      </c>
      <c r="AF1386">
        <v>0</v>
      </c>
      <c r="AI1386">
        <v>0</v>
      </c>
      <c r="AL1386">
        <v>1</v>
      </c>
      <c r="AO1386">
        <v>86</v>
      </c>
      <c r="AP1386">
        <v>414</v>
      </c>
      <c r="AQ1386">
        <v>414</v>
      </c>
      <c r="AR1386">
        <v>0</v>
      </c>
      <c r="AS1386">
        <v>0</v>
      </c>
      <c r="AT1386" t="s">
        <v>12118</v>
      </c>
      <c r="AU1386" t="s">
        <v>12100</v>
      </c>
    </row>
    <row r="1387" spans="1:47" x14ac:dyDescent="0.3">
      <c r="A1387" s="1" t="s">
        <v>12097</v>
      </c>
      <c r="B1387" t="s">
        <v>11298</v>
      </c>
      <c r="C1387" t="s">
        <v>11299</v>
      </c>
      <c r="D1387" t="s">
        <v>11300</v>
      </c>
      <c r="E1387" t="s">
        <v>11301</v>
      </c>
      <c r="F1387" t="s">
        <v>11302</v>
      </c>
      <c r="G1387" t="s">
        <v>11303</v>
      </c>
      <c r="H1387" t="s">
        <v>11304</v>
      </c>
      <c r="I1387" t="s">
        <v>11305</v>
      </c>
      <c r="J1387" t="s">
        <v>11306</v>
      </c>
      <c r="K1387" t="s">
        <v>11307</v>
      </c>
      <c r="L1387" t="s">
        <v>415</v>
      </c>
      <c r="M1387" t="s">
        <v>415</v>
      </c>
      <c r="N1387" t="s">
        <v>416</v>
      </c>
      <c r="O1387" t="s">
        <v>573</v>
      </c>
      <c r="P1387" t="s">
        <v>574</v>
      </c>
      <c r="Q1387" t="s">
        <v>12243</v>
      </c>
      <c r="R1387" t="s">
        <v>11315</v>
      </c>
      <c r="S1387" t="s">
        <v>11316</v>
      </c>
      <c r="T1387" t="s">
        <v>12244</v>
      </c>
      <c r="U1387" t="s">
        <v>11402</v>
      </c>
      <c r="V1387" t="s">
        <v>11301</v>
      </c>
      <c r="W1387">
        <v>7987</v>
      </c>
      <c r="X1387">
        <v>28</v>
      </c>
      <c r="Y1387">
        <v>6233</v>
      </c>
      <c r="Z1387">
        <v>1754</v>
      </c>
      <c r="AA1387" t="s">
        <v>11313</v>
      </c>
      <c r="AB1387">
        <v>6233</v>
      </c>
      <c r="AC1387">
        <v>5121</v>
      </c>
      <c r="AD1387">
        <v>5121</v>
      </c>
      <c r="AE1387">
        <v>5121</v>
      </c>
      <c r="AF1387">
        <v>0</v>
      </c>
      <c r="AI1387">
        <v>0</v>
      </c>
      <c r="AL1387">
        <v>0</v>
      </c>
      <c r="AO1387">
        <v>203</v>
      </c>
      <c r="AP1387">
        <v>909</v>
      </c>
      <c r="AQ1387">
        <v>909</v>
      </c>
      <c r="AR1387">
        <v>0</v>
      </c>
      <c r="AS1387">
        <v>0</v>
      </c>
      <c r="AT1387" t="s">
        <v>12118</v>
      </c>
      <c r="AU1387" t="s">
        <v>12100</v>
      </c>
    </row>
    <row r="1388" spans="1:47" x14ac:dyDescent="0.3">
      <c r="A1388" s="1" t="s">
        <v>12097</v>
      </c>
      <c r="B1388" t="s">
        <v>11298</v>
      </c>
      <c r="C1388" t="s">
        <v>11299</v>
      </c>
      <c r="D1388" t="s">
        <v>11300</v>
      </c>
      <c r="E1388" t="s">
        <v>11301</v>
      </c>
      <c r="F1388" t="s">
        <v>11302</v>
      </c>
      <c r="G1388" t="s">
        <v>11303</v>
      </c>
      <c r="H1388" t="s">
        <v>11304</v>
      </c>
      <c r="I1388" t="s">
        <v>11305</v>
      </c>
      <c r="J1388" t="s">
        <v>11306</v>
      </c>
      <c r="K1388" t="s">
        <v>11307</v>
      </c>
      <c r="L1388" t="s">
        <v>415</v>
      </c>
      <c r="M1388" t="s">
        <v>415</v>
      </c>
      <c r="N1388" t="s">
        <v>416</v>
      </c>
      <c r="O1388" t="s">
        <v>573</v>
      </c>
      <c r="P1388" t="s">
        <v>574</v>
      </c>
      <c r="Q1388" t="s">
        <v>12243</v>
      </c>
      <c r="R1388" t="s">
        <v>11327</v>
      </c>
      <c r="S1388" t="s">
        <v>11331</v>
      </c>
      <c r="T1388" t="s">
        <v>12244</v>
      </c>
      <c r="U1388" t="s">
        <v>11402</v>
      </c>
      <c r="V1388" t="s">
        <v>11301</v>
      </c>
      <c r="W1388">
        <v>7987</v>
      </c>
      <c r="X1388">
        <v>28</v>
      </c>
      <c r="Y1388">
        <v>6233</v>
      </c>
      <c r="Z1388">
        <v>1754</v>
      </c>
      <c r="AA1388" t="s">
        <v>11313</v>
      </c>
      <c r="AB1388">
        <v>6233</v>
      </c>
      <c r="AC1388">
        <v>5853</v>
      </c>
      <c r="AD1388">
        <v>5853</v>
      </c>
      <c r="AE1388">
        <v>5611</v>
      </c>
      <c r="AF1388">
        <v>242</v>
      </c>
      <c r="AI1388">
        <v>0</v>
      </c>
      <c r="AL1388">
        <v>0</v>
      </c>
      <c r="AO1388">
        <v>175</v>
      </c>
      <c r="AP1388">
        <v>205</v>
      </c>
      <c r="AQ1388">
        <v>204</v>
      </c>
      <c r="AR1388">
        <v>1</v>
      </c>
      <c r="AS1388">
        <v>0</v>
      </c>
      <c r="AT1388" t="s">
        <v>12118</v>
      </c>
      <c r="AU1388" t="s">
        <v>12100</v>
      </c>
    </row>
    <row r="1389" spans="1:47" x14ac:dyDescent="0.3">
      <c r="A1389" s="1" t="s">
        <v>12097</v>
      </c>
      <c r="B1389" t="s">
        <v>11298</v>
      </c>
      <c r="C1389" t="s">
        <v>11299</v>
      </c>
      <c r="D1389" t="s">
        <v>11300</v>
      </c>
      <c r="E1389" t="s">
        <v>11301</v>
      </c>
      <c r="F1389" t="s">
        <v>11302</v>
      </c>
      <c r="G1389" t="s">
        <v>11303</v>
      </c>
      <c r="H1389" t="s">
        <v>11304</v>
      </c>
      <c r="I1389" t="s">
        <v>11305</v>
      </c>
      <c r="J1389" t="s">
        <v>11306</v>
      </c>
      <c r="K1389" t="s">
        <v>11307</v>
      </c>
      <c r="L1389" t="s">
        <v>415</v>
      </c>
      <c r="M1389" t="s">
        <v>415</v>
      </c>
      <c r="N1389" t="s">
        <v>416</v>
      </c>
      <c r="O1389" t="s">
        <v>573</v>
      </c>
      <c r="P1389" t="s">
        <v>574</v>
      </c>
      <c r="Q1389" t="s">
        <v>12243</v>
      </c>
      <c r="R1389" t="s">
        <v>11322</v>
      </c>
      <c r="S1389" t="s">
        <v>11323</v>
      </c>
      <c r="T1389" t="s">
        <v>12244</v>
      </c>
      <c r="U1389" t="s">
        <v>11402</v>
      </c>
      <c r="V1389" t="s">
        <v>11301</v>
      </c>
      <c r="W1389">
        <v>7987</v>
      </c>
      <c r="X1389">
        <v>28</v>
      </c>
      <c r="Y1389">
        <v>6233</v>
      </c>
      <c r="Z1389">
        <v>1754</v>
      </c>
      <c r="AA1389" t="s">
        <v>11313</v>
      </c>
      <c r="AB1389">
        <v>6233</v>
      </c>
      <c r="AC1389">
        <v>5861</v>
      </c>
      <c r="AD1389">
        <v>5861</v>
      </c>
      <c r="AE1389">
        <v>5128</v>
      </c>
      <c r="AF1389">
        <v>733</v>
      </c>
      <c r="AI1389">
        <v>0</v>
      </c>
      <c r="AL1389">
        <v>0</v>
      </c>
      <c r="AO1389">
        <v>169</v>
      </c>
      <c r="AP1389">
        <v>203</v>
      </c>
      <c r="AQ1389">
        <v>201</v>
      </c>
      <c r="AR1389">
        <v>2</v>
      </c>
      <c r="AS1389">
        <v>0</v>
      </c>
      <c r="AT1389" t="s">
        <v>12118</v>
      </c>
      <c r="AU1389" t="s">
        <v>12100</v>
      </c>
    </row>
    <row r="1390" spans="1:47" x14ac:dyDescent="0.3">
      <c r="A1390" s="1" t="s">
        <v>12097</v>
      </c>
      <c r="B1390" t="s">
        <v>11298</v>
      </c>
      <c r="C1390" t="s">
        <v>11299</v>
      </c>
      <c r="D1390" t="s">
        <v>11300</v>
      </c>
      <c r="E1390" t="s">
        <v>11301</v>
      </c>
      <c r="F1390" t="s">
        <v>11302</v>
      </c>
      <c r="G1390" t="s">
        <v>11303</v>
      </c>
      <c r="H1390" t="s">
        <v>11304</v>
      </c>
      <c r="I1390" t="s">
        <v>11305</v>
      </c>
      <c r="J1390" t="s">
        <v>11306</v>
      </c>
      <c r="K1390" t="s">
        <v>11307</v>
      </c>
      <c r="L1390" t="s">
        <v>415</v>
      </c>
      <c r="M1390" t="s">
        <v>415</v>
      </c>
      <c r="N1390" t="s">
        <v>416</v>
      </c>
      <c r="O1390" t="s">
        <v>575</v>
      </c>
      <c r="P1390" t="s">
        <v>576</v>
      </c>
      <c r="Q1390" t="s">
        <v>11510</v>
      </c>
      <c r="R1390" t="s">
        <v>11309</v>
      </c>
      <c r="S1390" t="s">
        <v>11310</v>
      </c>
      <c r="T1390" t="s">
        <v>12245</v>
      </c>
      <c r="U1390" t="s">
        <v>11389</v>
      </c>
      <c r="V1390" t="s">
        <v>11366</v>
      </c>
      <c r="W1390">
        <v>10598</v>
      </c>
      <c r="X1390">
        <v>29</v>
      </c>
      <c r="Y1390">
        <v>7828</v>
      </c>
      <c r="Z1390">
        <v>2770</v>
      </c>
      <c r="AA1390" t="s">
        <v>11313</v>
      </c>
      <c r="AB1390">
        <v>7828</v>
      </c>
      <c r="AC1390">
        <v>7241</v>
      </c>
      <c r="AD1390">
        <v>7241</v>
      </c>
      <c r="AE1390">
        <v>7241</v>
      </c>
      <c r="AF1390">
        <v>0</v>
      </c>
      <c r="AI1390">
        <v>0</v>
      </c>
      <c r="AL1390">
        <v>0</v>
      </c>
      <c r="AO1390">
        <v>123</v>
      </c>
      <c r="AP1390">
        <v>464</v>
      </c>
      <c r="AQ1390">
        <v>464</v>
      </c>
      <c r="AR1390">
        <v>0</v>
      </c>
      <c r="AS1390">
        <v>0</v>
      </c>
      <c r="AT1390" t="s">
        <v>12130</v>
      </c>
      <c r="AU1390" t="s">
        <v>12100</v>
      </c>
    </row>
    <row r="1391" spans="1:47" x14ac:dyDescent="0.3">
      <c r="A1391" s="1" t="s">
        <v>12097</v>
      </c>
      <c r="B1391" t="s">
        <v>11298</v>
      </c>
      <c r="C1391" t="s">
        <v>11299</v>
      </c>
      <c r="D1391" t="s">
        <v>11300</v>
      </c>
      <c r="E1391" t="s">
        <v>11301</v>
      </c>
      <c r="F1391" t="s">
        <v>11302</v>
      </c>
      <c r="G1391" t="s">
        <v>11303</v>
      </c>
      <c r="H1391" t="s">
        <v>11304</v>
      </c>
      <c r="I1391" t="s">
        <v>11305</v>
      </c>
      <c r="J1391" t="s">
        <v>11306</v>
      </c>
      <c r="K1391" t="s">
        <v>11307</v>
      </c>
      <c r="L1391" t="s">
        <v>415</v>
      </c>
      <c r="M1391" t="s">
        <v>415</v>
      </c>
      <c r="N1391" t="s">
        <v>416</v>
      </c>
      <c r="O1391" t="s">
        <v>575</v>
      </c>
      <c r="P1391" t="s">
        <v>576</v>
      </c>
      <c r="Q1391" t="s">
        <v>11510</v>
      </c>
      <c r="R1391" t="s">
        <v>11315</v>
      </c>
      <c r="S1391" t="s">
        <v>11316</v>
      </c>
      <c r="T1391" t="s">
        <v>12245</v>
      </c>
      <c r="U1391" t="s">
        <v>11389</v>
      </c>
      <c r="V1391" t="s">
        <v>11366</v>
      </c>
      <c r="W1391">
        <v>10598</v>
      </c>
      <c r="X1391">
        <v>29</v>
      </c>
      <c r="Y1391">
        <v>7828</v>
      </c>
      <c r="Z1391">
        <v>2770</v>
      </c>
      <c r="AA1391" t="s">
        <v>11313</v>
      </c>
      <c r="AB1391">
        <v>7828</v>
      </c>
      <c r="AC1391">
        <v>6583</v>
      </c>
      <c r="AD1391">
        <v>6583</v>
      </c>
      <c r="AE1391">
        <v>6583</v>
      </c>
      <c r="AF1391">
        <v>0</v>
      </c>
      <c r="AI1391">
        <v>0</v>
      </c>
      <c r="AL1391">
        <v>0</v>
      </c>
      <c r="AO1391">
        <v>188</v>
      </c>
      <c r="AP1391">
        <v>1057</v>
      </c>
      <c r="AQ1391">
        <v>1057</v>
      </c>
      <c r="AR1391">
        <v>0</v>
      </c>
      <c r="AS1391">
        <v>0</v>
      </c>
      <c r="AT1391" t="s">
        <v>12130</v>
      </c>
      <c r="AU1391" t="s">
        <v>12100</v>
      </c>
    </row>
    <row r="1392" spans="1:47" x14ac:dyDescent="0.3">
      <c r="A1392" s="1" t="s">
        <v>12097</v>
      </c>
      <c r="B1392" t="s">
        <v>11298</v>
      </c>
      <c r="C1392" t="s">
        <v>11299</v>
      </c>
      <c r="D1392" t="s">
        <v>11300</v>
      </c>
      <c r="E1392" t="s">
        <v>11301</v>
      </c>
      <c r="F1392" t="s">
        <v>11302</v>
      </c>
      <c r="G1392" t="s">
        <v>11303</v>
      </c>
      <c r="H1392" t="s">
        <v>11304</v>
      </c>
      <c r="I1392" t="s">
        <v>11305</v>
      </c>
      <c r="J1392" t="s">
        <v>11306</v>
      </c>
      <c r="K1392" t="s">
        <v>11307</v>
      </c>
      <c r="L1392" t="s">
        <v>415</v>
      </c>
      <c r="M1392" t="s">
        <v>415</v>
      </c>
      <c r="N1392" t="s">
        <v>416</v>
      </c>
      <c r="O1392" t="s">
        <v>575</v>
      </c>
      <c r="P1392" t="s">
        <v>576</v>
      </c>
      <c r="Q1392" t="s">
        <v>11510</v>
      </c>
      <c r="R1392" t="s">
        <v>11327</v>
      </c>
      <c r="S1392" t="s">
        <v>11331</v>
      </c>
      <c r="T1392" t="s">
        <v>12245</v>
      </c>
      <c r="U1392" t="s">
        <v>11389</v>
      </c>
      <c r="V1392" t="s">
        <v>11366</v>
      </c>
      <c r="W1392">
        <v>10598</v>
      </c>
      <c r="X1392">
        <v>29</v>
      </c>
      <c r="Y1392">
        <v>7828</v>
      </c>
      <c r="Z1392">
        <v>2770</v>
      </c>
      <c r="AA1392" t="s">
        <v>11313</v>
      </c>
      <c r="AB1392">
        <v>7828</v>
      </c>
      <c r="AC1392">
        <v>7444</v>
      </c>
      <c r="AD1392">
        <v>7444</v>
      </c>
      <c r="AE1392">
        <v>7141</v>
      </c>
      <c r="AF1392">
        <v>303</v>
      </c>
      <c r="AI1392">
        <v>0</v>
      </c>
      <c r="AL1392">
        <v>0</v>
      </c>
      <c r="AO1392">
        <v>158</v>
      </c>
      <c r="AP1392">
        <v>226</v>
      </c>
      <c r="AQ1392">
        <v>223</v>
      </c>
      <c r="AR1392">
        <v>3</v>
      </c>
      <c r="AS1392">
        <v>0</v>
      </c>
      <c r="AT1392" t="s">
        <v>12130</v>
      </c>
      <c r="AU1392" t="s">
        <v>12100</v>
      </c>
    </row>
    <row r="1393" spans="1:47" x14ac:dyDescent="0.3">
      <c r="A1393" s="1" t="s">
        <v>12097</v>
      </c>
      <c r="B1393" t="s">
        <v>11298</v>
      </c>
      <c r="C1393" t="s">
        <v>11299</v>
      </c>
      <c r="D1393" t="s">
        <v>11300</v>
      </c>
      <c r="E1393" t="s">
        <v>11301</v>
      </c>
      <c r="F1393" t="s">
        <v>11302</v>
      </c>
      <c r="G1393" t="s">
        <v>11303</v>
      </c>
      <c r="H1393" t="s">
        <v>11304</v>
      </c>
      <c r="I1393" t="s">
        <v>11305</v>
      </c>
      <c r="J1393" t="s">
        <v>11306</v>
      </c>
      <c r="K1393" t="s">
        <v>11307</v>
      </c>
      <c r="L1393" t="s">
        <v>415</v>
      </c>
      <c r="M1393" t="s">
        <v>415</v>
      </c>
      <c r="N1393" t="s">
        <v>416</v>
      </c>
      <c r="O1393" t="s">
        <v>575</v>
      </c>
      <c r="P1393" t="s">
        <v>576</v>
      </c>
      <c r="Q1393" t="s">
        <v>11510</v>
      </c>
      <c r="R1393" t="s">
        <v>11322</v>
      </c>
      <c r="S1393" t="s">
        <v>11323</v>
      </c>
      <c r="T1393" t="s">
        <v>12245</v>
      </c>
      <c r="U1393" t="s">
        <v>11389</v>
      </c>
      <c r="V1393" t="s">
        <v>11366</v>
      </c>
      <c r="W1393">
        <v>10598</v>
      </c>
      <c r="X1393">
        <v>29</v>
      </c>
      <c r="Y1393">
        <v>7828</v>
      </c>
      <c r="Z1393">
        <v>2770</v>
      </c>
      <c r="AA1393" t="s">
        <v>11313</v>
      </c>
      <c r="AB1393">
        <v>7828</v>
      </c>
      <c r="AC1393">
        <v>7476</v>
      </c>
      <c r="AD1393">
        <v>7476</v>
      </c>
      <c r="AE1393">
        <v>6432</v>
      </c>
      <c r="AF1393">
        <v>1044</v>
      </c>
      <c r="AI1393">
        <v>0</v>
      </c>
      <c r="AL1393">
        <v>0</v>
      </c>
      <c r="AO1393">
        <v>173</v>
      </c>
      <c r="AP1393">
        <v>179</v>
      </c>
      <c r="AQ1393">
        <v>177</v>
      </c>
      <c r="AR1393">
        <v>2</v>
      </c>
      <c r="AS1393">
        <v>0</v>
      </c>
      <c r="AT1393" t="s">
        <v>12130</v>
      </c>
      <c r="AU1393" t="s">
        <v>12100</v>
      </c>
    </row>
    <row r="1394" spans="1:47" x14ac:dyDescent="0.3">
      <c r="A1394" s="1" t="s">
        <v>12097</v>
      </c>
      <c r="B1394" t="s">
        <v>11298</v>
      </c>
      <c r="C1394" t="s">
        <v>11299</v>
      </c>
      <c r="D1394" t="s">
        <v>11300</v>
      </c>
      <c r="E1394" t="s">
        <v>11301</v>
      </c>
      <c r="F1394" t="s">
        <v>11302</v>
      </c>
      <c r="G1394" t="s">
        <v>11303</v>
      </c>
      <c r="H1394" t="s">
        <v>11304</v>
      </c>
      <c r="I1394" t="s">
        <v>11305</v>
      </c>
      <c r="J1394" t="s">
        <v>11306</v>
      </c>
      <c r="K1394" t="s">
        <v>11307</v>
      </c>
      <c r="L1394" t="s">
        <v>415</v>
      </c>
      <c r="M1394" t="s">
        <v>415</v>
      </c>
      <c r="N1394" t="s">
        <v>416</v>
      </c>
      <c r="O1394" t="s">
        <v>577</v>
      </c>
      <c r="P1394" t="s">
        <v>578</v>
      </c>
      <c r="Q1394" t="s">
        <v>11527</v>
      </c>
      <c r="R1394" t="s">
        <v>11309</v>
      </c>
      <c r="S1394" t="s">
        <v>11310</v>
      </c>
      <c r="T1394" t="s">
        <v>12246</v>
      </c>
      <c r="U1394" t="s">
        <v>12247</v>
      </c>
      <c r="V1394" t="s">
        <v>11444</v>
      </c>
      <c r="W1394">
        <v>42138</v>
      </c>
      <c r="X1394">
        <v>142</v>
      </c>
      <c r="Y1394">
        <v>34557</v>
      </c>
      <c r="Z1394">
        <v>7581</v>
      </c>
      <c r="AA1394" t="s">
        <v>11313</v>
      </c>
      <c r="AB1394">
        <v>34557</v>
      </c>
      <c r="AC1394">
        <v>31164</v>
      </c>
      <c r="AD1394">
        <v>31160</v>
      </c>
      <c r="AE1394">
        <v>31160</v>
      </c>
      <c r="AF1394">
        <v>0</v>
      </c>
      <c r="AI1394">
        <v>0</v>
      </c>
      <c r="AL1394">
        <v>4</v>
      </c>
      <c r="AO1394">
        <v>956</v>
      </c>
      <c r="AP1394">
        <v>2437</v>
      </c>
      <c r="AQ1394">
        <v>2437</v>
      </c>
      <c r="AR1394">
        <v>0</v>
      </c>
      <c r="AS1394">
        <v>0</v>
      </c>
      <c r="AT1394" t="s">
        <v>12187</v>
      </c>
      <c r="AU1394" t="s">
        <v>12100</v>
      </c>
    </row>
    <row r="1395" spans="1:47" x14ac:dyDescent="0.3">
      <c r="A1395" s="1" t="s">
        <v>12097</v>
      </c>
      <c r="B1395" t="s">
        <v>11298</v>
      </c>
      <c r="C1395" t="s">
        <v>11299</v>
      </c>
      <c r="D1395" t="s">
        <v>11300</v>
      </c>
      <c r="E1395" t="s">
        <v>11301</v>
      </c>
      <c r="F1395" t="s">
        <v>11302</v>
      </c>
      <c r="G1395" t="s">
        <v>11303</v>
      </c>
      <c r="H1395" t="s">
        <v>11304</v>
      </c>
      <c r="I1395" t="s">
        <v>11305</v>
      </c>
      <c r="J1395" t="s">
        <v>11306</v>
      </c>
      <c r="K1395" t="s">
        <v>11307</v>
      </c>
      <c r="L1395" t="s">
        <v>415</v>
      </c>
      <c r="M1395" t="s">
        <v>415</v>
      </c>
      <c r="N1395" t="s">
        <v>416</v>
      </c>
      <c r="O1395" t="s">
        <v>577</v>
      </c>
      <c r="P1395" t="s">
        <v>578</v>
      </c>
      <c r="Q1395" t="s">
        <v>11527</v>
      </c>
      <c r="R1395" t="s">
        <v>11327</v>
      </c>
      <c r="S1395" t="s">
        <v>11331</v>
      </c>
      <c r="T1395" t="s">
        <v>12246</v>
      </c>
      <c r="U1395" t="s">
        <v>12247</v>
      </c>
      <c r="V1395" t="s">
        <v>11444</v>
      </c>
      <c r="W1395">
        <v>42138</v>
      </c>
      <c r="X1395">
        <v>142</v>
      </c>
      <c r="Y1395">
        <v>34557</v>
      </c>
      <c r="Z1395">
        <v>7581</v>
      </c>
      <c r="AA1395" t="s">
        <v>11313</v>
      </c>
      <c r="AB1395">
        <v>34557</v>
      </c>
      <c r="AC1395">
        <v>30818</v>
      </c>
      <c r="AD1395">
        <v>30817</v>
      </c>
      <c r="AE1395">
        <v>29483</v>
      </c>
      <c r="AF1395">
        <v>1334</v>
      </c>
      <c r="AI1395">
        <v>0</v>
      </c>
      <c r="AL1395">
        <v>1</v>
      </c>
      <c r="AO1395">
        <v>1863</v>
      </c>
      <c r="AP1395">
        <v>1876</v>
      </c>
      <c r="AQ1395">
        <v>1872</v>
      </c>
      <c r="AR1395">
        <v>4</v>
      </c>
      <c r="AS1395">
        <v>0</v>
      </c>
      <c r="AT1395" t="s">
        <v>12187</v>
      </c>
      <c r="AU1395" t="s">
        <v>12100</v>
      </c>
    </row>
    <row r="1396" spans="1:47" x14ac:dyDescent="0.3">
      <c r="A1396" s="1" t="s">
        <v>12097</v>
      </c>
      <c r="B1396" t="s">
        <v>11298</v>
      </c>
      <c r="C1396" t="s">
        <v>11299</v>
      </c>
      <c r="D1396" t="s">
        <v>11300</v>
      </c>
      <c r="E1396" t="s">
        <v>11301</v>
      </c>
      <c r="F1396" t="s">
        <v>11302</v>
      </c>
      <c r="G1396" t="s">
        <v>11303</v>
      </c>
      <c r="H1396" t="s">
        <v>11304</v>
      </c>
      <c r="I1396" t="s">
        <v>11305</v>
      </c>
      <c r="J1396" t="s">
        <v>11306</v>
      </c>
      <c r="K1396" t="s">
        <v>11307</v>
      </c>
      <c r="L1396" t="s">
        <v>415</v>
      </c>
      <c r="M1396" t="s">
        <v>415</v>
      </c>
      <c r="N1396" t="s">
        <v>416</v>
      </c>
      <c r="O1396" t="s">
        <v>577</v>
      </c>
      <c r="P1396" t="s">
        <v>578</v>
      </c>
      <c r="Q1396" t="s">
        <v>11527</v>
      </c>
      <c r="R1396" t="s">
        <v>11322</v>
      </c>
      <c r="S1396" t="s">
        <v>11323</v>
      </c>
      <c r="T1396" t="s">
        <v>12246</v>
      </c>
      <c r="U1396" t="s">
        <v>12247</v>
      </c>
      <c r="V1396" t="s">
        <v>11444</v>
      </c>
      <c r="W1396">
        <v>42138</v>
      </c>
      <c r="X1396">
        <v>142</v>
      </c>
      <c r="Y1396">
        <v>34557</v>
      </c>
      <c r="Z1396">
        <v>7581</v>
      </c>
      <c r="AA1396" t="s">
        <v>11313</v>
      </c>
      <c r="AB1396">
        <v>34557</v>
      </c>
      <c r="AC1396">
        <v>31325</v>
      </c>
      <c r="AD1396">
        <v>31323</v>
      </c>
      <c r="AE1396">
        <v>27818</v>
      </c>
      <c r="AF1396">
        <v>3505</v>
      </c>
      <c r="AI1396">
        <v>0</v>
      </c>
      <c r="AL1396">
        <v>2</v>
      </c>
      <c r="AO1396">
        <v>1539</v>
      </c>
      <c r="AP1396">
        <v>1693</v>
      </c>
      <c r="AQ1396">
        <v>1680</v>
      </c>
      <c r="AR1396">
        <v>13</v>
      </c>
      <c r="AS1396">
        <v>0</v>
      </c>
      <c r="AT1396" t="s">
        <v>12187</v>
      </c>
      <c r="AU1396" t="s">
        <v>12100</v>
      </c>
    </row>
    <row r="1397" spans="1:47" x14ac:dyDescent="0.3">
      <c r="A1397" s="1" t="s">
        <v>12097</v>
      </c>
      <c r="B1397" t="s">
        <v>11298</v>
      </c>
      <c r="C1397" t="s">
        <v>11299</v>
      </c>
      <c r="D1397" t="s">
        <v>11300</v>
      </c>
      <c r="E1397" t="s">
        <v>11301</v>
      </c>
      <c r="F1397" t="s">
        <v>11302</v>
      </c>
      <c r="G1397" t="s">
        <v>11303</v>
      </c>
      <c r="H1397" t="s">
        <v>11304</v>
      </c>
      <c r="I1397" t="s">
        <v>11305</v>
      </c>
      <c r="J1397" t="s">
        <v>11306</v>
      </c>
      <c r="K1397" t="s">
        <v>11307</v>
      </c>
      <c r="L1397" t="s">
        <v>415</v>
      </c>
      <c r="M1397" t="s">
        <v>415</v>
      </c>
      <c r="N1397" t="s">
        <v>416</v>
      </c>
      <c r="O1397" t="s">
        <v>579</v>
      </c>
      <c r="P1397" t="s">
        <v>580</v>
      </c>
      <c r="Q1397" t="s">
        <v>11395</v>
      </c>
      <c r="R1397" t="s">
        <v>11309</v>
      </c>
      <c r="S1397" t="s">
        <v>11310</v>
      </c>
      <c r="T1397" t="s">
        <v>12248</v>
      </c>
      <c r="U1397" t="s">
        <v>11384</v>
      </c>
      <c r="V1397" t="s">
        <v>11303</v>
      </c>
      <c r="W1397">
        <v>14865</v>
      </c>
      <c r="X1397">
        <v>48</v>
      </c>
      <c r="Y1397">
        <v>11378</v>
      </c>
      <c r="Z1397">
        <v>3487</v>
      </c>
      <c r="AA1397" t="s">
        <v>11313</v>
      </c>
      <c r="AB1397">
        <v>11378</v>
      </c>
      <c r="AC1397">
        <v>10302</v>
      </c>
      <c r="AD1397">
        <v>10302</v>
      </c>
      <c r="AE1397">
        <v>10302</v>
      </c>
      <c r="AF1397">
        <v>0</v>
      </c>
      <c r="AI1397">
        <v>0</v>
      </c>
      <c r="AL1397">
        <v>0</v>
      </c>
      <c r="AO1397">
        <v>427</v>
      </c>
      <c r="AP1397">
        <v>649</v>
      </c>
      <c r="AQ1397">
        <v>649</v>
      </c>
      <c r="AR1397">
        <v>0</v>
      </c>
      <c r="AS1397">
        <v>0</v>
      </c>
      <c r="AT1397" t="s">
        <v>12111</v>
      </c>
      <c r="AU1397" t="s">
        <v>12100</v>
      </c>
    </row>
    <row r="1398" spans="1:47" x14ac:dyDescent="0.3">
      <c r="A1398" s="1" t="s">
        <v>12097</v>
      </c>
      <c r="B1398" t="s">
        <v>11298</v>
      </c>
      <c r="C1398" t="s">
        <v>11299</v>
      </c>
      <c r="D1398" t="s">
        <v>11300</v>
      </c>
      <c r="E1398" t="s">
        <v>11301</v>
      </c>
      <c r="F1398" t="s">
        <v>11302</v>
      </c>
      <c r="G1398" t="s">
        <v>11303</v>
      </c>
      <c r="H1398" t="s">
        <v>11304</v>
      </c>
      <c r="I1398" t="s">
        <v>11305</v>
      </c>
      <c r="J1398" t="s">
        <v>11306</v>
      </c>
      <c r="K1398" t="s">
        <v>11307</v>
      </c>
      <c r="L1398" t="s">
        <v>415</v>
      </c>
      <c r="M1398" t="s">
        <v>415</v>
      </c>
      <c r="N1398" t="s">
        <v>416</v>
      </c>
      <c r="O1398" t="s">
        <v>579</v>
      </c>
      <c r="P1398" t="s">
        <v>580</v>
      </c>
      <c r="Q1398" t="s">
        <v>11395</v>
      </c>
      <c r="R1398" t="s">
        <v>11315</v>
      </c>
      <c r="S1398" t="s">
        <v>11316</v>
      </c>
      <c r="T1398" t="s">
        <v>12248</v>
      </c>
      <c r="U1398" t="s">
        <v>11384</v>
      </c>
      <c r="V1398" t="s">
        <v>11303</v>
      </c>
      <c r="W1398">
        <v>14865</v>
      </c>
      <c r="X1398">
        <v>48</v>
      </c>
      <c r="Y1398">
        <v>11378</v>
      </c>
      <c r="Z1398">
        <v>3487</v>
      </c>
      <c r="AA1398" t="s">
        <v>11313</v>
      </c>
      <c r="AB1398">
        <v>11378</v>
      </c>
      <c r="AC1398">
        <v>9012</v>
      </c>
      <c r="AD1398">
        <v>9012</v>
      </c>
      <c r="AE1398">
        <v>9012</v>
      </c>
      <c r="AF1398">
        <v>0</v>
      </c>
      <c r="AI1398">
        <v>0</v>
      </c>
      <c r="AL1398">
        <v>0</v>
      </c>
      <c r="AO1398">
        <v>805</v>
      </c>
      <c r="AP1398">
        <v>1561</v>
      </c>
      <c r="AQ1398">
        <v>1560</v>
      </c>
      <c r="AR1398">
        <v>1</v>
      </c>
      <c r="AS1398">
        <v>0</v>
      </c>
      <c r="AT1398" t="s">
        <v>12111</v>
      </c>
      <c r="AU1398" t="s">
        <v>12100</v>
      </c>
    </row>
    <row r="1399" spans="1:47" x14ac:dyDescent="0.3">
      <c r="A1399" s="1" t="s">
        <v>12097</v>
      </c>
      <c r="B1399" t="s">
        <v>11298</v>
      </c>
      <c r="C1399" t="s">
        <v>11299</v>
      </c>
      <c r="D1399" t="s">
        <v>11300</v>
      </c>
      <c r="E1399" t="s">
        <v>11301</v>
      </c>
      <c r="F1399" t="s">
        <v>11302</v>
      </c>
      <c r="G1399" t="s">
        <v>11303</v>
      </c>
      <c r="H1399" t="s">
        <v>11304</v>
      </c>
      <c r="I1399" t="s">
        <v>11305</v>
      </c>
      <c r="J1399" t="s">
        <v>11306</v>
      </c>
      <c r="K1399" t="s">
        <v>11307</v>
      </c>
      <c r="L1399" t="s">
        <v>415</v>
      </c>
      <c r="M1399" t="s">
        <v>415</v>
      </c>
      <c r="N1399" t="s">
        <v>416</v>
      </c>
      <c r="O1399" t="s">
        <v>579</v>
      </c>
      <c r="P1399" t="s">
        <v>580</v>
      </c>
      <c r="Q1399" t="s">
        <v>11395</v>
      </c>
      <c r="R1399" t="s">
        <v>11327</v>
      </c>
      <c r="S1399" t="s">
        <v>11331</v>
      </c>
      <c r="T1399" t="s">
        <v>12248</v>
      </c>
      <c r="U1399" t="s">
        <v>11384</v>
      </c>
      <c r="V1399" t="s">
        <v>11303</v>
      </c>
      <c r="W1399">
        <v>14865</v>
      </c>
      <c r="X1399">
        <v>48</v>
      </c>
      <c r="Y1399">
        <v>11378</v>
      </c>
      <c r="Z1399">
        <v>3487</v>
      </c>
      <c r="AA1399" t="s">
        <v>11313</v>
      </c>
      <c r="AB1399">
        <v>11378</v>
      </c>
      <c r="AC1399">
        <v>10187</v>
      </c>
      <c r="AD1399">
        <v>10187</v>
      </c>
      <c r="AE1399">
        <v>9694</v>
      </c>
      <c r="AF1399">
        <v>493</v>
      </c>
      <c r="AI1399">
        <v>0</v>
      </c>
      <c r="AL1399">
        <v>0</v>
      </c>
      <c r="AO1399">
        <v>723</v>
      </c>
      <c r="AP1399">
        <v>468</v>
      </c>
      <c r="AQ1399">
        <v>468</v>
      </c>
      <c r="AR1399">
        <v>0</v>
      </c>
      <c r="AS1399">
        <v>0</v>
      </c>
      <c r="AT1399" t="s">
        <v>12111</v>
      </c>
      <c r="AU1399" t="s">
        <v>12100</v>
      </c>
    </row>
    <row r="1400" spans="1:47" x14ac:dyDescent="0.3">
      <c r="A1400" s="1" t="s">
        <v>12097</v>
      </c>
      <c r="B1400" t="s">
        <v>11298</v>
      </c>
      <c r="C1400" t="s">
        <v>11299</v>
      </c>
      <c r="D1400" t="s">
        <v>11300</v>
      </c>
      <c r="E1400" t="s">
        <v>11301</v>
      </c>
      <c r="F1400" t="s">
        <v>11302</v>
      </c>
      <c r="G1400" t="s">
        <v>11303</v>
      </c>
      <c r="H1400" t="s">
        <v>11304</v>
      </c>
      <c r="I1400" t="s">
        <v>11305</v>
      </c>
      <c r="J1400" t="s">
        <v>11306</v>
      </c>
      <c r="K1400" t="s">
        <v>11307</v>
      </c>
      <c r="L1400" t="s">
        <v>415</v>
      </c>
      <c r="M1400" t="s">
        <v>415</v>
      </c>
      <c r="N1400" t="s">
        <v>416</v>
      </c>
      <c r="O1400" t="s">
        <v>579</v>
      </c>
      <c r="P1400" t="s">
        <v>580</v>
      </c>
      <c r="Q1400" t="s">
        <v>11395</v>
      </c>
      <c r="R1400" t="s">
        <v>11322</v>
      </c>
      <c r="S1400" t="s">
        <v>11323</v>
      </c>
      <c r="T1400" t="s">
        <v>12248</v>
      </c>
      <c r="U1400" t="s">
        <v>11384</v>
      </c>
      <c r="V1400" t="s">
        <v>11303</v>
      </c>
      <c r="W1400">
        <v>14865</v>
      </c>
      <c r="X1400">
        <v>48</v>
      </c>
      <c r="Y1400">
        <v>11378</v>
      </c>
      <c r="Z1400">
        <v>3487</v>
      </c>
      <c r="AA1400" t="s">
        <v>11313</v>
      </c>
      <c r="AB1400">
        <v>11378</v>
      </c>
      <c r="AC1400">
        <v>10196</v>
      </c>
      <c r="AD1400">
        <v>10196</v>
      </c>
      <c r="AE1400">
        <v>8993</v>
      </c>
      <c r="AF1400">
        <v>1203</v>
      </c>
      <c r="AI1400">
        <v>0</v>
      </c>
      <c r="AL1400">
        <v>0</v>
      </c>
      <c r="AO1400">
        <v>709</v>
      </c>
      <c r="AP1400">
        <v>473</v>
      </c>
      <c r="AQ1400">
        <v>473</v>
      </c>
      <c r="AR1400">
        <v>0</v>
      </c>
      <c r="AS1400">
        <v>0</v>
      </c>
      <c r="AT1400" t="s">
        <v>12111</v>
      </c>
      <c r="AU1400" t="s">
        <v>12100</v>
      </c>
    </row>
    <row r="1401" spans="1:47" x14ac:dyDescent="0.3">
      <c r="A1401" s="1" t="s">
        <v>12097</v>
      </c>
      <c r="B1401" t="s">
        <v>11298</v>
      </c>
      <c r="C1401" t="s">
        <v>11299</v>
      </c>
      <c r="D1401" t="s">
        <v>11300</v>
      </c>
      <c r="E1401" t="s">
        <v>11301</v>
      </c>
      <c r="F1401" t="s">
        <v>11302</v>
      </c>
      <c r="G1401" t="s">
        <v>11303</v>
      </c>
      <c r="H1401" t="s">
        <v>11304</v>
      </c>
      <c r="I1401" t="s">
        <v>11305</v>
      </c>
      <c r="J1401" t="s">
        <v>11306</v>
      </c>
      <c r="K1401" t="s">
        <v>11307</v>
      </c>
      <c r="L1401" t="s">
        <v>415</v>
      </c>
      <c r="M1401" t="s">
        <v>415</v>
      </c>
      <c r="N1401" t="s">
        <v>416</v>
      </c>
      <c r="O1401" t="s">
        <v>581</v>
      </c>
      <c r="P1401" t="s">
        <v>582</v>
      </c>
      <c r="Q1401" t="s">
        <v>11318</v>
      </c>
      <c r="R1401" t="s">
        <v>11309</v>
      </c>
      <c r="S1401" t="s">
        <v>11310</v>
      </c>
      <c r="T1401" t="s">
        <v>12249</v>
      </c>
      <c r="U1401" t="s">
        <v>11333</v>
      </c>
      <c r="V1401" t="s">
        <v>11366</v>
      </c>
      <c r="W1401">
        <v>13941</v>
      </c>
      <c r="X1401">
        <v>42</v>
      </c>
      <c r="Y1401">
        <v>11161</v>
      </c>
      <c r="Z1401">
        <v>2780</v>
      </c>
      <c r="AA1401" t="s">
        <v>11313</v>
      </c>
      <c r="AB1401">
        <v>11161</v>
      </c>
      <c r="AC1401">
        <v>10400</v>
      </c>
      <c r="AD1401">
        <v>10398</v>
      </c>
      <c r="AE1401">
        <v>10398</v>
      </c>
      <c r="AF1401">
        <v>0</v>
      </c>
      <c r="AI1401">
        <v>0</v>
      </c>
      <c r="AL1401">
        <v>2</v>
      </c>
      <c r="AO1401">
        <v>271</v>
      </c>
      <c r="AP1401">
        <v>490</v>
      </c>
      <c r="AQ1401">
        <v>490</v>
      </c>
      <c r="AR1401">
        <v>0</v>
      </c>
      <c r="AS1401">
        <v>0</v>
      </c>
      <c r="AT1401" t="s">
        <v>12099</v>
      </c>
      <c r="AU1401" t="s">
        <v>12100</v>
      </c>
    </row>
    <row r="1402" spans="1:47" x14ac:dyDescent="0.3">
      <c r="A1402" s="1" t="s">
        <v>12097</v>
      </c>
      <c r="B1402" t="s">
        <v>11298</v>
      </c>
      <c r="C1402" t="s">
        <v>11299</v>
      </c>
      <c r="D1402" t="s">
        <v>11300</v>
      </c>
      <c r="E1402" t="s">
        <v>11301</v>
      </c>
      <c r="F1402" t="s">
        <v>11302</v>
      </c>
      <c r="G1402" t="s">
        <v>11303</v>
      </c>
      <c r="H1402" t="s">
        <v>11304</v>
      </c>
      <c r="I1402" t="s">
        <v>11305</v>
      </c>
      <c r="J1402" t="s">
        <v>11306</v>
      </c>
      <c r="K1402" t="s">
        <v>11307</v>
      </c>
      <c r="L1402" t="s">
        <v>415</v>
      </c>
      <c r="M1402" t="s">
        <v>415</v>
      </c>
      <c r="N1402" t="s">
        <v>416</v>
      </c>
      <c r="O1402" t="s">
        <v>581</v>
      </c>
      <c r="P1402" t="s">
        <v>582</v>
      </c>
      <c r="Q1402" t="s">
        <v>11318</v>
      </c>
      <c r="R1402" t="s">
        <v>11315</v>
      </c>
      <c r="S1402" t="s">
        <v>11316</v>
      </c>
      <c r="T1402" t="s">
        <v>12249</v>
      </c>
      <c r="U1402" t="s">
        <v>11333</v>
      </c>
      <c r="V1402" t="s">
        <v>11366</v>
      </c>
      <c r="W1402">
        <v>13941</v>
      </c>
      <c r="X1402">
        <v>42</v>
      </c>
      <c r="Y1402">
        <v>11161</v>
      </c>
      <c r="Z1402">
        <v>2780</v>
      </c>
      <c r="AA1402" t="s">
        <v>11313</v>
      </c>
      <c r="AB1402">
        <v>11161</v>
      </c>
      <c r="AC1402">
        <v>9271</v>
      </c>
      <c r="AD1402">
        <v>9271</v>
      </c>
      <c r="AE1402">
        <v>9271</v>
      </c>
      <c r="AF1402">
        <v>0</v>
      </c>
      <c r="AI1402">
        <v>0</v>
      </c>
      <c r="AL1402">
        <v>0</v>
      </c>
      <c r="AO1402">
        <v>705</v>
      </c>
      <c r="AP1402">
        <v>1185</v>
      </c>
      <c r="AQ1402">
        <v>1185</v>
      </c>
      <c r="AR1402">
        <v>0</v>
      </c>
      <c r="AS1402">
        <v>0</v>
      </c>
      <c r="AT1402" t="s">
        <v>12099</v>
      </c>
      <c r="AU1402" t="s">
        <v>12100</v>
      </c>
    </row>
    <row r="1403" spans="1:47" x14ac:dyDescent="0.3">
      <c r="A1403" s="1" t="s">
        <v>12097</v>
      </c>
      <c r="B1403" t="s">
        <v>11298</v>
      </c>
      <c r="C1403" t="s">
        <v>11299</v>
      </c>
      <c r="D1403" t="s">
        <v>11300</v>
      </c>
      <c r="E1403" t="s">
        <v>11301</v>
      </c>
      <c r="F1403" t="s">
        <v>11302</v>
      </c>
      <c r="G1403" t="s">
        <v>11303</v>
      </c>
      <c r="H1403" t="s">
        <v>11304</v>
      </c>
      <c r="I1403" t="s">
        <v>11305</v>
      </c>
      <c r="J1403" t="s">
        <v>11306</v>
      </c>
      <c r="K1403" t="s">
        <v>11307</v>
      </c>
      <c r="L1403" t="s">
        <v>415</v>
      </c>
      <c r="M1403" t="s">
        <v>415</v>
      </c>
      <c r="N1403" t="s">
        <v>416</v>
      </c>
      <c r="O1403" t="s">
        <v>581</v>
      </c>
      <c r="P1403" t="s">
        <v>582</v>
      </c>
      <c r="Q1403" t="s">
        <v>11318</v>
      </c>
      <c r="R1403" t="s">
        <v>11327</v>
      </c>
      <c r="S1403" t="s">
        <v>11331</v>
      </c>
      <c r="T1403" t="s">
        <v>12249</v>
      </c>
      <c r="U1403" t="s">
        <v>11333</v>
      </c>
      <c r="V1403" t="s">
        <v>11366</v>
      </c>
      <c r="W1403">
        <v>13941</v>
      </c>
      <c r="X1403">
        <v>42</v>
      </c>
      <c r="Y1403">
        <v>11161</v>
      </c>
      <c r="Z1403">
        <v>2780</v>
      </c>
      <c r="AA1403" t="s">
        <v>11313</v>
      </c>
      <c r="AB1403">
        <v>11161</v>
      </c>
      <c r="AC1403">
        <v>10124</v>
      </c>
      <c r="AD1403">
        <v>10122</v>
      </c>
      <c r="AE1403">
        <v>9710</v>
      </c>
      <c r="AF1403">
        <v>412</v>
      </c>
      <c r="AI1403">
        <v>0</v>
      </c>
      <c r="AL1403">
        <v>2</v>
      </c>
      <c r="AO1403">
        <v>558</v>
      </c>
      <c r="AP1403">
        <v>479</v>
      </c>
      <c r="AQ1403">
        <v>447</v>
      </c>
      <c r="AR1403">
        <v>32</v>
      </c>
      <c r="AS1403">
        <v>0</v>
      </c>
      <c r="AT1403" t="s">
        <v>12099</v>
      </c>
      <c r="AU1403" t="s">
        <v>12100</v>
      </c>
    </row>
    <row r="1404" spans="1:47" x14ac:dyDescent="0.3">
      <c r="A1404" s="1" t="s">
        <v>12097</v>
      </c>
      <c r="B1404" t="s">
        <v>11298</v>
      </c>
      <c r="C1404" t="s">
        <v>11299</v>
      </c>
      <c r="D1404" t="s">
        <v>11300</v>
      </c>
      <c r="E1404" t="s">
        <v>11301</v>
      </c>
      <c r="F1404" t="s">
        <v>11302</v>
      </c>
      <c r="G1404" t="s">
        <v>11303</v>
      </c>
      <c r="H1404" t="s">
        <v>11304</v>
      </c>
      <c r="I1404" t="s">
        <v>11305</v>
      </c>
      <c r="J1404" t="s">
        <v>11306</v>
      </c>
      <c r="K1404" t="s">
        <v>11307</v>
      </c>
      <c r="L1404" t="s">
        <v>415</v>
      </c>
      <c r="M1404" t="s">
        <v>415</v>
      </c>
      <c r="N1404" t="s">
        <v>416</v>
      </c>
      <c r="O1404" t="s">
        <v>581</v>
      </c>
      <c r="P1404" t="s">
        <v>582</v>
      </c>
      <c r="Q1404" t="s">
        <v>11318</v>
      </c>
      <c r="R1404" t="s">
        <v>11322</v>
      </c>
      <c r="S1404" t="s">
        <v>11323</v>
      </c>
      <c r="T1404" t="s">
        <v>12249</v>
      </c>
      <c r="U1404" t="s">
        <v>11333</v>
      </c>
      <c r="V1404" t="s">
        <v>11366</v>
      </c>
      <c r="W1404">
        <v>13941</v>
      </c>
      <c r="X1404">
        <v>42</v>
      </c>
      <c r="Y1404">
        <v>11161</v>
      </c>
      <c r="Z1404">
        <v>2780</v>
      </c>
      <c r="AA1404" t="s">
        <v>11313</v>
      </c>
      <c r="AB1404">
        <v>11161</v>
      </c>
      <c r="AC1404">
        <v>10020</v>
      </c>
      <c r="AD1404">
        <v>10019</v>
      </c>
      <c r="AE1404">
        <v>9086</v>
      </c>
      <c r="AF1404">
        <v>933</v>
      </c>
      <c r="AI1404">
        <v>0</v>
      </c>
      <c r="AL1404">
        <v>1</v>
      </c>
      <c r="AO1404">
        <v>604</v>
      </c>
      <c r="AP1404">
        <v>537</v>
      </c>
      <c r="AQ1404">
        <v>533</v>
      </c>
      <c r="AR1404">
        <v>4</v>
      </c>
      <c r="AS1404">
        <v>0</v>
      </c>
      <c r="AT1404" t="s">
        <v>12099</v>
      </c>
      <c r="AU1404" t="s">
        <v>12100</v>
      </c>
    </row>
    <row r="1405" spans="1:47" x14ac:dyDescent="0.3">
      <c r="A1405" s="1" t="s">
        <v>12097</v>
      </c>
      <c r="B1405" t="s">
        <v>11298</v>
      </c>
      <c r="C1405" t="s">
        <v>11299</v>
      </c>
      <c r="D1405" t="s">
        <v>11300</v>
      </c>
      <c r="E1405" t="s">
        <v>11301</v>
      </c>
      <c r="F1405" t="s">
        <v>11302</v>
      </c>
      <c r="G1405" t="s">
        <v>11303</v>
      </c>
      <c r="H1405" t="s">
        <v>11304</v>
      </c>
      <c r="I1405" t="s">
        <v>11305</v>
      </c>
      <c r="J1405" t="s">
        <v>11306</v>
      </c>
      <c r="K1405" t="s">
        <v>11307</v>
      </c>
      <c r="L1405" t="s">
        <v>415</v>
      </c>
      <c r="M1405" t="s">
        <v>415</v>
      </c>
      <c r="N1405" t="s">
        <v>416</v>
      </c>
      <c r="O1405" t="s">
        <v>583</v>
      </c>
      <c r="P1405" t="s">
        <v>584</v>
      </c>
      <c r="Q1405" t="s">
        <v>12250</v>
      </c>
      <c r="R1405" t="s">
        <v>11309</v>
      </c>
      <c r="S1405" t="s">
        <v>11310</v>
      </c>
      <c r="T1405" t="s">
        <v>12251</v>
      </c>
      <c r="U1405" t="s">
        <v>11503</v>
      </c>
      <c r="V1405" t="s">
        <v>11366</v>
      </c>
      <c r="W1405">
        <v>10771</v>
      </c>
      <c r="X1405">
        <v>34</v>
      </c>
      <c r="Y1405">
        <v>7860</v>
      </c>
      <c r="Z1405">
        <v>2911</v>
      </c>
      <c r="AA1405" t="s">
        <v>11313</v>
      </c>
      <c r="AB1405">
        <v>7860</v>
      </c>
      <c r="AC1405">
        <v>7432</v>
      </c>
      <c r="AD1405">
        <v>7432</v>
      </c>
      <c r="AE1405">
        <v>7432</v>
      </c>
      <c r="AF1405">
        <v>0</v>
      </c>
      <c r="AI1405">
        <v>0</v>
      </c>
      <c r="AL1405">
        <v>0</v>
      </c>
      <c r="AO1405">
        <v>89</v>
      </c>
      <c r="AP1405">
        <v>339</v>
      </c>
      <c r="AQ1405">
        <v>339</v>
      </c>
      <c r="AR1405">
        <v>0</v>
      </c>
      <c r="AS1405">
        <v>0</v>
      </c>
      <c r="AT1405" t="s">
        <v>12156</v>
      </c>
      <c r="AU1405" t="s">
        <v>12100</v>
      </c>
    </row>
    <row r="1406" spans="1:47" x14ac:dyDescent="0.3">
      <c r="A1406" s="1" t="s">
        <v>12097</v>
      </c>
      <c r="B1406" t="s">
        <v>11298</v>
      </c>
      <c r="C1406" t="s">
        <v>11299</v>
      </c>
      <c r="D1406" t="s">
        <v>11300</v>
      </c>
      <c r="E1406" t="s">
        <v>11301</v>
      </c>
      <c r="F1406" t="s">
        <v>11302</v>
      </c>
      <c r="G1406" t="s">
        <v>11303</v>
      </c>
      <c r="H1406" t="s">
        <v>11304</v>
      </c>
      <c r="I1406" t="s">
        <v>11305</v>
      </c>
      <c r="J1406" t="s">
        <v>11306</v>
      </c>
      <c r="K1406" t="s">
        <v>11307</v>
      </c>
      <c r="L1406" t="s">
        <v>415</v>
      </c>
      <c r="M1406" t="s">
        <v>415</v>
      </c>
      <c r="N1406" t="s">
        <v>416</v>
      </c>
      <c r="O1406" t="s">
        <v>583</v>
      </c>
      <c r="P1406" t="s">
        <v>584</v>
      </c>
      <c r="Q1406" t="s">
        <v>12250</v>
      </c>
      <c r="R1406" t="s">
        <v>11315</v>
      </c>
      <c r="S1406" t="s">
        <v>11316</v>
      </c>
      <c r="T1406" t="s">
        <v>12251</v>
      </c>
      <c r="U1406" t="s">
        <v>11503</v>
      </c>
      <c r="V1406" t="s">
        <v>11366</v>
      </c>
      <c r="W1406">
        <v>10771</v>
      </c>
      <c r="X1406">
        <v>34</v>
      </c>
      <c r="Y1406">
        <v>7860</v>
      </c>
      <c r="Z1406">
        <v>2911</v>
      </c>
      <c r="AA1406" t="s">
        <v>11313</v>
      </c>
      <c r="AB1406">
        <v>7860</v>
      </c>
      <c r="AC1406">
        <v>6871</v>
      </c>
      <c r="AD1406">
        <v>6871</v>
      </c>
      <c r="AE1406">
        <v>6871</v>
      </c>
      <c r="AF1406">
        <v>0</v>
      </c>
      <c r="AI1406">
        <v>0</v>
      </c>
      <c r="AL1406">
        <v>0</v>
      </c>
      <c r="AO1406">
        <v>178</v>
      </c>
      <c r="AP1406">
        <v>811</v>
      </c>
      <c r="AQ1406">
        <v>810</v>
      </c>
      <c r="AR1406">
        <v>1</v>
      </c>
      <c r="AS1406">
        <v>0</v>
      </c>
      <c r="AT1406" t="s">
        <v>12156</v>
      </c>
      <c r="AU1406" t="s">
        <v>12100</v>
      </c>
    </row>
    <row r="1407" spans="1:47" x14ac:dyDescent="0.3">
      <c r="A1407" s="1" t="s">
        <v>12097</v>
      </c>
      <c r="B1407" t="s">
        <v>11298</v>
      </c>
      <c r="C1407" t="s">
        <v>11299</v>
      </c>
      <c r="D1407" t="s">
        <v>11300</v>
      </c>
      <c r="E1407" t="s">
        <v>11301</v>
      </c>
      <c r="F1407" t="s">
        <v>11302</v>
      </c>
      <c r="G1407" t="s">
        <v>11303</v>
      </c>
      <c r="H1407" t="s">
        <v>11304</v>
      </c>
      <c r="I1407" t="s">
        <v>11305</v>
      </c>
      <c r="J1407" t="s">
        <v>11306</v>
      </c>
      <c r="K1407" t="s">
        <v>11307</v>
      </c>
      <c r="L1407" t="s">
        <v>415</v>
      </c>
      <c r="M1407" t="s">
        <v>415</v>
      </c>
      <c r="N1407" t="s">
        <v>416</v>
      </c>
      <c r="O1407" t="s">
        <v>583</v>
      </c>
      <c r="P1407" t="s">
        <v>584</v>
      </c>
      <c r="Q1407" t="s">
        <v>12250</v>
      </c>
      <c r="R1407" t="s">
        <v>11327</v>
      </c>
      <c r="S1407" t="s">
        <v>11331</v>
      </c>
      <c r="T1407" t="s">
        <v>12251</v>
      </c>
      <c r="U1407" t="s">
        <v>11503</v>
      </c>
      <c r="V1407" t="s">
        <v>11366</v>
      </c>
      <c r="W1407">
        <v>10771</v>
      </c>
      <c r="X1407">
        <v>34</v>
      </c>
      <c r="Y1407">
        <v>7860</v>
      </c>
      <c r="Z1407">
        <v>2911</v>
      </c>
      <c r="AA1407" t="s">
        <v>11313</v>
      </c>
      <c r="AB1407">
        <v>7860</v>
      </c>
      <c r="AC1407">
        <v>7542</v>
      </c>
      <c r="AD1407">
        <v>7542</v>
      </c>
      <c r="AE1407">
        <v>7194</v>
      </c>
      <c r="AF1407">
        <v>348</v>
      </c>
      <c r="AI1407">
        <v>0</v>
      </c>
      <c r="AL1407">
        <v>0</v>
      </c>
      <c r="AO1407">
        <v>166</v>
      </c>
      <c r="AP1407">
        <v>152</v>
      </c>
      <c r="AQ1407">
        <v>150</v>
      </c>
      <c r="AR1407">
        <v>2</v>
      </c>
      <c r="AS1407">
        <v>0</v>
      </c>
      <c r="AT1407" t="s">
        <v>12156</v>
      </c>
      <c r="AU1407" t="s">
        <v>12100</v>
      </c>
    </row>
    <row r="1408" spans="1:47" x14ac:dyDescent="0.3">
      <c r="A1408" s="1" t="s">
        <v>12097</v>
      </c>
      <c r="B1408" t="s">
        <v>11298</v>
      </c>
      <c r="C1408" t="s">
        <v>11299</v>
      </c>
      <c r="D1408" t="s">
        <v>11300</v>
      </c>
      <c r="E1408" t="s">
        <v>11301</v>
      </c>
      <c r="F1408" t="s">
        <v>11302</v>
      </c>
      <c r="G1408" t="s">
        <v>11303</v>
      </c>
      <c r="H1408" t="s">
        <v>11304</v>
      </c>
      <c r="I1408" t="s">
        <v>11305</v>
      </c>
      <c r="J1408" t="s">
        <v>11306</v>
      </c>
      <c r="K1408" t="s">
        <v>11307</v>
      </c>
      <c r="L1408" t="s">
        <v>415</v>
      </c>
      <c r="M1408" t="s">
        <v>415</v>
      </c>
      <c r="N1408" t="s">
        <v>416</v>
      </c>
      <c r="O1408" t="s">
        <v>583</v>
      </c>
      <c r="P1408" t="s">
        <v>584</v>
      </c>
      <c r="Q1408" t="s">
        <v>12250</v>
      </c>
      <c r="R1408" t="s">
        <v>11322</v>
      </c>
      <c r="S1408" t="s">
        <v>11323</v>
      </c>
      <c r="T1408" t="s">
        <v>12251</v>
      </c>
      <c r="U1408" t="s">
        <v>11503</v>
      </c>
      <c r="V1408" t="s">
        <v>11366</v>
      </c>
      <c r="W1408">
        <v>10771</v>
      </c>
      <c r="X1408">
        <v>34</v>
      </c>
      <c r="Y1408">
        <v>7860</v>
      </c>
      <c r="Z1408">
        <v>2911</v>
      </c>
      <c r="AA1408" t="s">
        <v>11313</v>
      </c>
      <c r="AB1408">
        <v>7860</v>
      </c>
      <c r="AC1408">
        <v>7524</v>
      </c>
      <c r="AD1408">
        <v>7524</v>
      </c>
      <c r="AE1408">
        <v>6755</v>
      </c>
      <c r="AF1408">
        <v>769</v>
      </c>
      <c r="AI1408">
        <v>0</v>
      </c>
      <c r="AL1408">
        <v>0</v>
      </c>
      <c r="AO1408">
        <v>183</v>
      </c>
      <c r="AP1408">
        <v>153</v>
      </c>
      <c r="AQ1408">
        <v>152</v>
      </c>
      <c r="AR1408">
        <v>1</v>
      </c>
      <c r="AS1408">
        <v>0</v>
      </c>
      <c r="AT1408" t="s">
        <v>12156</v>
      </c>
      <c r="AU1408" t="s">
        <v>12100</v>
      </c>
    </row>
    <row r="1409" spans="1:47" x14ac:dyDescent="0.3">
      <c r="A1409" s="1" t="s">
        <v>12097</v>
      </c>
      <c r="B1409" t="s">
        <v>11298</v>
      </c>
      <c r="C1409" t="s">
        <v>11299</v>
      </c>
      <c r="D1409" t="s">
        <v>11300</v>
      </c>
      <c r="E1409" t="s">
        <v>11301</v>
      </c>
      <c r="F1409" t="s">
        <v>11302</v>
      </c>
      <c r="G1409" t="s">
        <v>11303</v>
      </c>
      <c r="H1409" t="s">
        <v>11304</v>
      </c>
      <c r="I1409" t="s">
        <v>11305</v>
      </c>
      <c r="J1409" t="s">
        <v>11306</v>
      </c>
      <c r="K1409" t="s">
        <v>11307</v>
      </c>
      <c r="L1409" t="s">
        <v>415</v>
      </c>
      <c r="M1409" t="s">
        <v>415</v>
      </c>
      <c r="N1409" t="s">
        <v>416</v>
      </c>
      <c r="O1409" t="s">
        <v>585</v>
      </c>
      <c r="P1409" t="s">
        <v>586</v>
      </c>
      <c r="Q1409" t="s">
        <v>12252</v>
      </c>
      <c r="R1409" t="s">
        <v>11309</v>
      </c>
      <c r="S1409" t="s">
        <v>11310</v>
      </c>
      <c r="T1409" t="s">
        <v>12253</v>
      </c>
      <c r="U1409" t="s">
        <v>11907</v>
      </c>
      <c r="V1409" t="s">
        <v>11345</v>
      </c>
      <c r="W1409">
        <v>18649</v>
      </c>
      <c r="X1409">
        <v>68</v>
      </c>
      <c r="Y1409">
        <v>13787</v>
      </c>
      <c r="Z1409">
        <v>4862</v>
      </c>
      <c r="AA1409" t="s">
        <v>11313</v>
      </c>
      <c r="AB1409">
        <v>13787</v>
      </c>
      <c r="AC1409">
        <v>12723</v>
      </c>
      <c r="AD1409">
        <v>12723</v>
      </c>
      <c r="AE1409">
        <v>12723</v>
      </c>
      <c r="AF1409">
        <v>0</v>
      </c>
      <c r="AI1409">
        <v>0</v>
      </c>
      <c r="AL1409">
        <v>0</v>
      </c>
      <c r="AO1409">
        <v>301</v>
      </c>
      <c r="AP1409">
        <v>763</v>
      </c>
      <c r="AQ1409">
        <v>763</v>
      </c>
      <c r="AR1409">
        <v>0</v>
      </c>
      <c r="AS1409">
        <v>0</v>
      </c>
      <c r="AT1409" t="s">
        <v>12254</v>
      </c>
      <c r="AU1409" t="s">
        <v>12100</v>
      </c>
    </row>
    <row r="1410" spans="1:47" x14ac:dyDescent="0.3">
      <c r="A1410" s="1" t="s">
        <v>12097</v>
      </c>
      <c r="B1410" t="s">
        <v>11298</v>
      </c>
      <c r="C1410" t="s">
        <v>11299</v>
      </c>
      <c r="D1410" t="s">
        <v>11300</v>
      </c>
      <c r="E1410" t="s">
        <v>11301</v>
      </c>
      <c r="F1410" t="s">
        <v>11302</v>
      </c>
      <c r="G1410" t="s">
        <v>11303</v>
      </c>
      <c r="H1410" t="s">
        <v>11304</v>
      </c>
      <c r="I1410" t="s">
        <v>11305</v>
      </c>
      <c r="J1410" t="s">
        <v>11306</v>
      </c>
      <c r="K1410" t="s">
        <v>11307</v>
      </c>
      <c r="L1410" t="s">
        <v>415</v>
      </c>
      <c r="M1410" t="s">
        <v>415</v>
      </c>
      <c r="N1410" t="s">
        <v>416</v>
      </c>
      <c r="O1410" t="s">
        <v>585</v>
      </c>
      <c r="P1410" t="s">
        <v>586</v>
      </c>
      <c r="Q1410" t="s">
        <v>12252</v>
      </c>
      <c r="R1410" t="s">
        <v>11327</v>
      </c>
      <c r="S1410" t="s">
        <v>11331</v>
      </c>
      <c r="T1410" t="s">
        <v>12253</v>
      </c>
      <c r="U1410" t="s">
        <v>11907</v>
      </c>
      <c r="V1410" t="s">
        <v>11345</v>
      </c>
      <c r="W1410">
        <v>18649</v>
      </c>
      <c r="X1410">
        <v>68</v>
      </c>
      <c r="Y1410">
        <v>13787</v>
      </c>
      <c r="Z1410">
        <v>4862</v>
      </c>
      <c r="AA1410" t="s">
        <v>11313</v>
      </c>
      <c r="AB1410">
        <v>13787</v>
      </c>
      <c r="AC1410">
        <v>12858</v>
      </c>
      <c r="AD1410">
        <v>12858</v>
      </c>
      <c r="AE1410">
        <v>12322</v>
      </c>
      <c r="AF1410">
        <v>536</v>
      </c>
      <c r="AI1410">
        <v>0</v>
      </c>
      <c r="AL1410">
        <v>0</v>
      </c>
      <c r="AO1410">
        <v>474</v>
      </c>
      <c r="AP1410">
        <v>455</v>
      </c>
      <c r="AQ1410">
        <v>409</v>
      </c>
      <c r="AR1410">
        <v>46</v>
      </c>
      <c r="AS1410">
        <v>0</v>
      </c>
      <c r="AT1410" t="s">
        <v>12254</v>
      </c>
      <c r="AU1410" t="s">
        <v>12100</v>
      </c>
    </row>
    <row r="1411" spans="1:47" x14ac:dyDescent="0.3">
      <c r="A1411" s="1" t="s">
        <v>12097</v>
      </c>
      <c r="B1411" t="s">
        <v>11298</v>
      </c>
      <c r="C1411" t="s">
        <v>11299</v>
      </c>
      <c r="D1411" t="s">
        <v>11300</v>
      </c>
      <c r="E1411" t="s">
        <v>11301</v>
      </c>
      <c r="F1411" t="s">
        <v>11302</v>
      </c>
      <c r="G1411" t="s">
        <v>11303</v>
      </c>
      <c r="H1411" t="s">
        <v>11304</v>
      </c>
      <c r="I1411" t="s">
        <v>11305</v>
      </c>
      <c r="J1411" t="s">
        <v>11306</v>
      </c>
      <c r="K1411" t="s">
        <v>11307</v>
      </c>
      <c r="L1411" t="s">
        <v>415</v>
      </c>
      <c r="M1411" t="s">
        <v>415</v>
      </c>
      <c r="N1411" t="s">
        <v>416</v>
      </c>
      <c r="O1411" t="s">
        <v>585</v>
      </c>
      <c r="P1411" t="s">
        <v>586</v>
      </c>
      <c r="Q1411" t="s">
        <v>12252</v>
      </c>
      <c r="R1411" t="s">
        <v>11322</v>
      </c>
      <c r="S1411" t="s">
        <v>11323</v>
      </c>
      <c r="T1411" t="s">
        <v>12253</v>
      </c>
      <c r="U1411" t="s">
        <v>11907</v>
      </c>
      <c r="V1411" t="s">
        <v>11345</v>
      </c>
      <c r="W1411">
        <v>18649</v>
      </c>
      <c r="X1411">
        <v>68</v>
      </c>
      <c r="Y1411">
        <v>13787</v>
      </c>
      <c r="Z1411">
        <v>4862</v>
      </c>
      <c r="AA1411" t="s">
        <v>11313</v>
      </c>
      <c r="AB1411">
        <v>13787</v>
      </c>
      <c r="AC1411">
        <v>12815</v>
      </c>
      <c r="AD1411">
        <v>12815</v>
      </c>
      <c r="AE1411">
        <v>11485</v>
      </c>
      <c r="AF1411">
        <v>1330</v>
      </c>
      <c r="AI1411">
        <v>0</v>
      </c>
      <c r="AL1411">
        <v>0</v>
      </c>
      <c r="AO1411">
        <v>542</v>
      </c>
      <c r="AP1411">
        <v>430</v>
      </c>
      <c r="AQ1411">
        <v>412</v>
      </c>
      <c r="AR1411">
        <v>18</v>
      </c>
      <c r="AS1411">
        <v>0</v>
      </c>
      <c r="AT1411" t="s">
        <v>12254</v>
      </c>
      <c r="AU1411" t="s">
        <v>12100</v>
      </c>
    </row>
    <row r="1412" spans="1:47" x14ac:dyDescent="0.3">
      <c r="A1412" s="1" t="s">
        <v>12097</v>
      </c>
      <c r="B1412" t="s">
        <v>11298</v>
      </c>
      <c r="C1412" t="s">
        <v>11299</v>
      </c>
      <c r="D1412" t="s">
        <v>11300</v>
      </c>
      <c r="E1412" t="s">
        <v>11301</v>
      </c>
      <c r="F1412" t="s">
        <v>11302</v>
      </c>
      <c r="G1412" t="s">
        <v>11303</v>
      </c>
      <c r="H1412" t="s">
        <v>11304</v>
      </c>
      <c r="I1412" t="s">
        <v>11305</v>
      </c>
      <c r="J1412" t="s">
        <v>11306</v>
      </c>
      <c r="K1412" t="s">
        <v>11307</v>
      </c>
      <c r="L1412" t="s">
        <v>415</v>
      </c>
      <c r="M1412" t="s">
        <v>415</v>
      </c>
      <c r="N1412" t="s">
        <v>416</v>
      </c>
      <c r="O1412" t="s">
        <v>587</v>
      </c>
      <c r="P1412" t="s">
        <v>588</v>
      </c>
      <c r="Q1412" t="s">
        <v>12255</v>
      </c>
      <c r="R1412" t="s">
        <v>11309</v>
      </c>
      <c r="S1412" t="s">
        <v>11310</v>
      </c>
      <c r="T1412" t="s">
        <v>12256</v>
      </c>
      <c r="U1412" t="s">
        <v>12257</v>
      </c>
      <c r="V1412" t="s">
        <v>11366</v>
      </c>
      <c r="W1412">
        <v>89913</v>
      </c>
      <c r="X1412">
        <v>239</v>
      </c>
      <c r="Y1412">
        <v>74616</v>
      </c>
      <c r="Z1412">
        <v>15297</v>
      </c>
      <c r="AA1412" t="s">
        <v>11313</v>
      </c>
      <c r="AB1412">
        <v>74616</v>
      </c>
      <c r="AC1412">
        <v>68204</v>
      </c>
      <c r="AD1412">
        <v>68198</v>
      </c>
      <c r="AE1412">
        <v>68198</v>
      </c>
      <c r="AF1412">
        <v>0</v>
      </c>
      <c r="AI1412">
        <v>0</v>
      </c>
      <c r="AL1412">
        <v>6</v>
      </c>
      <c r="AO1412">
        <v>2179</v>
      </c>
      <c r="AP1412">
        <v>4233</v>
      </c>
      <c r="AQ1412">
        <v>4233</v>
      </c>
      <c r="AR1412">
        <v>0</v>
      </c>
      <c r="AS1412">
        <v>0</v>
      </c>
      <c r="AT1412" t="s">
        <v>12148</v>
      </c>
      <c r="AU1412" t="s">
        <v>12100</v>
      </c>
    </row>
    <row r="1413" spans="1:47" x14ac:dyDescent="0.3">
      <c r="A1413" s="1" t="s">
        <v>12097</v>
      </c>
      <c r="B1413" t="s">
        <v>11298</v>
      </c>
      <c r="C1413" t="s">
        <v>11299</v>
      </c>
      <c r="D1413" t="s">
        <v>11300</v>
      </c>
      <c r="E1413" t="s">
        <v>11301</v>
      </c>
      <c r="F1413" t="s">
        <v>11302</v>
      </c>
      <c r="G1413" t="s">
        <v>11303</v>
      </c>
      <c r="H1413" t="s">
        <v>11304</v>
      </c>
      <c r="I1413" t="s">
        <v>11305</v>
      </c>
      <c r="J1413" t="s">
        <v>11306</v>
      </c>
      <c r="K1413" t="s">
        <v>11307</v>
      </c>
      <c r="L1413" t="s">
        <v>415</v>
      </c>
      <c r="M1413" t="s">
        <v>415</v>
      </c>
      <c r="N1413" t="s">
        <v>416</v>
      </c>
      <c r="O1413" t="s">
        <v>587</v>
      </c>
      <c r="P1413" t="s">
        <v>588</v>
      </c>
      <c r="Q1413" t="s">
        <v>12255</v>
      </c>
      <c r="R1413" t="s">
        <v>11315</v>
      </c>
      <c r="S1413" t="s">
        <v>11316</v>
      </c>
      <c r="T1413" t="s">
        <v>12256</v>
      </c>
      <c r="U1413" t="s">
        <v>12257</v>
      </c>
      <c r="V1413" t="s">
        <v>11366</v>
      </c>
      <c r="W1413">
        <v>89913</v>
      </c>
      <c r="X1413">
        <v>239</v>
      </c>
      <c r="Y1413">
        <v>74616</v>
      </c>
      <c r="Z1413">
        <v>15297</v>
      </c>
      <c r="AA1413" t="s">
        <v>11313</v>
      </c>
      <c r="AB1413">
        <v>74616</v>
      </c>
      <c r="AC1413">
        <v>59465</v>
      </c>
      <c r="AD1413">
        <v>59465</v>
      </c>
      <c r="AE1413">
        <v>59465</v>
      </c>
      <c r="AF1413">
        <v>0</v>
      </c>
      <c r="AI1413">
        <v>0</v>
      </c>
      <c r="AL1413">
        <v>0</v>
      </c>
      <c r="AO1413">
        <v>5623</v>
      </c>
      <c r="AP1413">
        <v>9528</v>
      </c>
      <c r="AQ1413">
        <v>9519</v>
      </c>
      <c r="AR1413">
        <v>9</v>
      </c>
      <c r="AS1413">
        <v>0</v>
      </c>
      <c r="AT1413" t="s">
        <v>12148</v>
      </c>
      <c r="AU1413" t="s">
        <v>12100</v>
      </c>
    </row>
    <row r="1414" spans="1:47" x14ac:dyDescent="0.3">
      <c r="A1414" s="1" t="s">
        <v>12097</v>
      </c>
      <c r="B1414" t="s">
        <v>11298</v>
      </c>
      <c r="C1414" t="s">
        <v>11299</v>
      </c>
      <c r="D1414" t="s">
        <v>11300</v>
      </c>
      <c r="E1414" t="s">
        <v>11301</v>
      </c>
      <c r="F1414" t="s">
        <v>11302</v>
      </c>
      <c r="G1414" t="s">
        <v>11303</v>
      </c>
      <c r="H1414" t="s">
        <v>11304</v>
      </c>
      <c r="I1414" t="s">
        <v>11305</v>
      </c>
      <c r="J1414" t="s">
        <v>11306</v>
      </c>
      <c r="K1414" t="s">
        <v>11307</v>
      </c>
      <c r="L1414" t="s">
        <v>415</v>
      </c>
      <c r="M1414" t="s">
        <v>415</v>
      </c>
      <c r="N1414" t="s">
        <v>416</v>
      </c>
      <c r="O1414" t="s">
        <v>587</v>
      </c>
      <c r="P1414" t="s">
        <v>588</v>
      </c>
      <c r="Q1414" t="s">
        <v>12255</v>
      </c>
      <c r="R1414" t="s">
        <v>11327</v>
      </c>
      <c r="S1414" t="s">
        <v>11331</v>
      </c>
      <c r="T1414" t="s">
        <v>12256</v>
      </c>
      <c r="U1414" t="s">
        <v>12257</v>
      </c>
      <c r="V1414" t="s">
        <v>11366</v>
      </c>
      <c r="W1414">
        <v>89913</v>
      </c>
      <c r="X1414">
        <v>239</v>
      </c>
      <c r="Y1414">
        <v>74616</v>
      </c>
      <c r="Z1414">
        <v>15297</v>
      </c>
      <c r="AA1414" t="s">
        <v>11313</v>
      </c>
      <c r="AB1414">
        <v>74616</v>
      </c>
      <c r="AC1414">
        <v>64624</v>
      </c>
      <c r="AD1414">
        <v>64496</v>
      </c>
      <c r="AE1414">
        <v>62072</v>
      </c>
      <c r="AF1414">
        <v>2424</v>
      </c>
      <c r="AI1414">
        <v>0</v>
      </c>
      <c r="AL1414">
        <v>128</v>
      </c>
      <c r="AO1414">
        <v>4748</v>
      </c>
      <c r="AP1414">
        <v>5244</v>
      </c>
      <c r="AQ1414">
        <v>5177</v>
      </c>
      <c r="AR1414">
        <v>67</v>
      </c>
      <c r="AS1414">
        <v>0</v>
      </c>
      <c r="AT1414" t="s">
        <v>12148</v>
      </c>
      <c r="AU1414" t="s">
        <v>12100</v>
      </c>
    </row>
    <row r="1415" spans="1:47" x14ac:dyDescent="0.3">
      <c r="A1415" s="1" t="s">
        <v>12097</v>
      </c>
      <c r="B1415" t="s">
        <v>11298</v>
      </c>
      <c r="C1415" t="s">
        <v>11299</v>
      </c>
      <c r="D1415" t="s">
        <v>11300</v>
      </c>
      <c r="E1415" t="s">
        <v>11301</v>
      </c>
      <c r="F1415" t="s">
        <v>11302</v>
      </c>
      <c r="G1415" t="s">
        <v>11303</v>
      </c>
      <c r="H1415" t="s">
        <v>11304</v>
      </c>
      <c r="I1415" t="s">
        <v>11305</v>
      </c>
      <c r="J1415" t="s">
        <v>11306</v>
      </c>
      <c r="K1415" t="s">
        <v>11307</v>
      </c>
      <c r="L1415" t="s">
        <v>415</v>
      </c>
      <c r="M1415" t="s">
        <v>415</v>
      </c>
      <c r="N1415" t="s">
        <v>416</v>
      </c>
      <c r="O1415" t="s">
        <v>587</v>
      </c>
      <c r="P1415" t="s">
        <v>588</v>
      </c>
      <c r="Q1415" t="s">
        <v>12255</v>
      </c>
      <c r="R1415" t="s">
        <v>11322</v>
      </c>
      <c r="S1415" t="s">
        <v>11323</v>
      </c>
      <c r="T1415" t="s">
        <v>12256</v>
      </c>
      <c r="U1415" t="s">
        <v>12257</v>
      </c>
      <c r="V1415" t="s">
        <v>11366</v>
      </c>
      <c r="W1415">
        <v>89913</v>
      </c>
      <c r="X1415">
        <v>239</v>
      </c>
      <c r="Y1415">
        <v>74616</v>
      </c>
      <c r="Z1415">
        <v>15297</v>
      </c>
      <c r="AA1415" t="s">
        <v>11313</v>
      </c>
      <c r="AB1415">
        <v>74616</v>
      </c>
      <c r="AC1415">
        <v>63319</v>
      </c>
      <c r="AD1415">
        <v>63308</v>
      </c>
      <c r="AE1415">
        <v>58683</v>
      </c>
      <c r="AF1415">
        <v>4625</v>
      </c>
      <c r="AI1415">
        <v>0</v>
      </c>
      <c r="AL1415">
        <v>11</v>
      </c>
      <c r="AO1415">
        <v>5604</v>
      </c>
      <c r="AP1415">
        <v>5693</v>
      </c>
      <c r="AQ1415">
        <v>5658</v>
      </c>
      <c r="AR1415">
        <v>35</v>
      </c>
      <c r="AS1415">
        <v>0</v>
      </c>
      <c r="AT1415" t="s">
        <v>12148</v>
      </c>
      <c r="AU1415" t="s">
        <v>12100</v>
      </c>
    </row>
    <row r="1416" spans="1:47" x14ac:dyDescent="0.3">
      <c r="A1416" s="1" t="s">
        <v>12097</v>
      </c>
      <c r="B1416" t="s">
        <v>11298</v>
      </c>
      <c r="C1416" t="s">
        <v>11299</v>
      </c>
      <c r="D1416" t="s">
        <v>11300</v>
      </c>
      <c r="E1416" t="s">
        <v>11301</v>
      </c>
      <c r="F1416" t="s">
        <v>11302</v>
      </c>
      <c r="G1416" t="s">
        <v>11303</v>
      </c>
      <c r="H1416" t="s">
        <v>11304</v>
      </c>
      <c r="I1416" t="s">
        <v>11305</v>
      </c>
      <c r="J1416" t="s">
        <v>11306</v>
      </c>
      <c r="K1416" t="s">
        <v>11307</v>
      </c>
      <c r="L1416" t="s">
        <v>415</v>
      </c>
      <c r="M1416" t="s">
        <v>415</v>
      </c>
      <c r="N1416" t="s">
        <v>416</v>
      </c>
      <c r="O1416" t="s">
        <v>587</v>
      </c>
      <c r="P1416" t="s">
        <v>588</v>
      </c>
      <c r="Q1416" t="s">
        <v>12258</v>
      </c>
      <c r="R1416" t="s">
        <v>11309</v>
      </c>
      <c r="S1416" t="s">
        <v>11310</v>
      </c>
      <c r="T1416" t="s">
        <v>12259</v>
      </c>
      <c r="U1416" t="s">
        <v>12260</v>
      </c>
      <c r="V1416" t="s">
        <v>11321</v>
      </c>
      <c r="W1416">
        <v>101702</v>
      </c>
      <c r="X1416">
        <v>274</v>
      </c>
      <c r="Y1416">
        <v>84016</v>
      </c>
      <c r="Z1416">
        <v>17686</v>
      </c>
      <c r="AA1416" t="s">
        <v>11313</v>
      </c>
      <c r="AB1416">
        <v>84016</v>
      </c>
      <c r="AC1416">
        <v>77011</v>
      </c>
      <c r="AD1416">
        <v>77008</v>
      </c>
      <c r="AE1416">
        <v>77008</v>
      </c>
      <c r="AF1416">
        <v>0</v>
      </c>
      <c r="AI1416">
        <v>0</v>
      </c>
      <c r="AL1416">
        <v>3</v>
      </c>
      <c r="AO1416">
        <v>2466</v>
      </c>
      <c r="AP1416">
        <v>4539</v>
      </c>
      <c r="AQ1416">
        <v>4539</v>
      </c>
      <c r="AR1416">
        <v>0</v>
      </c>
      <c r="AS1416">
        <v>0</v>
      </c>
      <c r="AT1416" t="s">
        <v>12148</v>
      </c>
      <c r="AU1416" t="s">
        <v>12100</v>
      </c>
    </row>
    <row r="1417" spans="1:47" x14ac:dyDescent="0.3">
      <c r="A1417" s="1" t="s">
        <v>12097</v>
      </c>
      <c r="B1417" t="s">
        <v>11298</v>
      </c>
      <c r="C1417" t="s">
        <v>11299</v>
      </c>
      <c r="D1417" t="s">
        <v>11300</v>
      </c>
      <c r="E1417" t="s">
        <v>11301</v>
      </c>
      <c r="F1417" t="s">
        <v>11302</v>
      </c>
      <c r="G1417" t="s">
        <v>11303</v>
      </c>
      <c r="H1417" t="s">
        <v>11304</v>
      </c>
      <c r="I1417" t="s">
        <v>11305</v>
      </c>
      <c r="J1417" t="s">
        <v>11306</v>
      </c>
      <c r="K1417" t="s">
        <v>11307</v>
      </c>
      <c r="L1417" t="s">
        <v>415</v>
      </c>
      <c r="M1417" t="s">
        <v>415</v>
      </c>
      <c r="N1417" t="s">
        <v>416</v>
      </c>
      <c r="O1417" t="s">
        <v>587</v>
      </c>
      <c r="P1417" t="s">
        <v>588</v>
      </c>
      <c r="Q1417" t="s">
        <v>12258</v>
      </c>
      <c r="R1417" t="s">
        <v>11315</v>
      </c>
      <c r="S1417" t="s">
        <v>11316</v>
      </c>
      <c r="T1417" t="s">
        <v>12259</v>
      </c>
      <c r="U1417" t="s">
        <v>12260</v>
      </c>
      <c r="V1417" t="s">
        <v>11321</v>
      </c>
      <c r="W1417">
        <v>101702</v>
      </c>
      <c r="X1417">
        <v>274</v>
      </c>
      <c r="Y1417">
        <v>84016</v>
      </c>
      <c r="Z1417">
        <v>17686</v>
      </c>
      <c r="AA1417" t="s">
        <v>11313</v>
      </c>
      <c r="AB1417">
        <v>84016</v>
      </c>
      <c r="AC1417">
        <v>67229</v>
      </c>
      <c r="AD1417">
        <v>67229</v>
      </c>
      <c r="AE1417">
        <v>67229</v>
      </c>
      <c r="AF1417">
        <v>0</v>
      </c>
      <c r="AI1417">
        <v>0</v>
      </c>
      <c r="AL1417">
        <v>0</v>
      </c>
      <c r="AO1417">
        <v>6110</v>
      </c>
      <c r="AP1417">
        <v>10677</v>
      </c>
      <c r="AQ1417">
        <v>10668</v>
      </c>
      <c r="AR1417">
        <v>9</v>
      </c>
      <c r="AS1417">
        <v>0</v>
      </c>
      <c r="AT1417" t="s">
        <v>12148</v>
      </c>
      <c r="AU1417" t="s">
        <v>12100</v>
      </c>
    </row>
    <row r="1418" spans="1:47" x14ac:dyDescent="0.3">
      <c r="A1418" s="1" t="s">
        <v>12097</v>
      </c>
      <c r="B1418" t="s">
        <v>11298</v>
      </c>
      <c r="C1418" t="s">
        <v>11299</v>
      </c>
      <c r="D1418" t="s">
        <v>11300</v>
      </c>
      <c r="E1418" t="s">
        <v>11301</v>
      </c>
      <c r="F1418" t="s">
        <v>11302</v>
      </c>
      <c r="G1418" t="s">
        <v>11303</v>
      </c>
      <c r="H1418" t="s">
        <v>11304</v>
      </c>
      <c r="I1418" t="s">
        <v>11305</v>
      </c>
      <c r="J1418" t="s">
        <v>11306</v>
      </c>
      <c r="K1418" t="s">
        <v>11307</v>
      </c>
      <c r="L1418" t="s">
        <v>415</v>
      </c>
      <c r="M1418" t="s">
        <v>415</v>
      </c>
      <c r="N1418" t="s">
        <v>416</v>
      </c>
      <c r="O1418" t="s">
        <v>587</v>
      </c>
      <c r="P1418" t="s">
        <v>588</v>
      </c>
      <c r="Q1418" t="s">
        <v>12258</v>
      </c>
      <c r="R1418" t="s">
        <v>11327</v>
      </c>
      <c r="S1418" t="s">
        <v>11331</v>
      </c>
      <c r="T1418" t="s">
        <v>12259</v>
      </c>
      <c r="U1418" t="s">
        <v>12260</v>
      </c>
      <c r="V1418" t="s">
        <v>11321</v>
      </c>
      <c r="W1418">
        <v>101702</v>
      </c>
      <c r="X1418">
        <v>274</v>
      </c>
      <c r="Y1418">
        <v>84016</v>
      </c>
      <c r="Z1418">
        <v>17686</v>
      </c>
      <c r="AA1418" t="s">
        <v>11313</v>
      </c>
      <c r="AB1418">
        <v>84016</v>
      </c>
      <c r="AC1418">
        <v>73501</v>
      </c>
      <c r="AD1418">
        <v>73460</v>
      </c>
      <c r="AE1418">
        <v>70199</v>
      </c>
      <c r="AF1418">
        <v>3261</v>
      </c>
      <c r="AI1418">
        <v>0</v>
      </c>
      <c r="AL1418">
        <v>41</v>
      </c>
      <c r="AO1418">
        <v>5255</v>
      </c>
      <c r="AP1418">
        <v>5260</v>
      </c>
      <c r="AQ1418">
        <v>5181</v>
      </c>
      <c r="AR1418">
        <v>79</v>
      </c>
      <c r="AS1418">
        <v>0</v>
      </c>
      <c r="AT1418" t="s">
        <v>12148</v>
      </c>
      <c r="AU1418" t="s">
        <v>12100</v>
      </c>
    </row>
    <row r="1419" spans="1:47" x14ac:dyDescent="0.3">
      <c r="A1419" s="1" t="s">
        <v>12097</v>
      </c>
      <c r="B1419" t="s">
        <v>11298</v>
      </c>
      <c r="C1419" t="s">
        <v>11299</v>
      </c>
      <c r="D1419" t="s">
        <v>11300</v>
      </c>
      <c r="E1419" t="s">
        <v>11301</v>
      </c>
      <c r="F1419" t="s">
        <v>11302</v>
      </c>
      <c r="G1419" t="s">
        <v>11303</v>
      </c>
      <c r="H1419" t="s">
        <v>11304</v>
      </c>
      <c r="I1419" t="s">
        <v>11305</v>
      </c>
      <c r="J1419" t="s">
        <v>11306</v>
      </c>
      <c r="K1419" t="s">
        <v>11307</v>
      </c>
      <c r="L1419" t="s">
        <v>415</v>
      </c>
      <c r="M1419" t="s">
        <v>415</v>
      </c>
      <c r="N1419" t="s">
        <v>416</v>
      </c>
      <c r="O1419" t="s">
        <v>587</v>
      </c>
      <c r="P1419" t="s">
        <v>588</v>
      </c>
      <c r="Q1419" t="s">
        <v>12258</v>
      </c>
      <c r="R1419" t="s">
        <v>11322</v>
      </c>
      <c r="S1419" t="s">
        <v>11323</v>
      </c>
      <c r="T1419" t="s">
        <v>12259</v>
      </c>
      <c r="U1419" t="s">
        <v>12260</v>
      </c>
      <c r="V1419" t="s">
        <v>11321</v>
      </c>
      <c r="W1419">
        <v>101702</v>
      </c>
      <c r="X1419">
        <v>274</v>
      </c>
      <c r="Y1419">
        <v>84016</v>
      </c>
      <c r="Z1419">
        <v>17686</v>
      </c>
      <c r="AA1419" t="s">
        <v>11313</v>
      </c>
      <c r="AB1419">
        <v>84016</v>
      </c>
      <c r="AC1419">
        <v>72627</v>
      </c>
      <c r="AD1419">
        <v>72615</v>
      </c>
      <c r="AE1419">
        <v>66471</v>
      </c>
      <c r="AF1419">
        <v>6144</v>
      </c>
      <c r="AI1419">
        <v>0</v>
      </c>
      <c r="AL1419">
        <v>12</v>
      </c>
      <c r="AO1419">
        <v>5827</v>
      </c>
      <c r="AP1419">
        <v>5562</v>
      </c>
      <c r="AQ1419">
        <v>5470</v>
      </c>
      <c r="AR1419">
        <v>92</v>
      </c>
      <c r="AS1419">
        <v>0</v>
      </c>
      <c r="AT1419" t="s">
        <v>12148</v>
      </c>
      <c r="AU1419" t="s">
        <v>12100</v>
      </c>
    </row>
    <row r="1420" spans="1:47" x14ac:dyDescent="0.3">
      <c r="A1420" s="1" t="s">
        <v>12097</v>
      </c>
      <c r="B1420" t="s">
        <v>11298</v>
      </c>
      <c r="C1420" t="s">
        <v>11299</v>
      </c>
      <c r="D1420" t="s">
        <v>11300</v>
      </c>
      <c r="E1420" t="s">
        <v>11301</v>
      </c>
      <c r="F1420" t="s">
        <v>11302</v>
      </c>
      <c r="G1420" t="s">
        <v>11303</v>
      </c>
      <c r="H1420" t="s">
        <v>11304</v>
      </c>
      <c r="I1420" t="s">
        <v>11305</v>
      </c>
      <c r="J1420" t="s">
        <v>11306</v>
      </c>
      <c r="K1420" t="s">
        <v>11307</v>
      </c>
      <c r="L1420" t="s">
        <v>415</v>
      </c>
      <c r="M1420" t="s">
        <v>415</v>
      </c>
      <c r="N1420" t="s">
        <v>416</v>
      </c>
      <c r="O1420" t="s">
        <v>589</v>
      </c>
      <c r="P1420" t="s">
        <v>590</v>
      </c>
      <c r="Q1420" t="s">
        <v>12261</v>
      </c>
      <c r="R1420" t="s">
        <v>11309</v>
      </c>
      <c r="S1420" t="s">
        <v>11310</v>
      </c>
      <c r="T1420" t="s">
        <v>12262</v>
      </c>
      <c r="U1420" t="s">
        <v>11841</v>
      </c>
      <c r="V1420" t="s">
        <v>11322</v>
      </c>
      <c r="W1420">
        <v>26757</v>
      </c>
      <c r="X1420">
        <v>80</v>
      </c>
      <c r="Y1420">
        <v>18450</v>
      </c>
      <c r="Z1420">
        <v>8307</v>
      </c>
      <c r="AA1420" t="s">
        <v>11313</v>
      </c>
      <c r="AB1420">
        <v>18450</v>
      </c>
      <c r="AC1420">
        <v>17109</v>
      </c>
      <c r="AD1420">
        <v>17109</v>
      </c>
      <c r="AE1420">
        <v>17109</v>
      </c>
      <c r="AF1420">
        <v>0</v>
      </c>
      <c r="AI1420">
        <v>0</v>
      </c>
      <c r="AL1420">
        <v>0</v>
      </c>
      <c r="AO1420">
        <v>345</v>
      </c>
      <c r="AP1420">
        <v>996</v>
      </c>
      <c r="AQ1420">
        <v>996</v>
      </c>
      <c r="AR1420">
        <v>0</v>
      </c>
      <c r="AS1420">
        <v>0</v>
      </c>
      <c r="AT1420" t="s">
        <v>12151</v>
      </c>
      <c r="AU1420" t="s">
        <v>12100</v>
      </c>
    </row>
    <row r="1421" spans="1:47" x14ac:dyDescent="0.3">
      <c r="A1421" s="1" t="s">
        <v>12097</v>
      </c>
      <c r="B1421" t="s">
        <v>11298</v>
      </c>
      <c r="C1421" t="s">
        <v>11299</v>
      </c>
      <c r="D1421" t="s">
        <v>11300</v>
      </c>
      <c r="E1421" t="s">
        <v>11301</v>
      </c>
      <c r="F1421" t="s">
        <v>11302</v>
      </c>
      <c r="G1421" t="s">
        <v>11303</v>
      </c>
      <c r="H1421" t="s">
        <v>11304</v>
      </c>
      <c r="I1421" t="s">
        <v>11305</v>
      </c>
      <c r="J1421" t="s">
        <v>11306</v>
      </c>
      <c r="K1421" t="s">
        <v>11307</v>
      </c>
      <c r="L1421" t="s">
        <v>415</v>
      </c>
      <c r="M1421" t="s">
        <v>415</v>
      </c>
      <c r="N1421" t="s">
        <v>416</v>
      </c>
      <c r="O1421" t="s">
        <v>589</v>
      </c>
      <c r="P1421" t="s">
        <v>590</v>
      </c>
      <c r="Q1421" t="s">
        <v>12261</v>
      </c>
      <c r="R1421" t="s">
        <v>11315</v>
      </c>
      <c r="S1421" t="s">
        <v>11316</v>
      </c>
      <c r="T1421" t="s">
        <v>12262</v>
      </c>
      <c r="U1421" t="s">
        <v>11841</v>
      </c>
      <c r="V1421" t="s">
        <v>11322</v>
      </c>
      <c r="W1421">
        <v>26757</v>
      </c>
      <c r="X1421">
        <v>80</v>
      </c>
      <c r="Y1421">
        <v>18450</v>
      </c>
      <c r="Z1421">
        <v>8307</v>
      </c>
      <c r="AA1421" t="s">
        <v>11313</v>
      </c>
      <c r="AB1421">
        <v>18450</v>
      </c>
      <c r="AC1421">
        <v>15298</v>
      </c>
      <c r="AD1421">
        <v>15298</v>
      </c>
      <c r="AE1421">
        <v>15298</v>
      </c>
      <c r="AF1421">
        <v>0</v>
      </c>
      <c r="AI1421">
        <v>0</v>
      </c>
      <c r="AL1421">
        <v>0</v>
      </c>
      <c r="AO1421">
        <v>796</v>
      </c>
      <c r="AP1421">
        <v>2356</v>
      </c>
      <c r="AQ1421">
        <v>2354</v>
      </c>
      <c r="AR1421">
        <v>2</v>
      </c>
      <c r="AS1421">
        <v>0</v>
      </c>
      <c r="AT1421" t="s">
        <v>12151</v>
      </c>
      <c r="AU1421" t="s">
        <v>12100</v>
      </c>
    </row>
    <row r="1422" spans="1:47" x14ac:dyDescent="0.3">
      <c r="A1422" s="1" t="s">
        <v>12097</v>
      </c>
      <c r="B1422" t="s">
        <v>11298</v>
      </c>
      <c r="C1422" t="s">
        <v>11299</v>
      </c>
      <c r="D1422" t="s">
        <v>11300</v>
      </c>
      <c r="E1422" t="s">
        <v>11301</v>
      </c>
      <c r="F1422" t="s">
        <v>11302</v>
      </c>
      <c r="G1422" t="s">
        <v>11303</v>
      </c>
      <c r="H1422" t="s">
        <v>11304</v>
      </c>
      <c r="I1422" t="s">
        <v>11305</v>
      </c>
      <c r="J1422" t="s">
        <v>11306</v>
      </c>
      <c r="K1422" t="s">
        <v>11307</v>
      </c>
      <c r="L1422" t="s">
        <v>415</v>
      </c>
      <c r="M1422" t="s">
        <v>415</v>
      </c>
      <c r="N1422" t="s">
        <v>416</v>
      </c>
      <c r="O1422" t="s">
        <v>589</v>
      </c>
      <c r="P1422" t="s">
        <v>590</v>
      </c>
      <c r="Q1422" t="s">
        <v>12261</v>
      </c>
      <c r="R1422" t="s">
        <v>11327</v>
      </c>
      <c r="S1422" t="s">
        <v>11331</v>
      </c>
      <c r="T1422" t="s">
        <v>12262</v>
      </c>
      <c r="U1422" t="s">
        <v>11841</v>
      </c>
      <c r="V1422" t="s">
        <v>11322</v>
      </c>
      <c r="W1422">
        <v>26757</v>
      </c>
      <c r="X1422">
        <v>80</v>
      </c>
      <c r="Y1422">
        <v>18450</v>
      </c>
      <c r="Z1422">
        <v>8307</v>
      </c>
      <c r="AA1422" t="s">
        <v>11313</v>
      </c>
      <c r="AB1422">
        <v>18450</v>
      </c>
      <c r="AC1422">
        <v>17139</v>
      </c>
      <c r="AD1422">
        <v>17138</v>
      </c>
      <c r="AE1422">
        <v>16232</v>
      </c>
      <c r="AF1422">
        <v>906</v>
      </c>
      <c r="AI1422">
        <v>0</v>
      </c>
      <c r="AL1422">
        <v>1</v>
      </c>
      <c r="AO1422">
        <v>599</v>
      </c>
      <c r="AP1422">
        <v>712</v>
      </c>
      <c r="AQ1422">
        <v>696</v>
      </c>
      <c r="AR1422">
        <v>16</v>
      </c>
      <c r="AS1422">
        <v>0</v>
      </c>
      <c r="AT1422" t="s">
        <v>12151</v>
      </c>
      <c r="AU1422" t="s">
        <v>12100</v>
      </c>
    </row>
    <row r="1423" spans="1:47" x14ac:dyDescent="0.3">
      <c r="A1423" s="1" t="s">
        <v>12097</v>
      </c>
      <c r="B1423" t="s">
        <v>11298</v>
      </c>
      <c r="C1423" t="s">
        <v>11299</v>
      </c>
      <c r="D1423" t="s">
        <v>11300</v>
      </c>
      <c r="E1423" t="s">
        <v>11301</v>
      </c>
      <c r="F1423" t="s">
        <v>11302</v>
      </c>
      <c r="G1423" t="s">
        <v>11303</v>
      </c>
      <c r="H1423" t="s">
        <v>11304</v>
      </c>
      <c r="I1423" t="s">
        <v>11305</v>
      </c>
      <c r="J1423" t="s">
        <v>11306</v>
      </c>
      <c r="K1423" t="s">
        <v>11307</v>
      </c>
      <c r="L1423" t="s">
        <v>415</v>
      </c>
      <c r="M1423" t="s">
        <v>415</v>
      </c>
      <c r="N1423" t="s">
        <v>416</v>
      </c>
      <c r="O1423" t="s">
        <v>589</v>
      </c>
      <c r="P1423" t="s">
        <v>590</v>
      </c>
      <c r="Q1423" t="s">
        <v>12261</v>
      </c>
      <c r="R1423" t="s">
        <v>11322</v>
      </c>
      <c r="S1423" t="s">
        <v>11323</v>
      </c>
      <c r="T1423" t="s">
        <v>12262</v>
      </c>
      <c r="U1423" t="s">
        <v>11841</v>
      </c>
      <c r="V1423" t="s">
        <v>11322</v>
      </c>
      <c r="W1423">
        <v>26757</v>
      </c>
      <c r="X1423">
        <v>80</v>
      </c>
      <c r="Y1423">
        <v>18450</v>
      </c>
      <c r="Z1423">
        <v>8307</v>
      </c>
      <c r="AA1423" t="s">
        <v>11313</v>
      </c>
      <c r="AB1423">
        <v>18450</v>
      </c>
      <c r="AC1423">
        <v>16972</v>
      </c>
      <c r="AD1423">
        <v>16969</v>
      </c>
      <c r="AE1423">
        <v>14788</v>
      </c>
      <c r="AF1423">
        <v>2181</v>
      </c>
      <c r="AI1423">
        <v>0</v>
      </c>
      <c r="AL1423">
        <v>3</v>
      </c>
      <c r="AO1423">
        <v>710</v>
      </c>
      <c r="AP1423">
        <v>768</v>
      </c>
      <c r="AQ1423">
        <v>716</v>
      </c>
      <c r="AR1423">
        <v>52</v>
      </c>
      <c r="AS1423">
        <v>0</v>
      </c>
      <c r="AT1423" t="s">
        <v>12151</v>
      </c>
      <c r="AU1423" t="s">
        <v>12100</v>
      </c>
    </row>
    <row r="1424" spans="1:47" x14ac:dyDescent="0.3">
      <c r="A1424" s="1" t="s">
        <v>12097</v>
      </c>
      <c r="B1424" t="s">
        <v>11298</v>
      </c>
      <c r="C1424" t="s">
        <v>11299</v>
      </c>
      <c r="D1424" t="s">
        <v>11300</v>
      </c>
      <c r="E1424" t="s">
        <v>11301</v>
      </c>
      <c r="F1424" t="s">
        <v>11302</v>
      </c>
      <c r="G1424" t="s">
        <v>11303</v>
      </c>
      <c r="H1424" t="s">
        <v>11304</v>
      </c>
      <c r="I1424" t="s">
        <v>11305</v>
      </c>
      <c r="J1424" t="s">
        <v>11306</v>
      </c>
      <c r="K1424" t="s">
        <v>11307</v>
      </c>
      <c r="L1424" t="s">
        <v>415</v>
      </c>
      <c r="M1424" t="s">
        <v>415</v>
      </c>
      <c r="N1424" t="s">
        <v>416</v>
      </c>
      <c r="O1424" t="s">
        <v>591</v>
      </c>
      <c r="P1424" t="s">
        <v>592</v>
      </c>
      <c r="Q1424" t="s">
        <v>11800</v>
      </c>
      <c r="R1424" t="s">
        <v>11309</v>
      </c>
      <c r="S1424" t="s">
        <v>11310</v>
      </c>
      <c r="T1424" t="s">
        <v>12263</v>
      </c>
      <c r="U1424" t="s">
        <v>12137</v>
      </c>
      <c r="V1424" t="s">
        <v>11303</v>
      </c>
      <c r="W1424">
        <v>25177</v>
      </c>
      <c r="X1424">
        <v>81</v>
      </c>
      <c r="Y1424">
        <v>17891</v>
      </c>
      <c r="Z1424">
        <v>7286</v>
      </c>
      <c r="AA1424" t="s">
        <v>11313</v>
      </c>
      <c r="AB1424">
        <v>17891</v>
      </c>
      <c r="AC1424">
        <v>16761</v>
      </c>
      <c r="AD1424">
        <v>16757</v>
      </c>
      <c r="AE1424">
        <v>16757</v>
      </c>
      <c r="AF1424">
        <v>0</v>
      </c>
      <c r="AI1424">
        <v>0</v>
      </c>
      <c r="AL1424">
        <v>4</v>
      </c>
      <c r="AO1424">
        <v>259</v>
      </c>
      <c r="AP1424">
        <v>871</v>
      </c>
      <c r="AQ1424">
        <v>871</v>
      </c>
      <c r="AR1424">
        <v>0</v>
      </c>
      <c r="AS1424">
        <v>0</v>
      </c>
      <c r="AT1424" t="s">
        <v>12169</v>
      </c>
      <c r="AU1424" t="s">
        <v>12100</v>
      </c>
    </row>
    <row r="1425" spans="1:47" x14ac:dyDescent="0.3">
      <c r="A1425" s="1" t="s">
        <v>12097</v>
      </c>
      <c r="B1425" t="s">
        <v>11298</v>
      </c>
      <c r="C1425" t="s">
        <v>11299</v>
      </c>
      <c r="D1425" t="s">
        <v>11300</v>
      </c>
      <c r="E1425" t="s">
        <v>11301</v>
      </c>
      <c r="F1425" t="s">
        <v>11302</v>
      </c>
      <c r="G1425" t="s">
        <v>11303</v>
      </c>
      <c r="H1425" t="s">
        <v>11304</v>
      </c>
      <c r="I1425" t="s">
        <v>11305</v>
      </c>
      <c r="J1425" t="s">
        <v>11306</v>
      </c>
      <c r="K1425" t="s">
        <v>11307</v>
      </c>
      <c r="L1425" t="s">
        <v>415</v>
      </c>
      <c r="M1425" t="s">
        <v>415</v>
      </c>
      <c r="N1425" t="s">
        <v>416</v>
      </c>
      <c r="O1425" t="s">
        <v>591</v>
      </c>
      <c r="P1425" t="s">
        <v>592</v>
      </c>
      <c r="Q1425" t="s">
        <v>11800</v>
      </c>
      <c r="R1425" t="s">
        <v>11315</v>
      </c>
      <c r="S1425" t="s">
        <v>11316</v>
      </c>
      <c r="T1425" t="s">
        <v>12263</v>
      </c>
      <c r="U1425" t="s">
        <v>12137</v>
      </c>
      <c r="V1425" t="s">
        <v>11303</v>
      </c>
      <c r="W1425">
        <v>25177</v>
      </c>
      <c r="X1425">
        <v>81</v>
      </c>
      <c r="Y1425">
        <v>17891</v>
      </c>
      <c r="Z1425">
        <v>7286</v>
      </c>
      <c r="AA1425" t="s">
        <v>11313</v>
      </c>
      <c r="AB1425">
        <v>17891</v>
      </c>
      <c r="AC1425">
        <v>15487</v>
      </c>
      <c r="AD1425">
        <v>15487</v>
      </c>
      <c r="AE1425">
        <v>15487</v>
      </c>
      <c r="AF1425">
        <v>0</v>
      </c>
      <c r="AI1425">
        <v>0</v>
      </c>
      <c r="AL1425">
        <v>0</v>
      </c>
      <c r="AO1425">
        <v>460</v>
      </c>
      <c r="AP1425">
        <v>1944</v>
      </c>
      <c r="AQ1425">
        <v>1941</v>
      </c>
      <c r="AR1425">
        <v>3</v>
      </c>
      <c r="AS1425">
        <v>0</v>
      </c>
      <c r="AT1425" t="s">
        <v>12169</v>
      </c>
      <c r="AU1425" t="s">
        <v>12100</v>
      </c>
    </row>
    <row r="1426" spans="1:47" x14ac:dyDescent="0.3">
      <c r="A1426" s="1" t="s">
        <v>12097</v>
      </c>
      <c r="B1426" t="s">
        <v>11298</v>
      </c>
      <c r="C1426" t="s">
        <v>11299</v>
      </c>
      <c r="D1426" t="s">
        <v>11300</v>
      </c>
      <c r="E1426" t="s">
        <v>11301</v>
      </c>
      <c r="F1426" t="s">
        <v>11302</v>
      </c>
      <c r="G1426" t="s">
        <v>11303</v>
      </c>
      <c r="H1426" t="s">
        <v>11304</v>
      </c>
      <c r="I1426" t="s">
        <v>11305</v>
      </c>
      <c r="J1426" t="s">
        <v>11306</v>
      </c>
      <c r="K1426" t="s">
        <v>11307</v>
      </c>
      <c r="L1426" t="s">
        <v>415</v>
      </c>
      <c r="M1426" t="s">
        <v>415</v>
      </c>
      <c r="N1426" t="s">
        <v>416</v>
      </c>
      <c r="O1426" t="s">
        <v>591</v>
      </c>
      <c r="P1426" t="s">
        <v>592</v>
      </c>
      <c r="Q1426" t="s">
        <v>11800</v>
      </c>
      <c r="R1426" t="s">
        <v>11327</v>
      </c>
      <c r="S1426" t="s">
        <v>11331</v>
      </c>
      <c r="T1426" t="s">
        <v>12263</v>
      </c>
      <c r="U1426" t="s">
        <v>12137</v>
      </c>
      <c r="V1426" t="s">
        <v>11303</v>
      </c>
      <c r="W1426">
        <v>25177</v>
      </c>
      <c r="X1426">
        <v>81</v>
      </c>
      <c r="Y1426">
        <v>17891</v>
      </c>
      <c r="Z1426">
        <v>7286</v>
      </c>
      <c r="AA1426" t="s">
        <v>11313</v>
      </c>
      <c r="AB1426">
        <v>17891</v>
      </c>
      <c r="AC1426">
        <v>17362</v>
      </c>
      <c r="AD1426">
        <v>17358</v>
      </c>
      <c r="AE1426">
        <v>16672</v>
      </c>
      <c r="AF1426">
        <v>686</v>
      </c>
      <c r="AI1426">
        <v>0</v>
      </c>
      <c r="AL1426">
        <v>4</v>
      </c>
      <c r="AO1426">
        <v>243</v>
      </c>
      <c r="AP1426">
        <v>286</v>
      </c>
      <c r="AQ1426">
        <v>284</v>
      </c>
      <c r="AR1426">
        <v>2</v>
      </c>
      <c r="AS1426">
        <v>0</v>
      </c>
      <c r="AT1426" t="s">
        <v>12169</v>
      </c>
      <c r="AU1426" t="s">
        <v>12100</v>
      </c>
    </row>
    <row r="1427" spans="1:47" x14ac:dyDescent="0.3">
      <c r="A1427" s="1" t="s">
        <v>12097</v>
      </c>
      <c r="B1427" t="s">
        <v>11298</v>
      </c>
      <c r="C1427" t="s">
        <v>11299</v>
      </c>
      <c r="D1427" t="s">
        <v>11300</v>
      </c>
      <c r="E1427" t="s">
        <v>11301</v>
      </c>
      <c r="F1427" t="s">
        <v>11302</v>
      </c>
      <c r="G1427" t="s">
        <v>11303</v>
      </c>
      <c r="H1427" t="s">
        <v>11304</v>
      </c>
      <c r="I1427" t="s">
        <v>11305</v>
      </c>
      <c r="J1427" t="s">
        <v>11306</v>
      </c>
      <c r="K1427" t="s">
        <v>11307</v>
      </c>
      <c r="L1427" t="s">
        <v>415</v>
      </c>
      <c r="M1427" t="s">
        <v>415</v>
      </c>
      <c r="N1427" t="s">
        <v>416</v>
      </c>
      <c r="O1427" t="s">
        <v>591</v>
      </c>
      <c r="P1427" t="s">
        <v>592</v>
      </c>
      <c r="Q1427" t="s">
        <v>11800</v>
      </c>
      <c r="R1427" t="s">
        <v>11322</v>
      </c>
      <c r="S1427" t="s">
        <v>11323</v>
      </c>
      <c r="T1427" t="s">
        <v>12263</v>
      </c>
      <c r="U1427" t="s">
        <v>12137</v>
      </c>
      <c r="V1427" t="s">
        <v>11303</v>
      </c>
      <c r="W1427">
        <v>25177</v>
      </c>
      <c r="X1427">
        <v>81</v>
      </c>
      <c r="Y1427">
        <v>17891</v>
      </c>
      <c r="Z1427">
        <v>7286</v>
      </c>
      <c r="AA1427" t="s">
        <v>11313</v>
      </c>
      <c r="AB1427">
        <v>17891</v>
      </c>
      <c r="AC1427">
        <v>17167</v>
      </c>
      <c r="AD1427">
        <v>17166</v>
      </c>
      <c r="AE1427">
        <v>15285</v>
      </c>
      <c r="AF1427">
        <v>1881</v>
      </c>
      <c r="AI1427">
        <v>0</v>
      </c>
      <c r="AL1427">
        <v>1</v>
      </c>
      <c r="AO1427">
        <v>337</v>
      </c>
      <c r="AP1427">
        <v>387</v>
      </c>
      <c r="AQ1427">
        <v>387</v>
      </c>
      <c r="AR1427">
        <v>0</v>
      </c>
      <c r="AS1427">
        <v>0</v>
      </c>
      <c r="AT1427" t="s">
        <v>12169</v>
      </c>
      <c r="AU1427" t="s">
        <v>12100</v>
      </c>
    </row>
    <row r="1428" spans="1:47" x14ac:dyDescent="0.3">
      <c r="A1428" s="1" t="s">
        <v>12097</v>
      </c>
      <c r="B1428" t="s">
        <v>11298</v>
      </c>
      <c r="C1428" t="s">
        <v>11299</v>
      </c>
      <c r="D1428" t="s">
        <v>11300</v>
      </c>
      <c r="E1428" t="s">
        <v>11301</v>
      </c>
      <c r="F1428" t="s">
        <v>11302</v>
      </c>
      <c r="G1428" t="s">
        <v>11303</v>
      </c>
      <c r="H1428" t="s">
        <v>11304</v>
      </c>
      <c r="I1428" t="s">
        <v>11305</v>
      </c>
      <c r="J1428" t="s">
        <v>11306</v>
      </c>
      <c r="K1428" t="s">
        <v>11307</v>
      </c>
      <c r="L1428" t="s">
        <v>415</v>
      </c>
      <c r="M1428" t="s">
        <v>415</v>
      </c>
      <c r="N1428" t="s">
        <v>416</v>
      </c>
      <c r="O1428" t="s">
        <v>593</v>
      </c>
      <c r="P1428" t="s">
        <v>594</v>
      </c>
      <c r="Q1428" t="s">
        <v>11336</v>
      </c>
      <c r="R1428" t="s">
        <v>11309</v>
      </c>
      <c r="S1428" t="s">
        <v>11310</v>
      </c>
      <c r="T1428" t="s">
        <v>12264</v>
      </c>
      <c r="U1428" t="s">
        <v>12265</v>
      </c>
      <c r="V1428" t="s">
        <v>11345</v>
      </c>
      <c r="W1428">
        <v>57304</v>
      </c>
      <c r="X1428">
        <v>187</v>
      </c>
      <c r="Y1428">
        <v>45458</v>
      </c>
      <c r="Z1428">
        <v>11846</v>
      </c>
      <c r="AA1428" t="s">
        <v>11313</v>
      </c>
      <c r="AB1428">
        <v>45458</v>
      </c>
      <c r="AC1428">
        <v>41855</v>
      </c>
      <c r="AD1428">
        <v>41853</v>
      </c>
      <c r="AE1428">
        <v>41853</v>
      </c>
      <c r="AF1428">
        <v>0</v>
      </c>
      <c r="AI1428">
        <v>0</v>
      </c>
      <c r="AL1428">
        <v>2</v>
      </c>
      <c r="AO1428">
        <v>1111</v>
      </c>
      <c r="AP1428">
        <v>2492</v>
      </c>
      <c r="AQ1428">
        <v>2492</v>
      </c>
      <c r="AR1428">
        <v>0</v>
      </c>
      <c r="AS1428">
        <v>0</v>
      </c>
      <c r="AT1428" t="s">
        <v>12111</v>
      </c>
      <c r="AU1428" t="s">
        <v>12100</v>
      </c>
    </row>
    <row r="1429" spans="1:47" x14ac:dyDescent="0.3">
      <c r="A1429" s="1" t="s">
        <v>12097</v>
      </c>
      <c r="B1429" t="s">
        <v>11298</v>
      </c>
      <c r="C1429" t="s">
        <v>11299</v>
      </c>
      <c r="D1429" t="s">
        <v>11300</v>
      </c>
      <c r="E1429" t="s">
        <v>11301</v>
      </c>
      <c r="F1429" t="s">
        <v>11302</v>
      </c>
      <c r="G1429" t="s">
        <v>11303</v>
      </c>
      <c r="H1429" t="s">
        <v>11304</v>
      </c>
      <c r="I1429" t="s">
        <v>11305</v>
      </c>
      <c r="J1429" t="s">
        <v>11306</v>
      </c>
      <c r="K1429" t="s">
        <v>11307</v>
      </c>
      <c r="L1429" t="s">
        <v>415</v>
      </c>
      <c r="M1429" t="s">
        <v>415</v>
      </c>
      <c r="N1429" t="s">
        <v>416</v>
      </c>
      <c r="O1429" t="s">
        <v>593</v>
      </c>
      <c r="P1429" t="s">
        <v>594</v>
      </c>
      <c r="Q1429" t="s">
        <v>11336</v>
      </c>
      <c r="R1429" t="s">
        <v>11315</v>
      </c>
      <c r="S1429" t="s">
        <v>11316</v>
      </c>
      <c r="T1429" t="s">
        <v>12264</v>
      </c>
      <c r="U1429" t="s">
        <v>12265</v>
      </c>
      <c r="V1429" t="s">
        <v>11345</v>
      </c>
      <c r="W1429">
        <v>57304</v>
      </c>
      <c r="X1429">
        <v>187</v>
      </c>
      <c r="Y1429">
        <v>45458</v>
      </c>
      <c r="Z1429">
        <v>11846</v>
      </c>
      <c r="AA1429" t="s">
        <v>11313</v>
      </c>
      <c r="AB1429">
        <v>45458</v>
      </c>
      <c r="AC1429">
        <v>38782</v>
      </c>
      <c r="AD1429">
        <v>38782</v>
      </c>
      <c r="AE1429">
        <v>38782</v>
      </c>
      <c r="AF1429">
        <v>0</v>
      </c>
      <c r="AI1429">
        <v>0</v>
      </c>
      <c r="AL1429">
        <v>0</v>
      </c>
      <c r="AO1429">
        <v>1953</v>
      </c>
      <c r="AP1429">
        <v>4723</v>
      </c>
      <c r="AQ1429">
        <v>4722</v>
      </c>
      <c r="AR1429">
        <v>1</v>
      </c>
      <c r="AS1429">
        <v>0</v>
      </c>
      <c r="AT1429" t="s">
        <v>12111</v>
      </c>
      <c r="AU1429" t="s">
        <v>12100</v>
      </c>
    </row>
    <row r="1430" spans="1:47" x14ac:dyDescent="0.3">
      <c r="A1430" s="1" t="s">
        <v>12097</v>
      </c>
      <c r="B1430" t="s">
        <v>11298</v>
      </c>
      <c r="C1430" t="s">
        <v>11299</v>
      </c>
      <c r="D1430" t="s">
        <v>11300</v>
      </c>
      <c r="E1430" t="s">
        <v>11301</v>
      </c>
      <c r="F1430" t="s">
        <v>11302</v>
      </c>
      <c r="G1430" t="s">
        <v>11303</v>
      </c>
      <c r="H1430" t="s">
        <v>11304</v>
      </c>
      <c r="I1430" t="s">
        <v>11305</v>
      </c>
      <c r="J1430" t="s">
        <v>11306</v>
      </c>
      <c r="K1430" t="s">
        <v>11307</v>
      </c>
      <c r="L1430" t="s">
        <v>415</v>
      </c>
      <c r="M1430" t="s">
        <v>415</v>
      </c>
      <c r="N1430" t="s">
        <v>416</v>
      </c>
      <c r="O1430" t="s">
        <v>593</v>
      </c>
      <c r="P1430" t="s">
        <v>594</v>
      </c>
      <c r="Q1430" t="s">
        <v>11336</v>
      </c>
      <c r="R1430" t="s">
        <v>11327</v>
      </c>
      <c r="S1430" t="s">
        <v>11331</v>
      </c>
      <c r="T1430" t="s">
        <v>12264</v>
      </c>
      <c r="U1430" t="s">
        <v>12265</v>
      </c>
      <c r="V1430" t="s">
        <v>11345</v>
      </c>
      <c r="W1430">
        <v>57304</v>
      </c>
      <c r="X1430">
        <v>187</v>
      </c>
      <c r="Y1430">
        <v>45458</v>
      </c>
      <c r="Z1430">
        <v>11846</v>
      </c>
      <c r="AA1430" t="s">
        <v>11313</v>
      </c>
      <c r="AB1430">
        <v>45458</v>
      </c>
      <c r="AC1430">
        <v>42940</v>
      </c>
      <c r="AD1430">
        <v>42940</v>
      </c>
      <c r="AE1430">
        <v>41597</v>
      </c>
      <c r="AF1430">
        <v>1343</v>
      </c>
      <c r="AI1430">
        <v>0</v>
      </c>
      <c r="AL1430">
        <v>0</v>
      </c>
      <c r="AO1430">
        <v>1416</v>
      </c>
      <c r="AP1430">
        <v>1102</v>
      </c>
      <c r="AQ1430">
        <v>1094</v>
      </c>
      <c r="AR1430">
        <v>8</v>
      </c>
      <c r="AS1430">
        <v>0</v>
      </c>
      <c r="AT1430" t="s">
        <v>12111</v>
      </c>
      <c r="AU1430" t="s">
        <v>12100</v>
      </c>
    </row>
    <row r="1431" spans="1:47" x14ac:dyDescent="0.3">
      <c r="A1431" s="1" t="s">
        <v>12097</v>
      </c>
      <c r="B1431" t="s">
        <v>11298</v>
      </c>
      <c r="C1431" t="s">
        <v>11299</v>
      </c>
      <c r="D1431" t="s">
        <v>11300</v>
      </c>
      <c r="E1431" t="s">
        <v>11301</v>
      </c>
      <c r="F1431" t="s">
        <v>11302</v>
      </c>
      <c r="G1431" t="s">
        <v>11303</v>
      </c>
      <c r="H1431" t="s">
        <v>11304</v>
      </c>
      <c r="I1431" t="s">
        <v>11305</v>
      </c>
      <c r="J1431" t="s">
        <v>11306</v>
      </c>
      <c r="K1431" t="s">
        <v>11307</v>
      </c>
      <c r="L1431" t="s">
        <v>415</v>
      </c>
      <c r="M1431" t="s">
        <v>415</v>
      </c>
      <c r="N1431" t="s">
        <v>416</v>
      </c>
      <c r="O1431" t="s">
        <v>593</v>
      </c>
      <c r="P1431" t="s">
        <v>594</v>
      </c>
      <c r="Q1431" t="s">
        <v>11336</v>
      </c>
      <c r="R1431" t="s">
        <v>11322</v>
      </c>
      <c r="S1431" t="s">
        <v>11323</v>
      </c>
      <c r="T1431" t="s">
        <v>12264</v>
      </c>
      <c r="U1431" t="s">
        <v>12265</v>
      </c>
      <c r="V1431" t="s">
        <v>11345</v>
      </c>
      <c r="W1431">
        <v>57304</v>
      </c>
      <c r="X1431">
        <v>187</v>
      </c>
      <c r="Y1431">
        <v>45458</v>
      </c>
      <c r="Z1431">
        <v>11846</v>
      </c>
      <c r="AA1431" t="s">
        <v>11313</v>
      </c>
      <c r="AB1431">
        <v>45458</v>
      </c>
      <c r="AC1431">
        <v>43444</v>
      </c>
      <c r="AD1431">
        <v>43444</v>
      </c>
      <c r="AE1431">
        <v>39882</v>
      </c>
      <c r="AF1431">
        <v>3562</v>
      </c>
      <c r="AI1431">
        <v>0</v>
      </c>
      <c r="AL1431">
        <v>0</v>
      </c>
      <c r="AO1431">
        <v>1168</v>
      </c>
      <c r="AP1431">
        <v>846</v>
      </c>
      <c r="AQ1431">
        <v>846</v>
      </c>
      <c r="AR1431">
        <v>0</v>
      </c>
      <c r="AS1431">
        <v>0</v>
      </c>
      <c r="AT1431" t="s">
        <v>12111</v>
      </c>
      <c r="AU1431" t="s">
        <v>12100</v>
      </c>
    </row>
    <row r="1432" spans="1:47" x14ac:dyDescent="0.3">
      <c r="A1432" s="1" t="s">
        <v>12097</v>
      </c>
      <c r="B1432" t="s">
        <v>11298</v>
      </c>
      <c r="C1432" t="s">
        <v>11299</v>
      </c>
      <c r="D1432" t="s">
        <v>11300</v>
      </c>
      <c r="E1432" t="s">
        <v>11301</v>
      </c>
      <c r="F1432" t="s">
        <v>11302</v>
      </c>
      <c r="G1432" t="s">
        <v>11303</v>
      </c>
      <c r="H1432" t="s">
        <v>11304</v>
      </c>
      <c r="I1432" t="s">
        <v>11305</v>
      </c>
      <c r="J1432" t="s">
        <v>11306</v>
      </c>
      <c r="K1432" t="s">
        <v>11307</v>
      </c>
      <c r="L1432" t="s">
        <v>415</v>
      </c>
      <c r="M1432" t="s">
        <v>415</v>
      </c>
      <c r="N1432" t="s">
        <v>416</v>
      </c>
      <c r="O1432" t="s">
        <v>595</v>
      </c>
      <c r="P1432" t="s">
        <v>596</v>
      </c>
      <c r="Q1432" t="s">
        <v>12266</v>
      </c>
      <c r="R1432" t="s">
        <v>11309</v>
      </c>
      <c r="S1432" t="s">
        <v>11310</v>
      </c>
      <c r="T1432" t="s">
        <v>12267</v>
      </c>
      <c r="U1432" t="s">
        <v>11389</v>
      </c>
      <c r="V1432" t="s">
        <v>11321</v>
      </c>
      <c r="W1432">
        <v>8862</v>
      </c>
      <c r="X1432">
        <v>29</v>
      </c>
      <c r="Y1432">
        <v>6870</v>
      </c>
      <c r="Z1432">
        <v>1992</v>
      </c>
      <c r="AA1432" t="s">
        <v>11313</v>
      </c>
      <c r="AB1432">
        <v>6870</v>
      </c>
      <c r="AC1432">
        <v>6249</v>
      </c>
      <c r="AD1432">
        <v>6248</v>
      </c>
      <c r="AE1432">
        <v>6248</v>
      </c>
      <c r="AF1432">
        <v>0</v>
      </c>
      <c r="AI1432">
        <v>0</v>
      </c>
      <c r="AL1432">
        <v>1</v>
      </c>
      <c r="AO1432">
        <v>178</v>
      </c>
      <c r="AP1432">
        <v>443</v>
      </c>
      <c r="AQ1432">
        <v>443</v>
      </c>
      <c r="AR1432">
        <v>0</v>
      </c>
      <c r="AS1432">
        <v>0</v>
      </c>
      <c r="AT1432" t="s">
        <v>12115</v>
      </c>
      <c r="AU1432" t="s">
        <v>12100</v>
      </c>
    </row>
    <row r="1433" spans="1:47" x14ac:dyDescent="0.3">
      <c r="A1433" s="1" t="s">
        <v>12097</v>
      </c>
      <c r="B1433" t="s">
        <v>11298</v>
      </c>
      <c r="C1433" t="s">
        <v>11299</v>
      </c>
      <c r="D1433" t="s">
        <v>11300</v>
      </c>
      <c r="E1433" t="s">
        <v>11301</v>
      </c>
      <c r="F1433" t="s">
        <v>11302</v>
      </c>
      <c r="G1433" t="s">
        <v>11303</v>
      </c>
      <c r="H1433" t="s">
        <v>11304</v>
      </c>
      <c r="I1433" t="s">
        <v>11305</v>
      </c>
      <c r="J1433" t="s">
        <v>11306</v>
      </c>
      <c r="K1433" t="s">
        <v>11307</v>
      </c>
      <c r="L1433" t="s">
        <v>415</v>
      </c>
      <c r="M1433" t="s">
        <v>415</v>
      </c>
      <c r="N1433" t="s">
        <v>416</v>
      </c>
      <c r="O1433" t="s">
        <v>595</v>
      </c>
      <c r="P1433" t="s">
        <v>596</v>
      </c>
      <c r="Q1433" t="s">
        <v>12266</v>
      </c>
      <c r="R1433" t="s">
        <v>11315</v>
      </c>
      <c r="S1433" t="s">
        <v>11316</v>
      </c>
      <c r="T1433" t="s">
        <v>12267</v>
      </c>
      <c r="U1433" t="s">
        <v>11389</v>
      </c>
      <c r="V1433" t="s">
        <v>11321</v>
      </c>
      <c r="W1433">
        <v>8862</v>
      </c>
      <c r="X1433">
        <v>29</v>
      </c>
      <c r="Y1433">
        <v>6870</v>
      </c>
      <c r="Z1433">
        <v>1992</v>
      </c>
      <c r="AA1433" t="s">
        <v>11313</v>
      </c>
      <c r="AB1433">
        <v>6870</v>
      </c>
      <c r="AC1433">
        <v>5607</v>
      </c>
      <c r="AD1433">
        <v>5607</v>
      </c>
      <c r="AE1433">
        <v>5607</v>
      </c>
      <c r="AF1433">
        <v>0</v>
      </c>
      <c r="AI1433">
        <v>0</v>
      </c>
      <c r="AL1433">
        <v>0</v>
      </c>
      <c r="AO1433">
        <v>301</v>
      </c>
      <c r="AP1433">
        <v>962</v>
      </c>
      <c r="AQ1433">
        <v>962</v>
      </c>
      <c r="AR1433">
        <v>0</v>
      </c>
      <c r="AS1433">
        <v>0</v>
      </c>
      <c r="AT1433" t="s">
        <v>12115</v>
      </c>
      <c r="AU1433" t="s">
        <v>12100</v>
      </c>
    </row>
    <row r="1434" spans="1:47" x14ac:dyDescent="0.3">
      <c r="A1434" s="1" t="s">
        <v>12097</v>
      </c>
      <c r="B1434" t="s">
        <v>11298</v>
      </c>
      <c r="C1434" t="s">
        <v>11299</v>
      </c>
      <c r="D1434" t="s">
        <v>11300</v>
      </c>
      <c r="E1434" t="s">
        <v>11301</v>
      </c>
      <c r="F1434" t="s">
        <v>11302</v>
      </c>
      <c r="G1434" t="s">
        <v>11303</v>
      </c>
      <c r="H1434" t="s">
        <v>11304</v>
      </c>
      <c r="I1434" t="s">
        <v>11305</v>
      </c>
      <c r="J1434" t="s">
        <v>11306</v>
      </c>
      <c r="K1434" t="s">
        <v>11307</v>
      </c>
      <c r="L1434" t="s">
        <v>415</v>
      </c>
      <c r="M1434" t="s">
        <v>415</v>
      </c>
      <c r="N1434" t="s">
        <v>416</v>
      </c>
      <c r="O1434" t="s">
        <v>595</v>
      </c>
      <c r="P1434" t="s">
        <v>596</v>
      </c>
      <c r="Q1434" t="s">
        <v>12266</v>
      </c>
      <c r="R1434" t="s">
        <v>11327</v>
      </c>
      <c r="S1434" t="s">
        <v>11331</v>
      </c>
      <c r="T1434" t="s">
        <v>12267</v>
      </c>
      <c r="U1434" t="s">
        <v>11389</v>
      </c>
      <c r="V1434" t="s">
        <v>11321</v>
      </c>
      <c r="W1434">
        <v>8862</v>
      </c>
      <c r="X1434">
        <v>29</v>
      </c>
      <c r="Y1434">
        <v>6870</v>
      </c>
      <c r="Z1434">
        <v>1992</v>
      </c>
      <c r="AA1434" t="s">
        <v>11313</v>
      </c>
      <c r="AB1434">
        <v>6870</v>
      </c>
      <c r="AC1434">
        <v>6443</v>
      </c>
      <c r="AD1434">
        <v>6443</v>
      </c>
      <c r="AE1434">
        <v>6126</v>
      </c>
      <c r="AF1434">
        <v>317</v>
      </c>
      <c r="AI1434">
        <v>0</v>
      </c>
      <c r="AL1434">
        <v>0</v>
      </c>
      <c r="AO1434">
        <v>206</v>
      </c>
      <c r="AP1434">
        <v>221</v>
      </c>
      <c r="AQ1434">
        <v>220</v>
      </c>
      <c r="AR1434">
        <v>1</v>
      </c>
      <c r="AS1434">
        <v>0</v>
      </c>
      <c r="AT1434" t="s">
        <v>12115</v>
      </c>
      <c r="AU1434" t="s">
        <v>12100</v>
      </c>
    </row>
    <row r="1435" spans="1:47" x14ac:dyDescent="0.3">
      <c r="A1435" s="1" t="s">
        <v>12097</v>
      </c>
      <c r="B1435" t="s">
        <v>11298</v>
      </c>
      <c r="C1435" t="s">
        <v>11299</v>
      </c>
      <c r="D1435" t="s">
        <v>11300</v>
      </c>
      <c r="E1435" t="s">
        <v>11301</v>
      </c>
      <c r="F1435" t="s">
        <v>11302</v>
      </c>
      <c r="G1435" t="s">
        <v>11303</v>
      </c>
      <c r="H1435" t="s">
        <v>11304</v>
      </c>
      <c r="I1435" t="s">
        <v>11305</v>
      </c>
      <c r="J1435" t="s">
        <v>11306</v>
      </c>
      <c r="K1435" t="s">
        <v>11307</v>
      </c>
      <c r="L1435" t="s">
        <v>415</v>
      </c>
      <c r="M1435" t="s">
        <v>415</v>
      </c>
      <c r="N1435" t="s">
        <v>416</v>
      </c>
      <c r="O1435" t="s">
        <v>595</v>
      </c>
      <c r="P1435" t="s">
        <v>596</v>
      </c>
      <c r="Q1435" t="s">
        <v>12266</v>
      </c>
      <c r="R1435" t="s">
        <v>11322</v>
      </c>
      <c r="S1435" t="s">
        <v>11323</v>
      </c>
      <c r="T1435" t="s">
        <v>12267</v>
      </c>
      <c r="U1435" t="s">
        <v>11389</v>
      </c>
      <c r="V1435" t="s">
        <v>11321</v>
      </c>
      <c r="W1435">
        <v>8862</v>
      </c>
      <c r="X1435">
        <v>29</v>
      </c>
      <c r="Y1435">
        <v>6870</v>
      </c>
      <c r="Z1435">
        <v>1992</v>
      </c>
      <c r="AA1435" t="s">
        <v>11313</v>
      </c>
      <c r="AB1435">
        <v>6870</v>
      </c>
      <c r="AC1435">
        <v>6467</v>
      </c>
      <c r="AD1435">
        <v>6467</v>
      </c>
      <c r="AE1435">
        <v>5585</v>
      </c>
      <c r="AF1435">
        <v>882</v>
      </c>
      <c r="AI1435">
        <v>0</v>
      </c>
      <c r="AL1435">
        <v>0</v>
      </c>
      <c r="AO1435">
        <v>218</v>
      </c>
      <c r="AP1435">
        <v>185</v>
      </c>
      <c r="AQ1435">
        <v>185</v>
      </c>
      <c r="AR1435">
        <v>0</v>
      </c>
      <c r="AS1435">
        <v>0</v>
      </c>
      <c r="AT1435" t="s">
        <v>12115</v>
      </c>
      <c r="AU1435" t="s">
        <v>12100</v>
      </c>
    </row>
    <row r="1436" spans="1:47" x14ac:dyDescent="0.3">
      <c r="A1436" s="1" t="s">
        <v>12097</v>
      </c>
      <c r="B1436" t="s">
        <v>11298</v>
      </c>
      <c r="C1436" t="s">
        <v>11299</v>
      </c>
      <c r="D1436" t="s">
        <v>11300</v>
      </c>
      <c r="E1436" t="s">
        <v>11301</v>
      </c>
      <c r="F1436" t="s">
        <v>11302</v>
      </c>
      <c r="G1436" t="s">
        <v>11303</v>
      </c>
      <c r="H1436" t="s">
        <v>11304</v>
      </c>
      <c r="I1436" t="s">
        <v>11305</v>
      </c>
      <c r="J1436" t="s">
        <v>11306</v>
      </c>
      <c r="K1436" t="s">
        <v>11307</v>
      </c>
      <c r="L1436" t="s">
        <v>415</v>
      </c>
      <c r="M1436" t="s">
        <v>415</v>
      </c>
      <c r="N1436" t="s">
        <v>416</v>
      </c>
      <c r="O1436" t="s">
        <v>597</v>
      </c>
      <c r="P1436" t="s">
        <v>598</v>
      </c>
      <c r="Q1436" t="s">
        <v>12144</v>
      </c>
      <c r="R1436" t="s">
        <v>11309</v>
      </c>
      <c r="S1436" t="s">
        <v>11310</v>
      </c>
      <c r="T1436" t="s">
        <v>12268</v>
      </c>
      <c r="U1436" t="s">
        <v>11527</v>
      </c>
      <c r="V1436" t="s">
        <v>11301</v>
      </c>
      <c r="W1436">
        <v>20163</v>
      </c>
      <c r="X1436">
        <v>63</v>
      </c>
      <c r="Y1436">
        <v>15786</v>
      </c>
      <c r="Z1436">
        <v>4377</v>
      </c>
      <c r="AA1436" t="s">
        <v>11313</v>
      </c>
      <c r="AB1436">
        <v>15786</v>
      </c>
      <c r="AC1436">
        <v>14906</v>
      </c>
      <c r="AD1436">
        <v>14906</v>
      </c>
      <c r="AE1436">
        <v>14906</v>
      </c>
      <c r="AF1436">
        <v>0</v>
      </c>
      <c r="AI1436">
        <v>0</v>
      </c>
      <c r="AL1436">
        <v>0</v>
      </c>
      <c r="AO1436">
        <v>209</v>
      </c>
      <c r="AP1436">
        <v>671</v>
      </c>
      <c r="AQ1436">
        <v>671</v>
      </c>
      <c r="AR1436">
        <v>0</v>
      </c>
      <c r="AS1436">
        <v>0</v>
      </c>
      <c r="AT1436" t="s">
        <v>12140</v>
      </c>
      <c r="AU1436" t="s">
        <v>12100</v>
      </c>
    </row>
    <row r="1437" spans="1:47" x14ac:dyDescent="0.3">
      <c r="A1437" s="1" t="s">
        <v>12097</v>
      </c>
      <c r="B1437" t="s">
        <v>11298</v>
      </c>
      <c r="C1437" t="s">
        <v>11299</v>
      </c>
      <c r="D1437" t="s">
        <v>11300</v>
      </c>
      <c r="E1437" t="s">
        <v>11301</v>
      </c>
      <c r="F1437" t="s">
        <v>11302</v>
      </c>
      <c r="G1437" t="s">
        <v>11303</v>
      </c>
      <c r="H1437" t="s">
        <v>11304</v>
      </c>
      <c r="I1437" t="s">
        <v>11305</v>
      </c>
      <c r="J1437" t="s">
        <v>11306</v>
      </c>
      <c r="K1437" t="s">
        <v>11307</v>
      </c>
      <c r="L1437" t="s">
        <v>415</v>
      </c>
      <c r="M1437" t="s">
        <v>415</v>
      </c>
      <c r="N1437" t="s">
        <v>416</v>
      </c>
      <c r="O1437" t="s">
        <v>597</v>
      </c>
      <c r="P1437" t="s">
        <v>598</v>
      </c>
      <c r="Q1437" t="s">
        <v>12144</v>
      </c>
      <c r="R1437" t="s">
        <v>11315</v>
      </c>
      <c r="S1437" t="s">
        <v>11316</v>
      </c>
      <c r="T1437" t="s">
        <v>12268</v>
      </c>
      <c r="U1437" t="s">
        <v>11527</v>
      </c>
      <c r="V1437" t="s">
        <v>11301</v>
      </c>
      <c r="W1437">
        <v>20163</v>
      </c>
      <c r="X1437">
        <v>63</v>
      </c>
      <c r="Y1437">
        <v>15786</v>
      </c>
      <c r="Z1437">
        <v>4377</v>
      </c>
      <c r="AA1437" t="s">
        <v>11313</v>
      </c>
      <c r="AB1437">
        <v>15786</v>
      </c>
      <c r="AC1437">
        <v>13628</v>
      </c>
      <c r="AD1437">
        <v>13628</v>
      </c>
      <c r="AE1437">
        <v>13628</v>
      </c>
      <c r="AF1437">
        <v>0</v>
      </c>
      <c r="AI1437">
        <v>0</v>
      </c>
      <c r="AL1437">
        <v>0</v>
      </c>
      <c r="AO1437">
        <v>504</v>
      </c>
      <c r="AP1437">
        <v>1654</v>
      </c>
      <c r="AQ1437">
        <v>1654</v>
      </c>
      <c r="AR1437">
        <v>0</v>
      </c>
      <c r="AS1437">
        <v>0</v>
      </c>
      <c r="AT1437" t="s">
        <v>12140</v>
      </c>
      <c r="AU1437" t="s">
        <v>12100</v>
      </c>
    </row>
    <row r="1438" spans="1:47" x14ac:dyDescent="0.3">
      <c r="A1438" s="1" t="s">
        <v>12097</v>
      </c>
      <c r="B1438" t="s">
        <v>11298</v>
      </c>
      <c r="C1438" t="s">
        <v>11299</v>
      </c>
      <c r="D1438" t="s">
        <v>11300</v>
      </c>
      <c r="E1438" t="s">
        <v>11301</v>
      </c>
      <c r="F1438" t="s">
        <v>11302</v>
      </c>
      <c r="G1438" t="s">
        <v>11303</v>
      </c>
      <c r="H1438" t="s">
        <v>11304</v>
      </c>
      <c r="I1438" t="s">
        <v>11305</v>
      </c>
      <c r="J1438" t="s">
        <v>11306</v>
      </c>
      <c r="K1438" t="s">
        <v>11307</v>
      </c>
      <c r="L1438" t="s">
        <v>415</v>
      </c>
      <c r="M1438" t="s">
        <v>415</v>
      </c>
      <c r="N1438" t="s">
        <v>416</v>
      </c>
      <c r="O1438" t="s">
        <v>597</v>
      </c>
      <c r="P1438" t="s">
        <v>598</v>
      </c>
      <c r="Q1438" t="s">
        <v>12144</v>
      </c>
      <c r="R1438" t="s">
        <v>11327</v>
      </c>
      <c r="S1438" t="s">
        <v>11331</v>
      </c>
      <c r="T1438" t="s">
        <v>12268</v>
      </c>
      <c r="U1438" t="s">
        <v>11527</v>
      </c>
      <c r="V1438" t="s">
        <v>11301</v>
      </c>
      <c r="W1438">
        <v>20163</v>
      </c>
      <c r="X1438">
        <v>63</v>
      </c>
      <c r="Y1438">
        <v>15786</v>
      </c>
      <c r="Z1438">
        <v>4377</v>
      </c>
      <c r="AA1438" t="s">
        <v>11313</v>
      </c>
      <c r="AB1438">
        <v>15786</v>
      </c>
      <c r="AC1438">
        <v>14829</v>
      </c>
      <c r="AD1438">
        <v>14829</v>
      </c>
      <c r="AE1438">
        <v>14351</v>
      </c>
      <c r="AF1438">
        <v>478</v>
      </c>
      <c r="AI1438">
        <v>0</v>
      </c>
      <c r="AL1438">
        <v>0</v>
      </c>
      <c r="AO1438">
        <v>480</v>
      </c>
      <c r="AP1438">
        <v>477</v>
      </c>
      <c r="AQ1438">
        <v>477</v>
      </c>
      <c r="AR1438">
        <v>0</v>
      </c>
      <c r="AS1438">
        <v>0</v>
      </c>
      <c r="AT1438" t="s">
        <v>12140</v>
      </c>
      <c r="AU1438" t="s">
        <v>12100</v>
      </c>
    </row>
    <row r="1439" spans="1:47" x14ac:dyDescent="0.3">
      <c r="A1439" s="1" t="s">
        <v>12097</v>
      </c>
      <c r="B1439" t="s">
        <v>11298</v>
      </c>
      <c r="C1439" t="s">
        <v>11299</v>
      </c>
      <c r="D1439" t="s">
        <v>11300</v>
      </c>
      <c r="E1439" t="s">
        <v>11301</v>
      </c>
      <c r="F1439" t="s">
        <v>11302</v>
      </c>
      <c r="G1439" t="s">
        <v>11303</v>
      </c>
      <c r="H1439" t="s">
        <v>11304</v>
      </c>
      <c r="I1439" t="s">
        <v>11305</v>
      </c>
      <c r="J1439" t="s">
        <v>11306</v>
      </c>
      <c r="K1439" t="s">
        <v>11307</v>
      </c>
      <c r="L1439" t="s">
        <v>415</v>
      </c>
      <c r="M1439" t="s">
        <v>415</v>
      </c>
      <c r="N1439" t="s">
        <v>416</v>
      </c>
      <c r="O1439" t="s">
        <v>597</v>
      </c>
      <c r="P1439" t="s">
        <v>598</v>
      </c>
      <c r="Q1439" t="s">
        <v>12144</v>
      </c>
      <c r="R1439" t="s">
        <v>11322</v>
      </c>
      <c r="S1439" t="s">
        <v>11323</v>
      </c>
      <c r="T1439" t="s">
        <v>12268</v>
      </c>
      <c r="U1439" t="s">
        <v>11527</v>
      </c>
      <c r="V1439" t="s">
        <v>11301</v>
      </c>
      <c r="W1439">
        <v>20163</v>
      </c>
      <c r="X1439">
        <v>63</v>
      </c>
      <c r="Y1439">
        <v>15786</v>
      </c>
      <c r="Z1439">
        <v>4377</v>
      </c>
      <c r="AA1439" t="s">
        <v>11313</v>
      </c>
      <c r="AB1439">
        <v>15786</v>
      </c>
      <c r="AC1439">
        <v>14906</v>
      </c>
      <c r="AD1439">
        <v>14900</v>
      </c>
      <c r="AE1439">
        <v>13574</v>
      </c>
      <c r="AF1439">
        <v>1326</v>
      </c>
      <c r="AI1439">
        <v>0</v>
      </c>
      <c r="AL1439">
        <v>6</v>
      </c>
      <c r="AO1439">
        <v>438</v>
      </c>
      <c r="AP1439">
        <v>442</v>
      </c>
      <c r="AQ1439">
        <v>439</v>
      </c>
      <c r="AR1439">
        <v>3</v>
      </c>
      <c r="AS1439">
        <v>0</v>
      </c>
      <c r="AT1439" t="s">
        <v>12140</v>
      </c>
      <c r="AU1439" t="s">
        <v>12100</v>
      </c>
    </row>
    <row r="1440" spans="1:47" x14ac:dyDescent="0.3">
      <c r="A1440" s="1" t="s">
        <v>12097</v>
      </c>
      <c r="B1440" t="s">
        <v>11298</v>
      </c>
      <c r="C1440" t="s">
        <v>11299</v>
      </c>
      <c r="D1440" t="s">
        <v>11300</v>
      </c>
      <c r="E1440" t="s">
        <v>11301</v>
      </c>
      <c r="F1440" t="s">
        <v>11302</v>
      </c>
      <c r="G1440" t="s">
        <v>11303</v>
      </c>
      <c r="H1440" t="s">
        <v>11304</v>
      </c>
      <c r="I1440" t="s">
        <v>11305</v>
      </c>
      <c r="J1440" t="s">
        <v>11306</v>
      </c>
      <c r="K1440" t="s">
        <v>11307</v>
      </c>
      <c r="L1440" t="s">
        <v>415</v>
      </c>
      <c r="M1440" t="s">
        <v>415</v>
      </c>
      <c r="N1440" t="s">
        <v>416</v>
      </c>
      <c r="O1440" t="s">
        <v>599</v>
      </c>
      <c r="P1440" t="s">
        <v>600</v>
      </c>
      <c r="Q1440" t="s">
        <v>11533</v>
      </c>
      <c r="R1440" t="s">
        <v>11327</v>
      </c>
      <c r="S1440" t="s">
        <v>11331</v>
      </c>
      <c r="T1440" t="s">
        <v>12269</v>
      </c>
      <c r="U1440" t="s">
        <v>12202</v>
      </c>
      <c r="V1440" t="s">
        <v>11327</v>
      </c>
      <c r="W1440">
        <v>24854</v>
      </c>
      <c r="X1440">
        <v>86</v>
      </c>
      <c r="Y1440">
        <v>18151</v>
      </c>
      <c r="Z1440">
        <v>6703</v>
      </c>
      <c r="AA1440" t="s">
        <v>11313</v>
      </c>
      <c r="AB1440">
        <v>18151</v>
      </c>
      <c r="AC1440">
        <v>16645</v>
      </c>
      <c r="AD1440">
        <v>16644</v>
      </c>
      <c r="AE1440">
        <v>15793</v>
      </c>
      <c r="AF1440">
        <v>851</v>
      </c>
      <c r="AI1440">
        <v>0</v>
      </c>
      <c r="AL1440">
        <v>1</v>
      </c>
      <c r="AO1440">
        <v>721</v>
      </c>
      <c r="AP1440">
        <v>785</v>
      </c>
      <c r="AQ1440">
        <v>780</v>
      </c>
      <c r="AR1440">
        <v>5</v>
      </c>
      <c r="AS1440">
        <v>0</v>
      </c>
      <c r="AT1440" t="s">
        <v>12134</v>
      </c>
      <c r="AU1440" t="s">
        <v>12100</v>
      </c>
    </row>
    <row r="1441" spans="1:47" x14ac:dyDescent="0.3">
      <c r="A1441" s="1" t="s">
        <v>12097</v>
      </c>
      <c r="B1441" t="s">
        <v>11298</v>
      </c>
      <c r="C1441" t="s">
        <v>11299</v>
      </c>
      <c r="D1441" t="s">
        <v>11300</v>
      </c>
      <c r="E1441" t="s">
        <v>11301</v>
      </c>
      <c r="F1441" t="s">
        <v>11302</v>
      </c>
      <c r="G1441" t="s">
        <v>11303</v>
      </c>
      <c r="H1441" t="s">
        <v>11304</v>
      </c>
      <c r="I1441" t="s">
        <v>11305</v>
      </c>
      <c r="J1441" t="s">
        <v>11306</v>
      </c>
      <c r="K1441" t="s">
        <v>11307</v>
      </c>
      <c r="L1441" t="s">
        <v>415</v>
      </c>
      <c r="M1441" t="s">
        <v>415</v>
      </c>
      <c r="N1441" t="s">
        <v>416</v>
      </c>
      <c r="O1441" t="s">
        <v>599</v>
      </c>
      <c r="P1441" t="s">
        <v>600</v>
      </c>
      <c r="Q1441" t="s">
        <v>11533</v>
      </c>
      <c r="R1441" t="s">
        <v>11322</v>
      </c>
      <c r="S1441" t="s">
        <v>11323</v>
      </c>
      <c r="T1441" t="s">
        <v>12269</v>
      </c>
      <c r="U1441" t="s">
        <v>12202</v>
      </c>
      <c r="V1441" t="s">
        <v>11327</v>
      </c>
      <c r="W1441">
        <v>24854</v>
      </c>
      <c r="X1441">
        <v>86</v>
      </c>
      <c r="Y1441">
        <v>18151</v>
      </c>
      <c r="Z1441">
        <v>6703</v>
      </c>
      <c r="AA1441" t="s">
        <v>11313</v>
      </c>
      <c r="AB1441">
        <v>18151</v>
      </c>
      <c r="AC1441">
        <v>16465</v>
      </c>
      <c r="AD1441">
        <v>16465</v>
      </c>
      <c r="AE1441">
        <v>14770</v>
      </c>
      <c r="AF1441">
        <v>1695</v>
      </c>
      <c r="AI1441">
        <v>0</v>
      </c>
      <c r="AL1441">
        <v>0</v>
      </c>
      <c r="AO1441">
        <v>805</v>
      </c>
      <c r="AP1441">
        <v>881</v>
      </c>
      <c r="AQ1441">
        <v>867</v>
      </c>
      <c r="AR1441">
        <v>14</v>
      </c>
      <c r="AS1441">
        <v>0</v>
      </c>
      <c r="AT1441" t="s">
        <v>12134</v>
      </c>
      <c r="AU1441" t="s">
        <v>12100</v>
      </c>
    </row>
    <row r="1442" spans="1:47" x14ac:dyDescent="0.3">
      <c r="A1442" s="1" t="s">
        <v>12097</v>
      </c>
      <c r="B1442" t="s">
        <v>11298</v>
      </c>
      <c r="C1442" t="s">
        <v>11299</v>
      </c>
      <c r="D1442" t="s">
        <v>11300</v>
      </c>
      <c r="E1442" t="s">
        <v>11301</v>
      </c>
      <c r="F1442" t="s">
        <v>11302</v>
      </c>
      <c r="G1442" t="s">
        <v>11303</v>
      </c>
      <c r="H1442" t="s">
        <v>11304</v>
      </c>
      <c r="I1442" t="s">
        <v>11305</v>
      </c>
      <c r="J1442" t="s">
        <v>11306</v>
      </c>
      <c r="K1442" t="s">
        <v>11307</v>
      </c>
      <c r="L1442" t="s">
        <v>415</v>
      </c>
      <c r="M1442" t="s">
        <v>415</v>
      </c>
      <c r="N1442" t="s">
        <v>416</v>
      </c>
      <c r="O1442" t="s">
        <v>601</v>
      </c>
      <c r="P1442" t="s">
        <v>602</v>
      </c>
      <c r="Q1442" t="s">
        <v>12270</v>
      </c>
      <c r="R1442" t="s">
        <v>11309</v>
      </c>
      <c r="S1442" t="s">
        <v>11310</v>
      </c>
      <c r="T1442" t="s">
        <v>12271</v>
      </c>
      <c r="U1442" t="s">
        <v>11427</v>
      </c>
      <c r="V1442" t="s">
        <v>11309</v>
      </c>
      <c r="W1442">
        <v>7711</v>
      </c>
      <c r="X1442">
        <v>25</v>
      </c>
      <c r="Y1442">
        <v>6329</v>
      </c>
      <c r="Z1442">
        <v>1382</v>
      </c>
      <c r="AA1442" t="s">
        <v>11313</v>
      </c>
      <c r="AB1442">
        <v>6329</v>
      </c>
      <c r="AC1442">
        <v>5854</v>
      </c>
      <c r="AD1442">
        <v>5854</v>
      </c>
      <c r="AE1442">
        <v>5854</v>
      </c>
      <c r="AF1442">
        <v>0</v>
      </c>
      <c r="AI1442">
        <v>0</v>
      </c>
      <c r="AL1442">
        <v>0</v>
      </c>
      <c r="AO1442">
        <v>116</v>
      </c>
      <c r="AP1442">
        <v>359</v>
      </c>
      <c r="AQ1442">
        <v>359</v>
      </c>
      <c r="AR1442">
        <v>0</v>
      </c>
      <c r="AS1442">
        <v>0</v>
      </c>
      <c r="AT1442" t="s">
        <v>12111</v>
      </c>
      <c r="AU1442" t="s">
        <v>12100</v>
      </c>
    </row>
    <row r="1443" spans="1:47" x14ac:dyDescent="0.3">
      <c r="A1443" s="1" t="s">
        <v>12097</v>
      </c>
      <c r="B1443" t="s">
        <v>11298</v>
      </c>
      <c r="C1443" t="s">
        <v>11299</v>
      </c>
      <c r="D1443" t="s">
        <v>11300</v>
      </c>
      <c r="E1443" t="s">
        <v>11301</v>
      </c>
      <c r="F1443" t="s">
        <v>11302</v>
      </c>
      <c r="G1443" t="s">
        <v>11303</v>
      </c>
      <c r="H1443" t="s">
        <v>11304</v>
      </c>
      <c r="I1443" t="s">
        <v>11305</v>
      </c>
      <c r="J1443" t="s">
        <v>11306</v>
      </c>
      <c r="K1443" t="s">
        <v>11307</v>
      </c>
      <c r="L1443" t="s">
        <v>415</v>
      </c>
      <c r="M1443" t="s">
        <v>415</v>
      </c>
      <c r="N1443" t="s">
        <v>416</v>
      </c>
      <c r="O1443" t="s">
        <v>601</v>
      </c>
      <c r="P1443" t="s">
        <v>602</v>
      </c>
      <c r="Q1443" t="s">
        <v>12270</v>
      </c>
      <c r="R1443" t="s">
        <v>11315</v>
      </c>
      <c r="S1443" t="s">
        <v>11316</v>
      </c>
      <c r="T1443" t="s">
        <v>12271</v>
      </c>
      <c r="U1443" t="s">
        <v>11427</v>
      </c>
      <c r="V1443" t="s">
        <v>11309</v>
      </c>
      <c r="W1443">
        <v>7711</v>
      </c>
      <c r="X1443">
        <v>25</v>
      </c>
      <c r="Y1443">
        <v>6329</v>
      </c>
      <c r="Z1443">
        <v>1382</v>
      </c>
      <c r="AA1443" t="s">
        <v>11313</v>
      </c>
      <c r="AB1443">
        <v>6329</v>
      </c>
      <c r="AC1443">
        <v>5202</v>
      </c>
      <c r="AD1443">
        <v>5202</v>
      </c>
      <c r="AE1443">
        <v>5202</v>
      </c>
      <c r="AF1443">
        <v>0</v>
      </c>
      <c r="AI1443">
        <v>0</v>
      </c>
      <c r="AL1443">
        <v>0</v>
      </c>
      <c r="AO1443">
        <v>257</v>
      </c>
      <c r="AP1443">
        <v>870</v>
      </c>
      <c r="AQ1443">
        <v>870</v>
      </c>
      <c r="AR1443">
        <v>0</v>
      </c>
      <c r="AS1443">
        <v>0</v>
      </c>
      <c r="AT1443" t="s">
        <v>12111</v>
      </c>
      <c r="AU1443" t="s">
        <v>12100</v>
      </c>
    </row>
    <row r="1444" spans="1:47" x14ac:dyDescent="0.3">
      <c r="A1444" s="1" t="s">
        <v>12097</v>
      </c>
      <c r="B1444" t="s">
        <v>11298</v>
      </c>
      <c r="C1444" t="s">
        <v>11299</v>
      </c>
      <c r="D1444" t="s">
        <v>11300</v>
      </c>
      <c r="E1444" t="s">
        <v>11301</v>
      </c>
      <c r="F1444" t="s">
        <v>11302</v>
      </c>
      <c r="G1444" t="s">
        <v>11303</v>
      </c>
      <c r="H1444" t="s">
        <v>11304</v>
      </c>
      <c r="I1444" t="s">
        <v>11305</v>
      </c>
      <c r="J1444" t="s">
        <v>11306</v>
      </c>
      <c r="K1444" t="s">
        <v>11307</v>
      </c>
      <c r="L1444" t="s">
        <v>415</v>
      </c>
      <c r="M1444" t="s">
        <v>415</v>
      </c>
      <c r="N1444" t="s">
        <v>416</v>
      </c>
      <c r="O1444" t="s">
        <v>601</v>
      </c>
      <c r="P1444" t="s">
        <v>602</v>
      </c>
      <c r="Q1444" t="s">
        <v>12270</v>
      </c>
      <c r="R1444" t="s">
        <v>11327</v>
      </c>
      <c r="S1444" t="s">
        <v>11331</v>
      </c>
      <c r="T1444" t="s">
        <v>12271</v>
      </c>
      <c r="U1444" t="s">
        <v>11427</v>
      </c>
      <c r="V1444" t="s">
        <v>11309</v>
      </c>
      <c r="W1444">
        <v>7711</v>
      </c>
      <c r="X1444">
        <v>25</v>
      </c>
      <c r="Y1444">
        <v>6329</v>
      </c>
      <c r="Z1444">
        <v>1382</v>
      </c>
      <c r="AA1444" t="s">
        <v>11313</v>
      </c>
      <c r="AB1444">
        <v>6329</v>
      </c>
      <c r="AC1444">
        <v>5785</v>
      </c>
      <c r="AD1444">
        <v>5783</v>
      </c>
      <c r="AE1444">
        <v>5488</v>
      </c>
      <c r="AF1444">
        <v>295</v>
      </c>
      <c r="AI1444">
        <v>0</v>
      </c>
      <c r="AL1444">
        <v>2</v>
      </c>
      <c r="AO1444">
        <v>238</v>
      </c>
      <c r="AP1444">
        <v>306</v>
      </c>
      <c r="AQ1444">
        <v>306</v>
      </c>
      <c r="AR1444">
        <v>0</v>
      </c>
      <c r="AS1444">
        <v>0</v>
      </c>
      <c r="AT1444" t="s">
        <v>12111</v>
      </c>
      <c r="AU1444" t="s">
        <v>12100</v>
      </c>
    </row>
    <row r="1445" spans="1:47" x14ac:dyDescent="0.3">
      <c r="A1445" s="1" t="s">
        <v>12097</v>
      </c>
      <c r="B1445" t="s">
        <v>11298</v>
      </c>
      <c r="C1445" t="s">
        <v>11299</v>
      </c>
      <c r="D1445" t="s">
        <v>11300</v>
      </c>
      <c r="E1445" t="s">
        <v>11301</v>
      </c>
      <c r="F1445" t="s">
        <v>11302</v>
      </c>
      <c r="G1445" t="s">
        <v>11303</v>
      </c>
      <c r="H1445" t="s">
        <v>11304</v>
      </c>
      <c r="I1445" t="s">
        <v>11305</v>
      </c>
      <c r="J1445" t="s">
        <v>11306</v>
      </c>
      <c r="K1445" t="s">
        <v>11307</v>
      </c>
      <c r="L1445" t="s">
        <v>415</v>
      </c>
      <c r="M1445" t="s">
        <v>415</v>
      </c>
      <c r="N1445" t="s">
        <v>416</v>
      </c>
      <c r="O1445" t="s">
        <v>601</v>
      </c>
      <c r="P1445" t="s">
        <v>602</v>
      </c>
      <c r="Q1445" t="s">
        <v>12270</v>
      </c>
      <c r="R1445" t="s">
        <v>11322</v>
      </c>
      <c r="S1445" t="s">
        <v>11323</v>
      </c>
      <c r="T1445" t="s">
        <v>12271</v>
      </c>
      <c r="U1445" t="s">
        <v>11427</v>
      </c>
      <c r="V1445" t="s">
        <v>11309</v>
      </c>
      <c r="W1445">
        <v>7711</v>
      </c>
      <c r="X1445">
        <v>25</v>
      </c>
      <c r="Y1445">
        <v>6329</v>
      </c>
      <c r="Z1445">
        <v>1382</v>
      </c>
      <c r="AA1445" t="s">
        <v>11313</v>
      </c>
      <c r="AB1445">
        <v>6329</v>
      </c>
      <c r="AC1445">
        <v>5796</v>
      </c>
      <c r="AD1445">
        <v>5789</v>
      </c>
      <c r="AE1445">
        <v>5119</v>
      </c>
      <c r="AF1445">
        <v>670</v>
      </c>
      <c r="AI1445">
        <v>0</v>
      </c>
      <c r="AL1445">
        <v>7</v>
      </c>
      <c r="AO1445">
        <v>241</v>
      </c>
      <c r="AP1445">
        <v>292</v>
      </c>
      <c r="AQ1445">
        <v>287</v>
      </c>
      <c r="AR1445">
        <v>5</v>
      </c>
      <c r="AS1445">
        <v>0</v>
      </c>
      <c r="AT1445" t="s">
        <v>12111</v>
      </c>
      <c r="AU1445" t="s">
        <v>12100</v>
      </c>
    </row>
    <row r="1446" spans="1:47" x14ac:dyDescent="0.3">
      <c r="A1446" s="1" t="s">
        <v>12097</v>
      </c>
      <c r="B1446" t="s">
        <v>11298</v>
      </c>
      <c r="C1446" t="s">
        <v>11299</v>
      </c>
      <c r="D1446" t="s">
        <v>11300</v>
      </c>
      <c r="E1446" t="s">
        <v>11301</v>
      </c>
      <c r="F1446" t="s">
        <v>11302</v>
      </c>
      <c r="G1446" t="s">
        <v>11303</v>
      </c>
      <c r="H1446" t="s">
        <v>11304</v>
      </c>
      <c r="I1446" t="s">
        <v>11305</v>
      </c>
      <c r="J1446" t="s">
        <v>11306</v>
      </c>
      <c r="K1446" t="s">
        <v>11307</v>
      </c>
      <c r="L1446" t="s">
        <v>415</v>
      </c>
      <c r="M1446" t="s">
        <v>415</v>
      </c>
      <c r="N1446" t="s">
        <v>416</v>
      </c>
      <c r="O1446" t="s">
        <v>603</v>
      </c>
      <c r="P1446" t="s">
        <v>604</v>
      </c>
      <c r="Q1446" t="s">
        <v>12272</v>
      </c>
      <c r="R1446" t="s">
        <v>11309</v>
      </c>
      <c r="S1446" t="s">
        <v>11310</v>
      </c>
      <c r="T1446" t="s">
        <v>12273</v>
      </c>
      <c r="U1446" t="s">
        <v>12274</v>
      </c>
      <c r="V1446" t="s">
        <v>11474</v>
      </c>
      <c r="W1446">
        <v>66158</v>
      </c>
      <c r="X1446">
        <v>185</v>
      </c>
      <c r="Y1446">
        <v>53040</v>
      </c>
      <c r="Z1446">
        <v>13118</v>
      </c>
      <c r="AA1446" t="s">
        <v>11313</v>
      </c>
      <c r="AB1446">
        <v>53040</v>
      </c>
      <c r="AC1446">
        <v>48420</v>
      </c>
      <c r="AD1446">
        <v>48416</v>
      </c>
      <c r="AE1446">
        <v>48416</v>
      </c>
      <c r="AF1446">
        <v>0</v>
      </c>
      <c r="AI1446">
        <v>0</v>
      </c>
      <c r="AL1446">
        <v>4</v>
      </c>
      <c r="AO1446">
        <v>1794</v>
      </c>
      <c r="AP1446">
        <v>2826</v>
      </c>
      <c r="AQ1446">
        <v>2826</v>
      </c>
      <c r="AR1446">
        <v>0</v>
      </c>
      <c r="AS1446">
        <v>0</v>
      </c>
      <c r="AT1446" t="s">
        <v>12118</v>
      </c>
      <c r="AU1446" t="s">
        <v>12100</v>
      </c>
    </row>
    <row r="1447" spans="1:47" x14ac:dyDescent="0.3">
      <c r="A1447" s="1" t="s">
        <v>12097</v>
      </c>
      <c r="B1447" t="s">
        <v>11298</v>
      </c>
      <c r="C1447" t="s">
        <v>11299</v>
      </c>
      <c r="D1447" t="s">
        <v>11300</v>
      </c>
      <c r="E1447" t="s">
        <v>11301</v>
      </c>
      <c r="F1447" t="s">
        <v>11302</v>
      </c>
      <c r="G1447" t="s">
        <v>11303</v>
      </c>
      <c r="H1447" t="s">
        <v>11304</v>
      </c>
      <c r="I1447" t="s">
        <v>11305</v>
      </c>
      <c r="J1447" t="s">
        <v>11306</v>
      </c>
      <c r="K1447" t="s">
        <v>11307</v>
      </c>
      <c r="L1447" t="s">
        <v>415</v>
      </c>
      <c r="M1447" t="s">
        <v>415</v>
      </c>
      <c r="N1447" t="s">
        <v>416</v>
      </c>
      <c r="O1447" t="s">
        <v>603</v>
      </c>
      <c r="P1447" t="s">
        <v>604</v>
      </c>
      <c r="Q1447" t="s">
        <v>12272</v>
      </c>
      <c r="R1447" t="s">
        <v>11315</v>
      </c>
      <c r="S1447" t="s">
        <v>11316</v>
      </c>
      <c r="T1447" t="s">
        <v>12273</v>
      </c>
      <c r="U1447" t="s">
        <v>12274</v>
      </c>
      <c r="V1447" t="s">
        <v>11474</v>
      </c>
      <c r="W1447">
        <v>66158</v>
      </c>
      <c r="X1447">
        <v>185</v>
      </c>
      <c r="Y1447">
        <v>53040</v>
      </c>
      <c r="Z1447">
        <v>13118</v>
      </c>
      <c r="AA1447" t="s">
        <v>11313</v>
      </c>
      <c r="AB1447">
        <v>53040</v>
      </c>
      <c r="AC1447">
        <v>42863</v>
      </c>
      <c r="AD1447">
        <v>42863</v>
      </c>
      <c r="AE1447">
        <v>42863</v>
      </c>
      <c r="AF1447">
        <v>0</v>
      </c>
      <c r="AI1447">
        <v>0</v>
      </c>
      <c r="AL1447">
        <v>0</v>
      </c>
      <c r="AO1447">
        <v>4190</v>
      </c>
      <c r="AP1447">
        <v>5987</v>
      </c>
      <c r="AQ1447">
        <v>5978</v>
      </c>
      <c r="AR1447">
        <v>9</v>
      </c>
      <c r="AS1447">
        <v>0</v>
      </c>
      <c r="AT1447" t="s">
        <v>12118</v>
      </c>
      <c r="AU1447" t="s">
        <v>12100</v>
      </c>
    </row>
    <row r="1448" spans="1:47" x14ac:dyDescent="0.3">
      <c r="A1448" s="1" t="s">
        <v>12097</v>
      </c>
      <c r="B1448" t="s">
        <v>11298</v>
      </c>
      <c r="C1448" t="s">
        <v>11299</v>
      </c>
      <c r="D1448" t="s">
        <v>11300</v>
      </c>
      <c r="E1448" t="s">
        <v>11301</v>
      </c>
      <c r="F1448" t="s">
        <v>11302</v>
      </c>
      <c r="G1448" t="s">
        <v>11303</v>
      </c>
      <c r="H1448" t="s">
        <v>11304</v>
      </c>
      <c r="I1448" t="s">
        <v>11305</v>
      </c>
      <c r="J1448" t="s">
        <v>11306</v>
      </c>
      <c r="K1448" t="s">
        <v>11307</v>
      </c>
      <c r="L1448" t="s">
        <v>415</v>
      </c>
      <c r="M1448" t="s">
        <v>415</v>
      </c>
      <c r="N1448" t="s">
        <v>416</v>
      </c>
      <c r="O1448" t="s">
        <v>603</v>
      </c>
      <c r="P1448" t="s">
        <v>604</v>
      </c>
      <c r="Q1448" t="s">
        <v>12272</v>
      </c>
      <c r="R1448" t="s">
        <v>11327</v>
      </c>
      <c r="S1448" t="s">
        <v>11331</v>
      </c>
      <c r="T1448" t="s">
        <v>12273</v>
      </c>
      <c r="U1448" t="s">
        <v>12274</v>
      </c>
      <c r="V1448" t="s">
        <v>11474</v>
      </c>
      <c r="W1448">
        <v>66158</v>
      </c>
      <c r="X1448">
        <v>185</v>
      </c>
      <c r="Y1448">
        <v>53040</v>
      </c>
      <c r="Z1448">
        <v>13118</v>
      </c>
      <c r="AA1448" t="s">
        <v>11313</v>
      </c>
      <c r="AB1448">
        <v>53040</v>
      </c>
      <c r="AC1448">
        <v>45822</v>
      </c>
      <c r="AD1448">
        <v>45816</v>
      </c>
      <c r="AE1448">
        <v>43766</v>
      </c>
      <c r="AF1448">
        <v>2050</v>
      </c>
      <c r="AI1448">
        <v>0</v>
      </c>
      <c r="AL1448">
        <v>6</v>
      </c>
      <c r="AO1448">
        <v>4008</v>
      </c>
      <c r="AP1448">
        <v>3210</v>
      </c>
      <c r="AQ1448">
        <v>3183</v>
      </c>
      <c r="AR1448">
        <v>27</v>
      </c>
      <c r="AS1448">
        <v>0</v>
      </c>
      <c r="AT1448" t="s">
        <v>12118</v>
      </c>
      <c r="AU1448" t="s">
        <v>12100</v>
      </c>
    </row>
    <row r="1449" spans="1:47" x14ac:dyDescent="0.3">
      <c r="A1449" s="1" t="s">
        <v>12097</v>
      </c>
      <c r="B1449" t="s">
        <v>11298</v>
      </c>
      <c r="C1449" t="s">
        <v>11299</v>
      </c>
      <c r="D1449" t="s">
        <v>11300</v>
      </c>
      <c r="E1449" t="s">
        <v>11301</v>
      </c>
      <c r="F1449" t="s">
        <v>11302</v>
      </c>
      <c r="G1449" t="s">
        <v>11303</v>
      </c>
      <c r="H1449" t="s">
        <v>11304</v>
      </c>
      <c r="I1449" t="s">
        <v>11305</v>
      </c>
      <c r="J1449" t="s">
        <v>11306</v>
      </c>
      <c r="K1449" t="s">
        <v>11307</v>
      </c>
      <c r="L1449" t="s">
        <v>415</v>
      </c>
      <c r="M1449" t="s">
        <v>415</v>
      </c>
      <c r="N1449" t="s">
        <v>416</v>
      </c>
      <c r="O1449" t="s">
        <v>603</v>
      </c>
      <c r="P1449" t="s">
        <v>604</v>
      </c>
      <c r="Q1449" t="s">
        <v>12272</v>
      </c>
      <c r="R1449" t="s">
        <v>11322</v>
      </c>
      <c r="S1449" t="s">
        <v>11323</v>
      </c>
      <c r="T1449" t="s">
        <v>12273</v>
      </c>
      <c r="U1449" t="s">
        <v>12274</v>
      </c>
      <c r="V1449" t="s">
        <v>11474</v>
      </c>
      <c r="W1449">
        <v>66158</v>
      </c>
      <c r="X1449">
        <v>185</v>
      </c>
      <c r="Y1449">
        <v>53040</v>
      </c>
      <c r="Z1449">
        <v>13118</v>
      </c>
      <c r="AA1449" t="s">
        <v>11313</v>
      </c>
      <c r="AB1449">
        <v>53040</v>
      </c>
      <c r="AC1449">
        <v>46049</v>
      </c>
      <c r="AD1449">
        <v>46043</v>
      </c>
      <c r="AE1449">
        <v>42565</v>
      </c>
      <c r="AF1449">
        <v>3478</v>
      </c>
      <c r="AI1449">
        <v>0</v>
      </c>
      <c r="AL1449">
        <v>6</v>
      </c>
      <c r="AO1449">
        <v>3891</v>
      </c>
      <c r="AP1449">
        <v>3100</v>
      </c>
      <c r="AQ1449">
        <v>3074</v>
      </c>
      <c r="AR1449">
        <v>26</v>
      </c>
      <c r="AS1449">
        <v>0</v>
      </c>
      <c r="AT1449" t="s">
        <v>12118</v>
      </c>
      <c r="AU1449" t="s">
        <v>12100</v>
      </c>
    </row>
    <row r="1450" spans="1:47" x14ac:dyDescent="0.3">
      <c r="A1450" s="1" t="s">
        <v>12097</v>
      </c>
      <c r="B1450" t="s">
        <v>11298</v>
      </c>
      <c r="C1450" t="s">
        <v>11299</v>
      </c>
      <c r="D1450" t="s">
        <v>11300</v>
      </c>
      <c r="E1450" t="s">
        <v>11301</v>
      </c>
      <c r="F1450" t="s">
        <v>11302</v>
      </c>
      <c r="G1450" t="s">
        <v>11303</v>
      </c>
      <c r="H1450" t="s">
        <v>11304</v>
      </c>
      <c r="I1450" t="s">
        <v>11305</v>
      </c>
      <c r="J1450" t="s">
        <v>11306</v>
      </c>
      <c r="K1450" t="s">
        <v>11307</v>
      </c>
      <c r="L1450" t="s">
        <v>415</v>
      </c>
      <c r="M1450" t="s">
        <v>415</v>
      </c>
      <c r="N1450" t="s">
        <v>416</v>
      </c>
      <c r="O1450" t="s">
        <v>605</v>
      </c>
      <c r="P1450" t="s">
        <v>606</v>
      </c>
      <c r="Q1450" t="s">
        <v>12275</v>
      </c>
      <c r="R1450" t="s">
        <v>11309</v>
      </c>
      <c r="S1450" t="s">
        <v>11310</v>
      </c>
      <c r="T1450" t="s">
        <v>12276</v>
      </c>
      <c r="U1450" t="s">
        <v>11312</v>
      </c>
      <c r="V1450" t="s">
        <v>11301</v>
      </c>
      <c r="W1450">
        <v>10937</v>
      </c>
      <c r="X1450">
        <v>35</v>
      </c>
      <c r="Y1450">
        <v>8918</v>
      </c>
      <c r="Z1450">
        <v>2019</v>
      </c>
      <c r="AA1450" t="s">
        <v>11313</v>
      </c>
      <c r="AB1450">
        <v>8918</v>
      </c>
      <c r="AC1450">
        <v>7992</v>
      </c>
      <c r="AD1450">
        <v>7992</v>
      </c>
      <c r="AE1450">
        <v>7992</v>
      </c>
      <c r="AF1450">
        <v>0</v>
      </c>
      <c r="AI1450">
        <v>0</v>
      </c>
      <c r="AL1450">
        <v>0</v>
      </c>
      <c r="AO1450">
        <v>303</v>
      </c>
      <c r="AP1450">
        <v>623</v>
      </c>
      <c r="AQ1450">
        <v>623</v>
      </c>
      <c r="AR1450">
        <v>0</v>
      </c>
      <c r="AS1450">
        <v>0</v>
      </c>
      <c r="AT1450" t="s">
        <v>12127</v>
      </c>
      <c r="AU1450" t="s">
        <v>12100</v>
      </c>
    </row>
    <row r="1451" spans="1:47" x14ac:dyDescent="0.3">
      <c r="A1451" s="1" t="s">
        <v>12097</v>
      </c>
      <c r="B1451" t="s">
        <v>11298</v>
      </c>
      <c r="C1451" t="s">
        <v>11299</v>
      </c>
      <c r="D1451" t="s">
        <v>11300</v>
      </c>
      <c r="E1451" t="s">
        <v>11301</v>
      </c>
      <c r="F1451" t="s">
        <v>11302</v>
      </c>
      <c r="G1451" t="s">
        <v>11303</v>
      </c>
      <c r="H1451" t="s">
        <v>11304</v>
      </c>
      <c r="I1451" t="s">
        <v>11305</v>
      </c>
      <c r="J1451" t="s">
        <v>11306</v>
      </c>
      <c r="K1451" t="s">
        <v>11307</v>
      </c>
      <c r="L1451" t="s">
        <v>415</v>
      </c>
      <c r="M1451" t="s">
        <v>415</v>
      </c>
      <c r="N1451" t="s">
        <v>416</v>
      </c>
      <c r="O1451" t="s">
        <v>605</v>
      </c>
      <c r="P1451" t="s">
        <v>606</v>
      </c>
      <c r="Q1451" t="s">
        <v>12275</v>
      </c>
      <c r="R1451" t="s">
        <v>11315</v>
      </c>
      <c r="S1451" t="s">
        <v>11316</v>
      </c>
      <c r="T1451" t="s">
        <v>12276</v>
      </c>
      <c r="U1451" t="s">
        <v>11312</v>
      </c>
      <c r="V1451" t="s">
        <v>11301</v>
      </c>
      <c r="W1451">
        <v>10937</v>
      </c>
      <c r="X1451">
        <v>35</v>
      </c>
      <c r="Y1451">
        <v>8918</v>
      </c>
      <c r="Z1451">
        <v>2019</v>
      </c>
      <c r="AA1451" t="s">
        <v>11313</v>
      </c>
      <c r="AB1451">
        <v>8918</v>
      </c>
      <c r="AC1451">
        <v>6976</v>
      </c>
      <c r="AD1451">
        <v>6976</v>
      </c>
      <c r="AE1451">
        <v>6976</v>
      </c>
      <c r="AF1451">
        <v>0</v>
      </c>
      <c r="AI1451">
        <v>0</v>
      </c>
      <c r="AL1451">
        <v>0</v>
      </c>
      <c r="AO1451">
        <v>556</v>
      </c>
      <c r="AP1451">
        <v>1386</v>
      </c>
      <c r="AQ1451">
        <v>1386</v>
      </c>
      <c r="AR1451">
        <v>0</v>
      </c>
      <c r="AS1451">
        <v>0</v>
      </c>
      <c r="AT1451" t="s">
        <v>12127</v>
      </c>
      <c r="AU1451" t="s">
        <v>12100</v>
      </c>
    </row>
    <row r="1452" spans="1:47" x14ac:dyDescent="0.3">
      <c r="A1452" s="1" t="s">
        <v>12097</v>
      </c>
      <c r="B1452" t="s">
        <v>11298</v>
      </c>
      <c r="C1452" t="s">
        <v>11299</v>
      </c>
      <c r="D1452" t="s">
        <v>11300</v>
      </c>
      <c r="E1452" t="s">
        <v>11301</v>
      </c>
      <c r="F1452" t="s">
        <v>11302</v>
      </c>
      <c r="G1452" t="s">
        <v>11303</v>
      </c>
      <c r="H1452" t="s">
        <v>11304</v>
      </c>
      <c r="I1452" t="s">
        <v>11305</v>
      </c>
      <c r="J1452" t="s">
        <v>11306</v>
      </c>
      <c r="K1452" t="s">
        <v>11307</v>
      </c>
      <c r="L1452" t="s">
        <v>415</v>
      </c>
      <c r="M1452" t="s">
        <v>415</v>
      </c>
      <c r="N1452" t="s">
        <v>416</v>
      </c>
      <c r="O1452" t="s">
        <v>605</v>
      </c>
      <c r="P1452" t="s">
        <v>606</v>
      </c>
      <c r="Q1452" t="s">
        <v>12275</v>
      </c>
      <c r="R1452" t="s">
        <v>11327</v>
      </c>
      <c r="S1452" t="s">
        <v>11331</v>
      </c>
      <c r="T1452" t="s">
        <v>12276</v>
      </c>
      <c r="U1452" t="s">
        <v>11312</v>
      </c>
      <c r="V1452" t="s">
        <v>11301</v>
      </c>
      <c r="W1452">
        <v>10937</v>
      </c>
      <c r="X1452">
        <v>35</v>
      </c>
      <c r="Y1452">
        <v>8918</v>
      </c>
      <c r="Z1452">
        <v>2019</v>
      </c>
      <c r="AA1452" t="s">
        <v>11313</v>
      </c>
      <c r="AB1452">
        <v>8918</v>
      </c>
      <c r="AC1452">
        <v>8133</v>
      </c>
      <c r="AD1452">
        <v>8132</v>
      </c>
      <c r="AE1452">
        <v>7816</v>
      </c>
      <c r="AF1452">
        <v>316</v>
      </c>
      <c r="AI1452">
        <v>0</v>
      </c>
      <c r="AL1452">
        <v>1</v>
      </c>
      <c r="AO1452">
        <v>436</v>
      </c>
      <c r="AP1452">
        <v>349</v>
      </c>
      <c r="AQ1452">
        <v>348</v>
      </c>
      <c r="AR1452">
        <v>1</v>
      </c>
      <c r="AS1452">
        <v>0</v>
      </c>
      <c r="AT1452" t="s">
        <v>12127</v>
      </c>
      <c r="AU1452" t="s">
        <v>12100</v>
      </c>
    </row>
    <row r="1453" spans="1:47" x14ac:dyDescent="0.3">
      <c r="A1453" s="1" t="s">
        <v>12097</v>
      </c>
      <c r="B1453" t="s">
        <v>11298</v>
      </c>
      <c r="C1453" t="s">
        <v>11299</v>
      </c>
      <c r="D1453" t="s">
        <v>11300</v>
      </c>
      <c r="E1453" t="s">
        <v>11301</v>
      </c>
      <c r="F1453" t="s">
        <v>11302</v>
      </c>
      <c r="G1453" t="s">
        <v>11303</v>
      </c>
      <c r="H1453" t="s">
        <v>11304</v>
      </c>
      <c r="I1453" t="s">
        <v>11305</v>
      </c>
      <c r="J1453" t="s">
        <v>11306</v>
      </c>
      <c r="K1453" t="s">
        <v>11307</v>
      </c>
      <c r="L1453" t="s">
        <v>415</v>
      </c>
      <c r="M1453" t="s">
        <v>415</v>
      </c>
      <c r="N1453" t="s">
        <v>416</v>
      </c>
      <c r="O1453" t="s">
        <v>605</v>
      </c>
      <c r="P1453" t="s">
        <v>606</v>
      </c>
      <c r="Q1453" t="s">
        <v>12275</v>
      </c>
      <c r="R1453" t="s">
        <v>11322</v>
      </c>
      <c r="S1453" t="s">
        <v>11323</v>
      </c>
      <c r="T1453" t="s">
        <v>12276</v>
      </c>
      <c r="U1453" t="s">
        <v>11312</v>
      </c>
      <c r="V1453" t="s">
        <v>11301</v>
      </c>
      <c r="W1453">
        <v>10937</v>
      </c>
      <c r="X1453">
        <v>35</v>
      </c>
      <c r="Y1453">
        <v>8918</v>
      </c>
      <c r="Z1453">
        <v>2019</v>
      </c>
      <c r="AA1453" t="s">
        <v>11313</v>
      </c>
      <c r="AB1453">
        <v>8918</v>
      </c>
      <c r="AC1453">
        <v>8143</v>
      </c>
      <c r="AD1453">
        <v>8142</v>
      </c>
      <c r="AE1453">
        <v>7104</v>
      </c>
      <c r="AF1453">
        <v>1038</v>
      </c>
      <c r="AI1453">
        <v>0</v>
      </c>
      <c r="AL1453">
        <v>1</v>
      </c>
      <c r="AO1453">
        <v>448</v>
      </c>
      <c r="AP1453">
        <v>327</v>
      </c>
      <c r="AQ1453">
        <v>327</v>
      </c>
      <c r="AR1453">
        <v>0</v>
      </c>
      <c r="AS1453">
        <v>0</v>
      </c>
      <c r="AT1453" t="s">
        <v>12127</v>
      </c>
      <c r="AU1453" t="s">
        <v>12100</v>
      </c>
    </row>
    <row r="1454" spans="1:47" x14ac:dyDescent="0.3">
      <c r="A1454" s="1" t="s">
        <v>12097</v>
      </c>
      <c r="B1454" t="s">
        <v>11298</v>
      </c>
      <c r="C1454" t="s">
        <v>11299</v>
      </c>
      <c r="D1454" t="s">
        <v>11300</v>
      </c>
      <c r="E1454" t="s">
        <v>11301</v>
      </c>
      <c r="F1454" t="s">
        <v>11302</v>
      </c>
      <c r="G1454" t="s">
        <v>11303</v>
      </c>
      <c r="H1454" t="s">
        <v>11304</v>
      </c>
      <c r="I1454" t="s">
        <v>11305</v>
      </c>
      <c r="J1454" t="s">
        <v>11306</v>
      </c>
      <c r="K1454" t="s">
        <v>11307</v>
      </c>
      <c r="L1454" t="s">
        <v>415</v>
      </c>
      <c r="M1454" t="s">
        <v>415</v>
      </c>
      <c r="N1454" t="s">
        <v>416</v>
      </c>
      <c r="O1454" t="s">
        <v>607</v>
      </c>
      <c r="P1454" t="s">
        <v>608</v>
      </c>
      <c r="Q1454" t="s">
        <v>11464</v>
      </c>
      <c r="R1454" t="s">
        <v>11309</v>
      </c>
      <c r="S1454" t="s">
        <v>11310</v>
      </c>
      <c r="T1454" t="s">
        <v>12277</v>
      </c>
      <c r="U1454" t="s">
        <v>11484</v>
      </c>
      <c r="V1454" t="s">
        <v>11404</v>
      </c>
      <c r="W1454">
        <v>20125</v>
      </c>
      <c r="X1454">
        <v>76</v>
      </c>
      <c r="Y1454">
        <v>15421</v>
      </c>
      <c r="Z1454">
        <v>4704</v>
      </c>
      <c r="AA1454" t="s">
        <v>11313</v>
      </c>
      <c r="AB1454">
        <v>15421</v>
      </c>
      <c r="AC1454">
        <v>14276</v>
      </c>
      <c r="AD1454">
        <v>14275</v>
      </c>
      <c r="AE1454">
        <v>14275</v>
      </c>
      <c r="AF1454">
        <v>0</v>
      </c>
      <c r="AI1454">
        <v>0</v>
      </c>
      <c r="AL1454">
        <v>1</v>
      </c>
      <c r="AO1454">
        <v>338</v>
      </c>
      <c r="AP1454">
        <v>807</v>
      </c>
      <c r="AQ1454">
        <v>807</v>
      </c>
      <c r="AR1454">
        <v>0</v>
      </c>
      <c r="AS1454">
        <v>0</v>
      </c>
      <c r="AT1454" t="s">
        <v>12159</v>
      </c>
      <c r="AU1454" t="s">
        <v>12100</v>
      </c>
    </row>
    <row r="1455" spans="1:47" x14ac:dyDescent="0.3">
      <c r="A1455" s="1" t="s">
        <v>12097</v>
      </c>
      <c r="B1455" t="s">
        <v>11298</v>
      </c>
      <c r="C1455" t="s">
        <v>11299</v>
      </c>
      <c r="D1455" t="s">
        <v>11300</v>
      </c>
      <c r="E1455" t="s">
        <v>11301</v>
      </c>
      <c r="F1455" t="s">
        <v>11302</v>
      </c>
      <c r="G1455" t="s">
        <v>11303</v>
      </c>
      <c r="H1455" t="s">
        <v>11304</v>
      </c>
      <c r="I1455" t="s">
        <v>11305</v>
      </c>
      <c r="J1455" t="s">
        <v>11306</v>
      </c>
      <c r="K1455" t="s">
        <v>11307</v>
      </c>
      <c r="L1455" t="s">
        <v>415</v>
      </c>
      <c r="M1455" t="s">
        <v>415</v>
      </c>
      <c r="N1455" t="s">
        <v>416</v>
      </c>
      <c r="O1455" t="s">
        <v>607</v>
      </c>
      <c r="P1455" t="s">
        <v>608</v>
      </c>
      <c r="Q1455" t="s">
        <v>11464</v>
      </c>
      <c r="R1455" t="s">
        <v>11315</v>
      </c>
      <c r="S1455" t="s">
        <v>11316</v>
      </c>
      <c r="T1455" t="s">
        <v>12277</v>
      </c>
      <c r="U1455" t="s">
        <v>11484</v>
      </c>
      <c r="V1455" t="s">
        <v>11404</v>
      </c>
      <c r="W1455">
        <v>20125</v>
      </c>
      <c r="X1455">
        <v>76</v>
      </c>
      <c r="Y1455">
        <v>15421</v>
      </c>
      <c r="Z1455">
        <v>4704</v>
      </c>
      <c r="AA1455" t="s">
        <v>11313</v>
      </c>
      <c r="AB1455">
        <v>15421</v>
      </c>
      <c r="AC1455">
        <v>13064</v>
      </c>
      <c r="AD1455">
        <v>13064</v>
      </c>
      <c r="AE1455">
        <v>13064</v>
      </c>
      <c r="AF1455">
        <v>0</v>
      </c>
      <c r="AI1455">
        <v>0</v>
      </c>
      <c r="AL1455">
        <v>0</v>
      </c>
      <c r="AO1455">
        <v>630</v>
      </c>
      <c r="AP1455">
        <v>1727</v>
      </c>
      <c r="AQ1455">
        <v>1726</v>
      </c>
      <c r="AR1455">
        <v>1</v>
      </c>
      <c r="AS1455">
        <v>0</v>
      </c>
      <c r="AT1455" t="s">
        <v>12159</v>
      </c>
      <c r="AU1455" t="s">
        <v>12100</v>
      </c>
    </row>
    <row r="1456" spans="1:47" x14ac:dyDescent="0.3">
      <c r="A1456" s="1" t="s">
        <v>12097</v>
      </c>
      <c r="B1456" t="s">
        <v>11298</v>
      </c>
      <c r="C1456" t="s">
        <v>11299</v>
      </c>
      <c r="D1456" t="s">
        <v>11300</v>
      </c>
      <c r="E1456" t="s">
        <v>11301</v>
      </c>
      <c r="F1456" t="s">
        <v>11302</v>
      </c>
      <c r="G1456" t="s">
        <v>11303</v>
      </c>
      <c r="H1456" t="s">
        <v>11304</v>
      </c>
      <c r="I1456" t="s">
        <v>11305</v>
      </c>
      <c r="J1456" t="s">
        <v>11306</v>
      </c>
      <c r="K1456" t="s">
        <v>11307</v>
      </c>
      <c r="L1456" t="s">
        <v>415</v>
      </c>
      <c r="M1456" t="s">
        <v>415</v>
      </c>
      <c r="N1456" t="s">
        <v>416</v>
      </c>
      <c r="O1456" t="s">
        <v>607</v>
      </c>
      <c r="P1456" t="s">
        <v>608</v>
      </c>
      <c r="Q1456" t="s">
        <v>11464</v>
      </c>
      <c r="R1456" t="s">
        <v>11327</v>
      </c>
      <c r="S1456" t="s">
        <v>11331</v>
      </c>
      <c r="T1456" t="s">
        <v>12277</v>
      </c>
      <c r="U1456" t="s">
        <v>11484</v>
      </c>
      <c r="V1456" t="s">
        <v>11404</v>
      </c>
      <c r="W1456">
        <v>20125</v>
      </c>
      <c r="X1456">
        <v>76</v>
      </c>
      <c r="Y1456">
        <v>15421</v>
      </c>
      <c r="Z1456">
        <v>4704</v>
      </c>
      <c r="AA1456" t="s">
        <v>11313</v>
      </c>
      <c r="AB1456">
        <v>15421</v>
      </c>
      <c r="AC1456">
        <v>14666</v>
      </c>
      <c r="AD1456">
        <v>14665</v>
      </c>
      <c r="AE1456">
        <v>14056</v>
      </c>
      <c r="AF1456">
        <v>609</v>
      </c>
      <c r="AI1456">
        <v>0</v>
      </c>
      <c r="AL1456">
        <v>1</v>
      </c>
      <c r="AO1456">
        <v>416</v>
      </c>
      <c r="AP1456">
        <v>339</v>
      </c>
      <c r="AQ1456">
        <v>337</v>
      </c>
      <c r="AR1456">
        <v>2</v>
      </c>
      <c r="AS1456">
        <v>0</v>
      </c>
      <c r="AT1456" t="s">
        <v>12159</v>
      </c>
      <c r="AU1456" t="s">
        <v>12100</v>
      </c>
    </row>
    <row r="1457" spans="1:47" x14ac:dyDescent="0.3">
      <c r="A1457" s="1" t="s">
        <v>12097</v>
      </c>
      <c r="B1457" t="s">
        <v>11298</v>
      </c>
      <c r="C1457" t="s">
        <v>11299</v>
      </c>
      <c r="D1457" t="s">
        <v>11300</v>
      </c>
      <c r="E1457" t="s">
        <v>11301</v>
      </c>
      <c r="F1457" t="s">
        <v>11302</v>
      </c>
      <c r="G1457" t="s">
        <v>11303</v>
      </c>
      <c r="H1457" t="s">
        <v>11304</v>
      </c>
      <c r="I1457" t="s">
        <v>11305</v>
      </c>
      <c r="J1457" t="s">
        <v>11306</v>
      </c>
      <c r="K1457" t="s">
        <v>11307</v>
      </c>
      <c r="L1457" t="s">
        <v>415</v>
      </c>
      <c r="M1457" t="s">
        <v>415</v>
      </c>
      <c r="N1457" t="s">
        <v>416</v>
      </c>
      <c r="O1457" t="s">
        <v>607</v>
      </c>
      <c r="P1457" t="s">
        <v>608</v>
      </c>
      <c r="Q1457" t="s">
        <v>11464</v>
      </c>
      <c r="R1457" t="s">
        <v>11322</v>
      </c>
      <c r="S1457" t="s">
        <v>11323</v>
      </c>
      <c r="T1457" t="s">
        <v>12277</v>
      </c>
      <c r="U1457" t="s">
        <v>11484</v>
      </c>
      <c r="V1457" t="s">
        <v>11404</v>
      </c>
      <c r="W1457">
        <v>20125</v>
      </c>
      <c r="X1457">
        <v>76</v>
      </c>
      <c r="Y1457">
        <v>15421</v>
      </c>
      <c r="Z1457">
        <v>4704</v>
      </c>
      <c r="AA1457" t="s">
        <v>11313</v>
      </c>
      <c r="AB1457">
        <v>15421</v>
      </c>
      <c r="AC1457">
        <v>14597</v>
      </c>
      <c r="AD1457">
        <v>14596</v>
      </c>
      <c r="AE1457">
        <v>13156</v>
      </c>
      <c r="AF1457">
        <v>1440</v>
      </c>
      <c r="AI1457">
        <v>0</v>
      </c>
      <c r="AL1457">
        <v>1</v>
      </c>
      <c r="AO1457">
        <v>441</v>
      </c>
      <c r="AP1457">
        <v>383</v>
      </c>
      <c r="AQ1457">
        <v>382</v>
      </c>
      <c r="AR1457">
        <v>1</v>
      </c>
      <c r="AS1457">
        <v>0</v>
      </c>
      <c r="AT1457" t="s">
        <v>12159</v>
      </c>
      <c r="AU1457" t="s">
        <v>12100</v>
      </c>
    </row>
    <row r="1458" spans="1:47" x14ac:dyDescent="0.3">
      <c r="A1458" s="1" t="s">
        <v>12097</v>
      </c>
      <c r="B1458" t="s">
        <v>11298</v>
      </c>
      <c r="C1458" t="s">
        <v>11299</v>
      </c>
      <c r="D1458" t="s">
        <v>11300</v>
      </c>
      <c r="E1458" t="s">
        <v>11301</v>
      </c>
      <c r="F1458" t="s">
        <v>11302</v>
      </c>
      <c r="G1458" t="s">
        <v>11303</v>
      </c>
      <c r="H1458" t="s">
        <v>11304</v>
      </c>
      <c r="I1458" t="s">
        <v>11305</v>
      </c>
      <c r="J1458" t="s">
        <v>11306</v>
      </c>
      <c r="K1458" t="s">
        <v>11307</v>
      </c>
      <c r="L1458" t="s">
        <v>415</v>
      </c>
      <c r="M1458" t="s">
        <v>415</v>
      </c>
      <c r="N1458" t="s">
        <v>416</v>
      </c>
      <c r="O1458" t="s">
        <v>609</v>
      </c>
      <c r="P1458" t="s">
        <v>610</v>
      </c>
      <c r="Q1458" t="s">
        <v>11529</v>
      </c>
      <c r="R1458" t="s">
        <v>11309</v>
      </c>
      <c r="S1458" t="s">
        <v>11310</v>
      </c>
      <c r="T1458" t="s">
        <v>12278</v>
      </c>
      <c r="U1458" t="s">
        <v>11921</v>
      </c>
      <c r="V1458" t="s">
        <v>11358</v>
      </c>
      <c r="W1458">
        <v>30048</v>
      </c>
      <c r="X1458">
        <v>97</v>
      </c>
      <c r="Y1458">
        <v>22923</v>
      </c>
      <c r="Z1458">
        <v>7125</v>
      </c>
      <c r="AA1458" t="s">
        <v>11313</v>
      </c>
      <c r="AB1458">
        <v>22923</v>
      </c>
      <c r="AC1458">
        <v>21611</v>
      </c>
      <c r="AD1458">
        <v>21610</v>
      </c>
      <c r="AE1458">
        <v>21610</v>
      </c>
      <c r="AF1458">
        <v>0</v>
      </c>
      <c r="AI1458">
        <v>0</v>
      </c>
      <c r="AL1458">
        <v>1</v>
      </c>
      <c r="AO1458">
        <v>333</v>
      </c>
      <c r="AP1458">
        <v>979</v>
      </c>
      <c r="AQ1458">
        <v>979</v>
      </c>
      <c r="AR1458">
        <v>0</v>
      </c>
      <c r="AS1458">
        <v>0</v>
      </c>
      <c r="AT1458" t="s">
        <v>12111</v>
      </c>
      <c r="AU1458" t="s">
        <v>12100</v>
      </c>
    </row>
    <row r="1459" spans="1:47" x14ac:dyDescent="0.3">
      <c r="A1459" s="1" t="s">
        <v>12097</v>
      </c>
      <c r="B1459" t="s">
        <v>11298</v>
      </c>
      <c r="C1459" t="s">
        <v>11299</v>
      </c>
      <c r="D1459" t="s">
        <v>11300</v>
      </c>
      <c r="E1459" t="s">
        <v>11301</v>
      </c>
      <c r="F1459" t="s">
        <v>11302</v>
      </c>
      <c r="G1459" t="s">
        <v>11303</v>
      </c>
      <c r="H1459" t="s">
        <v>11304</v>
      </c>
      <c r="I1459" t="s">
        <v>11305</v>
      </c>
      <c r="J1459" t="s">
        <v>11306</v>
      </c>
      <c r="K1459" t="s">
        <v>11307</v>
      </c>
      <c r="L1459" t="s">
        <v>415</v>
      </c>
      <c r="M1459" t="s">
        <v>415</v>
      </c>
      <c r="N1459" t="s">
        <v>416</v>
      </c>
      <c r="O1459" t="s">
        <v>609</v>
      </c>
      <c r="P1459" t="s">
        <v>610</v>
      </c>
      <c r="Q1459" t="s">
        <v>11529</v>
      </c>
      <c r="R1459" t="s">
        <v>11327</v>
      </c>
      <c r="S1459" t="s">
        <v>11331</v>
      </c>
      <c r="T1459" t="s">
        <v>12278</v>
      </c>
      <c r="U1459" t="s">
        <v>11921</v>
      </c>
      <c r="V1459" t="s">
        <v>11358</v>
      </c>
      <c r="W1459">
        <v>30048</v>
      </c>
      <c r="X1459">
        <v>97</v>
      </c>
      <c r="Y1459">
        <v>22923</v>
      </c>
      <c r="Z1459">
        <v>7125</v>
      </c>
      <c r="AA1459" t="s">
        <v>11313</v>
      </c>
      <c r="AB1459">
        <v>22923</v>
      </c>
      <c r="AC1459">
        <v>21826</v>
      </c>
      <c r="AD1459">
        <v>21826</v>
      </c>
      <c r="AE1459">
        <v>20984</v>
      </c>
      <c r="AF1459">
        <v>842</v>
      </c>
      <c r="AI1459">
        <v>0</v>
      </c>
      <c r="AL1459">
        <v>0</v>
      </c>
      <c r="AO1459">
        <v>613</v>
      </c>
      <c r="AP1459">
        <v>484</v>
      </c>
      <c r="AQ1459">
        <v>478</v>
      </c>
      <c r="AR1459">
        <v>6</v>
      </c>
      <c r="AS1459">
        <v>0</v>
      </c>
      <c r="AT1459" t="s">
        <v>12111</v>
      </c>
      <c r="AU1459" t="s">
        <v>12100</v>
      </c>
    </row>
    <row r="1460" spans="1:47" x14ac:dyDescent="0.3">
      <c r="A1460" s="1" t="s">
        <v>12097</v>
      </c>
      <c r="B1460" t="s">
        <v>11298</v>
      </c>
      <c r="C1460" t="s">
        <v>11299</v>
      </c>
      <c r="D1460" t="s">
        <v>11300</v>
      </c>
      <c r="E1460" t="s">
        <v>11301</v>
      </c>
      <c r="F1460" t="s">
        <v>11302</v>
      </c>
      <c r="G1460" t="s">
        <v>11303</v>
      </c>
      <c r="H1460" t="s">
        <v>11304</v>
      </c>
      <c r="I1460" t="s">
        <v>11305</v>
      </c>
      <c r="J1460" t="s">
        <v>11306</v>
      </c>
      <c r="K1460" t="s">
        <v>11307</v>
      </c>
      <c r="L1460" t="s">
        <v>415</v>
      </c>
      <c r="M1460" t="s">
        <v>415</v>
      </c>
      <c r="N1460" t="s">
        <v>416</v>
      </c>
      <c r="O1460" t="s">
        <v>609</v>
      </c>
      <c r="P1460" t="s">
        <v>610</v>
      </c>
      <c r="Q1460" t="s">
        <v>11529</v>
      </c>
      <c r="R1460" t="s">
        <v>11322</v>
      </c>
      <c r="S1460" t="s">
        <v>11323</v>
      </c>
      <c r="T1460" t="s">
        <v>12278</v>
      </c>
      <c r="U1460" t="s">
        <v>11921</v>
      </c>
      <c r="V1460" t="s">
        <v>11358</v>
      </c>
      <c r="W1460">
        <v>30048</v>
      </c>
      <c r="X1460">
        <v>97</v>
      </c>
      <c r="Y1460">
        <v>22923</v>
      </c>
      <c r="Z1460">
        <v>7125</v>
      </c>
      <c r="AA1460" t="s">
        <v>11313</v>
      </c>
      <c r="AB1460">
        <v>22923</v>
      </c>
      <c r="AC1460">
        <v>21829</v>
      </c>
      <c r="AD1460">
        <v>21822</v>
      </c>
      <c r="AE1460">
        <v>19919</v>
      </c>
      <c r="AF1460">
        <v>1903</v>
      </c>
      <c r="AI1460">
        <v>0</v>
      </c>
      <c r="AL1460">
        <v>7</v>
      </c>
      <c r="AO1460">
        <v>632</v>
      </c>
      <c r="AP1460">
        <v>462</v>
      </c>
      <c r="AQ1460">
        <v>457</v>
      </c>
      <c r="AR1460">
        <v>5</v>
      </c>
      <c r="AS1460">
        <v>0</v>
      </c>
      <c r="AT1460" t="s">
        <v>12111</v>
      </c>
      <c r="AU1460" t="s">
        <v>12100</v>
      </c>
    </row>
    <row r="1461" spans="1:47" x14ac:dyDescent="0.3">
      <c r="A1461" s="1" t="s">
        <v>12097</v>
      </c>
      <c r="B1461" t="s">
        <v>11298</v>
      </c>
      <c r="C1461" t="s">
        <v>11299</v>
      </c>
      <c r="D1461" t="s">
        <v>11300</v>
      </c>
      <c r="E1461" t="s">
        <v>11301</v>
      </c>
      <c r="F1461" t="s">
        <v>11302</v>
      </c>
      <c r="G1461" t="s">
        <v>11303</v>
      </c>
      <c r="H1461" t="s">
        <v>11304</v>
      </c>
      <c r="I1461" t="s">
        <v>11305</v>
      </c>
      <c r="J1461" t="s">
        <v>11306</v>
      </c>
      <c r="K1461" t="s">
        <v>11307</v>
      </c>
      <c r="L1461" t="s">
        <v>415</v>
      </c>
      <c r="M1461" t="s">
        <v>415</v>
      </c>
      <c r="N1461" t="s">
        <v>416</v>
      </c>
      <c r="O1461" t="s">
        <v>611</v>
      </c>
      <c r="P1461" t="s">
        <v>612</v>
      </c>
      <c r="Q1461" t="s">
        <v>12172</v>
      </c>
      <c r="R1461" t="s">
        <v>11309</v>
      </c>
      <c r="S1461" t="s">
        <v>11310</v>
      </c>
      <c r="T1461" t="s">
        <v>12279</v>
      </c>
      <c r="U1461" t="s">
        <v>11402</v>
      </c>
      <c r="V1461" t="s">
        <v>11301</v>
      </c>
      <c r="W1461">
        <v>8957</v>
      </c>
      <c r="X1461">
        <v>28</v>
      </c>
      <c r="Y1461">
        <v>6576</v>
      </c>
      <c r="Z1461">
        <v>2381</v>
      </c>
      <c r="AA1461" t="s">
        <v>11313</v>
      </c>
      <c r="AB1461">
        <v>6576</v>
      </c>
      <c r="AC1461">
        <v>6101</v>
      </c>
      <c r="AD1461">
        <v>6101</v>
      </c>
      <c r="AE1461">
        <v>6101</v>
      </c>
      <c r="AF1461">
        <v>0</v>
      </c>
      <c r="AI1461">
        <v>0</v>
      </c>
      <c r="AL1461">
        <v>0</v>
      </c>
      <c r="AO1461">
        <v>89</v>
      </c>
      <c r="AP1461">
        <v>386</v>
      </c>
      <c r="AQ1461">
        <v>386</v>
      </c>
      <c r="AR1461">
        <v>0</v>
      </c>
      <c r="AS1461">
        <v>0</v>
      </c>
      <c r="AT1461" t="s">
        <v>12104</v>
      </c>
      <c r="AU1461" t="s">
        <v>12100</v>
      </c>
    </row>
    <row r="1462" spans="1:47" x14ac:dyDescent="0.3">
      <c r="A1462" s="1" t="s">
        <v>12097</v>
      </c>
      <c r="B1462" t="s">
        <v>11298</v>
      </c>
      <c r="C1462" t="s">
        <v>11299</v>
      </c>
      <c r="D1462" t="s">
        <v>11300</v>
      </c>
      <c r="E1462" t="s">
        <v>11301</v>
      </c>
      <c r="F1462" t="s">
        <v>11302</v>
      </c>
      <c r="G1462" t="s">
        <v>11303</v>
      </c>
      <c r="H1462" t="s">
        <v>11304</v>
      </c>
      <c r="I1462" t="s">
        <v>11305</v>
      </c>
      <c r="J1462" t="s">
        <v>11306</v>
      </c>
      <c r="K1462" t="s">
        <v>11307</v>
      </c>
      <c r="L1462" t="s">
        <v>415</v>
      </c>
      <c r="M1462" t="s">
        <v>415</v>
      </c>
      <c r="N1462" t="s">
        <v>416</v>
      </c>
      <c r="O1462" t="s">
        <v>611</v>
      </c>
      <c r="P1462" t="s">
        <v>612</v>
      </c>
      <c r="Q1462" t="s">
        <v>12172</v>
      </c>
      <c r="R1462" t="s">
        <v>11315</v>
      </c>
      <c r="S1462" t="s">
        <v>11316</v>
      </c>
      <c r="T1462" t="s">
        <v>12279</v>
      </c>
      <c r="U1462" t="s">
        <v>11402</v>
      </c>
      <c r="V1462" t="s">
        <v>11301</v>
      </c>
      <c r="W1462">
        <v>8957</v>
      </c>
      <c r="X1462">
        <v>28</v>
      </c>
      <c r="Y1462">
        <v>6576</v>
      </c>
      <c r="Z1462">
        <v>2381</v>
      </c>
      <c r="AA1462" t="s">
        <v>11313</v>
      </c>
      <c r="AB1462">
        <v>6576</v>
      </c>
      <c r="AC1462">
        <v>5497</v>
      </c>
      <c r="AD1462">
        <v>5497</v>
      </c>
      <c r="AE1462">
        <v>5497</v>
      </c>
      <c r="AF1462">
        <v>0</v>
      </c>
      <c r="AI1462">
        <v>0</v>
      </c>
      <c r="AL1462">
        <v>0</v>
      </c>
      <c r="AO1462">
        <v>200</v>
      </c>
      <c r="AP1462">
        <v>879</v>
      </c>
      <c r="AQ1462">
        <v>878</v>
      </c>
      <c r="AR1462">
        <v>1</v>
      </c>
      <c r="AS1462">
        <v>0</v>
      </c>
      <c r="AT1462" t="s">
        <v>12104</v>
      </c>
      <c r="AU1462" t="s">
        <v>12100</v>
      </c>
    </row>
    <row r="1463" spans="1:47" x14ac:dyDescent="0.3">
      <c r="A1463" s="1" t="s">
        <v>12097</v>
      </c>
      <c r="B1463" t="s">
        <v>11298</v>
      </c>
      <c r="C1463" t="s">
        <v>11299</v>
      </c>
      <c r="D1463" t="s">
        <v>11300</v>
      </c>
      <c r="E1463" t="s">
        <v>11301</v>
      </c>
      <c r="F1463" t="s">
        <v>11302</v>
      </c>
      <c r="G1463" t="s">
        <v>11303</v>
      </c>
      <c r="H1463" t="s">
        <v>11304</v>
      </c>
      <c r="I1463" t="s">
        <v>11305</v>
      </c>
      <c r="J1463" t="s">
        <v>11306</v>
      </c>
      <c r="K1463" t="s">
        <v>11307</v>
      </c>
      <c r="L1463" t="s">
        <v>415</v>
      </c>
      <c r="M1463" t="s">
        <v>415</v>
      </c>
      <c r="N1463" t="s">
        <v>416</v>
      </c>
      <c r="O1463" t="s">
        <v>611</v>
      </c>
      <c r="P1463" t="s">
        <v>612</v>
      </c>
      <c r="Q1463" t="s">
        <v>12172</v>
      </c>
      <c r="R1463" t="s">
        <v>11327</v>
      </c>
      <c r="S1463" t="s">
        <v>11331</v>
      </c>
      <c r="T1463" t="s">
        <v>12279</v>
      </c>
      <c r="U1463" t="s">
        <v>11402</v>
      </c>
      <c r="V1463" t="s">
        <v>11301</v>
      </c>
      <c r="W1463">
        <v>8957</v>
      </c>
      <c r="X1463">
        <v>28</v>
      </c>
      <c r="Y1463">
        <v>6576</v>
      </c>
      <c r="Z1463">
        <v>2381</v>
      </c>
      <c r="AA1463" t="s">
        <v>11313</v>
      </c>
      <c r="AB1463">
        <v>6576</v>
      </c>
      <c r="AC1463">
        <v>6261</v>
      </c>
      <c r="AD1463">
        <v>6261</v>
      </c>
      <c r="AE1463">
        <v>6026</v>
      </c>
      <c r="AF1463">
        <v>235</v>
      </c>
      <c r="AI1463">
        <v>0</v>
      </c>
      <c r="AL1463">
        <v>0</v>
      </c>
      <c r="AO1463">
        <v>146</v>
      </c>
      <c r="AP1463">
        <v>169</v>
      </c>
      <c r="AQ1463">
        <v>166</v>
      </c>
      <c r="AR1463">
        <v>3</v>
      </c>
      <c r="AS1463">
        <v>0</v>
      </c>
      <c r="AT1463" t="s">
        <v>12104</v>
      </c>
      <c r="AU1463" t="s">
        <v>12100</v>
      </c>
    </row>
    <row r="1464" spans="1:47" x14ac:dyDescent="0.3">
      <c r="A1464" s="1" t="s">
        <v>12097</v>
      </c>
      <c r="B1464" t="s">
        <v>11298</v>
      </c>
      <c r="C1464" t="s">
        <v>11299</v>
      </c>
      <c r="D1464" t="s">
        <v>11300</v>
      </c>
      <c r="E1464" t="s">
        <v>11301</v>
      </c>
      <c r="F1464" t="s">
        <v>11302</v>
      </c>
      <c r="G1464" t="s">
        <v>11303</v>
      </c>
      <c r="H1464" t="s">
        <v>11304</v>
      </c>
      <c r="I1464" t="s">
        <v>11305</v>
      </c>
      <c r="J1464" t="s">
        <v>11306</v>
      </c>
      <c r="K1464" t="s">
        <v>11307</v>
      </c>
      <c r="L1464" t="s">
        <v>415</v>
      </c>
      <c r="M1464" t="s">
        <v>415</v>
      </c>
      <c r="N1464" t="s">
        <v>416</v>
      </c>
      <c r="O1464" t="s">
        <v>611</v>
      </c>
      <c r="P1464" t="s">
        <v>612</v>
      </c>
      <c r="Q1464" t="s">
        <v>12172</v>
      </c>
      <c r="R1464" t="s">
        <v>11322</v>
      </c>
      <c r="S1464" t="s">
        <v>11323</v>
      </c>
      <c r="T1464" t="s">
        <v>12279</v>
      </c>
      <c r="U1464" t="s">
        <v>11402</v>
      </c>
      <c r="V1464" t="s">
        <v>11301</v>
      </c>
      <c r="W1464">
        <v>8957</v>
      </c>
      <c r="X1464">
        <v>28</v>
      </c>
      <c r="Y1464">
        <v>6576</v>
      </c>
      <c r="Z1464">
        <v>2381</v>
      </c>
      <c r="AA1464" t="s">
        <v>11313</v>
      </c>
      <c r="AB1464">
        <v>6576</v>
      </c>
      <c r="AC1464">
        <v>6259</v>
      </c>
      <c r="AD1464">
        <v>6258</v>
      </c>
      <c r="AE1464">
        <v>5511</v>
      </c>
      <c r="AF1464">
        <v>747</v>
      </c>
      <c r="AI1464">
        <v>0</v>
      </c>
      <c r="AL1464">
        <v>1</v>
      </c>
      <c r="AO1464">
        <v>165</v>
      </c>
      <c r="AP1464">
        <v>152</v>
      </c>
      <c r="AQ1464">
        <v>152</v>
      </c>
      <c r="AR1464">
        <v>0</v>
      </c>
      <c r="AS1464">
        <v>0</v>
      </c>
      <c r="AT1464" t="s">
        <v>12104</v>
      </c>
      <c r="AU1464" t="s">
        <v>12100</v>
      </c>
    </row>
    <row r="1465" spans="1:47" x14ac:dyDescent="0.3">
      <c r="A1465" s="1" t="s">
        <v>12097</v>
      </c>
      <c r="B1465" t="s">
        <v>11298</v>
      </c>
      <c r="C1465" t="s">
        <v>11299</v>
      </c>
      <c r="D1465" t="s">
        <v>11300</v>
      </c>
      <c r="E1465" t="s">
        <v>11301</v>
      </c>
      <c r="F1465" t="s">
        <v>11302</v>
      </c>
      <c r="G1465" t="s">
        <v>11303</v>
      </c>
      <c r="H1465" t="s">
        <v>11304</v>
      </c>
      <c r="I1465" t="s">
        <v>11305</v>
      </c>
      <c r="J1465" t="s">
        <v>11306</v>
      </c>
      <c r="K1465" t="s">
        <v>11307</v>
      </c>
      <c r="L1465" t="s">
        <v>415</v>
      </c>
      <c r="M1465" t="s">
        <v>415</v>
      </c>
      <c r="N1465" t="s">
        <v>416</v>
      </c>
      <c r="O1465" t="s">
        <v>613</v>
      </c>
      <c r="P1465" t="s">
        <v>614</v>
      </c>
      <c r="Q1465" t="s">
        <v>12165</v>
      </c>
      <c r="R1465" t="s">
        <v>11309</v>
      </c>
      <c r="S1465" t="s">
        <v>11310</v>
      </c>
      <c r="T1465" t="s">
        <v>12280</v>
      </c>
      <c r="U1465" t="s">
        <v>11470</v>
      </c>
      <c r="V1465" t="s">
        <v>11303</v>
      </c>
      <c r="W1465">
        <v>16416</v>
      </c>
      <c r="X1465">
        <v>49</v>
      </c>
      <c r="Y1465">
        <v>12135</v>
      </c>
      <c r="Z1465">
        <v>4281</v>
      </c>
      <c r="AA1465" t="s">
        <v>11313</v>
      </c>
      <c r="AB1465">
        <v>12135</v>
      </c>
      <c r="AC1465">
        <v>10935</v>
      </c>
      <c r="AD1465">
        <v>10931</v>
      </c>
      <c r="AE1465">
        <v>10931</v>
      </c>
      <c r="AF1465">
        <v>0</v>
      </c>
      <c r="AI1465">
        <v>0</v>
      </c>
      <c r="AL1465">
        <v>4</v>
      </c>
      <c r="AO1465">
        <v>381</v>
      </c>
      <c r="AP1465">
        <v>819</v>
      </c>
      <c r="AQ1465">
        <v>819</v>
      </c>
      <c r="AR1465">
        <v>0</v>
      </c>
      <c r="AS1465">
        <v>0</v>
      </c>
      <c r="AT1465" t="s">
        <v>12118</v>
      </c>
      <c r="AU1465" t="s">
        <v>12100</v>
      </c>
    </row>
    <row r="1466" spans="1:47" x14ac:dyDescent="0.3">
      <c r="A1466" s="1" t="s">
        <v>12097</v>
      </c>
      <c r="B1466" t="s">
        <v>11298</v>
      </c>
      <c r="C1466" t="s">
        <v>11299</v>
      </c>
      <c r="D1466" t="s">
        <v>11300</v>
      </c>
      <c r="E1466" t="s">
        <v>11301</v>
      </c>
      <c r="F1466" t="s">
        <v>11302</v>
      </c>
      <c r="G1466" t="s">
        <v>11303</v>
      </c>
      <c r="H1466" t="s">
        <v>11304</v>
      </c>
      <c r="I1466" t="s">
        <v>11305</v>
      </c>
      <c r="J1466" t="s">
        <v>11306</v>
      </c>
      <c r="K1466" t="s">
        <v>11307</v>
      </c>
      <c r="L1466" t="s">
        <v>415</v>
      </c>
      <c r="M1466" t="s">
        <v>415</v>
      </c>
      <c r="N1466" t="s">
        <v>416</v>
      </c>
      <c r="O1466" t="s">
        <v>613</v>
      </c>
      <c r="P1466" t="s">
        <v>614</v>
      </c>
      <c r="Q1466" t="s">
        <v>12165</v>
      </c>
      <c r="R1466" t="s">
        <v>11315</v>
      </c>
      <c r="S1466" t="s">
        <v>11316</v>
      </c>
      <c r="T1466" t="s">
        <v>12280</v>
      </c>
      <c r="U1466" t="s">
        <v>11470</v>
      </c>
      <c r="V1466" t="s">
        <v>11303</v>
      </c>
      <c r="W1466">
        <v>16416</v>
      </c>
      <c r="X1466">
        <v>49</v>
      </c>
      <c r="Y1466">
        <v>12135</v>
      </c>
      <c r="Z1466">
        <v>4281</v>
      </c>
      <c r="AA1466" t="s">
        <v>11313</v>
      </c>
      <c r="AB1466">
        <v>12135</v>
      </c>
      <c r="AC1466">
        <v>9803</v>
      </c>
      <c r="AD1466">
        <v>9803</v>
      </c>
      <c r="AE1466">
        <v>9803</v>
      </c>
      <c r="AF1466">
        <v>0</v>
      </c>
      <c r="AI1466">
        <v>0</v>
      </c>
      <c r="AL1466">
        <v>0</v>
      </c>
      <c r="AO1466">
        <v>674</v>
      </c>
      <c r="AP1466">
        <v>1658</v>
      </c>
      <c r="AQ1466">
        <v>1656</v>
      </c>
      <c r="AR1466">
        <v>2</v>
      </c>
      <c r="AS1466">
        <v>0</v>
      </c>
      <c r="AT1466" t="s">
        <v>12118</v>
      </c>
      <c r="AU1466" t="s">
        <v>12100</v>
      </c>
    </row>
    <row r="1467" spans="1:47" x14ac:dyDescent="0.3">
      <c r="A1467" s="1" t="s">
        <v>12097</v>
      </c>
      <c r="B1467" t="s">
        <v>11298</v>
      </c>
      <c r="C1467" t="s">
        <v>11299</v>
      </c>
      <c r="D1467" t="s">
        <v>11300</v>
      </c>
      <c r="E1467" t="s">
        <v>11301</v>
      </c>
      <c r="F1467" t="s">
        <v>11302</v>
      </c>
      <c r="G1467" t="s">
        <v>11303</v>
      </c>
      <c r="H1467" t="s">
        <v>11304</v>
      </c>
      <c r="I1467" t="s">
        <v>11305</v>
      </c>
      <c r="J1467" t="s">
        <v>11306</v>
      </c>
      <c r="K1467" t="s">
        <v>11307</v>
      </c>
      <c r="L1467" t="s">
        <v>415</v>
      </c>
      <c r="M1467" t="s">
        <v>415</v>
      </c>
      <c r="N1467" t="s">
        <v>416</v>
      </c>
      <c r="O1467" t="s">
        <v>569</v>
      </c>
      <c r="P1467" t="s">
        <v>570</v>
      </c>
      <c r="Q1467" t="s">
        <v>12240</v>
      </c>
      <c r="R1467" t="s">
        <v>11322</v>
      </c>
      <c r="S1467" t="s">
        <v>11323</v>
      </c>
      <c r="T1467" t="s">
        <v>12241</v>
      </c>
      <c r="U1467" t="s">
        <v>12123</v>
      </c>
      <c r="V1467" t="s">
        <v>11301</v>
      </c>
      <c r="W1467">
        <v>26353</v>
      </c>
      <c r="X1467">
        <v>82</v>
      </c>
      <c r="Y1467">
        <v>20452</v>
      </c>
      <c r="Z1467">
        <v>5901</v>
      </c>
      <c r="AA1467" t="s">
        <v>11313</v>
      </c>
      <c r="AB1467">
        <v>20452</v>
      </c>
      <c r="AC1467">
        <v>18612</v>
      </c>
      <c r="AD1467">
        <v>18610</v>
      </c>
      <c r="AE1467">
        <v>16828</v>
      </c>
      <c r="AF1467">
        <v>1782</v>
      </c>
      <c r="AI1467">
        <v>0</v>
      </c>
      <c r="AL1467">
        <v>2</v>
      </c>
      <c r="AO1467">
        <v>997</v>
      </c>
      <c r="AP1467">
        <v>843</v>
      </c>
      <c r="AQ1467">
        <v>841</v>
      </c>
      <c r="AR1467">
        <v>2</v>
      </c>
      <c r="AS1467">
        <v>0</v>
      </c>
      <c r="AT1467" t="s">
        <v>12107</v>
      </c>
      <c r="AU1467" t="s">
        <v>12100</v>
      </c>
    </row>
    <row r="1468" spans="1:47" x14ac:dyDescent="0.3">
      <c r="A1468" s="1" t="s">
        <v>12097</v>
      </c>
      <c r="B1468" t="s">
        <v>11298</v>
      </c>
      <c r="C1468" t="s">
        <v>11299</v>
      </c>
      <c r="D1468" t="s">
        <v>11300</v>
      </c>
      <c r="E1468" t="s">
        <v>11301</v>
      </c>
      <c r="F1468" t="s">
        <v>11302</v>
      </c>
      <c r="G1468" t="s">
        <v>11303</v>
      </c>
      <c r="H1468" t="s">
        <v>11304</v>
      </c>
      <c r="I1468" t="s">
        <v>11305</v>
      </c>
      <c r="J1468" t="s">
        <v>11306</v>
      </c>
      <c r="K1468" t="s">
        <v>11307</v>
      </c>
      <c r="L1468" t="s">
        <v>415</v>
      </c>
      <c r="M1468" t="s">
        <v>415</v>
      </c>
      <c r="N1468" t="s">
        <v>416</v>
      </c>
      <c r="O1468" t="s">
        <v>577</v>
      </c>
      <c r="P1468" t="s">
        <v>578</v>
      </c>
      <c r="Q1468" t="s">
        <v>11527</v>
      </c>
      <c r="R1468" t="s">
        <v>11315</v>
      </c>
      <c r="S1468" t="s">
        <v>11316</v>
      </c>
      <c r="T1468" t="s">
        <v>12246</v>
      </c>
      <c r="U1468" t="s">
        <v>12247</v>
      </c>
      <c r="V1468" t="s">
        <v>11444</v>
      </c>
      <c r="W1468">
        <v>42138</v>
      </c>
      <c r="X1468">
        <v>142</v>
      </c>
      <c r="Y1468">
        <v>34557</v>
      </c>
      <c r="Z1468">
        <v>7581</v>
      </c>
      <c r="AA1468" t="s">
        <v>11313</v>
      </c>
      <c r="AB1468">
        <v>34557</v>
      </c>
      <c r="AC1468">
        <v>27167</v>
      </c>
      <c r="AD1468">
        <v>27167</v>
      </c>
      <c r="AE1468">
        <v>27167</v>
      </c>
      <c r="AF1468">
        <v>0</v>
      </c>
      <c r="AI1468">
        <v>0</v>
      </c>
      <c r="AL1468">
        <v>0</v>
      </c>
      <c r="AO1468">
        <v>1958</v>
      </c>
      <c r="AP1468">
        <v>5432</v>
      </c>
      <c r="AQ1468">
        <v>5430</v>
      </c>
      <c r="AR1468">
        <v>2</v>
      </c>
      <c r="AS1468">
        <v>0</v>
      </c>
      <c r="AT1468" t="s">
        <v>12187</v>
      </c>
      <c r="AU1468" t="s">
        <v>12100</v>
      </c>
    </row>
    <row r="1469" spans="1:47" x14ac:dyDescent="0.3">
      <c r="A1469" s="1" t="s">
        <v>12097</v>
      </c>
      <c r="B1469" t="s">
        <v>11298</v>
      </c>
      <c r="C1469" t="s">
        <v>11299</v>
      </c>
      <c r="D1469" t="s">
        <v>11300</v>
      </c>
      <c r="E1469" t="s">
        <v>11301</v>
      </c>
      <c r="F1469" t="s">
        <v>11302</v>
      </c>
      <c r="G1469" t="s">
        <v>11303</v>
      </c>
      <c r="H1469" t="s">
        <v>11304</v>
      </c>
      <c r="I1469" t="s">
        <v>11305</v>
      </c>
      <c r="J1469" t="s">
        <v>11306</v>
      </c>
      <c r="K1469" t="s">
        <v>11307</v>
      </c>
      <c r="L1469" t="s">
        <v>415</v>
      </c>
      <c r="M1469" t="s">
        <v>415</v>
      </c>
      <c r="N1469" t="s">
        <v>416</v>
      </c>
      <c r="O1469" t="s">
        <v>585</v>
      </c>
      <c r="P1469" t="s">
        <v>586</v>
      </c>
      <c r="Q1469" t="s">
        <v>12252</v>
      </c>
      <c r="R1469" t="s">
        <v>11315</v>
      </c>
      <c r="S1469" t="s">
        <v>11316</v>
      </c>
      <c r="T1469" t="s">
        <v>12253</v>
      </c>
      <c r="U1469" t="s">
        <v>11907</v>
      </c>
      <c r="V1469" t="s">
        <v>11345</v>
      </c>
      <c r="W1469">
        <v>18649</v>
      </c>
      <c r="X1469">
        <v>68</v>
      </c>
      <c r="Y1469">
        <v>13787</v>
      </c>
      <c r="Z1469">
        <v>4862</v>
      </c>
      <c r="AA1469" t="s">
        <v>11313</v>
      </c>
      <c r="AB1469">
        <v>13787</v>
      </c>
      <c r="AC1469">
        <v>11624</v>
      </c>
      <c r="AD1469">
        <v>11624</v>
      </c>
      <c r="AE1469">
        <v>11624</v>
      </c>
      <c r="AF1469">
        <v>0</v>
      </c>
      <c r="AI1469">
        <v>0</v>
      </c>
      <c r="AL1469">
        <v>0</v>
      </c>
      <c r="AO1469">
        <v>607</v>
      </c>
      <c r="AP1469">
        <v>1556</v>
      </c>
      <c r="AQ1469">
        <v>1555</v>
      </c>
      <c r="AR1469">
        <v>1</v>
      </c>
      <c r="AS1469">
        <v>0</v>
      </c>
      <c r="AT1469" t="s">
        <v>12254</v>
      </c>
      <c r="AU1469" t="s">
        <v>12100</v>
      </c>
    </row>
    <row r="1470" spans="1:47" x14ac:dyDescent="0.3">
      <c r="A1470" s="1" t="s">
        <v>12097</v>
      </c>
      <c r="B1470" t="s">
        <v>11298</v>
      </c>
      <c r="C1470" t="s">
        <v>11299</v>
      </c>
      <c r="D1470" t="s">
        <v>11300</v>
      </c>
      <c r="E1470" t="s">
        <v>11301</v>
      </c>
      <c r="F1470" t="s">
        <v>11302</v>
      </c>
      <c r="G1470" t="s">
        <v>11303</v>
      </c>
      <c r="H1470" t="s">
        <v>11304</v>
      </c>
      <c r="I1470" t="s">
        <v>11305</v>
      </c>
      <c r="J1470" t="s">
        <v>11306</v>
      </c>
      <c r="K1470" t="s">
        <v>11307</v>
      </c>
      <c r="L1470" t="s">
        <v>415</v>
      </c>
      <c r="M1470" t="s">
        <v>415</v>
      </c>
      <c r="N1470" t="s">
        <v>416</v>
      </c>
      <c r="O1470" t="s">
        <v>599</v>
      </c>
      <c r="P1470" t="s">
        <v>600</v>
      </c>
      <c r="Q1470" t="s">
        <v>11533</v>
      </c>
      <c r="R1470" t="s">
        <v>11309</v>
      </c>
      <c r="S1470" t="s">
        <v>11310</v>
      </c>
      <c r="T1470" t="s">
        <v>12269</v>
      </c>
      <c r="U1470" t="s">
        <v>12202</v>
      </c>
      <c r="V1470" t="s">
        <v>11327</v>
      </c>
      <c r="W1470">
        <v>24854</v>
      </c>
      <c r="X1470">
        <v>86</v>
      </c>
      <c r="Y1470">
        <v>18151</v>
      </c>
      <c r="Z1470">
        <v>6703</v>
      </c>
      <c r="AA1470" t="s">
        <v>11313</v>
      </c>
      <c r="AB1470">
        <v>18151</v>
      </c>
      <c r="AC1470">
        <v>16780</v>
      </c>
      <c r="AD1470">
        <v>16779</v>
      </c>
      <c r="AE1470">
        <v>16779</v>
      </c>
      <c r="AF1470">
        <v>0</v>
      </c>
      <c r="AI1470">
        <v>0</v>
      </c>
      <c r="AL1470">
        <v>1</v>
      </c>
      <c r="AO1470">
        <v>361</v>
      </c>
      <c r="AP1470">
        <v>1010</v>
      </c>
      <c r="AQ1470">
        <v>1010</v>
      </c>
      <c r="AR1470">
        <v>0</v>
      </c>
      <c r="AS1470">
        <v>0</v>
      </c>
      <c r="AT1470" t="s">
        <v>12134</v>
      </c>
      <c r="AU1470" t="s">
        <v>12100</v>
      </c>
    </row>
    <row r="1471" spans="1:47" x14ac:dyDescent="0.3">
      <c r="A1471" s="1" t="s">
        <v>12097</v>
      </c>
      <c r="B1471" t="s">
        <v>11298</v>
      </c>
      <c r="C1471" t="s">
        <v>11299</v>
      </c>
      <c r="D1471" t="s">
        <v>11300</v>
      </c>
      <c r="E1471" t="s">
        <v>11301</v>
      </c>
      <c r="F1471" t="s">
        <v>11302</v>
      </c>
      <c r="G1471" t="s">
        <v>11303</v>
      </c>
      <c r="H1471" t="s">
        <v>11304</v>
      </c>
      <c r="I1471" t="s">
        <v>11305</v>
      </c>
      <c r="J1471" t="s">
        <v>11306</v>
      </c>
      <c r="K1471" t="s">
        <v>11307</v>
      </c>
      <c r="L1471" t="s">
        <v>415</v>
      </c>
      <c r="M1471" t="s">
        <v>415</v>
      </c>
      <c r="N1471" t="s">
        <v>416</v>
      </c>
      <c r="O1471" t="s">
        <v>599</v>
      </c>
      <c r="P1471" t="s">
        <v>600</v>
      </c>
      <c r="Q1471" t="s">
        <v>11533</v>
      </c>
      <c r="R1471" t="s">
        <v>11315</v>
      </c>
      <c r="S1471" t="s">
        <v>11316</v>
      </c>
      <c r="T1471" t="s">
        <v>12269</v>
      </c>
      <c r="U1471" t="s">
        <v>12202</v>
      </c>
      <c r="V1471" t="s">
        <v>11327</v>
      </c>
      <c r="W1471">
        <v>24854</v>
      </c>
      <c r="X1471">
        <v>86</v>
      </c>
      <c r="Y1471">
        <v>18151</v>
      </c>
      <c r="Z1471">
        <v>6703</v>
      </c>
      <c r="AA1471" t="s">
        <v>11313</v>
      </c>
      <c r="AB1471">
        <v>18151</v>
      </c>
      <c r="AC1471">
        <v>15159</v>
      </c>
      <c r="AD1471">
        <v>15159</v>
      </c>
      <c r="AE1471">
        <v>15159</v>
      </c>
      <c r="AF1471">
        <v>0</v>
      </c>
      <c r="AI1471">
        <v>0</v>
      </c>
      <c r="AL1471">
        <v>0</v>
      </c>
      <c r="AO1471">
        <v>788</v>
      </c>
      <c r="AP1471">
        <v>2204</v>
      </c>
      <c r="AQ1471">
        <v>2202</v>
      </c>
      <c r="AR1471">
        <v>2</v>
      </c>
      <c r="AS1471">
        <v>0</v>
      </c>
      <c r="AT1471" t="s">
        <v>12134</v>
      </c>
      <c r="AU1471" t="s">
        <v>12100</v>
      </c>
    </row>
    <row r="1472" spans="1:47" x14ac:dyDescent="0.3">
      <c r="A1472" s="1" t="s">
        <v>12097</v>
      </c>
      <c r="B1472" t="s">
        <v>11298</v>
      </c>
      <c r="C1472" t="s">
        <v>11299</v>
      </c>
      <c r="D1472" t="s">
        <v>11300</v>
      </c>
      <c r="E1472" t="s">
        <v>11301</v>
      </c>
      <c r="F1472" t="s">
        <v>11302</v>
      </c>
      <c r="G1472" t="s">
        <v>11303</v>
      </c>
      <c r="H1472" t="s">
        <v>11304</v>
      </c>
      <c r="I1472" t="s">
        <v>11305</v>
      </c>
      <c r="J1472" t="s">
        <v>11306</v>
      </c>
      <c r="K1472" t="s">
        <v>11307</v>
      </c>
      <c r="L1472" t="s">
        <v>415</v>
      </c>
      <c r="M1472" t="s">
        <v>415</v>
      </c>
      <c r="N1472" t="s">
        <v>416</v>
      </c>
      <c r="O1472" t="s">
        <v>609</v>
      </c>
      <c r="P1472" t="s">
        <v>610</v>
      </c>
      <c r="Q1472" t="s">
        <v>11529</v>
      </c>
      <c r="R1472" t="s">
        <v>11315</v>
      </c>
      <c r="S1472" t="s">
        <v>11316</v>
      </c>
      <c r="T1472" t="s">
        <v>12278</v>
      </c>
      <c r="U1472" t="s">
        <v>11921</v>
      </c>
      <c r="V1472" t="s">
        <v>11358</v>
      </c>
      <c r="W1472">
        <v>30048</v>
      </c>
      <c r="X1472">
        <v>97</v>
      </c>
      <c r="Y1472">
        <v>22923</v>
      </c>
      <c r="Z1472">
        <v>7125</v>
      </c>
      <c r="AA1472" t="s">
        <v>11313</v>
      </c>
      <c r="AB1472">
        <v>22923</v>
      </c>
      <c r="AC1472">
        <v>20060</v>
      </c>
      <c r="AD1472">
        <v>20060</v>
      </c>
      <c r="AE1472">
        <v>20060</v>
      </c>
      <c r="AF1472">
        <v>0</v>
      </c>
      <c r="AI1472">
        <v>0</v>
      </c>
      <c r="AL1472">
        <v>0</v>
      </c>
      <c r="AO1472">
        <v>708</v>
      </c>
      <c r="AP1472">
        <v>2155</v>
      </c>
      <c r="AQ1472">
        <v>2154</v>
      </c>
      <c r="AR1472">
        <v>1</v>
      </c>
      <c r="AS1472">
        <v>0</v>
      </c>
      <c r="AT1472" t="s">
        <v>12111</v>
      </c>
      <c r="AU1472" t="s">
        <v>12100</v>
      </c>
    </row>
    <row r="1473" spans="1:47" x14ac:dyDescent="0.3">
      <c r="A1473" s="1" t="s">
        <v>12097</v>
      </c>
      <c r="B1473" t="s">
        <v>11298</v>
      </c>
      <c r="C1473" t="s">
        <v>11299</v>
      </c>
      <c r="D1473" t="s">
        <v>11300</v>
      </c>
      <c r="E1473" t="s">
        <v>11301</v>
      </c>
      <c r="F1473" t="s">
        <v>11302</v>
      </c>
      <c r="G1473" t="s">
        <v>11303</v>
      </c>
      <c r="H1473" t="s">
        <v>11304</v>
      </c>
      <c r="I1473" t="s">
        <v>11305</v>
      </c>
      <c r="J1473" t="s">
        <v>11306</v>
      </c>
      <c r="K1473" t="s">
        <v>11307</v>
      </c>
      <c r="L1473" t="s">
        <v>415</v>
      </c>
      <c r="M1473" t="s">
        <v>415</v>
      </c>
      <c r="N1473" t="s">
        <v>416</v>
      </c>
      <c r="O1473" t="s">
        <v>613</v>
      </c>
      <c r="P1473" t="s">
        <v>614</v>
      </c>
      <c r="Q1473" t="s">
        <v>12165</v>
      </c>
      <c r="R1473" t="s">
        <v>11327</v>
      </c>
      <c r="S1473" t="s">
        <v>11331</v>
      </c>
      <c r="T1473" t="s">
        <v>12280</v>
      </c>
      <c r="U1473" t="s">
        <v>11470</v>
      </c>
      <c r="V1473" t="s">
        <v>11303</v>
      </c>
      <c r="W1473">
        <v>16416</v>
      </c>
      <c r="X1473">
        <v>49</v>
      </c>
      <c r="Y1473">
        <v>12135</v>
      </c>
      <c r="Z1473">
        <v>4281</v>
      </c>
      <c r="AA1473" t="s">
        <v>11313</v>
      </c>
      <c r="AB1473">
        <v>12135</v>
      </c>
      <c r="AC1473">
        <v>11118</v>
      </c>
      <c r="AD1473">
        <v>11117</v>
      </c>
      <c r="AE1473">
        <v>10648</v>
      </c>
      <c r="AF1473">
        <v>469</v>
      </c>
      <c r="AI1473">
        <v>0</v>
      </c>
      <c r="AL1473">
        <v>1</v>
      </c>
      <c r="AO1473">
        <v>527</v>
      </c>
      <c r="AP1473">
        <v>490</v>
      </c>
      <c r="AQ1473">
        <v>484</v>
      </c>
      <c r="AR1473">
        <v>6</v>
      </c>
      <c r="AS1473">
        <v>0</v>
      </c>
      <c r="AT1473" t="s">
        <v>12118</v>
      </c>
      <c r="AU1473" t="s">
        <v>12100</v>
      </c>
    </row>
    <row r="1474" spans="1:47" x14ac:dyDescent="0.3">
      <c r="A1474" s="1" t="s">
        <v>12097</v>
      </c>
      <c r="B1474" t="s">
        <v>11298</v>
      </c>
      <c r="C1474" t="s">
        <v>11299</v>
      </c>
      <c r="D1474" t="s">
        <v>11300</v>
      </c>
      <c r="E1474" t="s">
        <v>11301</v>
      </c>
      <c r="F1474" t="s">
        <v>11302</v>
      </c>
      <c r="G1474" t="s">
        <v>11303</v>
      </c>
      <c r="H1474" t="s">
        <v>11304</v>
      </c>
      <c r="I1474" t="s">
        <v>11305</v>
      </c>
      <c r="J1474" t="s">
        <v>11306</v>
      </c>
      <c r="K1474" t="s">
        <v>11307</v>
      </c>
      <c r="L1474" t="s">
        <v>415</v>
      </c>
      <c r="M1474" t="s">
        <v>415</v>
      </c>
      <c r="N1474" t="s">
        <v>416</v>
      </c>
      <c r="O1474" t="s">
        <v>613</v>
      </c>
      <c r="P1474" t="s">
        <v>614</v>
      </c>
      <c r="Q1474" t="s">
        <v>12165</v>
      </c>
      <c r="R1474" t="s">
        <v>11322</v>
      </c>
      <c r="S1474" t="s">
        <v>11323</v>
      </c>
      <c r="T1474" t="s">
        <v>12280</v>
      </c>
      <c r="U1474" t="s">
        <v>11470</v>
      </c>
      <c r="V1474" t="s">
        <v>11303</v>
      </c>
      <c r="W1474">
        <v>16416</v>
      </c>
      <c r="X1474">
        <v>49</v>
      </c>
      <c r="Y1474">
        <v>12135</v>
      </c>
      <c r="Z1474">
        <v>4281</v>
      </c>
      <c r="AA1474" t="s">
        <v>11313</v>
      </c>
      <c r="AB1474">
        <v>12135</v>
      </c>
      <c r="AC1474">
        <v>11035</v>
      </c>
      <c r="AD1474">
        <v>11035</v>
      </c>
      <c r="AE1474">
        <v>9870</v>
      </c>
      <c r="AF1474">
        <v>1165</v>
      </c>
      <c r="AI1474">
        <v>0</v>
      </c>
      <c r="AL1474">
        <v>0</v>
      </c>
      <c r="AO1474">
        <v>542</v>
      </c>
      <c r="AP1474">
        <v>558</v>
      </c>
      <c r="AQ1474">
        <v>540</v>
      </c>
      <c r="AR1474">
        <v>18</v>
      </c>
      <c r="AS1474">
        <v>0</v>
      </c>
      <c r="AT1474" t="s">
        <v>12118</v>
      </c>
      <c r="AU1474" t="s">
        <v>12100</v>
      </c>
    </row>
    <row r="1475" spans="1:47" x14ac:dyDescent="0.3">
      <c r="A1475" s="1" t="s">
        <v>12097</v>
      </c>
      <c r="B1475" t="s">
        <v>11298</v>
      </c>
      <c r="C1475" t="s">
        <v>11299</v>
      </c>
      <c r="D1475" t="s">
        <v>11300</v>
      </c>
      <c r="E1475" t="s">
        <v>11301</v>
      </c>
      <c r="F1475" t="s">
        <v>11302</v>
      </c>
      <c r="G1475" t="s">
        <v>11303</v>
      </c>
      <c r="H1475" t="s">
        <v>11304</v>
      </c>
      <c r="I1475" t="s">
        <v>11305</v>
      </c>
      <c r="J1475" t="s">
        <v>11306</v>
      </c>
      <c r="K1475" t="s">
        <v>11307</v>
      </c>
      <c r="L1475" t="s">
        <v>415</v>
      </c>
      <c r="M1475" t="s">
        <v>415</v>
      </c>
      <c r="N1475" t="s">
        <v>416</v>
      </c>
      <c r="O1475" t="s">
        <v>615</v>
      </c>
      <c r="P1475" t="s">
        <v>616</v>
      </c>
      <c r="Q1475" t="s">
        <v>12281</v>
      </c>
      <c r="R1475" t="s">
        <v>11309</v>
      </c>
      <c r="S1475" t="s">
        <v>11310</v>
      </c>
      <c r="T1475" t="s">
        <v>12282</v>
      </c>
      <c r="U1475" t="s">
        <v>11391</v>
      </c>
      <c r="V1475" t="s">
        <v>11309</v>
      </c>
      <c r="W1475">
        <v>7973</v>
      </c>
      <c r="X1475">
        <v>26</v>
      </c>
      <c r="Y1475">
        <v>5802</v>
      </c>
      <c r="Z1475">
        <v>2171</v>
      </c>
      <c r="AA1475" t="s">
        <v>11313</v>
      </c>
      <c r="AB1475">
        <v>5802</v>
      </c>
      <c r="AC1475">
        <v>5141</v>
      </c>
      <c r="AD1475">
        <v>5141</v>
      </c>
      <c r="AE1475">
        <v>5141</v>
      </c>
      <c r="AF1475">
        <v>0</v>
      </c>
      <c r="AI1475">
        <v>0</v>
      </c>
      <c r="AL1475">
        <v>0</v>
      </c>
      <c r="AO1475">
        <v>204</v>
      </c>
      <c r="AP1475">
        <v>457</v>
      </c>
      <c r="AQ1475">
        <v>457</v>
      </c>
      <c r="AR1475">
        <v>0</v>
      </c>
      <c r="AS1475">
        <v>0</v>
      </c>
      <c r="AT1475" t="s">
        <v>12283</v>
      </c>
      <c r="AU1475" t="s">
        <v>12100</v>
      </c>
    </row>
    <row r="1476" spans="1:47" x14ac:dyDescent="0.3">
      <c r="A1476" s="1" t="s">
        <v>12097</v>
      </c>
      <c r="B1476" t="s">
        <v>11298</v>
      </c>
      <c r="C1476" t="s">
        <v>11299</v>
      </c>
      <c r="D1476" t="s">
        <v>11300</v>
      </c>
      <c r="E1476" t="s">
        <v>11301</v>
      </c>
      <c r="F1476" t="s">
        <v>11302</v>
      </c>
      <c r="G1476" t="s">
        <v>11303</v>
      </c>
      <c r="H1476" t="s">
        <v>11304</v>
      </c>
      <c r="I1476" t="s">
        <v>11305</v>
      </c>
      <c r="J1476" t="s">
        <v>11306</v>
      </c>
      <c r="K1476" t="s">
        <v>11307</v>
      </c>
      <c r="L1476" t="s">
        <v>415</v>
      </c>
      <c r="M1476" t="s">
        <v>415</v>
      </c>
      <c r="N1476" t="s">
        <v>416</v>
      </c>
      <c r="O1476" t="s">
        <v>615</v>
      </c>
      <c r="P1476" t="s">
        <v>616</v>
      </c>
      <c r="Q1476" t="s">
        <v>12281</v>
      </c>
      <c r="R1476" t="s">
        <v>11327</v>
      </c>
      <c r="S1476" t="s">
        <v>11331</v>
      </c>
      <c r="T1476" t="s">
        <v>12282</v>
      </c>
      <c r="U1476" t="s">
        <v>11391</v>
      </c>
      <c r="V1476" t="s">
        <v>11309</v>
      </c>
      <c r="W1476">
        <v>7973</v>
      </c>
      <c r="X1476">
        <v>26</v>
      </c>
      <c r="Y1476">
        <v>5802</v>
      </c>
      <c r="Z1476">
        <v>2171</v>
      </c>
      <c r="AA1476" t="s">
        <v>11313</v>
      </c>
      <c r="AB1476">
        <v>5802</v>
      </c>
      <c r="AC1476">
        <v>5036</v>
      </c>
      <c r="AD1476">
        <v>5036</v>
      </c>
      <c r="AE1476">
        <v>4717</v>
      </c>
      <c r="AF1476">
        <v>319</v>
      </c>
      <c r="AI1476">
        <v>0</v>
      </c>
      <c r="AL1476">
        <v>0</v>
      </c>
      <c r="AO1476">
        <v>385</v>
      </c>
      <c r="AP1476">
        <v>381</v>
      </c>
      <c r="AQ1476">
        <v>381</v>
      </c>
      <c r="AR1476">
        <v>0</v>
      </c>
      <c r="AS1476">
        <v>0</v>
      </c>
      <c r="AT1476" t="s">
        <v>12283</v>
      </c>
      <c r="AU1476" t="s">
        <v>12100</v>
      </c>
    </row>
    <row r="1477" spans="1:47" x14ac:dyDescent="0.3">
      <c r="A1477" s="1" t="s">
        <v>12097</v>
      </c>
      <c r="B1477" t="s">
        <v>11298</v>
      </c>
      <c r="C1477" t="s">
        <v>11299</v>
      </c>
      <c r="D1477" t="s">
        <v>11300</v>
      </c>
      <c r="E1477" t="s">
        <v>11301</v>
      </c>
      <c r="F1477" t="s">
        <v>11302</v>
      </c>
      <c r="G1477" t="s">
        <v>11303</v>
      </c>
      <c r="H1477" t="s">
        <v>11304</v>
      </c>
      <c r="I1477" t="s">
        <v>11305</v>
      </c>
      <c r="J1477" t="s">
        <v>11306</v>
      </c>
      <c r="K1477" t="s">
        <v>11307</v>
      </c>
      <c r="L1477" t="s">
        <v>415</v>
      </c>
      <c r="M1477" t="s">
        <v>415</v>
      </c>
      <c r="N1477" t="s">
        <v>416</v>
      </c>
      <c r="O1477" t="s">
        <v>615</v>
      </c>
      <c r="P1477" t="s">
        <v>616</v>
      </c>
      <c r="Q1477" t="s">
        <v>12281</v>
      </c>
      <c r="R1477" t="s">
        <v>11322</v>
      </c>
      <c r="S1477" t="s">
        <v>11323</v>
      </c>
      <c r="T1477" t="s">
        <v>12282</v>
      </c>
      <c r="U1477" t="s">
        <v>11391</v>
      </c>
      <c r="V1477" t="s">
        <v>11309</v>
      </c>
      <c r="W1477">
        <v>7973</v>
      </c>
      <c r="X1477">
        <v>26</v>
      </c>
      <c r="Y1477">
        <v>5802</v>
      </c>
      <c r="Z1477">
        <v>2171</v>
      </c>
      <c r="AA1477" t="s">
        <v>11313</v>
      </c>
      <c r="AB1477">
        <v>5802</v>
      </c>
      <c r="AC1477">
        <v>5018</v>
      </c>
      <c r="AD1477">
        <v>5018</v>
      </c>
      <c r="AE1477">
        <v>4460</v>
      </c>
      <c r="AF1477">
        <v>558</v>
      </c>
      <c r="AI1477">
        <v>0</v>
      </c>
      <c r="AL1477">
        <v>0</v>
      </c>
      <c r="AO1477">
        <v>401</v>
      </c>
      <c r="AP1477">
        <v>383</v>
      </c>
      <c r="AQ1477">
        <v>382</v>
      </c>
      <c r="AR1477">
        <v>1</v>
      </c>
      <c r="AS1477">
        <v>0</v>
      </c>
      <c r="AT1477" t="s">
        <v>12283</v>
      </c>
      <c r="AU1477" t="s">
        <v>12100</v>
      </c>
    </row>
    <row r="1478" spans="1:47" x14ac:dyDescent="0.3">
      <c r="A1478" s="1" t="s">
        <v>12097</v>
      </c>
      <c r="B1478" t="s">
        <v>11298</v>
      </c>
      <c r="C1478" t="s">
        <v>11299</v>
      </c>
      <c r="D1478" t="s">
        <v>11300</v>
      </c>
      <c r="E1478" t="s">
        <v>11301</v>
      </c>
      <c r="F1478" t="s">
        <v>11302</v>
      </c>
      <c r="G1478" t="s">
        <v>11303</v>
      </c>
      <c r="H1478" t="s">
        <v>11304</v>
      </c>
      <c r="I1478" t="s">
        <v>11305</v>
      </c>
      <c r="J1478" t="s">
        <v>11306</v>
      </c>
      <c r="K1478" t="s">
        <v>11307</v>
      </c>
      <c r="L1478" t="s">
        <v>415</v>
      </c>
      <c r="M1478" t="s">
        <v>415</v>
      </c>
      <c r="N1478" t="s">
        <v>416</v>
      </c>
      <c r="O1478" t="s">
        <v>617</v>
      </c>
      <c r="P1478" t="s">
        <v>618</v>
      </c>
      <c r="Q1478" t="s">
        <v>12284</v>
      </c>
      <c r="R1478" t="s">
        <v>11309</v>
      </c>
      <c r="S1478" t="s">
        <v>11310</v>
      </c>
      <c r="T1478" t="s">
        <v>12285</v>
      </c>
      <c r="U1478" t="s">
        <v>11434</v>
      </c>
      <c r="V1478" t="s">
        <v>11309</v>
      </c>
      <c r="W1478">
        <v>23223</v>
      </c>
      <c r="X1478">
        <v>75</v>
      </c>
      <c r="Y1478">
        <v>17553</v>
      </c>
      <c r="Z1478">
        <v>5670</v>
      </c>
      <c r="AA1478" t="s">
        <v>11313</v>
      </c>
      <c r="AB1478">
        <v>17553</v>
      </c>
      <c r="AC1478">
        <v>16439</v>
      </c>
      <c r="AD1478">
        <v>16438</v>
      </c>
      <c r="AE1478">
        <v>16438</v>
      </c>
      <c r="AF1478">
        <v>0</v>
      </c>
      <c r="AI1478">
        <v>0</v>
      </c>
      <c r="AL1478">
        <v>1</v>
      </c>
      <c r="AO1478">
        <v>326</v>
      </c>
      <c r="AP1478">
        <v>788</v>
      </c>
      <c r="AQ1478">
        <v>788</v>
      </c>
      <c r="AR1478">
        <v>0</v>
      </c>
      <c r="AS1478">
        <v>0</v>
      </c>
      <c r="AT1478" t="s">
        <v>12179</v>
      </c>
      <c r="AU1478" t="s">
        <v>12100</v>
      </c>
    </row>
    <row r="1479" spans="1:47" x14ac:dyDescent="0.3">
      <c r="A1479" s="1" t="s">
        <v>12097</v>
      </c>
      <c r="B1479" t="s">
        <v>11298</v>
      </c>
      <c r="C1479" t="s">
        <v>11299</v>
      </c>
      <c r="D1479" t="s">
        <v>11300</v>
      </c>
      <c r="E1479" t="s">
        <v>11301</v>
      </c>
      <c r="F1479" t="s">
        <v>11302</v>
      </c>
      <c r="G1479" t="s">
        <v>11303</v>
      </c>
      <c r="H1479" t="s">
        <v>11304</v>
      </c>
      <c r="I1479" t="s">
        <v>11305</v>
      </c>
      <c r="J1479" t="s">
        <v>11306</v>
      </c>
      <c r="K1479" t="s">
        <v>11307</v>
      </c>
      <c r="L1479" t="s">
        <v>415</v>
      </c>
      <c r="M1479" t="s">
        <v>415</v>
      </c>
      <c r="N1479" t="s">
        <v>416</v>
      </c>
      <c r="O1479" t="s">
        <v>617</v>
      </c>
      <c r="P1479" t="s">
        <v>618</v>
      </c>
      <c r="Q1479" t="s">
        <v>12284</v>
      </c>
      <c r="R1479" t="s">
        <v>11327</v>
      </c>
      <c r="S1479" t="s">
        <v>11331</v>
      </c>
      <c r="T1479" t="s">
        <v>12285</v>
      </c>
      <c r="U1479" t="s">
        <v>11434</v>
      </c>
      <c r="V1479" t="s">
        <v>11309</v>
      </c>
      <c r="W1479">
        <v>23223</v>
      </c>
      <c r="X1479">
        <v>75</v>
      </c>
      <c r="Y1479">
        <v>17553</v>
      </c>
      <c r="Z1479">
        <v>5670</v>
      </c>
      <c r="AA1479" t="s">
        <v>11313</v>
      </c>
      <c r="AB1479">
        <v>17553</v>
      </c>
      <c r="AC1479">
        <v>16698</v>
      </c>
      <c r="AD1479">
        <v>16697</v>
      </c>
      <c r="AE1479">
        <v>16162</v>
      </c>
      <c r="AF1479">
        <v>535</v>
      </c>
      <c r="AI1479">
        <v>0</v>
      </c>
      <c r="AL1479">
        <v>1</v>
      </c>
      <c r="AO1479">
        <v>427</v>
      </c>
      <c r="AP1479">
        <v>428</v>
      </c>
      <c r="AQ1479">
        <v>416</v>
      </c>
      <c r="AR1479">
        <v>12</v>
      </c>
      <c r="AS1479">
        <v>0</v>
      </c>
      <c r="AT1479" t="s">
        <v>12179</v>
      </c>
      <c r="AU1479" t="s">
        <v>12100</v>
      </c>
    </row>
    <row r="1480" spans="1:47" x14ac:dyDescent="0.3">
      <c r="A1480" s="1" t="s">
        <v>12097</v>
      </c>
      <c r="B1480" t="s">
        <v>11298</v>
      </c>
      <c r="C1480" t="s">
        <v>11299</v>
      </c>
      <c r="D1480" t="s">
        <v>11300</v>
      </c>
      <c r="E1480" t="s">
        <v>11301</v>
      </c>
      <c r="F1480" t="s">
        <v>11302</v>
      </c>
      <c r="G1480" t="s">
        <v>11303</v>
      </c>
      <c r="H1480" t="s">
        <v>11304</v>
      </c>
      <c r="I1480" t="s">
        <v>11305</v>
      </c>
      <c r="J1480" t="s">
        <v>11306</v>
      </c>
      <c r="K1480" t="s">
        <v>11307</v>
      </c>
      <c r="L1480" t="s">
        <v>415</v>
      </c>
      <c r="M1480" t="s">
        <v>415</v>
      </c>
      <c r="N1480" t="s">
        <v>416</v>
      </c>
      <c r="O1480" t="s">
        <v>617</v>
      </c>
      <c r="P1480" t="s">
        <v>618</v>
      </c>
      <c r="Q1480" t="s">
        <v>12284</v>
      </c>
      <c r="R1480" t="s">
        <v>11322</v>
      </c>
      <c r="S1480" t="s">
        <v>11323</v>
      </c>
      <c r="T1480" t="s">
        <v>12285</v>
      </c>
      <c r="U1480" t="s">
        <v>11434</v>
      </c>
      <c r="V1480" t="s">
        <v>11309</v>
      </c>
      <c r="W1480">
        <v>23223</v>
      </c>
      <c r="X1480">
        <v>75</v>
      </c>
      <c r="Y1480">
        <v>17553</v>
      </c>
      <c r="Z1480">
        <v>5670</v>
      </c>
      <c r="AA1480" t="s">
        <v>11313</v>
      </c>
      <c r="AB1480">
        <v>17553</v>
      </c>
      <c r="AC1480">
        <v>16662</v>
      </c>
      <c r="AD1480">
        <v>16662</v>
      </c>
      <c r="AE1480">
        <v>15175</v>
      </c>
      <c r="AF1480">
        <v>1487</v>
      </c>
      <c r="AI1480">
        <v>0</v>
      </c>
      <c r="AL1480">
        <v>0</v>
      </c>
      <c r="AO1480">
        <v>445</v>
      </c>
      <c r="AP1480">
        <v>446</v>
      </c>
      <c r="AQ1480">
        <v>444</v>
      </c>
      <c r="AR1480">
        <v>2</v>
      </c>
      <c r="AS1480">
        <v>0</v>
      </c>
      <c r="AT1480" t="s">
        <v>12179</v>
      </c>
      <c r="AU1480" t="s">
        <v>12100</v>
      </c>
    </row>
    <row r="1481" spans="1:47" x14ac:dyDescent="0.3">
      <c r="A1481" s="1" t="s">
        <v>12097</v>
      </c>
      <c r="B1481" t="s">
        <v>11298</v>
      </c>
      <c r="C1481" t="s">
        <v>11299</v>
      </c>
      <c r="D1481" t="s">
        <v>11300</v>
      </c>
      <c r="E1481" t="s">
        <v>11301</v>
      </c>
      <c r="F1481" t="s">
        <v>11302</v>
      </c>
      <c r="G1481" t="s">
        <v>11303</v>
      </c>
      <c r="H1481" t="s">
        <v>11304</v>
      </c>
      <c r="I1481" t="s">
        <v>11305</v>
      </c>
      <c r="J1481" t="s">
        <v>11306</v>
      </c>
      <c r="K1481" t="s">
        <v>11307</v>
      </c>
      <c r="L1481" t="s">
        <v>415</v>
      </c>
      <c r="M1481" t="s">
        <v>415</v>
      </c>
      <c r="N1481" t="s">
        <v>416</v>
      </c>
      <c r="O1481" t="s">
        <v>619</v>
      </c>
      <c r="P1481" t="s">
        <v>620</v>
      </c>
      <c r="Q1481" t="s">
        <v>11813</v>
      </c>
      <c r="R1481" t="s">
        <v>11309</v>
      </c>
      <c r="S1481" t="s">
        <v>11310</v>
      </c>
      <c r="T1481" t="s">
        <v>12286</v>
      </c>
      <c r="U1481" t="s">
        <v>12274</v>
      </c>
      <c r="V1481" t="s">
        <v>11345</v>
      </c>
      <c r="W1481">
        <v>56699</v>
      </c>
      <c r="X1481">
        <v>185</v>
      </c>
      <c r="Y1481">
        <v>46007</v>
      </c>
      <c r="Z1481">
        <v>10692</v>
      </c>
      <c r="AA1481" t="s">
        <v>11313</v>
      </c>
      <c r="AB1481">
        <v>46007</v>
      </c>
      <c r="AC1481">
        <v>41507</v>
      </c>
      <c r="AD1481">
        <v>41506</v>
      </c>
      <c r="AE1481">
        <v>41506</v>
      </c>
      <c r="AF1481">
        <v>0</v>
      </c>
      <c r="AI1481">
        <v>0</v>
      </c>
      <c r="AL1481">
        <v>1</v>
      </c>
      <c r="AO1481">
        <v>1342</v>
      </c>
      <c r="AP1481">
        <v>3158</v>
      </c>
      <c r="AQ1481">
        <v>3158</v>
      </c>
      <c r="AR1481">
        <v>0</v>
      </c>
      <c r="AS1481">
        <v>0</v>
      </c>
      <c r="AT1481" t="s">
        <v>12169</v>
      </c>
      <c r="AU1481" t="s">
        <v>12100</v>
      </c>
    </row>
    <row r="1482" spans="1:47" x14ac:dyDescent="0.3">
      <c r="A1482" s="1" t="s">
        <v>12097</v>
      </c>
      <c r="B1482" t="s">
        <v>11298</v>
      </c>
      <c r="C1482" t="s">
        <v>11299</v>
      </c>
      <c r="D1482" t="s">
        <v>11300</v>
      </c>
      <c r="E1482" t="s">
        <v>11301</v>
      </c>
      <c r="F1482" t="s">
        <v>11302</v>
      </c>
      <c r="G1482" t="s">
        <v>11303</v>
      </c>
      <c r="H1482" t="s">
        <v>11304</v>
      </c>
      <c r="I1482" t="s">
        <v>11305</v>
      </c>
      <c r="J1482" t="s">
        <v>11306</v>
      </c>
      <c r="K1482" t="s">
        <v>11307</v>
      </c>
      <c r="L1482" t="s">
        <v>415</v>
      </c>
      <c r="M1482" t="s">
        <v>415</v>
      </c>
      <c r="N1482" t="s">
        <v>416</v>
      </c>
      <c r="O1482" t="s">
        <v>619</v>
      </c>
      <c r="P1482" t="s">
        <v>620</v>
      </c>
      <c r="Q1482" t="s">
        <v>11813</v>
      </c>
      <c r="R1482" t="s">
        <v>11315</v>
      </c>
      <c r="S1482" t="s">
        <v>11316</v>
      </c>
      <c r="T1482" t="s">
        <v>12286</v>
      </c>
      <c r="U1482" t="s">
        <v>12274</v>
      </c>
      <c r="V1482" t="s">
        <v>11345</v>
      </c>
      <c r="W1482">
        <v>56699</v>
      </c>
      <c r="X1482">
        <v>185</v>
      </c>
      <c r="Y1482">
        <v>46007</v>
      </c>
      <c r="Z1482">
        <v>10692</v>
      </c>
      <c r="AA1482" t="s">
        <v>11313</v>
      </c>
      <c r="AB1482">
        <v>46007</v>
      </c>
      <c r="AC1482">
        <v>37571</v>
      </c>
      <c r="AD1482">
        <v>37571</v>
      </c>
      <c r="AE1482">
        <v>37571</v>
      </c>
      <c r="AF1482">
        <v>0</v>
      </c>
      <c r="AI1482">
        <v>0</v>
      </c>
      <c r="AL1482">
        <v>0</v>
      </c>
      <c r="AO1482">
        <v>2102</v>
      </c>
      <c r="AP1482">
        <v>6334</v>
      </c>
      <c r="AQ1482">
        <v>6332</v>
      </c>
      <c r="AR1482">
        <v>2</v>
      </c>
      <c r="AS1482">
        <v>0</v>
      </c>
      <c r="AT1482" t="s">
        <v>12169</v>
      </c>
      <c r="AU1482" t="s">
        <v>12100</v>
      </c>
    </row>
    <row r="1483" spans="1:47" x14ac:dyDescent="0.3">
      <c r="A1483" s="1" t="s">
        <v>12097</v>
      </c>
      <c r="B1483" t="s">
        <v>11298</v>
      </c>
      <c r="C1483" t="s">
        <v>11299</v>
      </c>
      <c r="D1483" t="s">
        <v>11300</v>
      </c>
      <c r="E1483" t="s">
        <v>11301</v>
      </c>
      <c r="F1483" t="s">
        <v>11302</v>
      </c>
      <c r="G1483" t="s">
        <v>11303</v>
      </c>
      <c r="H1483" t="s">
        <v>11304</v>
      </c>
      <c r="I1483" t="s">
        <v>11305</v>
      </c>
      <c r="J1483" t="s">
        <v>11306</v>
      </c>
      <c r="K1483" t="s">
        <v>11307</v>
      </c>
      <c r="L1483" t="s">
        <v>415</v>
      </c>
      <c r="M1483" t="s">
        <v>415</v>
      </c>
      <c r="N1483" t="s">
        <v>416</v>
      </c>
      <c r="O1483" t="s">
        <v>619</v>
      </c>
      <c r="P1483" t="s">
        <v>620</v>
      </c>
      <c r="Q1483" t="s">
        <v>11813</v>
      </c>
      <c r="R1483" t="s">
        <v>11327</v>
      </c>
      <c r="S1483" t="s">
        <v>11331</v>
      </c>
      <c r="T1483" t="s">
        <v>12286</v>
      </c>
      <c r="U1483" t="s">
        <v>12274</v>
      </c>
      <c r="V1483" t="s">
        <v>11345</v>
      </c>
      <c r="W1483">
        <v>56699</v>
      </c>
      <c r="X1483">
        <v>185</v>
      </c>
      <c r="Y1483">
        <v>46007</v>
      </c>
      <c r="Z1483">
        <v>10692</v>
      </c>
      <c r="AA1483" t="s">
        <v>11313</v>
      </c>
      <c r="AB1483">
        <v>46007</v>
      </c>
      <c r="AC1483">
        <v>42534</v>
      </c>
      <c r="AD1483">
        <v>42533</v>
      </c>
      <c r="AE1483">
        <v>41007</v>
      </c>
      <c r="AF1483">
        <v>1526</v>
      </c>
      <c r="AI1483">
        <v>0</v>
      </c>
      <c r="AL1483">
        <v>1</v>
      </c>
      <c r="AO1483">
        <v>1290</v>
      </c>
      <c r="AP1483">
        <v>2183</v>
      </c>
      <c r="AQ1483">
        <v>2177</v>
      </c>
      <c r="AR1483">
        <v>6</v>
      </c>
      <c r="AS1483">
        <v>0</v>
      </c>
      <c r="AT1483" t="s">
        <v>12169</v>
      </c>
      <c r="AU1483" t="s">
        <v>12100</v>
      </c>
    </row>
    <row r="1484" spans="1:47" x14ac:dyDescent="0.3">
      <c r="A1484" s="1" t="s">
        <v>12097</v>
      </c>
      <c r="B1484" t="s">
        <v>11298</v>
      </c>
      <c r="C1484" t="s">
        <v>11299</v>
      </c>
      <c r="D1484" t="s">
        <v>11300</v>
      </c>
      <c r="E1484" t="s">
        <v>11301</v>
      </c>
      <c r="F1484" t="s">
        <v>11302</v>
      </c>
      <c r="G1484" t="s">
        <v>11303</v>
      </c>
      <c r="H1484" t="s">
        <v>11304</v>
      </c>
      <c r="I1484" t="s">
        <v>11305</v>
      </c>
      <c r="J1484" t="s">
        <v>11306</v>
      </c>
      <c r="K1484" t="s">
        <v>11307</v>
      </c>
      <c r="L1484" t="s">
        <v>415</v>
      </c>
      <c r="M1484" t="s">
        <v>415</v>
      </c>
      <c r="N1484" t="s">
        <v>416</v>
      </c>
      <c r="O1484" t="s">
        <v>619</v>
      </c>
      <c r="P1484" t="s">
        <v>620</v>
      </c>
      <c r="Q1484" t="s">
        <v>11813</v>
      </c>
      <c r="R1484" t="s">
        <v>11322</v>
      </c>
      <c r="S1484" t="s">
        <v>11323</v>
      </c>
      <c r="T1484" t="s">
        <v>12286</v>
      </c>
      <c r="U1484" t="s">
        <v>12274</v>
      </c>
      <c r="V1484" t="s">
        <v>11345</v>
      </c>
      <c r="W1484">
        <v>56699</v>
      </c>
      <c r="X1484">
        <v>185</v>
      </c>
      <c r="Y1484">
        <v>46007</v>
      </c>
      <c r="Z1484">
        <v>10692</v>
      </c>
      <c r="AA1484" t="s">
        <v>11313</v>
      </c>
      <c r="AB1484">
        <v>46007</v>
      </c>
      <c r="AC1484">
        <v>41937</v>
      </c>
      <c r="AD1484">
        <v>41936</v>
      </c>
      <c r="AE1484">
        <v>37695</v>
      </c>
      <c r="AF1484">
        <v>4241</v>
      </c>
      <c r="AI1484">
        <v>0</v>
      </c>
      <c r="AL1484">
        <v>1</v>
      </c>
      <c r="AO1484">
        <v>1739</v>
      </c>
      <c r="AP1484">
        <v>2331</v>
      </c>
      <c r="AQ1484">
        <v>2329</v>
      </c>
      <c r="AR1484">
        <v>2</v>
      </c>
      <c r="AS1484">
        <v>0</v>
      </c>
      <c r="AT1484" t="s">
        <v>12169</v>
      </c>
      <c r="AU1484" t="s">
        <v>12100</v>
      </c>
    </row>
    <row r="1485" spans="1:47" x14ac:dyDescent="0.3">
      <c r="A1485" s="1" t="s">
        <v>12097</v>
      </c>
      <c r="B1485" t="s">
        <v>11298</v>
      </c>
      <c r="C1485" t="s">
        <v>11299</v>
      </c>
      <c r="D1485" t="s">
        <v>11300</v>
      </c>
      <c r="E1485" t="s">
        <v>11301</v>
      </c>
      <c r="F1485" t="s">
        <v>11302</v>
      </c>
      <c r="G1485" t="s">
        <v>11303</v>
      </c>
      <c r="H1485" t="s">
        <v>11304</v>
      </c>
      <c r="I1485" t="s">
        <v>11305</v>
      </c>
      <c r="J1485" t="s">
        <v>11306</v>
      </c>
      <c r="K1485" t="s">
        <v>11307</v>
      </c>
      <c r="L1485" t="s">
        <v>415</v>
      </c>
      <c r="M1485" t="s">
        <v>415</v>
      </c>
      <c r="N1485" t="s">
        <v>416</v>
      </c>
      <c r="O1485" t="s">
        <v>621</v>
      </c>
      <c r="P1485" t="s">
        <v>622</v>
      </c>
      <c r="Q1485" t="s">
        <v>11628</v>
      </c>
      <c r="R1485" t="s">
        <v>11309</v>
      </c>
      <c r="S1485" t="s">
        <v>11310</v>
      </c>
      <c r="T1485" t="s">
        <v>12287</v>
      </c>
      <c r="U1485" t="s">
        <v>11641</v>
      </c>
      <c r="V1485" t="s">
        <v>11315</v>
      </c>
      <c r="W1485">
        <v>23056</v>
      </c>
      <c r="X1485">
        <v>83</v>
      </c>
      <c r="Y1485">
        <v>18031</v>
      </c>
      <c r="Z1485">
        <v>5025</v>
      </c>
      <c r="AA1485" t="s">
        <v>11313</v>
      </c>
      <c r="AB1485">
        <v>18031</v>
      </c>
      <c r="AC1485">
        <v>16784</v>
      </c>
      <c r="AD1485">
        <v>16783</v>
      </c>
      <c r="AE1485">
        <v>16783</v>
      </c>
      <c r="AF1485">
        <v>0</v>
      </c>
      <c r="AI1485">
        <v>0</v>
      </c>
      <c r="AL1485">
        <v>1</v>
      </c>
      <c r="AO1485">
        <v>402</v>
      </c>
      <c r="AP1485">
        <v>845</v>
      </c>
      <c r="AQ1485">
        <v>845</v>
      </c>
      <c r="AR1485">
        <v>0</v>
      </c>
      <c r="AS1485">
        <v>0</v>
      </c>
      <c r="AT1485" t="s">
        <v>12127</v>
      </c>
      <c r="AU1485" t="s">
        <v>12100</v>
      </c>
    </row>
    <row r="1486" spans="1:47" x14ac:dyDescent="0.3">
      <c r="A1486" s="1" t="s">
        <v>12097</v>
      </c>
      <c r="B1486" t="s">
        <v>11298</v>
      </c>
      <c r="C1486" t="s">
        <v>11299</v>
      </c>
      <c r="D1486" t="s">
        <v>11300</v>
      </c>
      <c r="E1486" t="s">
        <v>11301</v>
      </c>
      <c r="F1486" t="s">
        <v>11302</v>
      </c>
      <c r="G1486" t="s">
        <v>11303</v>
      </c>
      <c r="H1486" t="s">
        <v>11304</v>
      </c>
      <c r="I1486" t="s">
        <v>11305</v>
      </c>
      <c r="J1486" t="s">
        <v>11306</v>
      </c>
      <c r="K1486" t="s">
        <v>11307</v>
      </c>
      <c r="L1486" t="s">
        <v>415</v>
      </c>
      <c r="M1486" t="s">
        <v>415</v>
      </c>
      <c r="N1486" t="s">
        <v>416</v>
      </c>
      <c r="O1486" t="s">
        <v>621</v>
      </c>
      <c r="P1486" t="s">
        <v>622</v>
      </c>
      <c r="Q1486" t="s">
        <v>11628</v>
      </c>
      <c r="R1486" t="s">
        <v>11327</v>
      </c>
      <c r="S1486" t="s">
        <v>11331</v>
      </c>
      <c r="T1486" t="s">
        <v>12287</v>
      </c>
      <c r="U1486" t="s">
        <v>11641</v>
      </c>
      <c r="V1486" t="s">
        <v>11315</v>
      </c>
      <c r="W1486">
        <v>23056</v>
      </c>
      <c r="X1486">
        <v>83</v>
      </c>
      <c r="Y1486">
        <v>18031</v>
      </c>
      <c r="Z1486">
        <v>5025</v>
      </c>
      <c r="AA1486" t="s">
        <v>11313</v>
      </c>
      <c r="AB1486">
        <v>18031</v>
      </c>
      <c r="AC1486">
        <v>16239</v>
      </c>
      <c r="AD1486">
        <v>16239</v>
      </c>
      <c r="AE1486">
        <v>15570</v>
      </c>
      <c r="AF1486">
        <v>669</v>
      </c>
      <c r="AI1486">
        <v>0</v>
      </c>
      <c r="AL1486">
        <v>0</v>
      </c>
      <c r="AO1486">
        <v>936</v>
      </c>
      <c r="AP1486">
        <v>856</v>
      </c>
      <c r="AQ1486">
        <v>839</v>
      </c>
      <c r="AR1486">
        <v>17</v>
      </c>
      <c r="AS1486">
        <v>0</v>
      </c>
      <c r="AT1486" t="s">
        <v>12127</v>
      </c>
      <c r="AU1486" t="s">
        <v>12100</v>
      </c>
    </row>
    <row r="1487" spans="1:47" x14ac:dyDescent="0.3">
      <c r="A1487" s="1" t="s">
        <v>12097</v>
      </c>
      <c r="B1487" t="s">
        <v>11298</v>
      </c>
      <c r="C1487" t="s">
        <v>11299</v>
      </c>
      <c r="D1487" t="s">
        <v>11300</v>
      </c>
      <c r="E1487" t="s">
        <v>11301</v>
      </c>
      <c r="F1487" t="s">
        <v>11302</v>
      </c>
      <c r="G1487" t="s">
        <v>11303</v>
      </c>
      <c r="H1487" t="s">
        <v>11304</v>
      </c>
      <c r="I1487" t="s">
        <v>11305</v>
      </c>
      <c r="J1487" t="s">
        <v>11306</v>
      </c>
      <c r="K1487" t="s">
        <v>11307</v>
      </c>
      <c r="L1487" t="s">
        <v>415</v>
      </c>
      <c r="M1487" t="s">
        <v>415</v>
      </c>
      <c r="N1487" t="s">
        <v>416</v>
      </c>
      <c r="O1487" t="s">
        <v>621</v>
      </c>
      <c r="P1487" t="s">
        <v>622</v>
      </c>
      <c r="Q1487" t="s">
        <v>11628</v>
      </c>
      <c r="R1487" t="s">
        <v>11322</v>
      </c>
      <c r="S1487" t="s">
        <v>11323</v>
      </c>
      <c r="T1487" t="s">
        <v>12287</v>
      </c>
      <c r="U1487" t="s">
        <v>11641</v>
      </c>
      <c r="V1487" t="s">
        <v>11315</v>
      </c>
      <c r="W1487">
        <v>23056</v>
      </c>
      <c r="X1487">
        <v>83</v>
      </c>
      <c r="Y1487">
        <v>18031</v>
      </c>
      <c r="Z1487">
        <v>5025</v>
      </c>
      <c r="AA1487" t="s">
        <v>11313</v>
      </c>
      <c r="AB1487">
        <v>18031</v>
      </c>
      <c r="AC1487">
        <v>16171</v>
      </c>
      <c r="AD1487">
        <v>16168</v>
      </c>
      <c r="AE1487">
        <v>14754</v>
      </c>
      <c r="AF1487">
        <v>1414</v>
      </c>
      <c r="AI1487">
        <v>0</v>
      </c>
      <c r="AL1487">
        <v>3</v>
      </c>
      <c r="AO1487">
        <v>1014</v>
      </c>
      <c r="AP1487">
        <v>846</v>
      </c>
      <c r="AQ1487">
        <v>840</v>
      </c>
      <c r="AR1487">
        <v>6</v>
      </c>
      <c r="AS1487">
        <v>0</v>
      </c>
      <c r="AT1487" t="s">
        <v>12127</v>
      </c>
      <c r="AU1487" t="s">
        <v>12100</v>
      </c>
    </row>
    <row r="1488" spans="1:47" x14ac:dyDescent="0.3">
      <c r="A1488" s="1" t="s">
        <v>12097</v>
      </c>
      <c r="B1488" t="s">
        <v>11298</v>
      </c>
      <c r="C1488" t="s">
        <v>11299</v>
      </c>
      <c r="D1488" t="s">
        <v>11300</v>
      </c>
      <c r="E1488" t="s">
        <v>11301</v>
      </c>
      <c r="F1488" t="s">
        <v>11302</v>
      </c>
      <c r="G1488" t="s">
        <v>11303</v>
      </c>
      <c r="H1488" t="s">
        <v>11304</v>
      </c>
      <c r="I1488" t="s">
        <v>11305</v>
      </c>
      <c r="J1488" t="s">
        <v>11306</v>
      </c>
      <c r="K1488" t="s">
        <v>11307</v>
      </c>
      <c r="L1488" t="s">
        <v>415</v>
      </c>
      <c r="M1488" t="s">
        <v>415</v>
      </c>
      <c r="N1488" t="s">
        <v>416</v>
      </c>
      <c r="O1488" t="s">
        <v>623</v>
      </c>
      <c r="P1488" t="s">
        <v>624</v>
      </c>
      <c r="Q1488" t="s">
        <v>11604</v>
      </c>
      <c r="R1488" t="s">
        <v>11309</v>
      </c>
      <c r="S1488" t="s">
        <v>11310</v>
      </c>
      <c r="T1488" t="s">
        <v>12288</v>
      </c>
      <c r="U1488" t="s">
        <v>11362</v>
      </c>
      <c r="V1488" t="s">
        <v>11301</v>
      </c>
      <c r="W1488">
        <v>3940</v>
      </c>
      <c r="X1488">
        <v>15</v>
      </c>
      <c r="Y1488">
        <v>3229</v>
      </c>
      <c r="Z1488">
        <v>711</v>
      </c>
      <c r="AA1488" t="s">
        <v>11313</v>
      </c>
      <c r="AB1488">
        <v>3229</v>
      </c>
      <c r="AC1488">
        <v>3020</v>
      </c>
      <c r="AD1488">
        <v>3020</v>
      </c>
      <c r="AE1488">
        <v>3020</v>
      </c>
      <c r="AF1488">
        <v>0</v>
      </c>
      <c r="AI1488">
        <v>0</v>
      </c>
      <c r="AL1488">
        <v>0</v>
      </c>
      <c r="AO1488">
        <v>83</v>
      </c>
      <c r="AP1488">
        <v>126</v>
      </c>
      <c r="AQ1488">
        <v>126</v>
      </c>
      <c r="AR1488">
        <v>0</v>
      </c>
      <c r="AS1488">
        <v>0</v>
      </c>
      <c r="AT1488" t="s">
        <v>12104</v>
      </c>
      <c r="AU1488" t="s">
        <v>12100</v>
      </c>
    </row>
    <row r="1489" spans="1:47" x14ac:dyDescent="0.3">
      <c r="A1489" s="1" t="s">
        <v>12097</v>
      </c>
      <c r="B1489" t="s">
        <v>11298</v>
      </c>
      <c r="C1489" t="s">
        <v>11299</v>
      </c>
      <c r="D1489" t="s">
        <v>11300</v>
      </c>
      <c r="E1489" t="s">
        <v>11301</v>
      </c>
      <c r="F1489" t="s">
        <v>11302</v>
      </c>
      <c r="G1489" t="s">
        <v>11303</v>
      </c>
      <c r="H1489" t="s">
        <v>11304</v>
      </c>
      <c r="I1489" t="s">
        <v>11305</v>
      </c>
      <c r="J1489" t="s">
        <v>11306</v>
      </c>
      <c r="K1489" t="s">
        <v>11307</v>
      </c>
      <c r="L1489" t="s">
        <v>415</v>
      </c>
      <c r="M1489" t="s">
        <v>415</v>
      </c>
      <c r="N1489" t="s">
        <v>416</v>
      </c>
      <c r="O1489" t="s">
        <v>623</v>
      </c>
      <c r="P1489" t="s">
        <v>624</v>
      </c>
      <c r="Q1489" t="s">
        <v>11604</v>
      </c>
      <c r="R1489" t="s">
        <v>11315</v>
      </c>
      <c r="S1489" t="s">
        <v>11316</v>
      </c>
      <c r="T1489" t="s">
        <v>12288</v>
      </c>
      <c r="U1489" t="s">
        <v>11362</v>
      </c>
      <c r="V1489" t="s">
        <v>11301</v>
      </c>
      <c r="W1489">
        <v>3940</v>
      </c>
      <c r="X1489">
        <v>15</v>
      </c>
      <c r="Y1489">
        <v>3229</v>
      </c>
      <c r="Z1489">
        <v>711</v>
      </c>
      <c r="AA1489" t="s">
        <v>11313</v>
      </c>
      <c r="AB1489">
        <v>3229</v>
      </c>
      <c r="AC1489">
        <v>2783</v>
      </c>
      <c r="AD1489">
        <v>2783</v>
      </c>
      <c r="AE1489">
        <v>2783</v>
      </c>
      <c r="AF1489">
        <v>0</v>
      </c>
      <c r="AI1489">
        <v>0</v>
      </c>
      <c r="AL1489">
        <v>0</v>
      </c>
      <c r="AO1489">
        <v>161</v>
      </c>
      <c r="AP1489">
        <v>285</v>
      </c>
      <c r="AQ1489">
        <v>285</v>
      </c>
      <c r="AR1489">
        <v>0</v>
      </c>
      <c r="AS1489">
        <v>0</v>
      </c>
      <c r="AT1489" t="s">
        <v>12104</v>
      </c>
      <c r="AU1489" t="s">
        <v>12100</v>
      </c>
    </row>
    <row r="1490" spans="1:47" x14ac:dyDescent="0.3">
      <c r="A1490" s="1" t="s">
        <v>12097</v>
      </c>
      <c r="B1490" t="s">
        <v>11298</v>
      </c>
      <c r="C1490" t="s">
        <v>11299</v>
      </c>
      <c r="D1490" t="s">
        <v>11300</v>
      </c>
      <c r="E1490" t="s">
        <v>11301</v>
      </c>
      <c r="F1490" t="s">
        <v>11302</v>
      </c>
      <c r="G1490" t="s">
        <v>11303</v>
      </c>
      <c r="H1490" t="s">
        <v>11304</v>
      </c>
      <c r="I1490" t="s">
        <v>11305</v>
      </c>
      <c r="J1490" t="s">
        <v>11306</v>
      </c>
      <c r="K1490" t="s">
        <v>11307</v>
      </c>
      <c r="L1490" t="s">
        <v>415</v>
      </c>
      <c r="M1490" t="s">
        <v>415</v>
      </c>
      <c r="N1490" t="s">
        <v>416</v>
      </c>
      <c r="O1490" t="s">
        <v>623</v>
      </c>
      <c r="P1490" t="s">
        <v>624</v>
      </c>
      <c r="Q1490" t="s">
        <v>11604</v>
      </c>
      <c r="R1490" t="s">
        <v>11327</v>
      </c>
      <c r="S1490" t="s">
        <v>11331</v>
      </c>
      <c r="T1490" t="s">
        <v>12288</v>
      </c>
      <c r="U1490" t="s">
        <v>11362</v>
      </c>
      <c r="V1490" t="s">
        <v>11301</v>
      </c>
      <c r="W1490">
        <v>3940</v>
      </c>
      <c r="X1490">
        <v>15</v>
      </c>
      <c r="Y1490">
        <v>3229</v>
      </c>
      <c r="Z1490">
        <v>711</v>
      </c>
      <c r="AA1490" t="s">
        <v>11313</v>
      </c>
      <c r="AB1490">
        <v>3229</v>
      </c>
      <c r="AC1490">
        <v>3069</v>
      </c>
      <c r="AD1490">
        <v>3069</v>
      </c>
      <c r="AE1490">
        <v>2950</v>
      </c>
      <c r="AF1490">
        <v>119</v>
      </c>
      <c r="AI1490">
        <v>0</v>
      </c>
      <c r="AL1490">
        <v>0</v>
      </c>
      <c r="AO1490">
        <v>114</v>
      </c>
      <c r="AP1490">
        <v>46</v>
      </c>
      <c r="AQ1490">
        <v>46</v>
      </c>
      <c r="AR1490">
        <v>0</v>
      </c>
      <c r="AS1490">
        <v>0</v>
      </c>
      <c r="AT1490" t="s">
        <v>12104</v>
      </c>
      <c r="AU1490" t="s">
        <v>12100</v>
      </c>
    </row>
    <row r="1491" spans="1:47" x14ac:dyDescent="0.3">
      <c r="A1491" s="1" t="s">
        <v>12097</v>
      </c>
      <c r="B1491" t="s">
        <v>11298</v>
      </c>
      <c r="C1491" t="s">
        <v>11299</v>
      </c>
      <c r="D1491" t="s">
        <v>11300</v>
      </c>
      <c r="E1491" t="s">
        <v>11301</v>
      </c>
      <c r="F1491" t="s">
        <v>11302</v>
      </c>
      <c r="G1491" t="s">
        <v>11303</v>
      </c>
      <c r="H1491" t="s">
        <v>11304</v>
      </c>
      <c r="I1491" t="s">
        <v>11305</v>
      </c>
      <c r="J1491" t="s">
        <v>11306</v>
      </c>
      <c r="K1491" t="s">
        <v>11307</v>
      </c>
      <c r="L1491" t="s">
        <v>415</v>
      </c>
      <c r="M1491" t="s">
        <v>415</v>
      </c>
      <c r="N1491" t="s">
        <v>416</v>
      </c>
      <c r="O1491" t="s">
        <v>623</v>
      </c>
      <c r="P1491" t="s">
        <v>624</v>
      </c>
      <c r="Q1491" t="s">
        <v>11604</v>
      </c>
      <c r="R1491" t="s">
        <v>11322</v>
      </c>
      <c r="S1491" t="s">
        <v>11323</v>
      </c>
      <c r="T1491" t="s">
        <v>12288</v>
      </c>
      <c r="U1491" t="s">
        <v>11362</v>
      </c>
      <c r="V1491" t="s">
        <v>11301</v>
      </c>
      <c r="W1491">
        <v>3940</v>
      </c>
      <c r="X1491">
        <v>15</v>
      </c>
      <c r="Y1491">
        <v>3229</v>
      </c>
      <c r="Z1491">
        <v>711</v>
      </c>
      <c r="AA1491" t="s">
        <v>11313</v>
      </c>
      <c r="AB1491">
        <v>3229</v>
      </c>
      <c r="AC1491">
        <v>3040</v>
      </c>
      <c r="AD1491">
        <v>3040</v>
      </c>
      <c r="AE1491">
        <v>2714</v>
      </c>
      <c r="AF1491">
        <v>326</v>
      </c>
      <c r="AI1491">
        <v>0</v>
      </c>
      <c r="AL1491">
        <v>0</v>
      </c>
      <c r="AO1491">
        <v>135</v>
      </c>
      <c r="AP1491">
        <v>54</v>
      </c>
      <c r="AQ1491">
        <v>54</v>
      </c>
      <c r="AR1491">
        <v>0</v>
      </c>
      <c r="AS1491">
        <v>0</v>
      </c>
      <c r="AT1491" t="s">
        <v>12104</v>
      </c>
      <c r="AU1491" t="s">
        <v>12100</v>
      </c>
    </row>
    <row r="1492" spans="1:47" x14ac:dyDescent="0.3">
      <c r="A1492" s="1" t="s">
        <v>12097</v>
      </c>
      <c r="B1492" t="s">
        <v>11298</v>
      </c>
      <c r="C1492" t="s">
        <v>11299</v>
      </c>
      <c r="D1492" t="s">
        <v>11300</v>
      </c>
      <c r="E1492" t="s">
        <v>11301</v>
      </c>
      <c r="F1492" t="s">
        <v>11302</v>
      </c>
      <c r="G1492" t="s">
        <v>11303</v>
      </c>
      <c r="H1492" t="s">
        <v>11304</v>
      </c>
      <c r="I1492" t="s">
        <v>11305</v>
      </c>
      <c r="J1492" t="s">
        <v>11306</v>
      </c>
      <c r="K1492" t="s">
        <v>11307</v>
      </c>
      <c r="L1492" t="s">
        <v>415</v>
      </c>
      <c r="M1492" t="s">
        <v>415</v>
      </c>
      <c r="N1492" t="s">
        <v>416</v>
      </c>
      <c r="O1492" t="s">
        <v>625</v>
      </c>
      <c r="P1492" t="s">
        <v>626</v>
      </c>
      <c r="Q1492" t="s">
        <v>12289</v>
      </c>
      <c r="R1492" t="s">
        <v>11309</v>
      </c>
      <c r="S1492" t="s">
        <v>11310</v>
      </c>
      <c r="T1492" t="s">
        <v>11049</v>
      </c>
      <c r="U1492" t="s">
        <v>12193</v>
      </c>
      <c r="V1492" t="s">
        <v>11303</v>
      </c>
      <c r="W1492">
        <v>41904</v>
      </c>
      <c r="X1492">
        <v>123</v>
      </c>
      <c r="Y1492">
        <v>33398</v>
      </c>
      <c r="Z1492">
        <v>8506</v>
      </c>
      <c r="AA1492" t="s">
        <v>11313</v>
      </c>
      <c r="AB1492">
        <v>33398</v>
      </c>
      <c r="AC1492">
        <v>29577</v>
      </c>
      <c r="AD1492">
        <v>29571</v>
      </c>
      <c r="AE1492">
        <v>29571</v>
      </c>
      <c r="AF1492">
        <v>0</v>
      </c>
      <c r="AI1492">
        <v>0</v>
      </c>
      <c r="AL1492">
        <v>6</v>
      </c>
      <c r="AO1492">
        <v>1618</v>
      </c>
      <c r="AP1492">
        <v>2203</v>
      </c>
      <c r="AQ1492">
        <v>2203</v>
      </c>
      <c r="AR1492">
        <v>0</v>
      </c>
      <c r="AS1492">
        <v>0</v>
      </c>
      <c r="AT1492" t="s">
        <v>12109</v>
      </c>
      <c r="AU1492" t="s">
        <v>12100</v>
      </c>
    </row>
    <row r="1493" spans="1:47" x14ac:dyDescent="0.3">
      <c r="A1493" s="1" t="s">
        <v>12097</v>
      </c>
      <c r="B1493" t="s">
        <v>11298</v>
      </c>
      <c r="C1493" t="s">
        <v>11299</v>
      </c>
      <c r="D1493" t="s">
        <v>11300</v>
      </c>
      <c r="E1493" t="s">
        <v>11301</v>
      </c>
      <c r="F1493" t="s">
        <v>11302</v>
      </c>
      <c r="G1493" t="s">
        <v>11303</v>
      </c>
      <c r="H1493" t="s">
        <v>11304</v>
      </c>
      <c r="I1493" t="s">
        <v>11305</v>
      </c>
      <c r="J1493" t="s">
        <v>11306</v>
      </c>
      <c r="K1493" t="s">
        <v>11307</v>
      </c>
      <c r="L1493" t="s">
        <v>415</v>
      </c>
      <c r="M1493" t="s">
        <v>415</v>
      </c>
      <c r="N1493" t="s">
        <v>416</v>
      </c>
      <c r="O1493" t="s">
        <v>625</v>
      </c>
      <c r="P1493" t="s">
        <v>626</v>
      </c>
      <c r="Q1493" t="s">
        <v>12289</v>
      </c>
      <c r="R1493" t="s">
        <v>11315</v>
      </c>
      <c r="S1493" t="s">
        <v>11316</v>
      </c>
      <c r="T1493" t="s">
        <v>11049</v>
      </c>
      <c r="U1493" t="s">
        <v>12193</v>
      </c>
      <c r="V1493" t="s">
        <v>11303</v>
      </c>
      <c r="W1493">
        <v>41904</v>
      </c>
      <c r="X1493">
        <v>123</v>
      </c>
      <c r="Y1493">
        <v>33398</v>
      </c>
      <c r="Z1493">
        <v>8506</v>
      </c>
      <c r="AA1493" t="s">
        <v>11313</v>
      </c>
      <c r="AB1493">
        <v>33398</v>
      </c>
      <c r="AC1493">
        <v>25399</v>
      </c>
      <c r="AD1493">
        <v>25399</v>
      </c>
      <c r="AE1493">
        <v>25399</v>
      </c>
      <c r="AF1493">
        <v>0</v>
      </c>
      <c r="AI1493">
        <v>0</v>
      </c>
      <c r="AL1493">
        <v>0</v>
      </c>
      <c r="AO1493">
        <v>3212</v>
      </c>
      <c r="AP1493">
        <v>4787</v>
      </c>
      <c r="AQ1493">
        <v>4778</v>
      </c>
      <c r="AR1493">
        <v>9</v>
      </c>
      <c r="AS1493">
        <v>0</v>
      </c>
      <c r="AT1493" t="s">
        <v>12109</v>
      </c>
      <c r="AU1493" t="s">
        <v>12100</v>
      </c>
    </row>
    <row r="1494" spans="1:47" x14ac:dyDescent="0.3">
      <c r="A1494" s="1" t="s">
        <v>12097</v>
      </c>
      <c r="B1494" t="s">
        <v>11298</v>
      </c>
      <c r="C1494" t="s">
        <v>11299</v>
      </c>
      <c r="D1494" t="s">
        <v>11300</v>
      </c>
      <c r="E1494" t="s">
        <v>11301</v>
      </c>
      <c r="F1494" t="s">
        <v>11302</v>
      </c>
      <c r="G1494" t="s">
        <v>11303</v>
      </c>
      <c r="H1494" t="s">
        <v>11304</v>
      </c>
      <c r="I1494" t="s">
        <v>11305</v>
      </c>
      <c r="J1494" t="s">
        <v>11306</v>
      </c>
      <c r="K1494" t="s">
        <v>11307</v>
      </c>
      <c r="L1494" t="s">
        <v>415</v>
      </c>
      <c r="M1494" t="s">
        <v>415</v>
      </c>
      <c r="N1494" t="s">
        <v>416</v>
      </c>
      <c r="O1494" t="s">
        <v>625</v>
      </c>
      <c r="P1494" t="s">
        <v>626</v>
      </c>
      <c r="Q1494" t="s">
        <v>12289</v>
      </c>
      <c r="R1494" t="s">
        <v>11327</v>
      </c>
      <c r="S1494" t="s">
        <v>11331</v>
      </c>
      <c r="T1494" t="s">
        <v>11049</v>
      </c>
      <c r="U1494" t="s">
        <v>12193</v>
      </c>
      <c r="V1494" t="s">
        <v>11303</v>
      </c>
      <c r="W1494">
        <v>41904</v>
      </c>
      <c r="X1494">
        <v>123</v>
      </c>
      <c r="Y1494">
        <v>33398</v>
      </c>
      <c r="Z1494">
        <v>8506</v>
      </c>
      <c r="AA1494" t="s">
        <v>11313</v>
      </c>
      <c r="AB1494">
        <v>33398</v>
      </c>
      <c r="AC1494">
        <v>29221</v>
      </c>
      <c r="AD1494">
        <v>29213</v>
      </c>
      <c r="AE1494">
        <v>27620</v>
      </c>
      <c r="AF1494">
        <v>1593</v>
      </c>
      <c r="AI1494">
        <v>0</v>
      </c>
      <c r="AL1494">
        <v>8</v>
      </c>
      <c r="AO1494">
        <v>2208</v>
      </c>
      <c r="AP1494">
        <v>1969</v>
      </c>
      <c r="AQ1494">
        <v>1950</v>
      </c>
      <c r="AR1494">
        <v>19</v>
      </c>
      <c r="AS1494">
        <v>0</v>
      </c>
      <c r="AT1494" t="s">
        <v>12109</v>
      </c>
      <c r="AU1494" t="s">
        <v>12100</v>
      </c>
    </row>
    <row r="1495" spans="1:47" x14ac:dyDescent="0.3">
      <c r="A1495" s="1" t="s">
        <v>12097</v>
      </c>
      <c r="B1495" t="s">
        <v>11298</v>
      </c>
      <c r="C1495" t="s">
        <v>11299</v>
      </c>
      <c r="D1495" t="s">
        <v>11300</v>
      </c>
      <c r="E1495" t="s">
        <v>11301</v>
      </c>
      <c r="F1495" t="s">
        <v>11302</v>
      </c>
      <c r="G1495" t="s">
        <v>11303</v>
      </c>
      <c r="H1495" t="s">
        <v>11304</v>
      </c>
      <c r="I1495" t="s">
        <v>11305</v>
      </c>
      <c r="J1495" t="s">
        <v>11306</v>
      </c>
      <c r="K1495" t="s">
        <v>11307</v>
      </c>
      <c r="L1495" t="s">
        <v>415</v>
      </c>
      <c r="M1495" t="s">
        <v>415</v>
      </c>
      <c r="N1495" t="s">
        <v>416</v>
      </c>
      <c r="O1495" t="s">
        <v>625</v>
      </c>
      <c r="P1495" t="s">
        <v>626</v>
      </c>
      <c r="Q1495" t="s">
        <v>12289</v>
      </c>
      <c r="R1495" t="s">
        <v>11322</v>
      </c>
      <c r="S1495" t="s">
        <v>11323</v>
      </c>
      <c r="T1495" t="s">
        <v>11049</v>
      </c>
      <c r="U1495" t="s">
        <v>12193</v>
      </c>
      <c r="V1495" t="s">
        <v>11303</v>
      </c>
      <c r="W1495">
        <v>41904</v>
      </c>
      <c r="X1495">
        <v>123</v>
      </c>
      <c r="Y1495">
        <v>33398</v>
      </c>
      <c r="Z1495">
        <v>8506</v>
      </c>
      <c r="AA1495" t="s">
        <v>11313</v>
      </c>
      <c r="AB1495">
        <v>33398</v>
      </c>
      <c r="AC1495">
        <v>28111</v>
      </c>
      <c r="AD1495">
        <v>28111</v>
      </c>
      <c r="AE1495">
        <v>25299</v>
      </c>
      <c r="AF1495">
        <v>2812</v>
      </c>
      <c r="AI1495">
        <v>0</v>
      </c>
      <c r="AL1495">
        <v>0</v>
      </c>
      <c r="AO1495">
        <v>2954</v>
      </c>
      <c r="AP1495">
        <v>2333</v>
      </c>
      <c r="AQ1495">
        <v>2311</v>
      </c>
      <c r="AR1495">
        <v>22</v>
      </c>
      <c r="AS1495">
        <v>0</v>
      </c>
      <c r="AT1495" t="s">
        <v>12109</v>
      </c>
      <c r="AU1495" t="s">
        <v>12100</v>
      </c>
    </row>
    <row r="1496" spans="1:47" x14ac:dyDescent="0.3">
      <c r="A1496" s="1" t="s">
        <v>12097</v>
      </c>
      <c r="B1496" t="s">
        <v>11298</v>
      </c>
      <c r="C1496" t="s">
        <v>11299</v>
      </c>
      <c r="D1496" t="s">
        <v>11300</v>
      </c>
      <c r="E1496" t="s">
        <v>11301</v>
      </c>
      <c r="F1496" t="s">
        <v>11302</v>
      </c>
      <c r="G1496" t="s">
        <v>11303</v>
      </c>
      <c r="H1496" t="s">
        <v>11304</v>
      </c>
      <c r="I1496" t="s">
        <v>11305</v>
      </c>
      <c r="J1496" t="s">
        <v>11306</v>
      </c>
      <c r="K1496" t="s">
        <v>11307</v>
      </c>
      <c r="L1496" t="s">
        <v>415</v>
      </c>
      <c r="M1496" t="s">
        <v>415</v>
      </c>
      <c r="N1496" t="s">
        <v>416</v>
      </c>
      <c r="O1496" t="s">
        <v>627</v>
      </c>
      <c r="P1496" t="s">
        <v>628</v>
      </c>
      <c r="Q1496" t="s">
        <v>12157</v>
      </c>
      <c r="R1496" t="s">
        <v>11309</v>
      </c>
      <c r="S1496" t="s">
        <v>11310</v>
      </c>
      <c r="T1496" t="s">
        <v>12290</v>
      </c>
      <c r="U1496" t="s">
        <v>11596</v>
      </c>
      <c r="V1496" t="s">
        <v>11303</v>
      </c>
      <c r="W1496">
        <v>7632</v>
      </c>
      <c r="X1496">
        <v>30</v>
      </c>
      <c r="Y1496">
        <v>5677</v>
      </c>
      <c r="Z1496">
        <v>1955</v>
      </c>
      <c r="AA1496" t="s">
        <v>11313</v>
      </c>
      <c r="AB1496">
        <v>5677</v>
      </c>
      <c r="AC1496">
        <v>5186</v>
      </c>
      <c r="AD1496">
        <v>5186</v>
      </c>
      <c r="AE1496">
        <v>5186</v>
      </c>
      <c r="AF1496">
        <v>0</v>
      </c>
      <c r="AI1496">
        <v>0</v>
      </c>
      <c r="AL1496">
        <v>0</v>
      </c>
      <c r="AO1496">
        <v>161</v>
      </c>
      <c r="AP1496">
        <v>330</v>
      </c>
      <c r="AQ1496">
        <v>330</v>
      </c>
      <c r="AR1496">
        <v>0</v>
      </c>
      <c r="AS1496">
        <v>0</v>
      </c>
      <c r="AT1496" t="s">
        <v>12115</v>
      </c>
      <c r="AU1496" t="s">
        <v>12100</v>
      </c>
    </row>
    <row r="1497" spans="1:47" x14ac:dyDescent="0.3">
      <c r="A1497" s="1" t="s">
        <v>12097</v>
      </c>
      <c r="B1497" t="s">
        <v>11298</v>
      </c>
      <c r="C1497" t="s">
        <v>11299</v>
      </c>
      <c r="D1497" t="s">
        <v>11300</v>
      </c>
      <c r="E1497" t="s">
        <v>11301</v>
      </c>
      <c r="F1497" t="s">
        <v>11302</v>
      </c>
      <c r="G1497" t="s">
        <v>11303</v>
      </c>
      <c r="H1497" t="s">
        <v>11304</v>
      </c>
      <c r="I1497" t="s">
        <v>11305</v>
      </c>
      <c r="J1497" t="s">
        <v>11306</v>
      </c>
      <c r="K1497" t="s">
        <v>11307</v>
      </c>
      <c r="L1497" t="s">
        <v>415</v>
      </c>
      <c r="M1497" t="s">
        <v>415</v>
      </c>
      <c r="N1497" t="s">
        <v>416</v>
      </c>
      <c r="O1497" t="s">
        <v>627</v>
      </c>
      <c r="P1497" t="s">
        <v>628</v>
      </c>
      <c r="Q1497" t="s">
        <v>12157</v>
      </c>
      <c r="R1497" t="s">
        <v>11315</v>
      </c>
      <c r="S1497" t="s">
        <v>11316</v>
      </c>
      <c r="T1497" t="s">
        <v>12290</v>
      </c>
      <c r="U1497" t="s">
        <v>11596</v>
      </c>
      <c r="V1497" t="s">
        <v>11303</v>
      </c>
      <c r="W1497">
        <v>7632</v>
      </c>
      <c r="X1497">
        <v>30</v>
      </c>
      <c r="Y1497">
        <v>5677</v>
      </c>
      <c r="Z1497">
        <v>1955</v>
      </c>
      <c r="AA1497" t="s">
        <v>11313</v>
      </c>
      <c r="AB1497">
        <v>5677</v>
      </c>
      <c r="AC1497">
        <v>4509</v>
      </c>
      <c r="AD1497">
        <v>4509</v>
      </c>
      <c r="AE1497">
        <v>4509</v>
      </c>
      <c r="AF1497">
        <v>0</v>
      </c>
      <c r="AI1497">
        <v>0</v>
      </c>
      <c r="AL1497">
        <v>0</v>
      </c>
      <c r="AO1497">
        <v>350</v>
      </c>
      <c r="AP1497">
        <v>818</v>
      </c>
      <c r="AQ1497">
        <v>816</v>
      </c>
      <c r="AR1497">
        <v>2</v>
      </c>
      <c r="AS1497">
        <v>0</v>
      </c>
      <c r="AT1497" t="s">
        <v>12115</v>
      </c>
      <c r="AU1497" t="s">
        <v>12100</v>
      </c>
    </row>
    <row r="1498" spans="1:47" x14ac:dyDescent="0.3">
      <c r="A1498" s="1" t="s">
        <v>12097</v>
      </c>
      <c r="B1498" t="s">
        <v>11298</v>
      </c>
      <c r="C1498" t="s">
        <v>11299</v>
      </c>
      <c r="D1498" t="s">
        <v>11300</v>
      </c>
      <c r="E1498" t="s">
        <v>11301</v>
      </c>
      <c r="F1498" t="s">
        <v>11302</v>
      </c>
      <c r="G1498" t="s">
        <v>11303</v>
      </c>
      <c r="H1498" t="s">
        <v>11304</v>
      </c>
      <c r="I1498" t="s">
        <v>11305</v>
      </c>
      <c r="J1498" t="s">
        <v>11306</v>
      </c>
      <c r="K1498" t="s">
        <v>11307</v>
      </c>
      <c r="L1498" t="s">
        <v>415</v>
      </c>
      <c r="M1498" t="s">
        <v>415</v>
      </c>
      <c r="N1498" t="s">
        <v>416</v>
      </c>
      <c r="O1498" t="s">
        <v>627</v>
      </c>
      <c r="P1498" t="s">
        <v>628</v>
      </c>
      <c r="Q1498" t="s">
        <v>12157</v>
      </c>
      <c r="R1498" t="s">
        <v>11327</v>
      </c>
      <c r="S1498" t="s">
        <v>11331</v>
      </c>
      <c r="T1498" t="s">
        <v>12290</v>
      </c>
      <c r="U1498" t="s">
        <v>11596</v>
      </c>
      <c r="V1498" t="s">
        <v>11303</v>
      </c>
      <c r="W1498">
        <v>7632</v>
      </c>
      <c r="X1498">
        <v>30</v>
      </c>
      <c r="Y1498">
        <v>5677</v>
      </c>
      <c r="Z1498">
        <v>1955</v>
      </c>
      <c r="AA1498" t="s">
        <v>11313</v>
      </c>
      <c r="AB1498">
        <v>5677</v>
      </c>
      <c r="AC1498">
        <v>5077</v>
      </c>
      <c r="AD1498">
        <v>5077</v>
      </c>
      <c r="AE1498">
        <v>4831</v>
      </c>
      <c r="AF1498">
        <v>246</v>
      </c>
      <c r="AI1498">
        <v>0</v>
      </c>
      <c r="AL1498">
        <v>0</v>
      </c>
      <c r="AO1498">
        <v>345</v>
      </c>
      <c r="AP1498">
        <v>255</v>
      </c>
      <c r="AQ1498">
        <v>253</v>
      </c>
      <c r="AR1498">
        <v>2</v>
      </c>
      <c r="AS1498">
        <v>0</v>
      </c>
      <c r="AT1498" t="s">
        <v>12115</v>
      </c>
      <c r="AU1498" t="s">
        <v>12100</v>
      </c>
    </row>
    <row r="1499" spans="1:47" x14ac:dyDescent="0.3">
      <c r="A1499" s="1" t="s">
        <v>12097</v>
      </c>
      <c r="B1499" t="s">
        <v>11298</v>
      </c>
      <c r="C1499" t="s">
        <v>11299</v>
      </c>
      <c r="D1499" t="s">
        <v>11300</v>
      </c>
      <c r="E1499" t="s">
        <v>11301</v>
      </c>
      <c r="F1499" t="s">
        <v>11302</v>
      </c>
      <c r="G1499" t="s">
        <v>11303</v>
      </c>
      <c r="H1499" t="s">
        <v>11304</v>
      </c>
      <c r="I1499" t="s">
        <v>11305</v>
      </c>
      <c r="J1499" t="s">
        <v>11306</v>
      </c>
      <c r="K1499" t="s">
        <v>11307</v>
      </c>
      <c r="L1499" t="s">
        <v>415</v>
      </c>
      <c r="M1499" t="s">
        <v>415</v>
      </c>
      <c r="N1499" t="s">
        <v>416</v>
      </c>
      <c r="O1499" t="s">
        <v>627</v>
      </c>
      <c r="P1499" t="s">
        <v>628</v>
      </c>
      <c r="Q1499" t="s">
        <v>12157</v>
      </c>
      <c r="R1499" t="s">
        <v>11322</v>
      </c>
      <c r="S1499" t="s">
        <v>11323</v>
      </c>
      <c r="T1499" t="s">
        <v>12290</v>
      </c>
      <c r="U1499" t="s">
        <v>11596</v>
      </c>
      <c r="V1499" t="s">
        <v>11303</v>
      </c>
      <c r="W1499">
        <v>7632</v>
      </c>
      <c r="X1499">
        <v>30</v>
      </c>
      <c r="Y1499">
        <v>5677</v>
      </c>
      <c r="Z1499">
        <v>1955</v>
      </c>
      <c r="AA1499" t="s">
        <v>11313</v>
      </c>
      <c r="AB1499">
        <v>5677</v>
      </c>
      <c r="AC1499">
        <v>5166</v>
      </c>
      <c r="AD1499">
        <v>5166</v>
      </c>
      <c r="AE1499">
        <v>4536</v>
      </c>
      <c r="AF1499">
        <v>630</v>
      </c>
      <c r="AI1499">
        <v>0</v>
      </c>
      <c r="AL1499">
        <v>0</v>
      </c>
      <c r="AO1499">
        <v>306</v>
      </c>
      <c r="AP1499">
        <v>205</v>
      </c>
      <c r="AQ1499">
        <v>201</v>
      </c>
      <c r="AR1499">
        <v>4</v>
      </c>
      <c r="AS1499">
        <v>0</v>
      </c>
      <c r="AT1499" t="s">
        <v>12115</v>
      </c>
      <c r="AU1499" t="s">
        <v>12100</v>
      </c>
    </row>
    <row r="1500" spans="1:47" x14ac:dyDescent="0.3">
      <c r="A1500" s="1" t="s">
        <v>12097</v>
      </c>
      <c r="B1500" t="s">
        <v>11298</v>
      </c>
      <c r="C1500" t="s">
        <v>11299</v>
      </c>
      <c r="D1500" t="s">
        <v>11300</v>
      </c>
      <c r="E1500" t="s">
        <v>11301</v>
      </c>
      <c r="F1500" t="s">
        <v>11302</v>
      </c>
      <c r="G1500" t="s">
        <v>11303</v>
      </c>
      <c r="H1500" t="s">
        <v>11304</v>
      </c>
      <c r="I1500" t="s">
        <v>11305</v>
      </c>
      <c r="J1500" t="s">
        <v>11306</v>
      </c>
      <c r="K1500" t="s">
        <v>11307</v>
      </c>
      <c r="L1500" t="s">
        <v>415</v>
      </c>
      <c r="M1500" t="s">
        <v>415</v>
      </c>
      <c r="N1500" t="s">
        <v>416</v>
      </c>
      <c r="O1500" t="s">
        <v>629</v>
      </c>
      <c r="P1500" t="s">
        <v>630</v>
      </c>
      <c r="Q1500" t="s">
        <v>12291</v>
      </c>
      <c r="R1500" t="s">
        <v>11309</v>
      </c>
      <c r="S1500" t="s">
        <v>11310</v>
      </c>
      <c r="T1500" t="s">
        <v>8124</v>
      </c>
      <c r="U1500" t="s">
        <v>11336</v>
      </c>
      <c r="V1500" t="s">
        <v>11303</v>
      </c>
      <c r="W1500">
        <v>13757</v>
      </c>
      <c r="X1500">
        <v>53</v>
      </c>
      <c r="Y1500">
        <v>10797</v>
      </c>
      <c r="Z1500">
        <v>2960</v>
      </c>
      <c r="AA1500" t="s">
        <v>11313</v>
      </c>
      <c r="AB1500">
        <v>10797</v>
      </c>
      <c r="AC1500">
        <v>9971</v>
      </c>
      <c r="AD1500">
        <v>9970</v>
      </c>
      <c r="AE1500">
        <v>9970</v>
      </c>
      <c r="AF1500">
        <v>0</v>
      </c>
      <c r="AI1500">
        <v>0</v>
      </c>
      <c r="AL1500">
        <v>1</v>
      </c>
      <c r="AO1500">
        <v>249</v>
      </c>
      <c r="AP1500">
        <v>577</v>
      </c>
      <c r="AQ1500">
        <v>577</v>
      </c>
      <c r="AR1500">
        <v>0</v>
      </c>
      <c r="AS1500">
        <v>0</v>
      </c>
      <c r="AT1500" t="s">
        <v>12148</v>
      </c>
      <c r="AU1500" t="s">
        <v>12100</v>
      </c>
    </row>
    <row r="1501" spans="1:47" x14ac:dyDescent="0.3">
      <c r="A1501" s="1" t="s">
        <v>12097</v>
      </c>
      <c r="B1501" t="s">
        <v>11298</v>
      </c>
      <c r="C1501" t="s">
        <v>11299</v>
      </c>
      <c r="D1501" t="s">
        <v>11300</v>
      </c>
      <c r="E1501" t="s">
        <v>11301</v>
      </c>
      <c r="F1501" t="s">
        <v>11302</v>
      </c>
      <c r="G1501" t="s">
        <v>11303</v>
      </c>
      <c r="H1501" t="s">
        <v>11304</v>
      </c>
      <c r="I1501" t="s">
        <v>11305</v>
      </c>
      <c r="J1501" t="s">
        <v>11306</v>
      </c>
      <c r="K1501" t="s">
        <v>11307</v>
      </c>
      <c r="L1501" t="s">
        <v>415</v>
      </c>
      <c r="M1501" t="s">
        <v>415</v>
      </c>
      <c r="N1501" t="s">
        <v>416</v>
      </c>
      <c r="O1501" t="s">
        <v>629</v>
      </c>
      <c r="P1501" t="s">
        <v>630</v>
      </c>
      <c r="Q1501" t="s">
        <v>12291</v>
      </c>
      <c r="R1501" t="s">
        <v>11315</v>
      </c>
      <c r="S1501" t="s">
        <v>11316</v>
      </c>
      <c r="T1501" t="s">
        <v>8124</v>
      </c>
      <c r="U1501" t="s">
        <v>11336</v>
      </c>
      <c r="V1501" t="s">
        <v>11303</v>
      </c>
      <c r="W1501">
        <v>13757</v>
      </c>
      <c r="X1501">
        <v>53</v>
      </c>
      <c r="Y1501">
        <v>10797</v>
      </c>
      <c r="Z1501">
        <v>2960</v>
      </c>
      <c r="AA1501" t="s">
        <v>11313</v>
      </c>
      <c r="AB1501">
        <v>10797</v>
      </c>
      <c r="AC1501">
        <v>9034</v>
      </c>
      <c r="AD1501">
        <v>9034</v>
      </c>
      <c r="AE1501">
        <v>9034</v>
      </c>
      <c r="AF1501">
        <v>0</v>
      </c>
      <c r="AI1501">
        <v>0</v>
      </c>
      <c r="AL1501">
        <v>0</v>
      </c>
      <c r="AO1501">
        <v>497</v>
      </c>
      <c r="AP1501">
        <v>1266</v>
      </c>
      <c r="AQ1501">
        <v>1264</v>
      </c>
      <c r="AR1501">
        <v>2</v>
      </c>
      <c r="AS1501">
        <v>0</v>
      </c>
      <c r="AT1501" t="s">
        <v>12148</v>
      </c>
      <c r="AU1501" t="s">
        <v>12100</v>
      </c>
    </row>
    <row r="1502" spans="1:47" x14ac:dyDescent="0.3">
      <c r="A1502" s="1" t="s">
        <v>12097</v>
      </c>
      <c r="B1502" t="s">
        <v>11298</v>
      </c>
      <c r="C1502" t="s">
        <v>11299</v>
      </c>
      <c r="D1502" t="s">
        <v>11300</v>
      </c>
      <c r="E1502" t="s">
        <v>11301</v>
      </c>
      <c r="F1502" t="s">
        <v>11302</v>
      </c>
      <c r="G1502" t="s">
        <v>11303</v>
      </c>
      <c r="H1502" t="s">
        <v>11304</v>
      </c>
      <c r="I1502" t="s">
        <v>11305</v>
      </c>
      <c r="J1502" t="s">
        <v>11306</v>
      </c>
      <c r="K1502" t="s">
        <v>11307</v>
      </c>
      <c r="L1502" t="s">
        <v>415</v>
      </c>
      <c r="M1502" t="s">
        <v>415</v>
      </c>
      <c r="N1502" t="s">
        <v>416</v>
      </c>
      <c r="O1502" t="s">
        <v>629</v>
      </c>
      <c r="P1502" t="s">
        <v>630</v>
      </c>
      <c r="Q1502" t="s">
        <v>12291</v>
      </c>
      <c r="R1502" t="s">
        <v>11327</v>
      </c>
      <c r="S1502" t="s">
        <v>11331</v>
      </c>
      <c r="T1502" t="s">
        <v>8124</v>
      </c>
      <c r="U1502" t="s">
        <v>11336</v>
      </c>
      <c r="V1502" t="s">
        <v>11303</v>
      </c>
      <c r="W1502">
        <v>13757</v>
      </c>
      <c r="X1502">
        <v>53</v>
      </c>
      <c r="Y1502">
        <v>10797</v>
      </c>
      <c r="Z1502">
        <v>2960</v>
      </c>
      <c r="AA1502" t="s">
        <v>11313</v>
      </c>
      <c r="AB1502">
        <v>10797</v>
      </c>
      <c r="AC1502">
        <v>10055</v>
      </c>
      <c r="AD1502">
        <v>10055</v>
      </c>
      <c r="AE1502">
        <v>9630</v>
      </c>
      <c r="AF1502">
        <v>425</v>
      </c>
      <c r="AI1502">
        <v>0</v>
      </c>
      <c r="AL1502">
        <v>0</v>
      </c>
      <c r="AO1502">
        <v>455</v>
      </c>
      <c r="AP1502">
        <v>287</v>
      </c>
      <c r="AQ1502">
        <v>286</v>
      </c>
      <c r="AR1502">
        <v>1</v>
      </c>
      <c r="AS1502">
        <v>0</v>
      </c>
      <c r="AT1502" t="s">
        <v>12148</v>
      </c>
      <c r="AU1502" t="s">
        <v>12100</v>
      </c>
    </row>
    <row r="1503" spans="1:47" x14ac:dyDescent="0.3">
      <c r="A1503" s="1" t="s">
        <v>12097</v>
      </c>
      <c r="B1503" t="s">
        <v>11298</v>
      </c>
      <c r="C1503" t="s">
        <v>11299</v>
      </c>
      <c r="D1503" t="s">
        <v>11300</v>
      </c>
      <c r="E1503" t="s">
        <v>11301</v>
      </c>
      <c r="F1503" t="s">
        <v>11302</v>
      </c>
      <c r="G1503" t="s">
        <v>11303</v>
      </c>
      <c r="H1503" t="s">
        <v>11304</v>
      </c>
      <c r="I1503" t="s">
        <v>11305</v>
      </c>
      <c r="J1503" t="s">
        <v>11306</v>
      </c>
      <c r="K1503" t="s">
        <v>11307</v>
      </c>
      <c r="L1503" t="s">
        <v>415</v>
      </c>
      <c r="M1503" t="s">
        <v>415</v>
      </c>
      <c r="N1503" t="s">
        <v>416</v>
      </c>
      <c r="O1503" t="s">
        <v>629</v>
      </c>
      <c r="P1503" t="s">
        <v>630</v>
      </c>
      <c r="Q1503" t="s">
        <v>12291</v>
      </c>
      <c r="R1503" t="s">
        <v>11322</v>
      </c>
      <c r="S1503" t="s">
        <v>11323</v>
      </c>
      <c r="T1503" t="s">
        <v>8124</v>
      </c>
      <c r="U1503" t="s">
        <v>11336</v>
      </c>
      <c r="V1503" t="s">
        <v>11303</v>
      </c>
      <c r="W1503">
        <v>13757</v>
      </c>
      <c r="X1503">
        <v>53</v>
      </c>
      <c r="Y1503">
        <v>10797</v>
      </c>
      <c r="Z1503">
        <v>2960</v>
      </c>
      <c r="AA1503" t="s">
        <v>11313</v>
      </c>
      <c r="AB1503">
        <v>10797</v>
      </c>
      <c r="AC1503">
        <v>10004</v>
      </c>
      <c r="AD1503">
        <v>10003</v>
      </c>
      <c r="AE1503">
        <v>8926</v>
      </c>
      <c r="AF1503">
        <v>1077</v>
      </c>
      <c r="AI1503">
        <v>0</v>
      </c>
      <c r="AL1503">
        <v>1</v>
      </c>
      <c r="AO1503">
        <v>474</v>
      </c>
      <c r="AP1503">
        <v>319</v>
      </c>
      <c r="AQ1503">
        <v>318</v>
      </c>
      <c r="AR1503">
        <v>1</v>
      </c>
      <c r="AS1503">
        <v>0</v>
      </c>
      <c r="AT1503" t="s">
        <v>12148</v>
      </c>
      <c r="AU1503" t="s">
        <v>12100</v>
      </c>
    </row>
    <row r="1504" spans="1:47" x14ac:dyDescent="0.3">
      <c r="A1504" s="1" t="s">
        <v>12097</v>
      </c>
      <c r="B1504" t="s">
        <v>11298</v>
      </c>
      <c r="C1504" t="s">
        <v>11299</v>
      </c>
      <c r="D1504" t="s">
        <v>11300</v>
      </c>
      <c r="E1504" t="s">
        <v>11301</v>
      </c>
      <c r="F1504" t="s">
        <v>11302</v>
      </c>
      <c r="G1504" t="s">
        <v>11303</v>
      </c>
      <c r="H1504" t="s">
        <v>11304</v>
      </c>
      <c r="I1504" t="s">
        <v>11305</v>
      </c>
      <c r="J1504" t="s">
        <v>11306</v>
      </c>
      <c r="K1504" t="s">
        <v>11307</v>
      </c>
      <c r="L1504" t="s">
        <v>415</v>
      </c>
      <c r="M1504" t="s">
        <v>415</v>
      </c>
      <c r="N1504" t="s">
        <v>416</v>
      </c>
      <c r="O1504" t="s">
        <v>631</v>
      </c>
      <c r="P1504" t="s">
        <v>632</v>
      </c>
      <c r="Q1504" t="s">
        <v>12131</v>
      </c>
      <c r="R1504" t="s">
        <v>11309</v>
      </c>
      <c r="S1504" t="s">
        <v>11310</v>
      </c>
      <c r="T1504" t="s">
        <v>12292</v>
      </c>
      <c r="U1504" t="s">
        <v>11318</v>
      </c>
      <c r="V1504" t="s">
        <v>11308</v>
      </c>
      <c r="W1504">
        <v>9224</v>
      </c>
      <c r="X1504">
        <v>31</v>
      </c>
      <c r="Y1504">
        <v>7027</v>
      </c>
      <c r="Z1504">
        <v>2197</v>
      </c>
      <c r="AA1504" t="s">
        <v>11313</v>
      </c>
      <c r="AB1504">
        <v>7027</v>
      </c>
      <c r="AC1504">
        <v>6597</v>
      </c>
      <c r="AD1504">
        <v>6597</v>
      </c>
      <c r="AE1504">
        <v>6597</v>
      </c>
      <c r="AF1504">
        <v>0</v>
      </c>
      <c r="AI1504">
        <v>0</v>
      </c>
      <c r="AL1504">
        <v>0</v>
      </c>
      <c r="AO1504">
        <v>87</v>
      </c>
      <c r="AP1504">
        <v>343</v>
      </c>
      <c r="AQ1504">
        <v>343</v>
      </c>
      <c r="AR1504">
        <v>0</v>
      </c>
      <c r="AS1504">
        <v>0</v>
      </c>
      <c r="AT1504" t="s">
        <v>12134</v>
      </c>
      <c r="AU1504" t="s">
        <v>12100</v>
      </c>
    </row>
    <row r="1505" spans="1:47" x14ac:dyDescent="0.3">
      <c r="A1505" s="1" t="s">
        <v>12097</v>
      </c>
      <c r="B1505" t="s">
        <v>11298</v>
      </c>
      <c r="C1505" t="s">
        <v>11299</v>
      </c>
      <c r="D1505" t="s">
        <v>11300</v>
      </c>
      <c r="E1505" t="s">
        <v>11301</v>
      </c>
      <c r="F1505" t="s">
        <v>11302</v>
      </c>
      <c r="G1505" t="s">
        <v>11303</v>
      </c>
      <c r="H1505" t="s">
        <v>11304</v>
      </c>
      <c r="I1505" t="s">
        <v>11305</v>
      </c>
      <c r="J1505" t="s">
        <v>11306</v>
      </c>
      <c r="K1505" t="s">
        <v>11307</v>
      </c>
      <c r="L1505" t="s">
        <v>415</v>
      </c>
      <c r="M1505" t="s">
        <v>415</v>
      </c>
      <c r="N1505" t="s">
        <v>416</v>
      </c>
      <c r="O1505" t="s">
        <v>631</v>
      </c>
      <c r="P1505" t="s">
        <v>632</v>
      </c>
      <c r="Q1505" t="s">
        <v>12131</v>
      </c>
      <c r="R1505" t="s">
        <v>11315</v>
      </c>
      <c r="S1505" t="s">
        <v>11316</v>
      </c>
      <c r="T1505" t="s">
        <v>12292</v>
      </c>
      <c r="U1505" t="s">
        <v>11318</v>
      </c>
      <c r="V1505" t="s">
        <v>11308</v>
      </c>
      <c r="W1505">
        <v>9224</v>
      </c>
      <c r="X1505">
        <v>31</v>
      </c>
      <c r="Y1505">
        <v>7027</v>
      </c>
      <c r="Z1505">
        <v>2197</v>
      </c>
      <c r="AA1505" t="s">
        <v>11313</v>
      </c>
      <c r="AB1505">
        <v>7027</v>
      </c>
      <c r="AC1505">
        <v>6184</v>
      </c>
      <c r="AD1505">
        <v>6184</v>
      </c>
      <c r="AE1505">
        <v>6184</v>
      </c>
      <c r="AF1505">
        <v>0</v>
      </c>
      <c r="AI1505">
        <v>0</v>
      </c>
      <c r="AL1505">
        <v>0</v>
      </c>
      <c r="AO1505">
        <v>203</v>
      </c>
      <c r="AP1505">
        <v>640</v>
      </c>
      <c r="AQ1505">
        <v>640</v>
      </c>
      <c r="AR1505">
        <v>0</v>
      </c>
      <c r="AS1505">
        <v>0</v>
      </c>
      <c r="AT1505" t="s">
        <v>12134</v>
      </c>
      <c r="AU1505" t="s">
        <v>12100</v>
      </c>
    </row>
    <row r="1506" spans="1:47" x14ac:dyDescent="0.3">
      <c r="A1506" s="1" t="s">
        <v>12097</v>
      </c>
      <c r="B1506" t="s">
        <v>11298</v>
      </c>
      <c r="C1506" t="s">
        <v>11299</v>
      </c>
      <c r="D1506" t="s">
        <v>11300</v>
      </c>
      <c r="E1506" t="s">
        <v>11301</v>
      </c>
      <c r="F1506" t="s">
        <v>11302</v>
      </c>
      <c r="G1506" t="s">
        <v>11303</v>
      </c>
      <c r="H1506" t="s">
        <v>11304</v>
      </c>
      <c r="I1506" t="s">
        <v>11305</v>
      </c>
      <c r="J1506" t="s">
        <v>11306</v>
      </c>
      <c r="K1506" t="s">
        <v>11307</v>
      </c>
      <c r="L1506" t="s">
        <v>415</v>
      </c>
      <c r="M1506" t="s">
        <v>415</v>
      </c>
      <c r="N1506" t="s">
        <v>416</v>
      </c>
      <c r="O1506" t="s">
        <v>631</v>
      </c>
      <c r="P1506" t="s">
        <v>632</v>
      </c>
      <c r="Q1506" t="s">
        <v>12131</v>
      </c>
      <c r="R1506" t="s">
        <v>11327</v>
      </c>
      <c r="S1506" t="s">
        <v>11331</v>
      </c>
      <c r="T1506" t="s">
        <v>12292</v>
      </c>
      <c r="U1506" t="s">
        <v>11318</v>
      </c>
      <c r="V1506" t="s">
        <v>11308</v>
      </c>
      <c r="W1506">
        <v>9224</v>
      </c>
      <c r="X1506">
        <v>31</v>
      </c>
      <c r="Y1506">
        <v>7027</v>
      </c>
      <c r="Z1506">
        <v>2197</v>
      </c>
      <c r="AA1506" t="s">
        <v>11313</v>
      </c>
      <c r="AB1506">
        <v>7027</v>
      </c>
      <c r="AC1506">
        <v>6776</v>
      </c>
      <c r="AD1506">
        <v>6776</v>
      </c>
      <c r="AE1506">
        <v>6563</v>
      </c>
      <c r="AF1506">
        <v>213</v>
      </c>
      <c r="AI1506">
        <v>0</v>
      </c>
      <c r="AL1506">
        <v>0</v>
      </c>
      <c r="AO1506">
        <v>142</v>
      </c>
      <c r="AP1506">
        <v>109</v>
      </c>
      <c r="AQ1506">
        <v>109</v>
      </c>
      <c r="AR1506">
        <v>0</v>
      </c>
      <c r="AS1506">
        <v>0</v>
      </c>
      <c r="AT1506" t="s">
        <v>12134</v>
      </c>
      <c r="AU1506" t="s">
        <v>12100</v>
      </c>
    </row>
    <row r="1507" spans="1:47" x14ac:dyDescent="0.3">
      <c r="A1507" s="1" t="s">
        <v>12097</v>
      </c>
      <c r="B1507" t="s">
        <v>11298</v>
      </c>
      <c r="C1507" t="s">
        <v>11299</v>
      </c>
      <c r="D1507" t="s">
        <v>11300</v>
      </c>
      <c r="E1507" t="s">
        <v>11301</v>
      </c>
      <c r="F1507" t="s">
        <v>11302</v>
      </c>
      <c r="G1507" t="s">
        <v>11303</v>
      </c>
      <c r="H1507" t="s">
        <v>11304</v>
      </c>
      <c r="I1507" t="s">
        <v>11305</v>
      </c>
      <c r="J1507" t="s">
        <v>11306</v>
      </c>
      <c r="K1507" t="s">
        <v>11307</v>
      </c>
      <c r="L1507" t="s">
        <v>415</v>
      </c>
      <c r="M1507" t="s">
        <v>415</v>
      </c>
      <c r="N1507" t="s">
        <v>416</v>
      </c>
      <c r="O1507" t="s">
        <v>631</v>
      </c>
      <c r="P1507" t="s">
        <v>632</v>
      </c>
      <c r="Q1507" t="s">
        <v>12131</v>
      </c>
      <c r="R1507" t="s">
        <v>11322</v>
      </c>
      <c r="S1507" t="s">
        <v>11323</v>
      </c>
      <c r="T1507" t="s">
        <v>12292</v>
      </c>
      <c r="U1507" t="s">
        <v>11318</v>
      </c>
      <c r="V1507" t="s">
        <v>11308</v>
      </c>
      <c r="W1507">
        <v>9224</v>
      </c>
      <c r="X1507">
        <v>31</v>
      </c>
      <c r="Y1507">
        <v>7027</v>
      </c>
      <c r="Z1507">
        <v>2197</v>
      </c>
      <c r="AA1507" t="s">
        <v>11313</v>
      </c>
      <c r="AB1507">
        <v>7027</v>
      </c>
      <c r="AC1507">
        <v>6718</v>
      </c>
      <c r="AD1507">
        <v>6718</v>
      </c>
      <c r="AE1507">
        <v>6177</v>
      </c>
      <c r="AF1507">
        <v>541</v>
      </c>
      <c r="AI1507">
        <v>0</v>
      </c>
      <c r="AL1507">
        <v>0</v>
      </c>
      <c r="AO1507">
        <v>174</v>
      </c>
      <c r="AP1507">
        <v>135</v>
      </c>
      <c r="AQ1507">
        <v>132</v>
      </c>
      <c r="AR1507">
        <v>3</v>
      </c>
      <c r="AS1507">
        <v>0</v>
      </c>
      <c r="AT1507" t="s">
        <v>12134</v>
      </c>
      <c r="AU1507" t="s">
        <v>12100</v>
      </c>
    </row>
    <row r="1508" spans="1:47" x14ac:dyDescent="0.3">
      <c r="A1508" s="1" t="s">
        <v>12097</v>
      </c>
      <c r="B1508" t="s">
        <v>11298</v>
      </c>
      <c r="C1508" t="s">
        <v>11299</v>
      </c>
      <c r="D1508" t="s">
        <v>11300</v>
      </c>
      <c r="E1508" t="s">
        <v>11301</v>
      </c>
      <c r="F1508" t="s">
        <v>11302</v>
      </c>
      <c r="G1508" t="s">
        <v>11303</v>
      </c>
      <c r="H1508" t="s">
        <v>11304</v>
      </c>
      <c r="I1508" t="s">
        <v>11305</v>
      </c>
      <c r="J1508" t="s">
        <v>11306</v>
      </c>
      <c r="K1508" t="s">
        <v>11307</v>
      </c>
      <c r="L1508" t="s">
        <v>415</v>
      </c>
      <c r="M1508" t="s">
        <v>415</v>
      </c>
      <c r="N1508" t="s">
        <v>416</v>
      </c>
      <c r="O1508" t="s">
        <v>633</v>
      </c>
      <c r="P1508" t="s">
        <v>634</v>
      </c>
      <c r="Q1508" t="s">
        <v>12123</v>
      </c>
      <c r="R1508" t="s">
        <v>11309</v>
      </c>
      <c r="S1508" t="s">
        <v>11310</v>
      </c>
      <c r="T1508" t="s">
        <v>12293</v>
      </c>
      <c r="U1508" t="s">
        <v>11376</v>
      </c>
      <c r="V1508" t="s">
        <v>11301</v>
      </c>
      <c r="W1508">
        <v>26764</v>
      </c>
      <c r="X1508">
        <v>85</v>
      </c>
      <c r="Y1508">
        <v>20222</v>
      </c>
      <c r="Z1508">
        <v>6542</v>
      </c>
      <c r="AA1508" t="s">
        <v>11313</v>
      </c>
      <c r="AB1508">
        <v>20222</v>
      </c>
      <c r="AC1508">
        <v>18567</v>
      </c>
      <c r="AD1508">
        <v>18567</v>
      </c>
      <c r="AE1508">
        <v>18567</v>
      </c>
      <c r="AF1508">
        <v>0</v>
      </c>
      <c r="AI1508">
        <v>0</v>
      </c>
      <c r="AL1508">
        <v>0</v>
      </c>
      <c r="AO1508">
        <v>581</v>
      </c>
      <c r="AP1508">
        <v>1074</v>
      </c>
      <c r="AQ1508">
        <v>1074</v>
      </c>
      <c r="AR1508">
        <v>0</v>
      </c>
      <c r="AS1508">
        <v>0</v>
      </c>
      <c r="AT1508" t="s">
        <v>12104</v>
      </c>
      <c r="AU1508" t="s">
        <v>12100</v>
      </c>
    </row>
    <row r="1509" spans="1:47" x14ac:dyDescent="0.3">
      <c r="A1509" s="1" t="s">
        <v>12097</v>
      </c>
      <c r="B1509" t="s">
        <v>11298</v>
      </c>
      <c r="C1509" t="s">
        <v>11299</v>
      </c>
      <c r="D1509" t="s">
        <v>11300</v>
      </c>
      <c r="E1509" t="s">
        <v>11301</v>
      </c>
      <c r="F1509" t="s">
        <v>11302</v>
      </c>
      <c r="G1509" t="s">
        <v>11303</v>
      </c>
      <c r="H1509" t="s">
        <v>11304</v>
      </c>
      <c r="I1509" t="s">
        <v>11305</v>
      </c>
      <c r="J1509" t="s">
        <v>11306</v>
      </c>
      <c r="K1509" t="s">
        <v>11307</v>
      </c>
      <c r="L1509" t="s">
        <v>415</v>
      </c>
      <c r="M1509" t="s">
        <v>415</v>
      </c>
      <c r="N1509" t="s">
        <v>416</v>
      </c>
      <c r="O1509" t="s">
        <v>633</v>
      </c>
      <c r="P1509" t="s">
        <v>634</v>
      </c>
      <c r="Q1509" t="s">
        <v>12123</v>
      </c>
      <c r="R1509" t="s">
        <v>11315</v>
      </c>
      <c r="S1509" t="s">
        <v>11316</v>
      </c>
      <c r="T1509" t="s">
        <v>12293</v>
      </c>
      <c r="U1509" t="s">
        <v>11376</v>
      </c>
      <c r="V1509" t="s">
        <v>11301</v>
      </c>
      <c r="W1509">
        <v>26764</v>
      </c>
      <c r="X1509">
        <v>85</v>
      </c>
      <c r="Y1509">
        <v>20222</v>
      </c>
      <c r="Z1509">
        <v>6542</v>
      </c>
      <c r="AA1509" t="s">
        <v>11313</v>
      </c>
      <c r="AB1509">
        <v>20222</v>
      </c>
      <c r="AC1509">
        <v>16850</v>
      </c>
      <c r="AD1509">
        <v>16850</v>
      </c>
      <c r="AE1509">
        <v>16850</v>
      </c>
      <c r="AF1509">
        <v>0</v>
      </c>
      <c r="AI1509">
        <v>0</v>
      </c>
      <c r="AL1509">
        <v>0</v>
      </c>
      <c r="AO1509">
        <v>1034</v>
      </c>
      <c r="AP1509">
        <v>2338</v>
      </c>
      <c r="AQ1509">
        <v>2336</v>
      </c>
      <c r="AR1509">
        <v>2</v>
      </c>
      <c r="AS1509">
        <v>0</v>
      </c>
      <c r="AT1509" t="s">
        <v>12104</v>
      </c>
      <c r="AU1509" t="s">
        <v>12100</v>
      </c>
    </row>
    <row r="1510" spans="1:47" x14ac:dyDescent="0.3">
      <c r="A1510" s="1" t="s">
        <v>12097</v>
      </c>
      <c r="B1510" t="s">
        <v>11298</v>
      </c>
      <c r="C1510" t="s">
        <v>11299</v>
      </c>
      <c r="D1510" t="s">
        <v>11300</v>
      </c>
      <c r="E1510" t="s">
        <v>11301</v>
      </c>
      <c r="F1510" t="s">
        <v>11302</v>
      </c>
      <c r="G1510" t="s">
        <v>11303</v>
      </c>
      <c r="H1510" t="s">
        <v>11304</v>
      </c>
      <c r="I1510" t="s">
        <v>11305</v>
      </c>
      <c r="J1510" t="s">
        <v>11306</v>
      </c>
      <c r="K1510" t="s">
        <v>11307</v>
      </c>
      <c r="L1510" t="s">
        <v>415</v>
      </c>
      <c r="M1510" t="s">
        <v>415</v>
      </c>
      <c r="N1510" t="s">
        <v>416</v>
      </c>
      <c r="O1510" t="s">
        <v>633</v>
      </c>
      <c r="P1510" t="s">
        <v>634</v>
      </c>
      <c r="Q1510" t="s">
        <v>12123</v>
      </c>
      <c r="R1510" t="s">
        <v>11327</v>
      </c>
      <c r="S1510" t="s">
        <v>11331</v>
      </c>
      <c r="T1510" t="s">
        <v>12293</v>
      </c>
      <c r="U1510" t="s">
        <v>11376</v>
      </c>
      <c r="V1510" t="s">
        <v>11301</v>
      </c>
      <c r="W1510">
        <v>26764</v>
      </c>
      <c r="X1510">
        <v>85</v>
      </c>
      <c r="Y1510">
        <v>20222</v>
      </c>
      <c r="Z1510">
        <v>6542</v>
      </c>
      <c r="AA1510" t="s">
        <v>11313</v>
      </c>
      <c r="AB1510">
        <v>20222</v>
      </c>
      <c r="AC1510">
        <v>19013</v>
      </c>
      <c r="AD1510">
        <v>19012</v>
      </c>
      <c r="AE1510">
        <v>18242</v>
      </c>
      <c r="AF1510">
        <v>770</v>
      </c>
      <c r="AI1510">
        <v>0</v>
      </c>
      <c r="AL1510">
        <v>1</v>
      </c>
      <c r="AO1510">
        <v>762</v>
      </c>
      <c r="AP1510">
        <v>447</v>
      </c>
      <c r="AQ1510">
        <v>444</v>
      </c>
      <c r="AR1510">
        <v>3</v>
      </c>
      <c r="AS1510">
        <v>0</v>
      </c>
      <c r="AT1510" t="s">
        <v>12104</v>
      </c>
      <c r="AU1510" t="s">
        <v>12100</v>
      </c>
    </row>
    <row r="1511" spans="1:47" x14ac:dyDescent="0.3">
      <c r="A1511" s="1" t="s">
        <v>12097</v>
      </c>
      <c r="B1511" t="s">
        <v>11298</v>
      </c>
      <c r="C1511" t="s">
        <v>11299</v>
      </c>
      <c r="D1511" t="s">
        <v>11300</v>
      </c>
      <c r="E1511" t="s">
        <v>11301</v>
      </c>
      <c r="F1511" t="s">
        <v>11302</v>
      </c>
      <c r="G1511" t="s">
        <v>11303</v>
      </c>
      <c r="H1511" t="s">
        <v>11304</v>
      </c>
      <c r="I1511" t="s">
        <v>11305</v>
      </c>
      <c r="J1511" t="s">
        <v>11306</v>
      </c>
      <c r="K1511" t="s">
        <v>11307</v>
      </c>
      <c r="L1511" t="s">
        <v>415</v>
      </c>
      <c r="M1511" t="s">
        <v>415</v>
      </c>
      <c r="N1511" t="s">
        <v>416</v>
      </c>
      <c r="O1511" t="s">
        <v>633</v>
      </c>
      <c r="P1511" t="s">
        <v>634</v>
      </c>
      <c r="Q1511" t="s">
        <v>12123</v>
      </c>
      <c r="R1511" t="s">
        <v>11322</v>
      </c>
      <c r="S1511" t="s">
        <v>11323</v>
      </c>
      <c r="T1511" t="s">
        <v>12293</v>
      </c>
      <c r="U1511" t="s">
        <v>11376</v>
      </c>
      <c r="V1511" t="s">
        <v>11301</v>
      </c>
      <c r="W1511">
        <v>26764</v>
      </c>
      <c r="X1511">
        <v>85</v>
      </c>
      <c r="Y1511">
        <v>20222</v>
      </c>
      <c r="Z1511">
        <v>6542</v>
      </c>
      <c r="AA1511" t="s">
        <v>11313</v>
      </c>
      <c r="AB1511">
        <v>20222</v>
      </c>
      <c r="AC1511">
        <v>18567</v>
      </c>
      <c r="AD1511">
        <v>18566</v>
      </c>
      <c r="AE1511">
        <v>16545</v>
      </c>
      <c r="AF1511">
        <v>2021</v>
      </c>
      <c r="AI1511">
        <v>0</v>
      </c>
      <c r="AL1511">
        <v>1</v>
      </c>
      <c r="AO1511">
        <v>1067</v>
      </c>
      <c r="AP1511">
        <v>588</v>
      </c>
      <c r="AQ1511">
        <v>585</v>
      </c>
      <c r="AR1511">
        <v>3</v>
      </c>
      <c r="AS1511">
        <v>0</v>
      </c>
      <c r="AT1511" t="s">
        <v>12104</v>
      </c>
      <c r="AU1511" t="s">
        <v>12100</v>
      </c>
    </row>
    <row r="1512" spans="1:47" x14ac:dyDescent="0.3">
      <c r="A1512" s="1" t="s">
        <v>12097</v>
      </c>
      <c r="B1512" t="s">
        <v>11298</v>
      </c>
      <c r="C1512" t="s">
        <v>11299</v>
      </c>
      <c r="D1512" t="s">
        <v>11300</v>
      </c>
      <c r="E1512" t="s">
        <v>11301</v>
      </c>
      <c r="F1512" t="s">
        <v>11302</v>
      </c>
      <c r="G1512" t="s">
        <v>11303</v>
      </c>
      <c r="H1512" t="s">
        <v>11304</v>
      </c>
      <c r="I1512" t="s">
        <v>11305</v>
      </c>
      <c r="J1512" t="s">
        <v>11306</v>
      </c>
      <c r="K1512" t="s">
        <v>11307</v>
      </c>
      <c r="L1512" t="s">
        <v>415</v>
      </c>
      <c r="M1512" t="s">
        <v>415</v>
      </c>
      <c r="N1512" t="s">
        <v>416</v>
      </c>
      <c r="O1512" t="s">
        <v>635</v>
      </c>
      <c r="P1512" t="s">
        <v>636</v>
      </c>
      <c r="Q1512" t="s">
        <v>11945</v>
      </c>
      <c r="R1512" t="s">
        <v>11309</v>
      </c>
      <c r="S1512" t="s">
        <v>11310</v>
      </c>
      <c r="T1512" t="s">
        <v>12294</v>
      </c>
      <c r="U1512" t="s">
        <v>11628</v>
      </c>
      <c r="V1512" t="s">
        <v>11303</v>
      </c>
      <c r="W1512">
        <v>14375</v>
      </c>
      <c r="X1512">
        <v>43</v>
      </c>
      <c r="Y1512">
        <v>10710</v>
      </c>
      <c r="Z1512">
        <v>3665</v>
      </c>
      <c r="AA1512" t="s">
        <v>11313</v>
      </c>
      <c r="AB1512">
        <v>10710</v>
      </c>
      <c r="AC1512">
        <v>9921</v>
      </c>
      <c r="AD1512">
        <v>9917</v>
      </c>
      <c r="AE1512">
        <v>9917</v>
      </c>
      <c r="AF1512">
        <v>0</v>
      </c>
      <c r="AI1512">
        <v>0</v>
      </c>
      <c r="AL1512">
        <v>4</v>
      </c>
      <c r="AO1512">
        <v>153</v>
      </c>
      <c r="AP1512">
        <v>636</v>
      </c>
      <c r="AQ1512">
        <v>636</v>
      </c>
      <c r="AR1512">
        <v>0</v>
      </c>
      <c r="AS1512">
        <v>0</v>
      </c>
      <c r="AT1512" t="s">
        <v>12134</v>
      </c>
      <c r="AU1512" t="s">
        <v>12100</v>
      </c>
    </row>
    <row r="1513" spans="1:47" x14ac:dyDescent="0.3">
      <c r="A1513" s="1" t="s">
        <v>12097</v>
      </c>
      <c r="B1513" t="s">
        <v>11298</v>
      </c>
      <c r="C1513" t="s">
        <v>11299</v>
      </c>
      <c r="D1513" t="s">
        <v>11300</v>
      </c>
      <c r="E1513" t="s">
        <v>11301</v>
      </c>
      <c r="F1513" t="s">
        <v>11302</v>
      </c>
      <c r="G1513" t="s">
        <v>11303</v>
      </c>
      <c r="H1513" t="s">
        <v>11304</v>
      </c>
      <c r="I1513" t="s">
        <v>11305</v>
      </c>
      <c r="J1513" t="s">
        <v>11306</v>
      </c>
      <c r="K1513" t="s">
        <v>11307</v>
      </c>
      <c r="L1513" t="s">
        <v>415</v>
      </c>
      <c r="M1513" t="s">
        <v>415</v>
      </c>
      <c r="N1513" t="s">
        <v>416</v>
      </c>
      <c r="O1513" t="s">
        <v>635</v>
      </c>
      <c r="P1513" t="s">
        <v>636</v>
      </c>
      <c r="Q1513" t="s">
        <v>11945</v>
      </c>
      <c r="R1513" t="s">
        <v>11315</v>
      </c>
      <c r="S1513" t="s">
        <v>11316</v>
      </c>
      <c r="T1513" t="s">
        <v>12294</v>
      </c>
      <c r="U1513" t="s">
        <v>11628</v>
      </c>
      <c r="V1513" t="s">
        <v>11303</v>
      </c>
      <c r="W1513">
        <v>14375</v>
      </c>
      <c r="X1513">
        <v>43</v>
      </c>
      <c r="Y1513">
        <v>10710</v>
      </c>
      <c r="Z1513">
        <v>3665</v>
      </c>
      <c r="AA1513" t="s">
        <v>11313</v>
      </c>
      <c r="AB1513">
        <v>10710</v>
      </c>
      <c r="AC1513">
        <v>9101</v>
      </c>
      <c r="AD1513">
        <v>9101</v>
      </c>
      <c r="AE1513">
        <v>9101</v>
      </c>
      <c r="AF1513">
        <v>0</v>
      </c>
      <c r="AI1513">
        <v>0</v>
      </c>
      <c r="AL1513">
        <v>0</v>
      </c>
      <c r="AO1513">
        <v>327</v>
      </c>
      <c r="AP1513">
        <v>1282</v>
      </c>
      <c r="AQ1513">
        <v>1282</v>
      </c>
      <c r="AR1513">
        <v>0</v>
      </c>
      <c r="AS1513">
        <v>0</v>
      </c>
      <c r="AT1513" t="s">
        <v>12134</v>
      </c>
      <c r="AU1513" t="s">
        <v>12100</v>
      </c>
    </row>
    <row r="1514" spans="1:47" x14ac:dyDescent="0.3">
      <c r="A1514" s="1" t="s">
        <v>12097</v>
      </c>
      <c r="B1514" t="s">
        <v>11298</v>
      </c>
      <c r="C1514" t="s">
        <v>11299</v>
      </c>
      <c r="D1514" t="s">
        <v>11300</v>
      </c>
      <c r="E1514" t="s">
        <v>11301</v>
      </c>
      <c r="F1514" t="s">
        <v>11302</v>
      </c>
      <c r="G1514" t="s">
        <v>11303</v>
      </c>
      <c r="H1514" t="s">
        <v>11304</v>
      </c>
      <c r="I1514" t="s">
        <v>11305</v>
      </c>
      <c r="J1514" t="s">
        <v>11306</v>
      </c>
      <c r="K1514" t="s">
        <v>11307</v>
      </c>
      <c r="L1514" t="s">
        <v>415</v>
      </c>
      <c r="M1514" t="s">
        <v>415</v>
      </c>
      <c r="N1514" t="s">
        <v>416</v>
      </c>
      <c r="O1514" t="s">
        <v>635</v>
      </c>
      <c r="P1514" t="s">
        <v>636</v>
      </c>
      <c r="Q1514" t="s">
        <v>11945</v>
      </c>
      <c r="R1514" t="s">
        <v>11327</v>
      </c>
      <c r="S1514" t="s">
        <v>11331</v>
      </c>
      <c r="T1514" t="s">
        <v>12294</v>
      </c>
      <c r="U1514" t="s">
        <v>11628</v>
      </c>
      <c r="V1514" t="s">
        <v>11303</v>
      </c>
      <c r="W1514">
        <v>14375</v>
      </c>
      <c r="X1514">
        <v>43</v>
      </c>
      <c r="Y1514">
        <v>10710</v>
      </c>
      <c r="Z1514">
        <v>3665</v>
      </c>
      <c r="AA1514" t="s">
        <v>11313</v>
      </c>
      <c r="AB1514">
        <v>10710</v>
      </c>
      <c r="AC1514">
        <v>10205</v>
      </c>
      <c r="AD1514">
        <v>10204</v>
      </c>
      <c r="AE1514">
        <v>9761</v>
      </c>
      <c r="AF1514">
        <v>443</v>
      </c>
      <c r="AI1514">
        <v>0</v>
      </c>
      <c r="AL1514">
        <v>1</v>
      </c>
      <c r="AO1514">
        <v>210</v>
      </c>
      <c r="AP1514">
        <v>295</v>
      </c>
      <c r="AQ1514">
        <v>295</v>
      </c>
      <c r="AR1514">
        <v>0</v>
      </c>
      <c r="AS1514">
        <v>0</v>
      </c>
      <c r="AT1514" t="s">
        <v>12134</v>
      </c>
      <c r="AU1514" t="s">
        <v>12100</v>
      </c>
    </row>
    <row r="1515" spans="1:47" x14ac:dyDescent="0.3">
      <c r="A1515" s="1" t="s">
        <v>12097</v>
      </c>
      <c r="B1515" t="s">
        <v>11298</v>
      </c>
      <c r="C1515" t="s">
        <v>11299</v>
      </c>
      <c r="D1515" t="s">
        <v>11300</v>
      </c>
      <c r="E1515" t="s">
        <v>11301</v>
      </c>
      <c r="F1515" t="s">
        <v>11302</v>
      </c>
      <c r="G1515" t="s">
        <v>11303</v>
      </c>
      <c r="H1515" t="s">
        <v>11304</v>
      </c>
      <c r="I1515" t="s">
        <v>11305</v>
      </c>
      <c r="J1515" t="s">
        <v>11306</v>
      </c>
      <c r="K1515" t="s">
        <v>11307</v>
      </c>
      <c r="L1515" t="s">
        <v>415</v>
      </c>
      <c r="M1515" t="s">
        <v>415</v>
      </c>
      <c r="N1515" t="s">
        <v>416</v>
      </c>
      <c r="O1515" t="s">
        <v>635</v>
      </c>
      <c r="P1515" t="s">
        <v>636</v>
      </c>
      <c r="Q1515" t="s">
        <v>11945</v>
      </c>
      <c r="R1515" t="s">
        <v>11322</v>
      </c>
      <c r="S1515" t="s">
        <v>11323</v>
      </c>
      <c r="T1515" t="s">
        <v>12294</v>
      </c>
      <c r="U1515" t="s">
        <v>11628</v>
      </c>
      <c r="V1515" t="s">
        <v>11303</v>
      </c>
      <c r="W1515">
        <v>14375</v>
      </c>
      <c r="X1515">
        <v>43</v>
      </c>
      <c r="Y1515">
        <v>10710</v>
      </c>
      <c r="Z1515">
        <v>3665</v>
      </c>
      <c r="AA1515" t="s">
        <v>11313</v>
      </c>
      <c r="AB1515">
        <v>10710</v>
      </c>
      <c r="AC1515">
        <v>10046</v>
      </c>
      <c r="AD1515">
        <v>10043</v>
      </c>
      <c r="AE1515">
        <v>8966</v>
      </c>
      <c r="AF1515">
        <v>1077</v>
      </c>
      <c r="AI1515">
        <v>0</v>
      </c>
      <c r="AL1515">
        <v>3</v>
      </c>
      <c r="AO1515">
        <v>268</v>
      </c>
      <c r="AP1515">
        <v>396</v>
      </c>
      <c r="AQ1515">
        <v>394</v>
      </c>
      <c r="AR1515">
        <v>2</v>
      </c>
      <c r="AS1515">
        <v>0</v>
      </c>
      <c r="AT1515" t="s">
        <v>12134</v>
      </c>
      <c r="AU1515" t="s">
        <v>12100</v>
      </c>
    </row>
    <row r="1516" spans="1:47" x14ac:dyDescent="0.3">
      <c r="A1516" s="1" t="s">
        <v>12097</v>
      </c>
      <c r="B1516" t="s">
        <v>11298</v>
      </c>
      <c r="C1516" t="s">
        <v>11299</v>
      </c>
      <c r="D1516" t="s">
        <v>11300</v>
      </c>
      <c r="E1516" t="s">
        <v>11301</v>
      </c>
      <c r="F1516" t="s">
        <v>11302</v>
      </c>
      <c r="G1516" t="s">
        <v>11303</v>
      </c>
      <c r="H1516" t="s">
        <v>11304</v>
      </c>
      <c r="I1516" t="s">
        <v>11305</v>
      </c>
      <c r="J1516" t="s">
        <v>11306</v>
      </c>
      <c r="K1516" t="s">
        <v>11307</v>
      </c>
      <c r="L1516" t="s">
        <v>415</v>
      </c>
      <c r="M1516" t="s">
        <v>415</v>
      </c>
      <c r="N1516" t="s">
        <v>416</v>
      </c>
      <c r="O1516" t="s">
        <v>637</v>
      </c>
      <c r="P1516" t="s">
        <v>638</v>
      </c>
      <c r="Q1516" t="s">
        <v>11619</v>
      </c>
      <c r="R1516" t="s">
        <v>11309</v>
      </c>
      <c r="S1516" t="s">
        <v>11310</v>
      </c>
      <c r="T1516" t="s">
        <v>12295</v>
      </c>
      <c r="U1516" t="s">
        <v>11926</v>
      </c>
      <c r="V1516" t="s">
        <v>11406</v>
      </c>
      <c r="W1516">
        <v>16864</v>
      </c>
      <c r="X1516">
        <v>60</v>
      </c>
      <c r="Y1516">
        <v>12047</v>
      </c>
      <c r="Z1516">
        <v>4817</v>
      </c>
      <c r="AA1516" t="s">
        <v>11313</v>
      </c>
      <c r="AB1516">
        <v>12047</v>
      </c>
      <c r="AC1516">
        <v>11135</v>
      </c>
      <c r="AD1516">
        <v>11135</v>
      </c>
      <c r="AE1516">
        <v>11135</v>
      </c>
      <c r="AF1516">
        <v>0</v>
      </c>
      <c r="AI1516">
        <v>0</v>
      </c>
      <c r="AL1516">
        <v>0</v>
      </c>
      <c r="AO1516">
        <v>247</v>
      </c>
      <c r="AP1516">
        <v>665</v>
      </c>
      <c r="AQ1516">
        <v>665</v>
      </c>
      <c r="AR1516">
        <v>0</v>
      </c>
      <c r="AS1516">
        <v>0</v>
      </c>
      <c r="AT1516" t="s">
        <v>12196</v>
      </c>
      <c r="AU1516" t="s">
        <v>12100</v>
      </c>
    </row>
    <row r="1517" spans="1:47" x14ac:dyDescent="0.3">
      <c r="A1517" s="1" t="s">
        <v>12097</v>
      </c>
      <c r="B1517" t="s">
        <v>11298</v>
      </c>
      <c r="C1517" t="s">
        <v>11299</v>
      </c>
      <c r="D1517" t="s">
        <v>11300</v>
      </c>
      <c r="E1517" t="s">
        <v>11301</v>
      </c>
      <c r="F1517" t="s">
        <v>11302</v>
      </c>
      <c r="G1517" t="s">
        <v>11303</v>
      </c>
      <c r="H1517" t="s">
        <v>11304</v>
      </c>
      <c r="I1517" t="s">
        <v>11305</v>
      </c>
      <c r="J1517" t="s">
        <v>11306</v>
      </c>
      <c r="K1517" t="s">
        <v>11307</v>
      </c>
      <c r="L1517" t="s">
        <v>415</v>
      </c>
      <c r="M1517" t="s">
        <v>415</v>
      </c>
      <c r="N1517" t="s">
        <v>416</v>
      </c>
      <c r="O1517" t="s">
        <v>637</v>
      </c>
      <c r="P1517" t="s">
        <v>638</v>
      </c>
      <c r="Q1517" t="s">
        <v>11619</v>
      </c>
      <c r="R1517" t="s">
        <v>11327</v>
      </c>
      <c r="S1517" t="s">
        <v>11331</v>
      </c>
      <c r="T1517" t="s">
        <v>12295</v>
      </c>
      <c r="U1517" t="s">
        <v>11926</v>
      </c>
      <c r="V1517" t="s">
        <v>11406</v>
      </c>
      <c r="W1517">
        <v>16864</v>
      </c>
      <c r="X1517">
        <v>60</v>
      </c>
      <c r="Y1517">
        <v>12047</v>
      </c>
      <c r="Z1517">
        <v>4817</v>
      </c>
      <c r="AA1517" t="s">
        <v>11313</v>
      </c>
      <c r="AB1517">
        <v>12047</v>
      </c>
      <c r="AC1517">
        <v>11356</v>
      </c>
      <c r="AD1517">
        <v>11354</v>
      </c>
      <c r="AE1517">
        <v>10926</v>
      </c>
      <c r="AF1517">
        <v>428</v>
      </c>
      <c r="AI1517">
        <v>0</v>
      </c>
      <c r="AL1517">
        <v>2</v>
      </c>
      <c r="AO1517">
        <v>346</v>
      </c>
      <c r="AP1517">
        <v>345</v>
      </c>
      <c r="AQ1517">
        <v>345</v>
      </c>
      <c r="AR1517">
        <v>0</v>
      </c>
      <c r="AS1517">
        <v>0</v>
      </c>
      <c r="AT1517" t="s">
        <v>12196</v>
      </c>
      <c r="AU1517" t="s">
        <v>12100</v>
      </c>
    </row>
    <row r="1518" spans="1:47" x14ac:dyDescent="0.3">
      <c r="A1518" s="1" t="s">
        <v>12097</v>
      </c>
      <c r="B1518" t="s">
        <v>11298</v>
      </c>
      <c r="C1518" t="s">
        <v>11299</v>
      </c>
      <c r="D1518" t="s">
        <v>11300</v>
      </c>
      <c r="E1518" t="s">
        <v>11301</v>
      </c>
      <c r="F1518" t="s">
        <v>11302</v>
      </c>
      <c r="G1518" t="s">
        <v>11303</v>
      </c>
      <c r="H1518" t="s">
        <v>11304</v>
      </c>
      <c r="I1518" t="s">
        <v>11305</v>
      </c>
      <c r="J1518" t="s">
        <v>11306</v>
      </c>
      <c r="K1518" t="s">
        <v>11307</v>
      </c>
      <c r="L1518" t="s">
        <v>415</v>
      </c>
      <c r="M1518" t="s">
        <v>415</v>
      </c>
      <c r="N1518" t="s">
        <v>416</v>
      </c>
      <c r="O1518" t="s">
        <v>637</v>
      </c>
      <c r="P1518" t="s">
        <v>638</v>
      </c>
      <c r="Q1518" t="s">
        <v>11619</v>
      </c>
      <c r="R1518" t="s">
        <v>11322</v>
      </c>
      <c r="S1518" t="s">
        <v>11323</v>
      </c>
      <c r="T1518" t="s">
        <v>12295</v>
      </c>
      <c r="U1518" t="s">
        <v>11926</v>
      </c>
      <c r="V1518" t="s">
        <v>11406</v>
      </c>
      <c r="W1518">
        <v>16864</v>
      </c>
      <c r="X1518">
        <v>60</v>
      </c>
      <c r="Y1518">
        <v>12047</v>
      </c>
      <c r="Z1518">
        <v>4817</v>
      </c>
      <c r="AA1518" t="s">
        <v>11313</v>
      </c>
      <c r="AB1518">
        <v>12047</v>
      </c>
      <c r="AC1518">
        <v>11459</v>
      </c>
      <c r="AD1518">
        <v>11458</v>
      </c>
      <c r="AE1518">
        <v>10433</v>
      </c>
      <c r="AF1518">
        <v>1025</v>
      </c>
      <c r="AI1518">
        <v>0</v>
      </c>
      <c r="AL1518">
        <v>1</v>
      </c>
      <c r="AO1518">
        <v>281</v>
      </c>
      <c r="AP1518">
        <v>307</v>
      </c>
      <c r="AQ1518">
        <v>298</v>
      </c>
      <c r="AR1518">
        <v>9</v>
      </c>
      <c r="AS1518">
        <v>0</v>
      </c>
      <c r="AT1518" t="s">
        <v>12196</v>
      </c>
      <c r="AU1518" t="s">
        <v>12100</v>
      </c>
    </row>
    <row r="1519" spans="1:47" x14ac:dyDescent="0.3">
      <c r="A1519" s="1" t="s">
        <v>12097</v>
      </c>
      <c r="B1519" t="s">
        <v>11298</v>
      </c>
      <c r="C1519" t="s">
        <v>11299</v>
      </c>
      <c r="D1519" t="s">
        <v>11300</v>
      </c>
      <c r="E1519" t="s">
        <v>11301</v>
      </c>
      <c r="F1519" t="s">
        <v>11302</v>
      </c>
      <c r="G1519" t="s">
        <v>11303</v>
      </c>
      <c r="H1519" t="s">
        <v>11304</v>
      </c>
      <c r="I1519" t="s">
        <v>11305</v>
      </c>
      <c r="J1519" t="s">
        <v>11306</v>
      </c>
      <c r="K1519" t="s">
        <v>11307</v>
      </c>
      <c r="L1519" t="s">
        <v>415</v>
      </c>
      <c r="M1519" t="s">
        <v>415</v>
      </c>
      <c r="N1519" t="s">
        <v>416</v>
      </c>
      <c r="O1519" t="s">
        <v>639</v>
      </c>
      <c r="P1519" t="s">
        <v>640</v>
      </c>
      <c r="Q1519" t="s">
        <v>11505</v>
      </c>
      <c r="R1519" t="s">
        <v>11309</v>
      </c>
      <c r="S1519" t="s">
        <v>11310</v>
      </c>
      <c r="T1519" t="s">
        <v>12296</v>
      </c>
      <c r="U1519" t="s">
        <v>11350</v>
      </c>
      <c r="V1519" t="s">
        <v>11309</v>
      </c>
      <c r="W1519">
        <v>15710</v>
      </c>
      <c r="X1519">
        <v>52</v>
      </c>
      <c r="Y1519">
        <v>12100</v>
      </c>
      <c r="Z1519">
        <v>3610</v>
      </c>
      <c r="AA1519" t="s">
        <v>11313</v>
      </c>
      <c r="AB1519">
        <v>12100</v>
      </c>
      <c r="AC1519">
        <v>11287</v>
      </c>
      <c r="AD1519">
        <v>11286</v>
      </c>
      <c r="AE1519">
        <v>11286</v>
      </c>
      <c r="AF1519">
        <v>0</v>
      </c>
      <c r="AI1519">
        <v>0</v>
      </c>
      <c r="AL1519">
        <v>1</v>
      </c>
      <c r="AO1519">
        <v>269</v>
      </c>
      <c r="AP1519">
        <v>544</v>
      </c>
      <c r="AQ1519">
        <v>544</v>
      </c>
      <c r="AR1519">
        <v>0</v>
      </c>
      <c r="AS1519">
        <v>0</v>
      </c>
      <c r="AT1519" t="s">
        <v>12134</v>
      </c>
      <c r="AU1519" t="s">
        <v>12100</v>
      </c>
    </row>
    <row r="1520" spans="1:47" x14ac:dyDescent="0.3">
      <c r="A1520" s="1" t="s">
        <v>12097</v>
      </c>
      <c r="B1520" t="s">
        <v>11298</v>
      </c>
      <c r="C1520" t="s">
        <v>11299</v>
      </c>
      <c r="D1520" t="s">
        <v>11300</v>
      </c>
      <c r="E1520" t="s">
        <v>11301</v>
      </c>
      <c r="F1520" t="s">
        <v>11302</v>
      </c>
      <c r="G1520" t="s">
        <v>11303</v>
      </c>
      <c r="H1520" t="s">
        <v>11304</v>
      </c>
      <c r="I1520" t="s">
        <v>11305</v>
      </c>
      <c r="J1520" t="s">
        <v>11306</v>
      </c>
      <c r="K1520" t="s">
        <v>11307</v>
      </c>
      <c r="L1520" t="s">
        <v>415</v>
      </c>
      <c r="M1520" t="s">
        <v>415</v>
      </c>
      <c r="N1520" t="s">
        <v>416</v>
      </c>
      <c r="O1520" t="s">
        <v>639</v>
      </c>
      <c r="P1520" t="s">
        <v>640</v>
      </c>
      <c r="Q1520" t="s">
        <v>11505</v>
      </c>
      <c r="R1520" t="s">
        <v>11315</v>
      </c>
      <c r="S1520" t="s">
        <v>11316</v>
      </c>
      <c r="T1520" t="s">
        <v>12296</v>
      </c>
      <c r="U1520" t="s">
        <v>11350</v>
      </c>
      <c r="V1520" t="s">
        <v>11309</v>
      </c>
      <c r="W1520">
        <v>15710</v>
      </c>
      <c r="X1520">
        <v>52</v>
      </c>
      <c r="Y1520">
        <v>12100</v>
      </c>
      <c r="Z1520">
        <v>3610</v>
      </c>
      <c r="AA1520" t="s">
        <v>11313</v>
      </c>
      <c r="AB1520">
        <v>12100</v>
      </c>
      <c r="AC1520">
        <v>10173</v>
      </c>
      <c r="AD1520">
        <v>10173</v>
      </c>
      <c r="AE1520">
        <v>10173</v>
      </c>
      <c r="AF1520">
        <v>0</v>
      </c>
      <c r="AI1520">
        <v>0</v>
      </c>
      <c r="AL1520">
        <v>0</v>
      </c>
      <c r="AO1520">
        <v>396</v>
      </c>
      <c r="AP1520">
        <v>1531</v>
      </c>
      <c r="AQ1520">
        <v>1531</v>
      </c>
      <c r="AR1520">
        <v>0</v>
      </c>
      <c r="AS1520">
        <v>0</v>
      </c>
      <c r="AT1520" t="s">
        <v>12134</v>
      </c>
      <c r="AU1520" t="s">
        <v>12100</v>
      </c>
    </row>
    <row r="1521" spans="1:47" x14ac:dyDescent="0.3">
      <c r="A1521" s="1" t="s">
        <v>12097</v>
      </c>
      <c r="B1521" t="s">
        <v>11298</v>
      </c>
      <c r="C1521" t="s">
        <v>11299</v>
      </c>
      <c r="D1521" t="s">
        <v>11300</v>
      </c>
      <c r="E1521" t="s">
        <v>11301</v>
      </c>
      <c r="F1521" t="s">
        <v>11302</v>
      </c>
      <c r="G1521" t="s">
        <v>11303</v>
      </c>
      <c r="H1521" t="s">
        <v>11304</v>
      </c>
      <c r="I1521" t="s">
        <v>11305</v>
      </c>
      <c r="J1521" t="s">
        <v>11306</v>
      </c>
      <c r="K1521" t="s">
        <v>11307</v>
      </c>
      <c r="L1521" t="s">
        <v>415</v>
      </c>
      <c r="M1521" t="s">
        <v>415</v>
      </c>
      <c r="N1521" t="s">
        <v>416</v>
      </c>
      <c r="O1521" t="s">
        <v>639</v>
      </c>
      <c r="P1521" t="s">
        <v>640</v>
      </c>
      <c r="Q1521" t="s">
        <v>11505</v>
      </c>
      <c r="R1521" t="s">
        <v>11327</v>
      </c>
      <c r="S1521" t="s">
        <v>11331</v>
      </c>
      <c r="T1521" t="s">
        <v>12296</v>
      </c>
      <c r="U1521" t="s">
        <v>11350</v>
      </c>
      <c r="V1521" t="s">
        <v>11309</v>
      </c>
      <c r="W1521">
        <v>15710</v>
      </c>
      <c r="X1521">
        <v>52</v>
      </c>
      <c r="Y1521">
        <v>12100</v>
      </c>
      <c r="Z1521">
        <v>3610</v>
      </c>
      <c r="AA1521" t="s">
        <v>11313</v>
      </c>
      <c r="AB1521">
        <v>12100</v>
      </c>
      <c r="AC1521">
        <v>11514</v>
      </c>
      <c r="AD1521">
        <v>11514</v>
      </c>
      <c r="AE1521">
        <v>11103</v>
      </c>
      <c r="AF1521">
        <v>411</v>
      </c>
      <c r="AI1521">
        <v>0</v>
      </c>
      <c r="AL1521">
        <v>0</v>
      </c>
      <c r="AO1521">
        <v>359</v>
      </c>
      <c r="AP1521">
        <v>227</v>
      </c>
      <c r="AQ1521">
        <v>226</v>
      </c>
      <c r="AR1521">
        <v>1</v>
      </c>
      <c r="AS1521">
        <v>0</v>
      </c>
      <c r="AT1521" t="s">
        <v>12134</v>
      </c>
      <c r="AU1521" t="s">
        <v>12100</v>
      </c>
    </row>
    <row r="1522" spans="1:47" x14ac:dyDescent="0.3">
      <c r="A1522" s="1" t="s">
        <v>12097</v>
      </c>
      <c r="B1522" t="s">
        <v>11298</v>
      </c>
      <c r="C1522" t="s">
        <v>11299</v>
      </c>
      <c r="D1522" t="s">
        <v>11300</v>
      </c>
      <c r="E1522" t="s">
        <v>11301</v>
      </c>
      <c r="F1522" t="s">
        <v>11302</v>
      </c>
      <c r="G1522" t="s">
        <v>11303</v>
      </c>
      <c r="H1522" t="s">
        <v>11304</v>
      </c>
      <c r="I1522" t="s">
        <v>11305</v>
      </c>
      <c r="J1522" t="s">
        <v>11306</v>
      </c>
      <c r="K1522" t="s">
        <v>11307</v>
      </c>
      <c r="L1522" t="s">
        <v>415</v>
      </c>
      <c r="M1522" t="s">
        <v>415</v>
      </c>
      <c r="N1522" t="s">
        <v>416</v>
      </c>
      <c r="O1522" t="s">
        <v>639</v>
      </c>
      <c r="P1522" t="s">
        <v>640</v>
      </c>
      <c r="Q1522" t="s">
        <v>11505</v>
      </c>
      <c r="R1522" t="s">
        <v>11322</v>
      </c>
      <c r="S1522" t="s">
        <v>11323</v>
      </c>
      <c r="T1522" t="s">
        <v>12296</v>
      </c>
      <c r="U1522" t="s">
        <v>11350</v>
      </c>
      <c r="V1522" t="s">
        <v>11309</v>
      </c>
      <c r="W1522">
        <v>15710</v>
      </c>
      <c r="X1522">
        <v>52</v>
      </c>
      <c r="Y1522">
        <v>12100</v>
      </c>
      <c r="Z1522">
        <v>3610</v>
      </c>
      <c r="AA1522" t="s">
        <v>11313</v>
      </c>
      <c r="AB1522">
        <v>12100</v>
      </c>
      <c r="AC1522">
        <v>11532</v>
      </c>
      <c r="AD1522">
        <v>11532</v>
      </c>
      <c r="AE1522">
        <v>10186</v>
      </c>
      <c r="AF1522">
        <v>1346</v>
      </c>
      <c r="AI1522">
        <v>0</v>
      </c>
      <c r="AL1522">
        <v>0</v>
      </c>
      <c r="AO1522">
        <v>339</v>
      </c>
      <c r="AP1522">
        <v>229</v>
      </c>
      <c r="AQ1522">
        <v>229</v>
      </c>
      <c r="AR1522">
        <v>0</v>
      </c>
      <c r="AS1522">
        <v>0</v>
      </c>
      <c r="AT1522" t="s">
        <v>12134</v>
      </c>
      <c r="AU1522" t="s">
        <v>12100</v>
      </c>
    </row>
    <row r="1523" spans="1:47" x14ac:dyDescent="0.3">
      <c r="A1523" s="1" t="s">
        <v>12097</v>
      </c>
      <c r="B1523" t="s">
        <v>11298</v>
      </c>
      <c r="C1523" t="s">
        <v>11299</v>
      </c>
      <c r="D1523" t="s">
        <v>11300</v>
      </c>
      <c r="E1523" t="s">
        <v>11301</v>
      </c>
      <c r="F1523" t="s">
        <v>11302</v>
      </c>
      <c r="G1523" t="s">
        <v>11303</v>
      </c>
      <c r="H1523" t="s">
        <v>11304</v>
      </c>
      <c r="I1523" t="s">
        <v>11305</v>
      </c>
      <c r="J1523" t="s">
        <v>11306</v>
      </c>
      <c r="K1523" t="s">
        <v>11307</v>
      </c>
      <c r="L1523" t="s">
        <v>415</v>
      </c>
      <c r="M1523" t="s">
        <v>415</v>
      </c>
      <c r="N1523" t="s">
        <v>416</v>
      </c>
      <c r="O1523" t="s">
        <v>641</v>
      </c>
      <c r="P1523" t="s">
        <v>642</v>
      </c>
      <c r="Q1523" t="s">
        <v>12297</v>
      </c>
      <c r="R1523" t="s">
        <v>11309</v>
      </c>
      <c r="S1523" t="s">
        <v>11310</v>
      </c>
      <c r="T1523" t="s">
        <v>12298</v>
      </c>
      <c r="U1523" t="s">
        <v>11350</v>
      </c>
      <c r="V1523" t="s">
        <v>11366</v>
      </c>
      <c r="W1523">
        <v>17585</v>
      </c>
      <c r="X1523">
        <v>52</v>
      </c>
      <c r="Y1523">
        <v>14354</v>
      </c>
      <c r="Z1523">
        <v>3231</v>
      </c>
      <c r="AA1523" t="s">
        <v>11313</v>
      </c>
      <c r="AB1523">
        <v>14354</v>
      </c>
      <c r="AC1523">
        <v>13056</v>
      </c>
      <c r="AD1523">
        <v>13055</v>
      </c>
      <c r="AE1523">
        <v>13055</v>
      </c>
      <c r="AF1523">
        <v>0</v>
      </c>
      <c r="AI1523">
        <v>0</v>
      </c>
      <c r="AL1523">
        <v>1</v>
      </c>
      <c r="AO1523">
        <v>460</v>
      </c>
      <c r="AP1523">
        <v>838</v>
      </c>
      <c r="AQ1523">
        <v>838</v>
      </c>
      <c r="AR1523">
        <v>0</v>
      </c>
      <c r="AS1523">
        <v>0</v>
      </c>
      <c r="AT1523" t="s">
        <v>12104</v>
      </c>
      <c r="AU1523" t="s">
        <v>12100</v>
      </c>
    </row>
    <row r="1524" spans="1:47" x14ac:dyDescent="0.3">
      <c r="A1524" s="1" t="s">
        <v>12097</v>
      </c>
      <c r="B1524" t="s">
        <v>11298</v>
      </c>
      <c r="C1524" t="s">
        <v>11299</v>
      </c>
      <c r="D1524" t="s">
        <v>11300</v>
      </c>
      <c r="E1524" t="s">
        <v>11301</v>
      </c>
      <c r="F1524" t="s">
        <v>11302</v>
      </c>
      <c r="G1524" t="s">
        <v>11303</v>
      </c>
      <c r="H1524" t="s">
        <v>11304</v>
      </c>
      <c r="I1524" t="s">
        <v>11305</v>
      </c>
      <c r="J1524" t="s">
        <v>11306</v>
      </c>
      <c r="K1524" t="s">
        <v>11307</v>
      </c>
      <c r="L1524" t="s">
        <v>415</v>
      </c>
      <c r="M1524" t="s">
        <v>415</v>
      </c>
      <c r="N1524" t="s">
        <v>416</v>
      </c>
      <c r="O1524" t="s">
        <v>641</v>
      </c>
      <c r="P1524" t="s">
        <v>642</v>
      </c>
      <c r="Q1524" t="s">
        <v>12297</v>
      </c>
      <c r="R1524" t="s">
        <v>11315</v>
      </c>
      <c r="S1524" t="s">
        <v>11316</v>
      </c>
      <c r="T1524" t="s">
        <v>12298</v>
      </c>
      <c r="U1524" t="s">
        <v>11350</v>
      </c>
      <c r="V1524" t="s">
        <v>11366</v>
      </c>
      <c r="W1524">
        <v>17585</v>
      </c>
      <c r="X1524">
        <v>52</v>
      </c>
      <c r="Y1524">
        <v>14354</v>
      </c>
      <c r="Z1524">
        <v>3231</v>
      </c>
      <c r="AA1524" t="s">
        <v>11313</v>
      </c>
      <c r="AB1524">
        <v>14354</v>
      </c>
      <c r="AC1524">
        <v>11578</v>
      </c>
      <c r="AD1524">
        <v>11578</v>
      </c>
      <c r="AE1524">
        <v>11578</v>
      </c>
      <c r="AF1524">
        <v>0</v>
      </c>
      <c r="AI1524">
        <v>0</v>
      </c>
      <c r="AL1524">
        <v>0</v>
      </c>
      <c r="AO1524">
        <v>967</v>
      </c>
      <c r="AP1524">
        <v>1809</v>
      </c>
      <c r="AQ1524">
        <v>1808</v>
      </c>
      <c r="AR1524">
        <v>1</v>
      </c>
      <c r="AS1524">
        <v>0</v>
      </c>
      <c r="AT1524" t="s">
        <v>12104</v>
      </c>
      <c r="AU1524" t="s">
        <v>12100</v>
      </c>
    </row>
    <row r="1525" spans="1:47" x14ac:dyDescent="0.3">
      <c r="A1525" s="1" t="s">
        <v>12097</v>
      </c>
      <c r="B1525" t="s">
        <v>11298</v>
      </c>
      <c r="C1525" t="s">
        <v>11299</v>
      </c>
      <c r="D1525" t="s">
        <v>11300</v>
      </c>
      <c r="E1525" t="s">
        <v>11301</v>
      </c>
      <c r="F1525" t="s">
        <v>11302</v>
      </c>
      <c r="G1525" t="s">
        <v>11303</v>
      </c>
      <c r="H1525" t="s">
        <v>11304</v>
      </c>
      <c r="I1525" t="s">
        <v>11305</v>
      </c>
      <c r="J1525" t="s">
        <v>11306</v>
      </c>
      <c r="K1525" t="s">
        <v>11307</v>
      </c>
      <c r="L1525" t="s">
        <v>415</v>
      </c>
      <c r="M1525" t="s">
        <v>415</v>
      </c>
      <c r="N1525" t="s">
        <v>416</v>
      </c>
      <c r="O1525" t="s">
        <v>641</v>
      </c>
      <c r="P1525" t="s">
        <v>642</v>
      </c>
      <c r="Q1525" t="s">
        <v>12297</v>
      </c>
      <c r="R1525" t="s">
        <v>11327</v>
      </c>
      <c r="S1525" t="s">
        <v>11331</v>
      </c>
      <c r="T1525" t="s">
        <v>12298</v>
      </c>
      <c r="U1525" t="s">
        <v>11350</v>
      </c>
      <c r="V1525" t="s">
        <v>11366</v>
      </c>
      <c r="W1525">
        <v>17585</v>
      </c>
      <c r="X1525">
        <v>52</v>
      </c>
      <c r="Y1525">
        <v>14354</v>
      </c>
      <c r="Z1525">
        <v>3231</v>
      </c>
      <c r="AA1525" t="s">
        <v>11313</v>
      </c>
      <c r="AB1525">
        <v>14354</v>
      </c>
      <c r="AC1525">
        <v>12839</v>
      </c>
      <c r="AD1525">
        <v>12839</v>
      </c>
      <c r="AE1525">
        <v>12375</v>
      </c>
      <c r="AF1525">
        <v>464</v>
      </c>
      <c r="AI1525">
        <v>0</v>
      </c>
      <c r="AL1525">
        <v>0</v>
      </c>
      <c r="AO1525">
        <v>719</v>
      </c>
      <c r="AP1525">
        <v>796</v>
      </c>
      <c r="AQ1525">
        <v>788</v>
      </c>
      <c r="AR1525">
        <v>8</v>
      </c>
      <c r="AS1525">
        <v>0</v>
      </c>
      <c r="AT1525" t="s">
        <v>12104</v>
      </c>
      <c r="AU1525" t="s">
        <v>12100</v>
      </c>
    </row>
    <row r="1526" spans="1:47" x14ac:dyDescent="0.3">
      <c r="A1526" s="1" t="s">
        <v>12097</v>
      </c>
      <c r="B1526" t="s">
        <v>11298</v>
      </c>
      <c r="C1526" t="s">
        <v>11299</v>
      </c>
      <c r="D1526" t="s">
        <v>11300</v>
      </c>
      <c r="E1526" t="s">
        <v>11301</v>
      </c>
      <c r="F1526" t="s">
        <v>11302</v>
      </c>
      <c r="G1526" t="s">
        <v>11303</v>
      </c>
      <c r="H1526" t="s">
        <v>11304</v>
      </c>
      <c r="I1526" t="s">
        <v>11305</v>
      </c>
      <c r="J1526" t="s">
        <v>11306</v>
      </c>
      <c r="K1526" t="s">
        <v>11307</v>
      </c>
      <c r="L1526" t="s">
        <v>415</v>
      </c>
      <c r="M1526" t="s">
        <v>415</v>
      </c>
      <c r="N1526" t="s">
        <v>416</v>
      </c>
      <c r="O1526" t="s">
        <v>641</v>
      </c>
      <c r="P1526" t="s">
        <v>642</v>
      </c>
      <c r="Q1526" t="s">
        <v>12297</v>
      </c>
      <c r="R1526" t="s">
        <v>11322</v>
      </c>
      <c r="S1526" t="s">
        <v>11323</v>
      </c>
      <c r="T1526" t="s">
        <v>12298</v>
      </c>
      <c r="U1526" t="s">
        <v>11350</v>
      </c>
      <c r="V1526" t="s">
        <v>11366</v>
      </c>
      <c r="W1526">
        <v>17585</v>
      </c>
      <c r="X1526">
        <v>52</v>
      </c>
      <c r="Y1526">
        <v>14354</v>
      </c>
      <c r="Z1526">
        <v>3231</v>
      </c>
      <c r="AA1526" t="s">
        <v>11313</v>
      </c>
      <c r="AB1526">
        <v>14354</v>
      </c>
      <c r="AC1526">
        <v>12778</v>
      </c>
      <c r="AD1526">
        <v>12773</v>
      </c>
      <c r="AE1526">
        <v>11696</v>
      </c>
      <c r="AF1526">
        <v>1077</v>
      </c>
      <c r="AI1526">
        <v>0</v>
      </c>
      <c r="AL1526">
        <v>5</v>
      </c>
      <c r="AO1526">
        <v>793</v>
      </c>
      <c r="AP1526">
        <v>783</v>
      </c>
      <c r="AQ1526">
        <v>782</v>
      </c>
      <c r="AR1526">
        <v>1</v>
      </c>
      <c r="AS1526">
        <v>0</v>
      </c>
      <c r="AT1526" t="s">
        <v>12104</v>
      </c>
      <c r="AU1526" t="s">
        <v>12100</v>
      </c>
    </row>
    <row r="1527" spans="1:47" x14ac:dyDescent="0.3">
      <c r="A1527" s="1" t="s">
        <v>12097</v>
      </c>
      <c r="B1527" t="s">
        <v>11298</v>
      </c>
      <c r="C1527" t="s">
        <v>11299</v>
      </c>
      <c r="D1527" t="s">
        <v>11300</v>
      </c>
      <c r="E1527" t="s">
        <v>11301</v>
      </c>
      <c r="F1527" t="s">
        <v>11302</v>
      </c>
      <c r="G1527" t="s">
        <v>11303</v>
      </c>
      <c r="H1527" t="s">
        <v>11304</v>
      </c>
      <c r="I1527" t="s">
        <v>11305</v>
      </c>
      <c r="J1527" t="s">
        <v>11306</v>
      </c>
      <c r="K1527" t="s">
        <v>11307</v>
      </c>
      <c r="L1527" t="s">
        <v>415</v>
      </c>
      <c r="M1527" t="s">
        <v>415</v>
      </c>
      <c r="N1527" t="s">
        <v>416</v>
      </c>
      <c r="O1527" t="s">
        <v>643</v>
      </c>
      <c r="P1527" t="s">
        <v>644</v>
      </c>
      <c r="Q1527" t="s">
        <v>12299</v>
      </c>
      <c r="R1527" t="s">
        <v>11309</v>
      </c>
      <c r="S1527" t="s">
        <v>11310</v>
      </c>
      <c r="T1527" t="s">
        <v>12300</v>
      </c>
      <c r="U1527" t="s">
        <v>11384</v>
      </c>
      <c r="V1527" t="s">
        <v>11309</v>
      </c>
      <c r="W1527">
        <v>15321</v>
      </c>
      <c r="X1527">
        <v>48</v>
      </c>
      <c r="Y1527">
        <v>12113</v>
      </c>
      <c r="Z1527">
        <v>3208</v>
      </c>
      <c r="AA1527" t="s">
        <v>11313</v>
      </c>
      <c r="AB1527">
        <v>12113</v>
      </c>
      <c r="AC1527">
        <v>11200</v>
      </c>
      <c r="AD1527">
        <v>11200</v>
      </c>
      <c r="AE1527">
        <v>11200</v>
      </c>
      <c r="AF1527">
        <v>0</v>
      </c>
      <c r="AI1527">
        <v>0</v>
      </c>
      <c r="AL1527">
        <v>0</v>
      </c>
      <c r="AO1527">
        <v>274</v>
      </c>
      <c r="AP1527">
        <v>639</v>
      </c>
      <c r="AQ1527">
        <v>639</v>
      </c>
      <c r="AR1527">
        <v>0</v>
      </c>
      <c r="AS1527">
        <v>0</v>
      </c>
      <c r="AT1527" t="s">
        <v>12107</v>
      </c>
      <c r="AU1527" t="s">
        <v>12100</v>
      </c>
    </row>
    <row r="1528" spans="1:47" x14ac:dyDescent="0.3">
      <c r="A1528" s="1" t="s">
        <v>12097</v>
      </c>
      <c r="B1528" t="s">
        <v>11298</v>
      </c>
      <c r="C1528" t="s">
        <v>11299</v>
      </c>
      <c r="D1528" t="s">
        <v>11300</v>
      </c>
      <c r="E1528" t="s">
        <v>11301</v>
      </c>
      <c r="F1528" t="s">
        <v>11302</v>
      </c>
      <c r="G1528" t="s">
        <v>11303</v>
      </c>
      <c r="H1528" t="s">
        <v>11304</v>
      </c>
      <c r="I1528" t="s">
        <v>11305</v>
      </c>
      <c r="J1528" t="s">
        <v>11306</v>
      </c>
      <c r="K1528" t="s">
        <v>11307</v>
      </c>
      <c r="L1528" t="s">
        <v>415</v>
      </c>
      <c r="M1528" t="s">
        <v>415</v>
      </c>
      <c r="N1528" t="s">
        <v>416</v>
      </c>
      <c r="O1528" t="s">
        <v>643</v>
      </c>
      <c r="P1528" t="s">
        <v>644</v>
      </c>
      <c r="Q1528" t="s">
        <v>12299</v>
      </c>
      <c r="R1528" t="s">
        <v>11315</v>
      </c>
      <c r="S1528" t="s">
        <v>11316</v>
      </c>
      <c r="T1528" t="s">
        <v>12300</v>
      </c>
      <c r="U1528" t="s">
        <v>11384</v>
      </c>
      <c r="V1528" t="s">
        <v>11309</v>
      </c>
      <c r="W1528">
        <v>15321</v>
      </c>
      <c r="X1528">
        <v>48</v>
      </c>
      <c r="Y1528">
        <v>12113</v>
      </c>
      <c r="Z1528">
        <v>3208</v>
      </c>
      <c r="AA1528" t="s">
        <v>11313</v>
      </c>
      <c r="AB1528">
        <v>12113</v>
      </c>
      <c r="AC1528">
        <v>9904</v>
      </c>
      <c r="AD1528">
        <v>9904</v>
      </c>
      <c r="AE1528">
        <v>9904</v>
      </c>
      <c r="AF1528">
        <v>0</v>
      </c>
      <c r="AI1528">
        <v>0</v>
      </c>
      <c r="AL1528">
        <v>0</v>
      </c>
      <c r="AO1528">
        <v>598</v>
      </c>
      <c r="AP1528">
        <v>1611</v>
      </c>
      <c r="AQ1528">
        <v>1608</v>
      </c>
      <c r="AR1528">
        <v>3</v>
      </c>
      <c r="AS1528">
        <v>0</v>
      </c>
      <c r="AT1528" t="s">
        <v>12107</v>
      </c>
      <c r="AU1528" t="s">
        <v>12100</v>
      </c>
    </row>
    <row r="1529" spans="1:47" x14ac:dyDescent="0.3">
      <c r="A1529" s="1" t="s">
        <v>12097</v>
      </c>
      <c r="B1529" t="s">
        <v>11298</v>
      </c>
      <c r="C1529" t="s">
        <v>11299</v>
      </c>
      <c r="D1529" t="s">
        <v>11300</v>
      </c>
      <c r="E1529" t="s">
        <v>11301</v>
      </c>
      <c r="F1529" t="s">
        <v>11302</v>
      </c>
      <c r="G1529" t="s">
        <v>11303</v>
      </c>
      <c r="H1529" t="s">
        <v>11304</v>
      </c>
      <c r="I1529" t="s">
        <v>11305</v>
      </c>
      <c r="J1529" t="s">
        <v>11306</v>
      </c>
      <c r="K1529" t="s">
        <v>11307</v>
      </c>
      <c r="L1529" t="s">
        <v>415</v>
      </c>
      <c r="M1529" t="s">
        <v>415</v>
      </c>
      <c r="N1529" t="s">
        <v>416</v>
      </c>
      <c r="O1529" t="s">
        <v>643</v>
      </c>
      <c r="P1529" t="s">
        <v>644</v>
      </c>
      <c r="Q1529" t="s">
        <v>12299</v>
      </c>
      <c r="R1529" t="s">
        <v>11327</v>
      </c>
      <c r="S1529" t="s">
        <v>11331</v>
      </c>
      <c r="T1529" t="s">
        <v>12300</v>
      </c>
      <c r="U1529" t="s">
        <v>11384</v>
      </c>
      <c r="V1529" t="s">
        <v>11309</v>
      </c>
      <c r="W1529">
        <v>15321</v>
      </c>
      <c r="X1529">
        <v>48</v>
      </c>
      <c r="Y1529">
        <v>12113</v>
      </c>
      <c r="Z1529">
        <v>3208</v>
      </c>
      <c r="AA1529" t="s">
        <v>11313</v>
      </c>
      <c r="AB1529">
        <v>12113</v>
      </c>
      <c r="AC1529">
        <v>10828</v>
      </c>
      <c r="AD1529">
        <v>10828</v>
      </c>
      <c r="AE1529">
        <v>10376</v>
      </c>
      <c r="AF1529">
        <v>452</v>
      </c>
      <c r="AI1529">
        <v>0</v>
      </c>
      <c r="AL1529">
        <v>0</v>
      </c>
      <c r="AO1529">
        <v>659</v>
      </c>
      <c r="AP1529">
        <v>626</v>
      </c>
      <c r="AQ1529">
        <v>623</v>
      </c>
      <c r="AR1529">
        <v>3</v>
      </c>
      <c r="AS1529">
        <v>0</v>
      </c>
      <c r="AT1529" t="s">
        <v>12107</v>
      </c>
      <c r="AU1529" t="s">
        <v>12100</v>
      </c>
    </row>
    <row r="1530" spans="1:47" x14ac:dyDescent="0.3">
      <c r="A1530" s="1" t="s">
        <v>12097</v>
      </c>
      <c r="B1530" t="s">
        <v>11298</v>
      </c>
      <c r="C1530" t="s">
        <v>11299</v>
      </c>
      <c r="D1530" t="s">
        <v>11300</v>
      </c>
      <c r="E1530" t="s">
        <v>11301</v>
      </c>
      <c r="F1530" t="s">
        <v>11302</v>
      </c>
      <c r="G1530" t="s">
        <v>11303</v>
      </c>
      <c r="H1530" t="s">
        <v>11304</v>
      </c>
      <c r="I1530" t="s">
        <v>11305</v>
      </c>
      <c r="J1530" t="s">
        <v>11306</v>
      </c>
      <c r="K1530" t="s">
        <v>11307</v>
      </c>
      <c r="L1530" t="s">
        <v>415</v>
      </c>
      <c r="M1530" t="s">
        <v>415</v>
      </c>
      <c r="N1530" t="s">
        <v>416</v>
      </c>
      <c r="O1530" t="s">
        <v>643</v>
      </c>
      <c r="P1530" t="s">
        <v>644</v>
      </c>
      <c r="Q1530" t="s">
        <v>12299</v>
      </c>
      <c r="R1530" t="s">
        <v>11322</v>
      </c>
      <c r="S1530" t="s">
        <v>11323</v>
      </c>
      <c r="T1530" t="s">
        <v>12300</v>
      </c>
      <c r="U1530" t="s">
        <v>11384</v>
      </c>
      <c r="V1530" t="s">
        <v>11309</v>
      </c>
      <c r="W1530">
        <v>15321</v>
      </c>
      <c r="X1530">
        <v>48</v>
      </c>
      <c r="Y1530">
        <v>12113</v>
      </c>
      <c r="Z1530">
        <v>3208</v>
      </c>
      <c r="AA1530" t="s">
        <v>11313</v>
      </c>
      <c r="AB1530">
        <v>12113</v>
      </c>
      <c r="AC1530">
        <v>10832</v>
      </c>
      <c r="AD1530">
        <v>10832</v>
      </c>
      <c r="AE1530">
        <v>9634</v>
      </c>
      <c r="AF1530">
        <v>1198</v>
      </c>
      <c r="AI1530">
        <v>0</v>
      </c>
      <c r="AL1530">
        <v>0</v>
      </c>
      <c r="AO1530">
        <v>674</v>
      </c>
      <c r="AP1530">
        <v>607</v>
      </c>
      <c r="AQ1530">
        <v>606</v>
      </c>
      <c r="AR1530">
        <v>1</v>
      </c>
      <c r="AS1530">
        <v>0</v>
      </c>
      <c r="AT1530" t="s">
        <v>12107</v>
      </c>
      <c r="AU1530" t="s">
        <v>12100</v>
      </c>
    </row>
    <row r="1531" spans="1:47" x14ac:dyDescent="0.3">
      <c r="A1531" s="1" t="s">
        <v>12097</v>
      </c>
      <c r="B1531" t="s">
        <v>11298</v>
      </c>
      <c r="C1531" t="s">
        <v>11299</v>
      </c>
      <c r="D1531" t="s">
        <v>11300</v>
      </c>
      <c r="E1531" t="s">
        <v>11301</v>
      </c>
      <c r="F1531" t="s">
        <v>11302</v>
      </c>
      <c r="G1531" t="s">
        <v>11303</v>
      </c>
      <c r="H1531" t="s">
        <v>11304</v>
      </c>
      <c r="I1531" t="s">
        <v>11305</v>
      </c>
      <c r="J1531" t="s">
        <v>11306</v>
      </c>
      <c r="K1531" t="s">
        <v>11307</v>
      </c>
      <c r="L1531" t="s">
        <v>415</v>
      </c>
      <c r="M1531" t="s">
        <v>415</v>
      </c>
      <c r="N1531" t="s">
        <v>416</v>
      </c>
      <c r="O1531" t="s">
        <v>645</v>
      </c>
      <c r="P1531" t="s">
        <v>646</v>
      </c>
      <c r="Q1531" t="s">
        <v>12301</v>
      </c>
      <c r="R1531" t="s">
        <v>11309</v>
      </c>
      <c r="S1531" t="s">
        <v>11310</v>
      </c>
      <c r="T1531" t="s">
        <v>12302</v>
      </c>
      <c r="U1531" t="s">
        <v>12274</v>
      </c>
      <c r="V1531" t="s">
        <v>11474</v>
      </c>
      <c r="W1531">
        <v>54279</v>
      </c>
      <c r="X1531">
        <v>185</v>
      </c>
      <c r="Y1531">
        <v>44255</v>
      </c>
      <c r="Z1531">
        <v>10024</v>
      </c>
      <c r="AA1531" t="s">
        <v>11313</v>
      </c>
      <c r="AB1531">
        <v>44255</v>
      </c>
      <c r="AC1531">
        <v>41042</v>
      </c>
      <c r="AD1531">
        <v>41039</v>
      </c>
      <c r="AE1531">
        <v>41039</v>
      </c>
      <c r="AF1531">
        <v>0</v>
      </c>
      <c r="AI1531">
        <v>0</v>
      </c>
      <c r="AL1531">
        <v>3</v>
      </c>
      <c r="AO1531">
        <v>1100</v>
      </c>
      <c r="AP1531">
        <v>2113</v>
      </c>
      <c r="AQ1531">
        <v>2113</v>
      </c>
      <c r="AR1531">
        <v>0</v>
      </c>
      <c r="AS1531">
        <v>0</v>
      </c>
      <c r="AT1531" t="s">
        <v>12109</v>
      </c>
      <c r="AU1531" t="s">
        <v>12100</v>
      </c>
    </row>
    <row r="1532" spans="1:47" x14ac:dyDescent="0.3">
      <c r="A1532" s="1" t="s">
        <v>12097</v>
      </c>
      <c r="B1532" t="s">
        <v>11298</v>
      </c>
      <c r="C1532" t="s">
        <v>11299</v>
      </c>
      <c r="D1532" t="s">
        <v>11300</v>
      </c>
      <c r="E1532" t="s">
        <v>11301</v>
      </c>
      <c r="F1532" t="s">
        <v>11302</v>
      </c>
      <c r="G1532" t="s">
        <v>11303</v>
      </c>
      <c r="H1532" t="s">
        <v>11304</v>
      </c>
      <c r="I1532" t="s">
        <v>11305</v>
      </c>
      <c r="J1532" t="s">
        <v>11306</v>
      </c>
      <c r="K1532" t="s">
        <v>11307</v>
      </c>
      <c r="L1532" t="s">
        <v>415</v>
      </c>
      <c r="M1532" t="s">
        <v>415</v>
      </c>
      <c r="N1532" t="s">
        <v>416</v>
      </c>
      <c r="O1532" t="s">
        <v>645</v>
      </c>
      <c r="P1532" t="s">
        <v>646</v>
      </c>
      <c r="Q1532" t="s">
        <v>12301</v>
      </c>
      <c r="R1532" t="s">
        <v>11315</v>
      </c>
      <c r="S1532" t="s">
        <v>11316</v>
      </c>
      <c r="T1532" t="s">
        <v>12302</v>
      </c>
      <c r="U1532" t="s">
        <v>12274</v>
      </c>
      <c r="V1532" t="s">
        <v>11474</v>
      </c>
      <c r="W1532">
        <v>54279</v>
      </c>
      <c r="X1532">
        <v>185</v>
      </c>
      <c r="Y1532">
        <v>44255</v>
      </c>
      <c r="Z1532">
        <v>10024</v>
      </c>
      <c r="AA1532" t="s">
        <v>11313</v>
      </c>
      <c r="AB1532">
        <v>44255</v>
      </c>
      <c r="AC1532">
        <v>36052</v>
      </c>
      <c r="AD1532">
        <v>36052</v>
      </c>
      <c r="AE1532">
        <v>36052</v>
      </c>
      <c r="AF1532">
        <v>0</v>
      </c>
      <c r="AI1532">
        <v>0</v>
      </c>
      <c r="AL1532">
        <v>0</v>
      </c>
      <c r="AO1532">
        <v>2774</v>
      </c>
      <c r="AP1532">
        <v>5429</v>
      </c>
      <c r="AQ1532">
        <v>5427</v>
      </c>
      <c r="AR1532">
        <v>2</v>
      </c>
      <c r="AS1532">
        <v>0</v>
      </c>
      <c r="AT1532" t="s">
        <v>12109</v>
      </c>
      <c r="AU1532" t="s">
        <v>12100</v>
      </c>
    </row>
    <row r="1533" spans="1:47" x14ac:dyDescent="0.3">
      <c r="A1533" s="1" t="s">
        <v>12097</v>
      </c>
      <c r="B1533" t="s">
        <v>11298</v>
      </c>
      <c r="C1533" t="s">
        <v>11299</v>
      </c>
      <c r="D1533" t="s">
        <v>11300</v>
      </c>
      <c r="E1533" t="s">
        <v>11301</v>
      </c>
      <c r="F1533" t="s">
        <v>11302</v>
      </c>
      <c r="G1533" t="s">
        <v>11303</v>
      </c>
      <c r="H1533" t="s">
        <v>11304</v>
      </c>
      <c r="I1533" t="s">
        <v>11305</v>
      </c>
      <c r="J1533" t="s">
        <v>11306</v>
      </c>
      <c r="K1533" t="s">
        <v>11307</v>
      </c>
      <c r="L1533" t="s">
        <v>415</v>
      </c>
      <c r="M1533" t="s">
        <v>415</v>
      </c>
      <c r="N1533" t="s">
        <v>416</v>
      </c>
      <c r="O1533" t="s">
        <v>645</v>
      </c>
      <c r="P1533" t="s">
        <v>646</v>
      </c>
      <c r="Q1533" t="s">
        <v>12301</v>
      </c>
      <c r="R1533" t="s">
        <v>11327</v>
      </c>
      <c r="S1533" t="s">
        <v>11331</v>
      </c>
      <c r="T1533" t="s">
        <v>12302</v>
      </c>
      <c r="U1533" t="s">
        <v>12274</v>
      </c>
      <c r="V1533" t="s">
        <v>11474</v>
      </c>
      <c r="W1533">
        <v>54279</v>
      </c>
      <c r="X1533">
        <v>185</v>
      </c>
      <c r="Y1533">
        <v>44255</v>
      </c>
      <c r="Z1533">
        <v>10024</v>
      </c>
      <c r="AA1533" t="s">
        <v>11313</v>
      </c>
      <c r="AB1533">
        <v>44255</v>
      </c>
      <c r="AC1533">
        <v>39920</v>
      </c>
      <c r="AD1533">
        <v>39919</v>
      </c>
      <c r="AE1533">
        <v>38386</v>
      </c>
      <c r="AF1533">
        <v>1533</v>
      </c>
      <c r="AI1533">
        <v>0</v>
      </c>
      <c r="AL1533">
        <v>1</v>
      </c>
      <c r="AO1533">
        <v>2278</v>
      </c>
      <c r="AP1533">
        <v>2057</v>
      </c>
      <c r="AQ1533">
        <v>2037</v>
      </c>
      <c r="AR1533">
        <v>20</v>
      </c>
      <c r="AS1533">
        <v>0</v>
      </c>
      <c r="AT1533" t="s">
        <v>12109</v>
      </c>
      <c r="AU1533" t="s">
        <v>12100</v>
      </c>
    </row>
    <row r="1534" spans="1:47" x14ac:dyDescent="0.3">
      <c r="A1534" s="1" t="s">
        <v>12097</v>
      </c>
      <c r="B1534" t="s">
        <v>11298</v>
      </c>
      <c r="C1534" t="s">
        <v>11299</v>
      </c>
      <c r="D1534" t="s">
        <v>11300</v>
      </c>
      <c r="E1534" t="s">
        <v>11301</v>
      </c>
      <c r="F1534" t="s">
        <v>11302</v>
      </c>
      <c r="G1534" t="s">
        <v>11303</v>
      </c>
      <c r="H1534" t="s">
        <v>11304</v>
      </c>
      <c r="I1534" t="s">
        <v>11305</v>
      </c>
      <c r="J1534" t="s">
        <v>11306</v>
      </c>
      <c r="K1534" t="s">
        <v>11307</v>
      </c>
      <c r="L1534" t="s">
        <v>415</v>
      </c>
      <c r="M1534" t="s">
        <v>415</v>
      </c>
      <c r="N1534" t="s">
        <v>416</v>
      </c>
      <c r="O1534" t="s">
        <v>645</v>
      </c>
      <c r="P1534" t="s">
        <v>646</v>
      </c>
      <c r="Q1534" t="s">
        <v>12301</v>
      </c>
      <c r="R1534" t="s">
        <v>11322</v>
      </c>
      <c r="S1534" t="s">
        <v>11323</v>
      </c>
      <c r="T1534" t="s">
        <v>12302</v>
      </c>
      <c r="U1534" t="s">
        <v>12274</v>
      </c>
      <c r="V1534" t="s">
        <v>11474</v>
      </c>
      <c r="W1534">
        <v>54279</v>
      </c>
      <c r="X1534">
        <v>185</v>
      </c>
      <c r="Y1534">
        <v>44255</v>
      </c>
      <c r="Z1534">
        <v>10024</v>
      </c>
      <c r="AA1534" t="s">
        <v>11313</v>
      </c>
      <c r="AB1534">
        <v>44255</v>
      </c>
      <c r="AC1534">
        <v>40116</v>
      </c>
      <c r="AD1534">
        <v>40056</v>
      </c>
      <c r="AE1534">
        <v>36493</v>
      </c>
      <c r="AF1534">
        <v>3563</v>
      </c>
      <c r="AI1534">
        <v>0</v>
      </c>
      <c r="AL1534">
        <v>60</v>
      </c>
      <c r="AO1534">
        <v>2229</v>
      </c>
      <c r="AP1534">
        <v>1910</v>
      </c>
      <c r="AQ1534">
        <v>1880</v>
      </c>
      <c r="AR1534">
        <v>30</v>
      </c>
      <c r="AS1534">
        <v>0</v>
      </c>
      <c r="AT1534" t="s">
        <v>12109</v>
      </c>
      <c r="AU1534" t="s">
        <v>12100</v>
      </c>
    </row>
    <row r="1535" spans="1:47" x14ac:dyDescent="0.3">
      <c r="A1535" s="1" t="s">
        <v>12097</v>
      </c>
      <c r="B1535" t="s">
        <v>11298</v>
      </c>
      <c r="C1535" t="s">
        <v>11299</v>
      </c>
      <c r="D1535" t="s">
        <v>11300</v>
      </c>
      <c r="E1535" t="s">
        <v>11301</v>
      </c>
      <c r="F1535" t="s">
        <v>11302</v>
      </c>
      <c r="G1535" t="s">
        <v>11303</v>
      </c>
      <c r="H1535" t="s">
        <v>11304</v>
      </c>
      <c r="I1535" t="s">
        <v>11305</v>
      </c>
      <c r="J1535" t="s">
        <v>11306</v>
      </c>
      <c r="K1535" t="s">
        <v>11307</v>
      </c>
      <c r="L1535" t="s">
        <v>415</v>
      </c>
      <c r="M1535" t="s">
        <v>415</v>
      </c>
      <c r="N1535" t="s">
        <v>416</v>
      </c>
      <c r="O1535" t="s">
        <v>647</v>
      </c>
      <c r="P1535" t="s">
        <v>648</v>
      </c>
      <c r="Q1535" t="s">
        <v>12170</v>
      </c>
      <c r="R1535" t="s">
        <v>11309</v>
      </c>
      <c r="S1535" t="s">
        <v>11310</v>
      </c>
      <c r="T1535" t="s">
        <v>12303</v>
      </c>
      <c r="U1535" t="s">
        <v>11369</v>
      </c>
      <c r="V1535" t="s">
        <v>11303</v>
      </c>
      <c r="W1535">
        <v>26781</v>
      </c>
      <c r="X1535">
        <v>71</v>
      </c>
      <c r="Y1535">
        <v>21622</v>
      </c>
      <c r="Z1535">
        <v>5159</v>
      </c>
      <c r="AA1535" t="s">
        <v>11313</v>
      </c>
      <c r="AB1535">
        <v>21622</v>
      </c>
      <c r="AC1535">
        <v>19730</v>
      </c>
      <c r="AD1535">
        <v>19729</v>
      </c>
      <c r="AE1535">
        <v>19729</v>
      </c>
      <c r="AF1535">
        <v>0</v>
      </c>
      <c r="AI1535">
        <v>0</v>
      </c>
      <c r="AL1535">
        <v>1</v>
      </c>
      <c r="AO1535">
        <v>752</v>
      </c>
      <c r="AP1535">
        <v>1140</v>
      </c>
      <c r="AQ1535">
        <v>1140</v>
      </c>
      <c r="AR1535">
        <v>0</v>
      </c>
      <c r="AS1535">
        <v>0</v>
      </c>
      <c r="AT1535" t="s">
        <v>12148</v>
      </c>
      <c r="AU1535" t="s">
        <v>12100</v>
      </c>
    </row>
    <row r="1536" spans="1:47" x14ac:dyDescent="0.3">
      <c r="A1536" s="1" t="s">
        <v>12097</v>
      </c>
      <c r="B1536" t="s">
        <v>11298</v>
      </c>
      <c r="C1536" t="s">
        <v>11299</v>
      </c>
      <c r="D1536" t="s">
        <v>11300</v>
      </c>
      <c r="E1536" t="s">
        <v>11301</v>
      </c>
      <c r="F1536" t="s">
        <v>11302</v>
      </c>
      <c r="G1536" t="s">
        <v>11303</v>
      </c>
      <c r="H1536" t="s">
        <v>11304</v>
      </c>
      <c r="I1536" t="s">
        <v>11305</v>
      </c>
      <c r="J1536" t="s">
        <v>11306</v>
      </c>
      <c r="K1536" t="s">
        <v>11307</v>
      </c>
      <c r="L1536" t="s">
        <v>415</v>
      </c>
      <c r="M1536" t="s">
        <v>415</v>
      </c>
      <c r="N1536" t="s">
        <v>416</v>
      </c>
      <c r="O1536" t="s">
        <v>647</v>
      </c>
      <c r="P1536" t="s">
        <v>648</v>
      </c>
      <c r="Q1536" t="s">
        <v>12170</v>
      </c>
      <c r="R1536" t="s">
        <v>11315</v>
      </c>
      <c r="S1536" t="s">
        <v>11316</v>
      </c>
      <c r="T1536" t="s">
        <v>12303</v>
      </c>
      <c r="U1536" t="s">
        <v>11369</v>
      </c>
      <c r="V1536" t="s">
        <v>11303</v>
      </c>
      <c r="W1536">
        <v>26781</v>
      </c>
      <c r="X1536">
        <v>71</v>
      </c>
      <c r="Y1536">
        <v>21622</v>
      </c>
      <c r="Z1536">
        <v>5159</v>
      </c>
      <c r="AA1536" t="s">
        <v>11313</v>
      </c>
      <c r="AB1536">
        <v>21622</v>
      </c>
      <c r="AC1536">
        <v>17187</v>
      </c>
      <c r="AD1536">
        <v>17187</v>
      </c>
      <c r="AE1536">
        <v>17187</v>
      </c>
      <c r="AF1536">
        <v>0</v>
      </c>
      <c r="AI1536">
        <v>0</v>
      </c>
      <c r="AL1536">
        <v>0</v>
      </c>
      <c r="AO1536">
        <v>1797</v>
      </c>
      <c r="AP1536">
        <v>2638</v>
      </c>
      <c r="AQ1536">
        <v>2638</v>
      </c>
      <c r="AR1536">
        <v>0</v>
      </c>
      <c r="AS1536">
        <v>0</v>
      </c>
      <c r="AT1536" t="s">
        <v>12148</v>
      </c>
      <c r="AU1536" t="s">
        <v>12100</v>
      </c>
    </row>
    <row r="1537" spans="1:47" x14ac:dyDescent="0.3">
      <c r="A1537" s="1" t="s">
        <v>12097</v>
      </c>
      <c r="B1537" t="s">
        <v>11298</v>
      </c>
      <c r="C1537" t="s">
        <v>11299</v>
      </c>
      <c r="D1537" t="s">
        <v>11300</v>
      </c>
      <c r="E1537" t="s">
        <v>11301</v>
      </c>
      <c r="F1537" t="s">
        <v>11302</v>
      </c>
      <c r="G1537" t="s">
        <v>11303</v>
      </c>
      <c r="H1537" t="s">
        <v>11304</v>
      </c>
      <c r="I1537" t="s">
        <v>11305</v>
      </c>
      <c r="J1537" t="s">
        <v>11306</v>
      </c>
      <c r="K1537" t="s">
        <v>11307</v>
      </c>
      <c r="L1537" t="s">
        <v>415</v>
      </c>
      <c r="M1537" t="s">
        <v>415</v>
      </c>
      <c r="N1537" t="s">
        <v>416</v>
      </c>
      <c r="O1537" t="s">
        <v>647</v>
      </c>
      <c r="P1537" t="s">
        <v>648</v>
      </c>
      <c r="Q1537" t="s">
        <v>12170</v>
      </c>
      <c r="R1537" t="s">
        <v>11327</v>
      </c>
      <c r="S1537" t="s">
        <v>11331</v>
      </c>
      <c r="T1537" t="s">
        <v>12303</v>
      </c>
      <c r="U1537" t="s">
        <v>11369</v>
      </c>
      <c r="V1537" t="s">
        <v>11303</v>
      </c>
      <c r="W1537">
        <v>26781</v>
      </c>
      <c r="X1537">
        <v>71</v>
      </c>
      <c r="Y1537">
        <v>21622</v>
      </c>
      <c r="Z1537">
        <v>5159</v>
      </c>
      <c r="AA1537" t="s">
        <v>11313</v>
      </c>
      <c r="AB1537">
        <v>21622</v>
      </c>
      <c r="AC1537">
        <v>18521</v>
      </c>
      <c r="AD1537">
        <v>18521</v>
      </c>
      <c r="AE1537">
        <v>17638</v>
      </c>
      <c r="AF1537">
        <v>883</v>
      </c>
      <c r="AI1537">
        <v>0</v>
      </c>
      <c r="AL1537">
        <v>0</v>
      </c>
      <c r="AO1537">
        <v>1730</v>
      </c>
      <c r="AP1537">
        <v>1371</v>
      </c>
      <c r="AQ1537">
        <v>1360</v>
      </c>
      <c r="AR1537">
        <v>11</v>
      </c>
      <c r="AS1537">
        <v>0</v>
      </c>
      <c r="AT1537" t="s">
        <v>12148</v>
      </c>
      <c r="AU1537" t="s">
        <v>12100</v>
      </c>
    </row>
    <row r="1538" spans="1:47" x14ac:dyDescent="0.3">
      <c r="A1538" s="1" t="s">
        <v>12097</v>
      </c>
      <c r="B1538" t="s">
        <v>11298</v>
      </c>
      <c r="C1538" t="s">
        <v>11299</v>
      </c>
      <c r="D1538" t="s">
        <v>11300</v>
      </c>
      <c r="E1538" t="s">
        <v>11301</v>
      </c>
      <c r="F1538" t="s">
        <v>11302</v>
      </c>
      <c r="G1538" t="s">
        <v>11303</v>
      </c>
      <c r="H1538" t="s">
        <v>11304</v>
      </c>
      <c r="I1538" t="s">
        <v>11305</v>
      </c>
      <c r="J1538" t="s">
        <v>11306</v>
      </c>
      <c r="K1538" t="s">
        <v>11307</v>
      </c>
      <c r="L1538" t="s">
        <v>415</v>
      </c>
      <c r="M1538" t="s">
        <v>415</v>
      </c>
      <c r="N1538" t="s">
        <v>416</v>
      </c>
      <c r="O1538" t="s">
        <v>647</v>
      </c>
      <c r="P1538" t="s">
        <v>648</v>
      </c>
      <c r="Q1538" t="s">
        <v>12170</v>
      </c>
      <c r="R1538" t="s">
        <v>11322</v>
      </c>
      <c r="S1538" t="s">
        <v>11323</v>
      </c>
      <c r="T1538" t="s">
        <v>12303</v>
      </c>
      <c r="U1538" t="s">
        <v>11369</v>
      </c>
      <c r="V1538" t="s">
        <v>11303</v>
      </c>
      <c r="W1538">
        <v>26781</v>
      </c>
      <c r="X1538">
        <v>71</v>
      </c>
      <c r="Y1538">
        <v>21622</v>
      </c>
      <c r="Z1538">
        <v>5159</v>
      </c>
      <c r="AA1538" t="s">
        <v>11313</v>
      </c>
      <c r="AB1538">
        <v>21622</v>
      </c>
      <c r="AC1538">
        <v>18983</v>
      </c>
      <c r="AD1538">
        <v>18977</v>
      </c>
      <c r="AE1538">
        <v>17316</v>
      </c>
      <c r="AF1538">
        <v>1661</v>
      </c>
      <c r="AI1538">
        <v>0</v>
      </c>
      <c r="AL1538">
        <v>6</v>
      </c>
      <c r="AO1538">
        <v>1502</v>
      </c>
      <c r="AP1538">
        <v>1137</v>
      </c>
      <c r="AQ1538">
        <v>1127</v>
      </c>
      <c r="AR1538">
        <v>10</v>
      </c>
      <c r="AS1538">
        <v>0</v>
      </c>
      <c r="AT1538" t="s">
        <v>12148</v>
      </c>
      <c r="AU1538" t="s">
        <v>12100</v>
      </c>
    </row>
    <row r="1539" spans="1:47" x14ac:dyDescent="0.3">
      <c r="A1539" s="1" t="s">
        <v>12097</v>
      </c>
      <c r="B1539" t="s">
        <v>11298</v>
      </c>
      <c r="C1539" t="s">
        <v>11299</v>
      </c>
      <c r="D1539" t="s">
        <v>11300</v>
      </c>
      <c r="E1539" t="s">
        <v>11301</v>
      </c>
      <c r="F1539" t="s">
        <v>11302</v>
      </c>
      <c r="G1539" t="s">
        <v>11303</v>
      </c>
      <c r="H1539" t="s">
        <v>11304</v>
      </c>
      <c r="I1539" t="s">
        <v>11305</v>
      </c>
      <c r="J1539" t="s">
        <v>11306</v>
      </c>
      <c r="K1539" t="s">
        <v>11307</v>
      </c>
      <c r="L1539" t="s">
        <v>415</v>
      </c>
      <c r="M1539" t="s">
        <v>415</v>
      </c>
      <c r="N1539" t="s">
        <v>416</v>
      </c>
      <c r="O1539" t="s">
        <v>649</v>
      </c>
      <c r="P1539" t="s">
        <v>650</v>
      </c>
      <c r="Q1539" t="s">
        <v>11339</v>
      </c>
      <c r="R1539" t="s">
        <v>11309</v>
      </c>
      <c r="S1539" t="s">
        <v>11310</v>
      </c>
      <c r="T1539" t="s">
        <v>12304</v>
      </c>
      <c r="U1539" t="s">
        <v>11613</v>
      </c>
      <c r="V1539" t="s">
        <v>11366</v>
      </c>
      <c r="W1539">
        <v>19246</v>
      </c>
      <c r="X1539">
        <v>57</v>
      </c>
      <c r="Y1539">
        <v>14252</v>
      </c>
      <c r="Z1539">
        <v>4994</v>
      </c>
      <c r="AA1539" t="s">
        <v>11313</v>
      </c>
      <c r="AB1539">
        <v>14252</v>
      </c>
      <c r="AC1539">
        <v>13143</v>
      </c>
      <c r="AD1539">
        <v>13143</v>
      </c>
      <c r="AE1539">
        <v>13143</v>
      </c>
      <c r="AF1539">
        <v>0</v>
      </c>
      <c r="AI1539">
        <v>0</v>
      </c>
      <c r="AL1539">
        <v>0</v>
      </c>
      <c r="AO1539">
        <v>343</v>
      </c>
      <c r="AP1539">
        <v>766</v>
      </c>
      <c r="AQ1539">
        <v>766</v>
      </c>
      <c r="AR1539">
        <v>0</v>
      </c>
      <c r="AS1539">
        <v>0</v>
      </c>
      <c r="AT1539" t="s">
        <v>12134</v>
      </c>
      <c r="AU1539" t="s">
        <v>12100</v>
      </c>
    </row>
    <row r="1540" spans="1:47" x14ac:dyDescent="0.3">
      <c r="A1540" s="1" t="s">
        <v>12097</v>
      </c>
      <c r="B1540" t="s">
        <v>11298</v>
      </c>
      <c r="C1540" t="s">
        <v>11299</v>
      </c>
      <c r="D1540" t="s">
        <v>11300</v>
      </c>
      <c r="E1540" t="s">
        <v>11301</v>
      </c>
      <c r="F1540" t="s">
        <v>11302</v>
      </c>
      <c r="G1540" t="s">
        <v>11303</v>
      </c>
      <c r="H1540" t="s">
        <v>11304</v>
      </c>
      <c r="I1540" t="s">
        <v>11305</v>
      </c>
      <c r="J1540" t="s">
        <v>11306</v>
      </c>
      <c r="K1540" t="s">
        <v>11307</v>
      </c>
      <c r="L1540" t="s">
        <v>415</v>
      </c>
      <c r="M1540" t="s">
        <v>415</v>
      </c>
      <c r="N1540" t="s">
        <v>416</v>
      </c>
      <c r="O1540" t="s">
        <v>649</v>
      </c>
      <c r="P1540" t="s">
        <v>650</v>
      </c>
      <c r="Q1540" t="s">
        <v>11339</v>
      </c>
      <c r="R1540" t="s">
        <v>11315</v>
      </c>
      <c r="S1540" t="s">
        <v>11316</v>
      </c>
      <c r="T1540" t="s">
        <v>12304</v>
      </c>
      <c r="U1540" t="s">
        <v>11613</v>
      </c>
      <c r="V1540" t="s">
        <v>11366</v>
      </c>
      <c r="W1540">
        <v>19246</v>
      </c>
      <c r="X1540">
        <v>57</v>
      </c>
      <c r="Y1540">
        <v>14252</v>
      </c>
      <c r="Z1540">
        <v>4994</v>
      </c>
      <c r="AA1540" t="s">
        <v>11313</v>
      </c>
      <c r="AB1540">
        <v>14252</v>
      </c>
      <c r="AC1540">
        <v>11569</v>
      </c>
      <c r="AD1540">
        <v>11569</v>
      </c>
      <c r="AE1540">
        <v>11569</v>
      </c>
      <c r="AF1540">
        <v>0</v>
      </c>
      <c r="AI1540">
        <v>0</v>
      </c>
      <c r="AL1540">
        <v>0</v>
      </c>
      <c r="AO1540">
        <v>711</v>
      </c>
      <c r="AP1540">
        <v>1972</v>
      </c>
      <c r="AQ1540">
        <v>1971</v>
      </c>
      <c r="AR1540">
        <v>1</v>
      </c>
      <c r="AS1540">
        <v>0</v>
      </c>
      <c r="AT1540" t="s">
        <v>12134</v>
      </c>
      <c r="AU1540" t="s">
        <v>12100</v>
      </c>
    </row>
    <row r="1541" spans="1:47" x14ac:dyDescent="0.3">
      <c r="A1541" s="1" t="s">
        <v>12097</v>
      </c>
      <c r="B1541" t="s">
        <v>11298</v>
      </c>
      <c r="C1541" t="s">
        <v>11299</v>
      </c>
      <c r="D1541" t="s">
        <v>11300</v>
      </c>
      <c r="E1541" t="s">
        <v>11301</v>
      </c>
      <c r="F1541" t="s">
        <v>11302</v>
      </c>
      <c r="G1541" t="s">
        <v>11303</v>
      </c>
      <c r="H1541" t="s">
        <v>11304</v>
      </c>
      <c r="I1541" t="s">
        <v>11305</v>
      </c>
      <c r="J1541" t="s">
        <v>11306</v>
      </c>
      <c r="K1541" t="s">
        <v>11307</v>
      </c>
      <c r="L1541" t="s">
        <v>415</v>
      </c>
      <c r="M1541" t="s">
        <v>415</v>
      </c>
      <c r="N1541" t="s">
        <v>416</v>
      </c>
      <c r="O1541" t="s">
        <v>649</v>
      </c>
      <c r="P1541" t="s">
        <v>650</v>
      </c>
      <c r="Q1541" t="s">
        <v>11339</v>
      </c>
      <c r="R1541" t="s">
        <v>11327</v>
      </c>
      <c r="S1541" t="s">
        <v>11331</v>
      </c>
      <c r="T1541" t="s">
        <v>12304</v>
      </c>
      <c r="U1541" t="s">
        <v>11613</v>
      </c>
      <c r="V1541" t="s">
        <v>11366</v>
      </c>
      <c r="W1541">
        <v>19246</v>
      </c>
      <c r="X1541">
        <v>57</v>
      </c>
      <c r="Y1541">
        <v>14252</v>
      </c>
      <c r="Z1541">
        <v>4994</v>
      </c>
      <c r="AA1541" t="s">
        <v>11313</v>
      </c>
      <c r="AB1541">
        <v>14252</v>
      </c>
      <c r="AC1541">
        <v>13224</v>
      </c>
      <c r="AD1541">
        <v>13224</v>
      </c>
      <c r="AE1541">
        <v>12569</v>
      </c>
      <c r="AF1541">
        <v>655</v>
      </c>
      <c r="AI1541">
        <v>0</v>
      </c>
      <c r="AL1541">
        <v>0</v>
      </c>
      <c r="AO1541">
        <v>551</v>
      </c>
      <c r="AP1541">
        <v>477</v>
      </c>
      <c r="AQ1541">
        <v>469</v>
      </c>
      <c r="AR1541">
        <v>8</v>
      </c>
      <c r="AS1541">
        <v>0</v>
      </c>
      <c r="AT1541" t="s">
        <v>12134</v>
      </c>
      <c r="AU1541" t="s">
        <v>12100</v>
      </c>
    </row>
    <row r="1542" spans="1:47" x14ac:dyDescent="0.3">
      <c r="A1542" s="1" t="s">
        <v>12097</v>
      </c>
      <c r="B1542" t="s">
        <v>11298</v>
      </c>
      <c r="C1542" t="s">
        <v>11299</v>
      </c>
      <c r="D1542" t="s">
        <v>11300</v>
      </c>
      <c r="E1542" t="s">
        <v>11301</v>
      </c>
      <c r="F1542" t="s">
        <v>11302</v>
      </c>
      <c r="G1542" t="s">
        <v>11303</v>
      </c>
      <c r="H1542" t="s">
        <v>11304</v>
      </c>
      <c r="I1542" t="s">
        <v>11305</v>
      </c>
      <c r="J1542" t="s">
        <v>11306</v>
      </c>
      <c r="K1542" t="s">
        <v>11307</v>
      </c>
      <c r="L1542" t="s">
        <v>415</v>
      </c>
      <c r="M1542" t="s">
        <v>415</v>
      </c>
      <c r="N1542" t="s">
        <v>416</v>
      </c>
      <c r="O1542" t="s">
        <v>649</v>
      </c>
      <c r="P1542" t="s">
        <v>650</v>
      </c>
      <c r="Q1542" t="s">
        <v>11339</v>
      </c>
      <c r="R1542" t="s">
        <v>11322</v>
      </c>
      <c r="S1542" t="s">
        <v>11323</v>
      </c>
      <c r="T1542" t="s">
        <v>12304</v>
      </c>
      <c r="U1542" t="s">
        <v>11613</v>
      </c>
      <c r="V1542" t="s">
        <v>11366</v>
      </c>
      <c r="W1542">
        <v>19246</v>
      </c>
      <c r="X1542">
        <v>57</v>
      </c>
      <c r="Y1542">
        <v>14252</v>
      </c>
      <c r="Z1542">
        <v>4994</v>
      </c>
      <c r="AA1542" t="s">
        <v>11313</v>
      </c>
      <c r="AB1542">
        <v>14252</v>
      </c>
      <c r="AC1542">
        <v>13128</v>
      </c>
      <c r="AD1542">
        <v>13128</v>
      </c>
      <c r="AE1542">
        <v>11603</v>
      </c>
      <c r="AF1542">
        <v>1525</v>
      </c>
      <c r="AI1542">
        <v>0</v>
      </c>
      <c r="AL1542">
        <v>0</v>
      </c>
      <c r="AO1542">
        <v>577</v>
      </c>
      <c r="AP1542">
        <v>547</v>
      </c>
      <c r="AQ1542">
        <v>545</v>
      </c>
      <c r="AR1542">
        <v>2</v>
      </c>
      <c r="AS1542">
        <v>0</v>
      </c>
      <c r="AT1542" t="s">
        <v>12134</v>
      </c>
      <c r="AU1542" t="s">
        <v>12100</v>
      </c>
    </row>
    <row r="1543" spans="1:47" x14ac:dyDescent="0.3">
      <c r="A1543" s="1" t="s">
        <v>12097</v>
      </c>
      <c r="B1543" t="s">
        <v>11298</v>
      </c>
      <c r="C1543" t="s">
        <v>11299</v>
      </c>
      <c r="D1543" t="s">
        <v>11300</v>
      </c>
      <c r="E1543" t="s">
        <v>11301</v>
      </c>
      <c r="F1543" t="s">
        <v>11302</v>
      </c>
      <c r="G1543" t="s">
        <v>11303</v>
      </c>
      <c r="H1543" t="s">
        <v>11304</v>
      </c>
      <c r="I1543" t="s">
        <v>11305</v>
      </c>
      <c r="J1543" t="s">
        <v>11306</v>
      </c>
      <c r="K1543" t="s">
        <v>11307</v>
      </c>
      <c r="L1543" t="s">
        <v>415</v>
      </c>
      <c r="M1543" t="s">
        <v>415</v>
      </c>
      <c r="N1543" t="s">
        <v>416</v>
      </c>
      <c r="O1543" t="s">
        <v>651</v>
      </c>
      <c r="P1543" t="s">
        <v>652</v>
      </c>
      <c r="Q1543" t="s">
        <v>11926</v>
      </c>
      <c r="R1543" t="s">
        <v>11309</v>
      </c>
      <c r="S1543" t="s">
        <v>11310</v>
      </c>
      <c r="T1543" t="s">
        <v>12305</v>
      </c>
      <c r="U1543" t="s">
        <v>11510</v>
      </c>
      <c r="V1543" t="s">
        <v>11308</v>
      </c>
      <c r="W1543">
        <v>15889</v>
      </c>
      <c r="X1543">
        <v>58</v>
      </c>
      <c r="Y1543">
        <v>11304</v>
      </c>
      <c r="Z1543">
        <v>4585</v>
      </c>
      <c r="AA1543" t="s">
        <v>11313</v>
      </c>
      <c r="AB1543">
        <v>11304</v>
      </c>
      <c r="AC1543">
        <v>10217</v>
      </c>
      <c r="AD1543">
        <v>10217</v>
      </c>
      <c r="AE1543">
        <v>10217</v>
      </c>
      <c r="AF1543">
        <v>0</v>
      </c>
      <c r="AI1543">
        <v>0</v>
      </c>
      <c r="AL1543">
        <v>0</v>
      </c>
      <c r="AO1543">
        <v>330</v>
      </c>
      <c r="AP1543">
        <v>757</v>
      </c>
      <c r="AQ1543">
        <v>757</v>
      </c>
      <c r="AR1543">
        <v>0</v>
      </c>
      <c r="AS1543">
        <v>0</v>
      </c>
      <c r="AT1543" t="s">
        <v>12156</v>
      </c>
      <c r="AU1543" t="s">
        <v>12100</v>
      </c>
    </row>
    <row r="1544" spans="1:47" x14ac:dyDescent="0.3">
      <c r="A1544" s="1" t="s">
        <v>12097</v>
      </c>
      <c r="B1544" t="s">
        <v>11298</v>
      </c>
      <c r="C1544" t="s">
        <v>11299</v>
      </c>
      <c r="D1544" t="s">
        <v>11300</v>
      </c>
      <c r="E1544" t="s">
        <v>11301</v>
      </c>
      <c r="F1544" t="s">
        <v>11302</v>
      </c>
      <c r="G1544" t="s">
        <v>11303</v>
      </c>
      <c r="H1544" t="s">
        <v>11304</v>
      </c>
      <c r="I1544" t="s">
        <v>11305</v>
      </c>
      <c r="J1544" t="s">
        <v>11306</v>
      </c>
      <c r="K1544" t="s">
        <v>11307</v>
      </c>
      <c r="L1544" t="s">
        <v>415</v>
      </c>
      <c r="M1544" t="s">
        <v>415</v>
      </c>
      <c r="N1544" t="s">
        <v>416</v>
      </c>
      <c r="O1544" t="s">
        <v>651</v>
      </c>
      <c r="P1544" t="s">
        <v>652</v>
      </c>
      <c r="Q1544" t="s">
        <v>11926</v>
      </c>
      <c r="R1544" t="s">
        <v>11315</v>
      </c>
      <c r="S1544" t="s">
        <v>11316</v>
      </c>
      <c r="T1544" t="s">
        <v>12305</v>
      </c>
      <c r="U1544" t="s">
        <v>11510</v>
      </c>
      <c r="V1544" t="s">
        <v>11308</v>
      </c>
      <c r="W1544">
        <v>15889</v>
      </c>
      <c r="X1544">
        <v>58</v>
      </c>
      <c r="Y1544">
        <v>11304</v>
      </c>
      <c r="Z1544">
        <v>4585</v>
      </c>
      <c r="AA1544" t="s">
        <v>11313</v>
      </c>
      <c r="AB1544">
        <v>11304</v>
      </c>
      <c r="AC1544">
        <v>9072</v>
      </c>
      <c r="AD1544">
        <v>9072</v>
      </c>
      <c r="AE1544">
        <v>9072</v>
      </c>
      <c r="AF1544">
        <v>0</v>
      </c>
      <c r="AI1544">
        <v>0</v>
      </c>
      <c r="AL1544">
        <v>0</v>
      </c>
      <c r="AO1544">
        <v>582</v>
      </c>
      <c r="AP1544">
        <v>1650</v>
      </c>
      <c r="AQ1544">
        <v>1650</v>
      </c>
      <c r="AR1544">
        <v>0</v>
      </c>
      <c r="AS1544">
        <v>0</v>
      </c>
      <c r="AT1544" t="s">
        <v>12156</v>
      </c>
      <c r="AU1544" t="s">
        <v>12100</v>
      </c>
    </row>
    <row r="1545" spans="1:47" x14ac:dyDescent="0.3">
      <c r="A1545" s="1" t="s">
        <v>12097</v>
      </c>
      <c r="B1545" t="s">
        <v>11298</v>
      </c>
      <c r="C1545" t="s">
        <v>11299</v>
      </c>
      <c r="D1545" t="s">
        <v>11300</v>
      </c>
      <c r="E1545" t="s">
        <v>11301</v>
      </c>
      <c r="F1545" t="s">
        <v>11302</v>
      </c>
      <c r="G1545" t="s">
        <v>11303</v>
      </c>
      <c r="H1545" t="s">
        <v>11304</v>
      </c>
      <c r="I1545" t="s">
        <v>11305</v>
      </c>
      <c r="J1545" t="s">
        <v>11306</v>
      </c>
      <c r="K1545" t="s">
        <v>11307</v>
      </c>
      <c r="L1545" t="s">
        <v>415</v>
      </c>
      <c r="M1545" t="s">
        <v>415</v>
      </c>
      <c r="N1545" t="s">
        <v>416</v>
      </c>
      <c r="O1545" t="s">
        <v>651</v>
      </c>
      <c r="P1545" t="s">
        <v>652</v>
      </c>
      <c r="Q1545" t="s">
        <v>11926</v>
      </c>
      <c r="R1545" t="s">
        <v>11327</v>
      </c>
      <c r="S1545" t="s">
        <v>11331</v>
      </c>
      <c r="T1545" t="s">
        <v>12305</v>
      </c>
      <c r="U1545" t="s">
        <v>11510</v>
      </c>
      <c r="V1545" t="s">
        <v>11308</v>
      </c>
      <c r="W1545">
        <v>15889</v>
      </c>
      <c r="X1545">
        <v>58</v>
      </c>
      <c r="Y1545">
        <v>11304</v>
      </c>
      <c r="Z1545">
        <v>4585</v>
      </c>
      <c r="AA1545" t="s">
        <v>11313</v>
      </c>
      <c r="AB1545">
        <v>11304</v>
      </c>
      <c r="AC1545">
        <v>10317</v>
      </c>
      <c r="AD1545">
        <v>10317</v>
      </c>
      <c r="AE1545">
        <v>9923</v>
      </c>
      <c r="AF1545">
        <v>394</v>
      </c>
      <c r="AI1545">
        <v>0</v>
      </c>
      <c r="AL1545">
        <v>0</v>
      </c>
      <c r="AO1545">
        <v>548</v>
      </c>
      <c r="AP1545">
        <v>439</v>
      </c>
      <c r="AQ1545">
        <v>439</v>
      </c>
      <c r="AR1545">
        <v>0</v>
      </c>
      <c r="AS1545">
        <v>0</v>
      </c>
      <c r="AT1545" t="s">
        <v>12156</v>
      </c>
      <c r="AU1545" t="s">
        <v>12100</v>
      </c>
    </row>
    <row r="1546" spans="1:47" x14ac:dyDescent="0.3">
      <c r="A1546" s="1" t="s">
        <v>12097</v>
      </c>
      <c r="B1546" t="s">
        <v>11298</v>
      </c>
      <c r="C1546" t="s">
        <v>11299</v>
      </c>
      <c r="D1546" t="s">
        <v>11300</v>
      </c>
      <c r="E1546" t="s">
        <v>11301</v>
      </c>
      <c r="F1546" t="s">
        <v>11302</v>
      </c>
      <c r="G1546" t="s">
        <v>11303</v>
      </c>
      <c r="H1546" t="s">
        <v>11304</v>
      </c>
      <c r="I1546" t="s">
        <v>11305</v>
      </c>
      <c r="J1546" t="s">
        <v>11306</v>
      </c>
      <c r="K1546" t="s">
        <v>11307</v>
      </c>
      <c r="L1546" t="s">
        <v>415</v>
      </c>
      <c r="M1546" t="s">
        <v>415</v>
      </c>
      <c r="N1546" t="s">
        <v>416</v>
      </c>
      <c r="O1546" t="s">
        <v>651</v>
      </c>
      <c r="P1546" t="s">
        <v>652</v>
      </c>
      <c r="Q1546" t="s">
        <v>11926</v>
      </c>
      <c r="R1546" t="s">
        <v>11322</v>
      </c>
      <c r="S1546" t="s">
        <v>11323</v>
      </c>
      <c r="T1546" t="s">
        <v>12305</v>
      </c>
      <c r="U1546" t="s">
        <v>11510</v>
      </c>
      <c r="V1546" t="s">
        <v>11308</v>
      </c>
      <c r="W1546">
        <v>15889</v>
      </c>
      <c r="X1546">
        <v>58</v>
      </c>
      <c r="Y1546">
        <v>11304</v>
      </c>
      <c r="Z1546">
        <v>4585</v>
      </c>
      <c r="AA1546" t="s">
        <v>11313</v>
      </c>
      <c r="AB1546">
        <v>11304</v>
      </c>
      <c r="AC1546">
        <v>10319</v>
      </c>
      <c r="AD1546">
        <v>10319</v>
      </c>
      <c r="AE1546">
        <v>9197</v>
      </c>
      <c r="AF1546">
        <v>1122</v>
      </c>
      <c r="AI1546">
        <v>0</v>
      </c>
      <c r="AL1546">
        <v>0</v>
      </c>
      <c r="AO1546">
        <v>524</v>
      </c>
      <c r="AP1546">
        <v>461</v>
      </c>
      <c r="AQ1546">
        <v>461</v>
      </c>
      <c r="AR1546">
        <v>0</v>
      </c>
      <c r="AS1546">
        <v>0</v>
      </c>
      <c r="AT1546" t="s">
        <v>12156</v>
      </c>
      <c r="AU1546" t="s">
        <v>12100</v>
      </c>
    </row>
    <row r="1547" spans="1:47" x14ac:dyDescent="0.3">
      <c r="A1547" s="1" t="s">
        <v>12097</v>
      </c>
      <c r="B1547" t="s">
        <v>11298</v>
      </c>
      <c r="C1547" t="s">
        <v>11299</v>
      </c>
      <c r="D1547" t="s">
        <v>11300</v>
      </c>
      <c r="E1547" t="s">
        <v>11301</v>
      </c>
      <c r="F1547" t="s">
        <v>11302</v>
      </c>
      <c r="G1547" t="s">
        <v>11303</v>
      </c>
      <c r="H1547" t="s">
        <v>11304</v>
      </c>
      <c r="I1547" t="s">
        <v>11305</v>
      </c>
      <c r="J1547" t="s">
        <v>11306</v>
      </c>
      <c r="K1547" t="s">
        <v>11307</v>
      </c>
      <c r="L1547" t="s">
        <v>415</v>
      </c>
      <c r="M1547" t="s">
        <v>415</v>
      </c>
      <c r="N1547" t="s">
        <v>416</v>
      </c>
      <c r="O1547" t="s">
        <v>653</v>
      </c>
      <c r="P1547" t="s">
        <v>654</v>
      </c>
      <c r="Q1547" t="s">
        <v>11510</v>
      </c>
      <c r="R1547" t="s">
        <v>11309</v>
      </c>
      <c r="S1547" t="s">
        <v>11310</v>
      </c>
      <c r="T1547" t="s">
        <v>12306</v>
      </c>
      <c r="U1547" t="s">
        <v>11362</v>
      </c>
      <c r="V1547" t="s">
        <v>11366</v>
      </c>
      <c r="W1547">
        <v>4303</v>
      </c>
      <c r="X1547">
        <v>15</v>
      </c>
      <c r="Y1547">
        <v>3453</v>
      </c>
      <c r="Z1547">
        <v>850</v>
      </c>
      <c r="AA1547" t="s">
        <v>11313</v>
      </c>
      <c r="AB1547">
        <v>3453</v>
      </c>
      <c r="AC1547">
        <v>3211</v>
      </c>
      <c r="AD1547">
        <v>3210</v>
      </c>
      <c r="AE1547">
        <v>3210</v>
      </c>
      <c r="AF1547">
        <v>0</v>
      </c>
      <c r="AI1547">
        <v>0</v>
      </c>
      <c r="AL1547">
        <v>1</v>
      </c>
      <c r="AO1547">
        <v>73</v>
      </c>
      <c r="AP1547">
        <v>169</v>
      </c>
      <c r="AQ1547">
        <v>169</v>
      </c>
      <c r="AR1547">
        <v>0</v>
      </c>
      <c r="AS1547">
        <v>0</v>
      </c>
      <c r="AT1547" t="s">
        <v>12125</v>
      </c>
      <c r="AU1547" t="s">
        <v>12100</v>
      </c>
    </row>
    <row r="1548" spans="1:47" x14ac:dyDescent="0.3">
      <c r="A1548" s="1" t="s">
        <v>12097</v>
      </c>
      <c r="B1548" t="s">
        <v>11298</v>
      </c>
      <c r="C1548" t="s">
        <v>11299</v>
      </c>
      <c r="D1548" t="s">
        <v>11300</v>
      </c>
      <c r="E1548" t="s">
        <v>11301</v>
      </c>
      <c r="F1548" t="s">
        <v>11302</v>
      </c>
      <c r="G1548" t="s">
        <v>11303</v>
      </c>
      <c r="H1548" t="s">
        <v>11304</v>
      </c>
      <c r="I1548" t="s">
        <v>11305</v>
      </c>
      <c r="J1548" t="s">
        <v>11306</v>
      </c>
      <c r="K1548" t="s">
        <v>11307</v>
      </c>
      <c r="L1548" t="s">
        <v>415</v>
      </c>
      <c r="M1548" t="s">
        <v>415</v>
      </c>
      <c r="N1548" t="s">
        <v>416</v>
      </c>
      <c r="O1548" t="s">
        <v>653</v>
      </c>
      <c r="P1548" t="s">
        <v>654</v>
      </c>
      <c r="Q1548" t="s">
        <v>11510</v>
      </c>
      <c r="R1548" t="s">
        <v>11315</v>
      </c>
      <c r="S1548" t="s">
        <v>11316</v>
      </c>
      <c r="T1548" t="s">
        <v>12306</v>
      </c>
      <c r="U1548" t="s">
        <v>11362</v>
      </c>
      <c r="V1548" t="s">
        <v>11366</v>
      </c>
      <c r="W1548">
        <v>4303</v>
      </c>
      <c r="X1548">
        <v>15</v>
      </c>
      <c r="Y1548">
        <v>3453</v>
      </c>
      <c r="Z1548">
        <v>850</v>
      </c>
      <c r="AA1548" t="s">
        <v>11313</v>
      </c>
      <c r="AB1548">
        <v>3453</v>
      </c>
      <c r="AC1548">
        <v>2906</v>
      </c>
      <c r="AD1548">
        <v>2906</v>
      </c>
      <c r="AE1548">
        <v>2906</v>
      </c>
      <c r="AF1548">
        <v>0</v>
      </c>
      <c r="AI1548">
        <v>0</v>
      </c>
      <c r="AL1548">
        <v>0</v>
      </c>
      <c r="AO1548">
        <v>145</v>
      </c>
      <c r="AP1548">
        <v>402</v>
      </c>
      <c r="AQ1548">
        <v>402</v>
      </c>
      <c r="AR1548">
        <v>0</v>
      </c>
      <c r="AS1548">
        <v>0</v>
      </c>
      <c r="AT1548" t="s">
        <v>12125</v>
      </c>
      <c r="AU1548" t="s">
        <v>12100</v>
      </c>
    </row>
    <row r="1549" spans="1:47" x14ac:dyDescent="0.3">
      <c r="A1549" s="1" t="s">
        <v>12097</v>
      </c>
      <c r="B1549" t="s">
        <v>11298</v>
      </c>
      <c r="C1549" t="s">
        <v>11299</v>
      </c>
      <c r="D1549" t="s">
        <v>11300</v>
      </c>
      <c r="E1549" t="s">
        <v>11301</v>
      </c>
      <c r="F1549" t="s">
        <v>11302</v>
      </c>
      <c r="G1549" t="s">
        <v>11303</v>
      </c>
      <c r="H1549" t="s">
        <v>11304</v>
      </c>
      <c r="I1549" t="s">
        <v>11305</v>
      </c>
      <c r="J1549" t="s">
        <v>11306</v>
      </c>
      <c r="K1549" t="s">
        <v>11307</v>
      </c>
      <c r="L1549" t="s">
        <v>415</v>
      </c>
      <c r="M1549" t="s">
        <v>415</v>
      </c>
      <c r="N1549" t="s">
        <v>416</v>
      </c>
      <c r="O1549" t="s">
        <v>653</v>
      </c>
      <c r="P1549" t="s">
        <v>654</v>
      </c>
      <c r="Q1549" t="s">
        <v>11510</v>
      </c>
      <c r="R1549" t="s">
        <v>11327</v>
      </c>
      <c r="S1549" t="s">
        <v>11331</v>
      </c>
      <c r="T1549" t="s">
        <v>12306</v>
      </c>
      <c r="U1549" t="s">
        <v>11362</v>
      </c>
      <c r="V1549" t="s">
        <v>11366</v>
      </c>
      <c r="W1549">
        <v>4303</v>
      </c>
      <c r="X1549">
        <v>15</v>
      </c>
      <c r="Y1549">
        <v>3453</v>
      </c>
      <c r="Z1549">
        <v>850</v>
      </c>
      <c r="AA1549" t="s">
        <v>11313</v>
      </c>
      <c r="AB1549">
        <v>3453</v>
      </c>
      <c r="AC1549">
        <v>3221</v>
      </c>
      <c r="AD1549">
        <v>3221</v>
      </c>
      <c r="AE1549">
        <v>3097</v>
      </c>
      <c r="AF1549">
        <v>124</v>
      </c>
      <c r="AI1549">
        <v>0</v>
      </c>
      <c r="AL1549">
        <v>0</v>
      </c>
      <c r="AO1549">
        <v>137</v>
      </c>
      <c r="AP1549">
        <v>95</v>
      </c>
      <c r="AQ1549">
        <v>93</v>
      </c>
      <c r="AR1549">
        <v>2</v>
      </c>
      <c r="AS1549">
        <v>0</v>
      </c>
      <c r="AT1549" t="s">
        <v>12125</v>
      </c>
      <c r="AU1549" t="s">
        <v>12100</v>
      </c>
    </row>
    <row r="1550" spans="1:47" x14ac:dyDescent="0.3">
      <c r="A1550" s="1" t="s">
        <v>12097</v>
      </c>
      <c r="B1550" t="s">
        <v>11298</v>
      </c>
      <c r="C1550" t="s">
        <v>11299</v>
      </c>
      <c r="D1550" t="s">
        <v>11300</v>
      </c>
      <c r="E1550" t="s">
        <v>11301</v>
      </c>
      <c r="F1550" t="s">
        <v>11302</v>
      </c>
      <c r="G1550" t="s">
        <v>11303</v>
      </c>
      <c r="H1550" t="s">
        <v>11304</v>
      </c>
      <c r="I1550" t="s">
        <v>11305</v>
      </c>
      <c r="J1550" t="s">
        <v>11306</v>
      </c>
      <c r="K1550" t="s">
        <v>11307</v>
      </c>
      <c r="L1550" t="s">
        <v>415</v>
      </c>
      <c r="M1550" t="s">
        <v>415</v>
      </c>
      <c r="N1550" t="s">
        <v>416</v>
      </c>
      <c r="O1550" t="s">
        <v>653</v>
      </c>
      <c r="P1550" t="s">
        <v>654</v>
      </c>
      <c r="Q1550" t="s">
        <v>11510</v>
      </c>
      <c r="R1550" t="s">
        <v>11322</v>
      </c>
      <c r="S1550" t="s">
        <v>11323</v>
      </c>
      <c r="T1550" t="s">
        <v>12306</v>
      </c>
      <c r="U1550" t="s">
        <v>11362</v>
      </c>
      <c r="V1550" t="s">
        <v>11366</v>
      </c>
      <c r="W1550">
        <v>4303</v>
      </c>
      <c r="X1550">
        <v>15</v>
      </c>
      <c r="Y1550">
        <v>3453</v>
      </c>
      <c r="Z1550">
        <v>850</v>
      </c>
      <c r="AA1550" t="s">
        <v>11313</v>
      </c>
      <c r="AB1550">
        <v>3453</v>
      </c>
      <c r="AC1550">
        <v>3272</v>
      </c>
      <c r="AD1550">
        <v>3272</v>
      </c>
      <c r="AE1550">
        <v>2974</v>
      </c>
      <c r="AF1550">
        <v>298</v>
      </c>
      <c r="AI1550">
        <v>0</v>
      </c>
      <c r="AL1550">
        <v>0</v>
      </c>
      <c r="AO1550">
        <v>105</v>
      </c>
      <c r="AP1550">
        <v>76</v>
      </c>
      <c r="AQ1550">
        <v>76</v>
      </c>
      <c r="AR1550">
        <v>0</v>
      </c>
      <c r="AS1550">
        <v>0</v>
      </c>
      <c r="AT1550" t="s">
        <v>12125</v>
      </c>
      <c r="AU1550" t="s">
        <v>12100</v>
      </c>
    </row>
    <row r="1551" spans="1:47" x14ac:dyDescent="0.3">
      <c r="A1551" s="1" t="s">
        <v>12097</v>
      </c>
      <c r="B1551" t="s">
        <v>11298</v>
      </c>
      <c r="C1551" t="s">
        <v>11299</v>
      </c>
      <c r="D1551" t="s">
        <v>11300</v>
      </c>
      <c r="E1551" t="s">
        <v>11301</v>
      </c>
      <c r="F1551" t="s">
        <v>11302</v>
      </c>
      <c r="G1551" t="s">
        <v>11303</v>
      </c>
      <c r="H1551" t="s">
        <v>11304</v>
      </c>
      <c r="I1551" t="s">
        <v>11305</v>
      </c>
      <c r="J1551" t="s">
        <v>11306</v>
      </c>
      <c r="K1551" t="s">
        <v>11307</v>
      </c>
      <c r="L1551" t="s">
        <v>415</v>
      </c>
      <c r="M1551" t="s">
        <v>415</v>
      </c>
      <c r="N1551" t="s">
        <v>416</v>
      </c>
      <c r="O1551" t="s">
        <v>655</v>
      </c>
      <c r="P1551" t="s">
        <v>656</v>
      </c>
      <c r="Q1551" t="s">
        <v>11466</v>
      </c>
      <c r="R1551" t="s">
        <v>11309</v>
      </c>
      <c r="S1551" t="s">
        <v>11310</v>
      </c>
      <c r="T1551" t="s">
        <v>12307</v>
      </c>
      <c r="U1551" t="s">
        <v>11590</v>
      </c>
      <c r="V1551" t="s">
        <v>11303</v>
      </c>
      <c r="W1551">
        <v>22294</v>
      </c>
      <c r="X1551">
        <v>65</v>
      </c>
      <c r="Y1551">
        <v>17675</v>
      </c>
      <c r="Z1551">
        <v>4619</v>
      </c>
      <c r="AA1551" t="s">
        <v>11313</v>
      </c>
      <c r="AB1551">
        <v>17675</v>
      </c>
      <c r="AC1551">
        <v>15874</v>
      </c>
      <c r="AD1551">
        <v>15874</v>
      </c>
      <c r="AE1551">
        <v>15874</v>
      </c>
      <c r="AF1551">
        <v>0</v>
      </c>
      <c r="AI1551">
        <v>0</v>
      </c>
      <c r="AL1551">
        <v>0</v>
      </c>
      <c r="AO1551">
        <v>578</v>
      </c>
      <c r="AP1551">
        <v>1223</v>
      </c>
      <c r="AQ1551">
        <v>1223</v>
      </c>
      <c r="AR1551">
        <v>0</v>
      </c>
      <c r="AS1551">
        <v>0</v>
      </c>
      <c r="AT1551" t="s">
        <v>12134</v>
      </c>
      <c r="AU1551" t="s">
        <v>12100</v>
      </c>
    </row>
    <row r="1552" spans="1:47" x14ac:dyDescent="0.3">
      <c r="A1552" s="1" t="s">
        <v>12097</v>
      </c>
      <c r="B1552" t="s">
        <v>11298</v>
      </c>
      <c r="C1552" t="s">
        <v>11299</v>
      </c>
      <c r="D1552" t="s">
        <v>11300</v>
      </c>
      <c r="E1552" t="s">
        <v>11301</v>
      </c>
      <c r="F1552" t="s">
        <v>11302</v>
      </c>
      <c r="G1552" t="s">
        <v>11303</v>
      </c>
      <c r="H1552" t="s">
        <v>11304</v>
      </c>
      <c r="I1552" t="s">
        <v>11305</v>
      </c>
      <c r="J1552" t="s">
        <v>11306</v>
      </c>
      <c r="K1552" t="s">
        <v>11307</v>
      </c>
      <c r="L1552" t="s">
        <v>415</v>
      </c>
      <c r="M1552" t="s">
        <v>415</v>
      </c>
      <c r="N1552" t="s">
        <v>416</v>
      </c>
      <c r="O1552" t="s">
        <v>655</v>
      </c>
      <c r="P1552" t="s">
        <v>656</v>
      </c>
      <c r="Q1552" t="s">
        <v>11466</v>
      </c>
      <c r="R1552" t="s">
        <v>11315</v>
      </c>
      <c r="S1552" t="s">
        <v>11316</v>
      </c>
      <c r="T1552" t="s">
        <v>12307</v>
      </c>
      <c r="U1552" t="s">
        <v>11590</v>
      </c>
      <c r="V1552" t="s">
        <v>11303</v>
      </c>
      <c r="W1552">
        <v>22294</v>
      </c>
      <c r="X1552">
        <v>65</v>
      </c>
      <c r="Y1552">
        <v>17675</v>
      </c>
      <c r="Z1552">
        <v>4619</v>
      </c>
      <c r="AA1552" t="s">
        <v>11313</v>
      </c>
      <c r="AB1552">
        <v>17675</v>
      </c>
      <c r="AC1552">
        <v>13662</v>
      </c>
      <c r="AD1552">
        <v>13662</v>
      </c>
      <c r="AE1552">
        <v>13662</v>
      </c>
      <c r="AF1552">
        <v>0</v>
      </c>
      <c r="AI1552">
        <v>0</v>
      </c>
      <c r="AL1552">
        <v>0</v>
      </c>
      <c r="AO1552">
        <v>1308</v>
      </c>
      <c r="AP1552">
        <v>2705</v>
      </c>
      <c r="AQ1552">
        <v>2703</v>
      </c>
      <c r="AR1552">
        <v>2</v>
      </c>
      <c r="AS1552">
        <v>0</v>
      </c>
      <c r="AT1552" t="s">
        <v>12134</v>
      </c>
      <c r="AU1552" t="s">
        <v>12100</v>
      </c>
    </row>
    <row r="1553" spans="1:47" x14ac:dyDescent="0.3">
      <c r="A1553" s="1" t="s">
        <v>12097</v>
      </c>
      <c r="B1553" t="s">
        <v>11298</v>
      </c>
      <c r="C1553" t="s">
        <v>11299</v>
      </c>
      <c r="D1553" t="s">
        <v>11300</v>
      </c>
      <c r="E1553" t="s">
        <v>11301</v>
      </c>
      <c r="F1553" t="s">
        <v>11302</v>
      </c>
      <c r="G1553" t="s">
        <v>11303</v>
      </c>
      <c r="H1553" t="s">
        <v>11304</v>
      </c>
      <c r="I1553" t="s">
        <v>11305</v>
      </c>
      <c r="J1553" t="s">
        <v>11306</v>
      </c>
      <c r="K1553" t="s">
        <v>11307</v>
      </c>
      <c r="L1553" t="s">
        <v>415</v>
      </c>
      <c r="M1553" t="s">
        <v>415</v>
      </c>
      <c r="N1553" t="s">
        <v>416</v>
      </c>
      <c r="O1553" t="s">
        <v>655</v>
      </c>
      <c r="P1553" t="s">
        <v>656</v>
      </c>
      <c r="Q1553" t="s">
        <v>11466</v>
      </c>
      <c r="R1553" t="s">
        <v>11327</v>
      </c>
      <c r="S1553" t="s">
        <v>11331</v>
      </c>
      <c r="T1553" t="s">
        <v>12307</v>
      </c>
      <c r="U1553" t="s">
        <v>11590</v>
      </c>
      <c r="V1553" t="s">
        <v>11303</v>
      </c>
      <c r="W1553">
        <v>22294</v>
      </c>
      <c r="X1553">
        <v>65</v>
      </c>
      <c r="Y1553">
        <v>17675</v>
      </c>
      <c r="Z1553">
        <v>4619</v>
      </c>
      <c r="AA1553" t="s">
        <v>11313</v>
      </c>
      <c r="AB1553">
        <v>17675</v>
      </c>
      <c r="AC1553">
        <v>15156</v>
      </c>
      <c r="AD1553">
        <v>15155</v>
      </c>
      <c r="AE1553">
        <v>14422</v>
      </c>
      <c r="AF1553">
        <v>733</v>
      </c>
      <c r="AI1553">
        <v>0</v>
      </c>
      <c r="AL1553">
        <v>1</v>
      </c>
      <c r="AO1553">
        <v>1300</v>
      </c>
      <c r="AP1553">
        <v>1219</v>
      </c>
      <c r="AQ1553">
        <v>1212</v>
      </c>
      <c r="AR1553">
        <v>7</v>
      </c>
      <c r="AS1553">
        <v>0</v>
      </c>
      <c r="AT1553" t="s">
        <v>12134</v>
      </c>
      <c r="AU1553" t="s">
        <v>12100</v>
      </c>
    </row>
    <row r="1554" spans="1:47" x14ac:dyDescent="0.3">
      <c r="A1554" s="1" t="s">
        <v>12097</v>
      </c>
      <c r="B1554" t="s">
        <v>11298</v>
      </c>
      <c r="C1554" t="s">
        <v>11299</v>
      </c>
      <c r="D1554" t="s">
        <v>11300</v>
      </c>
      <c r="E1554" t="s">
        <v>11301</v>
      </c>
      <c r="F1554" t="s">
        <v>11302</v>
      </c>
      <c r="G1554" t="s">
        <v>11303</v>
      </c>
      <c r="H1554" t="s">
        <v>11304</v>
      </c>
      <c r="I1554" t="s">
        <v>11305</v>
      </c>
      <c r="J1554" t="s">
        <v>11306</v>
      </c>
      <c r="K1554" t="s">
        <v>11307</v>
      </c>
      <c r="L1554" t="s">
        <v>415</v>
      </c>
      <c r="M1554" t="s">
        <v>415</v>
      </c>
      <c r="N1554" t="s">
        <v>416</v>
      </c>
      <c r="O1554" t="s">
        <v>655</v>
      </c>
      <c r="P1554" t="s">
        <v>656</v>
      </c>
      <c r="Q1554" t="s">
        <v>11466</v>
      </c>
      <c r="R1554" t="s">
        <v>11322</v>
      </c>
      <c r="S1554" t="s">
        <v>11323</v>
      </c>
      <c r="T1554" t="s">
        <v>12307</v>
      </c>
      <c r="U1554" t="s">
        <v>11590</v>
      </c>
      <c r="V1554" t="s">
        <v>11303</v>
      </c>
      <c r="W1554">
        <v>22294</v>
      </c>
      <c r="X1554">
        <v>65</v>
      </c>
      <c r="Y1554">
        <v>17675</v>
      </c>
      <c r="Z1554">
        <v>4619</v>
      </c>
      <c r="AA1554" t="s">
        <v>11313</v>
      </c>
      <c r="AB1554">
        <v>17675</v>
      </c>
      <c r="AC1554">
        <v>15113</v>
      </c>
      <c r="AD1554">
        <v>15109</v>
      </c>
      <c r="AE1554">
        <v>13330</v>
      </c>
      <c r="AF1554">
        <v>1779</v>
      </c>
      <c r="AI1554">
        <v>0</v>
      </c>
      <c r="AL1554">
        <v>4</v>
      </c>
      <c r="AO1554">
        <v>1370</v>
      </c>
      <c r="AP1554">
        <v>1192</v>
      </c>
      <c r="AQ1554">
        <v>1189</v>
      </c>
      <c r="AR1554">
        <v>3</v>
      </c>
      <c r="AS1554">
        <v>0</v>
      </c>
      <c r="AT1554" t="s">
        <v>12134</v>
      </c>
      <c r="AU1554" t="s">
        <v>12100</v>
      </c>
    </row>
    <row r="1555" spans="1:47" x14ac:dyDescent="0.3">
      <c r="A1555" s="1" t="s">
        <v>12097</v>
      </c>
      <c r="B1555" t="s">
        <v>11298</v>
      </c>
      <c r="C1555" t="s">
        <v>11299</v>
      </c>
      <c r="D1555" t="s">
        <v>11300</v>
      </c>
      <c r="E1555" t="s">
        <v>11301</v>
      </c>
      <c r="F1555" t="s">
        <v>11302</v>
      </c>
      <c r="G1555" t="s">
        <v>11303</v>
      </c>
      <c r="H1555" t="s">
        <v>11304</v>
      </c>
      <c r="I1555" t="s">
        <v>11305</v>
      </c>
      <c r="J1555" t="s">
        <v>11306</v>
      </c>
      <c r="K1555" t="s">
        <v>11307</v>
      </c>
      <c r="L1555" t="s">
        <v>415</v>
      </c>
      <c r="M1555" t="s">
        <v>415</v>
      </c>
      <c r="N1555" t="s">
        <v>416</v>
      </c>
      <c r="O1555" t="s">
        <v>657</v>
      </c>
      <c r="P1555" t="s">
        <v>658</v>
      </c>
      <c r="Q1555" t="s">
        <v>11926</v>
      </c>
      <c r="R1555" t="s">
        <v>11309</v>
      </c>
      <c r="S1555" t="s">
        <v>11310</v>
      </c>
      <c r="T1555" t="s">
        <v>12308</v>
      </c>
      <c r="U1555" t="s">
        <v>11432</v>
      </c>
      <c r="V1555" t="s">
        <v>11303</v>
      </c>
      <c r="W1555">
        <v>7336</v>
      </c>
      <c r="X1555">
        <v>24</v>
      </c>
      <c r="Y1555">
        <v>5200</v>
      </c>
      <c r="Z1555">
        <v>2136</v>
      </c>
      <c r="AA1555" t="s">
        <v>11313</v>
      </c>
      <c r="AB1555">
        <v>5200</v>
      </c>
      <c r="AC1555">
        <v>4769</v>
      </c>
      <c r="AD1555">
        <v>4769</v>
      </c>
      <c r="AE1555">
        <v>4769</v>
      </c>
      <c r="AF1555">
        <v>0</v>
      </c>
      <c r="AI1555">
        <v>0</v>
      </c>
      <c r="AL1555">
        <v>0</v>
      </c>
      <c r="AO1555">
        <v>78</v>
      </c>
      <c r="AP1555">
        <v>353</v>
      </c>
      <c r="AQ1555">
        <v>353</v>
      </c>
      <c r="AR1555">
        <v>0</v>
      </c>
      <c r="AS1555">
        <v>0</v>
      </c>
      <c r="AT1555" t="s">
        <v>12134</v>
      </c>
      <c r="AU1555" t="s">
        <v>12100</v>
      </c>
    </row>
    <row r="1556" spans="1:47" x14ac:dyDescent="0.3">
      <c r="A1556" s="1" t="s">
        <v>12097</v>
      </c>
      <c r="B1556" t="s">
        <v>11298</v>
      </c>
      <c r="C1556" t="s">
        <v>11299</v>
      </c>
      <c r="D1556" t="s">
        <v>11300</v>
      </c>
      <c r="E1556" t="s">
        <v>11301</v>
      </c>
      <c r="F1556" t="s">
        <v>11302</v>
      </c>
      <c r="G1556" t="s">
        <v>11303</v>
      </c>
      <c r="H1556" t="s">
        <v>11304</v>
      </c>
      <c r="I1556" t="s">
        <v>11305</v>
      </c>
      <c r="J1556" t="s">
        <v>11306</v>
      </c>
      <c r="K1556" t="s">
        <v>11307</v>
      </c>
      <c r="L1556" t="s">
        <v>415</v>
      </c>
      <c r="M1556" t="s">
        <v>415</v>
      </c>
      <c r="N1556" t="s">
        <v>416</v>
      </c>
      <c r="O1556" t="s">
        <v>657</v>
      </c>
      <c r="P1556" t="s">
        <v>658</v>
      </c>
      <c r="Q1556" t="s">
        <v>11926</v>
      </c>
      <c r="R1556" t="s">
        <v>11315</v>
      </c>
      <c r="S1556" t="s">
        <v>11316</v>
      </c>
      <c r="T1556" t="s">
        <v>12308</v>
      </c>
      <c r="U1556" t="s">
        <v>11432</v>
      </c>
      <c r="V1556" t="s">
        <v>11303</v>
      </c>
      <c r="W1556">
        <v>7336</v>
      </c>
      <c r="X1556">
        <v>24</v>
      </c>
      <c r="Y1556">
        <v>5200</v>
      </c>
      <c r="Z1556">
        <v>2136</v>
      </c>
      <c r="AA1556" t="s">
        <v>11313</v>
      </c>
      <c r="AB1556">
        <v>5200</v>
      </c>
      <c r="AC1556">
        <v>4291</v>
      </c>
      <c r="AD1556">
        <v>4291</v>
      </c>
      <c r="AE1556">
        <v>4291</v>
      </c>
      <c r="AF1556">
        <v>0</v>
      </c>
      <c r="AI1556">
        <v>0</v>
      </c>
      <c r="AL1556">
        <v>0</v>
      </c>
      <c r="AO1556">
        <v>152</v>
      </c>
      <c r="AP1556">
        <v>757</v>
      </c>
      <c r="AQ1556">
        <v>757</v>
      </c>
      <c r="AR1556">
        <v>0</v>
      </c>
      <c r="AS1556">
        <v>0</v>
      </c>
      <c r="AT1556" t="s">
        <v>12134</v>
      </c>
      <c r="AU1556" t="s">
        <v>12100</v>
      </c>
    </row>
    <row r="1557" spans="1:47" x14ac:dyDescent="0.3">
      <c r="A1557" s="1" t="s">
        <v>12097</v>
      </c>
      <c r="B1557" t="s">
        <v>11298</v>
      </c>
      <c r="C1557" t="s">
        <v>11299</v>
      </c>
      <c r="D1557" t="s">
        <v>11300</v>
      </c>
      <c r="E1557" t="s">
        <v>11301</v>
      </c>
      <c r="F1557" t="s">
        <v>11302</v>
      </c>
      <c r="G1557" t="s">
        <v>11303</v>
      </c>
      <c r="H1557" t="s">
        <v>11304</v>
      </c>
      <c r="I1557" t="s">
        <v>11305</v>
      </c>
      <c r="J1557" t="s">
        <v>11306</v>
      </c>
      <c r="K1557" t="s">
        <v>11307</v>
      </c>
      <c r="L1557" t="s">
        <v>415</v>
      </c>
      <c r="M1557" t="s">
        <v>415</v>
      </c>
      <c r="N1557" t="s">
        <v>416</v>
      </c>
      <c r="O1557" t="s">
        <v>657</v>
      </c>
      <c r="P1557" t="s">
        <v>658</v>
      </c>
      <c r="Q1557" t="s">
        <v>11926</v>
      </c>
      <c r="R1557" t="s">
        <v>11327</v>
      </c>
      <c r="S1557" t="s">
        <v>11331</v>
      </c>
      <c r="T1557" t="s">
        <v>12308</v>
      </c>
      <c r="U1557" t="s">
        <v>11432</v>
      </c>
      <c r="V1557" t="s">
        <v>11303</v>
      </c>
      <c r="W1557">
        <v>7336</v>
      </c>
      <c r="X1557">
        <v>24</v>
      </c>
      <c r="Y1557">
        <v>5200</v>
      </c>
      <c r="Z1557">
        <v>2136</v>
      </c>
      <c r="AA1557" t="s">
        <v>11313</v>
      </c>
      <c r="AB1557">
        <v>5200</v>
      </c>
      <c r="AC1557">
        <v>4946</v>
      </c>
      <c r="AD1557">
        <v>4945</v>
      </c>
      <c r="AE1557">
        <v>4707</v>
      </c>
      <c r="AF1557">
        <v>238</v>
      </c>
      <c r="AI1557">
        <v>0</v>
      </c>
      <c r="AL1557">
        <v>1</v>
      </c>
      <c r="AO1557">
        <v>129</v>
      </c>
      <c r="AP1557">
        <v>125</v>
      </c>
      <c r="AQ1557">
        <v>124</v>
      </c>
      <c r="AR1557">
        <v>1</v>
      </c>
      <c r="AS1557">
        <v>0</v>
      </c>
      <c r="AT1557" t="s">
        <v>12134</v>
      </c>
      <c r="AU1557" t="s">
        <v>12100</v>
      </c>
    </row>
    <row r="1558" spans="1:47" x14ac:dyDescent="0.3">
      <c r="A1558" s="1" t="s">
        <v>12097</v>
      </c>
      <c r="B1558" t="s">
        <v>11298</v>
      </c>
      <c r="C1558" t="s">
        <v>11299</v>
      </c>
      <c r="D1558" t="s">
        <v>11300</v>
      </c>
      <c r="E1558" t="s">
        <v>11301</v>
      </c>
      <c r="F1558" t="s">
        <v>11302</v>
      </c>
      <c r="G1558" t="s">
        <v>11303</v>
      </c>
      <c r="H1558" t="s">
        <v>11304</v>
      </c>
      <c r="I1558" t="s">
        <v>11305</v>
      </c>
      <c r="J1558" t="s">
        <v>11306</v>
      </c>
      <c r="K1558" t="s">
        <v>11307</v>
      </c>
      <c r="L1558" t="s">
        <v>415</v>
      </c>
      <c r="M1558" t="s">
        <v>415</v>
      </c>
      <c r="N1558" t="s">
        <v>416</v>
      </c>
      <c r="O1558" t="s">
        <v>657</v>
      </c>
      <c r="P1558" t="s">
        <v>658</v>
      </c>
      <c r="Q1558" t="s">
        <v>11926</v>
      </c>
      <c r="R1558" t="s">
        <v>11322</v>
      </c>
      <c r="S1558" t="s">
        <v>11323</v>
      </c>
      <c r="T1558" t="s">
        <v>12308</v>
      </c>
      <c r="U1558" t="s">
        <v>11432</v>
      </c>
      <c r="V1558" t="s">
        <v>11303</v>
      </c>
      <c r="W1558">
        <v>7336</v>
      </c>
      <c r="X1558">
        <v>24</v>
      </c>
      <c r="Y1558">
        <v>5200</v>
      </c>
      <c r="Z1558">
        <v>2136</v>
      </c>
      <c r="AA1558" t="s">
        <v>11313</v>
      </c>
      <c r="AB1558">
        <v>5200</v>
      </c>
      <c r="AC1558">
        <v>4868</v>
      </c>
      <c r="AD1558">
        <v>4865</v>
      </c>
      <c r="AE1558">
        <v>4267</v>
      </c>
      <c r="AF1558">
        <v>598</v>
      </c>
      <c r="AI1558">
        <v>0</v>
      </c>
      <c r="AL1558">
        <v>3</v>
      </c>
      <c r="AO1558">
        <v>153</v>
      </c>
      <c r="AP1558">
        <v>179</v>
      </c>
      <c r="AQ1558">
        <v>176</v>
      </c>
      <c r="AR1558">
        <v>3</v>
      </c>
      <c r="AS1558">
        <v>0</v>
      </c>
      <c r="AT1558" t="s">
        <v>12134</v>
      </c>
      <c r="AU1558" t="s">
        <v>12100</v>
      </c>
    </row>
    <row r="1559" spans="1:47" x14ac:dyDescent="0.3">
      <c r="A1559" s="1" t="s">
        <v>12097</v>
      </c>
      <c r="B1559" t="s">
        <v>11298</v>
      </c>
      <c r="C1559" t="s">
        <v>11299</v>
      </c>
      <c r="D1559" t="s">
        <v>11300</v>
      </c>
      <c r="E1559" t="s">
        <v>11301</v>
      </c>
      <c r="F1559" t="s">
        <v>11302</v>
      </c>
      <c r="G1559" t="s">
        <v>11303</v>
      </c>
      <c r="H1559" t="s">
        <v>11304</v>
      </c>
      <c r="I1559" t="s">
        <v>11305</v>
      </c>
      <c r="J1559" t="s">
        <v>11306</v>
      </c>
      <c r="K1559" t="s">
        <v>11307</v>
      </c>
      <c r="L1559" t="s">
        <v>415</v>
      </c>
      <c r="M1559" t="s">
        <v>415</v>
      </c>
      <c r="N1559" t="s">
        <v>416</v>
      </c>
      <c r="O1559" t="s">
        <v>659</v>
      </c>
      <c r="P1559" t="s">
        <v>660</v>
      </c>
      <c r="Q1559" t="s">
        <v>11505</v>
      </c>
      <c r="R1559" t="s">
        <v>11309</v>
      </c>
      <c r="S1559" t="s">
        <v>11310</v>
      </c>
      <c r="T1559" t="s">
        <v>12309</v>
      </c>
      <c r="U1559" t="s">
        <v>11454</v>
      </c>
      <c r="V1559" t="s">
        <v>11309</v>
      </c>
      <c r="W1559">
        <v>12411</v>
      </c>
      <c r="X1559">
        <v>45</v>
      </c>
      <c r="Y1559">
        <v>9614</v>
      </c>
      <c r="Z1559">
        <v>2797</v>
      </c>
      <c r="AA1559" t="s">
        <v>11313</v>
      </c>
      <c r="AB1559">
        <v>9614</v>
      </c>
      <c r="AC1559">
        <v>8962</v>
      </c>
      <c r="AD1559">
        <v>8962</v>
      </c>
      <c r="AE1559">
        <v>8962</v>
      </c>
      <c r="AF1559">
        <v>0</v>
      </c>
      <c r="AI1559">
        <v>0</v>
      </c>
      <c r="AL1559">
        <v>0</v>
      </c>
      <c r="AO1559">
        <v>200</v>
      </c>
      <c r="AP1559">
        <v>452</v>
      </c>
      <c r="AQ1559">
        <v>452</v>
      </c>
      <c r="AR1559">
        <v>0</v>
      </c>
      <c r="AS1559">
        <v>0</v>
      </c>
      <c r="AT1559" t="s">
        <v>12104</v>
      </c>
      <c r="AU1559" t="s">
        <v>12100</v>
      </c>
    </row>
    <row r="1560" spans="1:47" x14ac:dyDescent="0.3">
      <c r="A1560" s="1" t="s">
        <v>12097</v>
      </c>
      <c r="B1560" t="s">
        <v>11298</v>
      </c>
      <c r="C1560" t="s">
        <v>11299</v>
      </c>
      <c r="D1560" t="s">
        <v>11300</v>
      </c>
      <c r="E1560" t="s">
        <v>11301</v>
      </c>
      <c r="F1560" t="s">
        <v>11302</v>
      </c>
      <c r="G1560" t="s">
        <v>11303</v>
      </c>
      <c r="H1560" t="s">
        <v>11304</v>
      </c>
      <c r="I1560" t="s">
        <v>11305</v>
      </c>
      <c r="J1560" t="s">
        <v>11306</v>
      </c>
      <c r="K1560" t="s">
        <v>11307</v>
      </c>
      <c r="L1560" t="s">
        <v>415</v>
      </c>
      <c r="M1560" t="s">
        <v>415</v>
      </c>
      <c r="N1560" t="s">
        <v>416</v>
      </c>
      <c r="O1560" t="s">
        <v>659</v>
      </c>
      <c r="P1560" t="s">
        <v>660</v>
      </c>
      <c r="Q1560" t="s">
        <v>11505</v>
      </c>
      <c r="R1560" t="s">
        <v>11315</v>
      </c>
      <c r="S1560" t="s">
        <v>11316</v>
      </c>
      <c r="T1560" t="s">
        <v>12309</v>
      </c>
      <c r="U1560" t="s">
        <v>11454</v>
      </c>
      <c r="V1560" t="s">
        <v>11309</v>
      </c>
      <c r="W1560">
        <v>12411</v>
      </c>
      <c r="X1560">
        <v>45</v>
      </c>
      <c r="Y1560">
        <v>9614</v>
      </c>
      <c r="Z1560">
        <v>2797</v>
      </c>
      <c r="AA1560" t="s">
        <v>11313</v>
      </c>
      <c r="AB1560">
        <v>9614</v>
      </c>
      <c r="AC1560">
        <v>8132</v>
      </c>
      <c r="AD1560">
        <v>8132</v>
      </c>
      <c r="AE1560">
        <v>8132</v>
      </c>
      <c r="AF1560">
        <v>0</v>
      </c>
      <c r="AI1560">
        <v>0</v>
      </c>
      <c r="AL1560">
        <v>0</v>
      </c>
      <c r="AO1560">
        <v>338</v>
      </c>
      <c r="AP1560">
        <v>1144</v>
      </c>
      <c r="AQ1560">
        <v>1144</v>
      </c>
      <c r="AR1560">
        <v>0</v>
      </c>
      <c r="AS1560">
        <v>0</v>
      </c>
      <c r="AT1560" t="s">
        <v>12104</v>
      </c>
      <c r="AU1560" t="s">
        <v>12100</v>
      </c>
    </row>
    <row r="1561" spans="1:47" x14ac:dyDescent="0.3">
      <c r="A1561" s="1" t="s">
        <v>12097</v>
      </c>
      <c r="B1561" t="s">
        <v>11298</v>
      </c>
      <c r="C1561" t="s">
        <v>11299</v>
      </c>
      <c r="D1561" t="s">
        <v>11300</v>
      </c>
      <c r="E1561" t="s">
        <v>11301</v>
      </c>
      <c r="F1561" t="s">
        <v>11302</v>
      </c>
      <c r="G1561" t="s">
        <v>11303</v>
      </c>
      <c r="H1561" t="s">
        <v>11304</v>
      </c>
      <c r="I1561" t="s">
        <v>11305</v>
      </c>
      <c r="J1561" t="s">
        <v>11306</v>
      </c>
      <c r="K1561" t="s">
        <v>11307</v>
      </c>
      <c r="L1561" t="s">
        <v>415</v>
      </c>
      <c r="M1561" t="s">
        <v>415</v>
      </c>
      <c r="N1561" t="s">
        <v>416</v>
      </c>
      <c r="O1561" t="s">
        <v>659</v>
      </c>
      <c r="P1561" t="s">
        <v>660</v>
      </c>
      <c r="Q1561" t="s">
        <v>11505</v>
      </c>
      <c r="R1561" t="s">
        <v>11327</v>
      </c>
      <c r="S1561" t="s">
        <v>11331</v>
      </c>
      <c r="T1561" t="s">
        <v>12309</v>
      </c>
      <c r="U1561" t="s">
        <v>11454</v>
      </c>
      <c r="V1561" t="s">
        <v>11309</v>
      </c>
      <c r="W1561">
        <v>12411</v>
      </c>
      <c r="X1561">
        <v>45</v>
      </c>
      <c r="Y1561">
        <v>9614</v>
      </c>
      <c r="Z1561">
        <v>2797</v>
      </c>
      <c r="AA1561" t="s">
        <v>11313</v>
      </c>
      <c r="AB1561">
        <v>9614</v>
      </c>
      <c r="AC1561">
        <v>9109</v>
      </c>
      <c r="AD1561">
        <v>9109</v>
      </c>
      <c r="AE1561">
        <v>8769</v>
      </c>
      <c r="AF1561">
        <v>340</v>
      </c>
      <c r="AI1561">
        <v>0</v>
      </c>
      <c r="AL1561">
        <v>0</v>
      </c>
      <c r="AO1561">
        <v>288</v>
      </c>
      <c r="AP1561">
        <v>217</v>
      </c>
      <c r="AQ1561">
        <v>217</v>
      </c>
      <c r="AR1561">
        <v>0</v>
      </c>
      <c r="AS1561">
        <v>0</v>
      </c>
      <c r="AT1561" t="s">
        <v>12104</v>
      </c>
      <c r="AU1561" t="s">
        <v>12100</v>
      </c>
    </row>
    <row r="1562" spans="1:47" x14ac:dyDescent="0.3">
      <c r="A1562" s="1" t="s">
        <v>12097</v>
      </c>
      <c r="B1562" t="s">
        <v>11298</v>
      </c>
      <c r="C1562" t="s">
        <v>11299</v>
      </c>
      <c r="D1562" t="s">
        <v>11300</v>
      </c>
      <c r="E1562" t="s">
        <v>11301</v>
      </c>
      <c r="F1562" t="s">
        <v>11302</v>
      </c>
      <c r="G1562" t="s">
        <v>11303</v>
      </c>
      <c r="H1562" t="s">
        <v>11304</v>
      </c>
      <c r="I1562" t="s">
        <v>11305</v>
      </c>
      <c r="J1562" t="s">
        <v>11306</v>
      </c>
      <c r="K1562" t="s">
        <v>11307</v>
      </c>
      <c r="L1562" t="s">
        <v>415</v>
      </c>
      <c r="M1562" t="s">
        <v>415</v>
      </c>
      <c r="N1562" t="s">
        <v>416</v>
      </c>
      <c r="O1562" t="s">
        <v>659</v>
      </c>
      <c r="P1562" t="s">
        <v>660</v>
      </c>
      <c r="Q1562" t="s">
        <v>11505</v>
      </c>
      <c r="R1562" t="s">
        <v>11322</v>
      </c>
      <c r="S1562" t="s">
        <v>11323</v>
      </c>
      <c r="T1562" t="s">
        <v>12309</v>
      </c>
      <c r="U1562" t="s">
        <v>11454</v>
      </c>
      <c r="V1562" t="s">
        <v>11309</v>
      </c>
      <c r="W1562">
        <v>12411</v>
      </c>
      <c r="X1562">
        <v>45</v>
      </c>
      <c r="Y1562">
        <v>9614</v>
      </c>
      <c r="Z1562">
        <v>2797</v>
      </c>
      <c r="AA1562" t="s">
        <v>11313</v>
      </c>
      <c r="AB1562">
        <v>9614</v>
      </c>
      <c r="AC1562">
        <v>9206</v>
      </c>
      <c r="AD1562">
        <v>9206</v>
      </c>
      <c r="AE1562">
        <v>8295</v>
      </c>
      <c r="AF1562">
        <v>911</v>
      </c>
      <c r="AI1562">
        <v>0</v>
      </c>
      <c r="AL1562">
        <v>0</v>
      </c>
      <c r="AO1562">
        <v>226</v>
      </c>
      <c r="AP1562">
        <v>182</v>
      </c>
      <c r="AQ1562">
        <v>182</v>
      </c>
      <c r="AR1562">
        <v>0</v>
      </c>
      <c r="AS1562">
        <v>0</v>
      </c>
      <c r="AT1562" t="s">
        <v>12104</v>
      </c>
      <c r="AU1562" t="s">
        <v>12100</v>
      </c>
    </row>
    <row r="1563" spans="1:47" x14ac:dyDescent="0.3">
      <c r="A1563" s="1" t="s">
        <v>12097</v>
      </c>
      <c r="B1563" t="s">
        <v>11298</v>
      </c>
      <c r="C1563" t="s">
        <v>11299</v>
      </c>
      <c r="D1563" t="s">
        <v>11300</v>
      </c>
      <c r="E1563" t="s">
        <v>11301</v>
      </c>
      <c r="F1563" t="s">
        <v>11302</v>
      </c>
      <c r="G1563" t="s">
        <v>11303</v>
      </c>
      <c r="H1563" t="s">
        <v>11304</v>
      </c>
      <c r="I1563" t="s">
        <v>11305</v>
      </c>
      <c r="J1563" t="s">
        <v>11306</v>
      </c>
      <c r="K1563" t="s">
        <v>11307</v>
      </c>
      <c r="L1563" t="s">
        <v>415</v>
      </c>
      <c r="M1563" t="s">
        <v>415</v>
      </c>
      <c r="N1563" t="s">
        <v>416</v>
      </c>
      <c r="O1563" t="s">
        <v>661</v>
      </c>
      <c r="P1563" t="s">
        <v>662</v>
      </c>
      <c r="Q1563" t="s">
        <v>11350</v>
      </c>
      <c r="R1563" t="s">
        <v>11309</v>
      </c>
      <c r="S1563" t="s">
        <v>11310</v>
      </c>
      <c r="T1563" t="s">
        <v>12310</v>
      </c>
      <c r="U1563" t="s">
        <v>11429</v>
      </c>
      <c r="V1563" t="s">
        <v>11301</v>
      </c>
      <c r="W1563">
        <v>13862</v>
      </c>
      <c r="X1563">
        <v>44</v>
      </c>
      <c r="Y1563">
        <v>11353</v>
      </c>
      <c r="Z1563">
        <v>2509</v>
      </c>
      <c r="AA1563" t="s">
        <v>11313</v>
      </c>
      <c r="AB1563">
        <v>11353</v>
      </c>
      <c r="AC1563">
        <v>10424</v>
      </c>
      <c r="AD1563">
        <v>10424</v>
      </c>
      <c r="AE1563">
        <v>10424</v>
      </c>
      <c r="AF1563">
        <v>0</v>
      </c>
      <c r="AI1563">
        <v>0</v>
      </c>
      <c r="AL1563">
        <v>0</v>
      </c>
      <c r="AO1563">
        <v>251</v>
      </c>
      <c r="AP1563">
        <v>678</v>
      </c>
      <c r="AQ1563">
        <v>678</v>
      </c>
      <c r="AR1563">
        <v>0</v>
      </c>
      <c r="AS1563">
        <v>0</v>
      </c>
      <c r="AT1563" t="s">
        <v>12111</v>
      </c>
      <c r="AU1563" t="s">
        <v>12100</v>
      </c>
    </row>
    <row r="1564" spans="1:47" x14ac:dyDescent="0.3">
      <c r="A1564" s="1" t="s">
        <v>12097</v>
      </c>
      <c r="B1564" t="s">
        <v>11298</v>
      </c>
      <c r="C1564" t="s">
        <v>11299</v>
      </c>
      <c r="D1564" t="s">
        <v>11300</v>
      </c>
      <c r="E1564" t="s">
        <v>11301</v>
      </c>
      <c r="F1564" t="s">
        <v>11302</v>
      </c>
      <c r="G1564" t="s">
        <v>11303</v>
      </c>
      <c r="H1564" t="s">
        <v>11304</v>
      </c>
      <c r="I1564" t="s">
        <v>11305</v>
      </c>
      <c r="J1564" t="s">
        <v>11306</v>
      </c>
      <c r="K1564" t="s">
        <v>11307</v>
      </c>
      <c r="L1564" t="s">
        <v>415</v>
      </c>
      <c r="M1564" t="s">
        <v>415</v>
      </c>
      <c r="N1564" t="s">
        <v>416</v>
      </c>
      <c r="O1564" t="s">
        <v>661</v>
      </c>
      <c r="P1564" t="s">
        <v>662</v>
      </c>
      <c r="Q1564" t="s">
        <v>11350</v>
      </c>
      <c r="R1564" t="s">
        <v>11315</v>
      </c>
      <c r="S1564" t="s">
        <v>11316</v>
      </c>
      <c r="T1564" t="s">
        <v>12310</v>
      </c>
      <c r="U1564" t="s">
        <v>11429</v>
      </c>
      <c r="V1564" t="s">
        <v>11301</v>
      </c>
      <c r="W1564">
        <v>13862</v>
      </c>
      <c r="X1564">
        <v>44</v>
      </c>
      <c r="Y1564">
        <v>11353</v>
      </c>
      <c r="Z1564">
        <v>2509</v>
      </c>
      <c r="AA1564" t="s">
        <v>11313</v>
      </c>
      <c r="AB1564">
        <v>11353</v>
      </c>
      <c r="AC1564">
        <v>9389</v>
      </c>
      <c r="AD1564">
        <v>9389</v>
      </c>
      <c r="AE1564">
        <v>9389</v>
      </c>
      <c r="AF1564">
        <v>0</v>
      </c>
      <c r="AI1564">
        <v>0</v>
      </c>
      <c r="AL1564">
        <v>0</v>
      </c>
      <c r="AO1564">
        <v>552</v>
      </c>
      <c r="AP1564">
        <v>1412</v>
      </c>
      <c r="AQ1564">
        <v>1412</v>
      </c>
      <c r="AR1564">
        <v>0</v>
      </c>
      <c r="AS1564">
        <v>0</v>
      </c>
      <c r="AT1564" t="s">
        <v>12111</v>
      </c>
      <c r="AU1564" t="s">
        <v>12100</v>
      </c>
    </row>
    <row r="1565" spans="1:47" x14ac:dyDescent="0.3">
      <c r="A1565" s="1" t="s">
        <v>12097</v>
      </c>
      <c r="B1565" t="s">
        <v>11298</v>
      </c>
      <c r="C1565" t="s">
        <v>11299</v>
      </c>
      <c r="D1565" t="s">
        <v>11300</v>
      </c>
      <c r="E1565" t="s">
        <v>11301</v>
      </c>
      <c r="F1565" t="s">
        <v>11302</v>
      </c>
      <c r="G1565" t="s">
        <v>11303</v>
      </c>
      <c r="H1565" t="s">
        <v>11304</v>
      </c>
      <c r="I1565" t="s">
        <v>11305</v>
      </c>
      <c r="J1565" t="s">
        <v>11306</v>
      </c>
      <c r="K1565" t="s">
        <v>11307</v>
      </c>
      <c r="L1565" t="s">
        <v>415</v>
      </c>
      <c r="M1565" t="s">
        <v>415</v>
      </c>
      <c r="N1565" t="s">
        <v>416</v>
      </c>
      <c r="O1565" t="s">
        <v>661</v>
      </c>
      <c r="P1565" t="s">
        <v>662</v>
      </c>
      <c r="Q1565" t="s">
        <v>11350</v>
      </c>
      <c r="R1565" t="s">
        <v>11327</v>
      </c>
      <c r="S1565" t="s">
        <v>11331</v>
      </c>
      <c r="T1565" t="s">
        <v>12310</v>
      </c>
      <c r="U1565" t="s">
        <v>11429</v>
      </c>
      <c r="V1565" t="s">
        <v>11301</v>
      </c>
      <c r="W1565">
        <v>13862</v>
      </c>
      <c r="X1565">
        <v>44</v>
      </c>
      <c r="Y1565">
        <v>11353</v>
      </c>
      <c r="Z1565">
        <v>2509</v>
      </c>
      <c r="AA1565" t="s">
        <v>11313</v>
      </c>
      <c r="AB1565">
        <v>11353</v>
      </c>
      <c r="AC1565">
        <v>10451</v>
      </c>
      <c r="AD1565">
        <v>10451</v>
      </c>
      <c r="AE1565">
        <v>10040</v>
      </c>
      <c r="AF1565">
        <v>411</v>
      </c>
      <c r="AI1565">
        <v>0</v>
      </c>
      <c r="AL1565">
        <v>0</v>
      </c>
      <c r="AO1565">
        <v>544</v>
      </c>
      <c r="AP1565">
        <v>358</v>
      </c>
      <c r="AQ1565">
        <v>356</v>
      </c>
      <c r="AR1565">
        <v>2</v>
      </c>
      <c r="AS1565">
        <v>0</v>
      </c>
      <c r="AT1565" t="s">
        <v>12111</v>
      </c>
      <c r="AU1565" t="s">
        <v>12100</v>
      </c>
    </row>
    <row r="1566" spans="1:47" x14ac:dyDescent="0.3">
      <c r="A1566" s="1" t="s">
        <v>12097</v>
      </c>
      <c r="B1566" t="s">
        <v>11298</v>
      </c>
      <c r="C1566" t="s">
        <v>11299</v>
      </c>
      <c r="D1566" t="s">
        <v>11300</v>
      </c>
      <c r="E1566" t="s">
        <v>11301</v>
      </c>
      <c r="F1566" t="s">
        <v>11302</v>
      </c>
      <c r="G1566" t="s">
        <v>11303</v>
      </c>
      <c r="H1566" t="s">
        <v>11304</v>
      </c>
      <c r="I1566" t="s">
        <v>11305</v>
      </c>
      <c r="J1566" t="s">
        <v>11306</v>
      </c>
      <c r="K1566" t="s">
        <v>11307</v>
      </c>
      <c r="L1566" t="s">
        <v>415</v>
      </c>
      <c r="M1566" t="s">
        <v>415</v>
      </c>
      <c r="N1566" t="s">
        <v>416</v>
      </c>
      <c r="O1566" t="s">
        <v>661</v>
      </c>
      <c r="P1566" t="s">
        <v>662</v>
      </c>
      <c r="Q1566" t="s">
        <v>11350</v>
      </c>
      <c r="R1566" t="s">
        <v>11322</v>
      </c>
      <c r="S1566" t="s">
        <v>11323</v>
      </c>
      <c r="T1566" t="s">
        <v>12310</v>
      </c>
      <c r="U1566" t="s">
        <v>11429</v>
      </c>
      <c r="V1566" t="s">
        <v>11301</v>
      </c>
      <c r="W1566">
        <v>13862</v>
      </c>
      <c r="X1566">
        <v>44</v>
      </c>
      <c r="Y1566">
        <v>11353</v>
      </c>
      <c r="Z1566">
        <v>2509</v>
      </c>
      <c r="AA1566" t="s">
        <v>11313</v>
      </c>
      <c r="AB1566">
        <v>11353</v>
      </c>
      <c r="AC1566">
        <v>10479</v>
      </c>
      <c r="AD1566">
        <v>10426</v>
      </c>
      <c r="AE1566">
        <v>9329</v>
      </c>
      <c r="AF1566">
        <v>1097</v>
      </c>
      <c r="AI1566">
        <v>0</v>
      </c>
      <c r="AL1566">
        <v>53</v>
      </c>
      <c r="AO1566">
        <v>534</v>
      </c>
      <c r="AP1566">
        <v>340</v>
      </c>
      <c r="AQ1566">
        <v>327</v>
      </c>
      <c r="AR1566">
        <v>13</v>
      </c>
      <c r="AS1566">
        <v>0</v>
      </c>
      <c r="AT1566" t="s">
        <v>12111</v>
      </c>
      <c r="AU1566" t="s">
        <v>12100</v>
      </c>
    </row>
    <row r="1567" spans="1:47" x14ac:dyDescent="0.3">
      <c r="A1567" s="1" t="s">
        <v>12097</v>
      </c>
      <c r="B1567" t="s">
        <v>11298</v>
      </c>
      <c r="C1567" t="s">
        <v>11299</v>
      </c>
      <c r="D1567" t="s">
        <v>11300</v>
      </c>
      <c r="E1567" t="s">
        <v>11301</v>
      </c>
      <c r="F1567" t="s">
        <v>11302</v>
      </c>
      <c r="G1567" t="s">
        <v>11303</v>
      </c>
      <c r="H1567" t="s">
        <v>11304</v>
      </c>
      <c r="I1567" t="s">
        <v>11305</v>
      </c>
      <c r="J1567" t="s">
        <v>11306</v>
      </c>
      <c r="K1567" t="s">
        <v>11307</v>
      </c>
      <c r="L1567" t="s">
        <v>415</v>
      </c>
      <c r="M1567" t="s">
        <v>415</v>
      </c>
      <c r="N1567" t="s">
        <v>416</v>
      </c>
      <c r="O1567" t="s">
        <v>663</v>
      </c>
      <c r="P1567" t="s">
        <v>664</v>
      </c>
      <c r="Q1567" t="s">
        <v>12311</v>
      </c>
      <c r="R1567" t="s">
        <v>11309</v>
      </c>
      <c r="S1567" t="s">
        <v>11310</v>
      </c>
      <c r="T1567" t="s">
        <v>12312</v>
      </c>
      <c r="U1567" t="s">
        <v>12313</v>
      </c>
      <c r="V1567" t="s">
        <v>11319</v>
      </c>
      <c r="W1567">
        <v>28115</v>
      </c>
      <c r="X1567">
        <v>103</v>
      </c>
      <c r="Y1567">
        <v>20861</v>
      </c>
      <c r="Z1567">
        <v>7254</v>
      </c>
      <c r="AA1567" t="s">
        <v>11313</v>
      </c>
      <c r="AB1567">
        <v>20861</v>
      </c>
      <c r="AC1567">
        <v>18779</v>
      </c>
      <c r="AD1567">
        <v>18778</v>
      </c>
      <c r="AE1567">
        <v>18778</v>
      </c>
      <c r="AF1567">
        <v>0</v>
      </c>
      <c r="AI1567">
        <v>0</v>
      </c>
      <c r="AL1567">
        <v>1</v>
      </c>
      <c r="AO1567">
        <v>655</v>
      </c>
      <c r="AP1567">
        <v>1427</v>
      </c>
      <c r="AQ1567">
        <v>1427</v>
      </c>
      <c r="AR1567">
        <v>0</v>
      </c>
      <c r="AS1567">
        <v>0</v>
      </c>
      <c r="AT1567" t="s">
        <v>12151</v>
      </c>
      <c r="AU1567" t="s">
        <v>12100</v>
      </c>
    </row>
    <row r="1568" spans="1:47" x14ac:dyDescent="0.3">
      <c r="A1568" s="1" t="s">
        <v>12097</v>
      </c>
      <c r="B1568" t="s">
        <v>11298</v>
      </c>
      <c r="C1568" t="s">
        <v>11299</v>
      </c>
      <c r="D1568" t="s">
        <v>11300</v>
      </c>
      <c r="E1568" t="s">
        <v>11301</v>
      </c>
      <c r="F1568" t="s">
        <v>11302</v>
      </c>
      <c r="G1568" t="s">
        <v>11303</v>
      </c>
      <c r="H1568" t="s">
        <v>11304</v>
      </c>
      <c r="I1568" t="s">
        <v>11305</v>
      </c>
      <c r="J1568" t="s">
        <v>11306</v>
      </c>
      <c r="K1568" t="s">
        <v>11307</v>
      </c>
      <c r="L1568" t="s">
        <v>415</v>
      </c>
      <c r="M1568" t="s">
        <v>415</v>
      </c>
      <c r="N1568" t="s">
        <v>416</v>
      </c>
      <c r="O1568" t="s">
        <v>663</v>
      </c>
      <c r="P1568" t="s">
        <v>664</v>
      </c>
      <c r="Q1568" t="s">
        <v>12311</v>
      </c>
      <c r="R1568" t="s">
        <v>11315</v>
      </c>
      <c r="S1568" t="s">
        <v>11316</v>
      </c>
      <c r="T1568" t="s">
        <v>12312</v>
      </c>
      <c r="U1568" t="s">
        <v>12313</v>
      </c>
      <c r="V1568" t="s">
        <v>11319</v>
      </c>
      <c r="W1568">
        <v>28115</v>
      </c>
      <c r="X1568">
        <v>103</v>
      </c>
      <c r="Y1568">
        <v>20861</v>
      </c>
      <c r="Z1568">
        <v>7254</v>
      </c>
      <c r="AA1568" t="s">
        <v>11313</v>
      </c>
      <c r="AB1568">
        <v>20861</v>
      </c>
      <c r="AC1568">
        <v>16868</v>
      </c>
      <c r="AD1568">
        <v>16868</v>
      </c>
      <c r="AE1568">
        <v>16868</v>
      </c>
      <c r="AF1568">
        <v>0</v>
      </c>
      <c r="AI1568">
        <v>0</v>
      </c>
      <c r="AL1568">
        <v>0</v>
      </c>
      <c r="AO1568">
        <v>1058</v>
      </c>
      <c r="AP1568">
        <v>2935</v>
      </c>
      <c r="AQ1568">
        <v>2934</v>
      </c>
      <c r="AR1568">
        <v>1</v>
      </c>
      <c r="AS1568">
        <v>0</v>
      </c>
      <c r="AT1568" t="s">
        <v>12151</v>
      </c>
      <c r="AU1568" t="s">
        <v>12100</v>
      </c>
    </row>
    <row r="1569" spans="1:47" x14ac:dyDescent="0.3">
      <c r="A1569" s="1" t="s">
        <v>12097</v>
      </c>
      <c r="B1569" t="s">
        <v>11298</v>
      </c>
      <c r="C1569" t="s">
        <v>11299</v>
      </c>
      <c r="D1569" t="s">
        <v>11300</v>
      </c>
      <c r="E1569" t="s">
        <v>11301</v>
      </c>
      <c r="F1569" t="s">
        <v>11302</v>
      </c>
      <c r="G1569" t="s">
        <v>11303</v>
      </c>
      <c r="H1569" t="s">
        <v>11304</v>
      </c>
      <c r="I1569" t="s">
        <v>11305</v>
      </c>
      <c r="J1569" t="s">
        <v>11306</v>
      </c>
      <c r="K1569" t="s">
        <v>11307</v>
      </c>
      <c r="L1569" t="s">
        <v>415</v>
      </c>
      <c r="M1569" t="s">
        <v>415</v>
      </c>
      <c r="N1569" t="s">
        <v>416</v>
      </c>
      <c r="O1569" t="s">
        <v>663</v>
      </c>
      <c r="P1569" t="s">
        <v>664</v>
      </c>
      <c r="Q1569" t="s">
        <v>12311</v>
      </c>
      <c r="R1569" t="s">
        <v>11327</v>
      </c>
      <c r="S1569" t="s">
        <v>11331</v>
      </c>
      <c r="T1569" t="s">
        <v>12312</v>
      </c>
      <c r="U1569" t="s">
        <v>12313</v>
      </c>
      <c r="V1569" t="s">
        <v>11319</v>
      </c>
      <c r="W1569">
        <v>28115</v>
      </c>
      <c r="X1569">
        <v>103</v>
      </c>
      <c r="Y1569">
        <v>20861</v>
      </c>
      <c r="Z1569">
        <v>7254</v>
      </c>
      <c r="AA1569" t="s">
        <v>11313</v>
      </c>
      <c r="AB1569">
        <v>20861</v>
      </c>
      <c r="AC1569">
        <v>19195</v>
      </c>
      <c r="AD1569">
        <v>19195</v>
      </c>
      <c r="AE1569">
        <v>18223</v>
      </c>
      <c r="AF1569">
        <v>972</v>
      </c>
      <c r="AI1569">
        <v>0</v>
      </c>
      <c r="AL1569">
        <v>0</v>
      </c>
      <c r="AO1569">
        <v>827</v>
      </c>
      <c r="AP1569">
        <v>839</v>
      </c>
      <c r="AQ1569">
        <v>837</v>
      </c>
      <c r="AR1569">
        <v>2</v>
      </c>
      <c r="AS1569">
        <v>0</v>
      </c>
      <c r="AT1569" t="s">
        <v>12151</v>
      </c>
      <c r="AU1569" t="s">
        <v>12100</v>
      </c>
    </row>
    <row r="1570" spans="1:47" x14ac:dyDescent="0.3">
      <c r="A1570" s="1" t="s">
        <v>12097</v>
      </c>
      <c r="B1570" t="s">
        <v>11298</v>
      </c>
      <c r="C1570" t="s">
        <v>11299</v>
      </c>
      <c r="D1570" t="s">
        <v>11300</v>
      </c>
      <c r="E1570" t="s">
        <v>11301</v>
      </c>
      <c r="F1570" t="s">
        <v>11302</v>
      </c>
      <c r="G1570" t="s">
        <v>11303</v>
      </c>
      <c r="H1570" t="s">
        <v>11304</v>
      </c>
      <c r="I1570" t="s">
        <v>11305</v>
      </c>
      <c r="J1570" t="s">
        <v>11306</v>
      </c>
      <c r="K1570" t="s">
        <v>11307</v>
      </c>
      <c r="L1570" t="s">
        <v>415</v>
      </c>
      <c r="M1570" t="s">
        <v>415</v>
      </c>
      <c r="N1570" t="s">
        <v>416</v>
      </c>
      <c r="O1570" t="s">
        <v>663</v>
      </c>
      <c r="P1570" t="s">
        <v>664</v>
      </c>
      <c r="Q1570" t="s">
        <v>12311</v>
      </c>
      <c r="R1570" t="s">
        <v>11322</v>
      </c>
      <c r="S1570" t="s">
        <v>11323</v>
      </c>
      <c r="T1570" t="s">
        <v>12312</v>
      </c>
      <c r="U1570" t="s">
        <v>12313</v>
      </c>
      <c r="V1570" t="s">
        <v>11319</v>
      </c>
      <c r="W1570">
        <v>28115</v>
      </c>
      <c r="X1570">
        <v>103</v>
      </c>
      <c r="Y1570">
        <v>20861</v>
      </c>
      <c r="Z1570">
        <v>7254</v>
      </c>
      <c r="AA1570" t="s">
        <v>11313</v>
      </c>
      <c r="AB1570">
        <v>20861</v>
      </c>
      <c r="AC1570">
        <v>19099</v>
      </c>
      <c r="AD1570">
        <v>19098</v>
      </c>
      <c r="AE1570">
        <v>16783</v>
      </c>
      <c r="AF1570">
        <v>2315</v>
      </c>
      <c r="AI1570">
        <v>0</v>
      </c>
      <c r="AL1570">
        <v>1</v>
      </c>
      <c r="AO1570">
        <v>892</v>
      </c>
      <c r="AP1570">
        <v>870</v>
      </c>
      <c r="AQ1570">
        <v>864</v>
      </c>
      <c r="AR1570">
        <v>6</v>
      </c>
      <c r="AS1570">
        <v>0</v>
      </c>
      <c r="AT1570" t="s">
        <v>12151</v>
      </c>
      <c r="AU1570" t="s">
        <v>12100</v>
      </c>
    </row>
    <row r="1571" spans="1:47" x14ac:dyDescent="0.3">
      <c r="A1571" s="1" t="s">
        <v>12097</v>
      </c>
      <c r="B1571" t="s">
        <v>11298</v>
      </c>
      <c r="C1571" t="s">
        <v>11299</v>
      </c>
      <c r="D1571" t="s">
        <v>11300</v>
      </c>
      <c r="E1571" t="s">
        <v>11301</v>
      </c>
      <c r="F1571" t="s">
        <v>11302</v>
      </c>
      <c r="G1571" t="s">
        <v>11303</v>
      </c>
      <c r="H1571" t="s">
        <v>11304</v>
      </c>
      <c r="I1571" t="s">
        <v>11305</v>
      </c>
      <c r="J1571" t="s">
        <v>11306</v>
      </c>
      <c r="K1571" t="s">
        <v>11307</v>
      </c>
      <c r="L1571" t="s">
        <v>415</v>
      </c>
      <c r="M1571" t="s">
        <v>415</v>
      </c>
      <c r="N1571" t="s">
        <v>416</v>
      </c>
      <c r="O1571" t="s">
        <v>665</v>
      </c>
      <c r="P1571" t="s">
        <v>666</v>
      </c>
      <c r="Q1571" t="s">
        <v>11952</v>
      </c>
      <c r="R1571" t="s">
        <v>11309</v>
      </c>
      <c r="S1571" t="s">
        <v>11310</v>
      </c>
      <c r="T1571" t="s">
        <v>12314</v>
      </c>
      <c r="U1571" t="s">
        <v>11400</v>
      </c>
      <c r="V1571" t="s">
        <v>11309</v>
      </c>
      <c r="W1571">
        <v>11926</v>
      </c>
      <c r="X1571">
        <v>41</v>
      </c>
      <c r="Y1571">
        <v>8986</v>
      </c>
      <c r="Z1571">
        <v>2940</v>
      </c>
      <c r="AA1571" t="s">
        <v>11313</v>
      </c>
      <c r="AB1571">
        <v>8986</v>
      </c>
      <c r="AC1571">
        <v>8546</v>
      </c>
      <c r="AD1571">
        <v>8546</v>
      </c>
      <c r="AE1571">
        <v>8546</v>
      </c>
      <c r="AF1571">
        <v>0</v>
      </c>
      <c r="AI1571">
        <v>0</v>
      </c>
      <c r="AL1571">
        <v>0</v>
      </c>
      <c r="AO1571">
        <v>135</v>
      </c>
      <c r="AP1571">
        <v>305</v>
      </c>
      <c r="AQ1571">
        <v>305</v>
      </c>
      <c r="AR1571">
        <v>0</v>
      </c>
      <c r="AS1571">
        <v>0</v>
      </c>
      <c r="AT1571" t="s">
        <v>12187</v>
      </c>
      <c r="AU1571" t="s">
        <v>12100</v>
      </c>
    </row>
    <row r="1572" spans="1:47" x14ac:dyDescent="0.3">
      <c r="A1572" s="1" t="s">
        <v>12097</v>
      </c>
      <c r="B1572" t="s">
        <v>11298</v>
      </c>
      <c r="C1572" t="s">
        <v>11299</v>
      </c>
      <c r="D1572" t="s">
        <v>11300</v>
      </c>
      <c r="E1572" t="s">
        <v>11301</v>
      </c>
      <c r="F1572" t="s">
        <v>11302</v>
      </c>
      <c r="G1572" t="s">
        <v>11303</v>
      </c>
      <c r="H1572" t="s">
        <v>11304</v>
      </c>
      <c r="I1572" t="s">
        <v>11305</v>
      </c>
      <c r="J1572" t="s">
        <v>11306</v>
      </c>
      <c r="K1572" t="s">
        <v>11307</v>
      </c>
      <c r="L1572" t="s">
        <v>415</v>
      </c>
      <c r="M1572" t="s">
        <v>415</v>
      </c>
      <c r="N1572" t="s">
        <v>416</v>
      </c>
      <c r="O1572" t="s">
        <v>665</v>
      </c>
      <c r="P1572" t="s">
        <v>666</v>
      </c>
      <c r="Q1572" t="s">
        <v>11952</v>
      </c>
      <c r="R1572" t="s">
        <v>11315</v>
      </c>
      <c r="S1572" t="s">
        <v>11316</v>
      </c>
      <c r="T1572" t="s">
        <v>12314</v>
      </c>
      <c r="U1572" t="s">
        <v>11400</v>
      </c>
      <c r="V1572" t="s">
        <v>11309</v>
      </c>
      <c r="W1572">
        <v>11926</v>
      </c>
      <c r="X1572">
        <v>41</v>
      </c>
      <c r="Y1572">
        <v>8986</v>
      </c>
      <c r="Z1572">
        <v>2940</v>
      </c>
      <c r="AA1572" t="s">
        <v>11313</v>
      </c>
      <c r="AB1572">
        <v>8986</v>
      </c>
      <c r="AC1572">
        <v>8082</v>
      </c>
      <c r="AD1572">
        <v>8082</v>
      </c>
      <c r="AE1572">
        <v>8082</v>
      </c>
      <c r="AF1572">
        <v>0</v>
      </c>
      <c r="AI1572">
        <v>0</v>
      </c>
      <c r="AL1572">
        <v>0</v>
      </c>
      <c r="AO1572">
        <v>218</v>
      </c>
      <c r="AP1572">
        <v>686</v>
      </c>
      <c r="AQ1572">
        <v>686</v>
      </c>
      <c r="AR1572">
        <v>0</v>
      </c>
      <c r="AS1572">
        <v>0</v>
      </c>
      <c r="AT1572" t="s">
        <v>12187</v>
      </c>
      <c r="AU1572" t="s">
        <v>12100</v>
      </c>
    </row>
    <row r="1573" spans="1:47" x14ac:dyDescent="0.3">
      <c r="A1573" s="1" t="s">
        <v>12097</v>
      </c>
      <c r="B1573" t="s">
        <v>11298</v>
      </c>
      <c r="C1573" t="s">
        <v>11299</v>
      </c>
      <c r="D1573" t="s">
        <v>11300</v>
      </c>
      <c r="E1573" t="s">
        <v>11301</v>
      </c>
      <c r="F1573" t="s">
        <v>11302</v>
      </c>
      <c r="G1573" t="s">
        <v>11303</v>
      </c>
      <c r="H1573" t="s">
        <v>11304</v>
      </c>
      <c r="I1573" t="s">
        <v>11305</v>
      </c>
      <c r="J1573" t="s">
        <v>11306</v>
      </c>
      <c r="K1573" t="s">
        <v>11307</v>
      </c>
      <c r="L1573" t="s">
        <v>415</v>
      </c>
      <c r="M1573" t="s">
        <v>415</v>
      </c>
      <c r="N1573" t="s">
        <v>416</v>
      </c>
      <c r="O1573" t="s">
        <v>665</v>
      </c>
      <c r="P1573" t="s">
        <v>666</v>
      </c>
      <c r="Q1573" t="s">
        <v>11952</v>
      </c>
      <c r="R1573" t="s">
        <v>11327</v>
      </c>
      <c r="S1573" t="s">
        <v>11331</v>
      </c>
      <c r="T1573" t="s">
        <v>12314</v>
      </c>
      <c r="U1573" t="s">
        <v>11400</v>
      </c>
      <c r="V1573" t="s">
        <v>11309</v>
      </c>
      <c r="W1573">
        <v>11926</v>
      </c>
      <c r="X1573">
        <v>41</v>
      </c>
      <c r="Y1573">
        <v>8986</v>
      </c>
      <c r="Z1573">
        <v>2940</v>
      </c>
      <c r="AA1573" t="s">
        <v>11313</v>
      </c>
      <c r="AB1573">
        <v>8986</v>
      </c>
      <c r="AC1573">
        <v>8700</v>
      </c>
      <c r="AD1573">
        <v>8699</v>
      </c>
      <c r="AE1573">
        <v>8406</v>
      </c>
      <c r="AF1573">
        <v>293</v>
      </c>
      <c r="AI1573">
        <v>0</v>
      </c>
      <c r="AL1573">
        <v>1</v>
      </c>
      <c r="AO1573">
        <v>182</v>
      </c>
      <c r="AP1573">
        <v>104</v>
      </c>
      <c r="AQ1573">
        <v>103</v>
      </c>
      <c r="AR1573">
        <v>1</v>
      </c>
      <c r="AS1573">
        <v>0</v>
      </c>
      <c r="AT1573" t="s">
        <v>12187</v>
      </c>
      <c r="AU1573" t="s">
        <v>12100</v>
      </c>
    </row>
    <row r="1574" spans="1:47" x14ac:dyDescent="0.3">
      <c r="A1574" s="1" t="s">
        <v>12097</v>
      </c>
      <c r="B1574" t="s">
        <v>11298</v>
      </c>
      <c r="C1574" t="s">
        <v>11299</v>
      </c>
      <c r="D1574" t="s">
        <v>11300</v>
      </c>
      <c r="E1574" t="s">
        <v>11301</v>
      </c>
      <c r="F1574" t="s">
        <v>11302</v>
      </c>
      <c r="G1574" t="s">
        <v>11303</v>
      </c>
      <c r="H1574" t="s">
        <v>11304</v>
      </c>
      <c r="I1574" t="s">
        <v>11305</v>
      </c>
      <c r="J1574" t="s">
        <v>11306</v>
      </c>
      <c r="K1574" t="s">
        <v>11307</v>
      </c>
      <c r="L1574" t="s">
        <v>415</v>
      </c>
      <c r="M1574" t="s">
        <v>415</v>
      </c>
      <c r="N1574" t="s">
        <v>416</v>
      </c>
      <c r="O1574" t="s">
        <v>665</v>
      </c>
      <c r="P1574" t="s">
        <v>666</v>
      </c>
      <c r="Q1574" t="s">
        <v>11952</v>
      </c>
      <c r="R1574" t="s">
        <v>11322</v>
      </c>
      <c r="S1574" t="s">
        <v>11323</v>
      </c>
      <c r="T1574" t="s">
        <v>12314</v>
      </c>
      <c r="U1574" t="s">
        <v>11400</v>
      </c>
      <c r="V1574" t="s">
        <v>11309</v>
      </c>
      <c r="W1574">
        <v>11926</v>
      </c>
      <c r="X1574">
        <v>41</v>
      </c>
      <c r="Y1574">
        <v>8986</v>
      </c>
      <c r="Z1574">
        <v>2940</v>
      </c>
      <c r="AA1574" t="s">
        <v>11313</v>
      </c>
      <c r="AB1574">
        <v>8986</v>
      </c>
      <c r="AC1574">
        <v>8653</v>
      </c>
      <c r="AD1574">
        <v>8651</v>
      </c>
      <c r="AE1574">
        <v>7874</v>
      </c>
      <c r="AF1574">
        <v>777</v>
      </c>
      <c r="AI1574">
        <v>0</v>
      </c>
      <c r="AL1574">
        <v>2</v>
      </c>
      <c r="AO1574">
        <v>217</v>
      </c>
      <c r="AP1574">
        <v>116</v>
      </c>
      <c r="AQ1574">
        <v>115</v>
      </c>
      <c r="AR1574">
        <v>1</v>
      </c>
      <c r="AS1574">
        <v>0</v>
      </c>
      <c r="AT1574" t="s">
        <v>12187</v>
      </c>
      <c r="AU1574" t="s">
        <v>12100</v>
      </c>
    </row>
    <row r="1575" spans="1:47" x14ac:dyDescent="0.3">
      <c r="A1575" s="1" t="s">
        <v>12097</v>
      </c>
      <c r="B1575" t="s">
        <v>11298</v>
      </c>
      <c r="C1575" t="s">
        <v>11299</v>
      </c>
      <c r="D1575" t="s">
        <v>11300</v>
      </c>
      <c r="E1575" t="s">
        <v>11301</v>
      </c>
      <c r="F1575" t="s">
        <v>11302</v>
      </c>
      <c r="G1575" t="s">
        <v>11303</v>
      </c>
      <c r="H1575" t="s">
        <v>11304</v>
      </c>
      <c r="I1575" t="s">
        <v>11305</v>
      </c>
      <c r="J1575" t="s">
        <v>11306</v>
      </c>
      <c r="K1575" t="s">
        <v>11307</v>
      </c>
      <c r="L1575" t="s">
        <v>415</v>
      </c>
      <c r="M1575" t="s">
        <v>415</v>
      </c>
      <c r="N1575" t="s">
        <v>416</v>
      </c>
      <c r="O1575" t="s">
        <v>667</v>
      </c>
      <c r="P1575" t="s">
        <v>668</v>
      </c>
      <c r="Q1575" t="s">
        <v>11571</v>
      </c>
      <c r="R1575" t="s">
        <v>11309</v>
      </c>
      <c r="S1575" t="s">
        <v>11310</v>
      </c>
      <c r="T1575" t="s">
        <v>12315</v>
      </c>
      <c r="U1575" t="s">
        <v>11492</v>
      </c>
      <c r="V1575" t="s">
        <v>11321</v>
      </c>
      <c r="W1575">
        <v>4368</v>
      </c>
      <c r="X1575">
        <v>14</v>
      </c>
      <c r="Y1575">
        <v>3161</v>
      </c>
      <c r="Z1575">
        <v>1207</v>
      </c>
      <c r="AA1575" t="s">
        <v>11313</v>
      </c>
      <c r="AB1575">
        <v>3161</v>
      </c>
      <c r="AC1575">
        <v>2770</v>
      </c>
      <c r="AD1575">
        <v>2770</v>
      </c>
      <c r="AE1575">
        <v>2770</v>
      </c>
      <c r="AF1575">
        <v>0</v>
      </c>
      <c r="AI1575">
        <v>0</v>
      </c>
      <c r="AL1575">
        <v>0</v>
      </c>
      <c r="AO1575">
        <v>127</v>
      </c>
      <c r="AP1575">
        <v>264</v>
      </c>
      <c r="AQ1575">
        <v>264</v>
      </c>
      <c r="AR1575">
        <v>0</v>
      </c>
      <c r="AS1575">
        <v>0</v>
      </c>
      <c r="AT1575" t="s">
        <v>12141</v>
      </c>
      <c r="AU1575" t="s">
        <v>12100</v>
      </c>
    </row>
    <row r="1576" spans="1:47" x14ac:dyDescent="0.3">
      <c r="A1576" s="1" t="s">
        <v>12097</v>
      </c>
      <c r="B1576" t="s">
        <v>11298</v>
      </c>
      <c r="C1576" t="s">
        <v>11299</v>
      </c>
      <c r="D1576" t="s">
        <v>11300</v>
      </c>
      <c r="E1576" t="s">
        <v>11301</v>
      </c>
      <c r="F1576" t="s">
        <v>11302</v>
      </c>
      <c r="G1576" t="s">
        <v>11303</v>
      </c>
      <c r="H1576" t="s">
        <v>11304</v>
      </c>
      <c r="I1576" t="s">
        <v>11305</v>
      </c>
      <c r="J1576" t="s">
        <v>11306</v>
      </c>
      <c r="K1576" t="s">
        <v>11307</v>
      </c>
      <c r="L1576" t="s">
        <v>415</v>
      </c>
      <c r="M1576" t="s">
        <v>415</v>
      </c>
      <c r="N1576" t="s">
        <v>416</v>
      </c>
      <c r="O1576" t="s">
        <v>667</v>
      </c>
      <c r="P1576" t="s">
        <v>668</v>
      </c>
      <c r="Q1576" t="s">
        <v>11571</v>
      </c>
      <c r="R1576" t="s">
        <v>11315</v>
      </c>
      <c r="S1576" t="s">
        <v>11316</v>
      </c>
      <c r="T1576" t="s">
        <v>12315</v>
      </c>
      <c r="U1576" t="s">
        <v>11492</v>
      </c>
      <c r="V1576" t="s">
        <v>11321</v>
      </c>
      <c r="W1576">
        <v>4368</v>
      </c>
      <c r="X1576">
        <v>14</v>
      </c>
      <c r="Y1576">
        <v>3161</v>
      </c>
      <c r="Z1576">
        <v>1207</v>
      </c>
      <c r="AA1576" t="s">
        <v>11313</v>
      </c>
      <c r="AB1576">
        <v>3161</v>
      </c>
      <c r="AC1576">
        <v>2465</v>
      </c>
      <c r="AD1576">
        <v>2465</v>
      </c>
      <c r="AE1576">
        <v>2465</v>
      </c>
      <c r="AF1576">
        <v>0</v>
      </c>
      <c r="AI1576">
        <v>0</v>
      </c>
      <c r="AL1576">
        <v>0</v>
      </c>
      <c r="AO1576">
        <v>227</v>
      </c>
      <c r="AP1576">
        <v>469</v>
      </c>
      <c r="AQ1576">
        <v>469</v>
      </c>
      <c r="AR1576">
        <v>0</v>
      </c>
      <c r="AS1576">
        <v>0</v>
      </c>
      <c r="AT1576" t="s">
        <v>12141</v>
      </c>
      <c r="AU1576" t="s">
        <v>12100</v>
      </c>
    </row>
    <row r="1577" spans="1:47" x14ac:dyDescent="0.3">
      <c r="A1577" s="1" t="s">
        <v>12097</v>
      </c>
      <c r="B1577" t="s">
        <v>11298</v>
      </c>
      <c r="C1577" t="s">
        <v>11299</v>
      </c>
      <c r="D1577" t="s">
        <v>11300</v>
      </c>
      <c r="E1577" t="s">
        <v>11301</v>
      </c>
      <c r="F1577" t="s">
        <v>11302</v>
      </c>
      <c r="G1577" t="s">
        <v>11303</v>
      </c>
      <c r="H1577" t="s">
        <v>11304</v>
      </c>
      <c r="I1577" t="s">
        <v>11305</v>
      </c>
      <c r="J1577" t="s">
        <v>11306</v>
      </c>
      <c r="K1577" t="s">
        <v>11307</v>
      </c>
      <c r="L1577" t="s">
        <v>415</v>
      </c>
      <c r="M1577" t="s">
        <v>415</v>
      </c>
      <c r="N1577" t="s">
        <v>416</v>
      </c>
      <c r="O1577" t="s">
        <v>667</v>
      </c>
      <c r="P1577" t="s">
        <v>668</v>
      </c>
      <c r="Q1577" t="s">
        <v>11571</v>
      </c>
      <c r="R1577" t="s">
        <v>11327</v>
      </c>
      <c r="S1577" t="s">
        <v>11331</v>
      </c>
      <c r="T1577" t="s">
        <v>12315</v>
      </c>
      <c r="U1577" t="s">
        <v>11492</v>
      </c>
      <c r="V1577" t="s">
        <v>11321</v>
      </c>
      <c r="W1577">
        <v>4368</v>
      </c>
      <c r="X1577">
        <v>14</v>
      </c>
      <c r="Y1577">
        <v>3161</v>
      </c>
      <c r="Z1577">
        <v>1207</v>
      </c>
      <c r="AA1577" t="s">
        <v>11313</v>
      </c>
      <c r="AB1577">
        <v>3161</v>
      </c>
      <c r="AC1577">
        <v>2903</v>
      </c>
      <c r="AD1577">
        <v>2903</v>
      </c>
      <c r="AE1577">
        <v>2790</v>
      </c>
      <c r="AF1577">
        <v>113</v>
      </c>
      <c r="AI1577">
        <v>0</v>
      </c>
      <c r="AL1577">
        <v>0</v>
      </c>
      <c r="AO1577">
        <v>129</v>
      </c>
      <c r="AP1577">
        <v>129</v>
      </c>
      <c r="AQ1577">
        <v>129</v>
      </c>
      <c r="AR1577">
        <v>0</v>
      </c>
      <c r="AS1577">
        <v>0</v>
      </c>
      <c r="AT1577" t="s">
        <v>12141</v>
      </c>
      <c r="AU1577" t="s">
        <v>12100</v>
      </c>
    </row>
    <row r="1578" spans="1:47" x14ac:dyDescent="0.3">
      <c r="A1578" s="1" t="s">
        <v>12097</v>
      </c>
      <c r="B1578" t="s">
        <v>11298</v>
      </c>
      <c r="C1578" t="s">
        <v>11299</v>
      </c>
      <c r="D1578" t="s">
        <v>11300</v>
      </c>
      <c r="E1578" t="s">
        <v>11301</v>
      </c>
      <c r="F1578" t="s">
        <v>11302</v>
      </c>
      <c r="G1578" t="s">
        <v>11303</v>
      </c>
      <c r="H1578" t="s">
        <v>11304</v>
      </c>
      <c r="I1578" t="s">
        <v>11305</v>
      </c>
      <c r="J1578" t="s">
        <v>11306</v>
      </c>
      <c r="K1578" t="s">
        <v>11307</v>
      </c>
      <c r="L1578" t="s">
        <v>415</v>
      </c>
      <c r="M1578" t="s">
        <v>415</v>
      </c>
      <c r="N1578" t="s">
        <v>416</v>
      </c>
      <c r="O1578" t="s">
        <v>667</v>
      </c>
      <c r="P1578" t="s">
        <v>668</v>
      </c>
      <c r="Q1578" t="s">
        <v>11571</v>
      </c>
      <c r="R1578" t="s">
        <v>11322</v>
      </c>
      <c r="S1578" t="s">
        <v>11323</v>
      </c>
      <c r="T1578" t="s">
        <v>12315</v>
      </c>
      <c r="U1578" t="s">
        <v>11492</v>
      </c>
      <c r="V1578" t="s">
        <v>11321</v>
      </c>
      <c r="W1578">
        <v>4368</v>
      </c>
      <c r="X1578">
        <v>14</v>
      </c>
      <c r="Y1578">
        <v>3161</v>
      </c>
      <c r="Z1578">
        <v>1207</v>
      </c>
      <c r="AA1578" t="s">
        <v>11313</v>
      </c>
      <c r="AB1578">
        <v>3161</v>
      </c>
      <c r="AC1578">
        <v>2851</v>
      </c>
      <c r="AD1578">
        <v>2851</v>
      </c>
      <c r="AE1578">
        <v>2490</v>
      </c>
      <c r="AF1578">
        <v>361</v>
      </c>
      <c r="AI1578">
        <v>0</v>
      </c>
      <c r="AL1578">
        <v>0</v>
      </c>
      <c r="AO1578">
        <v>173</v>
      </c>
      <c r="AP1578">
        <v>137</v>
      </c>
      <c r="AQ1578">
        <v>136</v>
      </c>
      <c r="AR1578">
        <v>1</v>
      </c>
      <c r="AS1578">
        <v>0</v>
      </c>
      <c r="AT1578" t="s">
        <v>12141</v>
      </c>
      <c r="AU1578" t="s">
        <v>12100</v>
      </c>
    </row>
    <row r="1579" spans="1:47" x14ac:dyDescent="0.3">
      <c r="A1579" s="1" t="s">
        <v>12097</v>
      </c>
      <c r="B1579" t="s">
        <v>11298</v>
      </c>
      <c r="C1579" t="s">
        <v>11299</v>
      </c>
      <c r="D1579" t="s">
        <v>11300</v>
      </c>
      <c r="E1579" t="s">
        <v>11301</v>
      </c>
      <c r="F1579" t="s">
        <v>11302</v>
      </c>
      <c r="G1579" t="s">
        <v>11303</v>
      </c>
      <c r="H1579" t="s">
        <v>11304</v>
      </c>
      <c r="I1579" t="s">
        <v>11305</v>
      </c>
      <c r="J1579" t="s">
        <v>11306</v>
      </c>
      <c r="K1579" t="s">
        <v>11307</v>
      </c>
      <c r="L1579" t="s">
        <v>415</v>
      </c>
      <c r="M1579" t="s">
        <v>415</v>
      </c>
      <c r="N1579" t="s">
        <v>416</v>
      </c>
      <c r="O1579" t="s">
        <v>669</v>
      </c>
      <c r="P1579" t="s">
        <v>670</v>
      </c>
      <c r="Q1579" t="s">
        <v>12137</v>
      </c>
      <c r="R1579" t="s">
        <v>11309</v>
      </c>
      <c r="S1579" t="s">
        <v>11310</v>
      </c>
      <c r="T1579" t="s">
        <v>12316</v>
      </c>
      <c r="U1579" t="s">
        <v>11585</v>
      </c>
      <c r="V1579" t="s">
        <v>11366</v>
      </c>
      <c r="W1579">
        <v>17792</v>
      </c>
      <c r="X1579">
        <v>51</v>
      </c>
      <c r="Y1579">
        <v>12271</v>
      </c>
      <c r="Z1579">
        <v>5521</v>
      </c>
      <c r="AA1579" t="s">
        <v>11313</v>
      </c>
      <c r="AB1579">
        <v>12271</v>
      </c>
      <c r="AC1579">
        <v>11293</v>
      </c>
      <c r="AD1579">
        <v>11293</v>
      </c>
      <c r="AE1579">
        <v>11293</v>
      </c>
      <c r="AF1579">
        <v>0</v>
      </c>
      <c r="AI1579">
        <v>0</v>
      </c>
      <c r="AL1579">
        <v>0</v>
      </c>
      <c r="AO1579">
        <v>231</v>
      </c>
      <c r="AP1579">
        <v>747</v>
      </c>
      <c r="AQ1579">
        <v>747</v>
      </c>
      <c r="AR1579">
        <v>0</v>
      </c>
      <c r="AS1579">
        <v>0</v>
      </c>
      <c r="AT1579" t="s">
        <v>12187</v>
      </c>
      <c r="AU1579" t="s">
        <v>12100</v>
      </c>
    </row>
    <row r="1580" spans="1:47" x14ac:dyDescent="0.3">
      <c r="A1580" s="1" t="s">
        <v>12097</v>
      </c>
      <c r="B1580" t="s">
        <v>11298</v>
      </c>
      <c r="C1580" t="s">
        <v>11299</v>
      </c>
      <c r="D1580" t="s">
        <v>11300</v>
      </c>
      <c r="E1580" t="s">
        <v>11301</v>
      </c>
      <c r="F1580" t="s">
        <v>11302</v>
      </c>
      <c r="G1580" t="s">
        <v>11303</v>
      </c>
      <c r="H1580" t="s">
        <v>11304</v>
      </c>
      <c r="I1580" t="s">
        <v>11305</v>
      </c>
      <c r="J1580" t="s">
        <v>11306</v>
      </c>
      <c r="K1580" t="s">
        <v>11307</v>
      </c>
      <c r="L1580" t="s">
        <v>415</v>
      </c>
      <c r="M1580" t="s">
        <v>415</v>
      </c>
      <c r="N1580" t="s">
        <v>416</v>
      </c>
      <c r="O1580" t="s">
        <v>669</v>
      </c>
      <c r="P1580" t="s">
        <v>670</v>
      </c>
      <c r="Q1580" t="s">
        <v>12137</v>
      </c>
      <c r="R1580" t="s">
        <v>11315</v>
      </c>
      <c r="S1580" t="s">
        <v>11316</v>
      </c>
      <c r="T1580" t="s">
        <v>12316</v>
      </c>
      <c r="U1580" t="s">
        <v>11585</v>
      </c>
      <c r="V1580" t="s">
        <v>11366</v>
      </c>
      <c r="W1580">
        <v>17792</v>
      </c>
      <c r="X1580">
        <v>51</v>
      </c>
      <c r="Y1580">
        <v>12271</v>
      </c>
      <c r="Z1580">
        <v>5521</v>
      </c>
      <c r="AA1580" t="s">
        <v>11313</v>
      </c>
      <c r="AB1580">
        <v>12271</v>
      </c>
      <c r="AC1580">
        <v>10184</v>
      </c>
      <c r="AD1580">
        <v>10184</v>
      </c>
      <c r="AE1580">
        <v>10184</v>
      </c>
      <c r="AF1580">
        <v>0</v>
      </c>
      <c r="AI1580">
        <v>0</v>
      </c>
      <c r="AL1580">
        <v>0</v>
      </c>
      <c r="AO1580">
        <v>446</v>
      </c>
      <c r="AP1580">
        <v>1641</v>
      </c>
      <c r="AQ1580">
        <v>1641</v>
      </c>
      <c r="AR1580">
        <v>0</v>
      </c>
      <c r="AS1580">
        <v>0</v>
      </c>
      <c r="AT1580" t="s">
        <v>12187</v>
      </c>
      <c r="AU1580" t="s">
        <v>12100</v>
      </c>
    </row>
    <row r="1581" spans="1:47" x14ac:dyDescent="0.3">
      <c r="A1581" s="1" t="s">
        <v>12097</v>
      </c>
      <c r="B1581" t="s">
        <v>11298</v>
      </c>
      <c r="C1581" t="s">
        <v>11299</v>
      </c>
      <c r="D1581" t="s">
        <v>11300</v>
      </c>
      <c r="E1581" t="s">
        <v>11301</v>
      </c>
      <c r="F1581" t="s">
        <v>11302</v>
      </c>
      <c r="G1581" t="s">
        <v>11303</v>
      </c>
      <c r="H1581" t="s">
        <v>11304</v>
      </c>
      <c r="I1581" t="s">
        <v>11305</v>
      </c>
      <c r="J1581" t="s">
        <v>11306</v>
      </c>
      <c r="K1581" t="s">
        <v>11307</v>
      </c>
      <c r="L1581" t="s">
        <v>415</v>
      </c>
      <c r="M1581" t="s">
        <v>415</v>
      </c>
      <c r="N1581" t="s">
        <v>416</v>
      </c>
      <c r="O1581" t="s">
        <v>669</v>
      </c>
      <c r="P1581" t="s">
        <v>670</v>
      </c>
      <c r="Q1581" t="s">
        <v>12137</v>
      </c>
      <c r="R1581" t="s">
        <v>11327</v>
      </c>
      <c r="S1581" t="s">
        <v>11331</v>
      </c>
      <c r="T1581" t="s">
        <v>12316</v>
      </c>
      <c r="U1581" t="s">
        <v>11585</v>
      </c>
      <c r="V1581" t="s">
        <v>11366</v>
      </c>
      <c r="W1581">
        <v>17792</v>
      </c>
      <c r="X1581">
        <v>51</v>
      </c>
      <c r="Y1581">
        <v>12271</v>
      </c>
      <c r="Z1581">
        <v>5521</v>
      </c>
      <c r="AA1581" t="s">
        <v>11313</v>
      </c>
      <c r="AB1581">
        <v>12271</v>
      </c>
      <c r="AC1581">
        <v>11589</v>
      </c>
      <c r="AD1581">
        <v>11587</v>
      </c>
      <c r="AE1581">
        <v>11170</v>
      </c>
      <c r="AF1581">
        <v>417</v>
      </c>
      <c r="AI1581">
        <v>0</v>
      </c>
      <c r="AL1581">
        <v>2</v>
      </c>
      <c r="AO1581">
        <v>364</v>
      </c>
      <c r="AP1581">
        <v>318</v>
      </c>
      <c r="AQ1581">
        <v>314</v>
      </c>
      <c r="AR1581">
        <v>4</v>
      </c>
      <c r="AS1581">
        <v>0</v>
      </c>
      <c r="AT1581" t="s">
        <v>12187</v>
      </c>
      <c r="AU1581" t="s">
        <v>12100</v>
      </c>
    </row>
    <row r="1582" spans="1:47" x14ac:dyDescent="0.3">
      <c r="A1582" s="1" t="s">
        <v>12097</v>
      </c>
      <c r="B1582" t="s">
        <v>11298</v>
      </c>
      <c r="C1582" t="s">
        <v>11299</v>
      </c>
      <c r="D1582" t="s">
        <v>11300</v>
      </c>
      <c r="E1582" t="s">
        <v>11301</v>
      </c>
      <c r="F1582" t="s">
        <v>11302</v>
      </c>
      <c r="G1582" t="s">
        <v>11303</v>
      </c>
      <c r="H1582" t="s">
        <v>11304</v>
      </c>
      <c r="I1582" t="s">
        <v>11305</v>
      </c>
      <c r="J1582" t="s">
        <v>11306</v>
      </c>
      <c r="K1582" t="s">
        <v>11307</v>
      </c>
      <c r="L1582" t="s">
        <v>415</v>
      </c>
      <c r="M1582" t="s">
        <v>415</v>
      </c>
      <c r="N1582" t="s">
        <v>416</v>
      </c>
      <c r="O1582" t="s">
        <v>669</v>
      </c>
      <c r="P1582" t="s">
        <v>670</v>
      </c>
      <c r="Q1582" t="s">
        <v>12137</v>
      </c>
      <c r="R1582" t="s">
        <v>11322</v>
      </c>
      <c r="S1582" t="s">
        <v>11323</v>
      </c>
      <c r="T1582" t="s">
        <v>12316</v>
      </c>
      <c r="U1582" t="s">
        <v>11585</v>
      </c>
      <c r="V1582" t="s">
        <v>11366</v>
      </c>
      <c r="W1582">
        <v>17792</v>
      </c>
      <c r="X1582">
        <v>51</v>
      </c>
      <c r="Y1582">
        <v>12271</v>
      </c>
      <c r="Z1582">
        <v>5521</v>
      </c>
      <c r="AA1582" t="s">
        <v>11313</v>
      </c>
      <c r="AB1582">
        <v>12271</v>
      </c>
      <c r="AC1582">
        <v>11507</v>
      </c>
      <c r="AD1582">
        <v>11487</v>
      </c>
      <c r="AE1582">
        <v>10073</v>
      </c>
      <c r="AF1582">
        <v>1414</v>
      </c>
      <c r="AI1582">
        <v>0</v>
      </c>
      <c r="AL1582">
        <v>20</v>
      </c>
      <c r="AO1582">
        <v>440</v>
      </c>
      <c r="AP1582">
        <v>324</v>
      </c>
      <c r="AQ1582">
        <v>310</v>
      </c>
      <c r="AR1582">
        <v>14</v>
      </c>
      <c r="AS1582">
        <v>0</v>
      </c>
      <c r="AT1582" t="s">
        <v>12187</v>
      </c>
      <c r="AU1582" t="s">
        <v>12100</v>
      </c>
    </row>
    <row r="1583" spans="1:47" x14ac:dyDescent="0.3">
      <c r="A1583" s="1" t="s">
        <v>12097</v>
      </c>
      <c r="B1583" t="s">
        <v>11298</v>
      </c>
      <c r="C1583" t="s">
        <v>11299</v>
      </c>
      <c r="D1583" t="s">
        <v>11300</v>
      </c>
      <c r="E1583" t="s">
        <v>11301</v>
      </c>
      <c r="F1583" t="s">
        <v>11302</v>
      </c>
      <c r="G1583" t="s">
        <v>11303</v>
      </c>
      <c r="H1583" t="s">
        <v>11304</v>
      </c>
      <c r="I1583" t="s">
        <v>11305</v>
      </c>
      <c r="J1583" t="s">
        <v>11306</v>
      </c>
      <c r="K1583" t="s">
        <v>11307</v>
      </c>
      <c r="L1583" t="s">
        <v>415</v>
      </c>
      <c r="M1583" t="s">
        <v>415</v>
      </c>
      <c r="N1583" t="s">
        <v>416</v>
      </c>
      <c r="O1583" t="s">
        <v>671</v>
      </c>
      <c r="P1583" t="s">
        <v>672</v>
      </c>
      <c r="Q1583" t="s">
        <v>12177</v>
      </c>
      <c r="R1583" t="s">
        <v>11309</v>
      </c>
      <c r="S1583" t="s">
        <v>11310</v>
      </c>
      <c r="T1583" t="s">
        <v>12317</v>
      </c>
      <c r="U1583" t="s">
        <v>11333</v>
      </c>
      <c r="V1583" t="s">
        <v>11321</v>
      </c>
      <c r="W1583">
        <v>12555</v>
      </c>
      <c r="X1583">
        <v>42</v>
      </c>
      <c r="Y1583">
        <v>9604</v>
      </c>
      <c r="Z1583">
        <v>2951</v>
      </c>
      <c r="AA1583" t="s">
        <v>11313</v>
      </c>
      <c r="AB1583">
        <v>9604</v>
      </c>
      <c r="AC1583">
        <v>8769</v>
      </c>
      <c r="AD1583">
        <v>8769</v>
      </c>
      <c r="AE1583">
        <v>8769</v>
      </c>
      <c r="AF1583">
        <v>0</v>
      </c>
      <c r="AI1583">
        <v>0</v>
      </c>
      <c r="AL1583">
        <v>0</v>
      </c>
      <c r="AO1583">
        <v>275</v>
      </c>
      <c r="AP1583">
        <v>560</v>
      </c>
      <c r="AQ1583">
        <v>560</v>
      </c>
      <c r="AR1583">
        <v>0</v>
      </c>
      <c r="AS1583">
        <v>0</v>
      </c>
      <c r="AT1583" t="s">
        <v>12141</v>
      </c>
      <c r="AU1583" t="s">
        <v>12100</v>
      </c>
    </row>
    <row r="1584" spans="1:47" x14ac:dyDescent="0.3">
      <c r="A1584" s="1" t="s">
        <v>12097</v>
      </c>
      <c r="B1584" t="s">
        <v>11298</v>
      </c>
      <c r="C1584" t="s">
        <v>11299</v>
      </c>
      <c r="D1584" t="s">
        <v>11300</v>
      </c>
      <c r="E1584" t="s">
        <v>11301</v>
      </c>
      <c r="F1584" t="s">
        <v>11302</v>
      </c>
      <c r="G1584" t="s">
        <v>11303</v>
      </c>
      <c r="H1584" t="s">
        <v>11304</v>
      </c>
      <c r="I1584" t="s">
        <v>11305</v>
      </c>
      <c r="J1584" t="s">
        <v>11306</v>
      </c>
      <c r="K1584" t="s">
        <v>11307</v>
      </c>
      <c r="L1584" t="s">
        <v>415</v>
      </c>
      <c r="M1584" t="s">
        <v>415</v>
      </c>
      <c r="N1584" t="s">
        <v>416</v>
      </c>
      <c r="O1584" t="s">
        <v>671</v>
      </c>
      <c r="P1584" t="s">
        <v>672</v>
      </c>
      <c r="Q1584" t="s">
        <v>12177</v>
      </c>
      <c r="R1584" t="s">
        <v>11315</v>
      </c>
      <c r="S1584" t="s">
        <v>11316</v>
      </c>
      <c r="T1584" t="s">
        <v>12317</v>
      </c>
      <c r="U1584" t="s">
        <v>11333</v>
      </c>
      <c r="V1584" t="s">
        <v>11321</v>
      </c>
      <c r="W1584">
        <v>12555</v>
      </c>
      <c r="X1584">
        <v>42</v>
      </c>
      <c r="Y1584">
        <v>9604</v>
      </c>
      <c r="Z1584">
        <v>2951</v>
      </c>
      <c r="AA1584" t="s">
        <v>11313</v>
      </c>
      <c r="AB1584">
        <v>9604</v>
      </c>
      <c r="AC1584">
        <v>7946</v>
      </c>
      <c r="AD1584">
        <v>7946</v>
      </c>
      <c r="AE1584">
        <v>7946</v>
      </c>
      <c r="AF1584">
        <v>0</v>
      </c>
      <c r="AI1584">
        <v>0</v>
      </c>
      <c r="AL1584">
        <v>0</v>
      </c>
      <c r="AO1584">
        <v>461</v>
      </c>
      <c r="AP1584">
        <v>1197</v>
      </c>
      <c r="AQ1584">
        <v>1195</v>
      </c>
      <c r="AR1584">
        <v>2</v>
      </c>
      <c r="AS1584">
        <v>0</v>
      </c>
      <c r="AT1584" t="s">
        <v>12141</v>
      </c>
      <c r="AU1584" t="s">
        <v>12100</v>
      </c>
    </row>
    <row r="1585" spans="1:47" x14ac:dyDescent="0.3">
      <c r="A1585" s="1" t="s">
        <v>12097</v>
      </c>
      <c r="B1585" t="s">
        <v>11298</v>
      </c>
      <c r="C1585" t="s">
        <v>11299</v>
      </c>
      <c r="D1585" t="s">
        <v>11300</v>
      </c>
      <c r="E1585" t="s">
        <v>11301</v>
      </c>
      <c r="F1585" t="s">
        <v>11302</v>
      </c>
      <c r="G1585" t="s">
        <v>11303</v>
      </c>
      <c r="H1585" t="s">
        <v>11304</v>
      </c>
      <c r="I1585" t="s">
        <v>11305</v>
      </c>
      <c r="J1585" t="s">
        <v>11306</v>
      </c>
      <c r="K1585" t="s">
        <v>11307</v>
      </c>
      <c r="L1585" t="s">
        <v>415</v>
      </c>
      <c r="M1585" t="s">
        <v>415</v>
      </c>
      <c r="N1585" t="s">
        <v>416</v>
      </c>
      <c r="O1585" t="s">
        <v>671</v>
      </c>
      <c r="P1585" t="s">
        <v>672</v>
      </c>
      <c r="Q1585" t="s">
        <v>12177</v>
      </c>
      <c r="R1585" t="s">
        <v>11327</v>
      </c>
      <c r="S1585" t="s">
        <v>11331</v>
      </c>
      <c r="T1585" t="s">
        <v>12317</v>
      </c>
      <c r="U1585" t="s">
        <v>11333</v>
      </c>
      <c r="V1585" t="s">
        <v>11321</v>
      </c>
      <c r="W1585">
        <v>12555</v>
      </c>
      <c r="X1585">
        <v>42</v>
      </c>
      <c r="Y1585">
        <v>9604</v>
      </c>
      <c r="Z1585">
        <v>2951</v>
      </c>
      <c r="AA1585" t="s">
        <v>11313</v>
      </c>
      <c r="AB1585">
        <v>9604</v>
      </c>
      <c r="AC1585">
        <v>9101</v>
      </c>
      <c r="AD1585">
        <v>9101</v>
      </c>
      <c r="AE1585">
        <v>8692</v>
      </c>
      <c r="AF1585">
        <v>409</v>
      </c>
      <c r="AI1585">
        <v>0</v>
      </c>
      <c r="AL1585">
        <v>0</v>
      </c>
      <c r="AO1585">
        <v>323</v>
      </c>
      <c r="AP1585">
        <v>180</v>
      </c>
      <c r="AQ1585">
        <v>180</v>
      </c>
      <c r="AR1585">
        <v>0</v>
      </c>
      <c r="AS1585">
        <v>0</v>
      </c>
      <c r="AT1585" t="s">
        <v>12141</v>
      </c>
      <c r="AU1585" t="s">
        <v>12100</v>
      </c>
    </row>
    <row r="1586" spans="1:47" x14ac:dyDescent="0.3">
      <c r="A1586" s="1" t="s">
        <v>12097</v>
      </c>
      <c r="B1586" t="s">
        <v>11298</v>
      </c>
      <c r="C1586" t="s">
        <v>11299</v>
      </c>
      <c r="D1586" t="s">
        <v>11300</v>
      </c>
      <c r="E1586" t="s">
        <v>11301</v>
      </c>
      <c r="F1586" t="s">
        <v>11302</v>
      </c>
      <c r="G1586" t="s">
        <v>11303</v>
      </c>
      <c r="H1586" t="s">
        <v>11304</v>
      </c>
      <c r="I1586" t="s">
        <v>11305</v>
      </c>
      <c r="J1586" t="s">
        <v>11306</v>
      </c>
      <c r="K1586" t="s">
        <v>11307</v>
      </c>
      <c r="L1586" t="s">
        <v>415</v>
      </c>
      <c r="M1586" t="s">
        <v>415</v>
      </c>
      <c r="N1586" t="s">
        <v>416</v>
      </c>
      <c r="O1586" t="s">
        <v>671</v>
      </c>
      <c r="P1586" t="s">
        <v>672</v>
      </c>
      <c r="Q1586" t="s">
        <v>12177</v>
      </c>
      <c r="R1586" t="s">
        <v>11322</v>
      </c>
      <c r="S1586" t="s">
        <v>11323</v>
      </c>
      <c r="T1586" t="s">
        <v>12317</v>
      </c>
      <c r="U1586" t="s">
        <v>11333</v>
      </c>
      <c r="V1586" t="s">
        <v>11321</v>
      </c>
      <c r="W1586">
        <v>12555</v>
      </c>
      <c r="X1586">
        <v>42</v>
      </c>
      <c r="Y1586">
        <v>9604</v>
      </c>
      <c r="Z1586">
        <v>2951</v>
      </c>
      <c r="AA1586" t="s">
        <v>11313</v>
      </c>
      <c r="AB1586">
        <v>9604</v>
      </c>
      <c r="AC1586">
        <v>8999</v>
      </c>
      <c r="AD1586">
        <v>8994</v>
      </c>
      <c r="AE1586">
        <v>7766</v>
      </c>
      <c r="AF1586">
        <v>1228</v>
      </c>
      <c r="AI1586">
        <v>0</v>
      </c>
      <c r="AL1586">
        <v>5</v>
      </c>
      <c r="AO1586">
        <v>396</v>
      </c>
      <c r="AP1586">
        <v>209</v>
      </c>
      <c r="AQ1586">
        <v>206</v>
      </c>
      <c r="AR1586">
        <v>3</v>
      </c>
      <c r="AS1586">
        <v>0</v>
      </c>
      <c r="AT1586" t="s">
        <v>12141</v>
      </c>
      <c r="AU1586" t="s">
        <v>12100</v>
      </c>
    </row>
    <row r="1587" spans="1:47" x14ac:dyDescent="0.3">
      <c r="A1587" s="1" t="s">
        <v>12097</v>
      </c>
      <c r="B1587" t="s">
        <v>11298</v>
      </c>
      <c r="C1587" t="s">
        <v>11299</v>
      </c>
      <c r="D1587" t="s">
        <v>11300</v>
      </c>
      <c r="E1587" t="s">
        <v>11301</v>
      </c>
      <c r="F1587" t="s">
        <v>11302</v>
      </c>
      <c r="G1587" t="s">
        <v>11303</v>
      </c>
      <c r="H1587" t="s">
        <v>11304</v>
      </c>
      <c r="I1587" t="s">
        <v>11305</v>
      </c>
      <c r="J1587" t="s">
        <v>11306</v>
      </c>
      <c r="K1587" t="s">
        <v>11307</v>
      </c>
      <c r="L1587" t="s">
        <v>415</v>
      </c>
      <c r="M1587" t="s">
        <v>415</v>
      </c>
      <c r="N1587" t="s">
        <v>416</v>
      </c>
      <c r="O1587" t="s">
        <v>673</v>
      </c>
      <c r="P1587" t="s">
        <v>674</v>
      </c>
      <c r="Q1587" t="s">
        <v>12247</v>
      </c>
      <c r="R1587" t="s">
        <v>11309</v>
      </c>
      <c r="S1587" t="s">
        <v>11310</v>
      </c>
      <c r="T1587" t="s">
        <v>12318</v>
      </c>
      <c r="U1587" t="s">
        <v>12319</v>
      </c>
      <c r="V1587" t="s">
        <v>11444</v>
      </c>
      <c r="W1587">
        <v>47441</v>
      </c>
      <c r="X1587">
        <v>140</v>
      </c>
      <c r="Y1587">
        <v>40152</v>
      </c>
      <c r="Z1587">
        <v>7289</v>
      </c>
      <c r="AA1587" t="s">
        <v>11313</v>
      </c>
      <c r="AB1587">
        <v>40152</v>
      </c>
      <c r="AC1587">
        <v>37365</v>
      </c>
      <c r="AD1587">
        <v>37362</v>
      </c>
      <c r="AE1587">
        <v>37362</v>
      </c>
      <c r="AF1587">
        <v>0</v>
      </c>
      <c r="AI1587">
        <v>0</v>
      </c>
      <c r="AL1587">
        <v>3</v>
      </c>
      <c r="AO1587">
        <v>1119</v>
      </c>
      <c r="AP1587">
        <v>1668</v>
      </c>
      <c r="AQ1587">
        <v>1668</v>
      </c>
      <c r="AR1587">
        <v>0</v>
      </c>
      <c r="AS1587">
        <v>0</v>
      </c>
      <c r="AT1587" t="s">
        <v>12140</v>
      </c>
      <c r="AU1587" t="s">
        <v>12100</v>
      </c>
    </row>
    <row r="1588" spans="1:47" x14ac:dyDescent="0.3">
      <c r="A1588" s="1" t="s">
        <v>12097</v>
      </c>
      <c r="B1588" t="s">
        <v>11298</v>
      </c>
      <c r="C1588" t="s">
        <v>11299</v>
      </c>
      <c r="D1588" t="s">
        <v>11300</v>
      </c>
      <c r="E1588" t="s">
        <v>11301</v>
      </c>
      <c r="F1588" t="s">
        <v>11302</v>
      </c>
      <c r="G1588" t="s">
        <v>11303</v>
      </c>
      <c r="H1588" t="s">
        <v>11304</v>
      </c>
      <c r="I1588" t="s">
        <v>11305</v>
      </c>
      <c r="J1588" t="s">
        <v>11306</v>
      </c>
      <c r="K1588" t="s">
        <v>11307</v>
      </c>
      <c r="L1588" t="s">
        <v>415</v>
      </c>
      <c r="M1588" t="s">
        <v>415</v>
      </c>
      <c r="N1588" t="s">
        <v>416</v>
      </c>
      <c r="O1588" t="s">
        <v>673</v>
      </c>
      <c r="P1588" t="s">
        <v>674</v>
      </c>
      <c r="Q1588" t="s">
        <v>12247</v>
      </c>
      <c r="R1588" t="s">
        <v>11315</v>
      </c>
      <c r="S1588" t="s">
        <v>11316</v>
      </c>
      <c r="T1588" t="s">
        <v>12318</v>
      </c>
      <c r="U1588" t="s">
        <v>12319</v>
      </c>
      <c r="V1588" t="s">
        <v>11444</v>
      </c>
      <c r="W1588">
        <v>47441</v>
      </c>
      <c r="X1588">
        <v>140</v>
      </c>
      <c r="Y1588">
        <v>40152</v>
      </c>
      <c r="Z1588">
        <v>7289</v>
      </c>
      <c r="AA1588" t="s">
        <v>11313</v>
      </c>
      <c r="AB1588">
        <v>40152</v>
      </c>
      <c r="AC1588">
        <v>33173</v>
      </c>
      <c r="AD1588">
        <v>33173</v>
      </c>
      <c r="AE1588">
        <v>33173</v>
      </c>
      <c r="AF1588">
        <v>0</v>
      </c>
      <c r="AI1588">
        <v>0</v>
      </c>
      <c r="AL1588">
        <v>0</v>
      </c>
      <c r="AO1588">
        <v>2724</v>
      </c>
      <c r="AP1588">
        <v>4255</v>
      </c>
      <c r="AQ1588">
        <v>4249</v>
      </c>
      <c r="AR1588">
        <v>6</v>
      </c>
      <c r="AS1588">
        <v>0</v>
      </c>
      <c r="AT1588" t="s">
        <v>12140</v>
      </c>
      <c r="AU1588" t="s">
        <v>12100</v>
      </c>
    </row>
    <row r="1589" spans="1:47" x14ac:dyDescent="0.3">
      <c r="A1589" s="1" t="s">
        <v>12097</v>
      </c>
      <c r="B1589" t="s">
        <v>11298</v>
      </c>
      <c r="C1589" t="s">
        <v>11299</v>
      </c>
      <c r="D1589" t="s">
        <v>11300</v>
      </c>
      <c r="E1589" t="s">
        <v>11301</v>
      </c>
      <c r="F1589" t="s">
        <v>11302</v>
      </c>
      <c r="G1589" t="s">
        <v>11303</v>
      </c>
      <c r="H1589" t="s">
        <v>11304</v>
      </c>
      <c r="I1589" t="s">
        <v>11305</v>
      </c>
      <c r="J1589" t="s">
        <v>11306</v>
      </c>
      <c r="K1589" t="s">
        <v>11307</v>
      </c>
      <c r="L1589" t="s">
        <v>415</v>
      </c>
      <c r="M1589" t="s">
        <v>415</v>
      </c>
      <c r="N1589" t="s">
        <v>416</v>
      </c>
      <c r="O1589" t="s">
        <v>673</v>
      </c>
      <c r="P1589" t="s">
        <v>674</v>
      </c>
      <c r="Q1589" t="s">
        <v>12247</v>
      </c>
      <c r="R1589" t="s">
        <v>11327</v>
      </c>
      <c r="S1589" t="s">
        <v>11331</v>
      </c>
      <c r="T1589" t="s">
        <v>12318</v>
      </c>
      <c r="U1589" t="s">
        <v>12319</v>
      </c>
      <c r="V1589" t="s">
        <v>11444</v>
      </c>
      <c r="W1589">
        <v>47441</v>
      </c>
      <c r="X1589">
        <v>140</v>
      </c>
      <c r="Y1589">
        <v>40152</v>
      </c>
      <c r="Z1589">
        <v>7289</v>
      </c>
      <c r="AA1589" t="s">
        <v>11313</v>
      </c>
      <c r="AB1589">
        <v>40152</v>
      </c>
      <c r="AC1589">
        <v>35950</v>
      </c>
      <c r="AD1589">
        <v>35950</v>
      </c>
      <c r="AE1589">
        <v>34709</v>
      </c>
      <c r="AF1589">
        <v>1241</v>
      </c>
      <c r="AI1589">
        <v>0</v>
      </c>
      <c r="AL1589">
        <v>0</v>
      </c>
      <c r="AO1589">
        <v>2458</v>
      </c>
      <c r="AP1589">
        <v>1744</v>
      </c>
      <c r="AQ1589">
        <v>1734</v>
      </c>
      <c r="AR1589">
        <v>10</v>
      </c>
      <c r="AS1589">
        <v>0</v>
      </c>
      <c r="AT1589" t="s">
        <v>12140</v>
      </c>
      <c r="AU1589" t="s">
        <v>12100</v>
      </c>
    </row>
    <row r="1590" spans="1:47" x14ac:dyDescent="0.3">
      <c r="A1590" s="1" t="s">
        <v>12097</v>
      </c>
      <c r="B1590" t="s">
        <v>11298</v>
      </c>
      <c r="C1590" t="s">
        <v>11299</v>
      </c>
      <c r="D1590" t="s">
        <v>11300</v>
      </c>
      <c r="E1590" t="s">
        <v>11301</v>
      </c>
      <c r="F1590" t="s">
        <v>11302</v>
      </c>
      <c r="G1590" t="s">
        <v>11303</v>
      </c>
      <c r="H1590" t="s">
        <v>11304</v>
      </c>
      <c r="I1590" t="s">
        <v>11305</v>
      </c>
      <c r="J1590" t="s">
        <v>11306</v>
      </c>
      <c r="K1590" t="s">
        <v>11307</v>
      </c>
      <c r="L1590" t="s">
        <v>415</v>
      </c>
      <c r="M1590" t="s">
        <v>415</v>
      </c>
      <c r="N1590" t="s">
        <v>416</v>
      </c>
      <c r="O1590" t="s">
        <v>673</v>
      </c>
      <c r="P1590" t="s">
        <v>674</v>
      </c>
      <c r="Q1590" t="s">
        <v>12247</v>
      </c>
      <c r="R1590" t="s">
        <v>11322</v>
      </c>
      <c r="S1590" t="s">
        <v>11323</v>
      </c>
      <c r="T1590" t="s">
        <v>12318</v>
      </c>
      <c r="U1590" t="s">
        <v>12319</v>
      </c>
      <c r="V1590" t="s">
        <v>11444</v>
      </c>
      <c r="W1590">
        <v>47441</v>
      </c>
      <c r="X1590">
        <v>140</v>
      </c>
      <c r="Y1590">
        <v>40152</v>
      </c>
      <c r="Z1590">
        <v>7289</v>
      </c>
      <c r="AA1590" t="s">
        <v>11313</v>
      </c>
      <c r="AB1590">
        <v>40152</v>
      </c>
      <c r="AC1590">
        <v>35949</v>
      </c>
      <c r="AD1590">
        <v>35944</v>
      </c>
      <c r="AE1590">
        <v>33118</v>
      </c>
      <c r="AF1590">
        <v>2826</v>
      </c>
      <c r="AI1590">
        <v>0</v>
      </c>
      <c r="AL1590">
        <v>5</v>
      </c>
      <c r="AO1590">
        <v>2491</v>
      </c>
      <c r="AP1590">
        <v>1712</v>
      </c>
      <c r="AQ1590">
        <v>1699</v>
      </c>
      <c r="AR1590">
        <v>13</v>
      </c>
      <c r="AS1590">
        <v>0</v>
      </c>
      <c r="AT1590" t="s">
        <v>12140</v>
      </c>
      <c r="AU1590" t="s">
        <v>12100</v>
      </c>
    </row>
    <row r="1591" spans="1:47" x14ac:dyDescent="0.3">
      <c r="A1591" s="1" t="s">
        <v>12097</v>
      </c>
      <c r="B1591" t="s">
        <v>11298</v>
      </c>
      <c r="C1591" t="s">
        <v>11299</v>
      </c>
      <c r="D1591" t="s">
        <v>11300</v>
      </c>
      <c r="E1591" t="s">
        <v>11301</v>
      </c>
      <c r="F1591" t="s">
        <v>11302</v>
      </c>
      <c r="G1591" t="s">
        <v>11303</v>
      </c>
      <c r="H1591" t="s">
        <v>11304</v>
      </c>
      <c r="I1591" t="s">
        <v>11305</v>
      </c>
      <c r="J1591" t="s">
        <v>11306</v>
      </c>
      <c r="K1591" t="s">
        <v>11307</v>
      </c>
      <c r="L1591" t="s">
        <v>415</v>
      </c>
      <c r="M1591" t="s">
        <v>415</v>
      </c>
      <c r="N1591" t="s">
        <v>416</v>
      </c>
      <c r="O1591" t="s">
        <v>675</v>
      </c>
      <c r="P1591" t="s">
        <v>676</v>
      </c>
      <c r="Q1591" t="s">
        <v>11376</v>
      </c>
      <c r="R1591" t="s">
        <v>11309</v>
      </c>
      <c r="S1591" t="s">
        <v>11310</v>
      </c>
      <c r="T1591" t="s">
        <v>12320</v>
      </c>
      <c r="U1591" t="s">
        <v>11859</v>
      </c>
      <c r="V1591" t="s">
        <v>11474</v>
      </c>
      <c r="W1591">
        <v>26585</v>
      </c>
      <c r="X1591">
        <v>84</v>
      </c>
      <c r="Y1591">
        <v>20869</v>
      </c>
      <c r="Z1591">
        <v>5716</v>
      </c>
      <c r="AA1591" t="s">
        <v>11313</v>
      </c>
      <c r="AB1591">
        <v>20869</v>
      </c>
      <c r="AC1591">
        <v>19478</v>
      </c>
      <c r="AD1591">
        <v>19478</v>
      </c>
      <c r="AE1591">
        <v>19478</v>
      </c>
      <c r="AF1591">
        <v>0</v>
      </c>
      <c r="AI1591">
        <v>0</v>
      </c>
      <c r="AL1591">
        <v>0</v>
      </c>
      <c r="AO1591">
        <v>362</v>
      </c>
      <c r="AP1591">
        <v>1029</v>
      </c>
      <c r="AQ1591">
        <v>1029</v>
      </c>
      <c r="AR1591">
        <v>0</v>
      </c>
      <c r="AS1591">
        <v>0</v>
      </c>
      <c r="AT1591" t="s">
        <v>12169</v>
      </c>
      <c r="AU1591" t="s">
        <v>12100</v>
      </c>
    </row>
    <row r="1592" spans="1:47" x14ac:dyDescent="0.3">
      <c r="A1592" s="1" t="s">
        <v>12097</v>
      </c>
      <c r="B1592" t="s">
        <v>11298</v>
      </c>
      <c r="C1592" t="s">
        <v>11299</v>
      </c>
      <c r="D1592" t="s">
        <v>11300</v>
      </c>
      <c r="E1592" t="s">
        <v>11301</v>
      </c>
      <c r="F1592" t="s">
        <v>11302</v>
      </c>
      <c r="G1592" t="s">
        <v>11303</v>
      </c>
      <c r="H1592" t="s">
        <v>11304</v>
      </c>
      <c r="I1592" t="s">
        <v>11305</v>
      </c>
      <c r="J1592" t="s">
        <v>11306</v>
      </c>
      <c r="K1592" t="s">
        <v>11307</v>
      </c>
      <c r="L1592" t="s">
        <v>415</v>
      </c>
      <c r="M1592" t="s">
        <v>415</v>
      </c>
      <c r="N1592" t="s">
        <v>416</v>
      </c>
      <c r="O1592" t="s">
        <v>675</v>
      </c>
      <c r="P1592" t="s">
        <v>676</v>
      </c>
      <c r="Q1592" t="s">
        <v>11376</v>
      </c>
      <c r="R1592" t="s">
        <v>11315</v>
      </c>
      <c r="S1592" t="s">
        <v>11316</v>
      </c>
      <c r="T1592" t="s">
        <v>12320</v>
      </c>
      <c r="U1592" t="s">
        <v>11859</v>
      </c>
      <c r="V1592" t="s">
        <v>11474</v>
      </c>
      <c r="W1592">
        <v>26585</v>
      </c>
      <c r="X1592">
        <v>84</v>
      </c>
      <c r="Y1592">
        <v>20869</v>
      </c>
      <c r="Z1592">
        <v>5716</v>
      </c>
      <c r="AA1592" t="s">
        <v>11313</v>
      </c>
      <c r="AB1592">
        <v>20869</v>
      </c>
      <c r="AC1592">
        <v>18142</v>
      </c>
      <c r="AD1592">
        <v>18142</v>
      </c>
      <c r="AE1592">
        <v>18142</v>
      </c>
      <c r="AF1592">
        <v>0</v>
      </c>
      <c r="AI1592">
        <v>0</v>
      </c>
      <c r="AL1592">
        <v>0</v>
      </c>
      <c r="AO1592">
        <v>662</v>
      </c>
      <c r="AP1592">
        <v>2065</v>
      </c>
      <c r="AQ1592">
        <v>2064</v>
      </c>
      <c r="AR1592">
        <v>1</v>
      </c>
      <c r="AS1592">
        <v>0</v>
      </c>
      <c r="AT1592" t="s">
        <v>12169</v>
      </c>
      <c r="AU1592" t="s">
        <v>12100</v>
      </c>
    </row>
    <row r="1593" spans="1:47" x14ac:dyDescent="0.3">
      <c r="A1593" s="1" t="s">
        <v>12097</v>
      </c>
      <c r="B1593" t="s">
        <v>11298</v>
      </c>
      <c r="C1593" t="s">
        <v>11299</v>
      </c>
      <c r="D1593" t="s">
        <v>11300</v>
      </c>
      <c r="E1593" t="s">
        <v>11301</v>
      </c>
      <c r="F1593" t="s">
        <v>11302</v>
      </c>
      <c r="G1593" t="s">
        <v>11303</v>
      </c>
      <c r="H1593" t="s">
        <v>11304</v>
      </c>
      <c r="I1593" t="s">
        <v>11305</v>
      </c>
      <c r="J1593" t="s">
        <v>11306</v>
      </c>
      <c r="K1593" t="s">
        <v>11307</v>
      </c>
      <c r="L1593" t="s">
        <v>415</v>
      </c>
      <c r="M1593" t="s">
        <v>415</v>
      </c>
      <c r="N1593" t="s">
        <v>416</v>
      </c>
      <c r="O1593" t="s">
        <v>675</v>
      </c>
      <c r="P1593" t="s">
        <v>676</v>
      </c>
      <c r="Q1593" t="s">
        <v>11376</v>
      </c>
      <c r="R1593" t="s">
        <v>11327</v>
      </c>
      <c r="S1593" t="s">
        <v>11331</v>
      </c>
      <c r="T1593" t="s">
        <v>12320</v>
      </c>
      <c r="U1593" t="s">
        <v>11859</v>
      </c>
      <c r="V1593" t="s">
        <v>11474</v>
      </c>
      <c r="W1593">
        <v>26585</v>
      </c>
      <c r="X1593">
        <v>84</v>
      </c>
      <c r="Y1593">
        <v>20869</v>
      </c>
      <c r="Z1593">
        <v>5716</v>
      </c>
      <c r="AA1593" t="s">
        <v>11313</v>
      </c>
      <c r="AB1593">
        <v>20869</v>
      </c>
      <c r="AC1593">
        <v>19991</v>
      </c>
      <c r="AD1593">
        <v>19991</v>
      </c>
      <c r="AE1593">
        <v>19210</v>
      </c>
      <c r="AF1593">
        <v>781</v>
      </c>
      <c r="AI1593">
        <v>0</v>
      </c>
      <c r="AL1593">
        <v>0</v>
      </c>
      <c r="AO1593">
        <v>443</v>
      </c>
      <c r="AP1593">
        <v>435</v>
      </c>
      <c r="AQ1593">
        <v>427</v>
      </c>
      <c r="AR1593">
        <v>8</v>
      </c>
      <c r="AS1593">
        <v>0</v>
      </c>
      <c r="AT1593" t="s">
        <v>12169</v>
      </c>
      <c r="AU1593" t="s">
        <v>12100</v>
      </c>
    </row>
    <row r="1594" spans="1:47" x14ac:dyDescent="0.3">
      <c r="A1594" s="1" t="s">
        <v>12097</v>
      </c>
      <c r="B1594" t="s">
        <v>11298</v>
      </c>
      <c r="C1594" t="s">
        <v>11299</v>
      </c>
      <c r="D1594" t="s">
        <v>11300</v>
      </c>
      <c r="E1594" t="s">
        <v>11301</v>
      </c>
      <c r="F1594" t="s">
        <v>11302</v>
      </c>
      <c r="G1594" t="s">
        <v>11303</v>
      </c>
      <c r="H1594" t="s">
        <v>11304</v>
      </c>
      <c r="I1594" t="s">
        <v>11305</v>
      </c>
      <c r="J1594" t="s">
        <v>11306</v>
      </c>
      <c r="K1594" t="s">
        <v>11307</v>
      </c>
      <c r="L1594" t="s">
        <v>415</v>
      </c>
      <c r="M1594" t="s">
        <v>415</v>
      </c>
      <c r="N1594" t="s">
        <v>416</v>
      </c>
      <c r="O1594" t="s">
        <v>675</v>
      </c>
      <c r="P1594" t="s">
        <v>676</v>
      </c>
      <c r="Q1594" t="s">
        <v>11376</v>
      </c>
      <c r="R1594" t="s">
        <v>11322</v>
      </c>
      <c r="S1594" t="s">
        <v>11323</v>
      </c>
      <c r="T1594" t="s">
        <v>12320</v>
      </c>
      <c r="U1594" t="s">
        <v>11859</v>
      </c>
      <c r="V1594" t="s">
        <v>11474</v>
      </c>
      <c r="W1594">
        <v>26585</v>
      </c>
      <c r="X1594">
        <v>84</v>
      </c>
      <c r="Y1594">
        <v>20869</v>
      </c>
      <c r="Z1594">
        <v>5716</v>
      </c>
      <c r="AA1594" t="s">
        <v>11313</v>
      </c>
      <c r="AB1594">
        <v>20869</v>
      </c>
      <c r="AC1594">
        <v>19842</v>
      </c>
      <c r="AD1594">
        <v>19841</v>
      </c>
      <c r="AE1594">
        <v>17833</v>
      </c>
      <c r="AF1594">
        <v>2008</v>
      </c>
      <c r="AI1594">
        <v>0</v>
      </c>
      <c r="AL1594">
        <v>1</v>
      </c>
      <c r="AO1594">
        <v>520</v>
      </c>
      <c r="AP1594">
        <v>507</v>
      </c>
      <c r="AQ1594">
        <v>505</v>
      </c>
      <c r="AR1594">
        <v>2</v>
      </c>
      <c r="AS1594">
        <v>0</v>
      </c>
      <c r="AT1594" t="s">
        <v>12169</v>
      </c>
      <c r="AU1594" t="s">
        <v>12100</v>
      </c>
    </row>
    <row r="1595" spans="1:47" x14ac:dyDescent="0.3">
      <c r="A1595" s="1" t="s">
        <v>12097</v>
      </c>
      <c r="B1595" t="s">
        <v>11298</v>
      </c>
      <c r="C1595" t="s">
        <v>11299</v>
      </c>
      <c r="D1595" t="s">
        <v>11300</v>
      </c>
      <c r="E1595" t="s">
        <v>11301</v>
      </c>
      <c r="F1595" t="s">
        <v>11302</v>
      </c>
      <c r="G1595" t="s">
        <v>11303</v>
      </c>
      <c r="H1595" t="s">
        <v>11304</v>
      </c>
      <c r="I1595" t="s">
        <v>11305</v>
      </c>
      <c r="J1595" t="s">
        <v>11306</v>
      </c>
      <c r="K1595" t="s">
        <v>11307</v>
      </c>
      <c r="L1595" t="s">
        <v>415</v>
      </c>
      <c r="M1595" t="s">
        <v>415</v>
      </c>
      <c r="N1595" t="s">
        <v>416</v>
      </c>
      <c r="O1595" t="s">
        <v>677</v>
      </c>
      <c r="P1595" t="s">
        <v>678</v>
      </c>
      <c r="Q1595" t="s">
        <v>12160</v>
      </c>
      <c r="R1595" t="s">
        <v>11309</v>
      </c>
      <c r="S1595" t="s">
        <v>11310</v>
      </c>
      <c r="T1595" t="s">
        <v>12321</v>
      </c>
      <c r="U1595" t="s">
        <v>11596</v>
      </c>
      <c r="V1595" t="s">
        <v>11319</v>
      </c>
      <c r="W1595">
        <v>8039</v>
      </c>
      <c r="X1595">
        <v>30</v>
      </c>
      <c r="Y1595">
        <v>6028</v>
      </c>
      <c r="Z1595">
        <v>2011</v>
      </c>
      <c r="AA1595" t="s">
        <v>11313</v>
      </c>
      <c r="AB1595">
        <v>6028</v>
      </c>
      <c r="AC1595">
        <v>5566</v>
      </c>
      <c r="AD1595">
        <v>5566</v>
      </c>
      <c r="AE1595">
        <v>5566</v>
      </c>
      <c r="AF1595">
        <v>0</v>
      </c>
      <c r="AI1595">
        <v>0</v>
      </c>
      <c r="AL1595">
        <v>0</v>
      </c>
      <c r="AO1595">
        <v>96</v>
      </c>
      <c r="AP1595">
        <v>366</v>
      </c>
      <c r="AQ1595">
        <v>366</v>
      </c>
      <c r="AR1595">
        <v>0</v>
      </c>
      <c r="AS1595">
        <v>0</v>
      </c>
      <c r="AT1595" t="s">
        <v>12132</v>
      </c>
      <c r="AU1595" t="s">
        <v>12100</v>
      </c>
    </row>
    <row r="1596" spans="1:47" x14ac:dyDescent="0.3">
      <c r="A1596" s="1" t="s">
        <v>12097</v>
      </c>
      <c r="B1596" t="s">
        <v>11298</v>
      </c>
      <c r="C1596" t="s">
        <v>11299</v>
      </c>
      <c r="D1596" t="s">
        <v>11300</v>
      </c>
      <c r="E1596" t="s">
        <v>11301</v>
      </c>
      <c r="F1596" t="s">
        <v>11302</v>
      </c>
      <c r="G1596" t="s">
        <v>11303</v>
      </c>
      <c r="H1596" t="s">
        <v>11304</v>
      </c>
      <c r="I1596" t="s">
        <v>11305</v>
      </c>
      <c r="J1596" t="s">
        <v>11306</v>
      </c>
      <c r="K1596" t="s">
        <v>11307</v>
      </c>
      <c r="L1596" t="s">
        <v>415</v>
      </c>
      <c r="M1596" t="s">
        <v>415</v>
      </c>
      <c r="N1596" t="s">
        <v>416</v>
      </c>
      <c r="O1596" t="s">
        <v>677</v>
      </c>
      <c r="P1596" t="s">
        <v>678</v>
      </c>
      <c r="Q1596" t="s">
        <v>12160</v>
      </c>
      <c r="R1596" t="s">
        <v>11315</v>
      </c>
      <c r="S1596" t="s">
        <v>11316</v>
      </c>
      <c r="T1596" t="s">
        <v>12321</v>
      </c>
      <c r="U1596" t="s">
        <v>11596</v>
      </c>
      <c r="V1596" t="s">
        <v>11319</v>
      </c>
      <c r="W1596">
        <v>8039</v>
      </c>
      <c r="X1596">
        <v>30</v>
      </c>
      <c r="Y1596">
        <v>6028</v>
      </c>
      <c r="Z1596">
        <v>2011</v>
      </c>
      <c r="AA1596" t="s">
        <v>11313</v>
      </c>
      <c r="AB1596">
        <v>6028</v>
      </c>
      <c r="AC1596">
        <v>5116</v>
      </c>
      <c r="AD1596">
        <v>5116</v>
      </c>
      <c r="AE1596">
        <v>5116</v>
      </c>
      <c r="AF1596">
        <v>0</v>
      </c>
      <c r="AI1596">
        <v>0</v>
      </c>
      <c r="AL1596">
        <v>0</v>
      </c>
      <c r="AO1596">
        <v>154</v>
      </c>
      <c r="AP1596">
        <v>758</v>
      </c>
      <c r="AQ1596">
        <v>758</v>
      </c>
      <c r="AR1596">
        <v>0</v>
      </c>
      <c r="AS1596">
        <v>0</v>
      </c>
      <c r="AT1596" t="s">
        <v>12132</v>
      </c>
      <c r="AU1596" t="s">
        <v>12100</v>
      </c>
    </row>
    <row r="1597" spans="1:47" x14ac:dyDescent="0.3">
      <c r="A1597" s="1" t="s">
        <v>12097</v>
      </c>
      <c r="B1597" t="s">
        <v>11298</v>
      </c>
      <c r="C1597" t="s">
        <v>11299</v>
      </c>
      <c r="D1597" t="s">
        <v>11300</v>
      </c>
      <c r="E1597" t="s">
        <v>11301</v>
      </c>
      <c r="F1597" t="s">
        <v>11302</v>
      </c>
      <c r="G1597" t="s">
        <v>11303</v>
      </c>
      <c r="H1597" t="s">
        <v>11304</v>
      </c>
      <c r="I1597" t="s">
        <v>11305</v>
      </c>
      <c r="J1597" t="s">
        <v>11306</v>
      </c>
      <c r="K1597" t="s">
        <v>11307</v>
      </c>
      <c r="L1597" t="s">
        <v>415</v>
      </c>
      <c r="M1597" t="s">
        <v>415</v>
      </c>
      <c r="N1597" t="s">
        <v>416</v>
      </c>
      <c r="O1597" t="s">
        <v>677</v>
      </c>
      <c r="P1597" t="s">
        <v>678</v>
      </c>
      <c r="Q1597" t="s">
        <v>12160</v>
      </c>
      <c r="R1597" t="s">
        <v>11327</v>
      </c>
      <c r="S1597" t="s">
        <v>11331</v>
      </c>
      <c r="T1597" t="s">
        <v>12321</v>
      </c>
      <c r="U1597" t="s">
        <v>11596</v>
      </c>
      <c r="V1597" t="s">
        <v>11319</v>
      </c>
      <c r="W1597">
        <v>8039</v>
      </c>
      <c r="X1597">
        <v>30</v>
      </c>
      <c r="Y1597">
        <v>6028</v>
      </c>
      <c r="Z1597">
        <v>2011</v>
      </c>
      <c r="AA1597" t="s">
        <v>11313</v>
      </c>
      <c r="AB1597">
        <v>6028</v>
      </c>
      <c r="AC1597">
        <v>5735</v>
      </c>
      <c r="AD1597">
        <v>5735</v>
      </c>
      <c r="AE1597">
        <v>5432</v>
      </c>
      <c r="AF1597">
        <v>303</v>
      </c>
      <c r="AI1597">
        <v>0</v>
      </c>
      <c r="AL1597">
        <v>0</v>
      </c>
      <c r="AO1597">
        <v>153</v>
      </c>
      <c r="AP1597">
        <v>140</v>
      </c>
      <c r="AQ1597">
        <v>137</v>
      </c>
      <c r="AR1597">
        <v>3</v>
      </c>
      <c r="AS1597">
        <v>0</v>
      </c>
      <c r="AT1597" t="s">
        <v>12132</v>
      </c>
      <c r="AU1597" t="s">
        <v>12100</v>
      </c>
    </row>
    <row r="1598" spans="1:47" x14ac:dyDescent="0.3">
      <c r="A1598" s="1" t="s">
        <v>12097</v>
      </c>
      <c r="B1598" t="s">
        <v>11298</v>
      </c>
      <c r="C1598" t="s">
        <v>11299</v>
      </c>
      <c r="D1598" t="s">
        <v>11300</v>
      </c>
      <c r="E1598" t="s">
        <v>11301</v>
      </c>
      <c r="F1598" t="s">
        <v>11302</v>
      </c>
      <c r="G1598" t="s">
        <v>11303</v>
      </c>
      <c r="H1598" t="s">
        <v>11304</v>
      </c>
      <c r="I1598" t="s">
        <v>11305</v>
      </c>
      <c r="J1598" t="s">
        <v>11306</v>
      </c>
      <c r="K1598" t="s">
        <v>11307</v>
      </c>
      <c r="L1598" t="s">
        <v>415</v>
      </c>
      <c r="M1598" t="s">
        <v>415</v>
      </c>
      <c r="N1598" t="s">
        <v>416</v>
      </c>
      <c r="O1598" t="s">
        <v>677</v>
      </c>
      <c r="P1598" t="s">
        <v>678</v>
      </c>
      <c r="Q1598" t="s">
        <v>12160</v>
      </c>
      <c r="R1598" t="s">
        <v>11322</v>
      </c>
      <c r="S1598" t="s">
        <v>11323</v>
      </c>
      <c r="T1598" t="s">
        <v>12321</v>
      </c>
      <c r="U1598" t="s">
        <v>11596</v>
      </c>
      <c r="V1598" t="s">
        <v>11319</v>
      </c>
      <c r="W1598">
        <v>8039</v>
      </c>
      <c r="X1598">
        <v>30</v>
      </c>
      <c r="Y1598">
        <v>6028</v>
      </c>
      <c r="Z1598">
        <v>2011</v>
      </c>
      <c r="AA1598" t="s">
        <v>11313</v>
      </c>
      <c r="AB1598">
        <v>6028</v>
      </c>
      <c r="AC1598">
        <v>5714</v>
      </c>
      <c r="AD1598">
        <v>5714</v>
      </c>
      <c r="AE1598">
        <v>4957</v>
      </c>
      <c r="AF1598">
        <v>757</v>
      </c>
      <c r="AI1598">
        <v>0</v>
      </c>
      <c r="AL1598">
        <v>0</v>
      </c>
      <c r="AO1598">
        <v>151</v>
      </c>
      <c r="AP1598">
        <v>163</v>
      </c>
      <c r="AQ1598">
        <v>162</v>
      </c>
      <c r="AR1598">
        <v>1</v>
      </c>
      <c r="AS1598">
        <v>0</v>
      </c>
      <c r="AT1598" t="s">
        <v>12132</v>
      </c>
      <c r="AU1598" t="s">
        <v>12100</v>
      </c>
    </row>
    <row r="1599" spans="1:47" x14ac:dyDescent="0.3">
      <c r="A1599" s="1" t="s">
        <v>12097</v>
      </c>
      <c r="B1599" t="s">
        <v>11298</v>
      </c>
      <c r="C1599" t="s">
        <v>11299</v>
      </c>
      <c r="D1599" t="s">
        <v>11300</v>
      </c>
      <c r="E1599" t="s">
        <v>11301</v>
      </c>
      <c r="F1599" t="s">
        <v>11302</v>
      </c>
      <c r="G1599" t="s">
        <v>11303</v>
      </c>
      <c r="H1599" t="s">
        <v>11304</v>
      </c>
      <c r="I1599" t="s">
        <v>11305</v>
      </c>
      <c r="J1599" t="s">
        <v>11306</v>
      </c>
      <c r="K1599" t="s">
        <v>11307</v>
      </c>
      <c r="L1599" t="s">
        <v>415</v>
      </c>
      <c r="M1599" t="s">
        <v>415</v>
      </c>
      <c r="N1599" t="s">
        <v>416</v>
      </c>
      <c r="O1599" t="s">
        <v>679</v>
      </c>
      <c r="P1599" t="s">
        <v>680</v>
      </c>
      <c r="Q1599" t="s">
        <v>11353</v>
      </c>
      <c r="R1599" t="s">
        <v>11309</v>
      </c>
      <c r="S1599" t="s">
        <v>11310</v>
      </c>
      <c r="T1599" t="s">
        <v>12322</v>
      </c>
      <c r="U1599" t="s">
        <v>11950</v>
      </c>
      <c r="V1599" t="s">
        <v>11366</v>
      </c>
      <c r="W1599">
        <v>10519</v>
      </c>
      <c r="X1599">
        <v>36</v>
      </c>
      <c r="Y1599">
        <v>8778</v>
      </c>
      <c r="Z1599">
        <v>1741</v>
      </c>
      <c r="AA1599" t="s">
        <v>11313</v>
      </c>
      <c r="AB1599">
        <v>8778</v>
      </c>
      <c r="AC1599">
        <v>8056</v>
      </c>
      <c r="AD1599">
        <v>8056</v>
      </c>
      <c r="AE1599">
        <v>8056</v>
      </c>
      <c r="AF1599">
        <v>0</v>
      </c>
      <c r="AI1599">
        <v>0</v>
      </c>
      <c r="AL1599">
        <v>0</v>
      </c>
      <c r="AO1599">
        <v>273</v>
      </c>
      <c r="AP1599">
        <v>449</v>
      </c>
      <c r="AQ1599">
        <v>449</v>
      </c>
      <c r="AR1599">
        <v>0</v>
      </c>
      <c r="AS1599">
        <v>0</v>
      </c>
      <c r="AT1599" t="s">
        <v>12156</v>
      </c>
      <c r="AU1599" t="s">
        <v>12100</v>
      </c>
    </row>
    <row r="1600" spans="1:47" x14ac:dyDescent="0.3">
      <c r="A1600" s="1" t="s">
        <v>12097</v>
      </c>
      <c r="B1600" t="s">
        <v>11298</v>
      </c>
      <c r="C1600" t="s">
        <v>11299</v>
      </c>
      <c r="D1600" t="s">
        <v>11300</v>
      </c>
      <c r="E1600" t="s">
        <v>11301</v>
      </c>
      <c r="F1600" t="s">
        <v>11302</v>
      </c>
      <c r="G1600" t="s">
        <v>11303</v>
      </c>
      <c r="H1600" t="s">
        <v>11304</v>
      </c>
      <c r="I1600" t="s">
        <v>11305</v>
      </c>
      <c r="J1600" t="s">
        <v>11306</v>
      </c>
      <c r="K1600" t="s">
        <v>11307</v>
      </c>
      <c r="L1600" t="s">
        <v>415</v>
      </c>
      <c r="M1600" t="s">
        <v>415</v>
      </c>
      <c r="N1600" t="s">
        <v>416</v>
      </c>
      <c r="O1600" t="s">
        <v>679</v>
      </c>
      <c r="P1600" t="s">
        <v>680</v>
      </c>
      <c r="Q1600" t="s">
        <v>11353</v>
      </c>
      <c r="R1600" t="s">
        <v>11327</v>
      </c>
      <c r="S1600" t="s">
        <v>11331</v>
      </c>
      <c r="T1600" t="s">
        <v>12322</v>
      </c>
      <c r="U1600" t="s">
        <v>11950</v>
      </c>
      <c r="V1600" t="s">
        <v>11366</v>
      </c>
      <c r="W1600">
        <v>10519</v>
      </c>
      <c r="X1600">
        <v>36</v>
      </c>
      <c r="Y1600">
        <v>8778</v>
      </c>
      <c r="Z1600">
        <v>1741</v>
      </c>
      <c r="AA1600" t="s">
        <v>11313</v>
      </c>
      <c r="AB1600">
        <v>8778</v>
      </c>
      <c r="AC1600">
        <v>8056</v>
      </c>
      <c r="AD1600">
        <v>8056</v>
      </c>
      <c r="AE1600">
        <v>7743</v>
      </c>
      <c r="AF1600">
        <v>313</v>
      </c>
      <c r="AI1600">
        <v>0</v>
      </c>
      <c r="AL1600">
        <v>0</v>
      </c>
      <c r="AO1600">
        <v>482</v>
      </c>
      <c r="AP1600">
        <v>240</v>
      </c>
      <c r="AQ1600">
        <v>237</v>
      </c>
      <c r="AR1600">
        <v>3</v>
      </c>
      <c r="AS1600">
        <v>0</v>
      </c>
      <c r="AT1600" t="s">
        <v>12156</v>
      </c>
      <c r="AU1600" t="s">
        <v>12100</v>
      </c>
    </row>
    <row r="1601" spans="1:47" x14ac:dyDescent="0.3">
      <c r="A1601" s="1" t="s">
        <v>12097</v>
      </c>
      <c r="B1601" t="s">
        <v>11298</v>
      </c>
      <c r="C1601" t="s">
        <v>11299</v>
      </c>
      <c r="D1601" t="s">
        <v>11300</v>
      </c>
      <c r="E1601" t="s">
        <v>11301</v>
      </c>
      <c r="F1601" t="s">
        <v>11302</v>
      </c>
      <c r="G1601" t="s">
        <v>11303</v>
      </c>
      <c r="H1601" t="s">
        <v>11304</v>
      </c>
      <c r="I1601" t="s">
        <v>11305</v>
      </c>
      <c r="J1601" t="s">
        <v>11306</v>
      </c>
      <c r="K1601" t="s">
        <v>11307</v>
      </c>
      <c r="L1601" t="s">
        <v>415</v>
      </c>
      <c r="M1601" t="s">
        <v>415</v>
      </c>
      <c r="N1601" t="s">
        <v>416</v>
      </c>
      <c r="O1601" t="s">
        <v>679</v>
      </c>
      <c r="P1601" t="s">
        <v>680</v>
      </c>
      <c r="Q1601" t="s">
        <v>11353</v>
      </c>
      <c r="R1601" t="s">
        <v>11322</v>
      </c>
      <c r="S1601" t="s">
        <v>11323</v>
      </c>
      <c r="T1601" t="s">
        <v>12322</v>
      </c>
      <c r="U1601" t="s">
        <v>11950</v>
      </c>
      <c r="V1601" t="s">
        <v>11366</v>
      </c>
      <c r="W1601">
        <v>10519</v>
      </c>
      <c r="X1601">
        <v>36</v>
      </c>
      <c r="Y1601">
        <v>8778</v>
      </c>
      <c r="Z1601">
        <v>1741</v>
      </c>
      <c r="AA1601" t="s">
        <v>11313</v>
      </c>
      <c r="AB1601">
        <v>8778</v>
      </c>
      <c r="AC1601">
        <v>8011</v>
      </c>
      <c r="AD1601">
        <v>8011</v>
      </c>
      <c r="AE1601">
        <v>7105</v>
      </c>
      <c r="AF1601">
        <v>906</v>
      </c>
      <c r="AI1601">
        <v>0</v>
      </c>
      <c r="AL1601">
        <v>0</v>
      </c>
      <c r="AO1601">
        <v>515</v>
      </c>
      <c r="AP1601">
        <v>252</v>
      </c>
      <c r="AQ1601">
        <v>252</v>
      </c>
      <c r="AR1601">
        <v>0</v>
      </c>
      <c r="AS1601">
        <v>0</v>
      </c>
      <c r="AT1601" t="s">
        <v>12156</v>
      </c>
      <c r="AU1601" t="s">
        <v>12100</v>
      </c>
    </row>
    <row r="1602" spans="1:47" x14ac:dyDescent="0.3">
      <c r="A1602" s="1" t="s">
        <v>12097</v>
      </c>
      <c r="B1602" t="s">
        <v>11298</v>
      </c>
      <c r="C1602" t="s">
        <v>11299</v>
      </c>
      <c r="D1602" t="s">
        <v>11300</v>
      </c>
      <c r="E1602" t="s">
        <v>11301</v>
      </c>
      <c r="F1602" t="s">
        <v>11302</v>
      </c>
      <c r="G1602" t="s">
        <v>11303</v>
      </c>
      <c r="H1602" t="s">
        <v>11304</v>
      </c>
      <c r="I1602" t="s">
        <v>11305</v>
      </c>
      <c r="J1602" t="s">
        <v>11306</v>
      </c>
      <c r="K1602" t="s">
        <v>11307</v>
      </c>
      <c r="L1602" t="s">
        <v>415</v>
      </c>
      <c r="M1602" t="s">
        <v>415</v>
      </c>
      <c r="N1602" t="s">
        <v>416</v>
      </c>
      <c r="O1602" t="s">
        <v>681</v>
      </c>
      <c r="P1602" t="s">
        <v>682</v>
      </c>
      <c r="Q1602" t="s">
        <v>12323</v>
      </c>
      <c r="R1602" t="s">
        <v>11309</v>
      </c>
      <c r="S1602" t="s">
        <v>11310</v>
      </c>
      <c r="T1602" t="s">
        <v>12324</v>
      </c>
      <c r="U1602" t="s">
        <v>11444</v>
      </c>
      <c r="V1602" t="s">
        <v>11327</v>
      </c>
      <c r="W1602">
        <v>4395</v>
      </c>
      <c r="X1602">
        <v>16</v>
      </c>
      <c r="Y1602">
        <v>3679</v>
      </c>
      <c r="Z1602">
        <v>716</v>
      </c>
      <c r="AA1602" t="s">
        <v>11313</v>
      </c>
      <c r="AB1602">
        <v>3679</v>
      </c>
      <c r="AC1602">
        <v>3464</v>
      </c>
      <c r="AD1602">
        <v>3464</v>
      </c>
      <c r="AE1602">
        <v>3464</v>
      </c>
      <c r="AF1602">
        <v>0</v>
      </c>
      <c r="AI1602">
        <v>0</v>
      </c>
      <c r="AL1602">
        <v>0</v>
      </c>
      <c r="AO1602">
        <v>55</v>
      </c>
      <c r="AP1602">
        <v>160</v>
      </c>
      <c r="AQ1602">
        <v>160</v>
      </c>
      <c r="AR1602">
        <v>0</v>
      </c>
      <c r="AS1602">
        <v>0</v>
      </c>
      <c r="AT1602" t="s">
        <v>12122</v>
      </c>
      <c r="AU1602" t="s">
        <v>12100</v>
      </c>
    </row>
    <row r="1603" spans="1:47" x14ac:dyDescent="0.3">
      <c r="A1603" s="1" t="s">
        <v>12097</v>
      </c>
      <c r="B1603" t="s">
        <v>11298</v>
      </c>
      <c r="C1603" t="s">
        <v>11299</v>
      </c>
      <c r="D1603" t="s">
        <v>11300</v>
      </c>
      <c r="E1603" t="s">
        <v>11301</v>
      </c>
      <c r="F1603" t="s">
        <v>11302</v>
      </c>
      <c r="G1603" t="s">
        <v>11303</v>
      </c>
      <c r="H1603" t="s">
        <v>11304</v>
      </c>
      <c r="I1603" t="s">
        <v>11305</v>
      </c>
      <c r="J1603" t="s">
        <v>11306</v>
      </c>
      <c r="K1603" t="s">
        <v>11307</v>
      </c>
      <c r="L1603" t="s">
        <v>415</v>
      </c>
      <c r="M1603" t="s">
        <v>415</v>
      </c>
      <c r="N1603" t="s">
        <v>416</v>
      </c>
      <c r="O1603" t="s">
        <v>681</v>
      </c>
      <c r="P1603" t="s">
        <v>682</v>
      </c>
      <c r="Q1603" t="s">
        <v>12323</v>
      </c>
      <c r="R1603" t="s">
        <v>11315</v>
      </c>
      <c r="S1603" t="s">
        <v>11316</v>
      </c>
      <c r="T1603" t="s">
        <v>12324</v>
      </c>
      <c r="U1603" t="s">
        <v>11444</v>
      </c>
      <c r="V1603" t="s">
        <v>11327</v>
      </c>
      <c r="W1603">
        <v>4395</v>
      </c>
      <c r="X1603">
        <v>16</v>
      </c>
      <c r="Y1603">
        <v>3679</v>
      </c>
      <c r="Z1603">
        <v>716</v>
      </c>
      <c r="AA1603" t="s">
        <v>11313</v>
      </c>
      <c r="AB1603">
        <v>3679</v>
      </c>
      <c r="AC1603">
        <v>3107</v>
      </c>
      <c r="AD1603">
        <v>3107</v>
      </c>
      <c r="AE1603">
        <v>3107</v>
      </c>
      <c r="AF1603">
        <v>0</v>
      </c>
      <c r="AI1603">
        <v>0</v>
      </c>
      <c r="AL1603">
        <v>0</v>
      </c>
      <c r="AO1603">
        <v>121</v>
      </c>
      <c r="AP1603">
        <v>451</v>
      </c>
      <c r="AQ1603">
        <v>451</v>
      </c>
      <c r="AR1603">
        <v>0</v>
      </c>
      <c r="AS1603">
        <v>0</v>
      </c>
      <c r="AT1603" t="s">
        <v>12122</v>
      </c>
      <c r="AU1603" t="s">
        <v>12100</v>
      </c>
    </row>
    <row r="1604" spans="1:47" x14ac:dyDescent="0.3">
      <c r="A1604" s="1" t="s">
        <v>12097</v>
      </c>
      <c r="B1604" t="s">
        <v>11298</v>
      </c>
      <c r="C1604" t="s">
        <v>11299</v>
      </c>
      <c r="D1604" t="s">
        <v>11300</v>
      </c>
      <c r="E1604" t="s">
        <v>11301</v>
      </c>
      <c r="F1604" t="s">
        <v>11302</v>
      </c>
      <c r="G1604" t="s">
        <v>11303</v>
      </c>
      <c r="H1604" t="s">
        <v>11304</v>
      </c>
      <c r="I1604" t="s">
        <v>11305</v>
      </c>
      <c r="J1604" t="s">
        <v>11306</v>
      </c>
      <c r="K1604" t="s">
        <v>11307</v>
      </c>
      <c r="L1604" t="s">
        <v>415</v>
      </c>
      <c r="M1604" t="s">
        <v>415</v>
      </c>
      <c r="N1604" t="s">
        <v>416</v>
      </c>
      <c r="O1604" t="s">
        <v>681</v>
      </c>
      <c r="P1604" t="s">
        <v>682</v>
      </c>
      <c r="Q1604" t="s">
        <v>12323</v>
      </c>
      <c r="R1604" t="s">
        <v>11327</v>
      </c>
      <c r="S1604" t="s">
        <v>11331</v>
      </c>
      <c r="T1604" t="s">
        <v>12324</v>
      </c>
      <c r="U1604" t="s">
        <v>11444</v>
      </c>
      <c r="V1604" t="s">
        <v>11327</v>
      </c>
      <c r="W1604">
        <v>4395</v>
      </c>
      <c r="X1604">
        <v>16</v>
      </c>
      <c r="Y1604">
        <v>3679</v>
      </c>
      <c r="Z1604">
        <v>716</v>
      </c>
      <c r="AA1604" t="s">
        <v>11313</v>
      </c>
      <c r="AB1604">
        <v>3679</v>
      </c>
      <c r="AC1604">
        <v>3412</v>
      </c>
      <c r="AD1604">
        <v>3412</v>
      </c>
      <c r="AE1604">
        <v>3296</v>
      </c>
      <c r="AF1604">
        <v>116</v>
      </c>
      <c r="AI1604">
        <v>0</v>
      </c>
      <c r="AL1604">
        <v>0</v>
      </c>
      <c r="AO1604">
        <v>125</v>
      </c>
      <c r="AP1604">
        <v>142</v>
      </c>
      <c r="AQ1604">
        <v>142</v>
      </c>
      <c r="AR1604">
        <v>0</v>
      </c>
      <c r="AS1604">
        <v>0</v>
      </c>
      <c r="AT1604" t="s">
        <v>12122</v>
      </c>
      <c r="AU1604" t="s">
        <v>12100</v>
      </c>
    </row>
    <row r="1605" spans="1:47" x14ac:dyDescent="0.3">
      <c r="A1605" s="1" t="s">
        <v>12097</v>
      </c>
      <c r="B1605" t="s">
        <v>11298</v>
      </c>
      <c r="C1605" t="s">
        <v>11299</v>
      </c>
      <c r="D1605" t="s">
        <v>11300</v>
      </c>
      <c r="E1605" t="s">
        <v>11301</v>
      </c>
      <c r="F1605" t="s">
        <v>11302</v>
      </c>
      <c r="G1605" t="s">
        <v>11303</v>
      </c>
      <c r="H1605" t="s">
        <v>11304</v>
      </c>
      <c r="I1605" t="s">
        <v>11305</v>
      </c>
      <c r="J1605" t="s">
        <v>11306</v>
      </c>
      <c r="K1605" t="s">
        <v>11307</v>
      </c>
      <c r="L1605" t="s">
        <v>415</v>
      </c>
      <c r="M1605" t="s">
        <v>415</v>
      </c>
      <c r="N1605" t="s">
        <v>416</v>
      </c>
      <c r="O1605" t="s">
        <v>681</v>
      </c>
      <c r="P1605" t="s">
        <v>682</v>
      </c>
      <c r="Q1605" t="s">
        <v>12323</v>
      </c>
      <c r="R1605" t="s">
        <v>11322</v>
      </c>
      <c r="S1605" t="s">
        <v>11323</v>
      </c>
      <c r="T1605" t="s">
        <v>12324</v>
      </c>
      <c r="U1605" t="s">
        <v>11444</v>
      </c>
      <c r="V1605" t="s">
        <v>11327</v>
      </c>
      <c r="W1605">
        <v>4395</v>
      </c>
      <c r="X1605">
        <v>16</v>
      </c>
      <c r="Y1605">
        <v>3679</v>
      </c>
      <c r="Z1605">
        <v>716</v>
      </c>
      <c r="AA1605" t="s">
        <v>11313</v>
      </c>
      <c r="AB1605">
        <v>3679</v>
      </c>
      <c r="AC1605">
        <v>3425</v>
      </c>
      <c r="AD1605">
        <v>3425</v>
      </c>
      <c r="AE1605">
        <v>3115</v>
      </c>
      <c r="AF1605">
        <v>310</v>
      </c>
      <c r="AI1605">
        <v>0</v>
      </c>
      <c r="AL1605">
        <v>0</v>
      </c>
      <c r="AO1605">
        <v>115</v>
      </c>
      <c r="AP1605">
        <v>139</v>
      </c>
      <c r="AQ1605">
        <v>139</v>
      </c>
      <c r="AR1605">
        <v>0</v>
      </c>
      <c r="AS1605">
        <v>0</v>
      </c>
      <c r="AT1605" t="s">
        <v>12122</v>
      </c>
      <c r="AU1605" t="s">
        <v>12100</v>
      </c>
    </row>
    <row r="1606" spans="1:47" x14ac:dyDescent="0.3">
      <c r="A1606" s="1" t="s">
        <v>12097</v>
      </c>
      <c r="B1606" t="s">
        <v>11298</v>
      </c>
      <c r="C1606" t="s">
        <v>11299</v>
      </c>
      <c r="D1606" t="s">
        <v>11300</v>
      </c>
      <c r="E1606" t="s">
        <v>11301</v>
      </c>
      <c r="F1606" t="s">
        <v>11302</v>
      </c>
      <c r="G1606" t="s">
        <v>11303</v>
      </c>
      <c r="H1606" t="s">
        <v>11304</v>
      </c>
      <c r="I1606" t="s">
        <v>11305</v>
      </c>
      <c r="J1606" t="s">
        <v>11306</v>
      </c>
      <c r="K1606" t="s">
        <v>11307</v>
      </c>
      <c r="L1606" t="s">
        <v>415</v>
      </c>
      <c r="M1606" t="s">
        <v>415</v>
      </c>
      <c r="N1606" t="s">
        <v>416</v>
      </c>
      <c r="O1606" t="s">
        <v>683</v>
      </c>
      <c r="P1606" t="s">
        <v>684</v>
      </c>
      <c r="Q1606" t="s">
        <v>12325</v>
      </c>
      <c r="R1606" t="s">
        <v>11309</v>
      </c>
      <c r="S1606" t="s">
        <v>11310</v>
      </c>
      <c r="T1606" t="s">
        <v>12326</v>
      </c>
      <c r="U1606" t="s">
        <v>11427</v>
      </c>
      <c r="V1606" t="s">
        <v>11301</v>
      </c>
      <c r="W1606">
        <v>7848</v>
      </c>
      <c r="X1606">
        <v>25</v>
      </c>
      <c r="Y1606">
        <v>5899</v>
      </c>
      <c r="Z1606">
        <v>1949</v>
      </c>
      <c r="AA1606" t="s">
        <v>11313</v>
      </c>
      <c r="AB1606">
        <v>5899</v>
      </c>
      <c r="AC1606">
        <v>5284</v>
      </c>
      <c r="AD1606">
        <v>5284</v>
      </c>
      <c r="AE1606">
        <v>5284</v>
      </c>
      <c r="AF1606">
        <v>0</v>
      </c>
      <c r="AI1606">
        <v>0</v>
      </c>
      <c r="AL1606">
        <v>0</v>
      </c>
      <c r="AO1606">
        <v>178</v>
      </c>
      <c r="AP1606">
        <v>437</v>
      </c>
      <c r="AQ1606">
        <v>437</v>
      </c>
      <c r="AR1606">
        <v>0</v>
      </c>
      <c r="AS1606">
        <v>0</v>
      </c>
      <c r="AT1606" t="s">
        <v>12179</v>
      </c>
      <c r="AU1606" t="s">
        <v>12100</v>
      </c>
    </row>
    <row r="1607" spans="1:47" x14ac:dyDescent="0.3">
      <c r="A1607" s="1" t="s">
        <v>12097</v>
      </c>
      <c r="B1607" t="s">
        <v>11298</v>
      </c>
      <c r="C1607" t="s">
        <v>11299</v>
      </c>
      <c r="D1607" t="s">
        <v>11300</v>
      </c>
      <c r="E1607" t="s">
        <v>11301</v>
      </c>
      <c r="F1607" t="s">
        <v>11302</v>
      </c>
      <c r="G1607" t="s">
        <v>11303</v>
      </c>
      <c r="H1607" t="s">
        <v>11304</v>
      </c>
      <c r="I1607" t="s">
        <v>11305</v>
      </c>
      <c r="J1607" t="s">
        <v>11306</v>
      </c>
      <c r="K1607" t="s">
        <v>11307</v>
      </c>
      <c r="L1607" t="s">
        <v>415</v>
      </c>
      <c r="M1607" t="s">
        <v>415</v>
      </c>
      <c r="N1607" t="s">
        <v>416</v>
      </c>
      <c r="O1607" t="s">
        <v>683</v>
      </c>
      <c r="P1607" t="s">
        <v>684</v>
      </c>
      <c r="Q1607" t="s">
        <v>12325</v>
      </c>
      <c r="R1607" t="s">
        <v>11315</v>
      </c>
      <c r="S1607" t="s">
        <v>11316</v>
      </c>
      <c r="T1607" t="s">
        <v>12326</v>
      </c>
      <c r="U1607" t="s">
        <v>11427</v>
      </c>
      <c r="V1607" t="s">
        <v>11301</v>
      </c>
      <c r="W1607">
        <v>7848</v>
      </c>
      <c r="X1607">
        <v>25</v>
      </c>
      <c r="Y1607">
        <v>5899</v>
      </c>
      <c r="Z1607">
        <v>1949</v>
      </c>
      <c r="AA1607" t="s">
        <v>11313</v>
      </c>
      <c r="AB1607">
        <v>5899</v>
      </c>
      <c r="AC1607">
        <v>4725</v>
      </c>
      <c r="AD1607">
        <v>4725</v>
      </c>
      <c r="AE1607">
        <v>4725</v>
      </c>
      <c r="AF1607">
        <v>0</v>
      </c>
      <c r="AI1607">
        <v>0</v>
      </c>
      <c r="AL1607">
        <v>0</v>
      </c>
      <c r="AO1607">
        <v>322</v>
      </c>
      <c r="AP1607">
        <v>852</v>
      </c>
      <c r="AQ1607">
        <v>852</v>
      </c>
      <c r="AR1607">
        <v>0</v>
      </c>
      <c r="AS1607">
        <v>0</v>
      </c>
      <c r="AT1607" t="s">
        <v>12179</v>
      </c>
      <c r="AU1607" t="s">
        <v>12100</v>
      </c>
    </row>
    <row r="1608" spans="1:47" x14ac:dyDescent="0.3">
      <c r="A1608" s="1" t="s">
        <v>12097</v>
      </c>
      <c r="B1608" t="s">
        <v>11298</v>
      </c>
      <c r="C1608" t="s">
        <v>11299</v>
      </c>
      <c r="D1608" t="s">
        <v>11300</v>
      </c>
      <c r="E1608" t="s">
        <v>11301</v>
      </c>
      <c r="F1608" t="s">
        <v>11302</v>
      </c>
      <c r="G1608" t="s">
        <v>11303</v>
      </c>
      <c r="H1608" t="s">
        <v>11304</v>
      </c>
      <c r="I1608" t="s">
        <v>11305</v>
      </c>
      <c r="J1608" t="s">
        <v>11306</v>
      </c>
      <c r="K1608" t="s">
        <v>11307</v>
      </c>
      <c r="L1608" t="s">
        <v>415</v>
      </c>
      <c r="M1608" t="s">
        <v>415</v>
      </c>
      <c r="N1608" t="s">
        <v>416</v>
      </c>
      <c r="O1608" t="s">
        <v>683</v>
      </c>
      <c r="P1608" t="s">
        <v>684</v>
      </c>
      <c r="Q1608" t="s">
        <v>12325</v>
      </c>
      <c r="R1608" t="s">
        <v>11327</v>
      </c>
      <c r="S1608" t="s">
        <v>11331</v>
      </c>
      <c r="T1608" t="s">
        <v>12326</v>
      </c>
      <c r="U1608" t="s">
        <v>11427</v>
      </c>
      <c r="V1608" t="s">
        <v>11301</v>
      </c>
      <c r="W1608">
        <v>7848</v>
      </c>
      <c r="X1608">
        <v>25</v>
      </c>
      <c r="Y1608">
        <v>5899</v>
      </c>
      <c r="Z1608">
        <v>1949</v>
      </c>
      <c r="AA1608" t="s">
        <v>11313</v>
      </c>
      <c r="AB1608">
        <v>5899</v>
      </c>
      <c r="AC1608">
        <v>5324</v>
      </c>
      <c r="AD1608">
        <v>5323</v>
      </c>
      <c r="AE1608">
        <v>5159</v>
      </c>
      <c r="AF1608">
        <v>164</v>
      </c>
      <c r="AI1608">
        <v>0</v>
      </c>
      <c r="AL1608">
        <v>1</v>
      </c>
      <c r="AO1608">
        <v>276</v>
      </c>
      <c r="AP1608">
        <v>299</v>
      </c>
      <c r="AQ1608">
        <v>298</v>
      </c>
      <c r="AR1608">
        <v>1</v>
      </c>
      <c r="AS1608">
        <v>0</v>
      </c>
      <c r="AT1608" t="s">
        <v>12179</v>
      </c>
      <c r="AU1608" t="s">
        <v>12100</v>
      </c>
    </row>
    <row r="1609" spans="1:47" x14ac:dyDescent="0.3">
      <c r="A1609" s="1" t="s">
        <v>12097</v>
      </c>
      <c r="B1609" t="s">
        <v>11298</v>
      </c>
      <c r="C1609" t="s">
        <v>11299</v>
      </c>
      <c r="D1609" t="s">
        <v>11300</v>
      </c>
      <c r="E1609" t="s">
        <v>11301</v>
      </c>
      <c r="F1609" t="s">
        <v>11302</v>
      </c>
      <c r="G1609" t="s">
        <v>11303</v>
      </c>
      <c r="H1609" t="s">
        <v>11304</v>
      </c>
      <c r="I1609" t="s">
        <v>11305</v>
      </c>
      <c r="J1609" t="s">
        <v>11306</v>
      </c>
      <c r="K1609" t="s">
        <v>11307</v>
      </c>
      <c r="L1609" t="s">
        <v>415</v>
      </c>
      <c r="M1609" t="s">
        <v>415</v>
      </c>
      <c r="N1609" t="s">
        <v>416</v>
      </c>
      <c r="O1609" t="s">
        <v>683</v>
      </c>
      <c r="P1609" t="s">
        <v>684</v>
      </c>
      <c r="Q1609" t="s">
        <v>12325</v>
      </c>
      <c r="R1609" t="s">
        <v>11322</v>
      </c>
      <c r="S1609" t="s">
        <v>11323</v>
      </c>
      <c r="T1609" t="s">
        <v>12326</v>
      </c>
      <c r="U1609" t="s">
        <v>11427</v>
      </c>
      <c r="V1609" t="s">
        <v>11301</v>
      </c>
      <c r="W1609">
        <v>7848</v>
      </c>
      <c r="X1609">
        <v>25</v>
      </c>
      <c r="Y1609">
        <v>5899</v>
      </c>
      <c r="Z1609">
        <v>1949</v>
      </c>
      <c r="AA1609" t="s">
        <v>11313</v>
      </c>
      <c r="AB1609">
        <v>5899</v>
      </c>
      <c r="AC1609">
        <v>5229</v>
      </c>
      <c r="AD1609">
        <v>5229</v>
      </c>
      <c r="AE1609">
        <v>4696</v>
      </c>
      <c r="AF1609">
        <v>533</v>
      </c>
      <c r="AI1609">
        <v>0</v>
      </c>
      <c r="AL1609">
        <v>0</v>
      </c>
      <c r="AO1609">
        <v>315</v>
      </c>
      <c r="AP1609">
        <v>355</v>
      </c>
      <c r="AQ1609">
        <v>355</v>
      </c>
      <c r="AR1609">
        <v>0</v>
      </c>
      <c r="AS1609">
        <v>0</v>
      </c>
      <c r="AT1609" t="s">
        <v>12179</v>
      </c>
      <c r="AU1609" t="s">
        <v>12100</v>
      </c>
    </row>
    <row r="1610" spans="1:47" x14ac:dyDescent="0.3">
      <c r="A1610" s="1" t="s">
        <v>12097</v>
      </c>
      <c r="B1610" t="s">
        <v>11298</v>
      </c>
      <c r="C1610" t="s">
        <v>11299</v>
      </c>
      <c r="D1610" t="s">
        <v>11300</v>
      </c>
      <c r="E1610" t="s">
        <v>11301</v>
      </c>
      <c r="F1610" t="s">
        <v>11302</v>
      </c>
      <c r="G1610" t="s">
        <v>11303</v>
      </c>
      <c r="H1610" t="s">
        <v>11304</v>
      </c>
      <c r="I1610" t="s">
        <v>11305</v>
      </c>
      <c r="J1610" t="s">
        <v>11306</v>
      </c>
      <c r="K1610" t="s">
        <v>11307</v>
      </c>
      <c r="L1610" t="s">
        <v>415</v>
      </c>
      <c r="M1610" t="s">
        <v>415</v>
      </c>
      <c r="N1610" t="s">
        <v>416</v>
      </c>
      <c r="O1610" t="s">
        <v>685</v>
      </c>
      <c r="P1610" t="s">
        <v>686</v>
      </c>
      <c r="Q1610" t="s">
        <v>12223</v>
      </c>
      <c r="R1610" t="s">
        <v>11309</v>
      </c>
      <c r="S1610" t="s">
        <v>11310</v>
      </c>
      <c r="T1610" t="s">
        <v>12327</v>
      </c>
      <c r="U1610" t="s">
        <v>11529</v>
      </c>
      <c r="V1610" t="s">
        <v>11319</v>
      </c>
      <c r="W1610">
        <v>15387</v>
      </c>
      <c r="X1610">
        <v>50</v>
      </c>
      <c r="Y1610">
        <v>11698</v>
      </c>
      <c r="Z1610">
        <v>3689</v>
      </c>
      <c r="AA1610" t="s">
        <v>11313</v>
      </c>
      <c r="AB1610">
        <v>11698</v>
      </c>
      <c r="AC1610">
        <v>10494</v>
      </c>
      <c r="AD1610">
        <v>10494</v>
      </c>
      <c r="AE1610">
        <v>10494</v>
      </c>
      <c r="AF1610">
        <v>0</v>
      </c>
      <c r="AI1610">
        <v>0</v>
      </c>
      <c r="AL1610">
        <v>0</v>
      </c>
      <c r="AO1610">
        <v>283</v>
      </c>
      <c r="AP1610">
        <v>921</v>
      </c>
      <c r="AQ1610">
        <v>921</v>
      </c>
      <c r="AR1610">
        <v>0</v>
      </c>
      <c r="AS1610">
        <v>0</v>
      </c>
      <c r="AT1610" t="s">
        <v>12187</v>
      </c>
      <c r="AU1610" t="s">
        <v>12100</v>
      </c>
    </row>
    <row r="1611" spans="1:47" x14ac:dyDescent="0.3">
      <c r="A1611" s="1" t="s">
        <v>12097</v>
      </c>
      <c r="B1611" t="s">
        <v>11298</v>
      </c>
      <c r="C1611" t="s">
        <v>11299</v>
      </c>
      <c r="D1611" t="s">
        <v>11300</v>
      </c>
      <c r="E1611" t="s">
        <v>11301</v>
      </c>
      <c r="F1611" t="s">
        <v>11302</v>
      </c>
      <c r="G1611" t="s">
        <v>11303</v>
      </c>
      <c r="H1611" t="s">
        <v>11304</v>
      </c>
      <c r="I1611" t="s">
        <v>11305</v>
      </c>
      <c r="J1611" t="s">
        <v>11306</v>
      </c>
      <c r="K1611" t="s">
        <v>11307</v>
      </c>
      <c r="L1611" t="s">
        <v>415</v>
      </c>
      <c r="M1611" t="s">
        <v>415</v>
      </c>
      <c r="N1611" t="s">
        <v>416</v>
      </c>
      <c r="O1611" t="s">
        <v>685</v>
      </c>
      <c r="P1611" t="s">
        <v>686</v>
      </c>
      <c r="Q1611" t="s">
        <v>12223</v>
      </c>
      <c r="R1611" t="s">
        <v>11315</v>
      </c>
      <c r="S1611" t="s">
        <v>11316</v>
      </c>
      <c r="T1611" t="s">
        <v>12327</v>
      </c>
      <c r="U1611" t="s">
        <v>11529</v>
      </c>
      <c r="V1611" t="s">
        <v>11319</v>
      </c>
      <c r="W1611">
        <v>15387</v>
      </c>
      <c r="X1611">
        <v>50</v>
      </c>
      <c r="Y1611">
        <v>11698</v>
      </c>
      <c r="Z1611">
        <v>3689</v>
      </c>
      <c r="AA1611" t="s">
        <v>11313</v>
      </c>
      <c r="AB1611">
        <v>11698</v>
      </c>
      <c r="AC1611">
        <v>9694</v>
      </c>
      <c r="AD1611">
        <v>9694</v>
      </c>
      <c r="AE1611">
        <v>9694</v>
      </c>
      <c r="AF1611">
        <v>0</v>
      </c>
      <c r="AI1611">
        <v>0</v>
      </c>
      <c r="AL1611">
        <v>0</v>
      </c>
      <c r="AO1611">
        <v>413</v>
      </c>
      <c r="AP1611">
        <v>1591</v>
      </c>
      <c r="AQ1611">
        <v>1591</v>
      </c>
      <c r="AR1611">
        <v>0</v>
      </c>
      <c r="AS1611">
        <v>0</v>
      </c>
      <c r="AT1611" t="s">
        <v>12187</v>
      </c>
      <c r="AU1611" t="s">
        <v>12100</v>
      </c>
    </row>
    <row r="1612" spans="1:47" x14ac:dyDescent="0.3">
      <c r="A1612" s="1" t="s">
        <v>12097</v>
      </c>
      <c r="B1612" t="s">
        <v>11298</v>
      </c>
      <c r="C1612" t="s">
        <v>11299</v>
      </c>
      <c r="D1612" t="s">
        <v>11300</v>
      </c>
      <c r="E1612" t="s">
        <v>11301</v>
      </c>
      <c r="F1612" t="s">
        <v>11302</v>
      </c>
      <c r="G1612" t="s">
        <v>11303</v>
      </c>
      <c r="H1612" t="s">
        <v>11304</v>
      </c>
      <c r="I1612" t="s">
        <v>11305</v>
      </c>
      <c r="J1612" t="s">
        <v>11306</v>
      </c>
      <c r="K1612" t="s">
        <v>11307</v>
      </c>
      <c r="L1612" t="s">
        <v>415</v>
      </c>
      <c r="M1612" t="s">
        <v>415</v>
      </c>
      <c r="N1612" t="s">
        <v>416</v>
      </c>
      <c r="O1612" t="s">
        <v>685</v>
      </c>
      <c r="P1612" t="s">
        <v>686</v>
      </c>
      <c r="Q1612" t="s">
        <v>12223</v>
      </c>
      <c r="R1612" t="s">
        <v>11327</v>
      </c>
      <c r="S1612" t="s">
        <v>11331</v>
      </c>
      <c r="T1612" t="s">
        <v>12327</v>
      </c>
      <c r="U1612" t="s">
        <v>11529</v>
      </c>
      <c r="V1612" t="s">
        <v>11319</v>
      </c>
      <c r="W1612">
        <v>15387</v>
      </c>
      <c r="X1612">
        <v>50</v>
      </c>
      <c r="Y1612">
        <v>11698</v>
      </c>
      <c r="Z1612">
        <v>3689</v>
      </c>
      <c r="AA1612" t="s">
        <v>11313</v>
      </c>
      <c r="AB1612">
        <v>11698</v>
      </c>
      <c r="AC1612">
        <v>11104</v>
      </c>
      <c r="AD1612">
        <v>11104</v>
      </c>
      <c r="AE1612">
        <v>10465</v>
      </c>
      <c r="AF1612">
        <v>639</v>
      </c>
      <c r="AI1612">
        <v>0</v>
      </c>
      <c r="AL1612">
        <v>0</v>
      </c>
      <c r="AO1612">
        <v>289</v>
      </c>
      <c r="AP1612">
        <v>305</v>
      </c>
      <c r="AQ1612">
        <v>302</v>
      </c>
      <c r="AR1612">
        <v>3</v>
      </c>
      <c r="AS1612">
        <v>0</v>
      </c>
      <c r="AT1612" t="s">
        <v>12187</v>
      </c>
      <c r="AU1612" t="s">
        <v>12100</v>
      </c>
    </row>
    <row r="1613" spans="1:47" x14ac:dyDescent="0.3">
      <c r="A1613" s="1" t="s">
        <v>12097</v>
      </c>
      <c r="B1613" t="s">
        <v>11298</v>
      </c>
      <c r="C1613" t="s">
        <v>11299</v>
      </c>
      <c r="D1613" t="s">
        <v>11300</v>
      </c>
      <c r="E1613" t="s">
        <v>11301</v>
      </c>
      <c r="F1613" t="s">
        <v>11302</v>
      </c>
      <c r="G1613" t="s">
        <v>11303</v>
      </c>
      <c r="H1613" t="s">
        <v>11304</v>
      </c>
      <c r="I1613" t="s">
        <v>11305</v>
      </c>
      <c r="J1613" t="s">
        <v>11306</v>
      </c>
      <c r="K1613" t="s">
        <v>11307</v>
      </c>
      <c r="L1613" t="s">
        <v>415</v>
      </c>
      <c r="M1613" t="s">
        <v>415</v>
      </c>
      <c r="N1613" t="s">
        <v>416</v>
      </c>
      <c r="O1613" t="s">
        <v>685</v>
      </c>
      <c r="P1613" t="s">
        <v>686</v>
      </c>
      <c r="Q1613" t="s">
        <v>12223</v>
      </c>
      <c r="R1613" t="s">
        <v>11322</v>
      </c>
      <c r="S1613" t="s">
        <v>11323</v>
      </c>
      <c r="T1613" t="s">
        <v>12327</v>
      </c>
      <c r="U1613" t="s">
        <v>11529</v>
      </c>
      <c r="V1613" t="s">
        <v>11319</v>
      </c>
      <c r="W1613">
        <v>15387</v>
      </c>
      <c r="X1613">
        <v>50</v>
      </c>
      <c r="Y1613">
        <v>11698</v>
      </c>
      <c r="Z1613">
        <v>3689</v>
      </c>
      <c r="AA1613" t="s">
        <v>11313</v>
      </c>
      <c r="AB1613">
        <v>11698</v>
      </c>
      <c r="AC1613">
        <v>10923</v>
      </c>
      <c r="AD1613">
        <v>10913</v>
      </c>
      <c r="AE1613">
        <v>9513</v>
      </c>
      <c r="AF1613">
        <v>1400</v>
      </c>
      <c r="AI1613">
        <v>0</v>
      </c>
      <c r="AL1613">
        <v>10</v>
      </c>
      <c r="AO1613">
        <v>367</v>
      </c>
      <c r="AP1613">
        <v>408</v>
      </c>
      <c r="AQ1613">
        <v>407</v>
      </c>
      <c r="AR1613">
        <v>1</v>
      </c>
      <c r="AS1613">
        <v>0</v>
      </c>
      <c r="AT1613" t="s">
        <v>12187</v>
      </c>
      <c r="AU1613" t="s">
        <v>12100</v>
      </c>
    </row>
    <row r="1614" spans="1:47" x14ac:dyDescent="0.3">
      <c r="A1614" s="1" t="s">
        <v>12097</v>
      </c>
      <c r="B1614" t="s">
        <v>11298</v>
      </c>
      <c r="C1614" t="s">
        <v>11299</v>
      </c>
      <c r="D1614" t="s">
        <v>11300</v>
      </c>
      <c r="E1614" t="s">
        <v>11301</v>
      </c>
      <c r="F1614" t="s">
        <v>11302</v>
      </c>
      <c r="G1614" t="s">
        <v>11303</v>
      </c>
      <c r="H1614" t="s">
        <v>11304</v>
      </c>
      <c r="I1614" t="s">
        <v>11305</v>
      </c>
      <c r="J1614" t="s">
        <v>11306</v>
      </c>
      <c r="K1614" t="s">
        <v>11307</v>
      </c>
      <c r="L1614" t="s">
        <v>415</v>
      </c>
      <c r="M1614" t="s">
        <v>415</v>
      </c>
      <c r="N1614" t="s">
        <v>416</v>
      </c>
      <c r="O1614" t="s">
        <v>687</v>
      </c>
      <c r="P1614" t="s">
        <v>688</v>
      </c>
      <c r="Q1614" t="s">
        <v>12281</v>
      </c>
      <c r="R1614" t="s">
        <v>11309</v>
      </c>
      <c r="S1614" t="s">
        <v>11310</v>
      </c>
      <c r="T1614" t="s">
        <v>12328</v>
      </c>
      <c r="U1614" t="s">
        <v>12313</v>
      </c>
      <c r="V1614" t="s">
        <v>11308</v>
      </c>
      <c r="W1614">
        <v>33145</v>
      </c>
      <c r="X1614">
        <v>103</v>
      </c>
      <c r="Y1614">
        <v>23830</v>
      </c>
      <c r="Z1614">
        <v>9315</v>
      </c>
      <c r="AA1614" t="s">
        <v>11313</v>
      </c>
      <c r="AB1614">
        <v>23830</v>
      </c>
      <c r="AC1614">
        <v>21400</v>
      </c>
      <c r="AD1614">
        <v>21398</v>
      </c>
      <c r="AE1614">
        <v>21398</v>
      </c>
      <c r="AF1614">
        <v>0</v>
      </c>
      <c r="AI1614">
        <v>0</v>
      </c>
      <c r="AL1614">
        <v>2</v>
      </c>
      <c r="AO1614">
        <v>874</v>
      </c>
      <c r="AP1614">
        <v>1556</v>
      </c>
      <c r="AQ1614">
        <v>1556</v>
      </c>
      <c r="AR1614">
        <v>0</v>
      </c>
      <c r="AS1614">
        <v>0</v>
      </c>
      <c r="AT1614" t="s">
        <v>12329</v>
      </c>
      <c r="AU1614" t="s">
        <v>12100</v>
      </c>
    </row>
    <row r="1615" spans="1:47" x14ac:dyDescent="0.3">
      <c r="A1615" s="1" t="s">
        <v>12097</v>
      </c>
      <c r="B1615" t="s">
        <v>11298</v>
      </c>
      <c r="C1615" t="s">
        <v>11299</v>
      </c>
      <c r="D1615" t="s">
        <v>11300</v>
      </c>
      <c r="E1615" t="s">
        <v>11301</v>
      </c>
      <c r="F1615" t="s">
        <v>11302</v>
      </c>
      <c r="G1615" t="s">
        <v>11303</v>
      </c>
      <c r="H1615" t="s">
        <v>11304</v>
      </c>
      <c r="I1615" t="s">
        <v>11305</v>
      </c>
      <c r="J1615" t="s">
        <v>11306</v>
      </c>
      <c r="K1615" t="s">
        <v>11307</v>
      </c>
      <c r="L1615" t="s">
        <v>415</v>
      </c>
      <c r="M1615" t="s">
        <v>415</v>
      </c>
      <c r="N1615" t="s">
        <v>416</v>
      </c>
      <c r="O1615" t="s">
        <v>687</v>
      </c>
      <c r="P1615" t="s">
        <v>688</v>
      </c>
      <c r="Q1615" t="s">
        <v>12281</v>
      </c>
      <c r="R1615" t="s">
        <v>11315</v>
      </c>
      <c r="S1615" t="s">
        <v>11316</v>
      </c>
      <c r="T1615" t="s">
        <v>12328</v>
      </c>
      <c r="U1615" t="s">
        <v>12313</v>
      </c>
      <c r="V1615" t="s">
        <v>11308</v>
      </c>
      <c r="W1615">
        <v>33145</v>
      </c>
      <c r="X1615">
        <v>103</v>
      </c>
      <c r="Y1615">
        <v>23830</v>
      </c>
      <c r="Z1615">
        <v>9315</v>
      </c>
      <c r="AA1615" t="s">
        <v>11313</v>
      </c>
      <c r="AB1615">
        <v>23830</v>
      </c>
      <c r="AC1615">
        <v>18559</v>
      </c>
      <c r="AD1615">
        <v>18559</v>
      </c>
      <c r="AE1615">
        <v>18559</v>
      </c>
      <c r="AF1615">
        <v>0</v>
      </c>
      <c r="AI1615">
        <v>0</v>
      </c>
      <c r="AL1615">
        <v>0</v>
      </c>
      <c r="AO1615">
        <v>1816</v>
      </c>
      <c r="AP1615">
        <v>3455</v>
      </c>
      <c r="AQ1615">
        <v>3446</v>
      </c>
      <c r="AR1615">
        <v>9</v>
      </c>
      <c r="AS1615">
        <v>0</v>
      </c>
      <c r="AT1615" t="s">
        <v>12329</v>
      </c>
      <c r="AU1615" t="s">
        <v>12100</v>
      </c>
    </row>
    <row r="1616" spans="1:47" x14ac:dyDescent="0.3">
      <c r="A1616" s="1" t="s">
        <v>12097</v>
      </c>
      <c r="B1616" t="s">
        <v>11298</v>
      </c>
      <c r="C1616" t="s">
        <v>11299</v>
      </c>
      <c r="D1616" t="s">
        <v>11300</v>
      </c>
      <c r="E1616" t="s">
        <v>11301</v>
      </c>
      <c r="F1616" t="s">
        <v>11302</v>
      </c>
      <c r="G1616" t="s">
        <v>11303</v>
      </c>
      <c r="H1616" t="s">
        <v>11304</v>
      </c>
      <c r="I1616" t="s">
        <v>11305</v>
      </c>
      <c r="J1616" t="s">
        <v>11306</v>
      </c>
      <c r="K1616" t="s">
        <v>11307</v>
      </c>
      <c r="L1616" t="s">
        <v>415</v>
      </c>
      <c r="M1616" t="s">
        <v>415</v>
      </c>
      <c r="N1616" t="s">
        <v>416</v>
      </c>
      <c r="O1616" t="s">
        <v>687</v>
      </c>
      <c r="P1616" t="s">
        <v>688</v>
      </c>
      <c r="Q1616" t="s">
        <v>12281</v>
      </c>
      <c r="R1616" t="s">
        <v>11327</v>
      </c>
      <c r="S1616" t="s">
        <v>11331</v>
      </c>
      <c r="T1616" t="s">
        <v>12328</v>
      </c>
      <c r="U1616" t="s">
        <v>12313</v>
      </c>
      <c r="V1616" t="s">
        <v>11308</v>
      </c>
      <c r="W1616">
        <v>33145</v>
      </c>
      <c r="X1616">
        <v>103</v>
      </c>
      <c r="Y1616">
        <v>23830</v>
      </c>
      <c r="Z1616">
        <v>9315</v>
      </c>
      <c r="AA1616" t="s">
        <v>11313</v>
      </c>
      <c r="AB1616">
        <v>23830</v>
      </c>
      <c r="AC1616">
        <v>20618</v>
      </c>
      <c r="AD1616">
        <v>20615</v>
      </c>
      <c r="AE1616">
        <v>19433</v>
      </c>
      <c r="AF1616">
        <v>1182</v>
      </c>
      <c r="AI1616">
        <v>0</v>
      </c>
      <c r="AL1616">
        <v>3</v>
      </c>
      <c r="AO1616">
        <v>1689</v>
      </c>
      <c r="AP1616">
        <v>1523</v>
      </c>
      <c r="AQ1616">
        <v>1514</v>
      </c>
      <c r="AR1616">
        <v>9</v>
      </c>
      <c r="AS1616">
        <v>0</v>
      </c>
      <c r="AT1616" t="s">
        <v>12329</v>
      </c>
      <c r="AU1616" t="s">
        <v>12100</v>
      </c>
    </row>
    <row r="1617" spans="1:47" x14ac:dyDescent="0.3">
      <c r="A1617" s="1" t="s">
        <v>12097</v>
      </c>
      <c r="B1617" t="s">
        <v>11298</v>
      </c>
      <c r="C1617" t="s">
        <v>11299</v>
      </c>
      <c r="D1617" t="s">
        <v>11300</v>
      </c>
      <c r="E1617" t="s">
        <v>11301</v>
      </c>
      <c r="F1617" t="s">
        <v>11302</v>
      </c>
      <c r="G1617" t="s">
        <v>11303</v>
      </c>
      <c r="H1617" t="s">
        <v>11304</v>
      </c>
      <c r="I1617" t="s">
        <v>11305</v>
      </c>
      <c r="J1617" t="s">
        <v>11306</v>
      </c>
      <c r="K1617" t="s">
        <v>11307</v>
      </c>
      <c r="L1617" t="s">
        <v>415</v>
      </c>
      <c r="M1617" t="s">
        <v>415</v>
      </c>
      <c r="N1617" t="s">
        <v>416</v>
      </c>
      <c r="O1617" t="s">
        <v>687</v>
      </c>
      <c r="P1617" t="s">
        <v>688</v>
      </c>
      <c r="Q1617" t="s">
        <v>12281</v>
      </c>
      <c r="R1617" t="s">
        <v>11322</v>
      </c>
      <c r="S1617" t="s">
        <v>11323</v>
      </c>
      <c r="T1617" t="s">
        <v>12328</v>
      </c>
      <c r="U1617" t="s">
        <v>12313</v>
      </c>
      <c r="V1617" t="s">
        <v>11308</v>
      </c>
      <c r="W1617">
        <v>33145</v>
      </c>
      <c r="X1617">
        <v>103</v>
      </c>
      <c r="Y1617">
        <v>23830</v>
      </c>
      <c r="Z1617">
        <v>9315</v>
      </c>
      <c r="AA1617" t="s">
        <v>11313</v>
      </c>
      <c r="AB1617">
        <v>23830</v>
      </c>
      <c r="AC1617">
        <v>20699</v>
      </c>
      <c r="AD1617">
        <v>20698</v>
      </c>
      <c r="AE1617">
        <v>18527</v>
      </c>
      <c r="AF1617">
        <v>2171</v>
      </c>
      <c r="AI1617">
        <v>0</v>
      </c>
      <c r="AL1617">
        <v>1</v>
      </c>
      <c r="AO1617">
        <v>1697</v>
      </c>
      <c r="AP1617">
        <v>1434</v>
      </c>
      <c r="AQ1617">
        <v>1423</v>
      </c>
      <c r="AR1617">
        <v>11</v>
      </c>
      <c r="AS1617">
        <v>0</v>
      </c>
      <c r="AT1617" t="s">
        <v>12329</v>
      </c>
      <c r="AU1617" t="s">
        <v>12100</v>
      </c>
    </row>
    <row r="1618" spans="1:47" x14ac:dyDescent="0.3">
      <c r="A1618" s="1" t="s">
        <v>12097</v>
      </c>
      <c r="B1618" t="s">
        <v>11298</v>
      </c>
      <c r="C1618" t="s">
        <v>11299</v>
      </c>
      <c r="D1618" t="s">
        <v>11300</v>
      </c>
      <c r="E1618" t="s">
        <v>11301</v>
      </c>
      <c r="F1618" t="s">
        <v>11302</v>
      </c>
      <c r="G1618" t="s">
        <v>11303</v>
      </c>
      <c r="H1618" t="s">
        <v>11304</v>
      </c>
      <c r="I1618" t="s">
        <v>11305</v>
      </c>
      <c r="J1618" t="s">
        <v>11306</v>
      </c>
      <c r="K1618" t="s">
        <v>11307</v>
      </c>
      <c r="L1618" t="s">
        <v>415</v>
      </c>
      <c r="M1618" t="s">
        <v>415</v>
      </c>
      <c r="N1618" t="s">
        <v>416</v>
      </c>
      <c r="O1618" t="s">
        <v>689</v>
      </c>
      <c r="P1618" t="s">
        <v>690</v>
      </c>
      <c r="Q1618" t="s">
        <v>11339</v>
      </c>
      <c r="R1618" t="s">
        <v>11309</v>
      </c>
      <c r="S1618" t="s">
        <v>11310</v>
      </c>
      <c r="T1618" t="s">
        <v>12330</v>
      </c>
      <c r="U1618" t="s">
        <v>11641</v>
      </c>
      <c r="V1618" t="s">
        <v>11321</v>
      </c>
      <c r="W1618">
        <v>26907</v>
      </c>
      <c r="X1618">
        <v>83</v>
      </c>
      <c r="Y1618">
        <v>20629</v>
      </c>
      <c r="Z1618">
        <v>6278</v>
      </c>
      <c r="AA1618" t="s">
        <v>11313</v>
      </c>
      <c r="AB1618">
        <v>20629</v>
      </c>
      <c r="AC1618">
        <v>18686</v>
      </c>
      <c r="AD1618">
        <v>18686</v>
      </c>
      <c r="AE1618">
        <v>18686</v>
      </c>
      <c r="AF1618">
        <v>0</v>
      </c>
      <c r="AI1618">
        <v>0</v>
      </c>
      <c r="AL1618">
        <v>0</v>
      </c>
      <c r="AO1618">
        <v>688</v>
      </c>
      <c r="AP1618">
        <v>1255</v>
      </c>
      <c r="AQ1618">
        <v>1255</v>
      </c>
      <c r="AR1618">
        <v>0</v>
      </c>
      <c r="AS1618">
        <v>0</v>
      </c>
      <c r="AT1618" t="s">
        <v>12130</v>
      </c>
      <c r="AU1618" t="s">
        <v>12100</v>
      </c>
    </row>
    <row r="1619" spans="1:47" x14ac:dyDescent="0.3">
      <c r="A1619" s="1" t="s">
        <v>12097</v>
      </c>
      <c r="B1619" t="s">
        <v>11298</v>
      </c>
      <c r="C1619" t="s">
        <v>11299</v>
      </c>
      <c r="D1619" t="s">
        <v>11300</v>
      </c>
      <c r="E1619" t="s">
        <v>11301</v>
      </c>
      <c r="F1619" t="s">
        <v>11302</v>
      </c>
      <c r="G1619" t="s">
        <v>11303</v>
      </c>
      <c r="H1619" t="s">
        <v>11304</v>
      </c>
      <c r="I1619" t="s">
        <v>11305</v>
      </c>
      <c r="J1619" t="s">
        <v>11306</v>
      </c>
      <c r="K1619" t="s">
        <v>11307</v>
      </c>
      <c r="L1619" t="s">
        <v>415</v>
      </c>
      <c r="M1619" t="s">
        <v>415</v>
      </c>
      <c r="N1619" t="s">
        <v>416</v>
      </c>
      <c r="O1619" t="s">
        <v>689</v>
      </c>
      <c r="P1619" t="s">
        <v>690</v>
      </c>
      <c r="Q1619" t="s">
        <v>11339</v>
      </c>
      <c r="R1619" t="s">
        <v>11315</v>
      </c>
      <c r="S1619" t="s">
        <v>11316</v>
      </c>
      <c r="T1619" t="s">
        <v>12330</v>
      </c>
      <c r="U1619" t="s">
        <v>11641</v>
      </c>
      <c r="V1619" t="s">
        <v>11321</v>
      </c>
      <c r="W1619">
        <v>26907</v>
      </c>
      <c r="X1619">
        <v>83</v>
      </c>
      <c r="Y1619">
        <v>20629</v>
      </c>
      <c r="Z1619">
        <v>6278</v>
      </c>
      <c r="AA1619" t="s">
        <v>11313</v>
      </c>
      <c r="AB1619">
        <v>20629</v>
      </c>
      <c r="AC1619">
        <v>16208</v>
      </c>
      <c r="AD1619">
        <v>16208</v>
      </c>
      <c r="AE1619">
        <v>16208</v>
      </c>
      <c r="AF1619">
        <v>0</v>
      </c>
      <c r="AI1619">
        <v>0</v>
      </c>
      <c r="AL1619">
        <v>0</v>
      </c>
      <c r="AO1619">
        <v>1620</v>
      </c>
      <c r="AP1619">
        <v>2801</v>
      </c>
      <c r="AQ1619">
        <v>2800</v>
      </c>
      <c r="AR1619">
        <v>1</v>
      </c>
      <c r="AS1619">
        <v>0</v>
      </c>
      <c r="AT1619" t="s">
        <v>12130</v>
      </c>
      <c r="AU1619" t="s">
        <v>12100</v>
      </c>
    </row>
    <row r="1620" spans="1:47" x14ac:dyDescent="0.3">
      <c r="A1620" s="1" t="s">
        <v>12097</v>
      </c>
      <c r="B1620" t="s">
        <v>11298</v>
      </c>
      <c r="C1620" t="s">
        <v>11299</v>
      </c>
      <c r="D1620" t="s">
        <v>11300</v>
      </c>
      <c r="E1620" t="s">
        <v>11301</v>
      </c>
      <c r="F1620" t="s">
        <v>11302</v>
      </c>
      <c r="G1620" t="s">
        <v>11303</v>
      </c>
      <c r="H1620" t="s">
        <v>11304</v>
      </c>
      <c r="I1620" t="s">
        <v>11305</v>
      </c>
      <c r="J1620" t="s">
        <v>11306</v>
      </c>
      <c r="K1620" t="s">
        <v>11307</v>
      </c>
      <c r="L1620" t="s">
        <v>415</v>
      </c>
      <c r="M1620" t="s">
        <v>415</v>
      </c>
      <c r="N1620" t="s">
        <v>416</v>
      </c>
      <c r="O1620" t="s">
        <v>689</v>
      </c>
      <c r="P1620" t="s">
        <v>690</v>
      </c>
      <c r="Q1620" t="s">
        <v>11339</v>
      </c>
      <c r="R1620" t="s">
        <v>11327</v>
      </c>
      <c r="S1620" t="s">
        <v>11331</v>
      </c>
      <c r="T1620" t="s">
        <v>12330</v>
      </c>
      <c r="U1620" t="s">
        <v>11641</v>
      </c>
      <c r="V1620" t="s">
        <v>11321</v>
      </c>
      <c r="W1620">
        <v>26907</v>
      </c>
      <c r="X1620">
        <v>83</v>
      </c>
      <c r="Y1620">
        <v>20629</v>
      </c>
      <c r="Z1620">
        <v>6278</v>
      </c>
      <c r="AA1620" t="s">
        <v>11313</v>
      </c>
      <c r="AB1620">
        <v>20629</v>
      </c>
      <c r="AC1620">
        <v>18165</v>
      </c>
      <c r="AD1620">
        <v>18161</v>
      </c>
      <c r="AE1620">
        <v>17308</v>
      </c>
      <c r="AF1620">
        <v>853</v>
      </c>
      <c r="AI1620">
        <v>0</v>
      </c>
      <c r="AL1620">
        <v>4</v>
      </c>
      <c r="AO1620">
        <v>1354</v>
      </c>
      <c r="AP1620">
        <v>1110</v>
      </c>
      <c r="AQ1620">
        <v>1105</v>
      </c>
      <c r="AR1620">
        <v>5</v>
      </c>
      <c r="AS1620">
        <v>0</v>
      </c>
      <c r="AT1620" t="s">
        <v>12130</v>
      </c>
      <c r="AU1620" t="s">
        <v>12100</v>
      </c>
    </row>
    <row r="1621" spans="1:47" x14ac:dyDescent="0.3">
      <c r="A1621" s="1" t="s">
        <v>12097</v>
      </c>
      <c r="B1621" t="s">
        <v>11298</v>
      </c>
      <c r="C1621" t="s">
        <v>11299</v>
      </c>
      <c r="D1621" t="s">
        <v>11300</v>
      </c>
      <c r="E1621" t="s">
        <v>11301</v>
      </c>
      <c r="F1621" t="s">
        <v>11302</v>
      </c>
      <c r="G1621" t="s">
        <v>11303</v>
      </c>
      <c r="H1621" t="s">
        <v>11304</v>
      </c>
      <c r="I1621" t="s">
        <v>11305</v>
      </c>
      <c r="J1621" t="s">
        <v>11306</v>
      </c>
      <c r="K1621" t="s">
        <v>11307</v>
      </c>
      <c r="L1621" t="s">
        <v>415</v>
      </c>
      <c r="M1621" t="s">
        <v>415</v>
      </c>
      <c r="N1621" t="s">
        <v>416</v>
      </c>
      <c r="O1621" t="s">
        <v>689</v>
      </c>
      <c r="P1621" t="s">
        <v>690</v>
      </c>
      <c r="Q1621" t="s">
        <v>11339</v>
      </c>
      <c r="R1621" t="s">
        <v>11322</v>
      </c>
      <c r="S1621" t="s">
        <v>11323</v>
      </c>
      <c r="T1621" t="s">
        <v>12330</v>
      </c>
      <c r="U1621" t="s">
        <v>11641</v>
      </c>
      <c r="V1621" t="s">
        <v>11321</v>
      </c>
      <c r="W1621">
        <v>26907</v>
      </c>
      <c r="X1621">
        <v>83</v>
      </c>
      <c r="Y1621">
        <v>20629</v>
      </c>
      <c r="Z1621">
        <v>6278</v>
      </c>
      <c r="AA1621" t="s">
        <v>11313</v>
      </c>
      <c r="AB1621">
        <v>20629</v>
      </c>
      <c r="AC1621">
        <v>18121</v>
      </c>
      <c r="AD1621">
        <v>18119</v>
      </c>
      <c r="AE1621">
        <v>16285</v>
      </c>
      <c r="AF1621">
        <v>1834</v>
      </c>
      <c r="AI1621">
        <v>0</v>
      </c>
      <c r="AL1621">
        <v>2</v>
      </c>
      <c r="AO1621">
        <v>1390</v>
      </c>
      <c r="AP1621">
        <v>1118</v>
      </c>
      <c r="AQ1621">
        <v>1107</v>
      </c>
      <c r="AR1621">
        <v>11</v>
      </c>
      <c r="AS1621">
        <v>0</v>
      </c>
      <c r="AT1621" t="s">
        <v>12130</v>
      </c>
      <c r="AU1621" t="s">
        <v>12100</v>
      </c>
    </row>
    <row r="1622" spans="1:47" x14ac:dyDescent="0.3">
      <c r="A1622" s="1" t="s">
        <v>12097</v>
      </c>
      <c r="B1622" t="s">
        <v>11298</v>
      </c>
      <c r="C1622" t="s">
        <v>11299</v>
      </c>
      <c r="D1622" t="s">
        <v>11300</v>
      </c>
      <c r="E1622" t="s">
        <v>11301</v>
      </c>
      <c r="F1622" t="s">
        <v>11302</v>
      </c>
      <c r="G1622" t="s">
        <v>11303</v>
      </c>
      <c r="H1622" t="s">
        <v>11304</v>
      </c>
      <c r="I1622" t="s">
        <v>11305</v>
      </c>
      <c r="J1622" t="s">
        <v>11306</v>
      </c>
      <c r="K1622" t="s">
        <v>11307</v>
      </c>
      <c r="L1622" t="s">
        <v>415</v>
      </c>
      <c r="M1622" t="s">
        <v>415</v>
      </c>
      <c r="N1622" t="s">
        <v>416</v>
      </c>
      <c r="O1622" t="s">
        <v>691</v>
      </c>
      <c r="P1622" t="s">
        <v>692</v>
      </c>
      <c r="Q1622" t="s">
        <v>11892</v>
      </c>
      <c r="R1622" t="s">
        <v>11309</v>
      </c>
      <c r="S1622" t="s">
        <v>11310</v>
      </c>
      <c r="T1622" t="s">
        <v>12331</v>
      </c>
      <c r="U1622" t="s">
        <v>11939</v>
      </c>
      <c r="V1622" t="s">
        <v>11345</v>
      </c>
      <c r="W1622">
        <v>47129</v>
      </c>
      <c r="X1622">
        <v>153</v>
      </c>
      <c r="Y1622">
        <v>36031</v>
      </c>
      <c r="Z1622">
        <v>11098</v>
      </c>
      <c r="AA1622" t="s">
        <v>11313</v>
      </c>
      <c r="AB1622">
        <v>36031</v>
      </c>
      <c r="AC1622">
        <v>33221</v>
      </c>
      <c r="AD1622">
        <v>33217</v>
      </c>
      <c r="AE1622">
        <v>33217</v>
      </c>
      <c r="AF1622">
        <v>0</v>
      </c>
      <c r="AI1622">
        <v>0</v>
      </c>
      <c r="AL1622">
        <v>4</v>
      </c>
      <c r="AO1622">
        <v>819</v>
      </c>
      <c r="AP1622">
        <v>1991</v>
      </c>
      <c r="AQ1622">
        <v>1991</v>
      </c>
      <c r="AR1622">
        <v>0</v>
      </c>
      <c r="AS1622">
        <v>0</v>
      </c>
      <c r="AT1622" t="s">
        <v>12122</v>
      </c>
      <c r="AU1622" t="s">
        <v>12100</v>
      </c>
    </row>
    <row r="1623" spans="1:47" x14ac:dyDescent="0.3">
      <c r="A1623" s="1" t="s">
        <v>12097</v>
      </c>
      <c r="B1623" t="s">
        <v>11298</v>
      </c>
      <c r="C1623" t="s">
        <v>11299</v>
      </c>
      <c r="D1623" t="s">
        <v>11300</v>
      </c>
      <c r="E1623" t="s">
        <v>11301</v>
      </c>
      <c r="F1623" t="s">
        <v>11302</v>
      </c>
      <c r="G1623" t="s">
        <v>11303</v>
      </c>
      <c r="H1623" t="s">
        <v>11304</v>
      </c>
      <c r="I1623" t="s">
        <v>11305</v>
      </c>
      <c r="J1623" t="s">
        <v>11306</v>
      </c>
      <c r="K1623" t="s">
        <v>11307</v>
      </c>
      <c r="L1623" t="s">
        <v>415</v>
      </c>
      <c r="M1623" t="s">
        <v>415</v>
      </c>
      <c r="N1623" t="s">
        <v>416</v>
      </c>
      <c r="O1623" t="s">
        <v>691</v>
      </c>
      <c r="P1623" t="s">
        <v>692</v>
      </c>
      <c r="Q1623" t="s">
        <v>11892</v>
      </c>
      <c r="R1623" t="s">
        <v>11315</v>
      </c>
      <c r="S1623" t="s">
        <v>11316</v>
      </c>
      <c r="T1623" t="s">
        <v>12331</v>
      </c>
      <c r="U1623" t="s">
        <v>11939</v>
      </c>
      <c r="V1623" t="s">
        <v>11345</v>
      </c>
      <c r="W1623">
        <v>47129</v>
      </c>
      <c r="X1623">
        <v>153</v>
      </c>
      <c r="Y1623">
        <v>36031</v>
      </c>
      <c r="Z1623">
        <v>11098</v>
      </c>
      <c r="AA1623" t="s">
        <v>11313</v>
      </c>
      <c r="AB1623">
        <v>36031</v>
      </c>
      <c r="AC1623">
        <v>30100</v>
      </c>
      <c r="AD1623">
        <v>30100</v>
      </c>
      <c r="AE1623">
        <v>30100</v>
      </c>
      <c r="AF1623">
        <v>0</v>
      </c>
      <c r="AI1623">
        <v>0</v>
      </c>
      <c r="AL1623">
        <v>0</v>
      </c>
      <c r="AO1623">
        <v>1626</v>
      </c>
      <c r="AP1623">
        <v>4305</v>
      </c>
      <c r="AQ1623">
        <v>4303</v>
      </c>
      <c r="AR1623">
        <v>2</v>
      </c>
      <c r="AS1623">
        <v>0</v>
      </c>
      <c r="AT1623" t="s">
        <v>12122</v>
      </c>
      <c r="AU1623" t="s">
        <v>12100</v>
      </c>
    </row>
    <row r="1624" spans="1:47" x14ac:dyDescent="0.3">
      <c r="A1624" s="1" t="s">
        <v>12097</v>
      </c>
      <c r="B1624" t="s">
        <v>11298</v>
      </c>
      <c r="C1624" t="s">
        <v>11299</v>
      </c>
      <c r="D1624" t="s">
        <v>11300</v>
      </c>
      <c r="E1624" t="s">
        <v>11301</v>
      </c>
      <c r="F1624" t="s">
        <v>11302</v>
      </c>
      <c r="G1624" t="s">
        <v>11303</v>
      </c>
      <c r="H1624" t="s">
        <v>11304</v>
      </c>
      <c r="I1624" t="s">
        <v>11305</v>
      </c>
      <c r="J1624" t="s">
        <v>11306</v>
      </c>
      <c r="K1624" t="s">
        <v>11307</v>
      </c>
      <c r="L1624" t="s">
        <v>415</v>
      </c>
      <c r="M1624" t="s">
        <v>415</v>
      </c>
      <c r="N1624" t="s">
        <v>416</v>
      </c>
      <c r="O1624" t="s">
        <v>691</v>
      </c>
      <c r="P1624" t="s">
        <v>692</v>
      </c>
      <c r="Q1624" t="s">
        <v>11892</v>
      </c>
      <c r="R1624" t="s">
        <v>11327</v>
      </c>
      <c r="S1624" t="s">
        <v>11331</v>
      </c>
      <c r="T1624" t="s">
        <v>12331</v>
      </c>
      <c r="U1624" t="s">
        <v>11939</v>
      </c>
      <c r="V1624" t="s">
        <v>11345</v>
      </c>
      <c r="W1624">
        <v>47129</v>
      </c>
      <c r="X1624">
        <v>153</v>
      </c>
      <c r="Y1624">
        <v>36031</v>
      </c>
      <c r="Z1624">
        <v>11098</v>
      </c>
      <c r="AA1624" t="s">
        <v>11313</v>
      </c>
      <c r="AB1624">
        <v>36031</v>
      </c>
      <c r="AC1624">
        <v>33737</v>
      </c>
      <c r="AD1624">
        <v>33734</v>
      </c>
      <c r="AE1624">
        <v>32174</v>
      </c>
      <c r="AF1624">
        <v>1560</v>
      </c>
      <c r="AI1624">
        <v>0</v>
      </c>
      <c r="AL1624">
        <v>3</v>
      </c>
      <c r="AO1624">
        <v>1279</v>
      </c>
      <c r="AP1624">
        <v>1015</v>
      </c>
      <c r="AQ1624">
        <v>1013</v>
      </c>
      <c r="AR1624">
        <v>2</v>
      </c>
      <c r="AS1624">
        <v>0</v>
      </c>
      <c r="AT1624" t="s">
        <v>12122</v>
      </c>
      <c r="AU1624" t="s">
        <v>12100</v>
      </c>
    </row>
    <row r="1625" spans="1:47" x14ac:dyDescent="0.3">
      <c r="A1625" s="1" t="s">
        <v>12097</v>
      </c>
      <c r="B1625" t="s">
        <v>11298</v>
      </c>
      <c r="C1625" t="s">
        <v>11299</v>
      </c>
      <c r="D1625" t="s">
        <v>11300</v>
      </c>
      <c r="E1625" t="s">
        <v>11301</v>
      </c>
      <c r="F1625" t="s">
        <v>11302</v>
      </c>
      <c r="G1625" t="s">
        <v>11303</v>
      </c>
      <c r="H1625" t="s">
        <v>11304</v>
      </c>
      <c r="I1625" t="s">
        <v>11305</v>
      </c>
      <c r="J1625" t="s">
        <v>11306</v>
      </c>
      <c r="K1625" t="s">
        <v>11307</v>
      </c>
      <c r="L1625" t="s">
        <v>415</v>
      </c>
      <c r="M1625" t="s">
        <v>415</v>
      </c>
      <c r="N1625" t="s">
        <v>416</v>
      </c>
      <c r="O1625" t="s">
        <v>691</v>
      </c>
      <c r="P1625" t="s">
        <v>692</v>
      </c>
      <c r="Q1625" t="s">
        <v>11892</v>
      </c>
      <c r="R1625" t="s">
        <v>11322</v>
      </c>
      <c r="S1625" t="s">
        <v>11323</v>
      </c>
      <c r="T1625" t="s">
        <v>12331</v>
      </c>
      <c r="U1625" t="s">
        <v>11939</v>
      </c>
      <c r="V1625" t="s">
        <v>11345</v>
      </c>
      <c r="W1625">
        <v>47129</v>
      </c>
      <c r="X1625">
        <v>153</v>
      </c>
      <c r="Y1625">
        <v>36031</v>
      </c>
      <c r="Z1625">
        <v>11098</v>
      </c>
      <c r="AA1625" t="s">
        <v>11313</v>
      </c>
      <c r="AB1625">
        <v>36031</v>
      </c>
      <c r="AC1625">
        <v>33293</v>
      </c>
      <c r="AD1625">
        <v>33288</v>
      </c>
      <c r="AE1625">
        <v>29597</v>
      </c>
      <c r="AF1625">
        <v>3691</v>
      </c>
      <c r="AI1625">
        <v>0</v>
      </c>
      <c r="AL1625">
        <v>5</v>
      </c>
      <c r="AO1625">
        <v>1578</v>
      </c>
      <c r="AP1625">
        <v>1160</v>
      </c>
      <c r="AQ1625">
        <v>1142</v>
      </c>
      <c r="AR1625">
        <v>18</v>
      </c>
      <c r="AS1625">
        <v>0</v>
      </c>
      <c r="AT1625" t="s">
        <v>12122</v>
      </c>
      <c r="AU1625" t="s">
        <v>12100</v>
      </c>
    </row>
    <row r="1626" spans="1:47" x14ac:dyDescent="0.3">
      <c r="A1626" s="1" t="s">
        <v>12097</v>
      </c>
      <c r="B1626" t="s">
        <v>11298</v>
      </c>
      <c r="C1626" t="s">
        <v>11299</v>
      </c>
      <c r="D1626" t="s">
        <v>11300</v>
      </c>
      <c r="E1626" t="s">
        <v>11301</v>
      </c>
      <c r="F1626" t="s">
        <v>11302</v>
      </c>
      <c r="G1626" t="s">
        <v>11303</v>
      </c>
      <c r="H1626" t="s">
        <v>11304</v>
      </c>
      <c r="I1626" t="s">
        <v>11305</v>
      </c>
      <c r="J1626" t="s">
        <v>11306</v>
      </c>
      <c r="K1626" t="s">
        <v>11307</v>
      </c>
      <c r="L1626" t="s">
        <v>415</v>
      </c>
      <c r="M1626" t="s">
        <v>415</v>
      </c>
      <c r="N1626" t="s">
        <v>416</v>
      </c>
      <c r="O1626" t="s">
        <v>693</v>
      </c>
      <c r="P1626" t="s">
        <v>694</v>
      </c>
      <c r="Q1626" t="s">
        <v>12284</v>
      </c>
      <c r="R1626" t="s">
        <v>11309</v>
      </c>
      <c r="S1626" t="s">
        <v>11310</v>
      </c>
      <c r="T1626" t="s">
        <v>12332</v>
      </c>
      <c r="U1626" t="s">
        <v>11444</v>
      </c>
      <c r="V1626" t="s">
        <v>11366</v>
      </c>
      <c r="W1626">
        <v>5448</v>
      </c>
      <c r="X1626">
        <v>16</v>
      </c>
      <c r="Y1626">
        <v>4121</v>
      </c>
      <c r="Z1626">
        <v>1327</v>
      </c>
      <c r="AA1626" t="s">
        <v>11313</v>
      </c>
      <c r="AB1626">
        <v>4121</v>
      </c>
      <c r="AC1626">
        <v>3875</v>
      </c>
      <c r="AD1626">
        <v>3875</v>
      </c>
      <c r="AE1626">
        <v>3875</v>
      </c>
      <c r="AF1626">
        <v>0</v>
      </c>
      <c r="AI1626">
        <v>0</v>
      </c>
      <c r="AL1626">
        <v>0</v>
      </c>
      <c r="AO1626">
        <v>80</v>
      </c>
      <c r="AP1626">
        <v>166</v>
      </c>
      <c r="AQ1626">
        <v>166</v>
      </c>
      <c r="AR1626">
        <v>0</v>
      </c>
      <c r="AS1626">
        <v>0</v>
      </c>
      <c r="AT1626" t="s">
        <v>12283</v>
      </c>
      <c r="AU1626" t="s">
        <v>12100</v>
      </c>
    </row>
    <row r="1627" spans="1:47" x14ac:dyDescent="0.3">
      <c r="A1627" s="1" t="s">
        <v>12097</v>
      </c>
      <c r="B1627" t="s">
        <v>11298</v>
      </c>
      <c r="C1627" t="s">
        <v>11299</v>
      </c>
      <c r="D1627" t="s">
        <v>11300</v>
      </c>
      <c r="E1627" t="s">
        <v>11301</v>
      </c>
      <c r="F1627" t="s">
        <v>11302</v>
      </c>
      <c r="G1627" t="s">
        <v>11303</v>
      </c>
      <c r="H1627" t="s">
        <v>11304</v>
      </c>
      <c r="I1627" t="s">
        <v>11305</v>
      </c>
      <c r="J1627" t="s">
        <v>11306</v>
      </c>
      <c r="K1627" t="s">
        <v>11307</v>
      </c>
      <c r="L1627" t="s">
        <v>415</v>
      </c>
      <c r="M1627" t="s">
        <v>415</v>
      </c>
      <c r="N1627" t="s">
        <v>416</v>
      </c>
      <c r="O1627" t="s">
        <v>693</v>
      </c>
      <c r="P1627" t="s">
        <v>694</v>
      </c>
      <c r="Q1627" t="s">
        <v>12284</v>
      </c>
      <c r="R1627" t="s">
        <v>11315</v>
      </c>
      <c r="S1627" t="s">
        <v>11316</v>
      </c>
      <c r="T1627" t="s">
        <v>12332</v>
      </c>
      <c r="U1627" t="s">
        <v>11444</v>
      </c>
      <c r="V1627" t="s">
        <v>11366</v>
      </c>
      <c r="W1627">
        <v>5448</v>
      </c>
      <c r="X1627">
        <v>16</v>
      </c>
      <c r="Y1627">
        <v>4121</v>
      </c>
      <c r="Z1627">
        <v>1327</v>
      </c>
      <c r="AA1627" t="s">
        <v>11313</v>
      </c>
      <c r="AB1627">
        <v>4121</v>
      </c>
      <c r="AC1627">
        <v>3617</v>
      </c>
      <c r="AD1627">
        <v>3617</v>
      </c>
      <c r="AE1627">
        <v>3617</v>
      </c>
      <c r="AF1627">
        <v>0</v>
      </c>
      <c r="AI1627">
        <v>0</v>
      </c>
      <c r="AL1627">
        <v>0</v>
      </c>
      <c r="AO1627">
        <v>136</v>
      </c>
      <c r="AP1627">
        <v>368</v>
      </c>
      <c r="AQ1627">
        <v>367</v>
      </c>
      <c r="AR1627">
        <v>1</v>
      </c>
      <c r="AS1627">
        <v>0</v>
      </c>
      <c r="AT1627" t="s">
        <v>12283</v>
      </c>
      <c r="AU1627" t="s">
        <v>12100</v>
      </c>
    </row>
    <row r="1628" spans="1:47" x14ac:dyDescent="0.3">
      <c r="A1628" s="1" t="s">
        <v>12097</v>
      </c>
      <c r="B1628" t="s">
        <v>11298</v>
      </c>
      <c r="C1628" t="s">
        <v>11299</v>
      </c>
      <c r="D1628" t="s">
        <v>11300</v>
      </c>
      <c r="E1628" t="s">
        <v>11301</v>
      </c>
      <c r="F1628" t="s">
        <v>11302</v>
      </c>
      <c r="G1628" t="s">
        <v>11303</v>
      </c>
      <c r="H1628" t="s">
        <v>11304</v>
      </c>
      <c r="I1628" t="s">
        <v>11305</v>
      </c>
      <c r="J1628" t="s">
        <v>11306</v>
      </c>
      <c r="K1628" t="s">
        <v>11307</v>
      </c>
      <c r="L1628" t="s">
        <v>415</v>
      </c>
      <c r="M1628" t="s">
        <v>415</v>
      </c>
      <c r="N1628" t="s">
        <v>416</v>
      </c>
      <c r="O1628" t="s">
        <v>693</v>
      </c>
      <c r="P1628" t="s">
        <v>694</v>
      </c>
      <c r="Q1628" t="s">
        <v>12284</v>
      </c>
      <c r="R1628" t="s">
        <v>11327</v>
      </c>
      <c r="S1628" t="s">
        <v>11331</v>
      </c>
      <c r="T1628" t="s">
        <v>12332</v>
      </c>
      <c r="U1628" t="s">
        <v>11444</v>
      </c>
      <c r="V1628" t="s">
        <v>11366</v>
      </c>
      <c r="W1628">
        <v>5448</v>
      </c>
      <c r="X1628">
        <v>16</v>
      </c>
      <c r="Y1628">
        <v>4121</v>
      </c>
      <c r="Z1628">
        <v>1327</v>
      </c>
      <c r="AA1628" t="s">
        <v>11313</v>
      </c>
      <c r="AB1628">
        <v>4121</v>
      </c>
      <c r="AC1628">
        <v>3972</v>
      </c>
      <c r="AD1628">
        <v>3972</v>
      </c>
      <c r="AE1628">
        <v>3869</v>
      </c>
      <c r="AF1628">
        <v>103</v>
      </c>
      <c r="AI1628">
        <v>0</v>
      </c>
      <c r="AL1628">
        <v>0</v>
      </c>
      <c r="AO1628">
        <v>93</v>
      </c>
      <c r="AP1628">
        <v>56</v>
      </c>
      <c r="AQ1628">
        <v>54</v>
      </c>
      <c r="AR1628">
        <v>2</v>
      </c>
      <c r="AS1628">
        <v>0</v>
      </c>
      <c r="AT1628" t="s">
        <v>12283</v>
      </c>
      <c r="AU1628" t="s">
        <v>12100</v>
      </c>
    </row>
    <row r="1629" spans="1:47" x14ac:dyDescent="0.3">
      <c r="A1629" s="1" t="s">
        <v>12097</v>
      </c>
      <c r="B1629" t="s">
        <v>11298</v>
      </c>
      <c r="C1629" t="s">
        <v>11299</v>
      </c>
      <c r="D1629" t="s">
        <v>11300</v>
      </c>
      <c r="E1629" t="s">
        <v>11301</v>
      </c>
      <c r="F1629" t="s">
        <v>11302</v>
      </c>
      <c r="G1629" t="s">
        <v>11303</v>
      </c>
      <c r="H1629" t="s">
        <v>11304</v>
      </c>
      <c r="I1629" t="s">
        <v>11305</v>
      </c>
      <c r="J1629" t="s">
        <v>11306</v>
      </c>
      <c r="K1629" t="s">
        <v>11307</v>
      </c>
      <c r="L1629" t="s">
        <v>415</v>
      </c>
      <c r="M1629" t="s">
        <v>415</v>
      </c>
      <c r="N1629" t="s">
        <v>416</v>
      </c>
      <c r="O1629" t="s">
        <v>693</v>
      </c>
      <c r="P1629" t="s">
        <v>694</v>
      </c>
      <c r="Q1629" t="s">
        <v>12284</v>
      </c>
      <c r="R1629" t="s">
        <v>11322</v>
      </c>
      <c r="S1629" t="s">
        <v>11323</v>
      </c>
      <c r="T1629" t="s">
        <v>12332</v>
      </c>
      <c r="U1629" t="s">
        <v>11444</v>
      </c>
      <c r="V1629" t="s">
        <v>11366</v>
      </c>
      <c r="W1629">
        <v>5448</v>
      </c>
      <c r="X1629">
        <v>16</v>
      </c>
      <c r="Y1629">
        <v>4121</v>
      </c>
      <c r="Z1629">
        <v>1327</v>
      </c>
      <c r="AA1629" t="s">
        <v>11313</v>
      </c>
      <c r="AB1629">
        <v>4121</v>
      </c>
      <c r="AC1629">
        <v>3982</v>
      </c>
      <c r="AD1629">
        <v>3981</v>
      </c>
      <c r="AE1629">
        <v>3636</v>
      </c>
      <c r="AF1629">
        <v>345</v>
      </c>
      <c r="AI1629">
        <v>0</v>
      </c>
      <c r="AL1629">
        <v>1</v>
      </c>
      <c r="AO1629">
        <v>91</v>
      </c>
      <c r="AP1629">
        <v>48</v>
      </c>
      <c r="AQ1629">
        <v>48</v>
      </c>
      <c r="AR1629">
        <v>0</v>
      </c>
      <c r="AS1629">
        <v>0</v>
      </c>
      <c r="AT1629" t="s">
        <v>12283</v>
      </c>
      <c r="AU1629" t="s">
        <v>12100</v>
      </c>
    </row>
    <row r="1630" spans="1:47" x14ac:dyDescent="0.3">
      <c r="A1630" s="1" t="s">
        <v>12097</v>
      </c>
      <c r="B1630" t="s">
        <v>11298</v>
      </c>
      <c r="C1630" t="s">
        <v>11299</v>
      </c>
      <c r="D1630" t="s">
        <v>11300</v>
      </c>
      <c r="E1630" t="s">
        <v>11301</v>
      </c>
      <c r="F1630" t="s">
        <v>11302</v>
      </c>
      <c r="G1630" t="s">
        <v>11303</v>
      </c>
      <c r="H1630" t="s">
        <v>11304</v>
      </c>
      <c r="I1630" t="s">
        <v>11305</v>
      </c>
      <c r="J1630" t="s">
        <v>11306</v>
      </c>
      <c r="K1630" t="s">
        <v>11307</v>
      </c>
      <c r="L1630" t="s">
        <v>415</v>
      </c>
      <c r="M1630" t="s">
        <v>415</v>
      </c>
      <c r="N1630" t="s">
        <v>416</v>
      </c>
      <c r="O1630" t="s">
        <v>695</v>
      </c>
      <c r="P1630" t="s">
        <v>696</v>
      </c>
      <c r="Q1630" t="s">
        <v>12333</v>
      </c>
      <c r="R1630" t="s">
        <v>11309</v>
      </c>
      <c r="S1630" t="s">
        <v>11310</v>
      </c>
      <c r="T1630" t="s">
        <v>12334</v>
      </c>
      <c r="U1630" t="s">
        <v>12335</v>
      </c>
      <c r="V1630" t="s">
        <v>11308</v>
      </c>
      <c r="W1630">
        <v>113391</v>
      </c>
      <c r="X1630">
        <v>303</v>
      </c>
      <c r="Y1630">
        <v>95683</v>
      </c>
      <c r="Z1630">
        <v>17708</v>
      </c>
      <c r="AA1630" t="s">
        <v>11313</v>
      </c>
      <c r="AB1630">
        <v>95683</v>
      </c>
      <c r="AC1630">
        <v>87120</v>
      </c>
      <c r="AD1630">
        <v>87111</v>
      </c>
      <c r="AE1630">
        <v>87111</v>
      </c>
      <c r="AF1630">
        <v>0</v>
      </c>
      <c r="AI1630">
        <v>0</v>
      </c>
      <c r="AL1630">
        <v>9</v>
      </c>
      <c r="AO1630">
        <v>3202</v>
      </c>
      <c r="AP1630">
        <v>5361</v>
      </c>
      <c r="AQ1630">
        <v>5361</v>
      </c>
      <c r="AR1630">
        <v>0</v>
      </c>
      <c r="AS1630">
        <v>0</v>
      </c>
      <c r="AT1630" t="s">
        <v>12283</v>
      </c>
      <c r="AU1630" t="s">
        <v>12100</v>
      </c>
    </row>
    <row r="1631" spans="1:47" x14ac:dyDescent="0.3">
      <c r="A1631" s="1" t="s">
        <v>12097</v>
      </c>
      <c r="B1631" t="s">
        <v>11298</v>
      </c>
      <c r="C1631" t="s">
        <v>11299</v>
      </c>
      <c r="D1631" t="s">
        <v>11300</v>
      </c>
      <c r="E1631" t="s">
        <v>11301</v>
      </c>
      <c r="F1631" t="s">
        <v>11302</v>
      </c>
      <c r="G1631" t="s">
        <v>11303</v>
      </c>
      <c r="H1631" t="s">
        <v>11304</v>
      </c>
      <c r="I1631" t="s">
        <v>11305</v>
      </c>
      <c r="J1631" t="s">
        <v>11306</v>
      </c>
      <c r="K1631" t="s">
        <v>11307</v>
      </c>
      <c r="L1631" t="s">
        <v>415</v>
      </c>
      <c r="M1631" t="s">
        <v>415</v>
      </c>
      <c r="N1631" t="s">
        <v>416</v>
      </c>
      <c r="O1631" t="s">
        <v>695</v>
      </c>
      <c r="P1631" t="s">
        <v>696</v>
      </c>
      <c r="Q1631" t="s">
        <v>12333</v>
      </c>
      <c r="R1631" t="s">
        <v>11315</v>
      </c>
      <c r="S1631" t="s">
        <v>11316</v>
      </c>
      <c r="T1631" t="s">
        <v>12334</v>
      </c>
      <c r="U1631" t="s">
        <v>12335</v>
      </c>
      <c r="V1631" t="s">
        <v>11308</v>
      </c>
      <c r="W1631">
        <v>113391</v>
      </c>
      <c r="X1631">
        <v>303</v>
      </c>
      <c r="Y1631">
        <v>95683</v>
      </c>
      <c r="Z1631">
        <v>17708</v>
      </c>
      <c r="AA1631" t="s">
        <v>11313</v>
      </c>
      <c r="AB1631">
        <v>95683</v>
      </c>
      <c r="AC1631">
        <v>77383</v>
      </c>
      <c r="AD1631">
        <v>77383</v>
      </c>
      <c r="AE1631">
        <v>77383</v>
      </c>
      <c r="AF1631">
        <v>0</v>
      </c>
      <c r="AI1631">
        <v>0</v>
      </c>
      <c r="AL1631">
        <v>0</v>
      </c>
      <c r="AO1631">
        <v>7008</v>
      </c>
      <c r="AP1631">
        <v>11292</v>
      </c>
      <c r="AQ1631">
        <v>11270</v>
      </c>
      <c r="AR1631">
        <v>22</v>
      </c>
      <c r="AS1631">
        <v>0</v>
      </c>
      <c r="AT1631" t="s">
        <v>12283</v>
      </c>
      <c r="AU1631" t="s">
        <v>12100</v>
      </c>
    </row>
    <row r="1632" spans="1:47" x14ac:dyDescent="0.3">
      <c r="A1632" s="1" t="s">
        <v>12097</v>
      </c>
      <c r="B1632" t="s">
        <v>11298</v>
      </c>
      <c r="C1632" t="s">
        <v>11299</v>
      </c>
      <c r="D1632" t="s">
        <v>11300</v>
      </c>
      <c r="E1632" t="s">
        <v>11301</v>
      </c>
      <c r="F1632" t="s">
        <v>11302</v>
      </c>
      <c r="G1632" t="s">
        <v>11303</v>
      </c>
      <c r="H1632" t="s">
        <v>11304</v>
      </c>
      <c r="I1632" t="s">
        <v>11305</v>
      </c>
      <c r="J1632" t="s">
        <v>11306</v>
      </c>
      <c r="K1632" t="s">
        <v>11307</v>
      </c>
      <c r="L1632" t="s">
        <v>415</v>
      </c>
      <c r="M1632" t="s">
        <v>415</v>
      </c>
      <c r="N1632" t="s">
        <v>416</v>
      </c>
      <c r="O1632" t="s">
        <v>695</v>
      </c>
      <c r="P1632" t="s">
        <v>696</v>
      </c>
      <c r="Q1632" t="s">
        <v>12333</v>
      </c>
      <c r="R1632" t="s">
        <v>11327</v>
      </c>
      <c r="S1632" t="s">
        <v>11331</v>
      </c>
      <c r="T1632" t="s">
        <v>12334</v>
      </c>
      <c r="U1632" t="s">
        <v>12335</v>
      </c>
      <c r="V1632" t="s">
        <v>11308</v>
      </c>
      <c r="W1632">
        <v>113391</v>
      </c>
      <c r="X1632">
        <v>303</v>
      </c>
      <c r="Y1632">
        <v>95683</v>
      </c>
      <c r="Z1632">
        <v>17708</v>
      </c>
      <c r="AA1632" t="s">
        <v>11313</v>
      </c>
      <c r="AB1632">
        <v>95683</v>
      </c>
      <c r="AC1632">
        <v>82740</v>
      </c>
      <c r="AD1632">
        <v>82726</v>
      </c>
      <c r="AE1632">
        <v>79793</v>
      </c>
      <c r="AF1632">
        <v>2933</v>
      </c>
      <c r="AI1632">
        <v>0</v>
      </c>
      <c r="AL1632">
        <v>14</v>
      </c>
      <c r="AO1632">
        <v>6337</v>
      </c>
      <c r="AP1632">
        <v>6606</v>
      </c>
      <c r="AQ1632">
        <v>6552</v>
      </c>
      <c r="AR1632">
        <v>54</v>
      </c>
      <c r="AS1632">
        <v>0</v>
      </c>
      <c r="AT1632" t="s">
        <v>12283</v>
      </c>
      <c r="AU1632" t="s">
        <v>12100</v>
      </c>
    </row>
    <row r="1633" spans="1:47" x14ac:dyDescent="0.3">
      <c r="A1633" s="1" t="s">
        <v>12097</v>
      </c>
      <c r="B1633" t="s">
        <v>11298</v>
      </c>
      <c r="C1633" t="s">
        <v>11299</v>
      </c>
      <c r="D1633" t="s">
        <v>11300</v>
      </c>
      <c r="E1633" t="s">
        <v>11301</v>
      </c>
      <c r="F1633" t="s">
        <v>11302</v>
      </c>
      <c r="G1633" t="s">
        <v>11303</v>
      </c>
      <c r="H1633" t="s">
        <v>11304</v>
      </c>
      <c r="I1633" t="s">
        <v>11305</v>
      </c>
      <c r="J1633" t="s">
        <v>11306</v>
      </c>
      <c r="K1633" t="s">
        <v>11307</v>
      </c>
      <c r="L1633" t="s">
        <v>415</v>
      </c>
      <c r="M1633" t="s">
        <v>415</v>
      </c>
      <c r="N1633" t="s">
        <v>416</v>
      </c>
      <c r="O1633" t="s">
        <v>695</v>
      </c>
      <c r="P1633" t="s">
        <v>696</v>
      </c>
      <c r="Q1633" t="s">
        <v>12333</v>
      </c>
      <c r="R1633" t="s">
        <v>11322</v>
      </c>
      <c r="S1633" t="s">
        <v>11323</v>
      </c>
      <c r="T1633" t="s">
        <v>12334</v>
      </c>
      <c r="U1633" t="s">
        <v>12335</v>
      </c>
      <c r="V1633" t="s">
        <v>11308</v>
      </c>
      <c r="W1633">
        <v>113391</v>
      </c>
      <c r="X1633">
        <v>303</v>
      </c>
      <c r="Y1633">
        <v>95683</v>
      </c>
      <c r="Z1633">
        <v>17708</v>
      </c>
      <c r="AA1633" t="s">
        <v>11313</v>
      </c>
      <c r="AB1633">
        <v>95683</v>
      </c>
      <c r="AC1633">
        <v>84166</v>
      </c>
      <c r="AD1633">
        <v>84158</v>
      </c>
      <c r="AE1633">
        <v>78810</v>
      </c>
      <c r="AF1633">
        <v>5348</v>
      </c>
      <c r="AI1633">
        <v>0</v>
      </c>
      <c r="AL1633">
        <v>8</v>
      </c>
      <c r="AO1633">
        <v>5638</v>
      </c>
      <c r="AP1633">
        <v>5879</v>
      </c>
      <c r="AQ1633">
        <v>5834</v>
      </c>
      <c r="AR1633">
        <v>45</v>
      </c>
      <c r="AS1633">
        <v>0</v>
      </c>
      <c r="AT1633" t="s">
        <v>12283</v>
      </c>
      <c r="AU1633" t="s">
        <v>12100</v>
      </c>
    </row>
    <row r="1634" spans="1:47" x14ac:dyDescent="0.3">
      <c r="A1634" s="1" t="s">
        <v>12097</v>
      </c>
      <c r="B1634" t="s">
        <v>11298</v>
      </c>
      <c r="C1634" t="s">
        <v>11299</v>
      </c>
      <c r="D1634" t="s">
        <v>11300</v>
      </c>
      <c r="E1634" t="s">
        <v>11301</v>
      </c>
      <c r="F1634" t="s">
        <v>11302</v>
      </c>
      <c r="G1634" t="s">
        <v>11303</v>
      </c>
      <c r="H1634" t="s">
        <v>11304</v>
      </c>
      <c r="I1634" t="s">
        <v>11305</v>
      </c>
      <c r="J1634" t="s">
        <v>11306</v>
      </c>
      <c r="K1634" t="s">
        <v>11307</v>
      </c>
      <c r="L1634" t="s">
        <v>415</v>
      </c>
      <c r="M1634" t="s">
        <v>415</v>
      </c>
      <c r="N1634" t="s">
        <v>416</v>
      </c>
      <c r="O1634" t="s">
        <v>695</v>
      </c>
      <c r="P1634" t="s">
        <v>696</v>
      </c>
      <c r="Q1634" t="s">
        <v>12336</v>
      </c>
      <c r="R1634" t="s">
        <v>11309</v>
      </c>
      <c r="S1634" t="s">
        <v>11310</v>
      </c>
      <c r="T1634" t="s">
        <v>12337</v>
      </c>
      <c r="U1634" t="s">
        <v>12338</v>
      </c>
      <c r="V1634" t="s">
        <v>11345</v>
      </c>
      <c r="W1634">
        <v>85232</v>
      </c>
      <c r="X1634">
        <v>261</v>
      </c>
      <c r="Y1634">
        <v>73411</v>
      </c>
      <c r="Z1634">
        <v>11821</v>
      </c>
      <c r="AA1634" t="s">
        <v>11313</v>
      </c>
      <c r="AB1634">
        <v>73411</v>
      </c>
      <c r="AC1634">
        <v>67783</v>
      </c>
      <c r="AD1634">
        <v>67770</v>
      </c>
      <c r="AE1634">
        <v>67770</v>
      </c>
      <c r="AF1634">
        <v>0</v>
      </c>
      <c r="AI1634">
        <v>0</v>
      </c>
      <c r="AL1634">
        <v>13</v>
      </c>
      <c r="AO1634">
        <v>2052</v>
      </c>
      <c r="AP1634">
        <v>3576</v>
      </c>
      <c r="AQ1634">
        <v>3576</v>
      </c>
      <c r="AR1634">
        <v>0</v>
      </c>
      <c r="AS1634">
        <v>0</v>
      </c>
      <c r="AT1634" t="s">
        <v>12283</v>
      </c>
      <c r="AU1634" t="s">
        <v>12100</v>
      </c>
    </row>
    <row r="1635" spans="1:47" x14ac:dyDescent="0.3">
      <c r="A1635" s="1" t="s">
        <v>12097</v>
      </c>
      <c r="B1635" t="s">
        <v>11298</v>
      </c>
      <c r="C1635" t="s">
        <v>11299</v>
      </c>
      <c r="D1635" t="s">
        <v>11300</v>
      </c>
      <c r="E1635" t="s">
        <v>11301</v>
      </c>
      <c r="F1635" t="s">
        <v>11302</v>
      </c>
      <c r="G1635" t="s">
        <v>11303</v>
      </c>
      <c r="H1635" t="s">
        <v>11304</v>
      </c>
      <c r="I1635" t="s">
        <v>11305</v>
      </c>
      <c r="J1635" t="s">
        <v>11306</v>
      </c>
      <c r="K1635" t="s">
        <v>11307</v>
      </c>
      <c r="L1635" t="s">
        <v>415</v>
      </c>
      <c r="M1635" t="s">
        <v>415</v>
      </c>
      <c r="N1635" t="s">
        <v>416</v>
      </c>
      <c r="O1635" t="s">
        <v>695</v>
      </c>
      <c r="P1635" t="s">
        <v>696</v>
      </c>
      <c r="Q1635" t="s">
        <v>12336</v>
      </c>
      <c r="R1635" t="s">
        <v>11315</v>
      </c>
      <c r="S1635" t="s">
        <v>11316</v>
      </c>
      <c r="T1635" t="s">
        <v>12337</v>
      </c>
      <c r="U1635" t="s">
        <v>12338</v>
      </c>
      <c r="V1635" t="s">
        <v>11345</v>
      </c>
      <c r="W1635">
        <v>85232</v>
      </c>
      <c r="X1635">
        <v>261</v>
      </c>
      <c r="Y1635">
        <v>73411</v>
      </c>
      <c r="Z1635">
        <v>11821</v>
      </c>
      <c r="AA1635" t="s">
        <v>11313</v>
      </c>
      <c r="AB1635">
        <v>73411</v>
      </c>
      <c r="AC1635">
        <v>60694</v>
      </c>
      <c r="AD1635">
        <v>60694</v>
      </c>
      <c r="AE1635">
        <v>60694</v>
      </c>
      <c r="AF1635">
        <v>0</v>
      </c>
      <c r="AI1635">
        <v>0</v>
      </c>
      <c r="AL1635">
        <v>0</v>
      </c>
      <c r="AO1635">
        <v>4962</v>
      </c>
      <c r="AP1635">
        <v>7755</v>
      </c>
      <c r="AQ1635">
        <v>7730</v>
      </c>
      <c r="AR1635">
        <v>25</v>
      </c>
      <c r="AS1635">
        <v>0</v>
      </c>
      <c r="AT1635" t="s">
        <v>12283</v>
      </c>
      <c r="AU1635" t="s">
        <v>12100</v>
      </c>
    </row>
    <row r="1636" spans="1:47" x14ac:dyDescent="0.3">
      <c r="A1636" s="1" t="s">
        <v>12097</v>
      </c>
      <c r="B1636" t="s">
        <v>11298</v>
      </c>
      <c r="C1636" t="s">
        <v>11299</v>
      </c>
      <c r="D1636" t="s">
        <v>11300</v>
      </c>
      <c r="E1636" t="s">
        <v>11301</v>
      </c>
      <c r="F1636" t="s">
        <v>11302</v>
      </c>
      <c r="G1636" t="s">
        <v>11303</v>
      </c>
      <c r="H1636" t="s">
        <v>11304</v>
      </c>
      <c r="I1636" t="s">
        <v>11305</v>
      </c>
      <c r="J1636" t="s">
        <v>11306</v>
      </c>
      <c r="K1636" t="s">
        <v>11307</v>
      </c>
      <c r="L1636" t="s">
        <v>415</v>
      </c>
      <c r="M1636" t="s">
        <v>415</v>
      </c>
      <c r="N1636" t="s">
        <v>416</v>
      </c>
      <c r="O1636" t="s">
        <v>695</v>
      </c>
      <c r="P1636" t="s">
        <v>696</v>
      </c>
      <c r="Q1636" t="s">
        <v>12336</v>
      </c>
      <c r="R1636" t="s">
        <v>11327</v>
      </c>
      <c r="S1636" t="s">
        <v>11331</v>
      </c>
      <c r="T1636" t="s">
        <v>12337</v>
      </c>
      <c r="U1636" t="s">
        <v>12338</v>
      </c>
      <c r="V1636" t="s">
        <v>11345</v>
      </c>
      <c r="W1636">
        <v>85232</v>
      </c>
      <c r="X1636">
        <v>261</v>
      </c>
      <c r="Y1636">
        <v>73411</v>
      </c>
      <c r="Z1636">
        <v>11821</v>
      </c>
      <c r="AA1636" t="s">
        <v>11313</v>
      </c>
      <c r="AB1636">
        <v>73411</v>
      </c>
      <c r="AC1636">
        <v>64461</v>
      </c>
      <c r="AD1636">
        <v>64452</v>
      </c>
      <c r="AE1636">
        <v>62264</v>
      </c>
      <c r="AF1636">
        <v>2188</v>
      </c>
      <c r="AI1636">
        <v>0</v>
      </c>
      <c r="AL1636">
        <v>9</v>
      </c>
      <c r="AO1636">
        <v>4415</v>
      </c>
      <c r="AP1636">
        <v>4535</v>
      </c>
      <c r="AQ1636">
        <v>4476</v>
      </c>
      <c r="AR1636">
        <v>59</v>
      </c>
      <c r="AS1636">
        <v>0</v>
      </c>
      <c r="AT1636" t="s">
        <v>12283</v>
      </c>
      <c r="AU1636" t="s">
        <v>12100</v>
      </c>
    </row>
    <row r="1637" spans="1:47" x14ac:dyDescent="0.3">
      <c r="A1637" s="1" t="s">
        <v>12097</v>
      </c>
      <c r="B1637" t="s">
        <v>11298</v>
      </c>
      <c r="C1637" t="s">
        <v>11299</v>
      </c>
      <c r="D1637" t="s">
        <v>11300</v>
      </c>
      <c r="E1637" t="s">
        <v>11301</v>
      </c>
      <c r="F1637" t="s">
        <v>11302</v>
      </c>
      <c r="G1637" t="s">
        <v>11303</v>
      </c>
      <c r="H1637" t="s">
        <v>11304</v>
      </c>
      <c r="I1637" t="s">
        <v>11305</v>
      </c>
      <c r="J1637" t="s">
        <v>11306</v>
      </c>
      <c r="K1637" t="s">
        <v>11307</v>
      </c>
      <c r="L1637" t="s">
        <v>415</v>
      </c>
      <c r="M1637" t="s">
        <v>415</v>
      </c>
      <c r="N1637" t="s">
        <v>416</v>
      </c>
      <c r="O1637" t="s">
        <v>695</v>
      </c>
      <c r="P1637" t="s">
        <v>696</v>
      </c>
      <c r="Q1637" t="s">
        <v>12336</v>
      </c>
      <c r="R1637" t="s">
        <v>11322</v>
      </c>
      <c r="S1637" t="s">
        <v>11323</v>
      </c>
      <c r="T1637" t="s">
        <v>12337</v>
      </c>
      <c r="U1637" t="s">
        <v>12338</v>
      </c>
      <c r="V1637" t="s">
        <v>11345</v>
      </c>
      <c r="W1637">
        <v>85232</v>
      </c>
      <c r="X1637">
        <v>261</v>
      </c>
      <c r="Y1637">
        <v>73411</v>
      </c>
      <c r="Z1637">
        <v>11821</v>
      </c>
      <c r="AA1637" t="s">
        <v>11313</v>
      </c>
      <c r="AB1637">
        <v>73411</v>
      </c>
      <c r="AC1637">
        <v>65138</v>
      </c>
      <c r="AD1637">
        <v>65126</v>
      </c>
      <c r="AE1637">
        <v>61152</v>
      </c>
      <c r="AF1637">
        <v>3974</v>
      </c>
      <c r="AI1637">
        <v>0</v>
      </c>
      <c r="AL1637">
        <v>12</v>
      </c>
      <c r="AO1637">
        <v>4130</v>
      </c>
      <c r="AP1637">
        <v>4143</v>
      </c>
      <c r="AQ1637">
        <v>4107</v>
      </c>
      <c r="AR1637">
        <v>36</v>
      </c>
      <c r="AS1637">
        <v>0</v>
      </c>
      <c r="AT1637" t="s">
        <v>12283</v>
      </c>
      <c r="AU1637" t="s">
        <v>12100</v>
      </c>
    </row>
    <row r="1638" spans="1:47" x14ac:dyDescent="0.3">
      <c r="A1638" s="1" t="s">
        <v>12097</v>
      </c>
      <c r="B1638" t="s">
        <v>11298</v>
      </c>
      <c r="C1638" t="s">
        <v>11299</v>
      </c>
      <c r="D1638" t="s">
        <v>11300</v>
      </c>
      <c r="E1638" t="s">
        <v>11301</v>
      </c>
      <c r="F1638" t="s">
        <v>11302</v>
      </c>
      <c r="G1638" t="s">
        <v>11303</v>
      </c>
      <c r="H1638" t="s">
        <v>11304</v>
      </c>
      <c r="I1638" t="s">
        <v>11305</v>
      </c>
      <c r="J1638" t="s">
        <v>11306</v>
      </c>
      <c r="K1638" t="s">
        <v>11307</v>
      </c>
      <c r="L1638" t="s">
        <v>415</v>
      </c>
      <c r="M1638" t="s">
        <v>415</v>
      </c>
      <c r="N1638" t="s">
        <v>416</v>
      </c>
      <c r="O1638" t="s">
        <v>695</v>
      </c>
      <c r="P1638" t="s">
        <v>696</v>
      </c>
      <c r="Q1638" t="s">
        <v>12121</v>
      </c>
      <c r="R1638" t="s">
        <v>11309</v>
      </c>
      <c r="S1638" t="s">
        <v>11310</v>
      </c>
      <c r="T1638" t="s">
        <v>12339</v>
      </c>
      <c r="U1638" t="s">
        <v>11887</v>
      </c>
      <c r="V1638" t="s">
        <v>11366</v>
      </c>
      <c r="W1638">
        <v>120836</v>
      </c>
      <c r="X1638">
        <v>327</v>
      </c>
      <c r="Y1638">
        <v>102206</v>
      </c>
      <c r="Z1638">
        <v>18630</v>
      </c>
      <c r="AA1638" t="s">
        <v>11313</v>
      </c>
      <c r="AB1638">
        <v>102206</v>
      </c>
      <c r="AC1638">
        <v>92220</v>
      </c>
      <c r="AD1638">
        <v>92209</v>
      </c>
      <c r="AE1638">
        <v>92209</v>
      </c>
      <c r="AF1638">
        <v>0</v>
      </c>
      <c r="AI1638">
        <v>0</v>
      </c>
      <c r="AL1638">
        <v>11</v>
      </c>
      <c r="AO1638">
        <v>3578</v>
      </c>
      <c r="AP1638">
        <v>6408</v>
      </c>
      <c r="AQ1638">
        <v>6408</v>
      </c>
      <c r="AR1638">
        <v>0</v>
      </c>
      <c r="AS1638">
        <v>0</v>
      </c>
      <c r="AT1638" t="s">
        <v>12283</v>
      </c>
      <c r="AU1638" t="s">
        <v>12100</v>
      </c>
    </row>
    <row r="1639" spans="1:47" x14ac:dyDescent="0.3">
      <c r="A1639" s="1" t="s">
        <v>12097</v>
      </c>
      <c r="B1639" t="s">
        <v>11298</v>
      </c>
      <c r="C1639" t="s">
        <v>11299</v>
      </c>
      <c r="D1639" t="s">
        <v>11300</v>
      </c>
      <c r="E1639" t="s">
        <v>11301</v>
      </c>
      <c r="F1639" t="s">
        <v>11302</v>
      </c>
      <c r="G1639" t="s">
        <v>11303</v>
      </c>
      <c r="H1639" t="s">
        <v>11304</v>
      </c>
      <c r="I1639" t="s">
        <v>11305</v>
      </c>
      <c r="J1639" t="s">
        <v>11306</v>
      </c>
      <c r="K1639" t="s">
        <v>11307</v>
      </c>
      <c r="L1639" t="s">
        <v>415</v>
      </c>
      <c r="M1639" t="s">
        <v>415</v>
      </c>
      <c r="N1639" t="s">
        <v>416</v>
      </c>
      <c r="O1639" t="s">
        <v>695</v>
      </c>
      <c r="P1639" t="s">
        <v>696</v>
      </c>
      <c r="Q1639" t="s">
        <v>12121</v>
      </c>
      <c r="R1639" t="s">
        <v>11315</v>
      </c>
      <c r="S1639" t="s">
        <v>11316</v>
      </c>
      <c r="T1639" t="s">
        <v>12339</v>
      </c>
      <c r="U1639" t="s">
        <v>11887</v>
      </c>
      <c r="V1639" t="s">
        <v>11366</v>
      </c>
      <c r="W1639">
        <v>120836</v>
      </c>
      <c r="X1639">
        <v>327</v>
      </c>
      <c r="Y1639">
        <v>102206</v>
      </c>
      <c r="Z1639">
        <v>18630</v>
      </c>
      <c r="AA1639" t="s">
        <v>11313</v>
      </c>
      <c r="AB1639">
        <v>102206</v>
      </c>
      <c r="AC1639">
        <v>80952</v>
      </c>
      <c r="AD1639">
        <v>80952</v>
      </c>
      <c r="AE1639">
        <v>80952</v>
      </c>
      <c r="AF1639">
        <v>0</v>
      </c>
      <c r="AI1639">
        <v>0</v>
      </c>
      <c r="AL1639">
        <v>0</v>
      </c>
      <c r="AO1639">
        <v>7623</v>
      </c>
      <c r="AP1639">
        <v>13631</v>
      </c>
      <c r="AQ1639">
        <v>13602</v>
      </c>
      <c r="AR1639">
        <v>29</v>
      </c>
      <c r="AS1639">
        <v>0</v>
      </c>
      <c r="AT1639" t="s">
        <v>12283</v>
      </c>
      <c r="AU1639" t="s">
        <v>12100</v>
      </c>
    </row>
    <row r="1640" spans="1:47" x14ac:dyDescent="0.3">
      <c r="A1640" s="1" t="s">
        <v>12097</v>
      </c>
      <c r="B1640" t="s">
        <v>11298</v>
      </c>
      <c r="C1640" t="s">
        <v>11299</v>
      </c>
      <c r="D1640" t="s">
        <v>11300</v>
      </c>
      <c r="E1640" t="s">
        <v>11301</v>
      </c>
      <c r="F1640" t="s">
        <v>11302</v>
      </c>
      <c r="G1640" t="s">
        <v>11303</v>
      </c>
      <c r="H1640" t="s">
        <v>11304</v>
      </c>
      <c r="I1640" t="s">
        <v>11305</v>
      </c>
      <c r="J1640" t="s">
        <v>11306</v>
      </c>
      <c r="K1640" t="s">
        <v>11307</v>
      </c>
      <c r="L1640" t="s">
        <v>415</v>
      </c>
      <c r="M1640" t="s">
        <v>415</v>
      </c>
      <c r="N1640" t="s">
        <v>416</v>
      </c>
      <c r="O1640" t="s">
        <v>695</v>
      </c>
      <c r="P1640" t="s">
        <v>696</v>
      </c>
      <c r="Q1640" t="s">
        <v>12121</v>
      </c>
      <c r="R1640" t="s">
        <v>11327</v>
      </c>
      <c r="S1640" t="s">
        <v>11331</v>
      </c>
      <c r="T1640" t="s">
        <v>12339</v>
      </c>
      <c r="U1640" t="s">
        <v>11887</v>
      </c>
      <c r="V1640" t="s">
        <v>11366</v>
      </c>
      <c r="W1640">
        <v>120836</v>
      </c>
      <c r="X1640">
        <v>327</v>
      </c>
      <c r="Y1640">
        <v>102206</v>
      </c>
      <c r="Z1640">
        <v>18630</v>
      </c>
      <c r="AA1640" t="s">
        <v>11313</v>
      </c>
      <c r="AB1640">
        <v>102206</v>
      </c>
      <c r="AC1640">
        <v>88657</v>
      </c>
      <c r="AD1640">
        <v>88650</v>
      </c>
      <c r="AE1640">
        <v>85080</v>
      </c>
      <c r="AF1640">
        <v>3570</v>
      </c>
      <c r="AI1640">
        <v>0</v>
      </c>
      <c r="AL1640">
        <v>7</v>
      </c>
      <c r="AO1640">
        <v>6425</v>
      </c>
      <c r="AP1640">
        <v>7124</v>
      </c>
      <c r="AQ1640">
        <v>7023</v>
      </c>
      <c r="AR1640">
        <v>101</v>
      </c>
      <c r="AS1640">
        <v>0</v>
      </c>
      <c r="AT1640" t="s">
        <v>12283</v>
      </c>
      <c r="AU1640" t="s">
        <v>12100</v>
      </c>
    </row>
    <row r="1641" spans="1:47" x14ac:dyDescent="0.3">
      <c r="A1641" s="1" t="s">
        <v>12097</v>
      </c>
      <c r="B1641" t="s">
        <v>11298</v>
      </c>
      <c r="C1641" t="s">
        <v>11299</v>
      </c>
      <c r="D1641" t="s">
        <v>11300</v>
      </c>
      <c r="E1641" t="s">
        <v>11301</v>
      </c>
      <c r="F1641" t="s">
        <v>11302</v>
      </c>
      <c r="G1641" t="s">
        <v>11303</v>
      </c>
      <c r="H1641" t="s">
        <v>11304</v>
      </c>
      <c r="I1641" t="s">
        <v>11305</v>
      </c>
      <c r="J1641" t="s">
        <v>11306</v>
      </c>
      <c r="K1641" t="s">
        <v>11307</v>
      </c>
      <c r="L1641" t="s">
        <v>415</v>
      </c>
      <c r="M1641" t="s">
        <v>415</v>
      </c>
      <c r="N1641" t="s">
        <v>416</v>
      </c>
      <c r="O1641" t="s">
        <v>695</v>
      </c>
      <c r="P1641" t="s">
        <v>696</v>
      </c>
      <c r="Q1641" t="s">
        <v>12121</v>
      </c>
      <c r="R1641" t="s">
        <v>11322</v>
      </c>
      <c r="S1641" t="s">
        <v>11323</v>
      </c>
      <c r="T1641" t="s">
        <v>12339</v>
      </c>
      <c r="U1641" t="s">
        <v>11887</v>
      </c>
      <c r="V1641" t="s">
        <v>11366</v>
      </c>
      <c r="W1641">
        <v>120836</v>
      </c>
      <c r="X1641">
        <v>327</v>
      </c>
      <c r="Y1641">
        <v>102206</v>
      </c>
      <c r="Z1641">
        <v>18630</v>
      </c>
      <c r="AA1641" t="s">
        <v>11313</v>
      </c>
      <c r="AB1641">
        <v>102206</v>
      </c>
      <c r="AC1641">
        <v>90098</v>
      </c>
      <c r="AD1641">
        <v>90090</v>
      </c>
      <c r="AE1641">
        <v>83002</v>
      </c>
      <c r="AF1641">
        <v>7088</v>
      </c>
      <c r="AI1641">
        <v>0</v>
      </c>
      <c r="AL1641">
        <v>8</v>
      </c>
      <c r="AO1641">
        <v>5779</v>
      </c>
      <c r="AP1641">
        <v>6329</v>
      </c>
      <c r="AQ1641">
        <v>6259</v>
      </c>
      <c r="AR1641">
        <v>70</v>
      </c>
      <c r="AS1641">
        <v>0</v>
      </c>
      <c r="AT1641" t="s">
        <v>12283</v>
      </c>
      <c r="AU1641" t="s">
        <v>12100</v>
      </c>
    </row>
    <row r="1642" spans="1:47" x14ac:dyDescent="0.3">
      <c r="A1642" s="1" t="s">
        <v>12097</v>
      </c>
      <c r="B1642" t="s">
        <v>11298</v>
      </c>
      <c r="C1642" t="s">
        <v>11299</v>
      </c>
      <c r="D1642" t="s">
        <v>11300</v>
      </c>
      <c r="E1642" t="s">
        <v>11301</v>
      </c>
      <c r="F1642" t="s">
        <v>11302</v>
      </c>
      <c r="G1642" t="s">
        <v>11303</v>
      </c>
      <c r="H1642" t="s">
        <v>11304</v>
      </c>
      <c r="I1642" t="s">
        <v>11305</v>
      </c>
      <c r="J1642" t="s">
        <v>11306</v>
      </c>
      <c r="K1642" t="s">
        <v>11307</v>
      </c>
      <c r="L1642" t="s">
        <v>415</v>
      </c>
      <c r="M1642" t="s">
        <v>415</v>
      </c>
      <c r="N1642" t="s">
        <v>416</v>
      </c>
      <c r="O1642" t="s">
        <v>695</v>
      </c>
      <c r="P1642" t="s">
        <v>696</v>
      </c>
      <c r="Q1642" t="s">
        <v>12180</v>
      </c>
      <c r="R1642" t="s">
        <v>11309</v>
      </c>
      <c r="S1642" t="s">
        <v>11310</v>
      </c>
      <c r="T1642" t="s">
        <v>12340</v>
      </c>
      <c r="U1642" t="s">
        <v>12341</v>
      </c>
      <c r="V1642" t="s">
        <v>11412</v>
      </c>
      <c r="W1642">
        <v>105461</v>
      </c>
      <c r="X1642">
        <v>281</v>
      </c>
      <c r="Y1642">
        <v>89433</v>
      </c>
      <c r="Z1642">
        <v>16028</v>
      </c>
      <c r="AA1642" t="s">
        <v>11313</v>
      </c>
      <c r="AB1642">
        <v>89433</v>
      </c>
      <c r="AC1642">
        <v>80767</v>
      </c>
      <c r="AD1642">
        <v>80757</v>
      </c>
      <c r="AE1642">
        <v>80757</v>
      </c>
      <c r="AF1642">
        <v>0</v>
      </c>
      <c r="AI1642">
        <v>0</v>
      </c>
      <c r="AL1642">
        <v>10</v>
      </c>
      <c r="AO1642">
        <v>3159</v>
      </c>
      <c r="AP1642">
        <v>5507</v>
      </c>
      <c r="AQ1642">
        <v>5507</v>
      </c>
      <c r="AR1642">
        <v>0</v>
      </c>
      <c r="AS1642">
        <v>0</v>
      </c>
      <c r="AT1642" t="s">
        <v>12283</v>
      </c>
      <c r="AU1642" t="s">
        <v>12100</v>
      </c>
    </row>
    <row r="1643" spans="1:47" x14ac:dyDescent="0.3">
      <c r="A1643" s="1" t="s">
        <v>12097</v>
      </c>
      <c r="B1643" t="s">
        <v>11298</v>
      </c>
      <c r="C1643" t="s">
        <v>11299</v>
      </c>
      <c r="D1643" t="s">
        <v>11300</v>
      </c>
      <c r="E1643" t="s">
        <v>11301</v>
      </c>
      <c r="F1643" t="s">
        <v>11302</v>
      </c>
      <c r="G1643" t="s">
        <v>11303</v>
      </c>
      <c r="H1643" t="s">
        <v>11304</v>
      </c>
      <c r="I1643" t="s">
        <v>11305</v>
      </c>
      <c r="J1643" t="s">
        <v>11306</v>
      </c>
      <c r="K1643" t="s">
        <v>11307</v>
      </c>
      <c r="L1643" t="s">
        <v>415</v>
      </c>
      <c r="M1643" t="s">
        <v>415</v>
      </c>
      <c r="N1643" t="s">
        <v>416</v>
      </c>
      <c r="O1643" t="s">
        <v>695</v>
      </c>
      <c r="P1643" t="s">
        <v>696</v>
      </c>
      <c r="Q1643" t="s">
        <v>12180</v>
      </c>
      <c r="R1643" t="s">
        <v>11315</v>
      </c>
      <c r="S1643" t="s">
        <v>11316</v>
      </c>
      <c r="T1643" t="s">
        <v>12340</v>
      </c>
      <c r="U1643" t="s">
        <v>12341</v>
      </c>
      <c r="V1643" t="s">
        <v>11412</v>
      </c>
      <c r="W1643">
        <v>105461</v>
      </c>
      <c r="X1643">
        <v>281</v>
      </c>
      <c r="Y1643">
        <v>89433</v>
      </c>
      <c r="Z1643">
        <v>16028</v>
      </c>
      <c r="AA1643" t="s">
        <v>11313</v>
      </c>
      <c r="AB1643">
        <v>89433</v>
      </c>
      <c r="AC1643">
        <v>70701</v>
      </c>
      <c r="AD1643">
        <v>70701</v>
      </c>
      <c r="AE1643">
        <v>70701</v>
      </c>
      <c r="AF1643">
        <v>0</v>
      </c>
      <c r="AI1643">
        <v>0</v>
      </c>
      <c r="AL1643">
        <v>0</v>
      </c>
      <c r="AO1643">
        <v>6873</v>
      </c>
      <c r="AP1643">
        <v>11859</v>
      </c>
      <c r="AQ1643">
        <v>11841</v>
      </c>
      <c r="AR1643">
        <v>18</v>
      </c>
      <c r="AS1643">
        <v>0</v>
      </c>
      <c r="AT1643" t="s">
        <v>12283</v>
      </c>
      <c r="AU1643" t="s">
        <v>12100</v>
      </c>
    </row>
    <row r="1644" spans="1:47" x14ac:dyDescent="0.3">
      <c r="A1644" s="1" t="s">
        <v>12097</v>
      </c>
      <c r="B1644" t="s">
        <v>11298</v>
      </c>
      <c r="C1644" t="s">
        <v>11299</v>
      </c>
      <c r="D1644" t="s">
        <v>11300</v>
      </c>
      <c r="E1644" t="s">
        <v>11301</v>
      </c>
      <c r="F1644" t="s">
        <v>11302</v>
      </c>
      <c r="G1644" t="s">
        <v>11303</v>
      </c>
      <c r="H1644" t="s">
        <v>11304</v>
      </c>
      <c r="I1644" t="s">
        <v>11305</v>
      </c>
      <c r="J1644" t="s">
        <v>11306</v>
      </c>
      <c r="K1644" t="s">
        <v>11307</v>
      </c>
      <c r="L1644" t="s">
        <v>415</v>
      </c>
      <c r="M1644" t="s">
        <v>415</v>
      </c>
      <c r="N1644" t="s">
        <v>416</v>
      </c>
      <c r="O1644" t="s">
        <v>695</v>
      </c>
      <c r="P1644" t="s">
        <v>696</v>
      </c>
      <c r="Q1644" t="s">
        <v>12180</v>
      </c>
      <c r="R1644" t="s">
        <v>11327</v>
      </c>
      <c r="S1644" t="s">
        <v>11331</v>
      </c>
      <c r="T1644" t="s">
        <v>12340</v>
      </c>
      <c r="U1644" t="s">
        <v>12341</v>
      </c>
      <c r="V1644" t="s">
        <v>11412</v>
      </c>
      <c r="W1644">
        <v>105461</v>
      </c>
      <c r="X1644">
        <v>281</v>
      </c>
      <c r="Y1644">
        <v>89433</v>
      </c>
      <c r="Z1644">
        <v>16028</v>
      </c>
      <c r="AA1644" t="s">
        <v>11313</v>
      </c>
      <c r="AB1644">
        <v>89433</v>
      </c>
      <c r="AC1644">
        <v>76899</v>
      </c>
      <c r="AD1644">
        <v>76895</v>
      </c>
      <c r="AE1644">
        <v>73955</v>
      </c>
      <c r="AF1644">
        <v>2940</v>
      </c>
      <c r="AI1644">
        <v>0</v>
      </c>
      <c r="AL1644">
        <v>4</v>
      </c>
      <c r="AO1644">
        <v>5991</v>
      </c>
      <c r="AP1644">
        <v>6543</v>
      </c>
      <c r="AQ1644">
        <v>6443</v>
      </c>
      <c r="AR1644">
        <v>100</v>
      </c>
      <c r="AS1644">
        <v>0</v>
      </c>
      <c r="AT1644" t="s">
        <v>12283</v>
      </c>
      <c r="AU1644" t="s">
        <v>12100</v>
      </c>
    </row>
    <row r="1645" spans="1:47" x14ac:dyDescent="0.3">
      <c r="A1645" s="1" t="s">
        <v>12097</v>
      </c>
      <c r="B1645" t="s">
        <v>11298</v>
      </c>
      <c r="C1645" t="s">
        <v>11299</v>
      </c>
      <c r="D1645" t="s">
        <v>11300</v>
      </c>
      <c r="E1645" t="s">
        <v>11301</v>
      </c>
      <c r="F1645" t="s">
        <v>11302</v>
      </c>
      <c r="G1645" t="s">
        <v>11303</v>
      </c>
      <c r="H1645" t="s">
        <v>11304</v>
      </c>
      <c r="I1645" t="s">
        <v>11305</v>
      </c>
      <c r="J1645" t="s">
        <v>11306</v>
      </c>
      <c r="K1645" t="s">
        <v>11307</v>
      </c>
      <c r="L1645" t="s">
        <v>415</v>
      </c>
      <c r="M1645" t="s">
        <v>415</v>
      </c>
      <c r="N1645" t="s">
        <v>416</v>
      </c>
      <c r="O1645" t="s">
        <v>695</v>
      </c>
      <c r="P1645" t="s">
        <v>696</v>
      </c>
      <c r="Q1645" t="s">
        <v>12180</v>
      </c>
      <c r="R1645" t="s">
        <v>11322</v>
      </c>
      <c r="S1645" t="s">
        <v>11323</v>
      </c>
      <c r="T1645" t="s">
        <v>12340</v>
      </c>
      <c r="U1645" t="s">
        <v>12341</v>
      </c>
      <c r="V1645" t="s">
        <v>11412</v>
      </c>
      <c r="W1645">
        <v>105461</v>
      </c>
      <c r="X1645">
        <v>281</v>
      </c>
      <c r="Y1645">
        <v>89433</v>
      </c>
      <c r="Z1645">
        <v>16028</v>
      </c>
      <c r="AA1645" t="s">
        <v>11313</v>
      </c>
      <c r="AB1645">
        <v>89433</v>
      </c>
      <c r="AC1645">
        <v>77752</v>
      </c>
      <c r="AD1645">
        <v>77744</v>
      </c>
      <c r="AE1645">
        <v>71728</v>
      </c>
      <c r="AF1645">
        <v>6016</v>
      </c>
      <c r="AI1645">
        <v>0</v>
      </c>
      <c r="AL1645">
        <v>8</v>
      </c>
      <c r="AO1645">
        <v>5757</v>
      </c>
      <c r="AP1645">
        <v>5924</v>
      </c>
      <c r="AQ1645">
        <v>5869</v>
      </c>
      <c r="AR1645">
        <v>55</v>
      </c>
      <c r="AS1645">
        <v>0</v>
      </c>
      <c r="AT1645" t="s">
        <v>12283</v>
      </c>
      <c r="AU1645" t="s">
        <v>12100</v>
      </c>
    </row>
    <row r="1646" spans="1:47" x14ac:dyDescent="0.3">
      <c r="A1646" s="1" t="s">
        <v>12097</v>
      </c>
      <c r="B1646" t="s">
        <v>11298</v>
      </c>
      <c r="C1646" t="s">
        <v>11299</v>
      </c>
      <c r="D1646" t="s">
        <v>11300</v>
      </c>
      <c r="E1646" t="s">
        <v>11301</v>
      </c>
      <c r="F1646" t="s">
        <v>11302</v>
      </c>
      <c r="G1646" t="s">
        <v>11303</v>
      </c>
      <c r="H1646" t="s">
        <v>11304</v>
      </c>
      <c r="I1646" t="s">
        <v>11305</v>
      </c>
      <c r="J1646" t="s">
        <v>11306</v>
      </c>
      <c r="K1646" t="s">
        <v>11307</v>
      </c>
      <c r="L1646" t="s">
        <v>415</v>
      </c>
      <c r="M1646" t="s">
        <v>415</v>
      </c>
      <c r="N1646" t="s">
        <v>416</v>
      </c>
      <c r="O1646" t="s">
        <v>697</v>
      </c>
      <c r="P1646" t="s">
        <v>698</v>
      </c>
      <c r="Q1646" t="s">
        <v>11633</v>
      </c>
      <c r="R1646" t="s">
        <v>11309</v>
      </c>
      <c r="S1646" t="s">
        <v>11310</v>
      </c>
      <c r="T1646" t="s">
        <v>12342</v>
      </c>
      <c r="U1646" t="s">
        <v>11444</v>
      </c>
      <c r="V1646" t="s">
        <v>11366</v>
      </c>
      <c r="W1646">
        <v>5307</v>
      </c>
      <c r="X1646">
        <v>16</v>
      </c>
      <c r="Y1646">
        <v>3810</v>
      </c>
      <c r="Z1646">
        <v>1497</v>
      </c>
      <c r="AA1646" t="s">
        <v>11313</v>
      </c>
      <c r="AB1646">
        <v>3810</v>
      </c>
      <c r="AC1646">
        <v>3483</v>
      </c>
      <c r="AD1646">
        <v>3483</v>
      </c>
      <c r="AE1646">
        <v>3483</v>
      </c>
      <c r="AF1646">
        <v>0</v>
      </c>
      <c r="AI1646">
        <v>0</v>
      </c>
      <c r="AL1646">
        <v>0</v>
      </c>
      <c r="AO1646">
        <v>76</v>
      </c>
      <c r="AP1646">
        <v>251</v>
      </c>
      <c r="AQ1646">
        <v>251</v>
      </c>
      <c r="AR1646">
        <v>0</v>
      </c>
      <c r="AS1646">
        <v>0</v>
      </c>
      <c r="AT1646" t="s">
        <v>12283</v>
      </c>
      <c r="AU1646" t="s">
        <v>12100</v>
      </c>
    </row>
    <row r="1647" spans="1:47" x14ac:dyDescent="0.3">
      <c r="A1647" s="1" t="s">
        <v>12097</v>
      </c>
      <c r="B1647" t="s">
        <v>11298</v>
      </c>
      <c r="C1647" t="s">
        <v>11299</v>
      </c>
      <c r="D1647" t="s">
        <v>11300</v>
      </c>
      <c r="E1647" t="s">
        <v>11301</v>
      </c>
      <c r="F1647" t="s">
        <v>11302</v>
      </c>
      <c r="G1647" t="s">
        <v>11303</v>
      </c>
      <c r="H1647" t="s">
        <v>11304</v>
      </c>
      <c r="I1647" t="s">
        <v>11305</v>
      </c>
      <c r="J1647" t="s">
        <v>11306</v>
      </c>
      <c r="K1647" t="s">
        <v>11307</v>
      </c>
      <c r="L1647" t="s">
        <v>415</v>
      </c>
      <c r="M1647" t="s">
        <v>415</v>
      </c>
      <c r="N1647" t="s">
        <v>416</v>
      </c>
      <c r="O1647" t="s">
        <v>697</v>
      </c>
      <c r="P1647" t="s">
        <v>698</v>
      </c>
      <c r="Q1647" t="s">
        <v>11633</v>
      </c>
      <c r="R1647" t="s">
        <v>11315</v>
      </c>
      <c r="S1647" t="s">
        <v>11316</v>
      </c>
      <c r="T1647" t="s">
        <v>12342</v>
      </c>
      <c r="U1647" t="s">
        <v>11444</v>
      </c>
      <c r="V1647" t="s">
        <v>11366</v>
      </c>
      <c r="W1647">
        <v>5307</v>
      </c>
      <c r="X1647">
        <v>16</v>
      </c>
      <c r="Y1647">
        <v>3810</v>
      </c>
      <c r="Z1647">
        <v>1497</v>
      </c>
      <c r="AA1647" t="s">
        <v>11313</v>
      </c>
      <c r="AB1647">
        <v>3810</v>
      </c>
      <c r="AC1647">
        <v>3186</v>
      </c>
      <c r="AD1647">
        <v>3186</v>
      </c>
      <c r="AE1647">
        <v>3186</v>
      </c>
      <c r="AF1647">
        <v>0</v>
      </c>
      <c r="AI1647">
        <v>0</v>
      </c>
      <c r="AL1647">
        <v>0</v>
      </c>
      <c r="AO1647">
        <v>159</v>
      </c>
      <c r="AP1647">
        <v>465</v>
      </c>
      <c r="AQ1647">
        <v>465</v>
      </c>
      <c r="AR1647">
        <v>0</v>
      </c>
      <c r="AS1647">
        <v>0</v>
      </c>
      <c r="AT1647" t="s">
        <v>12283</v>
      </c>
      <c r="AU1647" t="s">
        <v>12100</v>
      </c>
    </row>
    <row r="1648" spans="1:47" x14ac:dyDescent="0.3">
      <c r="A1648" s="1" t="s">
        <v>12097</v>
      </c>
      <c r="B1648" t="s">
        <v>11298</v>
      </c>
      <c r="C1648" t="s">
        <v>11299</v>
      </c>
      <c r="D1648" t="s">
        <v>11300</v>
      </c>
      <c r="E1648" t="s">
        <v>11301</v>
      </c>
      <c r="F1648" t="s">
        <v>11302</v>
      </c>
      <c r="G1648" t="s">
        <v>11303</v>
      </c>
      <c r="H1648" t="s">
        <v>11304</v>
      </c>
      <c r="I1648" t="s">
        <v>11305</v>
      </c>
      <c r="J1648" t="s">
        <v>11306</v>
      </c>
      <c r="K1648" t="s">
        <v>11307</v>
      </c>
      <c r="L1648" t="s">
        <v>415</v>
      </c>
      <c r="M1648" t="s">
        <v>415</v>
      </c>
      <c r="N1648" t="s">
        <v>416</v>
      </c>
      <c r="O1648" t="s">
        <v>697</v>
      </c>
      <c r="P1648" t="s">
        <v>698</v>
      </c>
      <c r="Q1648" t="s">
        <v>11633</v>
      </c>
      <c r="R1648" t="s">
        <v>11327</v>
      </c>
      <c r="S1648" t="s">
        <v>11331</v>
      </c>
      <c r="T1648" t="s">
        <v>12342</v>
      </c>
      <c r="U1648" t="s">
        <v>11444</v>
      </c>
      <c r="V1648" t="s">
        <v>11366</v>
      </c>
      <c r="W1648">
        <v>5307</v>
      </c>
      <c r="X1648">
        <v>16</v>
      </c>
      <c r="Y1648">
        <v>3810</v>
      </c>
      <c r="Z1648">
        <v>1497</v>
      </c>
      <c r="AA1648" t="s">
        <v>11313</v>
      </c>
      <c r="AB1648">
        <v>3810</v>
      </c>
      <c r="AC1648">
        <v>3577</v>
      </c>
      <c r="AD1648">
        <v>3576</v>
      </c>
      <c r="AE1648">
        <v>3438</v>
      </c>
      <c r="AF1648">
        <v>138</v>
      </c>
      <c r="AI1648">
        <v>0</v>
      </c>
      <c r="AL1648">
        <v>1</v>
      </c>
      <c r="AO1648">
        <v>118</v>
      </c>
      <c r="AP1648">
        <v>115</v>
      </c>
      <c r="AQ1648">
        <v>113</v>
      </c>
      <c r="AR1648">
        <v>2</v>
      </c>
      <c r="AS1648">
        <v>0</v>
      </c>
      <c r="AT1648" t="s">
        <v>12283</v>
      </c>
      <c r="AU1648" t="s">
        <v>12100</v>
      </c>
    </row>
    <row r="1649" spans="1:47" x14ac:dyDescent="0.3">
      <c r="A1649" s="1" t="s">
        <v>12097</v>
      </c>
      <c r="B1649" t="s">
        <v>11298</v>
      </c>
      <c r="C1649" t="s">
        <v>11299</v>
      </c>
      <c r="D1649" t="s">
        <v>11300</v>
      </c>
      <c r="E1649" t="s">
        <v>11301</v>
      </c>
      <c r="F1649" t="s">
        <v>11302</v>
      </c>
      <c r="G1649" t="s">
        <v>11303</v>
      </c>
      <c r="H1649" t="s">
        <v>11304</v>
      </c>
      <c r="I1649" t="s">
        <v>11305</v>
      </c>
      <c r="J1649" t="s">
        <v>11306</v>
      </c>
      <c r="K1649" t="s">
        <v>11307</v>
      </c>
      <c r="L1649" t="s">
        <v>415</v>
      </c>
      <c r="M1649" t="s">
        <v>415</v>
      </c>
      <c r="N1649" t="s">
        <v>416</v>
      </c>
      <c r="O1649" t="s">
        <v>697</v>
      </c>
      <c r="P1649" t="s">
        <v>698</v>
      </c>
      <c r="Q1649" t="s">
        <v>11633</v>
      </c>
      <c r="R1649" t="s">
        <v>11322</v>
      </c>
      <c r="S1649" t="s">
        <v>11323</v>
      </c>
      <c r="T1649" t="s">
        <v>12342</v>
      </c>
      <c r="U1649" t="s">
        <v>11444</v>
      </c>
      <c r="V1649" t="s">
        <v>11366</v>
      </c>
      <c r="W1649">
        <v>5307</v>
      </c>
      <c r="X1649">
        <v>16</v>
      </c>
      <c r="Y1649">
        <v>3810</v>
      </c>
      <c r="Z1649">
        <v>1497</v>
      </c>
      <c r="AA1649" t="s">
        <v>11313</v>
      </c>
      <c r="AB1649">
        <v>3810</v>
      </c>
      <c r="AC1649">
        <v>3562</v>
      </c>
      <c r="AD1649">
        <v>3562</v>
      </c>
      <c r="AE1649">
        <v>3211</v>
      </c>
      <c r="AF1649">
        <v>351</v>
      </c>
      <c r="AI1649">
        <v>0</v>
      </c>
      <c r="AL1649">
        <v>0</v>
      </c>
      <c r="AO1649">
        <v>120</v>
      </c>
      <c r="AP1649">
        <v>128</v>
      </c>
      <c r="AQ1649">
        <v>128</v>
      </c>
      <c r="AR1649">
        <v>0</v>
      </c>
      <c r="AS1649">
        <v>0</v>
      </c>
      <c r="AT1649" t="s">
        <v>12283</v>
      </c>
      <c r="AU1649" t="s">
        <v>12100</v>
      </c>
    </row>
    <row r="1650" spans="1:47" x14ac:dyDescent="0.3">
      <c r="A1650" s="1" t="s">
        <v>12097</v>
      </c>
      <c r="B1650" t="s">
        <v>11298</v>
      </c>
      <c r="C1650" t="s">
        <v>11299</v>
      </c>
      <c r="D1650" t="s">
        <v>11300</v>
      </c>
      <c r="E1650" t="s">
        <v>11301</v>
      </c>
      <c r="F1650" t="s">
        <v>11302</v>
      </c>
      <c r="G1650" t="s">
        <v>11303</v>
      </c>
      <c r="H1650" t="s">
        <v>11304</v>
      </c>
      <c r="I1650" t="s">
        <v>11305</v>
      </c>
      <c r="J1650" t="s">
        <v>11306</v>
      </c>
      <c r="K1650" t="s">
        <v>11307</v>
      </c>
      <c r="L1650" t="s">
        <v>415</v>
      </c>
      <c r="M1650" t="s">
        <v>415</v>
      </c>
      <c r="N1650" t="s">
        <v>416</v>
      </c>
      <c r="O1650" t="s">
        <v>699</v>
      </c>
      <c r="P1650" t="s">
        <v>700</v>
      </c>
      <c r="Q1650" t="s">
        <v>11389</v>
      </c>
      <c r="R1650" t="s">
        <v>11309</v>
      </c>
      <c r="S1650" t="s">
        <v>11310</v>
      </c>
      <c r="T1650" t="s">
        <v>12343</v>
      </c>
      <c r="U1650" t="s">
        <v>11389</v>
      </c>
      <c r="V1650" t="s">
        <v>11322</v>
      </c>
      <c r="W1650">
        <v>8241</v>
      </c>
      <c r="X1650">
        <v>29</v>
      </c>
      <c r="Y1650">
        <v>6060</v>
      </c>
      <c r="Z1650">
        <v>2181</v>
      </c>
      <c r="AA1650" t="s">
        <v>11313</v>
      </c>
      <c r="AB1650">
        <v>6060</v>
      </c>
      <c r="AC1650">
        <v>5626</v>
      </c>
      <c r="AD1650">
        <v>5626</v>
      </c>
      <c r="AE1650">
        <v>5626</v>
      </c>
      <c r="AF1650">
        <v>0</v>
      </c>
      <c r="AI1650">
        <v>0</v>
      </c>
      <c r="AL1650">
        <v>0</v>
      </c>
      <c r="AO1650">
        <v>111</v>
      </c>
      <c r="AP1650">
        <v>323</v>
      </c>
      <c r="AQ1650">
        <v>323</v>
      </c>
      <c r="AR1650">
        <v>0</v>
      </c>
      <c r="AS1650">
        <v>0</v>
      </c>
      <c r="AT1650" t="s">
        <v>12111</v>
      </c>
      <c r="AU1650" t="s">
        <v>12100</v>
      </c>
    </row>
    <row r="1651" spans="1:47" x14ac:dyDescent="0.3">
      <c r="A1651" s="1" t="s">
        <v>12097</v>
      </c>
      <c r="B1651" t="s">
        <v>11298</v>
      </c>
      <c r="C1651" t="s">
        <v>11299</v>
      </c>
      <c r="D1651" t="s">
        <v>11300</v>
      </c>
      <c r="E1651" t="s">
        <v>11301</v>
      </c>
      <c r="F1651" t="s">
        <v>11302</v>
      </c>
      <c r="G1651" t="s">
        <v>11303</v>
      </c>
      <c r="H1651" t="s">
        <v>11304</v>
      </c>
      <c r="I1651" t="s">
        <v>11305</v>
      </c>
      <c r="J1651" t="s">
        <v>11306</v>
      </c>
      <c r="K1651" t="s">
        <v>11307</v>
      </c>
      <c r="L1651" t="s">
        <v>415</v>
      </c>
      <c r="M1651" t="s">
        <v>415</v>
      </c>
      <c r="N1651" t="s">
        <v>416</v>
      </c>
      <c r="O1651" t="s">
        <v>699</v>
      </c>
      <c r="P1651" t="s">
        <v>700</v>
      </c>
      <c r="Q1651" t="s">
        <v>11389</v>
      </c>
      <c r="R1651" t="s">
        <v>11315</v>
      </c>
      <c r="S1651" t="s">
        <v>11316</v>
      </c>
      <c r="T1651" t="s">
        <v>12343</v>
      </c>
      <c r="U1651" t="s">
        <v>11389</v>
      </c>
      <c r="V1651" t="s">
        <v>11322</v>
      </c>
      <c r="W1651">
        <v>8241</v>
      </c>
      <c r="X1651">
        <v>29</v>
      </c>
      <c r="Y1651">
        <v>6060</v>
      </c>
      <c r="Z1651">
        <v>2181</v>
      </c>
      <c r="AA1651" t="s">
        <v>11313</v>
      </c>
      <c r="AB1651">
        <v>6060</v>
      </c>
      <c r="AC1651">
        <v>5182</v>
      </c>
      <c r="AD1651">
        <v>5182</v>
      </c>
      <c r="AE1651">
        <v>5182</v>
      </c>
      <c r="AF1651">
        <v>0</v>
      </c>
      <c r="AI1651">
        <v>0</v>
      </c>
      <c r="AL1651">
        <v>0</v>
      </c>
      <c r="AO1651">
        <v>237</v>
      </c>
      <c r="AP1651">
        <v>641</v>
      </c>
      <c r="AQ1651">
        <v>641</v>
      </c>
      <c r="AR1651">
        <v>0</v>
      </c>
      <c r="AS1651">
        <v>0</v>
      </c>
      <c r="AT1651" t="s">
        <v>12111</v>
      </c>
      <c r="AU1651" t="s">
        <v>12100</v>
      </c>
    </row>
    <row r="1652" spans="1:47" x14ac:dyDescent="0.3">
      <c r="A1652" s="1" t="s">
        <v>12097</v>
      </c>
      <c r="B1652" t="s">
        <v>11298</v>
      </c>
      <c r="C1652" t="s">
        <v>11299</v>
      </c>
      <c r="D1652" t="s">
        <v>11300</v>
      </c>
      <c r="E1652" t="s">
        <v>11301</v>
      </c>
      <c r="F1652" t="s">
        <v>11302</v>
      </c>
      <c r="G1652" t="s">
        <v>11303</v>
      </c>
      <c r="H1652" t="s">
        <v>11304</v>
      </c>
      <c r="I1652" t="s">
        <v>11305</v>
      </c>
      <c r="J1652" t="s">
        <v>11306</v>
      </c>
      <c r="K1652" t="s">
        <v>11307</v>
      </c>
      <c r="L1652" t="s">
        <v>415</v>
      </c>
      <c r="M1652" t="s">
        <v>415</v>
      </c>
      <c r="N1652" t="s">
        <v>416</v>
      </c>
      <c r="O1652" t="s">
        <v>699</v>
      </c>
      <c r="P1652" t="s">
        <v>700</v>
      </c>
      <c r="Q1652" t="s">
        <v>11389</v>
      </c>
      <c r="R1652" t="s">
        <v>11327</v>
      </c>
      <c r="S1652" t="s">
        <v>11331</v>
      </c>
      <c r="T1652" t="s">
        <v>12343</v>
      </c>
      <c r="U1652" t="s">
        <v>11389</v>
      </c>
      <c r="V1652" t="s">
        <v>11322</v>
      </c>
      <c r="W1652">
        <v>8241</v>
      </c>
      <c r="X1652">
        <v>29</v>
      </c>
      <c r="Y1652">
        <v>6060</v>
      </c>
      <c r="Z1652">
        <v>2181</v>
      </c>
      <c r="AA1652" t="s">
        <v>11313</v>
      </c>
      <c r="AB1652">
        <v>6060</v>
      </c>
      <c r="AC1652">
        <v>5712</v>
      </c>
      <c r="AD1652">
        <v>5712</v>
      </c>
      <c r="AE1652">
        <v>5505</v>
      </c>
      <c r="AF1652">
        <v>207</v>
      </c>
      <c r="AI1652">
        <v>0</v>
      </c>
      <c r="AL1652">
        <v>0</v>
      </c>
      <c r="AO1652">
        <v>166</v>
      </c>
      <c r="AP1652">
        <v>182</v>
      </c>
      <c r="AQ1652">
        <v>180</v>
      </c>
      <c r="AR1652">
        <v>2</v>
      </c>
      <c r="AS1652">
        <v>0</v>
      </c>
      <c r="AT1652" t="s">
        <v>12111</v>
      </c>
      <c r="AU1652" t="s">
        <v>12100</v>
      </c>
    </row>
    <row r="1653" spans="1:47" x14ac:dyDescent="0.3">
      <c r="A1653" s="1" t="s">
        <v>12097</v>
      </c>
      <c r="B1653" t="s">
        <v>11298</v>
      </c>
      <c r="C1653" t="s">
        <v>11299</v>
      </c>
      <c r="D1653" t="s">
        <v>11300</v>
      </c>
      <c r="E1653" t="s">
        <v>11301</v>
      </c>
      <c r="F1653" t="s">
        <v>11302</v>
      </c>
      <c r="G1653" t="s">
        <v>11303</v>
      </c>
      <c r="H1653" t="s">
        <v>11304</v>
      </c>
      <c r="I1653" t="s">
        <v>11305</v>
      </c>
      <c r="J1653" t="s">
        <v>11306</v>
      </c>
      <c r="K1653" t="s">
        <v>11307</v>
      </c>
      <c r="L1653" t="s">
        <v>415</v>
      </c>
      <c r="M1653" t="s">
        <v>415</v>
      </c>
      <c r="N1653" t="s">
        <v>416</v>
      </c>
      <c r="O1653" t="s">
        <v>699</v>
      </c>
      <c r="P1653" t="s">
        <v>700</v>
      </c>
      <c r="Q1653" t="s">
        <v>11389</v>
      </c>
      <c r="R1653" t="s">
        <v>11322</v>
      </c>
      <c r="S1653" t="s">
        <v>11323</v>
      </c>
      <c r="T1653" t="s">
        <v>12343</v>
      </c>
      <c r="U1653" t="s">
        <v>11389</v>
      </c>
      <c r="V1653" t="s">
        <v>11322</v>
      </c>
      <c r="W1653">
        <v>8241</v>
      </c>
      <c r="X1653">
        <v>29</v>
      </c>
      <c r="Y1653">
        <v>6060</v>
      </c>
      <c r="Z1653">
        <v>2181</v>
      </c>
      <c r="AA1653" t="s">
        <v>11313</v>
      </c>
      <c r="AB1653">
        <v>6060</v>
      </c>
      <c r="AC1653">
        <v>5660</v>
      </c>
      <c r="AD1653">
        <v>5660</v>
      </c>
      <c r="AE1653">
        <v>5118</v>
      </c>
      <c r="AF1653">
        <v>542</v>
      </c>
      <c r="AI1653">
        <v>0</v>
      </c>
      <c r="AL1653">
        <v>0</v>
      </c>
      <c r="AO1653">
        <v>207</v>
      </c>
      <c r="AP1653">
        <v>193</v>
      </c>
      <c r="AQ1653">
        <v>193</v>
      </c>
      <c r="AR1653">
        <v>0</v>
      </c>
      <c r="AS1653">
        <v>0</v>
      </c>
      <c r="AT1653" t="s">
        <v>12111</v>
      </c>
      <c r="AU1653" t="s">
        <v>12100</v>
      </c>
    </row>
    <row r="1654" spans="1:47" x14ac:dyDescent="0.3">
      <c r="A1654" s="1" t="s">
        <v>12097</v>
      </c>
      <c r="B1654" t="s">
        <v>11298</v>
      </c>
      <c r="C1654" t="s">
        <v>11299</v>
      </c>
      <c r="D1654" t="s">
        <v>11300</v>
      </c>
      <c r="E1654" t="s">
        <v>11301</v>
      </c>
      <c r="F1654" t="s">
        <v>11302</v>
      </c>
      <c r="G1654" t="s">
        <v>11303</v>
      </c>
      <c r="H1654" t="s">
        <v>11304</v>
      </c>
      <c r="I1654" t="s">
        <v>11305</v>
      </c>
      <c r="J1654" t="s">
        <v>11306</v>
      </c>
      <c r="K1654" t="s">
        <v>11307</v>
      </c>
      <c r="L1654" t="s">
        <v>415</v>
      </c>
      <c r="M1654" t="s">
        <v>415</v>
      </c>
      <c r="N1654" t="s">
        <v>416</v>
      </c>
      <c r="O1654" t="s">
        <v>701</v>
      </c>
      <c r="P1654" t="s">
        <v>702</v>
      </c>
      <c r="Q1654" t="s">
        <v>12265</v>
      </c>
      <c r="R1654" t="s">
        <v>11309</v>
      </c>
      <c r="S1654" t="s">
        <v>11310</v>
      </c>
      <c r="T1654" t="s">
        <v>4505</v>
      </c>
      <c r="U1654" t="s">
        <v>11813</v>
      </c>
      <c r="V1654" t="s">
        <v>11303</v>
      </c>
      <c r="W1654">
        <v>19895</v>
      </c>
      <c r="X1654">
        <v>66</v>
      </c>
      <c r="Y1654">
        <v>15315</v>
      </c>
      <c r="Z1654">
        <v>4580</v>
      </c>
      <c r="AA1654" t="s">
        <v>11313</v>
      </c>
      <c r="AB1654">
        <v>15315</v>
      </c>
      <c r="AC1654">
        <v>14169</v>
      </c>
      <c r="AD1654">
        <v>14169</v>
      </c>
      <c r="AE1654">
        <v>14169</v>
      </c>
      <c r="AF1654">
        <v>0</v>
      </c>
      <c r="AI1654">
        <v>0</v>
      </c>
      <c r="AL1654">
        <v>0</v>
      </c>
      <c r="AO1654">
        <v>369</v>
      </c>
      <c r="AP1654">
        <v>777</v>
      </c>
      <c r="AQ1654">
        <v>777</v>
      </c>
      <c r="AR1654">
        <v>0</v>
      </c>
      <c r="AS1654">
        <v>0</v>
      </c>
      <c r="AT1654" t="s">
        <v>12179</v>
      </c>
      <c r="AU1654" t="s">
        <v>12100</v>
      </c>
    </row>
    <row r="1655" spans="1:47" x14ac:dyDescent="0.3">
      <c r="A1655" s="1" t="s">
        <v>12097</v>
      </c>
      <c r="B1655" t="s">
        <v>11298</v>
      </c>
      <c r="C1655" t="s">
        <v>11299</v>
      </c>
      <c r="D1655" t="s">
        <v>11300</v>
      </c>
      <c r="E1655" t="s">
        <v>11301</v>
      </c>
      <c r="F1655" t="s">
        <v>11302</v>
      </c>
      <c r="G1655" t="s">
        <v>11303</v>
      </c>
      <c r="H1655" t="s">
        <v>11304</v>
      </c>
      <c r="I1655" t="s">
        <v>11305</v>
      </c>
      <c r="J1655" t="s">
        <v>11306</v>
      </c>
      <c r="K1655" t="s">
        <v>11307</v>
      </c>
      <c r="L1655" t="s">
        <v>415</v>
      </c>
      <c r="M1655" t="s">
        <v>415</v>
      </c>
      <c r="N1655" t="s">
        <v>416</v>
      </c>
      <c r="O1655" t="s">
        <v>701</v>
      </c>
      <c r="P1655" t="s">
        <v>702</v>
      </c>
      <c r="Q1655" t="s">
        <v>12265</v>
      </c>
      <c r="R1655" t="s">
        <v>11315</v>
      </c>
      <c r="S1655" t="s">
        <v>11316</v>
      </c>
      <c r="T1655" t="s">
        <v>4505</v>
      </c>
      <c r="U1655" t="s">
        <v>11813</v>
      </c>
      <c r="V1655" t="s">
        <v>11303</v>
      </c>
      <c r="W1655">
        <v>19895</v>
      </c>
      <c r="X1655">
        <v>66</v>
      </c>
      <c r="Y1655">
        <v>15315</v>
      </c>
      <c r="Z1655">
        <v>4580</v>
      </c>
      <c r="AA1655" t="s">
        <v>11313</v>
      </c>
      <c r="AB1655">
        <v>15315</v>
      </c>
      <c r="AC1655">
        <v>13000</v>
      </c>
      <c r="AD1655">
        <v>13000</v>
      </c>
      <c r="AE1655">
        <v>13000</v>
      </c>
      <c r="AF1655">
        <v>0</v>
      </c>
      <c r="AI1655">
        <v>0</v>
      </c>
      <c r="AL1655">
        <v>0</v>
      </c>
      <c r="AO1655">
        <v>704</v>
      </c>
      <c r="AP1655">
        <v>1611</v>
      </c>
      <c r="AQ1655">
        <v>1611</v>
      </c>
      <c r="AR1655">
        <v>0</v>
      </c>
      <c r="AS1655">
        <v>0</v>
      </c>
      <c r="AT1655" t="s">
        <v>12179</v>
      </c>
      <c r="AU1655" t="s">
        <v>12100</v>
      </c>
    </row>
    <row r="1656" spans="1:47" x14ac:dyDescent="0.3">
      <c r="A1656" s="1" t="s">
        <v>12097</v>
      </c>
      <c r="B1656" t="s">
        <v>11298</v>
      </c>
      <c r="C1656" t="s">
        <v>11299</v>
      </c>
      <c r="D1656" t="s">
        <v>11300</v>
      </c>
      <c r="E1656" t="s">
        <v>11301</v>
      </c>
      <c r="F1656" t="s">
        <v>11302</v>
      </c>
      <c r="G1656" t="s">
        <v>11303</v>
      </c>
      <c r="H1656" t="s">
        <v>11304</v>
      </c>
      <c r="I1656" t="s">
        <v>11305</v>
      </c>
      <c r="J1656" t="s">
        <v>11306</v>
      </c>
      <c r="K1656" t="s">
        <v>11307</v>
      </c>
      <c r="L1656" t="s">
        <v>415</v>
      </c>
      <c r="M1656" t="s">
        <v>415</v>
      </c>
      <c r="N1656" t="s">
        <v>416</v>
      </c>
      <c r="O1656" t="s">
        <v>701</v>
      </c>
      <c r="P1656" t="s">
        <v>702</v>
      </c>
      <c r="Q1656" t="s">
        <v>12265</v>
      </c>
      <c r="R1656" t="s">
        <v>11327</v>
      </c>
      <c r="S1656" t="s">
        <v>11331</v>
      </c>
      <c r="T1656" t="s">
        <v>4505</v>
      </c>
      <c r="U1656" t="s">
        <v>11813</v>
      </c>
      <c r="V1656" t="s">
        <v>11303</v>
      </c>
      <c r="W1656">
        <v>19895</v>
      </c>
      <c r="X1656">
        <v>66</v>
      </c>
      <c r="Y1656">
        <v>15315</v>
      </c>
      <c r="Z1656">
        <v>4580</v>
      </c>
      <c r="AA1656" t="s">
        <v>11313</v>
      </c>
      <c r="AB1656">
        <v>15315</v>
      </c>
      <c r="AC1656">
        <v>14420</v>
      </c>
      <c r="AD1656">
        <v>14419</v>
      </c>
      <c r="AE1656">
        <v>13790</v>
      </c>
      <c r="AF1656">
        <v>629</v>
      </c>
      <c r="AI1656">
        <v>0</v>
      </c>
      <c r="AL1656">
        <v>1</v>
      </c>
      <c r="AO1656">
        <v>530</v>
      </c>
      <c r="AP1656">
        <v>365</v>
      </c>
      <c r="AQ1656">
        <v>362</v>
      </c>
      <c r="AR1656">
        <v>3</v>
      </c>
      <c r="AS1656">
        <v>0</v>
      </c>
      <c r="AT1656" t="s">
        <v>12179</v>
      </c>
      <c r="AU1656" t="s">
        <v>12100</v>
      </c>
    </row>
    <row r="1657" spans="1:47" x14ac:dyDescent="0.3">
      <c r="A1657" s="1" t="s">
        <v>12097</v>
      </c>
      <c r="B1657" t="s">
        <v>11298</v>
      </c>
      <c r="C1657" t="s">
        <v>11299</v>
      </c>
      <c r="D1657" t="s">
        <v>11300</v>
      </c>
      <c r="E1657" t="s">
        <v>11301</v>
      </c>
      <c r="F1657" t="s">
        <v>11302</v>
      </c>
      <c r="G1657" t="s">
        <v>11303</v>
      </c>
      <c r="H1657" t="s">
        <v>11304</v>
      </c>
      <c r="I1657" t="s">
        <v>11305</v>
      </c>
      <c r="J1657" t="s">
        <v>11306</v>
      </c>
      <c r="K1657" t="s">
        <v>11307</v>
      </c>
      <c r="L1657" t="s">
        <v>415</v>
      </c>
      <c r="M1657" t="s">
        <v>415</v>
      </c>
      <c r="N1657" t="s">
        <v>416</v>
      </c>
      <c r="O1657" t="s">
        <v>701</v>
      </c>
      <c r="P1657" t="s">
        <v>702</v>
      </c>
      <c r="Q1657" t="s">
        <v>12265</v>
      </c>
      <c r="R1657" t="s">
        <v>11322</v>
      </c>
      <c r="S1657" t="s">
        <v>11323</v>
      </c>
      <c r="T1657" t="s">
        <v>4505</v>
      </c>
      <c r="U1657" t="s">
        <v>11813</v>
      </c>
      <c r="V1657" t="s">
        <v>11303</v>
      </c>
      <c r="W1657">
        <v>19895</v>
      </c>
      <c r="X1657">
        <v>66</v>
      </c>
      <c r="Y1657">
        <v>15315</v>
      </c>
      <c r="Z1657">
        <v>4580</v>
      </c>
      <c r="AA1657" t="s">
        <v>11313</v>
      </c>
      <c r="AB1657">
        <v>15315</v>
      </c>
      <c r="AC1657">
        <v>14353</v>
      </c>
      <c r="AD1657">
        <v>14353</v>
      </c>
      <c r="AE1657">
        <v>12834</v>
      </c>
      <c r="AF1657">
        <v>1519</v>
      </c>
      <c r="AI1657">
        <v>0</v>
      </c>
      <c r="AL1657">
        <v>0</v>
      </c>
      <c r="AO1657">
        <v>619</v>
      </c>
      <c r="AP1657">
        <v>343</v>
      </c>
      <c r="AQ1657">
        <v>341</v>
      </c>
      <c r="AR1657">
        <v>2</v>
      </c>
      <c r="AS1657">
        <v>0</v>
      </c>
      <c r="AT1657" t="s">
        <v>12179</v>
      </c>
      <c r="AU1657" t="s">
        <v>12100</v>
      </c>
    </row>
    <row r="1658" spans="1:47" x14ac:dyDescent="0.3">
      <c r="A1658" s="1" t="s">
        <v>12097</v>
      </c>
      <c r="B1658" t="s">
        <v>11298</v>
      </c>
      <c r="C1658" t="s">
        <v>11299</v>
      </c>
      <c r="D1658" t="s">
        <v>11300</v>
      </c>
      <c r="E1658" t="s">
        <v>11301</v>
      </c>
      <c r="F1658" t="s">
        <v>11302</v>
      </c>
      <c r="G1658" t="s">
        <v>11303</v>
      </c>
      <c r="H1658" t="s">
        <v>11304</v>
      </c>
      <c r="I1658" t="s">
        <v>11305</v>
      </c>
      <c r="J1658" t="s">
        <v>11306</v>
      </c>
      <c r="K1658" t="s">
        <v>11307</v>
      </c>
      <c r="L1658" t="s">
        <v>415</v>
      </c>
      <c r="M1658" t="s">
        <v>415</v>
      </c>
      <c r="N1658" t="s">
        <v>416</v>
      </c>
      <c r="O1658" t="s">
        <v>703</v>
      </c>
      <c r="P1658" t="s">
        <v>704</v>
      </c>
      <c r="Q1658" t="s">
        <v>11832</v>
      </c>
      <c r="R1658" t="s">
        <v>11309</v>
      </c>
      <c r="S1658" t="s">
        <v>11310</v>
      </c>
      <c r="T1658" t="s">
        <v>12344</v>
      </c>
      <c r="U1658" t="s">
        <v>11381</v>
      </c>
      <c r="V1658" t="s">
        <v>11315</v>
      </c>
      <c r="W1658">
        <v>23408</v>
      </c>
      <c r="X1658">
        <v>73</v>
      </c>
      <c r="Y1658">
        <v>18374</v>
      </c>
      <c r="Z1658">
        <v>5034</v>
      </c>
      <c r="AA1658" t="s">
        <v>11313</v>
      </c>
      <c r="AB1658">
        <v>18374</v>
      </c>
      <c r="AC1658">
        <v>17071</v>
      </c>
      <c r="AD1658">
        <v>17069</v>
      </c>
      <c r="AE1658">
        <v>17069</v>
      </c>
      <c r="AF1658">
        <v>0</v>
      </c>
      <c r="AI1658">
        <v>0</v>
      </c>
      <c r="AL1658">
        <v>2</v>
      </c>
      <c r="AO1658">
        <v>295</v>
      </c>
      <c r="AP1658">
        <v>1008</v>
      </c>
      <c r="AQ1658">
        <v>1008</v>
      </c>
      <c r="AR1658">
        <v>0</v>
      </c>
      <c r="AS1658">
        <v>0</v>
      </c>
      <c r="AT1658" t="s">
        <v>12111</v>
      </c>
      <c r="AU1658" t="s">
        <v>12100</v>
      </c>
    </row>
    <row r="1659" spans="1:47" x14ac:dyDescent="0.3">
      <c r="A1659" s="1" t="s">
        <v>12097</v>
      </c>
      <c r="B1659" t="s">
        <v>11298</v>
      </c>
      <c r="C1659" t="s">
        <v>11299</v>
      </c>
      <c r="D1659" t="s">
        <v>11300</v>
      </c>
      <c r="E1659" t="s">
        <v>11301</v>
      </c>
      <c r="F1659" t="s">
        <v>11302</v>
      </c>
      <c r="G1659" t="s">
        <v>11303</v>
      </c>
      <c r="H1659" t="s">
        <v>11304</v>
      </c>
      <c r="I1659" t="s">
        <v>11305</v>
      </c>
      <c r="J1659" t="s">
        <v>11306</v>
      </c>
      <c r="K1659" t="s">
        <v>11307</v>
      </c>
      <c r="L1659" t="s">
        <v>415</v>
      </c>
      <c r="M1659" t="s">
        <v>415</v>
      </c>
      <c r="N1659" t="s">
        <v>416</v>
      </c>
      <c r="O1659" t="s">
        <v>703</v>
      </c>
      <c r="P1659" t="s">
        <v>704</v>
      </c>
      <c r="Q1659" t="s">
        <v>11832</v>
      </c>
      <c r="R1659" t="s">
        <v>11315</v>
      </c>
      <c r="S1659" t="s">
        <v>11316</v>
      </c>
      <c r="T1659" t="s">
        <v>12344</v>
      </c>
      <c r="U1659" t="s">
        <v>11381</v>
      </c>
      <c r="V1659" t="s">
        <v>11315</v>
      </c>
      <c r="W1659">
        <v>23408</v>
      </c>
      <c r="X1659">
        <v>73</v>
      </c>
      <c r="Y1659">
        <v>18374</v>
      </c>
      <c r="Z1659">
        <v>5034</v>
      </c>
      <c r="AA1659" t="s">
        <v>11313</v>
      </c>
      <c r="AB1659">
        <v>18374</v>
      </c>
      <c r="AC1659">
        <v>15332</v>
      </c>
      <c r="AD1659">
        <v>15332</v>
      </c>
      <c r="AE1659">
        <v>15332</v>
      </c>
      <c r="AF1659">
        <v>0</v>
      </c>
      <c r="AI1659">
        <v>0</v>
      </c>
      <c r="AL1659">
        <v>0</v>
      </c>
      <c r="AO1659">
        <v>842</v>
      </c>
      <c r="AP1659">
        <v>2200</v>
      </c>
      <c r="AQ1659">
        <v>2198</v>
      </c>
      <c r="AR1659">
        <v>2</v>
      </c>
      <c r="AS1659">
        <v>0</v>
      </c>
      <c r="AT1659" t="s">
        <v>12111</v>
      </c>
      <c r="AU1659" t="s">
        <v>12100</v>
      </c>
    </row>
    <row r="1660" spans="1:47" x14ac:dyDescent="0.3">
      <c r="A1660" s="1" t="s">
        <v>12097</v>
      </c>
      <c r="B1660" t="s">
        <v>11298</v>
      </c>
      <c r="C1660" t="s">
        <v>11299</v>
      </c>
      <c r="D1660" t="s">
        <v>11300</v>
      </c>
      <c r="E1660" t="s">
        <v>11301</v>
      </c>
      <c r="F1660" t="s">
        <v>11302</v>
      </c>
      <c r="G1660" t="s">
        <v>11303</v>
      </c>
      <c r="H1660" t="s">
        <v>11304</v>
      </c>
      <c r="I1660" t="s">
        <v>11305</v>
      </c>
      <c r="J1660" t="s">
        <v>11306</v>
      </c>
      <c r="K1660" t="s">
        <v>11307</v>
      </c>
      <c r="L1660" t="s">
        <v>415</v>
      </c>
      <c r="M1660" t="s">
        <v>415</v>
      </c>
      <c r="N1660" t="s">
        <v>416</v>
      </c>
      <c r="O1660" t="s">
        <v>703</v>
      </c>
      <c r="P1660" t="s">
        <v>704</v>
      </c>
      <c r="Q1660" t="s">
        <v>11832</v>
      </c>
      <c r="R1660" t="s">
        <v>11327</v>
      </c>
      <c r="S1660" t="s">
        <v>11331</v>
      </c>
      <c r="T1660" t="s">
        <v>12344</v>
      </c>
      <c r="U1660" t="s">
        <v>11381</v>
      </c>
      <c r="V1660" t="s">
        <v>11315</v>
      </c>
      <c r="W1660">
        <v>23408</v>
      </c>
      <c r="X1660">
        <v>73</v>
      </c>
      <c r="Y1660">
        <v>18374</v>
      </c>
      <c r="Z1660">
        <v>5034</v>
      </c>
      <c r="AA1660" t="s">
        <v>11313</v>
      </c>
      <c r="AB1660">
        <v>18374</v>
      </c>
      <c r="AC1660">
        <v>17097</v>
      </c>
      <c r="AD1660">
        <v>17096</v>
      </c>
      <c r="AE1660">
        <v>16429</v>
      </c>
      <c r="AF1660">
        <v>667</v>
      </c>
      <c r="AI1660">
        <v>0</v>
      </c>
      <c r="AL1660">
        <v>1</v>
      </c>
      <c r="AO1660">
        <v>665</v>
      </c>
      <c r="AP1660">
        <v>612</v>
      </c>
      <c r="AQ1660">
        <v>609</v>
      </c>
      <c r="AR1660">
        <v>3</v>
      </c>
      <c r="AS1660">
        <v>0</v>
      </c>
      <c r="AT1660" t="s">
        <v>12111</v>
      </c>
      <c r="AU1660" t="s">
        <v>12100</v>
      </c>
    </row>
    <row r="1661" spans="1:47" x14ac:dyDescent="0.3">
      <c r="A1661" s="1" t="s">
        <v>12097</v>
      </c>
      <c r="B1661" t="s">
        <v>11298</v>
      </c>
      <c r="C1661" t="s">
        <v>11299</v>
      </c>
      <c r="D1661" t="s">
        <v>11300</v>
      </c>
      <c r="E1661" t="s">
        <v>11301</v>
      </c>
      <c r="F1661" t="s">
        <v>11302</v>
      </c>
      <c r="G1661" t="s">
        <v>11303</v>
      </c>
      <c r="H1661" t="s">
        <v>11304</v>
      </c>
      <c r="I1661" t="s">
        <v>11305</v>
      </c>
      <c r="J1661" t="s">
        <v>11306</v>
      </c>
      <c r="K1661" t="s">
        <v>11307</v>
      </c>
      <c r="L1661" t="s">
        <v>415</v>
      </c>
      <c r="M1661" t="s">
        <v>415</v>
      </c>
      <c r="N1661" t="s">
        <v>416</v>
      </c>
      <c r="O1661" t="s">
        <v>703</v>
      </c>
      <c r="P1661" t="s">
        <v>704</v>
      </c>
      <c r="Q1661" t="s">
        <v>11832</v>
      </c>
      <c r="R1661" t="s">
        <v>11322</v>
      </c>
      <c r="S1661" t="s">
        <v>11323</v>
      </c>
      <c r="T1661" t="s">
        <v>12344</v>
      </c>
      <c r="U1661" t="s">
        <v>11381</v>
      </c>
      <c r="V1661" t="s">
        <v>11315</v>
      </c>
      <c r="W1661">
        <v>23408</v>
      </c>
      <c r="X1661">
        <v>73</v>
      </c>
      <c r="Y1661">
        <v>18374</v>
      </c>
      <c r="Z1661">
        <v>5034</v>
      </c>
      <c r="AA1661" t="s">
        <v>11313</v>
      </c>
      <c r="AB1661">
        <v>18374</v>
      </c>
      <c r="AC1661">
        <v>16777</v>
      </c>
      <c r="AD1661">
        <v>16776</v>
      </c>
      <c r="AE1661">
        <v>15038</v>
      </c>
      <c r="AF1661">
        <v>1738</v>
      </c>
      <c r="AI1661">
        <v>0</v>
      </c>
      <c r="AL1661">
        <v>1</v>
      </c>
      <c r="AO1661">
        <v>833</v>
      </c>
      <c r="AP1661">
        <v>764</v>
      </c>
      <c r="AQ1661">
        <v>760</v>
      </c>
      <c r="AR1661">
        <v>4</v>
      </c>
      <c r="AS1661">
        <v>0</v>
      </c>
      <c r="AT1661" t="s">
        <v>12111</v>
      </c>
      <c r="AU1661" t="s">
        <v>12100</v>
      </c>
    </row>
    <row r="1662" spans="1:47" x14ac:dyDescent="0.3">
      <c r="A1662" s="1" t="s">
        <v>12097</v>
      </c>
      <c r="B1662" t="s">
        <v>11298</v>
      </c>
      <c r="C1662" t="s">
        <v>11299</v>
      </c>
      <c r="D1662" t="s">
        <v>11300</v>
      </c>
      <c r="E1662" t="s">
        <v>11301</v>
      </c>
      <c r="F1662" t="s">
        <v>11302</v>
      </c>
      <c r="G1662" t="s">
        <v>11303</v>
      </c>
      <c r="H1662" t="s">
        <v>11304</v>
      </c>
      <c r="I1662" t="s">
        <v>11305</v>
      </c>
      <c r="J1662" t="s">
        <v>11306</v>
      </c>
      <c r="K1662" t="s">
        <v>11307</v>
      </c>
      <c r="L1662" t="s">
        <v>415</v>
      </c>
      <c r="M1662" t="s">
        <v>415</v>
      </c>
      <c r="N1662" t="s">
        <v>416</v>
      </c>
      <c r="O1662" t="s">
        <v>705</v>
      </c>
      <c r="P1662" t="s">
        <v>706</v>
      </c>
      <c r="Q1662" t="s">
        <v>11907</v>
      </c>
      <c r="R1662" t="s">
        <v>11309</v>
      </c>
      <c r="S1662" t="s">
        <v>11310</v>
      </c>
      <c r="T1662" t="s">
        <v>12345</v>
      </c>
      <c r="U1662" t="s">
        <v>11333</v>
      </c>
      <c r="V1662" t="s">
        <v>11327</v>
      </c>
      <c r="W1662">
        <v>9587</v>
      </c>
      <c r="X1662">
        <v>42</v>
      </c>
      <c r="Y1662">
        <v>7805</v>
      </c>
      <c r="Z1662">
        <v>1782</v>
      </c>
      <c r="AA1662" t="s">
        <v>11313</v>
      </c>
      <c r="AB1662">
        <v>7805</v>
      </c>
      <c r="AC1662">
        <v>7413</v>
      </c>
      <c r="AD1662">
        <v>7413</v>
      </c>
      <c r="AE1662">
        <v>7413</v>
      </c>
      <c r="AF1662">
        <v>0</v>
      </c>
      <c r="AI1662">
        <v>0</v>
      </c>
      <c r="AL1662">
        <v>0</v>
      </c>
      <c r="AO1662">
        <v>153</v>
      </c>
      <c r="AP1662">
        <v>239</v>
      </c>
      <c r="AQ1662">
        <v>239</v>
      </c>
      <c r="AR1662">
        <v>0</v>
      </c>
      <c r="AS1662">
        <v>0</v>
      </c>
      <c r="AT1662" t="s">
        <v>12187</v>
      </c>
      <c r="AU1662" t="s">
        <v>12100</v>
      </c>
    </row>
    <row r="1663" spans="1:47" x14ac:dyDescent="0.3">
      <c r="A1663" s="1" t="s">
        <v>12097</v>
      </c>
      <c r="B1663" t="s">
        <v>11298</v>
      </c>
      <c r="C1663" t="s">
        <v>11299</v>
      </c>
      <c r="D1663" t="s">
        <v>11300</v>
      </c>
      <c r="E1663" t="s">
        <v>11301</v>
      </c>
      <c r="F1663" t="s">
        <v>11302</v>
      </c>
      <c r="G1663" t="s">
        <v>11303</v>
      </c>
      <c r="H1663" t="s">
        <v>11304</v>
      </c>
      <c r="I1663" t="s">
        <v>11305</v>
      </c>
      <c r="J1663" t="s">
        <v>11306</v>
      </c>
      <c r="K1663" t="s">
        <v>11307</v>
      </c>
      <c r="L1663" t="s">
        <v>415</v>
      </c>
      <c r="M1663" t="s">
        <v>415</v>
      </c>
      <c r="N1663" t="s">
        <v>416</v>
      </c>
      <c r="O1663" t="s">
        <v>705</v>
      </c>
      <c r="P1663" t="s">
        <v>706</v>
      </c>
      <c r="Q1663" t="s">
        <v>11907</v>
      </c>
      <c r="R1663" t="s">
        <v>11315</v>
      </c>
      <c r="S1663" t="s">
        <v>11316</v>
      </c>
      <c r="T1663" t="s">
        <v>12345</v>
      </c>
      <c r="U1663" t="s">
        <v>11333</v>
      </c>
      <c r="V1663" t="s">
        <v>11327</v>
      </c>
      <c r="W1663">
        <v>9587</v>
      </c>
      <c r="X1663">
        <v>42</v>
      </c>
      <c r="Y1663">
        <v>7805</v>
      </c>
      <c r="Z1663">
        <v>1782</v>
      </c>
      <c r="AA1663" t="s">
        <v>11313</v>
      </c>
      <c r="AB1663">
        <v>7805</v>
      </c>
      <c r="AC1663">
        <v>6735</v>
      </c>
      <c r="AD1663">
        <v>6735</v>
      </c>
      <c r="AE1663">
        <v>6735</v>
      </c>
      <c r="AF1663">
        <v>0</v>
      </c>
      <c r="AI1663">
        <v>0</v>
      </c>
      <c r="AL1663">
        <v>0</v>
      </c>
      <c r="AO1663">
        <v>337</v>
      </c>
      <c r="AP1663">
        <v>733</v>
      </c>
      <c r="AQ1663">
        <v>733</v>
      </c>
      <c r="AR1663">
        <v>0</v>
      </c>
      <c r="AS1663">
        <v>0</v>
      </c>
      <c r="AT1663" t="s">
        <v>12187</v>
      </c>
      <c r="AU1663" t="s">
        <v>12100</v>
      </c>
    </row>
    <row r="1664" spans="1:47" x14ac:dyDescent="0.3">
      <c r="A1664" s="1" t="s">
        <v>12097</v>
      </c>
      <c r="B1664" t="s">
        <v>11298</v>
      </c>
      <c r="C1664" t="s">
        <v>11299</v>
      </c>
      <c r="D1664" t="s">
        <v>11300</v>
      </c>
      <c r="E1664" t="s">
        <v>11301</v>
      </c>
      <c r="F1664" t="s">
        <v>11302</v>
      </c>
      <c r="G1664" t="s">
        <v>11303</v>
      </c>
      <c r="H1664" t="s">
        <v>11304</v>
      </c>
      <c r="I1664" t="s">
        <v>11305</v>
      </c>
      <c r="J1664" t="s">
        <v>11306</v>
      </c>
      <c r="K1664" t="s">
        <v>11307</v>
      </c>
      <c r="L1664" t="s">
        <v>415</v>
      </c>
      <c r="M1664" t="s">
        <v>415</v>
      </c>
      <c r="N1664" t="s">
        <v>416</v>
      </c>
      <c r="O1664" t="s">
        <v>705</v>
      </c>
      <c r="P1664" t="s">
        <v>706</v>
      </c>
      <c r="Q1664" t="s">
        <v>11907</v>
      </c>
      <c r="R1664" t="s">
        <v>11327</v>
      </c>
      <c r="S1664" t="s">
        <v>11331</v>
      </c>
      <c r="T1664" t="s">
        <v>12345</v>
      </c>
      <c r="U1664" t="s">
        <v>11333</v>
      </c>
      <c r="V1664" t="s">
        <v>11327</v>
      </c>
      <c r="W1664">
        <v>9587</v>
      </c>
      <c r="X1664">
        <v>42</v>
      </c>
      <c r="Y1664">
        <v>7805</v>
      </c>
      <c r="Z1664">
        <v>1782</v>
      </c>
      <c r="AA1664" t="s">
        <v>11313</v>
      </c>
      <c r="AB1664">
        <v>7805</v>
      </c>
      <c r="AC1664">
        <v>7298</v>
      </c>
      <c r="AD1664">
        <v>7298</v>
      </c>
      <c r="AE1664">
        <v>7041</v>
      </c>
      <c r="AF1664">
        <v>257</v>
      </c>
      <c r="AI1664">
        <v>0</v>
      </c>
      <c r="AL1664">
        <v>0</v>
      </c>
      <c r="AO1664">
        <v>335</v>
      </c>
      <c r="AP1664">
        <v>172</v>
      </c>
      <c r="AQ1664">
        <v>172</v>
      </c>
      <c r="AR1664">
        <v>0</v>
      </c>
      <c r="AS1664">
        <v>0</v>
      </c>
      <c r="AT1664" t="s">
        <v>12187</v>
      </c>
      <c r="AU1664" t="s">
        <v>12100</v>
      </c>
    </row>
    <row r="1665" spans="1:47" x14ac:dyDescent="0.3">
      <c r="A1665" s="1" t="s">
        <v>12097</v>
      </c>
      <c r="B1665" t="s">
        <v>11298</v>
      </c>
      <c r="C1665" t="s">
        <v>11299</v>
      </c>
      <c r="D1665" t="s">
        <v>11300</v>
      </c>
      <c r="E1665" t="s">
        <v>11301</v>
      </c>
      <c r="F1665" t="s">
        <v>11302</v>
      </c>
      <c r="G1665" t="s">
        <v>11303</v>
      </c>
      <c r="H1665" t="s">
        <v>11304</v>
      </c>
      <c r="I1665" t="s">
        <v>11305</v>
      </c>
      <c r="J1665" t="s">
        <v>11306</v>
      </c>
      <c r="K1665" t="s">
        <v>11307</v>
      </c>
      <c r="L1665" t="s">
        <v>415</v>
      </c>
      <c r="M1665" t="s">
        <v>415</v>
      </c>
      <c r="N1665" t="s">
        <v>416</v>
      </c>
      <c r="O1665" t="s">
        <v>705</v>
      </c>
      <c r="P1665" t="s">
        <v>706</v>
      </c>
      <c r="Q1665" t="s">
        <v>11907</v>
      </c>
      <c r="R1665" t="s">
        <v>11322</v>
      </c>
      <c r="S1665" t="s">
        <v>11323</v>
      </c>
      <c r="T1665" t="s">
        <v>12345</v>
      </c>
      <c r="U1665" t="s">
        <v>11333</v>
      </c>
      <c r="V1665" t="s">
        <v>11327</v>
      </c>
      <c r="W1665">
        <v>9587</v>
      </c>
      <c r="X1665">
        <v>42</v>
      </c>
      <c r="Y1665">
        <v>7805</v>
      </c>
      <c r="Z1665">
        <v>1782</v>
      </c>
      <c r="AA1665" t="s">
        <v>11313</v>
      </c>
      <c r="AB1665">
        <v>7805</v>
      </c>
      <c r="AC1665">
        <v>7294</v>
      </c>
      <c r="AD1665">
        <v>7292</v>
      </c>
      <c r="AE1665">
        <v>6615</v>
      </c>
      <c r="AF1665">
        <v>677</v>
      </c>
      <c r="AI1665">
        <v>0</v>
      </c>
      <c r="AL1665">
        <v>2</v>
      </c>
      <c r="AO1665">
        <v>315</v>
      </c>
      <c r="AP1665">
        <v>196</v>
      </c>
      <c r="AQ1665">
        <v>190</v>
      </c>
      <c r="AR1665">
        <v>6</v>
      </c>
      <c r="AS1665">
        <v>0</v>
      </c>
      <c r="AT1665" t="s">
        <v>12187</v>
      </c>
      <c r="AU1665" t="s">
        <v>12100</v>
      </c>
    </row>
    <row r="1666" spans="1:47" x14ac:dyDescent="0.3">
      <c r="A1666" s="1" t="s">
        <v>12097</v>
      </c>
      <c r="B1666" t="s">
        <v>11298</v>
      </c>
      <c r="C1666" t="s">
        <v>11299</v>
      </c>
      <c r="D1666" t="s">
        <v>11300</v>
      </c>
      <c r="E1666" t="s">
        <v>11301</v>
      </c>
      <c r="F1666" t="s">
        <v>11302</v>
      </c>
      <c r="G1666" t="s">
        <v>11303</v>
      </c>
      <c r="H1666" t="s">
        <v>11304</v>
      </c>
      <c r="I1666" t="s">
        <v>11305</v>
      </c>
      <c r="J1666" t="s">
        <v>11306</v>
      </c>
      <c r="K1666" t="s">
        <v>11307</v>
      </c>
      <c r="L1666" t="s">
        <v>415</v>
      </c>
      <c r="M1666" t="s">
        <v>415</v>
      </c>
      <c r="N1666" t="s">
        <v>416</v>
      </c>
      <c r="O1666" t="s">
        <v>707</v>
      </c>
      <c r="P1666" t="s">
        <v>708</v>
      </c>
      <c r="Q1666" t="s">
        <v>11859</v>
      </c>
      <c r="R1666" t="s">
        <v>11309</v>
      </c>
      <c r="S1666" t="s">
        <v>11310</v>
      </c>
      <c r="T1666" t="s">
        <v>12346</v>
      </c>
      <c r="U1666" t="s">
        <v>11384</v>
      </c>
      <c r="V1666" t="s">
        <v>11387</v>
      </c>
      <c r="W1666">
        <v>13618</v>
      </c>
      <c r="X1666">
        <v>48</v>
      </c>
      <c r="Y1666">
        <v>10290</v>
      </c>
      <c r="Z1666">
        <v>3328</v>
      </c>
      <c r="AA1666" t="s">
        <v>11313</v>
      </c>
      <c r="AB1666">
        <v>10290</v>
      </c>
      <c r="AC1666">
        <v>9378</v>
      </c>
      <c r="AD1666">
        <v>9378</v>
      </c>
      <c r="AE1666">
        <v>9378</v>
      </c>
      <c r="AF1666">
        <v>0</v>
      </c>
      <c r="AI1666">
        <v>0</v>
      </c>
      <c r="AL1666">
        <v>0</v>
      </c>
      <c r="AO1666">
        <v>311</v>
      </c>
      <c r="AP1666">
        <v>601</v>
      </c>
      <c r="AQ1666">
        <v>601</v>
      </c>
      <c r="AR1666">
        <v>0</v>
      </c>
      <c r="AS1666">
        <v>0</v>
      </c>
      <c r="AT1666" t="s">
        <v>12179</v>
      </c>
      <c r="AU1666" t="s">
        <v>12100</v>
      </c>
    </row>
    <row r="1667" spans="1:47" x14ac:dyDescent="0.3">
      <c r="A1667" s="1" t="s">
        <v>12097</v>
      </c>
      <c r="B1667" t="s">
        <v>11298</v>
      </c>
      <c r="C1667" t="s">
        <v>11299</v>
      </c>
      <c r="D1667" t="s">
        <v>11300</v>
      </c>
      <c r="E1667" t="s">
        <v>11301</v>
      </c>
      <c r="F1667" t="s">
        <v>11302</v>
      </c>
      <c r="G1667" t="s">
        <v>11303</v>
      </c>
      <c r="H1667" t="s">
        <v>11304</v>
      </c>
      <c r="I1667" t="s">
        <v>11305</v>
      </c>
      <c r="J1667" t="s">
        <v>11306</v>
      </c>
      <c r="K1667" t="s">
        <v>11307</v>
      </c>
      <c r="L1667" t="s">
        <v>415</v>
      </c>
      <c r="M1667" t="s">
        <v>415</v>
      </c>
      <c r="N1667" t="s">
        <v>416</v>
      </c>
      <c r="O1667" t="s">
        <v>707</v>
      </c>
      <c r="P1667" t="s">
        <v>708</v>
      </c>
      <c r="Q1667" t="s">
        <v>11859</v>
      </c>
      <c r="R1667" t="s">
        <v>11315</v>
      </c>
      <c r="S1667" t="s">
        <v>11316</v>
      </c>
      <c r="T1667" t="s">
        <v>12346</v>
      </c>
      <c r="U1667" t="s">
        <v>11384</v>
      </c>
      <c r="V1667" t="s">
        <v>11387</v>
      </c>
      <c r="W1667">
        <v>13618</v>
      </c>
      <c r="X1667">
        <v>48</v>
      </c>
      <c r="Y1667">
        <v>10290</v>
      </c>
      <c r="Z1667">
        <v>3328</v>
      </c>
      <c r="AA1667" t="s">
        <v>11313</v>
      </c>
      <c r="AB1667">
        <v>10290</v>
      </c>
      <c r="AC1667">
        <v>8715</v>
      </c>
      <c r="AD1667">
        <v>8715</v>
      </c>
      <c r="AE1667">
        <v>8715</v>
      </c>
      <c r="AF1667">
        <v>0</v>
      </c>
      <c r="AI1667">
        <v>0</v>
      </c>
      <c r="AL1667">
        <v>0</v>
      </c>
      <c r="AO1667">
        <v>502</v>
      </c>
      <c r="AP1667">
        <v>1073</v>
      </c>
      <c r="AQ1667">
        <v>1073</v>
      </c>
      <c r="AR1667">
        <v>0</v>
      </c>
      <c r="AS1667">
        <v>0</v>
      </c>
      <c r="AT1667" t="s">
        <v>12179</v>
      </c>
      <c r="AU1667" t="s">
        <v>12100</v>
      </c>
    </row>
    <row r="1668" spans="1:47" x14ac:dyDescent="0.3">
      <c r="A1668" s="1" t="s">
        <v>12097</v>
      </c>
      <c r="B1668" t="s">
        <v>11298</v>
      </c>
      <c r="C1668" t="s">
        <v>11299</v>
      </c>
      <c r="D1668" t="s">
        <v>11300</v>
      </c>
      <c r="E1668" t="s">
        <v>11301</v>
      </c>
      <c r="F1668" t="s">
        <v>11302</v>
      </c>
      <c r="G1668" t="s">
        <v>11303</v>
      </c>
      <c r="H1668" t="s">
        <v>11304</v>
      </c>
      <c r="I1668" t="s">
        <v>11305</v>
      </c>
      <c r="J1668" t="s">
        <v>11306</v>
      </c>
      <c r="K1668" t="s">
        <v>11307</v>
      </c>
      <c r="L1668" t="s">
        <v>415</v>
      </c>
      <c r="M1668" t="s">
        <v>415</v>
      </c>
      <c r="N1668" t="s">
        <v>416</v>
      </c>
      <c r="O1668" t="s">
        <v>707</v>
      </c>
      <c r="P1668" t="s">
        <v>708</v>
      </c>
      <c r="Q1668" t="s">
        <v>11859</v>
      </c>
      <c r="R1668" t="s">
        <v>11327</v>
      </c>
      <c r="S1668" t="s">
        <v>11331</v>
      </c>
      <c r="T1668" t="s">
        <v>12346</v>
      </c>
      <c r="U1668" t="s">
        <v>11384</v>
      </c>
      <c r="V1668" t="s">
        <v>11387</v>
      </c>
      <c r="W1668">
        <v>13618</v>
      </c>
      <c r="X1668">
        <v>48</v>
      </c>
      <c r="Y1668">
        <v>10290</v>
      </c>
      <c r="Z1668">
        <v>3328</v>
      </c>
      <c r="AA1668" t="s">
        <v>11313</v>
      </c>
      <c r="AB1668">
        <v>10290</v>
      </c>
      <c r="AC1668">
        <v>9637</v>
      </c>
      <c r="AD1668">
        <v>9637</v>
      </c>
      <c r="AE1668">
        <v>9310</v>
      </c>
      <c r="AF1668">
        <v>327</v>
      </c>
      <c r="AI1668">
        <v>0</v>
      </c>
      <c r="AL1668">
        <v>0</v>
      </c>
      <c r="AO1668">
        <v>403</v>
      </c>
      <c r="AP1668">
        <v>250</v>
      </c>
      <c r="AQ1668">
        <v>248</v>
      </c>
      <c r="AR1668">
        <v>2</v>
      </c>
      <c r="AS1668">
        <v>0</v>
      </c>
      <c r="AT1668" t="s">
        <v>12179</v>
      </c>
      <c r="AU1668" t="s">
        <v>12100</v>
      </c>
    </row>
    <row r="1669" spans="1:47" x14ac:dyDescent="0.3">
      <c r="A1669" s="1" t="s">
        <v>12097</v>
      </c>
      <c r="B1669" t="s">
        <v>11298</v>
      </c>
      <c r="C1669" t="s">
        <v>11299</v>
      </c>
      <c r="D1669" t="s">
        <v>11300</v>
      </c>
      <c r="E1669" t="s">
        <v>11301</v>
      </c>
      <c r="F1669" t="s">
        <v>11302</v>
      </c>
      <c r="G1669" t="s">
        <v>11303</v>
      </c>
      <c r="H1669" t="s">
        <v>11304</v>
      </c>
      <c r="I1669" t="s">
        <v>11305</v>
      </c>
      <c r="J1669" t="s">
        <v>11306</v>
      </c>
      <c r="K1669" t="s">
        <v>11307</v>
      </c>
      <c r="L1669" t="s">
        <v>415</v>
      </c>
      <c r="M1669" t="s">
        <v>415</v>
      </c>
      <c r="N1669" t="s">
        <v>416</v>
      </c>
      <c r="O1669" t="s">
        <v>707</v>
      </c>
      <c r="P1669" t="s">
        <v>708</v>
      </c>
      <c r="Q1669" t="s">
        <v>11859</v>
      </c>
      <c r="R1669" t="s">
        <v>11322</v>
      </c>
      <c r="S1669" t="s">
        <v>11323</v>
      </c>
      <c r="T1669" t="s">
        <v>12346</v>
      </c>
      <c r="U1669" t="s">
        <v>11384</v>
      </c>
      <c r="V1669" t="s">
        <v>11387</v>
      </c>
      <c r="W1669">
        <v>13618</v>
      </c>
      <c r="X1669">
        <v>48</v>
      </c>
      <c r="Y1669">
        <v>10290</v>
      </c>
      <c r="Z1669">
        <v>3328</v>
      </c>
      <c r="AA1669" t="s">
        <v>11313</v>
      </c>
      <c r="AB1669">
        <v>10290</v>
      </c>
      <c r="AC1669">
        <v>9550</v>
      </c>
      <c r="AD1669">
        <v>9550</v>
      </c>
      <c r="AE1669">
        <v>8688</v>
      </c>
      <c r="AF1669">
        <v>862</v>
      </c>
      <c r="AI1669">
        <v>0</v>
      </c>
      <c r="AL1669">
        <v>0</v>
      </c>
      <c r="AO1669">
        <v>443</v>
      </c>
      <c r="AP1669">
        <v>297</v>
      </c>
      <c r="AQ1669">
        <v>297</v>
      </c>
      <c r="AR1669">
        <v>0</v>
      </c>
      <c r="AS1669">
        <v>0</v>
      </c>
      <c r="AT1669" t="s">
        <v>12179</v>
      </c>
      <c r="AU1669" t="s">
        <v>12100</v>
      </c>
    </row>
    <row r="1670" spans="1:47" x14ac:dyDescent="0.3">
      <c r="A1670" s="1" t="s">
        <v>12097</v>
      </c>
      <c r="B1670" t="s">
        <v>11298</v>
      </c>
      <c r="C1670" t="s">
        <v>11299</v>
      </c>
      <c r="D1670" t="s">
        <v>11300</v>
      </c>
      <c r="E1670" t="s">
        <v>11301</v>
      </c>
      <c r="F1670" t="s">
        <v>11302</v>
      </c>
      <c r="G1670" t="s">
        <v>11303</v>
      </c>
      <c r="H1670" t="s">
        <v>11304</v>
      </c>
      <c r="I1670" t="s">
        <v>11305</v>
      </c>
      <c r="J1670" t="s">
        <v>11306</v>
      </c>
      <c r="K1670" t="s">
        <v>11307</v>
      </c>
      <c r="L1670" t="s">
        <v>415</v>
      </c>
      <c r="M1670" t="s">
        <v>415</v>
      </c>
      <c r="N1670" t="s">
        <v>416</v>
      </c>
      <c r="O1670" t="s">
        <v>709</v>
      </c>
      <c r="P1670" t="s">
        <v>710</v>
      </c>
      <c r="Q1670" t="s">
        <v>11381</v>
      </c>
      <c r="R1670" t="s">
        <v>11309</v>
      </c>
      <c r="S1670" t="s">
        <v>11310</v>
      </c>
      <c r="T1670" t="s">
        <v>12347</v>
      </c>
      <c r="U1670" t="s">
        <v>11418</v>
      </c>
      <c r="V1670" t="s">
        <v>11321</v>
      </c>
      <c r="W1670">
        <v>5292</v>
      </c>
      <c r="X1670">
        <v>19</v>
      </c>
      <c r="Y1670">
        <v>3773</v>
      </c>
      <c r="Z1670">
        <v>1519</v>
      </c>
      <c r="AA1670" t="s">
        <v>11313</v>
      </c>
      <c r="AB1670">
        <v>3773</v>
      </c>
      <c r="AC1670">
        <v>3558</v>
      </c>
      <c r="AD1670">
        <v>3558</v>
      </c>
      <c r="AE1670">
        <v>3558</v>
      </c>
      <c r="AF1670">
        <v>0</v>
      </c>
      <c r="AI1670">
        <v>0</v>
      </c>
      <c r="AL1670">
        <v>0</v>
      </c>
      <c r="AO1670">
        <v>38</v>
      </c>
      <c r="AP1670">
        <v>177</v>
      </c>
      <c r="AQ1670">
        <v>177</v>
      </c>
      <c r="AR1670">
        <v>0</v>
      </c>
      <c r="AS1670">
        <v>0</v>
      </c>
      <c r="AT1670" t="s">
        <v>12283</v>
      </c>
      <c r="AU1670" t="s">
        <v>12100</v>
      </c>
    </row>
    <row r="1671" spans="1:47" x14ac:dyDescent="0.3">
      <c r="A1671" s="1" t="s">
        <v>12097</v>
      </c>
      <c r="B1671" t="s">
        <v>11298</v>
      </c>
      <c r="C1671" t="s">
        <v>11299</v>
      </c>
      <c r="D1671" t="s">
        <v>11300</v>
      </c>
      <c r="E1671" t="s">
        <v>11301</v>
      </c>
      <c r="F1671" t="s">
        <v>11302</v>
      </c>
      <c r="G1671" t="s">
        <v>11303</v>
      </c>
      <c r="H1671" t="s">
        <v>11304</v>
      </c>
      <c r="I1671" t="s">
        <v>11305</v>
      </c>
      <c r="J1671" t="s">
        <v>11306</v>
      </c>
      <c r="K1671" t="s">
        <v>11307</v>
      </c>
      <c r="L1671" t="s">
        <v>415</v>
      </c>
      <c r="M1671" t="s">
        <v>415</v>
      </c>
      <c r="N1671" t="s">
        <v>416</v>
      </c>
      <c r="O1671" t="s">
        <v>709</v>
      </c>
      <c r="P1671" t="s">
        <v>710</v>
      </c>
      <c r="Q1671" t="s">
        <v>11381</v>
      </c>
      <c r="R1671" t="s">
        <v>11315</v>
      </c>
      <c r="S1671" t="s">
        <v>11316</v>
      </c>
      <c r="T1671" t="s">
        <v>12347</v>
      </c>
      <c r="U1671" t="s">
        <v>11418</v>
      </c>
      <c r="V1671" t="s">
        <v>11321</v>
      </c>
      <c r="W1671">
        <v>5292</v>
      </c>
      <c r="X1671">
        <v>19</v>
      </c>
      <c r="Y1671">
        <v>3773</v>
      </c>
      <c r="Z1671">
        <v>1519</v>
      </c>
      <c r="AA1671" t="s">
        <v>11313</v>
      </c>
      <c r="AB1671">
        <v>3773</v>
      </c>
      <c r="AC1671">
        <v>3330</v>
      </c>
      <c r="AD1671">
        <v>3330</v>
      </c>
      <c r="AE1671">
        <v>3330</v>
      </c>
      <c r="AF1671">
        <v>0</v>
      </c>
      <c r="AI1671">
        <v>0</v>
      </c>
      <c r="AL1671">
        <v>0</v>
      </c>
      <c r="AO1671">
        <v>71</v>
      </c>
      <c r="AP1671">
        <v>372</v>
      </c>
      <c r="AQ1671">
        <v>372</v>
      </c>
      <c r="AR1671">
        <v>0</v>
      </c>
      <c r="AS1671">
        <v>0</v>
      </c>
      <c r="AT1671" t="s">
        <v>12283</v>
      </c>
      <c r="AU1671" t="s">
        <v>12100</v>
      </c>
    </row>
    <row r="1672" spans="1:47" x14ac:dyDescent="0.3">
      <c r="A1672" s="1" t="s">
        <v>12097</v>
      </c>
      <c r="B1672" t="s">
        <v>11298</v>
      </c>
      <c r="C1672" t="s">
        <v>11299</v>
      </c>
      <c r="D1672" t="s">
        <v>11300</v>
      </c>
      <c r="E1672" t="s">
        <v>11301</v>
      </c>
      <c r="F1672" t="s">
        <v>11302</v>
      </c>
      <c r="G1672" t="s">
        <v>11303</v>
      </c>
      <c r="H1672" t="s">
        <v>11304</v>
      </c>
      <c r="I1672" t="s">
        <v>11305</v>
      </c>
      <c r="J1672" t="s">
        <v>11306</v>
      </c>
      <c r="K1672" t="s">
        <v>11307</v>
      </c>
      <c r="L1672" t="s">
        <v>415</v>
      </c>
      <c r="M1672" t="s">
        <v>415</v>
      </c>
      <c r="N1672" t="s">
        <v>416</v>
      </c>
      <c r="O1672" t="s">
        <v>709</v>
      </c>
      <c r="P1672" t="s">
        <v>710</v>
      </c>
      <c r="Q1672" t="s">
        <v>11381</v>
      </c>
      <c r="R1672" t="s">
        <v>11327</v>
      </c>
      <c r="S1672" t="s">
        <v>11331</v>
      </c>
      <c r="T1672" t="s">
        <v>12347</v>
      </c>
      <c r="U1672" t="s">
        <v>11418</v>
      </c>
      <c r="V1672" t="s">
        <v>11321</v>
      </c>
      <c r="W1672">
        <v>5292</v>
      </c>
      <c r="X1672">
        <v>19</v>
      </c>
      <c r="Y1672">
        <v>3773</v>
      </c>
      <c r="Z1672">
        <v>1519</v>
      </c>
      <c r="AA1672" t="s">
        <v>11313</v>
      </c>
      <c r="AB1672">
        <v>3773</v>
      </c>
      <c r="AC1672">
        <v>3616</v>
      </c>
      <c r="AD1672">
        <v>3616</v>
      </c>
      <c r="AE1672">
        <v>3485</v>
      </c>
      <c r="AF1672">
        <v>131</v>
      </c>
      <c r="AI1672">
        <v>0</v>
      </c>
      <c r="AL1672">
        <v>0</v>
      </c>
      <c r="AO1672">
        <v>69</v>
      </c>
      <c r="AP1672">
        <v>88</v>
      </c>
      <c r="AQ1672">
        <v>86</v>
      </c>
      <c r="AR1672">
        <v>2</v>
      </c>
      <c r="AS1672">
        <v>0</v>
      </c>
      <c r="AT1672" t="s">
        <v>12283</v>
      </c>
      <c r="AU1672" t="s">
        <v>12100</v>
      </c>
    </row>
    <row r="1673" spans="1:47" x14ac:dyDescent="0.3">
      <c r="A1673" s="1" t="s">
        <v>12097</v>
      </c>
      <c r="B1673" t="s">
        <v>11298</v>
      </c>
      <c r="C1673" t="s">
        <v>11299</v>
      </c>
      <c r="D1673" t="s">
        <v>11300</v>
      </c>
      <c r="E1673" t="s">
        <v>11301</v>
      </c>
      <c r="F1673" t="s">
        <v>11302</v>
      </c>
      <c r="G1673" t="s">
        <v>11303</v>
      </c>
      <c r="H1673" t="s">
        <v>11304</v>
      </c>
      <c r="I1673" t="s">
        <v>11305</v>
      </c>
      <c r="J1673" t="s">
        <v>11306</v>
      </c>
      <c r="K1673" t="s">
        <v>11307</v>
      </c>
      <c r="L1673" t="s">
        <v>415</v>
      </c>
      <c r="M1673" t="s">
        <v>415</v>
      </c>
      <c r="N1673" t="s">
        <v>416</v>
      </c>
      <c r="O1673" t="s">
        <v>709</v>
      </c>
      <c r="P1673" t="s">
        <v>710</v>
      </c>
      <c r="Q1673" t="s">
        <v>11381</v>
      </c>
      <c r="R1673" t="s">
        <v>11322</v>
      </c>
      <c r="S1673" t="s">
        <v>11323</v>
      </c>
      <c r="T1673" t="s">
        <v>12347</v>
      </c>
      <c r="U1673" t="s">
        <v>11418</v>
      </c>
      <c r="V1673" t="s">
        <v>11321</v>
      </c>
      <c r="W1673">
        <v>5292</v>
      </c>
      <c r="X1673">
        <v>19</v>
      </c>
      <c r="Y1673">
        <v>3773</v>
      </c>
      <c r="Z1673">
        <v>1519</v>
      </c>
      <c r="AA1673" t="s">
        <v>11313</v>
      </c>
      <c r="AB1673">
        <v>3773</v>
      </c>
      <c r="AC1673">
        <v>3600</v>
      </c>
      <c r="AD1673">
        <v>3600</v>
      </c>
      <c r="AE1673">
        <v>3277</v>
      </c>
      <c r="AF1673">
        <v>323</v>
      </c>
      <c r="AI1673">
        <v>0</v>
      </c>
      <c r="AL1673">
        <v>0</v>
      </c>
      <c r="AO1673">
        <v>68</v>
      </c>
      <c r="AP1673">
        <v>105</v>
      </c>
      <c r="AQ1673">
        <v>94</v>
      </c>
      <c r="AR1673">
        <v>11</v>
      </c>
      <c r="AS1673">
        <v>0</v>
      </c>
      <c r="AT1673" t="s">
        <v>12283</v>
      </c>
      <c r="AU1673" t="s">
        <v>12100</v>
      </c>
    </row>
    <row r="1674" spans="1:47" x14ac:dyDescent="0.3">
      <c r="A1674" s="1" t="s">
        <v>12097</v>
      </c>
      <c r="B1674" t="s">
        <v>11298</v>
      </c>
      <c r="C1674" t="s">
        <v>11299</v>
      </c>
      <c r="D1674" t="s">
        <v>11300</v>
      </c>
      <c r="E1674" t="s">
        <v>11301</v>
      </c>
      <c r="F1674" t="s">
        <v>11302</v>
      </c>
      <c r="G1674" t="s">
        <v>11303</v>
      </c>
      <c r="H1674" t="s">
        <v>11304</v>
      </c>
      <c r="I1674" t="s">
        <v>11305</v>
      </c>
      <c r="J1674" t="s">
        <v>11306</v>
      </c>
      <c r="K1674" t="s">
        <v>11307</v>
      </c>
      <c r="L1674" t="s">
        <v>415</v>
      </c>
      <c r="M1674" t="s">
        <v>415</v>
      </c>
      <c r="N1674" t="s">
        <v>416</v>
      </c>
      <c r="O1674" t="s">
        <v>711</v>
      </c>
      <c r="P1674" t="s">
        <v>712</v>
      </c>
      <c r="Q1674" t="s">
        <v>12195</v>
      </c>
      <c r="R1674" t="s">
        <v>11309</v>
      </c>
      <c r="S1674" t="s">
        <v>11310</v>
      </c>
      <c r="T1674" t="s">
        <v>12348</v>
      </c>
      <c r="U1674" t="s">
        <v>11568</v>
      </c>
      <c r="V1674" t="s">
        <v>11322</v>
      </c>
      <c r="W1674">
        <v>17804</v>
      </c>
      <c r="X1674">
        <v>56</v>
      </c>
      <c r="Y1674">
        <v>14142</v>
      </c>
      <c r="Z1674">
        <v>3662</v>
      </c>
      <c r="AA1674" t="s">
        <v>11313</v>
      </c>
      <c r="AB1674">
        <v>14142</v>
      </c>
      <c r="AC1674">
        <v>13272</v>
      </c>
      <c r="AD1674">
        <v>13272</v>
      </c>
      <c r="AE1674">
        <v>13272</v>
      </c>
      <c r="AF1674">
        <v>0</v>
      </c>
      <c r="AI1674">
        <v>0</v>
      </c>
      <c r="AL1674">
        <v>0</v>
      </c>
      <c r="AO1674">
        <v>250</v>
      </c>
      <c r="AP1674">
        <v>620</v>
      </c>
      <c r="AQ1674">
        <v>620</v>
      </c>
      <c r="AR1674">
        <v>0</v>
      </c>
      <c r="AS1674">
        <v>0</v>
      </c>
      <c r="AT1674" t="s">
        <v>12115</v>
      </c>
      <c r="AU1674" t="s">
        <v>12100</v>
      </c>
    </row>
    <row r="1675" spans="1:47" x14ac:dyDescent="0.3">
      <c r="A1675" s="1" t="s">
        <v>12097</v>
      </c>
      <c r="B1675" t="s">
        <v>11298</v>
      </c>
      <c r="C1675" t="s">
        <v>11299</v>
      </c>
      <c r="D1675" t="s">
        <v>11300</v>
      </c>
      <c r="E1675" t="s">
        <v>11301</v>
      </c>
      <c r="F1675" t="s">
        <v>11302</v>
      </c>
      <c r="G1675" t="s">
        <v>11303</v>
      </c>
      <c r="H1675" t="s">
        <v>11304</v>
      </c>
      <c r="I1675" t="s">
        <v>11305</v>
      </c>
      <c r="J1675" t="s">
        <v>11306</v>
      </c>
      <c r="K1675" t="s">
        <v>11307</v>
      </c>
      <c r="L1675" t="s">
        <v>415</v>
      </c>
      <c r="M1675" t="s">
        <v>415</v>
      </c>
      <c r="N1675" t="s">
        <v>416</v>
      </c>
      <c r="O1675" t="s">
        <v>711</v>
      </c>
      <c r="P1675" t="s">
        <v>712</v>
      </c>
      <c r="Q1675" t="s">
        <v>12195</v>
      </c>
      <c r="R1675" t="s">
        <v>11327</v>
      </c>
      <c r="S1675" t="s">
        <v>11331</v>
      </c>
      <c r="T1675" t="s">
        <v>12348</v>
      </c>
      <c r="U1675" t="s">
        <v>11568</v>
      </c>
      <c r="V1675" t="s">
        <v>11322</v>
      </c>
      <c r="W1675">
        <v>17804</v>
      </c>
      <c r="X1675">
        <v>56</v>
      </c>
      <c r="Y1675">
        <v>14142</v>
      </c>
      <c r="Z1675">
        <v>3662</v>
      </c>
      <c r="AA1675" t="s">
        <v>11313</v>
      </c>
      <c r="AB1675">
        <v>14142</v>
      </c>
      <c r="AC1675">
        <v>12900</v>
      </c>
      <c r="AD1675">
        <v>12899</v>
      </c>
      <c r="AE1675">
        <v>12300</v>
      </c>
      <c r="AF1675">
        <v>599</v>
      </c>
      <c r="AI1675">
        <v>0</v>
      </c>
      <c r="AL1675">
        <v>1</v>
      </c>
      <c r="AO1675">
        <v>731</v>
      </c>
      <c r="AP1675">
        <v>511</v>
      </c>
      <c r="AQ1675">
        <v>509</v>
      </c>
      <c r="AR1675">
        <v>2</v>
      </c>
      <c r="AS1675">
        <v>0</v>
      </c>
      <c r="AT1675" t="s">
        <v>12115</v>
      </c>
      <c r="AU1675" t="s">
        <v>12100</v>
      </c>
    </row>
    <row r="1676" spans="1:47" x14ac:dyDescent="0.3">
      <c r="A1676" s="1" t="s">
        <v>12097</v>
      </c>
      <c r="B1676" t="s">
        <v>11298</v>
      </c>
      <c r="C1676" t="s">
        <v>11299</v>
      </c>
      <c r="D1676" t="s">
        <v>11300</v>
      </c>
      <c r="E1676" t="s">
        <v>11301</v>
      </c>
      <c r="F1676" t="s">
        <v>11302</v>
      </c>
      <c r="G1676" t="s">
        <v>11303</v>
      </c>
      <c r="H1676" t="s">
        <v>11304</v>
      </c>
      <c r="I1676" t="s">
        <v>11305</v>
      </c>
      <c r="J1676" t="s">
        <v>11306</v>
      </c>
      <c r="K1676" t="s">
        <v>11307</v>
      </c>
      <c r="L1676" t="s">
        <v>415</v>
      </c>
      <c r="M1676" t="s">
        <v>415</v>
      </c>
      <c r="N1676" t="s">
        <v>416</v>
      </c>
      <c r="O1676" t="s">
        <v>711</v>
      </c>
      <c r="P1676" t="s">
        <v>712</v>
      </c>
      <c r="Q1676" t="s">
        <v>12195</v>
      </c>
      <c r="R1676" t="s">
        <v>11322</v>
      </c>
      <c r="S1676" t="s">
        <v>11323</v>
      </c>
      <c r="T1676" t="s">
        <v>12348</v>
      </c>
      <c r="U1676" t="s">
        <v>11568</v>
      </c>
      <c r="V1676" t="s">
        <v>11322</v>
      </c>
      <c r="W1676">
        <v>17804</v>
      </c>
      <c r="X1676">
        <v>56</v>
      </c>
      <c r="Y1676">
        <v>14142</v>
      </c>
      <c r="Z1676">
        <v>3662</v>
      </c>
      <c r="AA1676" t="s">
        <v>11313</v>
      </c>
      <c r="AB1676">
        <v>14142</v>
      </c>
      <c r="AC1676">
        <v>12755</v>
      </c>
      <c r="AD1676">
        <v>12754</v>
      </c>
      <c r="AE1676">
        <v>11298</v>
      </c>
      <c r="AF1676">
        <v>1456</v>
      </c>
      <c r="AI1676">
        <v>0</v>
      </c>
      <c r="AL1676">
        <v>1</v>
      </c>
      <c r="AO1676">
        <v>831</v>
      </c>
      <c r="AP1676">
        <v>556</v>
      </c>
      <c r="AQ1676">
        <v>549</v>
      </c>
      <c r="AR1676">
        <v>7</v>
      </c>
      <c r="AS1676">
        <v>0</v>
      </c>
      <c r="AT1676" t="s">
        <v>12115</v>
      </c>
      <c r="AU1676" t="s">
        <v>12100</v>
      </c>
    </row>
    <row r="1677" spans="1:47" x14ac:dyDescent="0.3">
      <c r="A1677" s="1" t="s">
        <v>12097</v>
      </c>
      <c r="B1677" t="s">
        <v>11298</v>
      </c>
      <c r="C1677" t="s">
        <v>11299</v>
      </c>
      <c r="D1677" t="s">
        <v>11300</v>
      </c>
      <c r="E1677" t="s">
        <v>11301</v>
      </c>
      <c r="F1677" t="s">
        <v>11302</v>
      </c>
      <c r="G1677" t="s">
        <v>11303</v>
      </c>
      <c r="H1677" t="s">
        <v>11304</v>
      </c>
      <c r="I1677" t="s">
        <v>11305</v>
      </c>
      <c r="J1677" t="s">
        <v>11306</v>
      </c>
      <c r="K1677" t="s">
        <v>11307</v>
      </c>
      <c r="L1677" t="s">
        <v>415</v>
      </c>
      <c r="M1677" t="s">
        <v>415</v>
      </c>
      <c r="N1677" t="s">
        <v>416</v>
      </c>
      <c r="O1677" t="s">
        <v>713</v>
      </c>
      <c r="P1677" t="s">
        <v>714</v>
      </c>
      <c r="Q1677" t="s">
        <v>12275</v>
      </c>
      <c r="R1677" t="s">
        <v>11309</v>
      </c>
      <c r="S1677" t="s">
        <v>11310</v>
      </c>
      <c r="T1677" t="s">
        <v>12349</v>
      </c>
      <c r="U1677" t="s">
        <v>12119</v>
      </c>
      <c r="V1677" t="s">
        <v>11327</v>
      </c>
      <c r="W1677">
        <v>64761</v>
      </c>
      <c r="X1677">
        <v>191</v>
      </c>
      <c r="Y1677">
        <v>54544</v>
      </c>
      <c r="Z1677">
        <v>10217</v>
      </c>
      <c r="AA1677" t="s">
        <v>11313</v>
      </c>
      <c r="AB1677">
        <v>54544</v>
      </c>
      <c r="AC1677">
        <v>49092</v>
      </c>
      <c r="AD1677">
        <v>49090</v>
      </c>
      <c r="AE1677">
        <v>49090</v>
      </c>
      <c r="AF1677">
        <v>0</v>
      </c>
      <c r="AI1677">
        <v>0</v>
      </c>
      <c r="AL1677">
        <v>2</v>
      </c>
      <c r="AO1677">
        <v>1821</v>
      </c>
      <c r="AP1677">
        <v>3631</v>
      </c>
      <c r="AQ1677">
        <v>3631</v>
      </c>
      <c r="AR1677">
        <v>0</v>
      </c>
      <c r="AS1677">
        <v>0</v>
      </c>
      <c r="AT1677" t="s">
        <v>12148</v>
      </c>
      <c r="AU1677" t="s">
        <v>12100</v>
      </c>
    </row>
    <row r="1678" spans="1:47" x14ac:dyDescent="0.3">
      <c r="A1678" s="1" t="s">
        <v>12097</v>
      </c>
      <c r="B1678" t="s">
        <v>11298</v>
      </c>
      <c r="C1678" t="s">
        <v>11299</v>
      </c>
      <c r="D1678" t="s">
        <v>11300</v>
      </c>
      <c r="E1678" t="s">
        <v>11301</v>
      </c>
      <c r="F1678" t="s">
        <v>11302</v>
      </c>
      <c r="G1678" t="s">
        <v>11303</v>
      </c>
      <c r="H1678" t="s">
        <v>11304</v>
      </c>
      <c r="I1678" t="s">
        <v>11305</v>
      </c>
      <c r="J1678" t="s">
        <v>11306</v>
      </c>
      <c r="K1678" t="s">
        <v>11307</v>
      </c>
      <c r="L1678" t="s">
        <v>415</v>
      </c>
      <c r="M1678" t="s">
        <v>415</v>
      </c>
      <c r="N1678" t="s">
        <v>416</v>
      </c>
      <c r="O1678" t="s">
        <v>713</v>
      </c>
      <c r="P1678" t="s">
        <v>714</v>
      </c>
      <c r="Q1678" t="s">
        <v>12275</v>
      </c>
      <c r="R1678" t="s">
        <v>11327</v>
      </c>
      <c r="S1678" t="s">
        <v>11331</v>
      </c>
      <c r="T1678" t="s">
        <v>12349</v>
      </c>
      <c r="U1678" t="s">
        <v>12119</v>
      </c>
      <c r="V1678" t="s">
        <v>11327</v>
      </c>
      <c r="W1678">
        <v>64761</v>
      </c>
      <c r="X1678">
        <v>191</v>
      </c>
      <c r="Y1678">
        <v>54544</v>
      </c>
      <c r="Z1678">
        <v>10217</v>
      </c>
      <c r="AA1678" t="s">
        <v>11313</v>
      </c>
      <c r="AB1678">
        <v>54544</v>
      </c>
      <c r="AC1678">
        <v>49842</v>
      </c>
      <c r="AD1678">
        <v>49841</v>
      </c>
      <c r="AE1678">
        <v>48285</v>
      </c>
      <c r="AF1678">
        <v>1556</v>
      </c>
      <c r="AI1678">
        <v>0</v>
      </c>
      <c r="AL1678">
        <v>1</v>
      </c>
      <c r="AO1678">
        <v>2341</v>
      </c>
      <c r="AP1678">
        <v>2361</v>
      </c>
      <c r="AQ1678">
        <v>2349</v>
      </c>
      <c r="AR1678">
        <v>12</v>
      </c>
      <c r="AS1678">
        <v>0</v>
      </c>
      <c r="AT1678" t="s">
        <v>12148</v>
      </c>
      <c r="AU1678" t="s">
        <v>12100</v>
      </c>
    </row>
    <row r="1679" spans="1:47" x14ac:dyDescent="0.3">
      <c r="A1679" s="1" t="s">
        <v>12097</v>
      </c>
      <c r="B1679" t="s">
        <v>11298</v>
      </c>
      <c r="C1679" t="s">
        <v>11299</v>
      </c>
      <c r="D1679" t="s">
        <v>11300</v>
      </c>
      <c r="E1679" t="s">
        <v>11301</v>
      </c>
      <c r="F1679" t="s">
        <v>11302</v>
      </c>
      <c r="G1679" t="s">
        <v>11303</v>
      </c>
      <c r="H1679" t="s">
        <v>11304</v>
      </c>
      <c r="I1679" t="s">
        <v>11305</v>
      </c>
      <c r="J1679" t="s">
        <v>11306</v>
      </c>
      <c r="K1679" t="s">
        <v>11307</v>
      </c>
      <c r="L1679" t="s">
        <v>415</v>
      </c>
      <c r="M1679" t="s">
        <v>415</v>
      </c>
      <c r="N1679" t="s">
        <v>416</v>
      </c>
      <c r="O1679" t="s">
        <v>713</v>
      </c>
      <c r="P1679" t="s">
        <v>714</v>
      </c>
      <c r="Q1679" t="s">
        <v>12275</v>
      </c>
      <c r="R1679" t="s">
        <v>11322</v>
      </c>
      <c r="S1679" t="s">
        <v>11323</v>
      </c>
      <c r="T1679" t="s">
        <v>12349</v>
      </c>
      <c r="U1679" t="s">
        <v>12119</v>
      </c>
      <c r="V1679" t="s">
        <v>11327</v>
      </c>
      <c r="W1679">
        <v>64761</v>
      </c>
      <c r="X1679">
        <v>191</v>
      </c>
      <c r="Y1679">
        <v>54544</v>
      </c>
      <c r="Z1679">
        <v>10217</v>
      </c>
      <c r="AA1679" t="s">
        <v>11313</v>
      </c>
      <c r="AB1679">
        <v>54544</v>
      </c>
      <c r="AC1679">
        <v>49730</v>
      </c>
      <c r="AD1679">
        <v>49728</v>
      </c>
      <c r="AE1679">
        <v>45047</v>
      </c>
      <c r="AF1679">
        <v>4681</v>
      </c>
      <c r="AI1679">
        <v>0</v>
      </c>
      <c r="AL1679">
        <v>2</v>
      </c>
      <c r="AO1679">
        <v>2451</v>
      </c>
      <c r="AP1679">
        <v>2363</v>
      </c>
      <c r="AQ1679">
        <v>2354</v>
      </c>
      <c r="AR1679">
        <v>9</v>
      </c>
      <c r="AS1679">
        <v>0</v>
      </c>
      <c r="AT1679" t="s">
        <v>12148</v>
      </c>
      <c r="AU1679" t="s">
        <v>12100</v>
      </c>
    </row>
    <row r="1680" spans="1:47" x14ac:dyDescent="0.3">
      <c r="A1680" s="1" t="s">
        <v>12097</v>
      </c>
      <c r="B1680" t="s">
        <v>11298</v>
      </c>
      <c r="C1680" t="s">
        <v>11299</v>
      </c>
      <c r="D1680" t="s">
        <v>11300</v>
      </c>
      <c r="E1680" t="s">
        <v>11301</v>
      </c>
      <c r="F1680" t="s">
        <v>11302</v>
      </c>
      <c r="G1680" t="s">
        <v>11303</v>
      </c>
      <c r="H1680" t="s">
        <v>11304</v>
      </c>
      <c r="I1680" t="s">
        <v>11305</v>
      </c>
      <c r="J1680" t="s">
        <v>11306</v>
      </c>
      <c r="K1680" t="s">
        <v>11307</v>
      </c>
      <c r="L1680" t="s">
        <v>415</v>
      </c>
      <c r="M1680" t="s">
        <v>415</v>
      </c>
      <c r="N1680" t="s">
        <v>416</v>
      </c>
      <c r="O1680" t="s">
        <v>715</v>
      </c>
      <c r="P1680" t="s">
        <v>716</v>
      </c>
      <c r="Q1680" t="s">
        <v>12350</v>
      </c>
      <c r="R1680" t="s">
        <v>11309</v>
      </c>
      <c r="S1680" t="s">
        <v>11310</v>
      </c>
      <c r="T1680" t="s">
        <v>12351</v>
      </c>
      <c r="U1680" t="s">
        <v>11568</v>
      </c>
      <c r="V1680" t="s">
        <v>11322</v>
      </c>
      <c r="W1680">
        <v>15983</v>
      </c>
      <c r="X1680">
        <v>56</v>
      </c>
      <c r="Y1680">
        <v>11504</v>
      </c>
      <c r="Z1680">
        <v>4479</v>
      </c>
      <c r="AA1680" t="s">
        <v>11313</v>
      </c>
      <c r="AB1680">
        <v>11504</v>
      </c>
      <c r="AC1680">
        <v>10519</v>
      </c>
      <c r="AD1680">
        <v>10519</v>
      </c>
      <c r="AE1680">
        <v>10519</v>
      </c>
      <c r="AF1680">
        <v>0</v>
      </c>
      <c r="AI1680">
        <v>0</v>
      </c>
      <c r="AL1680">
        <v>0</v>
      </c>
      <c r="AO1680">
        <v>234</v>
      </c>
      <c r="AP1680">
        <v>751</v>
      </c>
      <c r="AQ1680">
        <v>751</v>
      </c>
      <c r="AR1680">
        <v>0</v>
      </c>
      <c r="AS1680">
        <v>0</v>
      </c>
      <c r="AT1680" t="s">
        <v>12104</v>
      </c>
      <c r="AU1680" t="s">
        <v>12100</v>
      </c>
    </row>
    <row r="1681" spans="1:47" x14ac:dyDescent="0.3">
      <c r="A1681" s="1" t="s">
        <v>12097</v>
      </c>
      <c r="B1681" t="s">
        <v>11298</v>
      </c>
      <c r="C1681" t="s">
        <v>11299</v>
      </c>
      <c r="D1681" t="s">
        <v>11300</v>
      </c>
      <c r="E1681" t="s">
        <v>11301</v>
      </c>
      <c r="F1681" t="s">
        <v>11302</v>
      </c>
      <c r="G1681" t="s">
        <v>11303</v>
      </c>
      <c r="H1681" t="s">
        <v>11304</v>
      </c>
      <c r="I1681" t="s">
        <v>11305</v>
      </c>
      <c r="J1681" t="s">
        <v>11306</v>
      </c>
      <c r="K1681" t="s">
        <v>11307</v>
      </c>
      <c r="L1681" t="s">
        <v>415</v>
      </c>
      <c r="M1681" t="s">
        <v>415</v>
      </c>
      <c r="N1681" t="s">
        <v>416</v>
      </c>
      <c r="O1681" t="s">
        <v>715</v>
      </c>
      <c r="P1681" t="s">
        <v>716</v>
      </c>
      <c r="Q1681" t="s">
        <v>12350</v>
      </c>
      <c r="R1681" t="s">
        <v>11315</v>
      </c>
      <c r="S1681" t="s">
        <v>11316</v>
      </c>
      <c r="T1681" t="s">
        <v>12351</v>
      </c>
      <c r="U1681" t="s">
        <v>11568</v>
      </c>
      <c r="V1681" t="s">
        <v>11322</v>
      </c>
      <c r="W1681">
        <v>15983</v>
      </c>
      <c r="X1681">
        <v>56</v>
      </c>
      <c r="Y1681">
        <v>11504</v>
      </c>
      <c r="Z1681">
        <v>4479</v>
      </c>
      <c r="AA1681" t="s">
        <v>11313</v>
      </c>
      <c r="AB1681">
        <v>11504</v>
      </c>
      <c r="AC1681">
        <v>9472</v>
      </c>
      <c r="AD1681">
        <v>9472</v>
      </c>
      <c r="AE1681">
        <v>9472</v>
      </c>
      <c r="AF1681">
        <v>0</v>
      </c>
      <c r="AI1681">
        <v>0</v>
      </c>
      <c r="AL1681">
        <v>0</v>
      </c>
      <c r="AO1681">
        <v>374</v>
      </c>
      <c r="AP1681">
        <v>1658</v>
      </c>
      <c r="AQ1681">
        <v>1655</v>
      </c>
      <c r="AR1681">
        <v>3</v>
      </c>
      <c r="AS1681">
        <v>0</v>
      </c>
      <c r="AT1681" t="s">
        <v>12104</v>
      </c>
      <c r="AU1681" t="s">
        <v>12100</v>
      </c>
    </row>
    <row r="1682" spans="1:47" x14ac:dyDescent="0.3">
      <c r="A1682" s="1" t="s">
        <v>12097</v>
      </c>
      <c r="B1682" t="s">
        <v>11298</v>
      </c>
      <c r="C1682" t="s">
        <v>11299</v>
      </c>
      <c r="D1682" t="s">
        <v>11300</v>
      </c>
      <c r="E1682" t="s">
        <v>11301</v>
      </c>
      <c r="F1682" t="s">
        <v>11302</v>
      </c>
      <c r="G1682" t="s">
        <v>11303</v>
      </c>
      <c r="H1682" t="s">
        <v>11304</v>
      </c>
      <c r="I1682" t="s">
        <v>11305</v>
      </c>
      <c r="J1682" t="s">
        <v>11306</v>
      </c>
      <c r="K1682" t="s">
        <v>11307</v>
      </c>
      <c r="L1682" t="s">
        <v>415</v>
      </c>
      <c r="M1682" t="s">
        <v>415</v>
      </c>
      <c r="N1682" t="s">
        <v>416</v>
      </c>
      <c r="O1682" t="s">
        <v>715</v>
      </c>
      <c r="P1682" t="s">
        <v>716</v>
      </c>
      <c r="Q1682" t="s">
        <v>12350</v>
      </c>
      <c r="R1682" t="s">
        <v>11327</v>
      </c>
      <c r="S1682" t="s">
        <v>11331</v>
      </c>
      <c r="T1682" t="s">
        <v>12351</v>
      </c>
      <c r="U1682" t="s">
        <v>11568</v>
      </c>
      <c r="V1682" t="s">
        <v>11322</v>
      </c>
      <c r="W1682">
        <v>15983</v>
      </c>
      <c r="X1682">
        <v>56</v>
      </c>
      <c r="Y1682">
        <v>11504</v>
      </c>
      <c r="Z1682">
        <v>4479</v>
      </c>
      <c r="AA1682" t="s">
        <v>11313</v>
      </c>
      <c r="AB1682">
        <v>11504</v>
      </c>
      <c r="AC1682">
        <v>10812</v>
      </c>
      <c r="AD1682">
        <v>10812</v>
      </c>
      <c r="AE1682">
        <v>10093</v>
      </c>
      <c r="AF1682">
        <v>719</v>
      </c>
      <c r="AI1682">
        <v>0</v>
      </c>
      <c r="AL1682">
        <v>0</v>
      </c>
      <c r="AO1682">
        <v>343</v>
      </c>
      <c r="AP1682">
        <v>349</v>
      </c>
      <c r="AQ1682">
        <v>348</v>
      </c>
      <c r="AR1682">
        <v>1</v>
      </c>
      <c r="AS1682">
        <v>0</v>
      </c>
      <c r="AT1682" t="s">
        <v>12104</v>
      </c>
      <c r="AU1682" t="s">
        <v>12100</v>
      </c>
    </row>
    <row r="1683" spans="1:47" x14ac:dyDescent="0.3">
      <c r="A1683" s="1" t="s">
        <v>12097</v>
      </c>
      <c r="B1683" t="s">
        <v>11298</v>
      </c>
      <c r="C1683" t="s">
        <v>11299</v>
      </c>
      <c r="D1683" t="s">
        <v>11300</v>
      </c>
      <c r="E1683" t="s">
        <v>11301</v>
      </c>
      <c r="F1683" t="s">
        <v>11302</v>
      </c>
      <c r="G1683" t="s">
        <v>11303</v>
      </c>
      <c r="H1683" t="s">
        <v>11304</v>
      </c>
      <c r="I1683" t="s">
        <v>11305</v>
      </c>
      <c r="J1683" t="s">
        <v>11306</v>
      </c>
      <c r="K1683" t="s">
        <v>11307</v>
      </c>
      <c r="L1683" t="s">
        <v>415</v>
      </c>
      <c r="M1683" t="s">
        <v>415</v>
      </c>
      <c r="N1683" t="s">
        <v>416</v>
      </c>
      <c r="O1683" t="s">
        <v>715</v>
      </c>
      <c r="P1683" t="s">
        <v>716</v>
      </c>
      <c r="Q1683" t="s">
        <v>12350</v>
      </c>
      <c r="R1683" t="s">
        <v>11322</v>
      </c>
      <c r="S1683" t="s">
        <v>11323</v>
      </c>
      <c r="T1683" t="s">
        <v>12351</v>
      </c>
      <c r="U1683" t="s">
        <v>11568</v>
      </c>
      <c r="V1683" t="s">
        <v>11322</v>
      </c>
      <c r="W1683">
        <v>15983</v>
      </c>
      <c r="X1683">
        <v>56</v>
      </c>
      <c r="Y1683">
        <v>11504</v>
      </c>
      <c r="Z1683">
        <v>4479</v>
      </c>
      <c r="AA1683" t="s">
        <v>11313</v>
      </c>
      <c r="AB1683">
        <v>11504</v>
      </c>
      <c r="AC1683">
        <v>10820</v>
      </c>
      <c r="AD1683">
        <v>10819</v>
      </c>
      <c r="AE1683">
        <v>9302</v>
      </c>
      <c r="AF1683">
        <v>1517</v>
      </c>
      <c r="AI1683">
        <v>0</v>
      </c>
      <c r="AL1683">
        <v>1</v>
      </c>
      <c r="AO1683">
        <v>286</v>
      </c>
      <c r="AP1683">
        <v>398</v>
      </c>
      <c r="AQ1683">
        <v>398</v>
      </c>
      <c r="AR1683">
        <v>0</v>
      </c>
      <c r="AS1683">
        <v>0</v>
      </c>
      <c r="AT1683" t="s">
        <v>12104</v>
      </c>
      <c r="AU1683" t="s">
        <v>12100</v>
      </c>
    </row>
    <row r="1684" spans="1:47" x14ac:dyDescent="0.3">
      <c r="A1684" s="1" t="s">
        <v>12097</v>
      </c>
      <c r="B1684" t="s">
        <v>11298</v>
      </c>
      <c r="C1684" t="s">
        <v>11299</v>
      </c>
      <c r="D1684" t="s">
        <v>11300</v>
      </c>
      <c r="E1684" t="s">
        <v>11301</v>
      </c>
      <c r="F1684" t="s">
        <v>11302</v>
      </c>
      <c r="G1684" t="s">
        <v>11303</v>
      </c>
      <c r="H1684" t="s">
        <v>11304</v>
      </c>
      <c r="I1684" t="s">
        <v>11305</v>
      </c>
      <c r="J1684" t="s">
        <v>11306</v>
      </c>
      <c r="K1684" t="s">
        <v>11307</v>
      </c>
      <c r="L1684" t="s">
        <v>415</v>
      </c>
      <c r="M1684" t="s">
        <v>415</v>
      </c>
      <c r="N1684" t="s">
        <v>416</v>
      </c>
      <c r="O1684" t="s">
        <v>717</v>
      </c>
      <c r="P1684" t="s">
        <v>718</v>
      </c>
      <c r="Q1684" t="s">
        <v>12352</v>
      </c>
      <c r="R1684" t="s">
        <v>11309</v>
      </c>
      <c r="S1684" t="s">
        <v>11310</v>
      </c>
      <c r="T1684" t="s">
        <v>12353</v>
      </c>
      <c r="U1684" t="s">
        <v>11381</v>
      </c>
      <c r="V1684" t="s">
        <v>11366</v>
      </c>
      <c r="W1684">
        <v>22230</v>
      </c>
      <c r="X1684">
        <v>73</v>
      </c>
      <c r="Y1684">
        <v>14934</v>
      </c>
      <c r="Z1684">
        <v>7296</v>
      </c>
      <c r="AA1684" t="s">
        <v>11313</v>
      </c>
      <c r="AB1684">
        <v>14934</v>
      </c>
      <c r="AC1684">
        <v>13621</v>
      </c>
      <c r="AD1684">
        <v>13621</v>
      </c>
      <c r="AE1684">
        <v>13621</v>
      </c>
      <c r="AF1684">
        <v>0</v>
      </c>
      <c r="AI1684">
        <v>0</v>
      </c>
      <c r="AL1684">
        <v>0</v>
      </c>
      <c r="AO1684">
        <v>310</v>
      </c>
      <c r="AP1684">
        <v>1003</v>
      </c>
      <c r="AQ1684">
        <v>1003</v>
      </c>
      <c r="AR1684">
        <v>0</v>
      </c>
      <c r="AS1684">
        <v>0</v>
      </c>
      <c r="AT1684" t="s">
        <v>12104</v>
      </c>
      <c r="AU1684" t="s">
        <v>12100</v>
      </c>
    </row>
    <row r="1685" spans="1:47" x14ac:dyDescent="0.3">
      <c r="A1685" s="1" t="s">
        <v>12097</v>
      </c>
      <c r="B1685" t="s">
        <v>11298</v>
      </c>
      <c r="C1685" t="s">
        <v>11299</v>
      </c>
      <c r="D1685" t="s">
        <v>11300</v>
      </c>
      <c r="E1685" t="s">
        <v>11301</v>
      </c>
      <c r="F1685" t="s">
        <v>11302</v>
      </c>
      <c r="G1685" t="s">
        <v>11303</v>
      </c>
      <c r="H1685" t="s">
        <v>11304</v>
      </c>
      <c r="I1685" t="s">
        <v>11305</v>
      </c>
      <c r="J1685" t="s">
        <v>11306</v>
      </c>
      <c r="K1685" t="s">
        <v>11307</v>
      </c>
      <c r="L1685" t="s">
        <v>415</v>
      </c>
      <c r="M1685" t="s">
        <v>415</v>
      </c>
      <c r="N1685" t="s">
        <v>416</v>
      </c>
      <c r="O1685" t="s">
        <v>717</v>
      </c>
      <c r="P1685" t="s">
        <v>718</v>
      </c>
      <c r="Q1685" t="s">
        <v>12352</v>
      </c>
      <c r="R1685" t="s">
        <v>11315</v>
      </c>
      <c r="S1685" t="s">
        <v>11316</v>
      </c>
      <c r="T1685" t="s">
        <v>12353</v>
      </c>
      <c r="U1685" t="s">
        <v>11381</v>
      </c>
      <c r="V1685" t="s">
        <v>11366</v>
      </c>
      <c r="W1685">
        <v>22230</v>
      </c>
      <c r="X1685">
        <v>73</v>
      </c>
      <c r="Y1685">
        <v>14934</v>
      </c>
      <c r="Z1685">
        <v>7296</v>
      </c>
      <c r="AA1685" t="s">
        <v>11313</v>
      </c>
      <c r="AB1685">
        <v>14934</v>
      </c>
      <c r="AC1685">
        <v>12216</v>
      </c>
      <c r="AD1685">
        <v>12216</v>
      </c>
      <c r="AE1685">
        <v>12216</v>
      </c>
      <c r="AF1685">
        <v>0</v>
      </c>
      <c r="AI1685">
        <v>0</v>
      </c>
      <c r="AL1685">
        <v>0</v>
      </c>
      <c r="AO1685">
        <v>594</v>
      </c>
      <c r="AP1685">
        <v>2124</v>
      </c>
      <c r="AQ1685">
        <v>2122</v>
      </c>
      <c r="AR1685">
        <v>2</v>
      </c>
      <c r="AS1685">
        <v>0</v>
      </c>
      <c r="AT1685" t="s">
        <v>12104</v>
      </c>
      <c r="AU1685" t="s">
        <v>12100</v>
      </c>
    </row>
    <row r="1686" spans="1:47" x14ac:dyDescent="0.3">
      <c r="A1686" s="1" t="s">
        <v>12097</v>
      </c>
      <c r="B1686" t="s">
        <v>11298</v>
      </c>
      <c r="C1686" t="s">
        <v>11299</v>
      </c>
      <c r="D1686" t="s">
        <v>11300</v>
      </c>
      <c r="E1686" t="s">
        <v>11301</v>
      </c>
      <c r="F1686" t="s">
        <v>11302</v>
      </c>
      <c r="G1686" t="s">
        <v>11303</v>
      </c>
      <c r="H1686" t="s">
        <v>11304</v>
      </c>
      <c r="I1686" t="s">
        <v>11305</v>
      </c>
      <c r="J1686" t="s">
        <v>11306</v>
      </c>
      <c r="K1686" t="s">
        <v>11307</v>
      </c>
      <c r="L1686" t="s">
        <v>415</v>
      </c>
      <c r="M1686" t="s">
        <v>415</v>
      </c>
      <c r="N1686" t="s">
        <v>416</v>
      </c>
      <c r="O1686" t="s">
        <v>717</v>
      </c>
      <c r="P1686" t="s">
        <v>718</v>
      </c>
      <c r="Q1686" t="s">
        <v>12352</v>
      </c>
      <c r="R1686" t="s">
        <v>11327</v>
      </c>
      <c r="S1686" t="s">
        <v>11331</v>
      </c>
      <c r="T1686" t="s">
        <v>12353</v>
      </c>
      <c r="U1686" t="s">
        <v>11381</v>
      </c>
      <c r="V1686" t="s">
        <v>11366</v>
      </c>
      <c r="W1686">
        <v>22230</v>
      </c>
      <c r="X1686">
        <v>73</v>
      </c>
      <c r="Y1686">
        <v>14934</v>
      </c>
      <c r="Z1686">
        <v>7296</v>
      </c>
      <c r="AA1686" t="s">
        <v>11313</v>
      </c>
      <c r="AB1686">
        <v>14934</v>
      </c>
      <c r="AC1686">
        <v>13702</v>
      </c>
      <c r="AD1686">
        <v>13701</v>
      </c>
      <c r="AE1686">
        <v>13116</v>
      </c>
      <c r="AF1686">
        <v>585</v>
      </c>
      <c r="AI1686">
        <v>0</v>
      </c>
      <c r="AL1686">
        <v>1</v>
      </c>
      <c r="AO1686">
        <v>571</v>
      </c>
      <c r="AP1686">
        <v>661</v>
      </c>
      <c r="AQ1686">
        <v>656</v>
      </c>
      <c r="AR1686">
        <v>5</v>
      </c>
      <c r="AS1686">
        <v>0</v>
      </c>
      <c r="AT1686" t="s">
        <v>12104</v>
      </c>
      <c r="AU1686" t="s">
        <v>12100</v>
      </c>
    </row>
    <row r="1687" spans="1:47" x14ac:dyDescent="0.3">
      <c r="A1687" s="1" t="s">
        <v>12097</v>
      </c>
      <c r="B1687" t="s">
        <v>11298</v>
      </c>
      <c r="C1687" t="s">
        <v>11299</v>
      </c>
      <c r="D1687" t="s">
        <v>11300</v>
      </c>
      <c r="E1687" t="s">
        <v>11301</v>
      </c>
      <c r="F1687" t="s">
        <v>11302</v>
      </c>
      <c r="G1687" t="s">
        <v>11303</v>
      </c>
      <c r="H1687" t="s">
        <v>11304</v>
      </c>
      <c r="I1687" t="s">
        <v>11305</v>
      </c>
      <c r="J1687" t="s">
        <v>11306</v>
      </c>
      <c r="K1687" t="s">
        <v>11307</v>
      </c>
      <c r="L1687" t="s">
        <v>415</v>
      </c>
      <c r="M1687" t="s">
        <v>415</v>
      </c>
      <c r="N1687" t="s">
        <v>416</v>
      </c>
      <c r="O1687" t="s">
        <v>717</v>
      </c>
      <c r="P1687" t="s">
        <v>718</v>
      </c>
      <c r="Q1687" t="s">
        <v>12352</v>
      </c>
      <c r="R1687" t="s">
        <v>11322</v>
      </c>
      <c r="S1687" t="s">
        <v>11323</v>
      </c>
      <c r="T1687" t="s">
        <v>12353</v>
      </c>
      <c r="U1687" t="s">
        <v>11381</v>
      </c>
      <c r="V1687" t="s">
        <v>11366</v>
      </c>
      <c r="W1687">
        <v>22230</v>
      </c>
      <c r="X1687">
        <v>73</v>
      </c>
      <c r="Y1687">
        <v>14934</v>
      </c>
      <c r="Z1687">
        <v>7296</v>
      </c>
      <c r="AA1687" t="s">
        <v>11313</v>
      </c>
      <c r="AB1687">
        <v>14934</v>
      </c>
      <c r="AC1687">
        <v>13687</v>
      </c>
      <c r="AD1687">
        <v>13686</v>
      </c>
      <c r="AE1687">
        <v>12075</v>
      </c>
      <c r="AF1687">
        <v>1611</v>
      </c>
      <c r="AI1687">
        <v>0</v>
      </c>
      <c r="AL1687">
        <v>1</v>
      </c>
      <c r="AO1687">
        <v>556</v>
      </c>
      <c r="AP1687">
        <v>691</v>
      </c>
      <c r="AQ1687">
        <v>688</v>
      </c>
      <c r="AR1687">
        <v>3</v>
      </c>
      <c r="AS1687">
        <v>0</v>
      </c>
      <c r="AT1687" t="s">
        <v>12104</v>
      </c>
      <c r="AU1687" t="s">
        <v>12100</v>
      </c>
    </row>
    <row r="1688" spans="1:47" x14ac:dyDescent="0.3">
      <c r="A1688" s="1" t="s">
        <v>12097</v>
      </c>
      <c r="B1688" t="s">
        <v>11298</v>
      </c>
      <c r="C1688" t="s">
        <v>11299</v>
      </c>
      <c r="D1688" t="s">
        <v>11300</v>
      </c>
      <c r="E1688" t="s">
        <v>11301</v>
      </c>
      <c r="F1688" t="s">
        <v>11302</v>
      </c>
      <c r="G1688" t="s">
        <v>11303</v>
      </c>
      <c r="H1688" t="s">
        <v>11304</v>
      </c>
      <c r="I1688" t="s">
        <v>11305</v>
      </c>
      <c r="J1688" t="s">
        <v>11306</v>
      </c>
      <c r="K1688" t="s">
        <v>11307</v>
      </c>
      <c r="L1688" t="s">
        <v>415</v>
      </c>
      <c r="M1688" t="s">
        <v>415</v>
      </c>
      <c r="N1688" t="s">
        <v>416</v>
      </c>
      <c r="O1688" t="s">
        <v>719</v>
      </c>
      <c r="P1688" t="s">
        <v>720</v>
      </c>
      <c r="Q1688" t="s">
        <v>12146</v>
      </c>
      <c r="R1688" t="s">
        <v>11309</v>
      </c>
      <c r="S1688" t="s">
        <v>11310</v>
      </c>
      <c r="T1688" t="s">
        <v>11673</v>
      </c>
      <c r="U1688" t="s">
        <v>11596</v>
      </c>
      <c r="V1688" t="s">
        <v>11303</v>
      </c>
      <c r="W1688">
        <v>8898</v>
      </c>
      <c r="X1688">
        <v>30</v>
      </c>
      <c r="Y1688">
        <v>6886</v>
      </c>
      <c r="Z1688">
        <v>2012</v>
      </c>
      <c r="AA1688" t="s">
        <v>11313</v>
      </c>
      <c r="AB1688">
        <v>6886</v>
      </c>
      <c r="AC1688">
        <v>6488</v>
      </c>
      <c r="AD1688">
        <v>6486</v>
      </c>
      <c r="AE1688">
        <v>6486</v>
      </c>
      <c r="AF1688">
        <v>0</v>
      </c>
      <c r="AI1688">
        <v>0</v>
      </c>
      <c r="AL1688">
        <v>2</v>
      </c>
      <c r="AO1688">
        <v>89</v>
      </c>
      <c r="AP1688">
        <v>309</v>
      </c>
      <c r="AQ1688">
        <v>309</v>
      </c>
      <c r="AR1688">
        <v>0</v>
      </c>
      <c r="AS1688">
        <v>0</v>
      </c>
      <c r="AT1688" t="s">
        <v>12099</v>
      </c>
      <c r="AU1688" t="s">
        <v>12100</v>
      </c>
    </row>
    <row r="1689" spans="1:47" x14ac:dyDescent="0.3">
      <c r="A1689" s="1" t="s">
        <v>12097</v>
      </c>
      <c r="B1689" t="s">
        <v>11298</v>
      </c>
      <c r="C1689" t="s">
        <v>11299</v>
      </c>
      <c r="D1689" t="s">
        <v>11300</v>
      </c>
      <c r="E1689" t="s">
        <v>11301</v>
      </c>
      <c r="F1689" t="s">
        <v>11302</v>
      </c>
      <c r="G1689" t="s">
        <v>11303</v>
      </c>
      <c r="H1689" t="s">
        <v>11304</v>
      </c>
      <c r="I1689" t="s">
        <v>11305</v>
      </c>
      <c r="J1689" t="s">
        <v>11306</v>
      </c>
      <c r="K1689" t="s">
        <v>11307</v>
      </c>
      <c r="L1689" t="s">
        <v>415</v>
      </c>
      <c r="M1689" t="s">
        <v>415</v>
      </c>
      <c r="N1689" t="s">
        <v>416</v>
      </c>
      <c r="O1689" t="s">
        <v>719</v>
      </c>
      <c r="P1689" t="s">
        <v>720</v>
      </c>
      <c r="Q1689" t="s">
        <v>12146</v>
      </c>
      <c r="R1689" t="s">
        <v>11327</v>
      </c>
      <c r="S1689" t="s">
        <v>11331</v>
      </c>
      <c r="T1689" t="s">
        <v>11673</v>
      </c>
      <c r="U1689" t="s">
        <v>11596</v>
      </c>
      <c r="V1689" t="s">
        <v>11303</v>
      </c>
      <c r="W1689">
        <v>8898</v>
      </c>
      <c r="X1689">
        <v>30</v>
      </c>
      <c r="Y1689">
        <v>6886</v>
      </c>
      <c r="Z1689">
        <v>2012</v>
      </c>
      <c r="AA1689" t="s">
        <v>11313</v>
      </c>
      <c r="AB1689">
        <v>6886</v>
      </c>
      <c r="AC1689">
        <v>6523</v>
      </c>
      <c r="AD1689">
        <v>6523</v>
      </c>
      <c r="AE1689">
        <v>6320</v>
      </c>
      <c r="AF1689">
        <v>203</v>
      </c>
      <c r="AI1689">
        <v>0</v>
      </c>
      <c r="AL1689">
        <v>0</v>
      </c>
      <c r="AO1689">
        <v>197</v>
      </c>
      <c r="AP1689">
        <v>166</v>
      </c>
      <c r="AQ1689">
        <v>166</v>
      </c>
      <c r="AR1689">
        <v>0</v>
      </c>
      <c r="AS1689">
        <v>0</v>
      </c>
      <c r="AT1689" t="s">
        <v>12099</v>
      </c>
      <c r="AU1689" t="s">
        <v>12100</v>
      </c>
    </row>
    <row r="1690" spans="1:47" x14ac:dyDescent="0.3">
      <c r="A1690" s="1" t="s">
        <v>12097</v>
      </c>
      <c r="B1690" t="s">
        <v>11298</v>
      </c>
      <c r="C1690" t="s">
        <v>11299</v>
      </c>
      <c r="D1690" t="s">
        <v>11300</v>
      </c>
      <c r="E1690" t="s">
        <v>11301</v>
      </c>
      <c r="F1690" t="s">
        <v>11302</v>
      </c>
      <c r="G1690" t="s">
        <v>11303</v>
      </c>
      <c r="H1690" t="s">
        <v>11304</v>
      </c>
      <c r="I1690" t="s">
        <v>11305</v>
      </c>
      <c r="J1690" t="s">
        <v>11306</v>
      </c>
      <c r="K1690" t="s">
        <v>11307</v>
      </c>
      <c r="L1690" t="s">
        <v>415</v>
      </c>
      <c r="M1690" t="s">
        <v>415</v>
      </c>
      <c r="N1690" t="s">
        <v>416</v>
      </c>
      <c r="O1690" t="s">
        <v>719</v>
      </c>
      <c r="P1690" t="s">
        <v>720</v>
      </c>
      <c r="Q1690" t="s">
        <v>12146</v>
      </c>
      <c r="R1690" t="s">
        <v>11322</v>
      </c>
      <c r="S1690" t="s">
        <v>11323</v>
      </c>
      <c r="T1690" t="s">
        <v>11673</v>
      </c>
      <c r="U1690" t="s">
        <v>11596</v>
      </c>
      <c r="V1690" t="s">
        <v>11303</v>
      </c>
      <c r="W1690">
        <v>8898</v>
      </c>
      <c r="X1690">
        <v>30</v>
      </c>
      <c r="Y1690">
        <v>6886</v>
      </c>
      <c r="Z1690">
        <v>2012</v>
      </c>
      <c r="AA1690" t="s">
        <v>11313</v>
      </c>
      <c r="AB1690">
        <v>6886</v>
      </c>
      <c r="AC1690">
        <v>6502</v>
      </c>
      <c r="AD1690">
        <v>6502</v>
      </c>
      <c r="AE1690">
        <v>5754</v>
      </c>
      <c r="AF1690">
        <v>748</v>
      </c>
      <c r="AI1690">
        <v>0</v>
      </c>
      <c r="AL1690">
        <v>0</v>
      </c>
      <c r="AO1690">
        <v>202</v>
      </c>
      <c r="AP1690">
        <v>182</v>
      </c>
      <c r="AQ1690">
        <v>182</v>
      </c>
      <c r="AR1690">
        <v>0</v>
      </c>
      <c r="AS1690">
        <v>0</v>
      </c>
      <c r="AT1690" t="s">
        <v>12099</v>
      </c>
      <c r="AU1690" t="s">
        <v>12100</v>
      </c>
    </row>
    <row r="1691" spans="1:47" x14ac:dyDescent="0.3">
      <c r="A1691" s="1" t="s">
        <v>12097</v>
      </c>
      <c r="B1691" t="s">
        <v>11298</v>
      </c>
      <c r="C1691" t="s">
        <v>11299</v>
      </c>
      <c r="D1691" t="s">
        <v>11300</v>
      </c>
      <c r="E1691" t="s">
        <v>11301</v>
      </c>
      <c r="F1691" t="s">
        <v>11302</v>
      </c>
      <c r="G1691" t="s">
        <v>11303</v>
      </c>
      <c r="H1691" t="s">
        <v>11304</v>
      </c>
      <c r="I1691" t="s">
        <v>11305</v>
      </c>
      <c r="J1691" t="s">
        <v>11306</v>
      </c>
      <c r="K1691" t="s">
        <v>11307</v>
      </c>
      <c r="L1691" t="s">
        <v>415</v>
      </c>
      <c r="M1691" t="s">
        <v>415</v>
      </c>
      <c r="N1691" t="s">
        <v>416</v>
      </c>
      <c r="O1691" t="s">
        <v>721</v>
      </c>
      <c r="P1691" t="s">
        <v>722</v>
      </c>
      <c r="Q1691" t="s">
        <v>11389</v>
      </c>
      <c r="R1691" t="s">
        <v>11309</v>
      </c>
      <c r="S1691" t="s">
        <v>11310</v>
      </c>
      <c r="T1691" t="s">
        <v>12354</v>
      </c>
      <c r="U1691" t="s">
        <v>11590</v>
      </c>
      <c r="V1691" t="s">
        <v>11432</v>
      </c>
      <c r="W1691">
        <v>19337</v>
      </c>
      <c r="X1691">
        <v>65</v>
      </c>
      <c r="Y1691">
        <v>14413</v>
      </c>
      <c r="Z1691">
        <v>4924</v>
      </c>
      <c r="AA1691" t="s">
        <v>11313</v>
      </c>
      <c r="AB1691">
        <v>14413</v>
      </c>
      <c r="AC1691">
        <v>13378</v>
      </c>
      <c r="AD1691">
        <v>13378</v>
      </c>
      <c r="AE1691">
        <v>13378</v>
      </c>
      <c r="AF1691">
        <v>0</v>
      </c>
      <c r="AI1691">
        <v>0</v>
      </c>
      <c r="AL1691">
        <v>0</v>
      </c>
      <c r="AO1691">
        <v>281</v>
      </c>
      <c r="AP1691">
        <v>754</v>
      </c>
      <c r="AQ1691">
        <v>754</v>
      </c>
      <c r="AR1691">
        <v>0</v>
      </c>
      <c r="AS1691">
        <v>0</v>
      </c>
      <c r="AT1691" t="s">
        <v>12107</v>
      </c>
      <c r="AU1691" t="s">
        <v>12100</v>
      </c>
    </row>
    <row r="1692" spans="1:47" x14ac:dyDescent="0.3">
      <c r="A1692" s="1" t="s">
        <v>12097</v>
      </c>
      <c r="B1692" t="s">
        <v>11298</v>
      </c>
      <c r="C1692" t="s">
        <v>11299</v>
      </c>
      <c r="D1692" t="s">
        <v>11300</v>
      </c>
      <c r="E1692" t="s">
        <v>11301</v>
      </c>
      <c r="F1692" t="s">
        <v>11302</v>
      </c>
      <c r="G1692" t="s">
        <v>11303</v>
      </c>
      <c r="H1692" t="s">
        <v>11304</v>
      </c>
      <c r="I1692" t="s">
        <v>11305</v>
      </c>
      <c r="J1692" t="s">
        <v>11306</v>
      </c>
      <c r="K1692" t="s">
        <v>11307</v>
      </c>
      <c r="L1692" t="s">
        <v>415</v>
      </c>
      <c r="M1692" t="s">
        <v>415</v>
      </c>
      <c r="N1692" t="s">
        <v>416</v>
      </c>
      <c r="O1692" t="s">
        <v>721</v>
      </c>
      <c r="P1692" t="s">
        <v>722</v>
      </c>
      <c r="Q1692" t="s">
        <v>11389</v>
      </c>
      <c r="R1692" t="s">
        <v>11315</v>
      </c>
      <c r="S1692" t="s">
        <v>11316</v>
      </c>
      <c r="T1692" t="s">
        <v>12354</v>
      </c>
      <c r="U1692" t="s">
        <v>11590</v>
      </c>
      <c r="V1692" t="s">
        <v>11432</v>
      </c>
      <c r="W1692">
        <v>19337</v>
      </c>
      <c r="X1692">
        <v>65</v>
      </c>
      <c r="Y1692">
        <v>14413</v>
      </c>
      <c r="Z1692">
        <v>4924</v>
      </c>
      <c r="AA1692" t="s">
        <v>11313</v>
      </c>
      <c r="AB1692">
        <v>14413</v>
      </c>
      <c r="AC1692">
        <v>12243</v>
      </c>
      <c r="AD1692">
        <v>12243</v>
      </c>
      <c r="AE1692">
        <v>12243</v>
      </c>
      <c r="AF1692">
        <v>0</v>
      </c>
      <c r="AI1692">
        <v>0</v>
      </c>
      <c r="AL1692">
        <v>0</v>
      </c>
      <c r="AO1692">
        <v>633</v>
      </c>
      <c r="AP1692">
        <v>1537</v>
      </c>
      <c r="AQ1692">
        <v>1536</v>
      </c>
      <c r="AR1692">
        <v>1</v>
      </c>
      <c r="AS1692">
        <v>0</v>
      </c>
      <c r="AT1692" t="s">
        <v>12107</v>
      </c>
      <c r="AU1692" t="s">
        <v>12100</v>
      </c>
    </row>
    <row r="1693" spans="1:47" x14ac:dyDescent="0.3">
      <c r="A1693" s="1" t="s">
        <v>12097</v>
      </c>
      <c r="B1693" t="s">
        <v>11298</v>
      </c>
      <c r="C1693" t="s">
        <v>11299</v>
      </c>
      <c r="D1693" t="s">
        <v>11300</v>
      </c>
      <c r="E1693" t="s">
        <v>11301</v>
      </c>
      <c r="F1693" t="s">
        <v>11302</v>
      </c>
      <c r="G1693" t="s">
        <v>11303</v>
      </c>
      <c r="H1693" t="s">
        <v>11304</v>
      </c>
      <c r="I1693" t="s">
        <v>11305</v>
      </c>
      <c r="J1693" t="s">
        <v>11306</v>
      </c>
      <c r="K1693" t="s">
        <v>11307</v>
      </c>
      <c r="L1693" t="s">
        <v>415</v>
      </c>
      <c r="M1693" t="s">
        <v>415</v>
      </c>
      <c r="N1693" t="s">
        <v>416</v>
      </c>
      <c r="O1693" t="s">
        <v>721</v>
      </c>
      <c r="P1693" t="s">
        <v>722</v>
      </c>
      <c r="Q1693" t="s">
        <v>11389</v>
      </c>
      <c r="R1693" t="s">
        <v>11327</v>
      </c>
      <c r="S1693" t="s">
        <v>11331</v>
      </c>
      <c r="T1693" t="s">
        <v>12354</v>
      </c>
      <c r="U1693" t="s">
        <v>11590</v>
      </c>
      <c r="V1693" t="s">
        <v>11432</v>
      </c>
      <c r="W1693">
        <v>19337</v>
      </c>
      <c r="X1693">
        <v>65</v>
      </c>
      <c r="Y1693">
        <v>14413</v>
      </c>
      <c r="Z1693">
        <v>4924</v>
      </c>
      <c r="AA1693" t="s">
        <v>11313</v>
      </c>
      <c r="AB1693">
        <v>14413</v>
      </c>
      <c r="AC1693">
        <v>13458</v>
      </c>
      <c r="AD1693">
        <v>13457</v>
      </c>
      <c r="AE1693">
        <v>12916</v>
      </c>
      <c r="AF1693">
        <v>541</v>
      </c>
      <c r="AI1693">
        <v>0</v>
      </c>
      <c r="AL1693">
        <v>1</v>
      </c>
      <c r="AO1693">
        <v>530</v>
      </c>
      <c r="AP1693">
        <v>425</v>
      </c>
      <c r="AQ1693">
        <v>413</v>
      </c>
      <c r="AR1693">
        <v>12</v>
      </c>
      <c r="AS1693">
        <v>0</v>
      </c>
      <c r="AT1693" t="s">
        <v>12107</v>
      </c>
      <c r="AU1693" t="s">
        <v>12100</v>
      </c>
    </row>
    <row r="1694" spans="1:47" x14ac:dyDescent="0.3">
      <c r="A1694" s="1" t="s">
        <v>12097</v>
      </c>
      <c r="B1694" t="s">
        <v>11298</v>
      </c>
      <c r="C1694" t="s">
        <v>11299</v>
      </c>
      <c r="D1694" t="s">
        <v>11300</v>
      </c>
      <c r="E1694" t="s">
        <v>11301</v>
      </c>
      <c r="F1694" t="s">
        <v>11302</v>
      </c>
      <c r="G1694" t="s">
        <v>11303</v>
      </c>
      <c r="H1694" t="s">
        <v>11304</v>
      </c>
      <c r="I1694" t="s">
        <v>11305</v>
      </c>
      <c r="J1694" t="s">
        <v>11306</v>
      </c>
      <c r="K1694" t="s">
        <v>11307</v>
      </c>
      <c r="L1694" t="s">
        <v>415</v>
      </c>
      <c r="M1694" t="s">
        <v>415</v>
      </c>
      <c r="N1694" t="s">
        <v>416</v>
      </c>
      <c r="O1694" t="s">
        <v>721</v>
      </c>
      <c r="P1694" t="s">
        <v>722</v>
      </c>
      <c r="Q1694" t="s">
        <v>11389</v>
      </c>
      <c r="R1694" t="s">
        <v>11322</v>
      </c>
      <c r="S1694" t="s">
        <v>11323</v>
      </c>
      <c r="T1694" t="s">
        <v>12354</v>
      </c>
      <c r="U1694" t="s">
        <v>11590</v>
      </c>
      <c r="V1694" t="s">
        <v>11432</v>
      </c>
      <c r="W1694">
        <v>19337</v>
      </c>
      <c r="X1694">
        <v>65</v>
      </c>
      <c r="Y1694">
        <v>14413</v>
      </c>
      <c r="Z1694">
        <v>4924</v>
      </c>
      <c r="AA1694" t="s">
        <v>11313</v>
      </c>
      <c r="AB1694">
        <v>14413</v>
      </c>
      <c r="AC1694">
        <v>13351</v>
      </c>
      <c r="AD1694">
        <v>13347</v>
      </c>
      <c r="AE1694">
        <v>12022</v>
      </c>
      <c r="AF1694">
        <v>1325</v>
      </c>
      <c r="AI1694">
        <v>0</v>
      </c>
      <c r="AL1694">
        <v>4</v>
      </c>
      <c r="AO1694">
        <v>591</v>
      </c>
      <c r="AP1694">
        <v>471</v>
      </c>
      <c r="AQ1694">
        <v>463</v>
      </c>
      <c r="AR1694">
        <v>8</v>
      </c>
      <c r="AS1694">
        <v>0</v>
      </c>
      <c r="AT1694" t="s">
        <v>12107</v>
      </c>
      <c r="AU1694" t="s">
        <v>12100</v>
      </c>
    </row>
    <row r="1695" spans="1:47" x14ac:dyDescent="0.3">
      <c r="A1695" s="1" t="s">
        <v>12097</v>
      </c>
      <c r="B1695" t="s">
        <v>11298</v>
      </c>
      <c r="C1695" t="s">
        <v>11299</v>
      </c>
      <c r="D1695" t="s">
        <v>11300</v>
      </c>
      <c r="E1695" t="s">
        <v>11301</v>
      </c>
      <c r="F1695" t="s">
        <v>11302</v>
      </c>
      <c r="G1695" t="s">
        <v>11303</v>
      </c>
      <c r="H1695" t="s">
        <v>11304</v>
      </c>
      <c r="I1695" t="s">
        <v>11305</v>
      </c>
      <c r="J1695" t="s">
        <v>11306</v>
      </c>
      <c r="K1695" t="s">
        <v>11307</v>
      </c>
      <c r="L1695" t="s">
        <v>415</v>
      </c>
      <c r="M1695" t="s">
        <v>415</v>
      </c>
      <c r="N1695" t="s">
        <v>416</v>
      </c>
      <c r="O1695" t="s">
        <v>723</v>
      </c>
      <c r="P1695" t="s">
        <v>724</v>
      </c>
      <c r="Q1695" t="s">
        <v>12207</v>
      </c>
      <c r="R1695" t="s">
        <v>11309</v>
      </c>
      <c r="S1695" t="s">
        <v>11310</v>
      </c>
      <c r="T1695" t="s">
        <v>6163</v>
      </c>
      <c r="U1695" t="s">
        <v>11423</v>
      </c>
      <c r="V1695" t="s">
        <v>11366</v>
      </c>
      <c r="W1695">
        <v>15253</v>
      </c>
      <c r="X1695">
        <v>46</v>
      </c>
      <c r="Y1695">
        <v>12442</v>
      </c>
      <c r="Z1695">
        <v>2811</v>
      </c>
      <c r="AA1695" t="s">
        <v>11313</v>
      </c>
      <c r="AB1695">
        <v>12442</v>
      </c>
      <c r="AC1695">
        <v>11115</v>
      </c>
      <c r="AD1695">
        <v>11114</v>
      </c>
      <c r="AE1695">
        <v>11114</v>
      </c>
      <c r="AF1695">
        <v>0</v>
      </c>
      <c r="AI1695">
        <v>0</v>
      </c>
      <c r="AL1695">
        <v>1</v>
      </c>
      <c r="AO1695">
        <v>423</v>
      </c>
      <c r="AP1695">
        <v>904</v>
      </c>
      <c r="AQ1695">
        <v>904</v>
      </c>
      <c r="AR1695">
        <v>0</v>
      </c>
      <c r="AS1695">
        <v>0</v>
      </c>
      <c r="AT1695" t="s">
        <v>12148</v>
      </c>
      <c r="AU1695" t="s">
        <v>12100</v>
      </c>
    </row>
    <row r="1696" spans="1:47" x14ac:dyDescent="0.3">
      <c r="A1696" s="1" t="s">
        <v>12097</v>
      </c>
      <c r="B1696" t="s">
        <v>11298</v>
      </c>
      <c r="C1696" t="s">
        <v>11299</v>
      </c>
      <c r="D1696" t="s">
        <v>11300</v>
      </c>
      <c r="E1696" t="s">
        <v>11301</v>
      </c>
      <c r="F1696" t="s">
        <v>11302</v>
      </c>
      <c r="G1696" t="s">
        <v>11303</v>
      </c>
      <c r="H1696" t="s">
        <v>11304</v>
      </c>
      <c r="I1696" t="s">
        <v>11305</v>
      </c>
      <c r="J1696" t="s">
        <v>11306</v>
      </c>
      <c r="K1696" t="s">
        <v>11307</v>
      </c>
      <c r="L1696" t="s">
        <v>415</v>
      </c>
      <c r="M1696" t="s">
        <v>415</v>
      </c>
      <c r="N1696" t="s">
        <v>416</v>
      </c>
      <c r="O1696" t="s">
        <v>723</v>
      </c>
      <c r="P1696" t="s">
        <v>724</v>
      </c>
      <c r="Q1696" t="s">
        <v>12207</v>
      </c>
      <c r="R1696" t="s">
        <v>11315</v>
      </c>
      <c r="S1696" t="s">
        <v>11316</v>
      </c>
      <c r="T1696" t="s">
        <v>6163</v>
      </c>
      <c r="U1696" t="s">
        <v>11423</v>
      </c>
      <c r="V1696" t="s">
        <v>11366</v>
      </c>
      <c r="W1696">
        <v>15253</v>
      </c>
      <c r="X1696">
        <v>46</v>
      </c>
      <c r="Y1696">
        <v>12442</v>
      </c>
      <c r="Z1696">
        <v>2811</v>
      </c>
      <c r="AA1696" t="s">
        <v>11313</v>
      </c>
      <c r="AB1696">
        <v>12442</v>
      </c>
      <c r="AC1696">
        <v>9703</v>
      </c>
      <c r="AD1696">
        <v>9703</v>
      </c>
      <c r="AE1696">
        <v>9703</v>
      </c>
      <c r="AF1696">
        <v>0</v>
      </c>
      <c r="AI1696">
        <v>0</v>
      </c>
      <c r="AL1696">
        <v>0</v>
      </c>
      <c r="AO1696">
        <v>872</v>
      </c>
      <c r="AP1696">
        <v>1867</v>
      </c>
      <c r="AQ1696">
        <v>1863</v>
      </c>
      <c r="AR1696">
        <v>4</v>
      </c>
      <c r="AS1696">
        <v>0</v>
      </c>
      <c r="AT1696" t="s">
        <v>12148</v>
      </c>
      <c r="AU1696" t="s">
        <v>12100</v>
      </c>
    </row>
    <row r="1697" spans="1:47" x14ac:dyDescent="0.3">
      <c r="A1697" s="1" t="s">
        <v>12097</v>
      </c>
      <c r="B1697" t="s">
        <v>11298</v>
      </c>
      <c r="C1697" t="s">
        <v>11299</v>
      </c>
      <c r="D1697" t="s">
        <v>11300</v>
      </c>
      <c r="E1697" t="s">
        <v>11301</v>
      </c>
      <c r="F1697" t="s">
        <v>11302</v>
      </c>
      <c r="G1697" t="s">
        <v>11303</v>
      </c>
      <c r="H1697" t="s">
        <v>11304</v>
      </c>
      <c r="I1697" t="s">
        <v>11305</v>
      </c>
      <c r="J1697" t="s">
        <v>11306</v>
      </c>
      <c r="K1697" t="s">
        <v>11307</v>
      </c>
      <c r="L1697" t="s">
        <v>415</v>
      </c>
      <c r="M1697" t="s">
        <v>415</v>
      </c>
      <c r="N1697" t="s">
        <v>416</v>
      </c>
      <c r="O1697" t="s">
        <v>723</v>
      </c>
      <c r="P1697" t="s">
        <v>724</v>
      </c>
      <c r="Q1697" t="s">
        <v>12207</v>
      </c>
      <c r="R1697" t="s">
        <v>11327</v>
      </c>
      <c r="S1697" t="s">
        <v>11331</v>
      </c>
      <c r="T1697" t="s">
        <v>6163</v>
      </c>
      <c r="U1697" t="s">
        <v>11423</v>
      </c>
      <c r="V1697" t="s">
        <v>11366</v>
      </c>
      <c r="W1697">
        <v>15253</v>
      </c>
      <c r="X1697">
        <v>46</v>
      </c>
      <c r="Y1697">
        <v>12442</v>
      </c>
      <c r="Z1697">
        <v>2811</v>
      </c>
      <c r="AA1697" t="s">
        <v>11313</v>
      </c>
      <c r="AB1697">
        <v>12442</v>
      </c>
      <c r="AC1697">
        <v>11045</v>
      </c>
      <c r="AD1697">
        <v>11045</v>
      </c>
      <c r="AE1697">
        <v>10665</v>
      </c>
      <c r="AF1697">
        <v>380</v>
      </c>
      <c r="AI1697">
        <v>0</v>
      </c>
      <c r="AL1697">
        <v>0</v>
      </c>
      <c r="AO1697">
        <v>713</v>
      </c>
      <c r="AP1697">
        <v>684</v>
      </c>
      <c r="AQ1697">
        <v>682</v>
      </c>
      <c r="AR1697">
        <v>2</v>
      </c>
      <c r="AS1697">
        <v>0</v>
      </c>
      <c r="AT1697" t="s">
        <v>12148</v>
      </c>
      <c r="AU1697" t="s">
        <v>12100</v>
      </c>
    </row>
    <row r="1698" spans="1:47" x14ac:dyDescent="0.3">
      <c r="A1698" s="1" t="s">
        <v>12097</v>
      </c>
      <c r="B1698" t="s">
        <v>11298</v>
      </c>
      <c r="C1698" t="s">
        <v>11299</v>
      </c>
      <c r="D1698" t="s">
        <v>11300</v>
      </c>
      <c r="E1698" t="s">
        <v>11301</v>
      </c>
      <c r="F1698" t="s">
        <v>11302</v>
      </c>
      <c r="G1698" t="s">
        <v>11303</v>
      </c>
      <c r="H1698" t="s">
        <v>11304</v>
      </c>
      <c r="I1698" t="s">
        <v>11305</v>
      </c>
      <c r="J1698" t="s">
        <v>11306</v>
      </c>
      <c r="K1698" t="s">
        <v>11307</v>
      </c>
      <c r="L1698" t="s">
        <v>415</v>
      </c>
      <c r="M1698" t="s">
        <v>415</v>
      </c>
      <c r="N1698" t="s">
        <v>416</v>
      </c>
      <c r="O1698" t="s">
        <v>723</v>
      </c>
      <c r="P1698" t="s">
        <v>724</v>
      </c>
      <c r="Q1698" t="s">
        <v>12207</v>
      </c>
      <c r="R1698" t="s">
        <v>11322</v>
      </c>
      <c r="S1698" t="s">
        <v>11323</v>
      </c>
      <c r="T1698" t="s">
        <v>6163</v>
      </c>
      <c r="U1698" t="s">
        <v>11423</v>
      </c>
      <c r="V1698" t="s">
        <v>11366</v>
      </c>
      <c r="W1698">
        <v>15253</v>
      </c>
      <c r="X1698">
        <v>46</v>
      </c>
      <c r="Y1698">
        <v>12442</v>
      </c>
      <c r="Z1698">
        <v>2811</v>
      </c>
      <c r="AA1698" t="s">
        <v>11313</v>
      </c>
      <c r="AB1698">
        <v>12442</v>
      </c>
      <c r="AC1698">
        <v>11057</v>
      </c>
      <c r="AD1698">
        <v>11056</v>
      </c>
      <c r="AE1698">
        <v>9935</v>
      </c>
      <c r="AF1698">
        <v>1121</v>
      </c>
      <c r="AI1698">
        <v>0</v>
      </c>
      <c r="AL1698">
        <v>1</v>
      </c>
      <c r="AO1698">
        <v>699</v>
      </c>
      <c r="AP1698">
        <v>686</v>
      </c>
      <c r="AQ1698">
        <v>683</v>
      </c>
      <c r="AR1698">
        <v>3</v>
      </c>
      <c r="AS1698">
        <v>0</v>
      </c>
      <c r="AT1698" t="s">
        <v>12148</v>
      </c>
      <c r="AU1698" t="s">
        <v>12100</v>
      </c>
    </row>
    <row r="1699" spans="1:47" x14ac:dyDescent="0.3">
      <c r="A1699" s="1" t="s">
        <v>12097</v>
      </c>
      <c r="B1699" t="s">
        <v>11298</v>
      </c>
      <c r="C1699" t="s">
        <v>11299</v>
      </c>
      <c r="D1699" t="s">
        <v>11300</v>
      </c>
      <c r="E1699" t="s">
        <v>11301</v>
      </c>
      <c r="F1699" t="s">
        <v>11302</v>
      </c>
      <c r="G1699" t="s">
        <v>11303</v>
      </c>
      <c r="H1699" t="s">
        <v>11304</v>
      </c>
      <c r="I1699" t="s">
        <v>11305</v>
      </c>
      <c r="J1699" t="s">
        <v>11306</v>
      </c>
      <c r="K1699" t="s">
        <v>11307</v>
      </c>
      <c r="L1699" t="s">
        <v>415</v>
      </c>
      <c r="M1699" t="s">
        <v>415</v>
      </c>
      <c r="N1699" t="s">
        <v>416</v>
      </c>
      <c r="O1699" t="s">
        <v>725</v>
      </c>
      <c r="P1699" t="s">
        <v>726</v>
      </c>
      <c r="Q1699" t="s">
        <v>12215</v>
      </c>
      <c r="R1699" t="s">
        <v>11309</v>
      </c>
      <c r="S1699" t="s">
        <v>11310</v>
      </c>
      <c r="T1699" t="s">
        <v>12355</v>
      </c>
      <c r="U1699" t="s">
        <v>11400</v>
      </c>
      <c r="V1699" t="s">
        <v>11301</v>
      </c>
      <c r="W1699">
        <v>11983</v>
      </c>
      <c r="X1699">
        <v>41</v>
      </c>
      <c r="Y1699">
        <v>9061</v>
      </c>
      <c r="Z1699">
        <v>2922</v>
      </c>
      <c r="AA1699" t="s">
        <v>11313</v>
      </c>
      <c r="AB1699">
        <v>9061</v>
      </c>
      <c r="AC1699">
        <v>8352</v>
      </c>
      <c r="AD1699">
        <v>8351</v>
      </c>
      <c r="AE1699">
        <v>8351</v>
      </c>
      <c r="AF1699">
        <v>0</v>
      </c>
      <c r="AI1699">
        <v>0</v>
      </c>
      <c r="AL1699">
        <v>1</v>
      </c>
      <c r="AO1699">
        <v>173</v>
      </c>
      <c r="AP1699">
        <v>536</v>
      </c>
      <c r="AQ1699">
        <v>536</v>
      </c>
      <c r="AR1699">
        <v>0</v>
      </c>
      <c r="AS1699">
        <v>0</v>
      </c>
      <c r="AT1699" t="s">
        <v>12130</v>
      </c>
      <c r="AU1699" t="s">
        <v>12100</v>
      </c>
    </row>
    <row r="1700" spans="1:47" x14ac:dyDescent="0.3">
      <c r="A1700" s="1" t="s">
        <v>12097</v>
      </c>
      <c r="B1700" t="s">
        <v>11298</v>
      </c>
      <c r="C1700" t="s">
        <v>11299</v>
      </c>
      <c r="D1700" t="s">
        <v>11300</v>
      </c>
      <c r="E1700" t="s">
        <v>11301</v>
      </c>
      <c r="F1700" t="s">
        <v>11302</v>
      </c>
      <c r="G1700" t="s">
        <v>11303</v>
      </c>
      <c r="H1700" t="s">
        <v>11304</v>
      </c>
      <c r="I1700" t="s">
        <v>11305</v>
      </c>
      <c r="J1700" t="s">
        <v>11306</v>
      </c>
      <c r="K1700" t="s">
        <v>11307</v>
      </c>
      <c r="L1700" t="s">
        <v>415</v>
      </c>
      <c r="M1700" t="s">
        <v>415</v>
      </c>
      <c r="N1700" t="s">
        <v>416</v>
      </c>
      <c r="O1700" t="s">
        <v>725</v>
      </c>
      <c r="P1700" t="s">
        <v>726</v>
      </c>
      <c r="Q1700" t="s">
        <v>12215</v>
      </c>
      <c r="R1700" t="s">
        <v>11315</v>
      </c>
      <c r="S1700" t="s">
        <v>11316</v>
      </c>
      <c r="T1700" t="s">
        <v>12355</v>
      </c>
      <c r="U1700" t="s">
        <v>11400</v>
      </c>
      <c r="V1700" t="s">
        <v>11301</v>
      </c>
      <c r="W1700">
        <v>11983</v>
      </c>
      <c r="X1700">
        <v>41</v>
      </c>
      <c r="Y1700">
        <v>9061</v>
      </c>
      <c r="Z1700">
        <v>2922</v>
      </c>
      <c r="AA1700" t="s">
        <v>11313</v>
      </c>
      <c r="AB1700">
        <v>9061</v>
      </c>
      <c r="AC1700">
        <v>7612</v>
      </c>
      <c r="AD1700">
        <v>7612</v>
      </c>
      <c r="AE1700">
        <v>7612</v>
      </c>
      <c r="AF1700">
        <v>0</v>
      </c>
      <c r="AI1700">
        <v>0</v>
      </c>
      <c r="AL1700">
        <v>0</v>
      </c>
      <c r="AO1700">
        <v>337</v>
      </c>
      <c r="AP1700">
        <v>1112</v>
      </c>
      <c r="AQ1700">
        <v>1112</v>
      </c>
      <c r="AR1700">
        <v>0</v>
      </c>
      <c r="AS1700">
        <v>0</v>
      </c>
      <c r="AT1700" t="s">
        <v>12130</v>
      </c>
      <c r="AU1700" t="s">
        <v>12100</v>
      </c>
    </row>
    <row r="1701" spans="1:47" x14ac:dyDescent="0.3">
      <c r="A1701" s="1" t="s">
        <v>12097</v>
      </c>
      <c r="B1701" t="s">
        <v>11298</v>
      </c>
      <c r="C1701" t="s">
        <v>11299</v>
      </c>
      <c r="D1701" t="s">
        <v>11300</v>
      </c>
      <c r="E1701" t="s">
        <v>11301</v>
      </c>
      <c r="F1701" t="s">
        <v>11302</v>
      </c>
      <c r="G1701" t="s">
        <v>11303</v>
      </c>
      <c r="H1701" t="s">
        <v>11304</v>
      </c>
      <c r="I1701" t="s">
        <v>11305</v>
      </c>
      <c r="J1701" t="s">
        <v>11306</v>
      </c>
      <c r="K1701" t="s">
        <v>11307</v>
      </c>
      <c r="L1701" t="s">
        <v>415</v>
      </c>
      <c r="M1701" t="s">
        <v>415</v>
      </c>
      <c r="N1701" t="s">
        <v>416</v>
      </c>
      <c r="O1701" t="s">
        <v>725</v>
      </c>
      <c r="P1701" t="s">
        <v>726</v>
      </c>
      <c r="Q1701" t="s">
        <v>12215</v>
      </c>
      <c r="R1701" t="s">
        <v>11327</v>
      </c>
      <c r="S1701" t="s">
        <v>11331</v>
      </c>
      <c r="T1701" t="s">
        <v>12355</v>
      </c>
      <c r="U1701" t="s">
        <v>11400</v>
      </c>
      <c r="V1701" t="s">
        <v>11301</v>
      </c>
      <c r="W1701">
        <v>11983</v>
      </c>
      <c r="X1701">
        <v>41</v>
      </c>
      <c r="Y1701">
        <v>9061</v>
      </c>
      <c r="Z1701">
        <v>2922</v>
      </c>
      <c r="AA1701" t="s">
        <v>11313</v>
      </c>
      <c r="AB1701">
        <v>9061</v>
      </c>
      <c r="AC1701">
        <v>8531</v>
      </c>
      <c r="AD1701">
        <v>8531</v>
      </c>
      <c r="AE1701">
        <v>8105</v>
      </c>
      <c r="AF1701">
        <v>426</v>
      </c>
      <c r="AI1701">
        <v>0</v>
      </c>
      <c r="AL1701">
        <v>0</v>
      </c>
      <c r="AO1701">
        <v>286</v>
      </c>
      <c r="AP1701">
        <v>244</v>
      </c>
      <c r="AQ1701">
        <v>242</v>
      </c>
      <c r="AR1701">
        <v>2</v>
      </c>
      <c r="AS1701">
        <v>0</v>
      </c>
      <c r="AT1701" t="s">
        <v>12130</v>
      </c>
      <c r="AU1701" t="s">
        <v>12100</v>
      </c>
    </row>
    <row r="1702" spans="1:47" x14ac:dyDescent="0.3">
      <c r="A1702" s="1" t="s">
        <v>12097</v>
      </c>
      <c r="B1702" t="s">
        <v>11298</v>
      </c>
      <c r="C1702" t="s">
        <v>11299</v>
      </c>
      <c r="D1702" t="s">
        <v>11300</v>
      </c>
      <c r="E1702" t="s">
        <v>11301</v>
      </c>
      <c r="F1702" t="s">
        <v>11302</v>
      </c>
      <c r="G1702" t="s">
        <v>11303</v>
      </c>
      <c r="H1702" t="s">
        <v>11304</v>
      </c>
      <c r="I1702" t="s">
        <v>11305</v>
      </c>
      <c r="J1702" t="s">
        <v>11306</v>
      </c>
      <c r="K1702" t="s">
        <v>11307</v>
      </c>
      <c r="L1702" t="s">
        <v>415</v>
      </c>
      <c r="M1702" t="s">
        <v>415</v>
      </c>
      <c r="N1702" t="s">
        <v>416</v>
      </c>
      <c r="O1702" t="s">
        <v>725</v>
      </c>
      <c r="P1702" t="s">
        <v>726</v>
      </c>
      <c r="Q1702" t="s">
        <v>12215</v>
      </c>
      <c r="R1702" t="s">
        <v>11322</v>
      </c>
      <c r="S1702" t="s">
        <v>11323</v>
      </c>
      <c r="T1702" t="s">
        <v>12355</v>
      </c>
      <c r="U1702" t="s">
        <v>11400</v>
      </c>
      <c r="V1702" t="s">
        <v>11301</v>
      </c>
      <c r="W1702">
        <v>11983</v>
      </c>
      <c r="X1702">
        <v>41</v>
      </c>
      <c r="Y1702">
        <v>9061</v>
      </c>
      <c r="Z1702">
        <v>2922</v>
      </c>
      <c r="AA1702" t="s">
        <v>11313</v>
      </c>
      <c r="AB1702">
        <v>9061</v>
      </c>
      <c r="AC1702">
        <v>8532</v>
      </c>
      <c r="AD1702">
        <v>8532</v>
      </c>
      <c r="AE1702">
        <v>7566</v>
      </c>
      <c r="AF1702">
        <v>966</v>
      </c>
      <c r="AI1702">
        <v>0</v>
      </c>
      <c r="AL1702">
        <v>0</v>
      </c>
      <c r="AO1702">
        <v>280</v>
      </c>
      <c r="AP1702">
        <v>249</v>
      </c>
      <c r="AQ1702">
        <v>247</v>
      </c>
      <c r="AR1702">
        <v>2</v>
      </c>
      <c r="AS1702">
        <v>0</v>
      </c>
      <c r="AT1702" t="s">
        <v>12130</v>
      </c>
      <c r="AU1702" t="s">
        <v>12100</v>
      </c>
    </row>
    <row r="1703" spans="1:47" x14ac:dyDescent="0.3">
      <c r="A1703" s="1" t="s">
        <v>12097</v>
      </c>
      <c r="B1703" t="s">
        <v>11298</v>
      </c>
      <c r="C1703" t="s">
        <v>11299</v>
      </c>
      <c r="D1703" t="s">
        <v>11300</v>
      </c>
      <c r="E1703" t="s">
        <v>11301</v>
      </c>
      <c r="F1703" t="s">
        <v>11302</v>
      </c>
      <c r="G1703" t="s">
        <v>11303</v>
      </c>
      <c r="H1703" t="s">
        <v>11304</v>
      </c>
      <c r="I1703" t="s">
        <v>11305</v>
      </c>
      <c r="J1703" t="s">
        <v>11306</v>
      </c>
      <c r="K1703" t="s">
        <v>11307</v>
      </c>
      <c r="L1703" t="s">
        <v>415</v>
      </c>
      <c r="M1703" t="s">
        <v>415</v>
      </c>
      <c r="N1703" t="s">
        <v>416</v>
      </c>
      <c r="O1703" t="s">
        <v>727</v>
      </c>
      <c r="P1703" t="s">
        <v>728</v>
      </c>
      <c r="Q1703" t="s">
        <v>12211</v>
      </c>
      <c r="R1703" t="s">
        <v>11309</v>
      </c>
      <c r="S1703" t="s">
        <v>11310</v>
      </c>
      <c r="T1703" t="s">
        <v>12356</v>
      </c>
      <c r="U1703" t="s">
        <v>11350</v>
      </c>
      <c r="V1703" t="s">
        <v>11303</v>
      </c>
      <c r="W1703">
        <v>13808</v>
      </c>
      <c r="X1703">
        <v>52</v>
      </c>
      <c r="Y1703">
        <v>11001</v>
      </c>
      <c r="Z1703">
        <v>2807</v>
      </c>
      <c r="AA1703" t="s">
        <v>11313</v>
      </c>
      <c r="AB1703">
        <v>11001</v>
      </c>
      <c r="AC1703">
        <v>10300</v>
      </c>
      <c r="AD1703">
        <v>10300</v>
      </c>
      <c r="AE1703">
        <v>10300</v>
      </c>
      <c r="AF1703">
        <v>0</v>
      </c>
      <c r="AI1703">
        <v>0</v>
      </c>
      <c r="AL1703">
        <v>0</v>
      </c>
      <c r="AO1703">
        <v>212</v>
      </c>
      <c r="AP1703">
        <v>489</v>
      </c>
      <c r="AQ1703">
        <v>489</v>
      </c>
      <c r="AR1703">
        <v>0</v>
      </c>
      <c r="AS1703">
        <v>0</v>
      </c>
      <c r="AT1703" t="s">
        <v>12104</v>
      </c>
      <c r="AU1703" t="s">
        <v>12100</v>
      </c>
    </row>
    <row r="1704" spans="1:47" x14ac:dyDescent="0.3">
      <c r="A1704" s="1" t="s">
        <v>12097</v>
      </c>
      <c r="B1704" t="s">
        <v>11298</v>
      </c>
      <c r="C1704" t="s">
        <v>11299</v>
      </c>
      <c r="D1704" t="s">
        <v>11300</v>
      </c>
      <c r="E1704" t="s">
        <v>11301</v>
      </c>
      <c r="F1704" t="s">
        <v>11302</v>
      </c>
      <c r="G1704" t="s">
        <v>11303</v>
      </c>
      <c r="H1704" t="s">
        <v>11304</v>
      </c>
      <c r="I1704" t="s">
        <v>11305</v>
      </c>
      <c r="J1704" t="s">
        <v>11306</v>
      </c>
      <c r="K1704" t="s">
        <v>11307</v>
      </c>
      <c r="L1704" t="s">
        <v>415</v>
      </c>
      <c r="M1704" t="s">
        <v>415</v>
      </c>
      <c r="N1704" t="s">
        <v>416</v>
      </c>
      <c r="O1704" t="s">
        <v>727</v>
      </c>
      <c r="P1704" t="s">
        <v>728</v>
      </c>
      <c r="Q1704" t="s">
        <v>12211</v>
      </c>
      <c r="R1704" t="s">
        <v>11315</v>
      </c>
      <c r="S1704" t="s">
        <v>11316</v>
      </c>
      <c r="T1704" t="s">
        <v>12356</v>
      </c>
      <c r="U1704" t="s">
        <v>11350</v>
      </c>
      <c r="V1704" t="s">
        <v>11303</v>
      </c>
      <c r="W1704">
        <v>13808</v>
      </c>
      <c r="X1704">
        <v>52</v>
      </c>
      <c r="Y1704">
        <v>11001</v>
      </c>
      <c r="Z1704">
        <v>2807</v>
      </c>
      <c r="AA1704" t="s">
        <v>11313</v>
      </c>
      <c r="AB1704">
        <v>11001</v>
      </c>
      <c r="AC1704">
        <v>9450</v>
      </c>
      <c r="AD1704">
        <v>9450</v>
      </c>
      <c r="AE1704">
        <v>9450</v>
      </c>
      <c r="AF1704">
        <v>0</v>
      </c>
      <c r="AI1704">
        <v>0</v>
      </c>
      <c r="AL1704">
        <v>0</v>
      </c>
      <c r="AO1704">
        <v>451</v>
      </c>
      <c r="AP1704">
        <v>1100</v>
      </c>
      <c r="AQ1704">
        <v>1099</v>
      </c>
      <c r="AR1704">
        <v>1</v>
      </c>
      <c r="AS1704">
        <v>0</v>
      </c>
      <c r="AT1704" t="s">
        <v>12104</v>
      </c>
      <c r="AU1704" t="s">
        <v>12100</v>
      </c>
    </row>
    <row r="1705" spans="1:47" x14ac:dyDescent="0.3">
      <c r="A1705" s="1" t="s">
        <v>12097</v>
      </c>
      <c r="B1705" t="s">
        <v>11298</v>
      </c>
      <c r="C1705" t="s">
        <v>11299</v>
      </c>
      <c r="D1705" t="s">
        <v>11300</v>
      </c>
      <c r="E1705" t="s">
        <v>11301</v>
      </c>
      <c r="F1705" t="s">
        <v>11302</v>
      </c>
      <c r="G1705" t="s">
        <v>11303</v>
      </c>
      <c r="H1705" t="s">
        <v>11304</v>
      </c>
      <c r="I1705" t="s">
        <v>11305</v>
      </c>
      <c r="J1705" t="s">
        <v>11306</v>
      </c>
      <c r="K1705" t="s">
        <v>11307</v>
      </c>
      <c r="L1705" t="s">
        <v>415</v>
      </c>
      <c r="M1705" t="s">
        <v>415</v>
      </c>
      <c r="N1705" t="s">
        <v>416</v>
      </c>
      <c r="O1705" t="s">
        <v>727</v>
      </c>
      <c r="P1705" t="s">
        <v>728</v>
      </c>
      <c r="Q1705" t="s">
        <v>12211</v>
      </c>
      <c r="R1705" t="s">
        <v>11327</v>
      </c>
      <c r="S1705" t="s">
        <v>11331</v>
      </c>
      <c r="T1705" t="s">
        <v>12356</v>
      </c>
      <c r="U1705" t="s">
        <v>11350</v>
      </c>
      <c r="V1705" t="s">
        <v>11303</v>
      </c>
      <c r="W1705">
        <v>13808</v>
      </c>
      <c r="X1705">
        <v>52</v>
      </c>
      <c r="Y1705">
        <v>11001</v>
      </c>
      <c r="Z1705">
        <v>2807</v>
      </c>
      <c r="AA1705" t="s">
        <v>11313</v>
      </c>
      <c r="AB1705">
        <v>11001</v>
      </c>
      <c r="AC1705">
        <v>10330</v>
      </c>
      <c r="AD1705">
        <v>10329</v>
      </c>
      <c r="AE1705">
        <v>9917</v>
      </c>
      <c r="AF1705">
        <v>412</v>
      </c>
      <c r="AI1705">
        <v>0</v>
      </c>
      <c r="AL1705">
        <v>1</v>
      </c>
      <c r="AO1705">
        <v>377</v>
      </c>
      <c r="AP1705">
        <v>294</v>
      </c>
      <c r="AQ1705">
        <v>291</v>
      </c>
      <c r="AR1705">
        <v>3</v>
      </c>
      <c r="AS1705">
        <v>0</v>
      </c>
      <c r="AT1705" t="s">
        <v>12104</v>
      </c>
      <c r="AU1705" t="s">
        <v>12100</v>
      </c>
    </row>
    <row r="1706" spans="1:47" x14ac:dyDescent="0.3">
      <c r="A1706" s="1" t="s">
        <v>12097</v>
      </c>
      <c r="B1706" t="s">
        <v>11298</v>
      </c>
      <c r="C1706" t="s">
        <v>11299</v>
      </c>
      <c r="D1706" t="s">
        <v>11300</v>
      </c>
      <c r="E1706" t="s">
        <v>11301</v>
      </c>
      <c r="F1706" t="s">
        <v>11302</v>
      </c>
      <c r="G1706" t="s">
        <v>11303</v>
      </c>
      <c r="H1706" t="s">
        <v>11304</v>
      </c>
      <c r="I1706" t="s">
        <v>11305</v>
      </c>
      <c r="J1706" t="s">
        <v>11306</v>
      </c>
      <c r="K1706" t="s">
        <v>11307</v>
      </c>
      <c r="L1706" t="s">
        <v>415</v>
      </c>
      <c r="M1706" t="s">
        <v>415</v>
      </c>
      <c r="N1706" t="s">
        <v>416</v>
      </c>
      <c r="O1706" t="s">
        <v>727</v>
      </c>
      <c r="P1706" t="s">
        <v>728</v>
      </c>
      <c r="Q1706" t="s">
        <v>12211</v>
      </c>
      <c r="R1706" t="s">
        <v>11322</v>
      </c>
      <c r="S1706" t="s">
        <v>11323</v>
      </c>
      <c r="T1706" t="s">
        <v>12356</v>
      </c>
      <c r="U1706" t="s">
        <v>11350</v>
      </c>
      <c r="V1706" t="s">
        <v>11303</v>
      </c>
      <c r="W1706">
        <v>13808</v>
      </c>
      <c r="X1706">
        <v>52</v>
      </c>
      <c r="Y1706">
        <v>11001</v>
      </c>
      <c r="Z1706">
        <v>2807</v>
      </c>
      <c r="AA1706" t="s">
        <v>11313</v>
      </c>
      <c r="AB1706">
        <v>11001</v>
      </c>
      <c r="AC1706">
        <v>10327</v>
      </c>
      <c r="AD1706">
        <v>10324</v>
      </c>
      <c r="AE1706">
        <v>9367</v>
      </c>
      <c r="AF1706">
        <v>957</v>
      </c>
      <c r="AI1706">
        <v>0</v>
      </c>
      <c r="AL1706">
        <v>3</v>
      </c>
      <c r="AO1706">
        <v>396</v>
      </c>
      <c r="AP1706">
        <v>278</v>
      </c>
      <c r="AQ1706">
        <v>277</v>
      </c>
      <c r="AR1706">
        <v>1</v>
      </c>
      <c r="AS1706">
        <v>0</v>
      </c>
      <c r="AT1706" t="s">
        <v>12104</v>
      </c>
      <c r="AU1706" t="s">
        <v>12100</v>
      </c>
    </row>
    <row r="1707" spans="1:47" x14ac:dyDescent="0.3">
      <c r="A1707" s="1" t="s">
        <v>12097</v>
      </c>
      <c r="B1707" t="s">
        <v>11298</v>
      </c>
      <c r="C1707" t="s">
        <v>11299</v>
      </c>
      <c r="D1707" t="s">
        <v>11300</v>
      </c>
      <c r="E1707" t="s">
        <v>11301</v>
      </c>
      <c r="F1707" t="s">
        <v>11302</v>
      </c>
      <c r="G1707" t="s">
        <v>11303</v>
      </c>
      <c r="H1707" t="s">
        <v>11304</v>
      </c>
      <c r="I1707" t="s">
        <v>11305</v>
      </c>
      <c r="J1707" t="s">
        <v>11306</v>
      </c>
      <c r="K1707" t="s">
        <v>11307</v>
      </c>
      <c r="L1707" t="s">
        <v>415</v>
      </c>
      <c r="M1707" t="s">
        <v>415</v>
      </c>
      <c r="N1707" t="s">
        <v>416</v>
      </c>
      <c r="O1707" t="s">
        <v>729</v>
      </c>
      <c r="P1707" t="s">
        <v>730</v>
      </c>
      <c r="Q1707" t="s">
        <v>11921</v>
      </c>
      <c r="R1707" t="s">
        <v>11309</v>
      </c>
      <c r="S1707" t="s">
        <v>11310</v>
      </c>
      <c r="T1707" t="s">
        <v>12357</v>
      </c>
      <c r="U1707" t="s">
        <v>11859</v>
      </c>
      <c r="V1707" t="s">
        <v>11345</v>
      </c>
      <c r="W1707">
        <v>23401</v>
      </c>
      <c r="X1707">
        <v>84</v>
      </c>
      <c r="Y1707">
        <v>17264</v>
      </c>
      <c r="Z1707">
        <v>6137</v>
      </c>
      <c r="AA1707" t="s">
        <v>11313</v>
      </c>
      <c r="AB1707">
        <v>17264</v>
      </c>
      <c r="AC1707">
        <v>15696</v>
      </c>
      <c r="AD1707">
        <v>15695</v>
      </c>
      <c r="AE1707">
        <v>15695</v>
      </c>
      <c r="AF1707">
        <v>0</v>
      </c>
      <c r="AI1707">
        <v>0</v>
      </c>
      <c r="AL1707">
        <v>1</v>
      </c>
      <c r="AO1707">
        <v>616</v>
      </c>
      <c r="AP1707">
        <v>952</v>
      </c>
      <c r="AQ1707">
        <v>952</v>
      </c>
      <c r="AR1707">
        <v>0</v>
      </c>
      <c r="AS1707">
        <v>0</v>
      </c>
      <c r="AT1707" t="s">
        <v>12111</v>
      </c>
      <c r="AU1707" t="s">
        <v>12100</v>
      </c>
    </row>
    <row r="1708" spans="1:47" x14ac:dyDescent="0.3">
      <c r="A1708" s="1" t="s">
        <v>12097</v>
      </c>
      <c r="B1708" t="s">
        <v>11298</v>
      </c>
      <c r="C1708" t="s">
        <v>11299</v>
      </c>
      <c r="D1708" t="s">
        <v>11300</v>
      </c>
      <c r="E1708" t="s">
        <v>11301</v>
      </c>
      <c r="F1708" t="s">
        <v>11302</v>
      </c>
      <c r="G1708" t="s">
        <v>11303</v>
      </c>
      <c r="H1708" t="s">
        <v>11304</v>
      </c>
      <c r="I1708" t="s">
        <v>11305</v>
      </c>
      <c r="J1708" t="s">
        <v>11306</v>
      </c>
      <c r="K1708" t="s">
        <v>11307</v>
      </c>
      <c r="L1708" t="s">
        <v>415</v>
      </c>
      <c r="M1708" t="s">
        <v>415</v>
      </c>
      <c r="N1708" t="s">
        <v>416</v>
      </c>
      <c r="O1708" t="s">
        <v>729</v>
      </c>
      <c r="P1708" t="s">
        <v>730</v>
      </c>
      <c r="Q1708" t="s">
        <v>11921</v>
      </c>
      <c r="R1708" t="s">
        <v>11315</v>
      </c>
      <c r="S1708" t="s">
        <v>11316</v>
      </c>
      <c r="T1708" t="s">
        <v>12357</v>
      </c>
      <c r="U1708" t="s">
        <v>11859</v>
      </c>
      <c r="V1708" t="s">
        <v>11345</v>
      </c>
      <c r="W1708">
        <v>23401</v>
      </c>
      <c r="X1708">
        <v>84</v>
      </c>
      <c r="Y1708">
        <v>17264</v>
      </c>
      <c r="Z1708">
        <v>6137</v>
      </c>
      <c r="AA1708" t="s">
        <v>11313</v>
      </c>
      <c r="AB1708">
        <v>17264</v>
      </c>
      <c r="AC1708">
        <v>14029</v>
      </c>
      <c r="AD1708">
        <v>14029</v>
      </c>
      <c r="AE1708">
        <v>14029</v>
      </c>
      <c r="AF1708">
        <v>0</v>
      </c>
      <c r="AI1708">
        <v>0</v>
      </c>
      <c r="AL1708">
        <v>0</v>
      </c>
      <c r="AO1708">
        <v>1157</v>
      </c>
      <c r="AP1708">
        <v>2078</v>
      </c>
      <c r="AQ1708">
        <v>2073</v>
      </c>
      <c r="AR1708">
        <v>5</v>
      </c>
      <c r="AS1708">
        <v>0</v>
      </c>
      <c r="AT1708" t="s">
        <v>12111</v>
      </c>
      <c r="AU1708" t="s">
        <v>12100</v>
      </c>
    </row>
    <row r="1709" spans="1:47" x14ac:dyDescent="0.3">
      <c r="A1709" s="1" t="s">
        <v>12097</v>
      </c>
      <c r="B1709" t="s">
        <v>11298</v>
      </c>
      <c r="C1709" t="s">
        <v>11299</v>
      </c>
      <c r="D1709" t="s">
        <v>11300</v>
      </c>
      <c r="E1709" t="s">
        <v>11301</v>
      </c>
      <c r="F1709" t="s">
        <v>11302</v>
      </c>
      <c r="G1709" t="s">
        <v>11303</v>
      </c>
      <c r="H1709" t="s">
        <v>11304</v>
      </c>
      <c r="I1709" t="s">
        <v>11305</v>
      </c>
      <c r="J1709" t="s">
        <v>11306</v>
      </c>
      <c r="K1709" t="s">
        <v>11307</v>
      </c>
      <c r="L1709" t="s">
        <v>415</v>
      </c>
      <c r="M1709" t="s">
        <v>415</v>
      </c>
      <c r="N1709" t="s">
        <v>416</v>
      </c>
      <c r="O1709" t="s">
        <v>729</v>
      </c>
      <c r="P1709" t="s">
        <v>730</v>
      </c>
      <c r="Q1709" t="s">
        <v>11921</v>
      </c>
      <c r="R1709" t="s">
        <v>11327</v>
      </c>
      <c r="S1709" t="s">
        <v>11331</v>
      </c>
      <c r="T1709" t="s">
        <v>12357</v>
      </c>
      <c r="U1709" t="s">
        <v>11859</v>
      </c>
      <c r="V1709" t="s">
        <v>11345</v>
      </c>
      <c r="W1709">
        <v>23401</v>
      </c>
      <c r="X1709">
        <v>84</v>
      </c>
      <c r="Y1709">
        <v>17264</v>
      </c>
      <c r="Z1709">
        <v>6137</v>
      </c>
      <c r="AA1709" t="s">
        <v>11313</v>
      </c>
      <c r="AB1709">
        <v>17264</v>
      </c>
      <c r="AC1709">
        <v>16042</v>
      </c>
      <c r="AD1709">
        <v>16042</v>
      </c>
      <c r="AE1709">
        <v>15313</v>
      </c>
      <c r="AF1709">
        <v>729</v>
      </c>
      <c r="AI1709">
        <v>0</v>
      </c>
      <c r="AL1709">
        <v>0</v>
      </c>
      <c r="AO1709">
        <v>830</v>
      </c>
      <c r="AP1709">
        <v>392</v>
      </c>
      <c r="AQ1709">
        <v>391</v>
      </c>
      <c r="AR1709">
        <v>1</v>
      </c>
      <c r="AS1709">
        <v>0</v>
      </c>
      <c r="AT1709" t="s">
        <v>12111</v>
      </c>
      <c r="AU1709" t="s">
        <v>12100</v>
      </c>
    </row>
    <row r="1710" spans="1:47" x14ac:dyDescent="0.3">
      <c r="A1710" s="1" t="s">
        <v>12097</v>
      </c>
      <c r="B1710" t="s">
        <v>11298</v>
      </c>
      <c r="C1710" t="s">
        <v>11299</v>
      </c>
      <c r="D1710" t="s">
        <v>11300</v>
      </c>
      <c r="E1710" t="s">
        <v>11301</v>
      </c>
      <c r="F1710" t="s">
        <v>11302</v>
      </c>
      <c r="G1710" t="s">
        <v>11303</v>
      </c>
      <c r="H1710" t="s">
        <v>11304</v>
      </c>
      <c r="I1710" t="s">
        <v>11305</v>
      </c>
      <c r="J1710" t="s">
        <v>11306</v>
      </c>
      <c r="K1710" t="s">
        <v>11307</v>
      </c>
      <c r="L1710" t="s">
        <v>415</v>
      </c>
      <c r="M1710" t="s">
        <v>415</v>
      </c>
      <c r="N1710" t="s">
        <v>416</v>
      </c>
      <c r="O1710" t="s">
        <v>729</v>
      </c>
      <c r="P1710" t="s">
        <v>730</v>
      </c>
      <c r="Q1710" t="s">
        <v>11921</v>
      </c>
      <c r="R1710" t="s">
        <v>11322</v>
      </c>
      <c r="S1710" t="s">
        <v>11323</v>
      </c>
      <c r="T1710" t="s">
        <v>12357</v>
      </c>
      <c r="U1710" t="s">
        <v>11859</v>
      </c>
      <c r="V1710" t="s">
        <v>11345</v>
      </c>
      <c r="W1710">
        <v>23401</v>
      </c>
      <c r="X1710">
        <v>84</v>
      </c>
      <c r="Y1710">
        <v>17264</v>
      </c>
      <c r="Z1710">
        <v>6137</v>
      </c>
      <c r="AA1710" t="s">
        <v>11313</v>
      </c>
      <c r="AB1710">
        <v>17264</v>
      </c>
      <c r="AC1710">
        <v>15787</v>
      </c>
      <c r="AD1710">
        <v>15786</v>
      </c>
      <c r="AE1710">
        <v>13778</v>
      </c>
      <c r="AF1710">
        <v>2008</v>
      </c>
      <c r="AI1710">
        <v>0</v>
      </c>
      <c r="AL1710">
        <v>1</v>
      </c>
      <c r="AO1710">
        <v>1037</v>
      </c>
      <c r="AP1710">
        <v>440</v>
      </c>
      <c r="AQ1710">
        <v>439</v>
      </c>
      <c r="AR1710">
        <v>1</v>
      </c>
      <c r="AS1710">
        <v>0</v>
      </c>
      <c r="AT1710" t="s">
        <v>12111</v>
      </c>
      <c r="AU1710" t="s">
        <v>12100</v>
      </c>
    </row>
    <row r="1711" spans="1:47" x14ac:dyDescent="0.3">
      <c r="A1711" s="1" t="s">
        <v>12097</v>
      </c>
      <c r="B1711" t="s">
        <v>11298</v>
      </c>
      <c r="C1711" t="s">
        <v>11299</v>
      </c>
      <c r="D1711" t="s">
        <v>11300</v>
      </c>
      <c r="E1711" t="s">
        <v>11301</v>
      </c>
      <c r="F1711" t="s">
        <v>11302</v>
      </c>
      <c r="G1711" t="s">
        <v>11303</v>
      </c>
      <c r="H1711" t="s">
        <v>11304</v>
      </c>
      <c r="I1711" t="s">
        <v>11305</v>
      </c>
      <c r="J1711" t="s">
        <v>11306</v>
      </c>
      <c r="K1711" t="s">
        <v>11307</v>
      </c>
      <c r="L1711" t="s">
        <v>415</v>
      </c>
      <c r="M1711" t="s">
        <v>415</v>
      </c>
      <c r="N1711" t="s">
        <v>416</v>
      </c>
      <c r="O1711" t="s">
        <v>731</v>
      </c>
      <c r="P1711" t="s">
        <v>732</v>
      </c>
      <c r="Q1711" t="s">
        <v>11590</v>
      </c>
      <c r="R1711" t="s">
        <v>11309</v>
      </c>
      <c r="S1711" t="s">
        <v>11310</v>
      </c>
      <c r="T1711" t="s">
        <v>12358</v>
      </c>
      <c r="U1711" t="s">
        <v>11454</v>
      </c>
      <c r="V1711" t="s">
        <v>11301</v>
      </c>
      <c r="W1711">
        <v>13380</v>
      </c>
      <c r="X1711">
        <v>45</v>
      </c>
      <c r="Y1711">
        <v>9556</v>
      </c>
      <c r="Z1711">
        <v>3824</v>
      </c>
      <c r="AA1711" t="s">
        <v>11313</v>
      </c>
      <c r="AB1711">
        <v>9556</v>
      </c>
      <c r="AC1711">
        <v>8908</v>
      </c>
      <c r="AD1711">
        <v>8908</v>
      </c>
      <c r="AE1711">
        <v>8908</v>
      </c>
      <c r="AF1711">
        <v>0</v>
      </c>
      <c r="AI1711">
        <v>0</v>
      </c>
      <c r="AL1711">
        <v>0</v>
      </c>
      <c r="AO1711">
        <v>159</v>
      </c>
      <c r="AP1711">
        <v>489</v>
      </c>
      <c r="AQ1711">
        <v>489</v>
      </c>
      <c r="AR1711">
        <v>0</v>
      </c>
      <c r="AS1711">
        <v>0</v>
      </c>
      <c r="AT1711" t="s">
        <v>12169</v>
      </c>
      <c r="AU1711" t="s">
        <v>12100</v>
      </c>
    </row>
    <row r="1712" spans="1:47" x14ac:dyDescent="0.3">
      <c r="A1712" s="1" t="s">
        <v>12097</v>
      </c>
      <c r="B1712" t="s">
        <v>11298</v>
      </c>
      <c r="C1712" t="s">
        <v>11299</v>
      </c>
      <c r="D1712" t="s">
        <v>11300</v>
      </c>
      <c r="E1712" t="s">
        <v>11301</v>
      </c>
      <c r="F1712" t="s">
        <v>11302</v>
      </c>
      <c r="G1712" t="s">
        <v>11303</v>
      </c>
      <c r="H1712" t="s">
        <v>11304</v>
      </c>
      <c r="I1712" t="s">
        <v>11305</v>
      </c>
      <c r="J1712" t="s">
        <v>11306</v>
      </c>
      <c r="K1712" t="s">
        <v>11307</v>
      </c>
      <c r="L1712" t="s">
        <v>415</v>
      </c>
      <c r="M1712" t="s">
        <v>415</v>
      </c>
      <c r="N1712" t="s">
        <v>416</v>
      </c>
      <c r="O1712" t="s">
        <v>731</v>
      </c>
      <c r="P1712" t="s">
        <v>732</v>
      </c>
      <c r="Q1712" t="s">
        <v>11590</v>
      </c>
      <c r="R1712" t="s">
        <v>11315</v>
      </c>
      <c r="S1712" t="s">
        <v>11316</v>
      </c>
      <c r="T1712" t="s">
        <v>12358</v>
      </c>
      <c r="U1712" t="s">
        <v>11454</v>
      </c>
      <c r="V1712" t="s">
        <v>11301</v>
      </c>
      <c r="W1712">
        <v>13380</v>
      </c>
      <c r="X1712">
        <v>45</v>
      </c>
      <c r="Y1712">
        <v>9556</v>
      </c>
      <c r="Z1712">
        <v>3824</v>
      </c>
      <c r="AA1712" t="s">
        <v>11313</v>
      </c>
      <c r="AB1712">
        <v>9556</v>
      </c>
      <c r="AC1712">
        <v>8184</v>
      </c>
      <c r="AD1712">
        <v>8184</v>
      </c>
      <c r="AE1712">
        <v>8184</v>
      </c>
      <c r="AF1712">
        <v>0</v>
      </c>
      <c r="AI1712">
        <v>0</v>
      </c>
      <c r="AL1712">
        <v>0</v>
      </c>
      <c r="AO1712">
        <v>325</v>
      </c>
      <c r="AP1712">
        <v>1047</v>
      </c>
      <c r="AQ1712">
        <v>1045</v>
      </c>
      <c r="AR1712">
        <v>2</v>
      </c>
      <c r="AS1712">
        <v>0</v>
      </c>
      <c r="AT1712" t="s">
        <v>12169</v>
      </c>
      <c r="AU1712" t="s">
        <v>12100</v>
      </c>
    </row>
    <row r="1713" spans="1:47" x14ac:dyDescent="0.3">
      <c r="A1713" s="1" t="s">
        <v>12097</v>
      </c>
      <c r="B1713" t="s">
        <v>11298</v>
      </c>
      <c r="C1713" t="s">
        <v>11299</v>
      </c>
      <c r="D1713" t="s">
        <v>11300</v>
      </c>
      <c r="E1713" t="s">
        <v>11301</v>
      </c>
      <c r="F1713" t="s">
        <v>11302</v>
      </c>
      <c r="G1713" t="s">
        <v>11303</v>
      </c>
      <c r="H1713" t="s">
        <v>11304</v>
      </c>
      <c r="I1713" t="s">
        <v>11305</v>
      </c>
      <c r="J1713" t="s">
        <v>11306</v>
      </c>
      <c r="K1713" t="s">
        <v>11307</v>
      </c>
      <c r="L1713" t="s">
        <v>415</v>
      </c>
      <c r="M1713" t="s">
        <v>415</v>
      </c>
      <c r="N1713" t="s">
        <v>416</v>
      </c>
      <c r="O1713" t="s">
        <v>731</v>
      </c>
      <c r="P1713" t="s">
        <v>732</v>
      </c>
      <c r="Q1713" t="s">
        <v>11590</v>
      </c>
      <c r="R1713" t="s">
        <v>11327</v>
      </c>
      <c r="S1713" t="s">
        <v>11331</v>
      </c>
      <c r="T1713" t="s">
        <v>12358</v>
      </c>
      <c r="U1713" t="s">
        <v>11454</v>
      </c>
      <c r="V1713" t="s">
        <v>11301</v>
      </c>
      <c r="W1713">
        <v>13380</v>
      </c>
      <c r="X1713">
        <v>45</v>
      </c>
      <c r="Y1713">
        <v>9556</v>
      </c>
      <c r="Z1713">
        <v>3824</v>
      </c>
      <c r="AA1713" t="s">
        <v>11313</v>
      </c>
      <c r="AB1713">
        <v>9556</v>
      </c>
      <c r="AC1713">
        <v>9072</v>
      </c>
      <c r="AD1713">
        <v>9072</v>
      </c>
      <c r="AE1713">
        <v>8694</v>
      </c>
      <c r="AF1713">
        <v>378</v>
      </c>
      <c r="AI1713">
        <v>0</v>
      </c>
      <c r="AL1713">
        <v>0</v>
      </c>
      <c r="AO1713">
        <v>265</v>
      </c>
      <c r="AP1713">
        <v>219</v>
      </c>
      <c r="AQ1713">
        <v>219</v>
      </c>
      <c r="AR1713">
        <v>0</v>
      </c>
      <c r="AS1713">
        <v>0</v>
      </c>
      <c r="AT1713" t="s">
        <v>12169</v>
      </c>
      <c r="AU1713" t="s">
        <v>12100</v>
      </c>
    </row>
    <row r="1714" spans="1:47" x14ac:dyDescent="0.3">
      <c r="A1714" s="1" t="s">
        <v>12097</v>
      </c>
      <c r="B1714" t="s">
        <v>11298</v>
      </c>
      <c r="C1714" t="s">
        <v>11299</v>
      </c>
      <c r="D1714" t="s">
        <v>11300</v>
      </c>
      <c r="E1714" t="s">
        <v>11301</v>
      </c>
      <c r="F1714" t="s">
        <v>11302</v>
      </c>
      <c r="G1714" t="s">
        <v>11303</v>
      </c>
      <c r="H1714" t="s">
        <v>11304</v>
      </c>
      <c r="I1714" t="s">
        <v>11305</v>
      </c>
      <c r="J1714" t="s">
        <v>11306</v>
      </c>
      <c r="K1714" t="s">
        <v>11307</v>
      </c>
      <c r="L1714" t="s">
        <v>415</v>
      </c>
      <c r="M1714" t="s">
        <v>415</v>
      </c>
      <c r="N1714" t="s">
        <v>416</v>
      </c>
      <c r="O1714" t="s">
        <v>731</v>
      </c>
      <c r="P1714" t="s">
        <v>732</v>
      </c>
      <c r="Q1714" t="s">
        <v>11590</v>
      </c>
      <c r="R1714" t="s">
        <v>11322</v>
      </c>
      <c r="S1714" t="s">
        <v>11323</v>
      </c>
      <c r="T1714" t="s">
        <v>12358</v>
      </c>
      <c r="U1714" t="s">
        <v>11454</v>
      </c>
      <c r="V1714" t="s">
        <v>11301</v>
      </c>
      <c r="W1714">
        <v>13380</v>
      </c>
      <c r="X1714">
        <v>45</v>
      </c>
      <c r="Y1714">
        <v>9556</v>
      </c>
      <c r="Z1714">
        <v>3824</v>
      </c>
      <c r="AA1714" t="s">
        <v>11313</v>
      </c>
      <c r="AB1714">
        <v>9556</v>
      </c>
      <c r="AC1714">
        <v>9057</v>
      </c>
      <c r="AD1714">
        <v>9057</v>
      </c>
      <c r="AE1714">
        <v>8043</v>
      </c>
      <c r="AF1714">
        <v>1014</v>
      </c>
      <c r="AI1714">
        <v>0</v>
      </c>
      <c r="AL1714">
        <v>0</v>
      </c>
      <c r="AO1714">
        <v>295</v>
      </c>
      <c r="AP1714">
        <v>204</v>
      </c>
      <c r="AQ1714">
        <v>204</v>
      </c>
      <c r="AR1714">
        <v>0</v>
      </c>
      <c r="AS1714">
        <v>0</v>
      </c>
      <c r="AT1714" t="s">
        <v>12169</v>
      </c>
      <c r="AU1714" t="s">
        <v>12100</v>
      </c>
    </row>
    <row r="1715" spans="1:47" x14ac:dyDescent="0.3">
      <c r="A1715" s="1" t="s">
        <v>12097</v>
      </c>
      <c r="B1715" t="s">
        <v>11298</v>
      </c>
      <c r="C1715" t="s">
        <v>11299</v>
      </c>
      <c r="D1715" t="s">
        <v>11300</v>
      </c>
      <c r="E1715" t="s">
        <v>11301</v>
      </c>
      <c r="F1715" t="s">
        <v>11302</v>
      </c>
      <c r="G1715" t="s">
        <v>11303</v>
      </c>
      <c r="H1715" t="s">
        <v>11304</v>
      </c>
      <c r="I1715" t="s">
        <v>11305</v>
      </c>
      <c r="J1715" t="s">
        <v>11306</v>
      </c>
      <c r="K1715" t="s">
        <v>11307</v>
      </c>
      <c r="L1715" t="s">
        <v>415</v>
      </c>
      <c r="M1715" t="s">
        <v>415</v>
      </c>
      <c r="N1715" t="s">
        <v>416</v>
      </c>
      <c r="O1715" t="s">
        <v>733</v>
      </c>
      <c r="P1715" t="s">
        <v>734</v>
      </c>
      <c r="Q1715" t="s">
        <v>11333</v>
      </c>
      <c r="R1715" t="s">
        <v>11309</v>
      </c>
      <c r="S1715" t="s">
        <v>11310</v>
      </c>
      <c r="T1715" t="s">
        <v>12359</v>
      </c>
      <c r="U1715" t="s">
        <v>11354</v>
      </c>
      <c r="V1715" t="s">
        <v>11309</v>
      </c>
      <c r="W1715">
        <v>3981</v>
      </c>
      <c r="X1715">
        <v>12</v>
      </c>
      <c r="Y1715">
        <v>3030</v>
      </c>
      <c r="Z1715">
        <v>951</v>
      </c>
      <c r="AA1715" t="s">
        <v>11313</v>
      </c>
      <c r="AB1715">
        <v>3030</v>
      </c>
      <c r="AC1715">
        <v>2788</v>
      </c>
      <c r="AD1715">
        <v>2788</v>
      </c>
      <c r="AE1715">
        <v>2788</v>
      </c>
      <c r="AF1715">
        <v>0</v>
      </c>
      <c r="AI1715">
        <v>0</v>
      </c>
      <c r="AL1715">
        <v>0</v>
      </c>
      <c r="AO1715">
        <v>24</v>
      </c>
      <c r="AP1715">
        <v>218</v>
      </c>
      <c r="AQ1715">
        <v>218</v>
      </c>
      <c r="AR1715">
        <v>0</v>
      </c>
      <c r="AS1715">
        <v>0</v>
      </c>
      <c r="AT1715" t="s">
        <v>12122</v>
      </c>
      <c r="AU1715" t="s">
        <v>12100</v>
      </c>
    </row>
    <row r="1716" spans="1:47" x14ac:dyDescent="0.3">
      <c r="A1716" s="1" t="s">
        <v>12097</v>
      </c>
      <c r="B1716" t="s">
        <v>11298</v>
      </c>
      <c r="C1716" t="s">
        <v>11299</v>
      </c>
      <c r="D1716" t="s">
        <v>11300</v>
      </c>
      <c r="E1716" t="s">
        <v>11301</v>
      </c>
      <c r="F1716" t="s">
        <v>11302</v>
      </c>
      <c r="G1716" t="s">
        <v>11303</v>
      </c>
      <c r="H1716" t="s">
        <v>11304</v>
      </c>
      <c r="I1716" t="s">
        <v>11305</v>
      </c>
      <c r="J1716" t="s">
        <v>11306</v>
      </c>
      <c r="K1716" t="s">
        <v>11307</v>
      </c>
      <c r="L1716" t="s">
        <v>415</v>
      </c>
      <c r="M1716" t="s">
        <v>415</v>
      </c>
      <c r="N1716" t="s">
        <v>416</v>
      </c>
      <c r="O1716" t="s">
        <v>733</v>
      </c>
      <c r="P1716" t="s">
        <v>734</v>
      </c>
      <c r="Q1716" t="s">
        <v>11333</v>
      </c>
      <c r="R1716" t="s">
        <v>11315</v>
      </c>
      <c r="S1716" t="s">
        <v>11316</v>
      </c>
      <c r="T1716" t="s">
        <v>12359</v>
      </c>
      <c r="U1716" t="s">
        <v>11354</v>
      </c>
      <c r="V1716" t="s">
        <v>11309</v>
      </c>
      <c r="W1716">
        <v>3981</v>
      </c>
      <c r="X1716">
        <v>12</v>
      </c>
      <c r="Y1716">
        <v>3030</v>
      </c>
      <c r="Z1716">
        <v>951</v>
      </c>
      <c r="AA1716" t="s">
        <v>11313</v>
      </c>
      <c r="AB1716">
        <v>3030</v>
      </c>
      <c r="AC1716">
        <v>2539</v>
      </c>
      <c r="AD1716">
        <v>2539</v>
      </c>
      <c r="AE1716">
        <v>2539</v>
      </c>
      <c r="AF1716">
        <v>0</v>
      </c>
      <c r="AI1716">
        <v>0</v>
      </c>
      <c r="AL1716">
        <v>0</v>
      </c>
      <c r="AO1716">
        <v>57</v>
      </c>
      <c r="AP1716">
        <v>434</v>
      </c>
      <c r="AQ1716">
        <v>434</v>
      </c>
      <c r="AR1716">
        <v>0</v>
      </c>
      <c r="AS1716">
        <v>0</v>
      </c>
      <c r="AT1716" t="s">
        <v>12122</v>
      </c>
      <c r="AU1716" t="s">
        <v>12100</v>
      </c>
    </row>
    <row r="1717" spans="1:47" x14ac:dyDescent="0.3">
      <c r="A1717" s="1" t="s">
        <v>12097</v>
      </c>
      <c r="B1717" t="s">
        <v>11298</v>
      </c>
      <c r="C1717" t="s">
        <v>11299</v>
      </c>
      <c r="D1717" t="s">
        <v>11300</v>
      </c>
      <c r="E1717" t="s">
        <v>11301</v>
      </c>
      <c r="F1717" t="s">
        <v>11302</v>
      </c>
      <c r="G1717" t="s">
        <v>11303</v>
      </c>
      <c r="H1717" t="s">
        <v>11304</v>
      </c>
      <c r="I1717" t="s">
        <v>11305</v>
      </c>
      <c r="J1717" t="s">
        <v>11306</v>
      </c>
      <c r="K1717" t="s">
        <v>11307</v>
      </c>
      <c r="L1717" t="s">
        <v>415</v>
      </c>
      <c r="M1717" t="s">
        <v>415</v>
      </c>
      <c r="N1717" t="s">
        <v>416</v>
      </c>
      <c r="O1717" t="s">
        <v>733</v>
      </c>
      <c r="P1717" t="s">
        <v>734</v>
      </c>
      <c r="Q1717" t="s">
        <v>11333</v>
      </c>
      <c r="R1717" t="s">
        <v>11327</v>
      </c>
      <c r="S1717" t="s">
        <v>11331</v>
      </c>
      <c r="T1717" t="s">
        <v>12359</v>
      </c>
      <c r="U1717" t="s">
        <v>11354</v>
      </c>
      <c r="V1717" t="s">
        <v>11309</v>
      </c>
      <c r="W1717">
        <v>3981</v>
      </c>
      <c r="X1717">
        <v>12</v>
      </c>
      <c r="Y1717">
        <v>3030</v>
      </c>
      <c r="Z1717">
        <v>951</v>
      </c>
      <c r="AA1717" t="s">
        <v>11313</v>
      </c>
      <c r="AB1717">
        <v>3030</v>
      </c>
      <c r="AC1717">
        <v>2930</v>
      </c>
      <c r="AD1717">
        <v>2930</v>
      </c>
      <c r="AE1717">
        <v>2806</v>
      </c>
      <c r="AF1717">
        <v>124</v>
      </c>
      <c r="AI1717">
        <v>0</v>
      </c>
      <c r="AL1717">
        <v>0</v>
      </c>
      <c r="AO1717">
        <v>38</v>
      </c>
      <c r="AP1717">
        <v>62</v>
      </c>
      <c r="AQ1717">
        <v>62</v>
      </c>
      <c r="AR1717">
        <v>0</v>
      </c>
      <c r="AS1717">
        <v>0</v>
      </c>
      <c r="AT1717" t="s">
        <v>12122</v>
      </c>
      <c r="AU1717" t="s">
        <v>12100</v>
      </c>
    </row>
    <row r="1718" spans="1:47" x14ac:dyDescent="0.3">
      <c r="A1718" s="1" t="s">
        <v>12097</v>
      </c>
      <c r="B1718" t="s">
        <v>11298</v>
      </c>
      <c r="C1718" t="s">
        <v>11299</v>
      </c>
      <c r="D1718" t="s">
        <v>11300</v>
      </c>
      <c r="E1718" t="s">
        <v>11301</v>
      </c>
      <c r="F1718" t="s">
        <v>11302</v>
      </c>
      <c r="G1718" t="s">
        <v>11303</v>
      </c>
      <c r="H1718" t="s">
        <v>11304</v>
      </c>
      <c r="I1718" t="s">
        <v>11305</v>
      </c>
      <c r="J1718" t="s">
        <v>11306</v>
      </c>
      <c r="K1718" t="s">
        <v>11307</v>
      </c>
      <c r="L1718" t="s">
        <v>415</v>
      </c>
      <c r="M1718" t="s">
        <v>415</v>
      </c>
      <c r="N1718" t="s">
        <v>416</v>
      </c>
      <c r="O1718" t="s">
        <v>733</v>
      </c>
      <c r="P1718" t="s">
        <v>734</v>
      </c>
      <c r="Q1718" t="s">
        <v>11333</v>
      </c>
      <c r="R1718" t="s">
        <v>11322</v>
      </c>
      <c r="S1718" t="s">
        <v>11323</v>
      </c>
      <c r="T1718" t="s">
        <v>12359</v>
      </c>
      <c r="U1718" t="s">
        <v>11354</v>
      </c>
      <c r="V1718" t="s">
        <v>11309</v>
      </c>
      <c r="W1718">
        <v>3981</v>
      </c>
      <c r="X1718">
        <v>12</v>
      </c>
      <c r="Y1718">
        <v>3030</v>
      </c>
      <c r="Z1718">
        <v>951</v>
      </c>
      <c r="AA1718" t="s">
        <v>11313</v>
      </c>
      <c r="AB1718">
        <v>3030</v>
      </c>
      <c r="AC1718">
        <v>2929</v>
      </c>
      <c r="AD1718">
        <v>2929</v>
      </c>
      <c r="AE1718">
        <v>2489</v>
      </c>
      <c r="AF1718">
        <v>440</v>
      </c>
      <c r="AI1718">
        <v>0</v>
      </c>
      <c r="AL1718">
        <v>0</v>
      </c>
      <c r="AO1718">
        <v>37</v>
      </c>
      <c r="AP1718">
        <v>64</v>
      </c>
      <c r="AQ1718">
        <v>64</v>
      </c>
      <c r="AR1718">
        <v>0</v>
      </c>
      <c r="AS1718">
        <v>0</v>
      </c>
      <c r="AT1718" t="s">
        <v>12122</v>
      </c>
      <c r="AU1718" t="s">
        <v>12100</v>
      </c>
    </row>
    <row r="1719" spans="1:47" x14ac:dyDescent="0.3">
      <c r="A1719" s="1" t="s">
        <v>12097</v>
      </c>
      <c r="B1719" t="s">
        <v>11298</v>
      </c>
      <c r="C1719" t="s">
        <v>11299</v>
      </c>
      <c r="D1719" t="s">
        <v>11300</v>
      </c>
      <c r="E1719" t="s">
        <v>11301</v>
      </c>
      <c r="F1719" t="s">
        <v>11302</v>
      </c>
      <c r="G1719" t="s">
        <v>11303</v>
      </c>
      <c r="H1719" t="s">
        <v>11304</v>
      </c>
      <c r="I1719" t="s">
        <v>11305</v>
      </c>
      <c r="J1719" t="s">
        <v>11306</v>
      </c>
      <c r="K1719" t="s">
        <v>11307</v>
      </c>
      <c r="L1719" t="s">
        <v>415</v>
      </c>
      <c r="M1719" t="s">
        <v>415</v>
      </c>
      <c r="N1719" t="s">
        <v>416</v>
      </c>
      <c r="O1719" t="s">
        <v>735</v>
      </c>
      <c r="P1719" t="s">
        <v>736</v>
      </c>
      <c r="Q1719" t="s">
        <v>11575</v>
      </c>
      <c r="R1719" t="s">
        <v>11309</v>
      </c>
      <c r="S1719" t="s">
        <v>11310</v>
      </c>
      <c r="T1719" t="s">
        <v>12360</v>
      </c>
      <c r="U1719" t="s">
        <v>11379</v>
      </c>
      <c r="V1719" t="s">
        <v>11358</v>
      </c>
      <c r="W1719">
        <v>13733</v>
      </c>
      <c r="X1719">
        <v>47</v>
      </c>
      <c r="Y1719">
        <v>10429</v>
      </c>
      <c r="Z1719">
        <v>3304</v>
      </c>
      <c r="AA1719" t="s">
        <v>11313</v>
      </c>
      <c r="AB1719">
        <v>10429</v>
      </c>
      <c r="AC1719">
        <v>9629</v>
      </c>
      <c r="AD1719">
        <v>9626</v>
      </c>
      <c r="AE1719">
        <v>9626</v>
      </c>
      <c r="AF1719">
        <v>0</v>
      </c>
      <c r="AI1719">
        <v>0</v>
      </c>
      <c r="AL1719">
        <v>3</v>
      </c>
      <c r="AO1719">
        <v>167</v>
      </c>
      <c r="AP1719">
        <v>633</v>
      </c>
      <c r="AQ1719">
        <v>633</v>
      </c>
      <c r="AR1719">
        <v>0</v>
      </c>
      <c r="AS1719">
        <v>0</v>
      </c>
      <c r="AT1719" t="s">
        <v>12130</v>
      </c>
      <c r="AU1719" t="s">
        <v>12100</v>
      </c>
    </row>
    <row r="1720" spans="1:47" x14ac:dyDescent="0.3">
      <c r="A1720" s="1" t="s">
        <v>12097</v>
      </c>
      <c r="B1720" t="s">
        <v>11298</v>
      </c>
      <c r="C1720" t="s">
        <v>11299</v>
      </c>
      <c r="D1720" t="s">
        <v>11300</v>
      </c>
      <c r="E1720" t="s">
        <v>11301</v>
      </c>
      <c r="F1720" t="s">
        <v>11302</v>
      </c>
      <c r="G1720" t="s">
        <v>11303</v>
      </c>
      <c r="H1720" t="s">
        <v>11304</v>
      </c>
      <c r="I1720" t="s">
        <v>11305</v>
      </c>
      <c r="J1720" t="s">
        <v>11306</v>
      </c>
      <c r="K1720" t="s">
        <v>11307</v>
      </c>
      <c r="L1720" t="s">
        <v>415</v>
      </c>
      <c r="M1720" t="s">
        <v>415</v>
      </c>
      <c r="N1720" t="s">
        <v>416</v>
      </c>
      <c r="O1720" t="s">
        <v>735</v>
      </c>
      <c r="P1720" t="s">
        <v>736</v>
      </c>
      <c r="Q1720" t="s">
        <v>11575</v>
      </c>
      <c r="R1720" t="s">
        <v>11315</v>
      </c>
      <c r="S1720" t="s">
        <v>11316</v>
      </c>
      <c r="T1720" t="s">
        <v>12360</v>
      </c>
      <c r="U1720" t="s">
        <v>11379</v>
      </c>
      <c r="V1720" t="s">
        <v>11358</v>
      </c>
      <c r="W1720">
        <v>13733</v>
      </c>
      <c r="X1720">
        <v>47</v>
      </c>
      <c r="Y1720">
        <v>10429</v>
      </c>
      <c r="Z1720">
        <v>3304</v>
      </c>
      <c r="AA1720" t="s">
        <v>11313</v>
      </c>
      <c r="AB1720">
        <v>10429</v>
      </c>
      <c r="AC1720">
        <v>8805</v>
      </c>
      <c r="AD1720">
        <v>8805</v>
      </c>
      <c r="AE1720">
        <v>8805</v>
      </c>
      <c r="AF1720">
        <v>0</v>
      </c>
      <c r="AI1720">
        <v>0</v>
      </c>
      <c r="AL1720">
        <v>0</v>
      </c>
      <c r="AO1720">
        <v>335</v>
      </c>
      <c r="AP1720">
        <v>1289</v>
      </c>
      <c r="AQ1720">
        <v>1286</v>
      </c>
      <c r="AR1720">
        <v>3</v>
      </c>
      <c r="AS1720">
        <v>0</v>
      </c>
      <c r="AT1720" t="s">
        <v>12130</v>
      </c>
      <c r="AU1720" t="s">
        <v>12100</v>
      </c>
    </row>
    <row r="1721" spans="1:47" x14ac:dyDescent="0.3">
      <c r="A1721" s="1" t="s">
        <v>12097</v>
      </c>
      <c r="B1721" t="s">
        <v>11298</v>
      </c>
      <c r="C1721" t="s">
        <v>11299</v>
      </c>
      <c r="D1721" t="s">
        <v>11300</v>
      </c>
      <c r="E1721" t="s">
        <v>11301</v>
      </c>
      <c r="F1721" t="s">
        <v>11302</v>
      </c>
      <c r="G1721" t="s">
        <v>11303</v>
      </c>
      <c r="H1721" t="s">
        <v>11304</v>
      </c>
      <c r="I1721" t="s">
        <v>11305</v>
      </c>
      <c r="J1721" t="s">
        <v>11306</v>
      </c>
      <c r="K1721" t="s">
        <v>11307</v>
      </c>
      <c r="L1721" t="s">
        <v>415</v>
      </c>
      <c r="M1721" t="s">
        <v>415</v>
      </c>
      <c r="N1721" t="s">
        <v>416</v>
      </c>
      <c r="O1721" t="s">
        <v>735</v>
      </c>
      <c r="P1721" t="s">
        <v>736</v>
      </c>
      <c r="Q1721" t="s">
        <v>11575</v>
      </c>
      <c r="R1721" t="s">
        <v>11327</v>
      </c>
      <c r="S1721" t="s">
        <v>11331</v>
      </c>
      <c r="T1721" t="s">
        <v>12360</v>
      </c>
      <c r="U1721" t="s">
        <v>11379</v>
      </c>
      <c r="V1721" t="s">
        <v>11358</v>
      </c>
      <c r="W1721">
        <v>13733</v>
      </c>
      <c r="X1721">
        <v>47</v>
      </c>
      <c r="Y1721">
        <v>10429</v>
      </c>
      <c r="Z1721">
        <v>3304</v>
      </c>
      <c r="AA1721" t="s">
        <v>11313</v>
      </c>
      <c r="AB1721">
        <v>10429</v>
      </c>
      <c r="AC1721">
        <v>9852</v>
      </c>
      <c r="AD1721">
        <v>9852</v>
      </c>
      <c r="AE1721">
        <v>9290</v>
      </c>
      <c r="AF1721">
        <v>562</v>
      </c>
      <c r="AI1721">
        <v>0</v>
      </c>
      <c r="AL1721">
        <v>0</v>
      </c>
      <c r="AO1721">
        <v>277</v>
      </c>
      <c r="AP1721">
        <v>300</v>
      </c>
      <c r="AQ1721">
        <v>296</v>
      </c>
      <c r="AR1721">
        <v>4</v>
      </c>
      <c r="AS1721">
        <v>0</v>
      </c>
      <c r="AT1721" t="s">
        <v>12130</v>
      </c>
      <c r="AU1721" t="s">
        <v>12100</v>
      </c>
    </row>
    <row r="1722" spans="1:47" x14ac:dyDescent="0.3">
      <c r="A1722" s="1" t="s">
        <v>12097</v>
      </c>
      <c r="B1722" t="s">
        <v>11298</v>
      </c>
      <c r="C1722" t="s">
        <v>11299</v>
      </c>
      <c r="D1722" t="s">
        <v>11300</v>
      </c>
      <c r="E1722" t="s">
        <v>11301</v>
      </c>
      <c r="F1722" t="s">
        <v>11302</v>
      </c>
      <c r="G1722" t="s">
        <v>11303</v>
      </c>
      <c r="H1722" t="s">
        <v>11304</v>
      </c>
      <c r="I1722" t="s">
        <v>11305</v>
      </c>
      <c r="J1722" t="s">
        <v>11306</v>
      </c>
      <c r="K1722" t="s">
        <v>11307</v>
      </c>
      <c r="L1722" t="s">
        <v>415</v>
      </c>
      <c r="M1722" t="s">
        <v>415</v>
      </c>
      <c r="N1722" t="s">
        <v>416</v>
      </c>
      <c r="O1722" t="s">
        <v>735</v>
      </c>
      <c r="P1722" t="s">
        <v>736</v>
      </c>
      <c r="Q1722" t="s">
        <v>11575</v>
      </c>
      <c r="R1722" t="s">
        <v>11322</v>
      </c>
      <c r="S1722" t="s">
        <v>11323</v>
      </c>
      <c r="T1722" t="s">
        <v>12360</v>
      </c>
      <c r="U1722" t="s">
        <v>11379</v>
      </c>
      <c r="V1722" t="s">
        <v>11358</v>
      </c>
      <c r="W1722">
        <v>13733</v>
      </c>
      <c r="X1722">
        <v>47</v>
      </c>
      <c r="Y1722">
        <v>10429</v>
      </c>
      <c r="Z1722">
        <v>3304</v>
      </c>
      <c r="AA1722" t="s">
        <v>11313</v>
      </c>
      <c r="AB1722">
        <v>10429</v>
      </c>
      <c r="AC1722">
        <v>9805</v>
      </c>
      <c r="AD1722">
        <v>9799</v>
      </c>
      <c r="AE1722">
        <v>8532</v>
      </c>
      <c r="AF1722">
        <v>1267</v>
      </c>
      <c r="AI1722">
        <v>0</v>
      </c>
      <c r="AL1722">
        <v>6</v>
      </c>
      <c r="AO1722">
        <v>302</v>
      </c>
      <c r="AP1722">
        <v>322</v>
      </c>
      <c r="AQ1722">
        <v>316</v>
      </c>
      <c r="AR1722">
        <v>6</v>
      </c>
      <c r="AS1722">
        <v>0</v>
      </c>
      <c r="AT1722" t="s">
        <v>12130</v>
      </c>
      <c r="AU1722" t="s">
        <v>12100</v>
      </c>
    </row>
    <row r="1723" spans="1:47" x14ac:dyDescent="0.3">
      <c r="A1723" s="1" t="s">
        <v>12097</v>
      </c>
      <c r="B1723" t="s">
        <v>11298</v>
      </c>
      <c r="C1723" t="s">
        <v>11299</v>
      </c>
      <c r="D1723" t="s">
        <v>11300</v>
      </c>
      <c r="E1723" t="s">
        <v>11301</v>
      </c>
      <c r="F1723" t="s">
        <v>11302</v>
      </c>
      <c r="G1723" t="s">
        <v>11303</v>
      </c>
      <c r="H1723" t="s">
        <v>11304</v>
      </c>
      <c r="I1723" t="s">
        <v>11305</v>
      </c>
      <c r="J1723" t="s">
        <v>11306</v>
      </c>
      <c r="K1723" t="s">
        <v>11307</v>
      </c>
      <c r="L1723" t="s">
        <v>415</v>
      </c>
      <c r="M1723" t="s">
        <v>415</v>
      </c>
      <c r="N1723" t="s">
        <v>416</v>
      </c>
      <c r="O1723" t="s">
        <v>737</v>
      </c>
      <c r="P1723" t="s">
        <v>738</v>
      </c>
      <c r="Q1723" t="s">
        <v>11939</v>
      </c>
      <c r="R1723" t="s">
        <v>11309</v>
      </c>
      <c r="S1723" t="s">
        <v>11310</v>
      </c>
      <c r="T1723" t="s">
        <v>12361</v>
      </c>
      <c r="U1723" t="s">
        <v>11402</v>
      </c>
      <c r="V1723" t="s">
        <v>11366</v>
      </c>
      <c r="W1723">
        <v>7557</v>
      </c>
      <c r="X1723">
        <v>28</v>
      </c>
      <c r="Y1723">
        <v>5883</v>
      </c>
      <c r="Z1723">
        <v>1674</v>
      </c>
      <c r="AA1723" t="s">
        <v>11313</v>
      </c>
      <c r="AB1723">
        <v>5883</v>
      </c>
      <c r="AC1723">
        <v>5394</v>
      </c>
      <c r="AD1723">
        <v>5394</v>
      </c>
      <c r="AE1723">
        <v>5394</v>
      </c>
      <c r="AF1723">
        <v>0</v>
      </c>
      <c r="AI1723">
        <v>0</v>
      </c>
      <c r="AL1723">
        <v>0</v>
      </c>
      <c r="AO1723">
        <v>151</v>
      </c>
      <c r="AP1723">
        <v>338</v>
      </c>
      <c r="AQ1723">
        <v>338</v>
      </c>
      <c r="AR1723">
        <v>0</v>
      </c>
      <c r="AS1723">
        <v>0</v>
      </c>
      <c r="AT1723" t="s">
        <v>12283</v>
      </c>
      <c r="AU1723" t="s">
        <v>12100</v>
      </c>
    </row>
    <row r="1724" spans="1:47" x14ac:dyDescent="0.3">
      <c r="A1724" s="1" t="s">
        <v>12097</v>
      </c>
      <c r="B1724" t="s">
        <v>11298</v>
      </c>
      <c r="C1724" t="s">
        <v>11299</v>
      </c>
      <c r="D1724" t="s">
        <v>11300</v>
      </c>
      <c r="E1724" t="s">
        <v>11301</v>
      </c>
      <c r="F1724" t="s">
        <v>11302</v>
      </c>
      <c r="G1724" t="s">
        <v>11303</v>
      </c>
      <c r="H1724" t="s">
        <v>11304</v>
      </c>
      <c r="I1724" t="s">
        <v>11305</v>
      </c>
      <c r="J1724" t="s">
        <v>11306</v>
      </c>
      <c r="K1724" t="s">
        <v>11307</v>
      </c>
      <c r="L1724" t="s">
        <v>415</v>
      </c>
      <c r="M1724" t="s">
        <v>415</v>
      </c>
      <c r="N1724" t="s">
        <v>416</v>
      </c>
      <c r="O1724" t="s">
        <v>737</v>
      </c>
      <c r="P1724" t="s">
        <v>738</v>
      </c>
      <c r="Q1724" t="s">
        <v>11939</v>
      </c>
      <c r="R1724" t="s">
        <v>11315</v>
      </c>
      <c r="S1724" t="s">
        <v>11316</v>
      </c>
      <c r="T1724" t="s">
        <v>12361</v>
      </c>
      <c r="U1724" t="s">
        <v>11402</v>
      </c>
      <c r="V1724" t="s">
        <v>11366</v>
      </c>
      <c r="W1724">
        <v>7557</v>
      </c>
      <c r="X1724">
        <v>28</v>
      </c>
      <c r="Y1724">
        <v>5883</v>
      </c>
      <c r="Z1724">
        <v>1674</v>
      </c>
      <c r="AA1724" t="s">
        <v>11313</v>
      </c>
      <c r="AB1724">
        <v>5883</v>
      </c>
      <c r="AC1724">
        <v>4973</v>
      </c>
      <c r="AD1724">
        <v>4973</v>
      </c>
      <c r="AE1724">
        <v>4973</v>
      </c>
      <c r="AF1724">
        <v>0</v>
      </c>
      <c r="AI1724">
        <v>0</v>
      </c>
      <c r="AL1724">
        <v>0</v>
      </c>
      <c r="AO1724">
        <v>224</v>
      </c>
      <c r="AP1724">
        <v>686</v>
      </c>
      <c r="AQ1724">
        <v>686</v>
      </c>
      <c r="AR1724">
        <v>0</v>
      </c>
      <c r="AS1724">
        <v>0</v>
      </c>
      <c r="AT1724" t="s">
        <v>12283</v>
      </c>
      <c r="AU1724" t="s">
        <v>12100</v>
      </c>
    </row>
    <row r="1725" spans="1:47" x14ac:dyDescent="0.3">
      <c r="A1725" s="1" t="s">
        <v>12097</v>
      </c>
      <c r="B1725" t="s">
        <v>11298</v>
      </c>
      <c r="C1725" t="s">
        <v>11299</v>
      </c>
      <c r="D1725" t="s">
        <v>11300</v>
      </c>
      <c r="E1725" t="s">
        <v>11301</v>
      </c>
      <c r="F1725" t="s">
        <v>11302</v>
      </c>
      <c r="G1725" t="s">
        <v>11303</v>
      </c>
      <c r="H1725" t="s">
        <v>11304</v>
      </c>
      <c r="I1725" t="s">
        <v>11305</v>
      </c>
      <c r="J1725" t="s">
        <v>11306</v>
      </c>
      <c r="K1725" t="s">
        <v>11307</v>
      </c>
      <c r="L1725" t="s">
        <v>415</v>
      </c>
      <c r="M1725" t="s">
        <v>415</v>
      </c>
      <c r="N1725" t="s">
        <v>416</v>
      </c>
      <c r="O1725" t="s">
        <v>737</v>
      </c>
      <c r="P1725" t="s">
        <v>738</v>
      </c>
      <c r="Q1725" t="s">
        <v>11939</v>
      </c>
      <c r="R1725" t="s">
        <v>11327</v>
      </c>
      <c r="S1725" t="s">
        <v>11331</v>
      </c>
      <c r="T1725" t="s">
        <v>12361</v>
      </c>
      <c r="U1725" t="s">
        <v>11402</v>
      </c>
      <c r="V1725" t="s">
        <v>11366</v>
      </c>
      <c r="W1725">
        <v>7557</v>
      </c>
      <c r="X1725">
        <v>28</v>
      </c>
      <c r="Y1725">
        <v>5883</v>
      </c>
      <c r="Z1725">
        <v>1674</v>
      </c>
      <c r="AA1725" t="s">
        <v>11313</v>
      </c>
      <c r="AB1725">
        <v>5883</v>
      </c>
      <c r="AC1725">
        <v>5522</v>
      </c>
      <c r="AD1725">
        <v>5522</v>
      </c>
      <c r="AE1725">
        <v>5280</v>
      </c>
      <c r="AF1725">
        <v>242</v>
      </c>
      <c r="AI1725">
        <v>0</v>
      </c>
      <c r="AL1725">
        <v>0</v>
      </c>
      <c r="AO1725">
        <v>192</v>
      </c>
      <c r="AP1725">
        <v>169</v>
      </c>
      <c r="AQ1725">
        <v>168</v>
      </c>
      <c r="AR1725">
        <v>1</v>
      </c>
      <c r="AS1725">
        <v>0</v>
      </c>
      <c r="AT1725" t="s">
        <v>12283</v>
      </c>
      <c r="AU1725" t="s">
        <v>12100</v>
      </c>
    </row>
    <row r="1726" spans="1:47" x14ac:dyDescent="0.3">
      <c r="A1726" s="1" t="s">
        <v>12097</v>
      </c>
      <c r="B1726" t="s">
        <v>11298</v>
      </c>
      <c r="C1726" t="s">
        <v>11299</v>
      </c>
      <c r="D1726" t="s">
        <v>11300</v>
      </c>
      <c r="E1726" t="s">
        <v>11301</v>
      </c>
      <c r="F1726" t="s">
        <v>11302</v>
      </c>
      <c r="G1726" t="s">
        <v>11303</v>
      </c>
      <c r="H1726" t="s">
        <v>11304</v>
      </c>
      <c r="I1726" t="s">
        <v>11305</v>
      </c>
      <c r="J1726" t="s">
        <v>11306</v>
      </c>
      <c r="K1726" t="s">
        <v>11307</v>
      </c>
      <c r="L1726" t="s">
        <v>415</v>
      </c>
      <c r="M1726" t="s">
        <v>415</v>
      </c>
      <c r="N1726" t="s">
        <v>416</v>
      </c>
      <c r="O1726" t="s">
        <v>737</v>
      </c>
      <c r="P1726" t="s">
        <v>738</v>
      </c>
      <c r="Q1726" t="s">
        <v>11939</v>
      </c>
      <c r="R1726" t="s">
        <v>11322</v>
      </c>
      <c r="S1726" t="s">
        <v>11323</v>
      </c>
      <c r="T1726" t="s">
        <v>12361</v>
      </c>
      <c r="U1726" t="s">
        <v>11402</v>
      </c>
      <c r="V1726" t="s">
        <v>11366</v>
      </c>
      <c r="W1726">
        <v>7557</v>
      </c>
      <c r="X1726">
        <v>28</v>
      </c>
      <c r="Y1726">
        <v>5883</v>
      </c>
      <c r="Z1726">
        <v>1674</v>
      </c>
      <c r="AA1726" t="s">
        <v>11313</v>
      </c>
      <c r="AB1726">
        <v>5883</v>
      </c>
      <c r="AC1726">
        <v>5520</v>
      </c>
      <c r="AD1726">
        <v>5520</v>
      </c>
      <c r="AE1726">
        <v>4928</v>
      </c>
      <c r="AF1726">
        <v>592</v>
      </c>
      <c r="AI1726">
        <v>0</v>
      </c>
      <c r="AL1726">
        <v>0</v>
      </c>
      <c r="AO1726">
        <v>183</v>
      </c>
      <c r="AP1726">
        <v>180</v>
      </c>
      <c r="AQ1726">
        <v>179</v>
      </c>
      <c r="AR1726">
        <v>1</v>
      </c>
      <c r="AS1726">
        <v>0</v>
      </c>
      <c r="AT1726" t="s">
        <v>12283</v>
      </c>
      <c r="AU1726" t="s">
        <v>12100</v>
      </c>
    </row>
    <row r="1727" spans="1:47" x14ac:dyDescent="0.3">
      <c r="A1727" s="1" t="s">
        <v>12097</v>
      </c>
      <c r="B1727" t="s">
        <v>11298</v>
      </c>
      <c r="C1727" t="s">
        <v>11299</v>
      </c>
      <c r="D1727" t="s">
        <v>11300</v>
      </c>
      <c r="E1727" t="s">
        <v>11301</v>
      </c>
      <c r="F1727" t="s">
        <v>11302</v>
      </c>
      <c r="G1727" t="s">
        <v>11303</v>
      </c>
      <c r="H1727" t="s">
        <v>11304</v>
      </c>
      <c r="I1727" t="s">
        <v>11305</v>
      </c>
      <c r="J1727" t="s">
        <v>11306</v>
      </c>
      <c r="K1727" t="s">
        <v>11307</v>
      </c>
      <c r="L1727" t="s">
        <v>415</v>
      </c>
      <c r="M1727" t="s">
        <v>415</v>
      </c>
      <c r="N1727" t="s">
        <v>416</v>
      </c>
      <c r="O1727" t="s">
        <v>739</v>
      </c>
      <c r="P1727" t="s">
        <v>740</v>
      </c>
      <c r="Q1727" t="s">
        <v>11432</v>
      </c>
      <c r="R1727" t="s">
        <v>11309</v>
      </c>
      <c r="S1727" t="s">
        <v>11310</v>
      </c>
      <c r="T1727" t="s">
        <v>12362</v>
      </c>
      <c r="U1727" t="s">
        <v>11336</v>
      </c>
      <c r="V1727" t="s">
        <v>11309</v>
      </c>
      <c r="W1727">
        <v>15430</v>
      </c>
      <c r="X1727">
        <v>53</v>
      </c>
      <c r="Y1727">
        <v>11506</v>
      </c>
      <c r="Z1727">
        <v>3924</v>
      </c>
      <c r="AA1727" t="s">
        <v>11313</v>
      </c>
      <c r="AB1727">
        <v>11506</v>
      </c>
      <c r="AC1727">
        <v>10480</v>
      </c>
      <c r="AD1727">
        <v>10480</v>
      </c>
      <c r="AE1727">
        <v>10480</v>
      </c>
      <c r="AF1727">
        <v>0</v>
      </c>
      <c r="AI1727">
        <v>0</v>
      </c>
      <c r="AL1727">
        <v>0</v>
      </c>
      <c r="AO1727">
        <v>242</v>
      </c>
      <c r="AP1727">
        <v>784</v>
      </c>
      <c r="AQ1727">
        <v>784</v>
      </c>
      <c r="AR1727">
        <v>0</v>
      </c>
      <c r="AS1727">
        <v>0</v>
      </c>
      <c r="AT1727" t="s">
        <v>12109</v>
      </c>
      <c r="AU1727" t="s">
        <v>12100</v>
      </c>
    </row>
    <row r="1728" spans="1:47" x14ac:dyDescent="0.3">
      <c r="A1728" s="1" t="s">
        <v>12097</v>
      </c>
      <c r="B1728" t="s">
        <v>11298</v>
      </c>
      <c r="C1728" t="s">
        <v>11299</v>
      </c>
      <c r="D1728" t="s">
        <v>11300</v>
      </c>
      <c r="E1728" t="s">
        <v>11301</v>
      </c>
      <c r="F1728" t="s">
        <v>11302</v>
      </c>
      <c r="G1728" t="s">
        <v>11303</v>
      </c>
      <c r="H1728" t="s">
        <v>11304</v>
      </c>
      <c r="I1728" t="s">
        <v>11305</v>
      </c>
      <c r="J1728" t="s">
        <v>11306</v>
      </c>
      <c r="K1728" t="s">
        <v>11307</v>
      </c>
      <c r="L1728" t="s">
        <v>415</v>
      </c>
      <c r="M1728" t="s">
        <v>415</v>
      </c>
      <c r="N1728" t="s">
        <v>416</v>
      </c>
      <c r="O1728" t="s">
        <v>739</v>
      </c>
      <c r="P1728" t="s">
        <v>740</v>
      </c>
      <c r="Q1728" t="s">
        <v>11432</v>
      </c>
      <c r="R1728" t="s">
        <v>11315</v>
      </c>
      <c r="S1728" t="s">
        <v>11316</v>
      </c>
      <c r="T1728" t="s">
        <v>12362</v>
      </c>
      <c r="U1728" t="s">
        <v>11336</v>
      </c>
      <c r="V1728" t="s">
        <v>11309</v>
      </c>
      <c r="W1728">
        <v>15430</v>
      </c>
      <c r="X1728">
        <v>53</v>
      </c>
      <c r="Y1728">
        <v>11506</v>
      </c>
      <c r="Z1728">
        <v>3924</v>
      </c>
      <c r="AA1728" t="s">
        <v>11313</v>
      </c>
      <c r="AB1728">
        <v>11506</v>
      </c>
      <c r="AC1728">
        <v>9421</v>
      </c>
      <c r="AD1728">
        <v>9421</v>
      </c>
      <c r="AE1728">
        <v>9421</v>
      </c>
      <c r="AF1728">
        <v>0</v>
      </c>
      <c r="AI1728">
        <v>0</v>
      </c>
      <c r="AL1728">
        <v>0</v>
      </c>
      <c r="AO1728">
        <v>462</v>
      </c>
      <c r="AP1728">
        <v>1623</v>
      </c>
      <c r="AQ1728">
        <v>1621</v>
      </c>
      <c r="AR1728">
        <v>2</v>
      </c>
      <c r="AS1728">
        <v>0</v>
      </c>
      <c r="AT1728" t="s">
        <v>12109</v>
      </c>
      <c r="AU1728" t="s">
        <v>12100</v>
      </c>
    </row>
    <row r="1729" spans="1:47" x14ac:dyDescent="0.3">
      <c r="A1729" s="1" t="s">
        <v>12097</v>
      </c>
      <c r="B1729" t="s">
        <v>11298</v>
      </c>
      <c r="C1729" t="s">
        <v>11299</v>
      </c>
      <c r="D1729" t="s">
        <v>11300</v>
      </c>
      <c r="E1729" t="s">
        <v>11301</v>
      </c>
      <c r="F1729" t="s">
        <v>11302</v>
      </c>
      <c r="G1729" t="s">
        <v>11303</v>
      </c>
      <c r="H1729" t="s">
        <v>11304</v>
      </c>
      <c r="I1729" t="s">
        <v>11305</v>
      </c>
      <c r="J1729" t="s">
        <v>11306</v>
      </c>
      <c r="K1729" t="s">
        <v>11307</v>
      </c>
      <c r="L1729" t="s">
        <v>415</v>
      </c>
      <c r="M1729" t="s">
        <v>415</v>
      </c>
      <c r="N1729" t="s">
        <v>416</v>
      </c>
      <c r="O1729" t="s">
        <v>739</v>
      </c>
      <c r="P1729" t="s">
        <v>740</v>
      </c>
      <c r="Q1729" t="s">
        <v>11432</v>
      </c>
      <c r="R1729" t="s">
        <v>11327</v>
      </c>
      <c r="S1729" t="s">
        <v>11331</v>
      </c>
      <c r="T1729" t="s">
        <v>12362</v>
      </c>
      <c r="U1729" t="s">
        <v>11336</v>
      </c>
      <c r="V1729" t="s">
        <v>11309</v>
      </c>
      <c r="W1729">
        <v>15430</v>
      </c>
      <c r="X1729">
        <v>53</v>
      </c>
      <c r="Y1729">
        <v>11506</v>
      </c>
      <c r="Z1729">
        <v>3924</v>
      </c>
      <c r="AA1729" t="s">
        <v>11313</v>
      </c>
      <c r="AB1729">
        <v>11506</v>
      </c>
      <c r="AC1729">
        <v>10789</v>
      </c>
      <c r="AD1729">
        <v>10789</v>
      </c>
      <c r="AE1729">
        <v>10143</v>
      </c>
      <c r="AF1729">
        <v>646</v>
      </c>
      <c r="AI1729">
        <v>0</v>
      </c>
      <c r="AL1729">
        <v>0</v>
      </c>
      <c r="AO1729">
        <v>360</v>
      </c>
      <c r="AP1729">
        <v>357</v>
      </c>
      <c r="AQ1729">
        <v>346</v>
      </c>
      <c r="AR1729">
        <v>11</v>
      </c>
      <c r="AS1729">
        <v>0</v>
      </c>
      <c r="AT1729" t="s">
        <v>12109</v>
      </c>
      <c r="AU1729" t="s">
        <v>12100</v>
      </c>
    </row>
    <row r="1730" spans="1:47" x14ac:dyDescent="0.3">
      <c r="A1730" s="1" t="s">
        <v>12097</v>
      </c>
      <c r="B1730" t="s">
        <v>11298</v>
      </c>
      <c r="C1730" t="s">
        <v>11299</v>
      </c>
      <c r="D1730" t="s">
        <v>11300</v>
      </c>
      <c r="E1730" t="s">
        <v>11301</v>
      </c>
      <c r="F1730" t="s">
        <v>11302</v>
      </c>
      <c r="G1730" t="s">
        <v>11303</v>
      </c>
      <c r="H1730" t="s">
        <v>11304</v>
      </c>
      <c r="I1730" t="s">
        <v>11305</v>
      </c>
      <c r="J1730" t="s">
        <v>11306</v>
      </c>
      <c r="K1730" t="s">
        <v>11307</v>
      </c>
      <c r="L1730" t="s">
        <v>415</v>
      </c>
      <c r="M1730" t="s">
        <v>415</v>
      </c>
      <c r="N1730" t="s">
        <v>416</v>
      </c>
      <c r="O1730" t="s">
        <v>739</v>
      </c>
      <c r="P1730" t="s">
        <v>740</v>
      </c>
      <c r="Q1730" t="s">
        <v>11432</v>
      </c>
      <c r="R1730" t="s">
        <v>11322</v>
      </c>
      <c r="S1730" t="s">
        <v>11323</v>
      </c>
      <c r="T1730" t="s">
        <v>12362</v>
      </c>
      <c r="U1730" t="s">
        <v>11336</v>
      </c>
      <c r="V1730" t="s">
        <v>11309</v>
      </c>
      <c r="W1730">
        <v>15430</v>
      </c>
      <c r="X1730">
        <v>53</v>
      </c>
      <c r="Y1730">
        <v>11506</v>
      </c>
      <c r="Z1730">
        <v>3924</v>
      </c>
      <c r="AA1730" t="s">
        <v>11313</v>
      </c>
      <c r="AB1730">
        <v>11506</v>
      </c>
      <c r="AC1730">
        <v>10713</v>
      </c>
      <c r="AD1730">
        <v>10713</v>
      </c>
      <c r="AE1730">
        <v>9252</v>
      </c>
      <c r="AF1730">
        <v>1461</v>
      </c>
      <c r="AI1730">
        <v>0</v>
      </c>
      <c r="AL1730">
        <v>0</v>
      </c>
      <c r="AO1730">
        <v>414</v>
      </c>
      <c r="AP1730">
        <v>379</v>
      </c>
      <c r="AQ1730">
        <v>377</v>
      </c>
      <c r="AR1730">
        <v>2</v>
      </c>
      <c r="AS1730">
        <v>0</v>
      </c>
      <c r="AT1730" t="s">
        <v>12109</v>
      </c>
      <c r="AU1730" t="s">
        <v>12100</v>
      </c>
    </row>
    <row r="1731" spans="1:47" x14ac:dyDescent="0.3">
      <c r="A1731" s="1" t="s">
        <v>12097</v>
      </c>
      <c r="B1731" t="s">
        <v>11298</v>
      </c>
      <c r="C1731" t="s">
        <v>11299</v>
      </c>
      <c r="D1731" t="s">
        <v>11300</v>
      </c>
      <c r="E1731" t="s">
        <v>11301</v>
      </c>
      <c r="F1731" t="s">
        <v>11302</v>
      </c>
      <c r="G1731" t="s">
        <v>11303</v>
      </c>
      <c r="H1731" t="s">
        <v>11304</v>
      </c>
      <c r="I1731" t="s">
        <v>11305</v>
      </c>
      <c r="J1731" t="s">
        <v>11306</v>
      </c>
      <c r="K1731" t="s">
        <v>11307</v>
      </c>
      <c r="L1731" t="s">
        <v>415</v>
      </c>
      <c r="M1731" t="s">
        <v>415</v>
      </c>
      <c r="N1731" t="s">
        <v>416</v>
      </c>
      <c r="O1731" t="s">
        <v>741</v>
      </c>
      <c r="P1731" t="s">
        <v>742</v>
      </c>
      <c r="Q1731" t="s">
        <v>12363</v>
      </c>
      <c r="R1731" t="s">
        <v>11309</v>
      </c>
      <c r="S1731" t="s">
        <v>11310</v>
      </c>
      <c r="T1731" t="s">
        <v>12364</v>
      </c>
      <c r="U1731" t="s">
        <v>11379</v>
      </c>
      <c r="V1731" t="s">
        <v>11366</v>
      </c>
      <c r="W1731">
        <v>11464</v>
      </c>
      <c r="X1731">
        <v>47</v>
      </c>
      <c r="Y1731">
        <v>9134</v>
      </c>
      <c r="Z1731">
        <v>2330</v>
      </c>
      <c r="AA1731" t="s">
        <v>11313</v>
      </c>
      <c r="AB1731">
        <v>9134</v>
      </c>
      <c r="AC1731">
        <v>8353</v>
      </c>
      <c r="AD1731">
        <v>8353</v>
      </c>
      <c r="AE1731">
        <v>8353</v>
      </c>
      <c r="AF1731">
        <v>0</v>
      </c>
      <c r="AI1731">
        <v>0</v>
      </c>
      <c r="AL1731">
        <v>0</v>
      </c>
      <c r="AO1731">
        <v>161</v>
      </c>
      <c r="AP1731">
        <v>620</v>
      </c>
      <c r="AQ1731">
        <v>620</v>
      </c>
      <c r="AR1731">
        <v>0</v>
      </c>
      <c r="AS1731">
        <v>0</v>
      </c>
      <c r="AT1731" t="s">
        <v>12187</v>
      </c>
      <c r="AU1731" t="s">
        <v>12100</v>
      </c>
    </row>
    <row r="1732" spans="1:47" x14ac:dyDescent="0.3">
      <c r="A1732" s="1" t="s">
        <v>12097</v>
      </c>
      <c r="B1732" t="s">
        <v>11298</v>
      </c>
      <c r="C1732" t="s">
        <v>11299</v>
      </c>
      <c r="D1732" t="s">
        <v>11300</v>
      </c>
      <c r="E1732" t="s">
        <v>11301</v>
      </c>
      <c r="F1732" t="s">
        <v>11302</v>
      </c>
      <c r="G1732" t="s">
        <v>11303</v>
      </c>
      <c r="H1732" t="s">
        <v>11304</v>
      </c>
      <c r="I1732" t="s">
        <v>11305</v>
      </c>
      <c r="J1732" t="s">
        <v>11306</v>
      </c>
      <c r="K1732" t="s">
        <v>11307</v>
      </c>
      <c r="L1732" t="s">
        <v>415</v>
      </c>
      <c r="M1732" t="s">
        <v>415</v>
      </c>
      <c r="N1732" t="s">
        <v>416</v>
      </c>
      <c r="O1732" t="s">
        <v>741</v>
      </c>
      <c r="P1732" t="s">
        <v>742</v>
      </c>
      <c r="Q1732" t="s">
        <v>12363</v>
      </c>
      <c r="R1732" t="s">
        <v>11315</v>
      </c>
      <c r="S1732" t="s">
        <v>11316</v>
      </c>
      <c r="T1732" t="s">
        <v>12364</v>
      </c>
      <c r="U1732" t="s">
        <v>11379</v>
      </c>
      <c r="V1732" t="s">
        <v>11366</v>
      </c>
      <c r="W1732">
        <v>11464</v>
      </c>
      <c r="X1732">
        <v>47</v>
      </c>
      <c r="Y1732">
        <v>9134</v>
      </c>
      <c r="Z1732">
        <v>2330</v>
      </c>
      <c r="AA1732" t="s">
        <v>11313</v>
      </c>
      <c r="AB1732">
        <v>9134</v>
      </c>
      <c r="AC1732">
        <v>7570</v>
      </c>
      <c r="AD1732">
        <v>7570</v>
      </c>
      <c r="AE1732">
        <v>7570</v>
      </c>
      <c r="AF1732">
        <v>0</v>
      </c>
      <c r="AI1732">
        <v>0</v>
      </c>
      <c r="AL1732">
        <v>0</v>
      </c>
      <c r="AO1732">
        <v>295</v>
      </c>
      <c r="AP1732">
        <v>1269</v>
      </c>
      <c r="AQ1732">
        <v>1268</v>
      </c>
      <c r="AR1732">
        <v>1</v>
      </c>
      <c r="AS1732">
        <v>0</v>
      </c>
      <c r="AT1732" t="s">
        <v>12187</v>
      </c>
      <c r="AU1732" t="s">
        <v>12100</v>
      </c>
    </row>
    <row r="1733" spans="1:47" x14ac:dyDescent="0.3">
      <c r="A1733" s="1" t="s">
        <v>12097</v>
      </c>
      <c r="B1733" t="s">
        <v>11298</v>
      </c>
      <c r="C1733" t="s">
        <v>11299</v>
      </c>
      <c r="D1733" t="s">
        <v>11300</v>
      </c>
      <c r="E1733" t="s">
        <v>11301</v>
      </c>
      <c r="F1733" t="s">
        <v>11302</v>
      </c>
      <c r="G1733" t="s">
        <v>11303</v>
      </c>
      <c r="H1733" t="s">
        <v>11304</v>
      </c>
      <c r="I1733" t="s">
        <v>11305</v>
      </c>
      <c r="J1733" t="s">
        <v>11306</v>
      </c>
      <c r="K1733" t="s">
        <v>11307</v>
      </c>
      <c r="L1733" t="s">
        <v>415</v>
      </c>
      <c r="M1733" t="s">
        <v>415</v>
      </c>
      <c r="N1733" t="s">
        <v>416</v>
      </c>
      <c r="O1733" t="s">
        <v>741</v>
      </c>
      <c r="P1733" t="s">
        <v>742</v>
      </c>
      <c r="Q1733" t="s">
        <v>12363</v>
      </c>
      <c r="R1733" t="s">
        <v>11327</v>
      </c>
      <c r="S1733" t="s">
        <v>11331</v>
      </c>
      <c r="T1733" t="s">
        <v>12364</v>
      </c>
      <c r="U1733" t="s">
        <v>11379</v>
      </c>
      <c r="V1733" t="s">
        <v>11366</v>
      </c>
      <c r="W1733">
        <v>11464</v>
      </c>
      <c r="X1733">
        <v>47</v>
      </c>
      <c r="Y1733">
        <v>9134</v>
      </c>
      <c r="Z1733">
        <v>2330</v>
      </c>
      <c r="AA1733" t="s">
        <v>11313</v>
      </c>
      <c r="AB1733">
        <v>9134</v>
      </c>
      <c r="AC1733">
        <v>8580</v>
      </c>
      <c r="AD1733">
        <v>8580</v>
      </c>
      <c r="AE1733">
        <v>8239</v>
      </c>
      <c r="AF1733">
        <v>341</v>
      </c>
      <c r="AI1733">
        <v>0</v>
      </c>
      <c r="AL1733">
        <v>0</v>
      </c>
      <c r="AO1733">
        <v>269</v>
      </c>
      <c r="AP1733">
        <v>285</v>
      </c>
      <c r="AQ1733">
        <v>285</v>
      </c>
      <c r="AR1733">
        <v>0</v>
      </c>
      <c r="AS1733">
        <v>0</v>
      </c>
      <c r="AT1733" t="s">
        <v>12187</v>
      </c>
      <c r="AU1733" t="s">
        <v>12100</v>
      </c>
    </row>
    <row r="1734" spans="1:47" x14ac:dyDescent="0.3">
      <c r="A1734" s="1" t="s">
        <v>12097</v>
      </c>
      <c r="B1734" t="s">
        <v>11298</v>
      </c>
      <c r="C1734" t="s">
        <v>11299</v>
      </c>
      <c r="D1734" t="s">
        <v>11300</v>
      </c>
      <c r="E1734" t="s">
        <v>11301</v>
      </c>
      <c r="F1734" t="s">
        <v>11302</v>
      </c>
      <c r="G1734" t="s">
        <v>11303</v>
      </c>
      <c r="H1734" t="s">
        <v>11304</v>
      </c>
      <c r="I1734" t="s">
        <v>11305</v>
      </c>
      <c r="J1734" t="s">
        <v>11306</v>
      </c>
      <c r="K1734" t="s">
        <v>11307</v>
      </c>
      <c r="L1734" t="s">
        <v>415</v>
      </c>
      <c r="M1734" t="s">
        <v>415</v>
      </c>
      <c r="N1734" t="s">
        <v>416</v>
      </c>
      <c r="O1734" t="s">
        <v>741</v>
      </c>
      <c r="P1734" t="s">
        <v>742</v>
      </c>
      <c r="Q1734" t="s">
        <v>12363</v>
      </c>
      <c r="R1734" t="s">
        <v>11322</v>
      </c>
      <c r="S1734" t="s">
        <v>11323</v>
      </c>
      <c r="T1734" t="s">
        <v>12364</v>
      </c>
      <c r="U1734" t="s">
        <v>11379</v>
      </c>
      <c r="V1734" t="s">
        <v>11366</v>
      </c>
      <c r="W1734">
        <v>11464</v>
      </c>
      <c r="X1734">
        <v>47</v>
      </c>
      <c r="Y1734">
        <v>9134</v>
      </c>
      <c r="Z1734">
        <v>2330</v>
      </c>
      <c r="AA1734" t="s">
        <v>11313</v>
      </c>
      <c r="AB1734">
        <v>9134</v>
      </c>
      <c r="AC1734">
        <v>8588</v>
      </c>
      <c r="AD1734">
        <v>8588</v>
      </c>
      <c r="AE1734">
        <v>7427</v>
      </c>
      <c r="AF1734">
        <v>1161</v>
      </c>
      <c r="AI1734">
        <v>0</v>
      </c>
      <c r="AL1734">
        <v>0</v>
      </c>
      <c r="AO1734">
        <v>287</v>
      </c>
      <c r="AP1734">
        <v>259</v>
      </c>
      <c r="AQ1734">
        <v>259</v>
      </c>
      <c r="AR1734">
        <v>0</v>
      </c>
      <c r="AS1734">
        <v>0</v>
      </c>
      <c r="AT1734" t="s">
        <v>12187</v>
      </c>
      <c r="AU1734" t="s">
        <v>12100</v>
      </c>
    </row>
    <row r="1735" spans="1:47" x14ac:dyDescent="0.3">
      <c r="A1735" s="1" t="s">
        <v>12097</v>
      </c>
      <c r="B1735" t="s">
        <v>11298</v>
      </c>
      <c r="C1735" t="s">
        <v>11299</v>
      </c>
      <c r="D1735" t="s">
        <v>11300</v>
      </c>
      <c r="E1735" t="s">
        <v>11301</v>
      </c>
      <c r="F1735" t="s">
        <v>11302</v>
      </c>
      <c r="G1735" t="s">
        <v>11303</v>
      </c>
      <c r="H1735" t="s">
        <v>11304</v>
      </c>
      <c r="I1735" t="s">
        <v>11305</v>
      </c>
      <c r="J1735" t="s">
        <v>11306</v>
      </c>
      <c r="K1735" t="s">
        <v>11307</v>
      </c>
      <c r="L1735" t="s">
        <v>415</v>
      </c>
      <c r="M1735" t="s">
        <v>415</v>
      </c>
      <c r="N1735" t="s">
        <v>416</v>
      </c>
      <c r="O1735" t="s">
        <v>743</v>
      </c>
      <c r="P1735" t="s">
        <v>744</v>
      </c>
      <c r="Q1735" t="s">
        <v>11416</v>
      </c>
      <c r="R1735" t="s">
        <v>11309</v>
      </c>
      <c r="S1735" t="s">
        <v>11310</v>
      </c>
      <c r="T1735" t="s">
        <v>12365</v>
      </c>
      <c r="U1735" t="s">
        <v>11879</v>
      </c>
      <c r="V1735" t="s">
        <v>11308</v>
      </c>
      <c r="W1735">
        <v>15225</v>
      </c>
      <c r="X1735">
        <v>59</v>
      </c>
      <c r="Y1735">
        <v>12575</v>
      </c>
      <c r="Z1735">
        <v>2650</v>
      </c>
      <c r="AA1735" t="s">
        <v>11313</v>
      </c>
      <c r="AB1735">
        <v>12575</v>
      </c>
      <c r="AC1735">
        <v>11783</v>
      </c>
      <c r="AD1735">
        <v>11783</v>
      </c>
      <c r="AE1735">
        <v>11783</v>
      </c>
      <c r="AF1735">
        <v>0</v>
      </c>
      <c r="AI1735">
        <v>0</v>
      </c>
      <c r="AL1735">
        <v>0</v>
      </c>
      <c r="AO1735">
        <v>272</v>
      </c>
      <c r="AP1735">
        <v>520</v>
      </c>
      <c r="AQ1735">
        <v>520</v>
      </c>
      <c r="AR1735">
        <v>0</v>
      </c>
      <c r="AS1735">
        <v>0</v>
      </c>
      <c r="AT1735" t="s">
        <v>12196</v>
      </c>
      <c r="AU1735" t="s">
        <v>12100</v>
      </c>
    </row>
    <row r="1736" spans="1:47" x14ac:dyDescent="0.3">
      <c r="A1736" s="1" t="s">
        <v>12097</v>
      </c>
      <c r="B1736" t="s">
        <v>11298</v>
      </c>
      <c r="C1736" t="s">
        <v>11299</v>
      </c>
      <c r="D1736" t="s">
        <v>11300</v>
      </c>
      <c r="E1736" t="s">
        <v>11301</v>
      </c>
      <c r="F1736" t="s">
        <v>11302</v>
      </c>
      <c r="G1736" t="s">
        <v>11303</v>
      </c>
      <c r="H1736" t="s">
        <v>11304</v>
      </c>
      <c r="I1736" t="s">
        <v>11305</v>
      </c>
      <c r="J1736" t="s">
        <v>11306</v>
      </c>
      <c r="K1736" t="s">
        <v>11307</v>
      </c>
      <c r="L1736" t="s">
        <v>415</v>
      </c>
      <c r="M1736" t="s">
        <v>415</v>
      </c>
      <c r="N1736" t="s">
        <v>416</v>
      </c>
      <c r="O1736" t="s">
        <v>743</v>
      </c>
      <c r="P1736" t="s">
        <v>744</v>
      </c>
      <c r="Q1736" t="s">
        <v>11416</v>
      </c>
      <c r="R1736" t="s">
        <v>11315</v>
      </c>
      <c r="S1736" t="s">
        <v>11316</v>
      </c>
      <c r="T1736" t="s">
        <v>12365</v>
      </c>
      <c r="U1736" t="s">
        <v>11879</v>
      </c>
      <c r="V1736" t="s">
        <v>11308</v>
      </c>
      <c r="W1736">
        <v>15225</v>
      </c>
      <c r="X1736">
        <v>59</v>
      </c>
      <c r="Y1736">
        <v>12575</v>
      </c>
      <c r="Z1736">
        <v>2650</v>
      </c>
      <c r="AA1736" t="s">
        <v>11313</v>
      </c>
      <c r="AB1736">
        <v>12575</v>
      </c>
      <c r="AC1736">
        <v>10905</v>
      </c>
      <c r="AD1736">
        <v>10905</v>
      </c>
      <c r="AE1736">
        <v>10905</v>
      </c>
      <c r="AF1736">
        <v>0</v>
      </c>
      <c r="AI1736">
        <v>0</v>
      </c>
      <c r="AL1736">
        <v>0</v>
      </c>
      <c r="AO1736">
        <v>537</v>
      </c>
      <c r="AP1736">
        <v>1133</v>
      </c>
      <c r="AQ1736">
        <v>1130</v>
      </c>
      <c r="AR1736">
        <v>3</v>
      </c>
      <c r="AS1736">
        <v>0</v>
      </c>
      <c r="AT1736" t="s">
        <v>12196</v>
      </c>
      <c r="AU1736" t="s">
        <v>12100</v>
      </c>
    </row>
    <row r="1737" spans="1:47" x14ac:dyDescent="0.3">
      <c r="A1737" s="1" t="s">
        <v>12097</v>
      </c>
      <c r="B1737" t="s">
        <v>11298</v>
      </c>
      <c r="C1737" t="s">
        <v>11299</v>
      </c>
      <c r="D1737" t="s">
        <v>11300</v>
      </c>
      <c r="E1737" t="s">
        <v>11301</v>
      </c>
      <c r="F1737" t="s">
        <v>11302</v>
      </c>
      <c r="G1737" t="s">
        <v>11303</v>
      </c>
      <c r="H1737" t="s">
        <v>11304</v>
      </c>
      <c r="I1737" t="s">
        <v>11305</v>
      </c>
      <c r="J1737" t="s">
        <v>11306</v>
      </c>
      <c r="K1737" t="s">
        <v>11307</v>
      </c>
      <c r="L1737" t="s">
        <v>415</v>
      </c>
      <c r="M1737" t="s">
        <v>415</v>
      </c>
      <c r="N1737" t="s">
        <v>416</v>
      </c>
      <c r="O1737" t="s">
        <v>743</v>
      </c>
      <c r="P1737" t="s">
        <v>744</v>
      </c>
      <c r="Q1737" t="s">
        <v>11416</v>
      </c>
      <c r="R1737" t="s">
        <v>11327</v>
      </c>
      <c r="S1737" t="s">
        <v>11331</v>
      </c>
      <c r="T1737" t="s">
        <v>12365</v>
      </c>
      <c r="U1737" t="s">
        <v>11879</v>
      </c>
      <c r="V1737" t="s">
        <v>11308</v>
      </c>
      <c r="W1737">
        <v>15225</v>
      </c>
      <c r="X1737">
        <v>59</v>
      </c>
      <c r="Y1737">
        <v>12575</v>
      </c>
      <c r="Z1737">
        <v>2650</v>
      </c>
      <c r="AA1737" t="s">
        <v>11313</v>
      </c>
      <c r="AB1737">
        <v>12575</v>
      </c>
      <c r="AC1737">
        <v>11836</v>
      </c>
      <c r="AD1737">
        <v>11836</v>
      </c>
      <c r="AE1737">
        <v>11478</v>
      </c>
      <c r="AF1737">
        <v>358</v>
      </c>
      <c r="AI1737">
        <v>0</v>
      </c>
      <c r="AL1737">
        <v>0</v>
      </c>
      <c r="AO1737">
        <v>441</v>
      </c>
      <c r="AP1737">
        <v>298</v>
      </c>
      <c r="AQ1737">
        <v>294</v>
      </c>
      <c r="AR1737">
        <v>4</v>
      </c>
      <c r="AS1737">
        <v>0</v>
      </c>
      <c r="AT1737" t="s">
        <v>12196</v>
      </c>
      <c r="AU1737" t="s">
        <v>12100</v>
      </c>
    </row>
    <row r="1738" spans="1:47" x14ac:dyDescent="0.3">
      <c r="A1738" s="1" t="s">
        <v>12097</v>
      </c>
      <c r="B1738" t="s">
        <v>11298</v>
      </c>
      <c r="C1738" t="s">
        <v>11299</v>
      </c>
      <c r="D1738" t="s">
        <v>11300</v>
      </c>
      <c r="E1738" t="s">
        <v>11301</v>
      </c>
      <c r="F1738" t="s">
        <v>11302</v>
      </c>
      <c r="G1738" t="s">
        <v>11303</v>
      </c>
      <c r="H1738" t="s">
        <v>11304</v>
      </c>
      <c r="I1738" t="s">
        <v>11305</v>
      </c>
      <c r="J1738" t="s">
        <v>11306</v>
      </c>
      <c r="K1738" t="s">
        <v>11307</v>
      </c>
      <c r="L1738" t="s">
        <v>415</v>
      </c>
      <c r="M1738" t="s">
        <v>415</v>
      </c>
      <c r="N1738" t="s">
        <v>416</v>
      </c>
      <c r="O1738" t="s">
        <v>743</v>
      </c>
      <c r="P1738" t="s">
        <v>744</v>
      </c>
      <c r="Q1738" t="s">
        <v>11416</v>
      </c>
      <c r="R1738" t="s">
        <v>11322</v>
      </c>
      <c r="S1738" t="s">
        <v>11323</v>
      </c>
      <c r="T1738" t="s">
        <v>12365</v>
      </c>
      <c r="U1738" t="s">
        <v>11879</v>
      </c>
      <c r="V1738" t="s">
        <v>11308</v>
      </c>
      <c r="W1738">
        <v>15225</v>
      </c>
      <c r="X1738">
        <v>59</v>
      </c>
      <c r="Y1738">
        <v>12575</v>
      </c>
      <c r="Z1738">
        <v>2650</v>
      </c>
      <c r="AA1738" t="s">
        <v>11313</v>
      </c>
      <c r="AB1738">
        <v>12575</v>
      </c>
      <c r="AC1738">
        <v>12023</v>
      </c>
      <c r="AD1738">
        <v>12019</v>
      </c>
      <c r="AE1738">
        <v>11113</v>
      </c>
      <c r="AF1738">
        <v>906</v>
      </c>
      <c r="AI1738">
        <v>0</v>
      </c>
      <c r="AL1738">
        <v>4</v>
      </c>
      <c r="AO1738">
        <v>330</v>
      </c>
      <c r="AP1738">
        <v>222</v>
      </c>
      <c r="AQ1738">
        <v>222</v>
      </c>
      <c r="AR1738">
        <v>0</v>
      </c>
      <c r="AS1738">
        <v>0</v>
      </c>
      <c r="AT1738" t="s">
        <v>12196</v>
      </c>
      <c r="AU1738" t="s">
        <v>12100</v>
      </c>
    </row>
    <row r="1739" spans="1:47" x14ac:dyDescent="0.3">
      <c r="A1739" s="1" t="s">
        <v>12097</v>
      </c>
      <c r="B1739" t="s">
        <v>11298</v>
      </c>
      <c r="C1739" t="s">
        <v>11299</v>
      </c>
      <c r="D1739" t="s">
        <v>11300</v>
      </c>
      <c r="E1739" t="s">
        <v>11301</v>
      </c>
      <c r="F1739" t="s">
        <v>11302</v>
      </c>
      <c r="G1739" t="s">
        <v>11303</v>
      </c>
      <c r="H1739" t="s">
        <v>11304</v>
      </c>
      <c r="I1739" t="s">
        <v>11305</v>
      </c>
      <c r="J1739" t="s">
        <v>11306</v>
      </c>
      <c r="K1739" t="s">
        <v>11307</v>
      </c>
      <c r="L1739" t="s">
        <v>415</v>
      </c>
      <c r="M1739" t="s">
        <v>415</v>
      </c>
      <c r="N1739" t="s">
        <v>416</v>
      </c>
      <c r="O1739" t="s">
        <v>745</v>
      </c>
      <c r="P1739" t="s">
        <v>746</v>
      </c>
      <c r="Q1739" t="s">
        <v>12366</v>
      </c>
      <c r="R1739" t="s">
        <v>11309</v>
      </c>
      <c r="S1739" t="s">
        <v>11310</v>
      </c>
      <c r="T1739" t="s">
        <v>12367</v>
      </c>
      <c r="U1739" t="s">
        <v>11841</v>
      </c>
      <c r="V1739" t="s">
        <v>11315</v>
      </c>
      <c r="W1739">
        <v>21239</v>
      </c>
      <c r="X1739">
        <v>80</v>
      </c>
      <c r="Y1739">
        <v>16496</v>
      </c>
      <c r="Z1739">
        <v>4743</v>
      </c>
      <c r="AA1739" t="s">
        <v>11313</v>
      </c>
      <c r="AB1739">
        <v>16496</v>
      </c>
      <c r="AC1739">
        <v>15623</v>
      </c>
      <c r="AD1739">
        <v>15622</v>
      </c>
      <c r="AE1739">
        <v>15622</v>
      </c>
      <c r="AF1739">
        <v>0</v>
      </c>
      <c r="AI1739">
        <v>0</v>
      </c>
      <c r="AL1739">
        <v>1</v>
      </c>
      <c r="AO1739">
        <v>224</v>
      </c>
      <c r="AP1739">
        <v>649</v>
      </c>
      <c r="AQ1739">
        <v>649</v>
      </c>
      <c r="AR1739">
        <v>0</v>
      </c>
      <c r="AS1739">
        <v>0</v>
      </c>
      <c r="AT1739" t="s">
        <v>12099</v>
      </c>
      <c r="AU1739" t="s">
        <v>12100</v>
      </c>
    </row>
    <row r="1740" spans="1:47" x14ac:dyDescent="0.3">
      <c r="A1740" s="1" t="s">
        <v>12097</v>
      </c>
      <c r="B1740" t="s">
        <v>11298</v>
      </c>
      <c r="C1740" t="s">
        <v>11299</v>
      </c>
      <c r="D1740" t="s">
        <v>11300</v>
      </c>
      <c r="E1740" t="s">
        <v>11301</v>
      </c>
      <c r="F1740" t="s">
        <v>11302</v>
      </c>
      <c r="G1740" t="s">
        <v>11303</v>
      </c>
      <c r="H1740" t="s">
        <v>11304</v>
      </c>
      <c r="I1740" t="s">
        <v>11305</v>
      </c>
      <c r="J1740" t="s">
        <v>11306</v>
      </c>
      <c r="K1740" t="s">
        <v>11307</v>
      </c>
      <c r="L1740" t="s">
        <v>415</v>
      </c>
      <c r="M1740" t="s">
        <v>415</v>
      </c>
      <c r="N1740" t="s">
        <v>416</v>
      </c>
      <c r="O1740" t="s">
        <v>745</v>
      </c>
      <c r="P1740" t="s">
        <v>746</v>
      </c>
      <c r="Q1740" t="s">
        <v>12366</v>
      </c>
      <c r="R1740" t="s">
        <v>11315</v>
      </c>
      <c r="S1740" t="s">
        <v>11316</v>
      </c>
      <c r="T1740" t="s">
        <v>12367</v>
      </c>
      <c r="U1740" t="s">
        <v>11841</v>
      </c>
      <c r="V1740" t="s">
        <v>11315</v>
      </c>
      <c r="W1740">
        <v>21239</v>
      </c>
      <c r="X1740">
        <v>80</v>
      </c>
      <c r="Y1740">
        <v>16496</v>
      </c>
      <c r="Z1740">
        <v>4743</v>
      </c>
      <c r="AA1740" t="s">
        <v>11313</v>
      </c>
      <c r="AB1740">
        <v>16496</v>
      </c>
      <c r="AC1740">
        <v>14299</v>
      </c>
      <c r="AD1740">
        <v>14299</v>
      </c>
      <c r="AE1740">
        <v>14299</v>
      </c>
      <c r="AF1740">
        <v>0</v>
      </c>
      <c r="AI1740">
        <v>0</v>
      </c>
      <c r="AL1740">
        <v>0</v>
      </c>
      <c r="AO1740">
        <v>540</v>
      </c>
      <c r="AP1740">
        <v>1657</v>
      </c>
      <c r="AQ1740">
        <v>1655</v>
      </c>
      <c r="AR1740">
        <v>2</v>
      </c>
      <c r="AS1740">
        <v>0</v>
      </c>
      <c r="AT1740" t="s">
        <v>12099</v>
      </c>
      <c r="AU1740" t="s">
        <v>12100</v>
      </c>
    </row>
    <row r="1741" spans="1:47" x14ac:dyDescent="0.3">
      <c r="A1741" s="1" t="s">
        <v>12097</v>
      </c>
      <c r="B1741" t="s">
        <v>11298</v>
      </c>
      <c r="C1741" t="s">
        <v>11299</v>
      </c>
      <c r="D1741" t="s">
        <v>11300</v>
      </c>
      <c r="E1741" t="s">
        <v>11301</v>
      </c>
      <c r="F1741" t="s">
        <v>11302</v>
      </c>
      <c r="G1741" t="s">
        <v>11303</v>
      </c>
      <c r="H1741" t="s">
        <v>11304</v>
      </c>
      <c r="I1741" t="s">
        <v>11305</v>
      </c>
      <c r="J1741" t="s">
        <v>11306</v>
      </c>
      <c r="K1741" t="s">
        <v>11307</v>
      </c>
      <c r="L1741" t="s">
        <v>415</v>
      </c>
      <c r="M1741" t="s">
        <v>415</v>
      </c>
      <c r="N1741" t="s">
        <v>416</v>
      </c>
      <c r="O1741" t="s">
        <v>745</v>
      </c>
      <c r="P1741" t="s">
        <v>746</v>
      </c>
      <c r="Q1741" t="s">
        <v>12366</v>
      </c>
      <c r="R1741" t="s">
        <v>11327</v>
      </c>
      <c r="S1741" t="s">
        <v>11331</v>
      </c>
      <c r="T1741" t="s">
        <v>12367</v>
      </c>
      <c r="U1741" t="s">
        <v>11841</v>
      </c>
      <c r="V1741" t="s">
        <v>11315</v>
      </c>
      <c r="W1741">
        <v>21239</v>
      </c>
      <c r="X1741">
        <v>80</v>
      </c>
      <c r="Y1741">
        <v>16496</v>
      </c>
      <c r="Z1741">
        <v>4743</v>
      </c>
      <c r="AA1741" t="s">
        <v>11313</v>
      </c>
      <c r="AB1741">
        <v>16496</v>
      </c>
      <c r="AC1741">
        <v>15686</v>
      </c>
      <c r="AD1741">
        <v>15686</v>
      </c>
      <c r="AE1741">
        <v>15084</v>
      </c>
      <c r="AF1741">
        <v>602</v>
      </c>
      <c r="AI1741">
        <v>0</v>
      </c>
      <c r="AL1741">
        <v>0</v>
      </c>
      <c r="AO1741">
        <v>462</v>
      </c>
      <c r="AP1741">
        <v>348</v>
      </c>
      <c r="AQ1741">
        <v>345</v>
      </c>
      <c r="AR1741">
        <v>3</v>
      </c>
      <c r="AS1741">
        <v>0</v>
      </c>
      <c r="AT1741" t="s">
        <v>12099</v>
      </c>
      <c r="AU1741" t="s">
        <v>12100</v>
      </c>
    </row>
    <row r="1742" spans="1:47" x14ac:dyDescent="0.3">
      <c r="A1742" s="1" t="s">
        <v>12097</v>
      </c>
      <c r="B1742" t="s">
        <v>11298</v>
      </c>
      <c r="C1742" t="s">
        <v>11299</v>
      </c>
      <c r="D1742" t="s">
        <v>11300</v>
      </c>
      <c r="E1742" t="s">
        <v>11301</v>
      </c>
      <c r="F1742" t="s">
        <v>11302</v>
      </c>
      <c r="G1742" t="s">
        <v>11303</v>
      </c>
      <c r="H1742" t="s">
        <v>11304</v>
      </c>
      <c r="I1742" t="s">
        <v>11305</v>
      </c>
      <c r="J1742" t="s">
        <v>11306</v>
      </c>
      <c r="K1742" t="s">
        <v>11307</v>
      </c>
      <c r="L1742" t="s">
        <v>415</v>
      </c>
      <c r="M1742" t="s">
        <v>415</v>
      </c>
      <c r="N1742" t="s">
        <v>416</v>
      </c>
      <c r="O1742" t="s">
        <v>745</v>
      </c>
      <c r="P1742" t="s">
        <v>746</v>
      </c>
      <c r="Q1742" t="s">
        <v>12366</v>
      </c>
      <c r="R1742" t="s">
        <v>11322</v>
      </c>
      <c r="S1742" t="s">
        <v>11323</v>
      </c>
      <c r="T1742" t="s">
        <v>12367</v>
      </c>
      <c r="U1742" t="s">
        <v>11841</v>
      </c>
      <c r="V1742" t="s">
        <v>11315</v>
      </c>
      <c r="W1742">
        <v>21239</v>
      </c>
      <c r="X1742">
        <v>80</v>
      </c>
      <c r="Y1742">
        <v>16496</v>
      </c>
      <c r="Z1742">
        <v>4743</v>
      </c>
      <c r="AA1742" t="s">
        <v>11313</v>
      </c>
      <c r="AB1742">
        <v>16496</v>
      </c>
      <c r="AC1742">
        <v>15444</v>
      </c>
      <c r="AD1742">
        <v>15443</v>
      </c>
      <c r="AE1742">
        <v>13873</v>
      </c>
      <c r="AF1742">
        <v>1570</v>
      </c>
      <c r="AI1742">
        <v>0</v>
      </c>
      <c r="AL1742">
        <v>1</v>
      </c>
      <c r="AO1742">
        <v>567</v>
      </c>
      <c r="AP1742">
        <v>485</v>
      </c>
      <c r="AQ1742">
        <v>482</v>
      </c>
      <c r="AR1742">
        <v>3</v>
      </c>
      <c r="AS1742">
        <v>0</v>
      </c>
      <c r="AT1742" t="s">
        <v>12099</v>
      </c>
      <c r="AU1742" t="s">
        <v>12100</v>
      </c>
    </row>
    <row r="1743" spans="1:47" x14ac:dyDescent="0.3">
      <c r="A1743" s="1" t="s">
        <v>12097</v>
      </c>
      <c r="B1743" t="s">
        <v>11298</v>
      </c>
      <c r="C1743" t="s">
        <v>11299</v>
      </c>
      <c r="D1743" t="s">
        <v>11300</v>
      </c>
      <c r="E1743" t="s">
        <v>11301</v>
      </c>
      <c r="F1743" t="s">
        <v>11302</v>
      </c>
      <c r="G1743" t="s">
        <v>11303</v>
      </c>
      <c r="H1743" t="s">
        <v>11304</v>
      </c>
      <c r="I1743" t="s">
        <v>11305</v>
      </c>
      <c r="J1743" t="s">
        <v>11306</v>
      </c>
      <c r="K1743" t="s">
        <v>11307</v>
      </c>
      <c r="L1743" t="s">
        <v>415</v>
      </c>
      <c r="M1743" t="s">
        <v>415</v>
      </c>
      <c r="N1743" t="s">
        <v>416</v>
      </c>
      <c r="O1743" t="s">
        <v>747</v>
      </c>
      <c r="P1743" t="s">
        <v>748</v>
      </c>
      <c r="Q1743" t="s">
        <v>12301</v>
      </c>
      <c r="R1743" t="s">
        <v>11309</v>
      </c>
      <c r="S1743" t="s">
        <v>11310</v>
      </c>
      <c r="T1743" t="s">
        <v>12368</v>
      </c>
      <c r="U1743" t="s">
        <v>11404</v>
      </c>
      <c r="V1743" t="s">
        <v>11309</v>
      </c>
      <c r="W1743">
        <v>5857</v>
      </c>
      <c r="X1743">
        <v>18</v>
      </c>
      <c r="Y1743">
        <v>4909</v>
      </c>
      <c r="Z1743">
        <v>948</v>
      </c>
      <c r="AA1743" t="s">
        <v>11313</v>
      </c>
      <c r="AB1743">
        <v>4909</v>
      </c>
      <c r="AC1743">
        <v>4612</v>
      </c>
      <c r="AD1743">
        <v>4611</v>
      </c>
      <c r="AE1743">
        <v>4611</v>
      </c>
      <c r="AF1743">
        <v>0</v>
      </c>
      <c r="AI1743">
        <v>0</v>
      </c>
      <c r="AL1743">
        <v>1</v>
      </c>
      <c r="AO1743">
        <v>70</v>
      </c>
      <c r="AP1743">
        <v>227</v>
      </c>
      <c r="AQ1743">
        <v>227</v>
      </c>
      <c r="AR1743">
        <v>0</v>
      </c>
      <c r="AS1743">
        <v>0</v>
      </c>
      <c r="AT1743" t="s">
        <v>12141</v>
      </c>
      <c r="AU1743" t="s">
        <v>12100</v>
      </c>
    </row>
    <row r="1744" spans="1:47" x14ac:dyDescent="0.3">
      <c r="A1744" s="1" t="s">
        <v>12097</v>
      </c>
      <c r="B1744" t="s">
        <v>11298</v>
      </c>
      <c r="C1744" t="s">
        <v>11299</v>
      </c>
      <c r="D1744" t="s">
        <v>11300</v>
      </c>
      <c r="E1744" t="s">
        <v>11301</v>
      </c>
      <c r="F1744" t="s">
        <v>11302</v>
      </c>
      <c r="G1744" t="s">
        <v>11303</v>
      </c>
      <c r="H1744" t="s">
        <v>11304</v>
      </c>
      <c r="I1744" t="s">
        <v>11305</v>
      </c>
      <c r="J1744" t="s">
        <v>11306</v>
      </c>
      <c r="K1744" t="s">
        <v>11307</v>
      </c>
      <c r="L1744" t="s">
        <v>415</v>
      </c>
      <c r="M1744" t="s">
        <v>415</v>
      </c>
      <c r="N1744" t="s">
        <v>416</v>
      </c>
      <c r="O1744" t="s">
        <v>747</v>
      </c>
      <c r="P1744" t="s">
        <v>748</v>
      </c>
      <c r="Q1744" t="s">
        <v>12301</v>
      </c>
      <c r="R1744" t="s">
        <v>11315</v>
      </c>
      <c r="S1744" t="s">
        <v>11316</v>
      </c>
      <c r="T1744" t="s">
        <v>12368</v>
      </c>
      <c r="U1744" t="s">
        <v>11404</v>
      </c>
      <c r="V1744" t="s">
        <v>11309</v>
      </c>
      <c r="W1744">
        <v>5857</v>
      </c>
      <c r="X1744">
        <v>18</v>
      </c>
      <c r="Y1744">
        <v>4909</v>
      </c>
      <c r="Z1744">
        <v>948</v>
      </c>
      <c r="AA1744" t="s">
        <v>11313</v>
      </c>
      <c r="AB1744">
        <v>4909</v>
      </c>
      <c r="AC1744">
        <v>4137</v>
      </c>
      <c r="AD1744">
        <v>4137</v>
      </c>
      <c r="AE1744">
        <v>4137</v>
      </c>
      <c r="AF1744">
        <v>0</v>
      </c>
      <c r="AI1744">
        <v>0</v>
      </c>
      <c r="AL1744">
        <v>0</v>
      </c>
      <c r="AO1744">
        <v>164</v>
      </c>
      <c r="AP1744">
        <v>608</v>
      </c>
      <c r="AQ1744">
        <v>607</v>
      </c>
      <c r="AR1744">
        <v>1</v>
      </c>
      <c r="AS1744">
        <v>0</v>
      </c>
      <c r="AT1744" t="s">
        <v>12141</v>
      </c>
      <c r="AU1744" t="s">
        <v>12100</v>
      </c>
    </row>
    <row r="1745" spans="1:47" x14ac:dyDescent="0.3">
      <c r="A1745" s="1" t="s">
        <v>12097</v>
      </c>
      <c r="B1745" t="s">
        <v>11298</v>
      </c>
      <c r="C1745" t="s">
        <v>11299</v>
      </c>
      <c r="D1745" t="s">
        <v>11300</v>
      </c>
      <c r="E1745" t="s">
        <v>11301</v>
      </c>
      <c r="F1745" t="s">
        <v>11302</v>
      </c>
      <c r="G1745" t="s">
        <v>11303</v>
      </c>
      <c r="H1745" t="s">
        <v>11304</v>
      </c>
      <c r="I1745" t="s">
        <v>11305</v>
      </c>
      <c r="J1745" t="s">
        <v>11306</v>
      </c>
      <c r="K1745" t="s">
        <v>11307</v>
      </c>
      <c r="L1745" t="s">
        <v>415</v>
      </c>
      <c r="M1745" t="s">
        <v>415</v>
      </c>
      <c r="N1745" t="s">
        <v>416</v>
      </c>
      <c r="O1745" t="s">
        <v>747</v>
      </c>
      <c r="P1745" t="s">
        <v>748</v>
      </c>
      <c r="Q1745" t="s">
        <v>12301</v>
      </c>
      <c r="R1745" t="s">
        <v>11327</v>
      </c>
      <c r="S1745" t="s">
        <v>11331</v>
      </c>
      <c r="T1745" t="s">
        <v>12368</v>
      </c>
      <c r="U1745" t="s">
        <v>11404</v>
      </c>
      <c r="V1745" t="s">
        <v>11309</v>
      </c>
      <c r="W1745">
        <v>5857</v>
      </c>
      <c r="X1745">
        <v>18</v>
      </c>
      <c r="Y1745">
        <v>4909</v>
      </c>
      <c r="Z1745">
        <v>948</v>
      </c>
      <c r="AA1745" t="s">
        <v>11313</v>
      </c>
      <c r="AB1745">
        <v>4909</v>
      </c>
      <c r="AC1745">
        <v>4530</v>
      </c>
      <c r="AD1745">
        <v>4530</v>
      </c>
      <c r="AE1745">
        <v>4374</v>
      </c>
      <c r="AF1745">
        <v>156</v>
      </c>
      <c r="AI1745">
        <v>0</v>
      </c>
      <c r="AL1745">
        <v>0</v>
      </c>
      <c r="AO1745">
        <v>139</v>
      </c>
      <c r="AP1745">
        <v>240</v>
      </c>
      <c r="AQ1745">
        <v>234</v>
      </c>
      <c r="AR1745">
        <v>6</v>
      </c>
      <c r="AS1745">
        <v>0</v>
      </c>
      <c r="AT1745" t="s">
        <v>12141</v>
      </c>
      <c r="AU1745" t="s">
        <v>12100</v>
      </c>
    </row>
    <row r="1746" spans="1:47" x14ac:dyDescent="0.3">
      <c r="A1746" s="1" t="s">
        <v>12097</v>
      </c>
      <c r="B1746" t="s">
        <v>11298</v>
      </c>
      <c r="C1746" t="s">
        <v>11299</v>
      </c>
      <c r="D1746" t="s">
        <v>11300</v>
      </c>
      <c r="E1746" t="s">
        <v>11301</v>
      </c>
      <c r="F1746" t="s">
        <v>11302</v>
      </c>
      <c r="G1746" t="s">
        <v>11303</v>
      </c>
      <c r="H1746" t="s">
        <v>11304</v>
      </c>
      <c r="I1746" t="s">
        <v>11305</v>
      </c>
      <c r="J1746" t="s">
        <v>11306</v>
      </c>
      <c r="K1746" t="s">
        <v>11307</v>
      </c>
      <c r="L1746" t="s">
        <v>415</v>
      </c>
      <c r="M1746" t="s">
        <v>415</v>
      </c>
      <c r="N1746" t="s">
        <v>416</v>
      </c>
      <c r="O1746" t="s">
        <v>747</v>
      </c>
      <c r="P1746" t="s">
        <v>748</v>
      </c>
      <c r="Q1746" t="s">
        <v>12301</v>
      </c>
      <c r="R1746" t="s">
        <v>11322</v>
      </c>
      <c r="S1746" t="s">
        <v>11323</v>
      </c>
      <c r="T1746" t="s">
        <v>12368</v>
      </c>
      <c r="U1746" t="s">
        <v>11404</v>
      </c>
      <c r="V1746" t="s">
        <v>11309</v>
      </c>
      <c r="W1746">
        <v>5857</v>
      </c>
      <c r="X1746">
        <v>18</v>
      </c>
      <c r="Y1746">
        <v>4909</v>
      </c>
      <c r="Z1746">
        <v>948</v>
      </c>
      <c r="AA1746" t="s">
        <v>11313</v>
      </c>
      <c r="AB1746">
        <v>4909</v>
      </c>
      <c r="AC1746">
        <v>4610</v>
      </c>
      <c r="AD1746">
        <v>4600</v>
      </c>
      <c r="AE1746">
        <v>4235</v>
      </c>
      <c r="AF1746">
        <v>365</v>
      </c>
      <c r="AI1746">
        <v>0</v>
      </c>
      <c r="AL1746">
        <v>10</v>
      </c>
      <c r="AO1746">
        <v>128</v>
      </c>
      <c r="AP1746">
        <v>171</v>
      </c>
      <c r="AQ1746">
        <v>168</v>
      </c>
      <c r="AR1746">
        <v>3</v>
      </c>
      <c r="AS1746">
        <v>0</v>
      </c>
      <c r="AT1746" t="s">
        <v>12141</v>
      </c>
      <c r="AU1746" t="s">
        <v>12100</v>
      </c>
    </row>
    <row r="1747" spans="1:47" x14ac:dyDescent="0.3">
      <c r="A1747" s="1" t="s">
        <v>12097</v>
      </c>
      <c r="B1747" t="s">
        <v>11298</v>
      </c>
      <c r="C1747" t="s">
        <v>11299</v>
      </c>
      <c r="D1747" t="s">
        <v>11300</v>
      </c>
      <c r="E1747" t="s">
        <v>11301</v>
      </c>
      <c r="F1747" t="s">
        <v>11302</v>
      </c>
      <c r="G1747" t="s">
        <v>11303</v>
      </c>
      <c r="H1747" t="s">
        <v>11304</v>
      </c>
      <c r="I1747" t="s">
        <v>11305</v>
      </c>
      <c r="J1747" t="s">
        <v>11306</v>
      </c>
      <c r="K1747" t="s">
        <v>11307</v>
      </c>
      <c r="L1747" t="s">
        <v>415</v>
      </c>
      <c r="M1747" t="s">
        <v>415</v>
      </c>
      <c r="N1747" t="s">
        <v>416</v>
      </c>
      <c r="O1747" t="s">
        <v>749</v>
      </c>
      <c r="P1747" t="s">
        <v>750</v>
      </c>
      <c r="Q1747" t="s">
        <v>11443</v>
      </c>
      <c r="R1747" t="s">
        <v>11309</v>
      </c>
      <c r="S1747" t="s">
        <v>11310</v>
      </c>
      <c r="T1747" t="s">
        <v>5744</v>
      </c>
      <c r="U1747" t="s">
        <v>11950</v>
      </c>
      <c r="V1747" t="s">
        <v>11301</v>
      </c>
      <c r="W1747">
        <v>12246</v>
      </c>
      <c r="X1747">
        <v>36</v>
      </c>
      <c r="Y1747">
        <v>10076</v>
      </c>
      <c r="Z1747">
        <v>2170</v>
      </c>
      <c r="AA1747" t="s">
        <v>11313</v>
      </c>
      <c r="AB1747">
        <v>10076</v>
      </c>
      <c r="AC1747">
        <v>9183</v>
      </c>
      <c r="AD1747">
        <v>9183</v>
      </c>
      <c r="AE1747">
        <v>9183</v>
      </c>
      <c r="AF1747">
        <v>0</v>
      </c>
      <c r="AI1747">
        <v>0</v>
      </c>
      <c r="AL1747">
        <v>0</v>
      </c>
      <c r="AO1747">
        <v>206</v>
      </c>
      <c r="AP1747">
        <v>687</v>
      </c>
      <c r="AQ1747">
        <v>687</v>
      </c>
      <c r="AR1747">
        <v>0</v>
      </c>
      <c r="AS1747">
        <v>0</v>
      </c>
      <c r="AT1747" t="s">
        <v>12187</v>
      </c>
      <c r="AU1747" t="s">
        <v>12100</v>
      </c>
    </row>
    <row r="1748" spans="1:47" x14ac:dyDescent="0.3">
      <c r="A1748" s="1" t="s">
        <v>12097</v>
      </c>
      <c r="B1748" t="s">
        <v>11298</v>
      </c>
      <c r="C1748" t="s">
        <v>11299</v>
      </c>
      <c r="D1748" t="s">
        <v>11300</v>
      </c>
      <c r="E1748" t="s">
        <v>11301</v>
      </c>
      <c r="F1748" t="s">
        <v>11302</v>
      </c>
      <c r="G1748" t="s">
        <v>11303</v>
      </c>
      <c r="H1748" t="s">
        <v>11304</v>
      </c>
      <c r="I1748" t="s">
        <v>11305</v>
      </c>
      <c r="J1748" t="s">
        <v>11306</v>
      </c>
      <c r="K1748" t="s">
        <v>11307</v>
      </c>
      <c r="L1748" t="s">
        <v>415</v>
      </c>
      <c r="M1748" t="s">
        <v>415</v>
      </c>
      <c r="N1748" t="s">
        <v>416</v>
      </c>
      <c r="O1748" t="s">
        <v>749</v>
      </c>
      <c r="P1748" t="s">
        <v>750</v>
      </c>
      <c r="Q1748" t="s">
        <v>11443</v>
      </c>
      <c r="R1748" t="s">
        <v>11315</v>
      </c>
      <c r="S1748" t="s">
        <v>11316</v>
      </c>
      <c r="T1748" t="s">
        <v>5744</v>
      </c>
      <c r="U1748" t="s">
        <v>11950</v>
      </c>
      <c r="V1748" t="s">
        <v>11301</v>
      </c>
      <c r="W1748">
        <v>12246</v>
      </c>
      <c r="X1748">
        <v>36</v>
      </c>
      <c r="Y1748">
        <v>10076</v>
      </c>
      <c r="Z1748">
        <v>2170</v>
      </c>
      <c r="AA1748" t="s">
        <v>11313</v>
      </c>
      <c r="AB1748">
        <v>10076</v>
      </c>
      <c r="AC1748">
        <v>8127</v>
      </c>
      <c r="AD1748">
        <v>8127</v>
      </c>
      <c r="AE1748">
        <v>8127</v>
      </c>
      <c r="AF1748">
        <v>0</v>
      </c>
      <c r="AI1748">
        <v>0</v>
      </c>
      <c r="AL1748">
        <v>0</v>
      </c>
      <c r="AO1748">
        <v>471</v>
      </c>
      <c r="AP1748">
        <v>1478</v>
      </c>
      <c r="AQ1748">
        <v>1478</v>
      </c>
      <c r="AR1748">
        <v>0</v>
      </c>
      <c r="AS1748">
        <v>0</v>
      </c>
      <c r="AT1748" t="s">
        <v>12187</v>
      </c>
      <c r="AU1748" t="s">
        <v>12100</v>
      </c>
    </row>
    <row r="1749" spans="1:47" x14ac:dyDescent="0.3">
      <c r="A1749" s="1" t="s">
        <v>12097</v>
      </c>
      <c r="B1749" t="s">
        <v>11298</v>
      </c>
      <c r="C1749" t="s">
        <v>11299</v>
      </c>
      <c r="D1749" t="s">
        <v>11300</v>
      </c>
      <c r="E1749" t="s">
        <v>11301</v>
      </c>
      <c r="F1749" t="s">
        <v>11302</v>
      </c>
      <c r="G1749" t="s">
        <v>11303</v>
      </c>
      <c r="H1749" t="s">
        <v>11304</v>
      </c>
      <c r="I1749" t="s">
        <v>11305</v>
      </c>
      <c r="J1749" t="s">
        <v>11306</v>
      </c>
      <c r="K1749" t="s">
        <v>11307</v>
      </c>
      <c r="L1749" t="s">
        <v>415</v>
      </c>
      <c r="M1749" t="s">
        <v>415</v>
      </c>
      <c r="N1749" t="s">
        <v>416</v>
      </c>
      <c r="O1749" t="s">
        <v>749</v>
      </c>
      <c r="P1749" t="s">
        <v>750</v>
      </c>
      <c r="Q1749" t="s">
        <v>11443</v>
      </c>
      <c r="R1749" t="s">
        <v>11327</v>
      </c>
      <c r="S1749" t="s">
        <v>11331</v>
      </c>
      <c r="T1749" t="s">
        <v>5744</v>
      </c>
      <c r="U1749" t="s">
        <v>11950</v>
      </c>
      <c r="V1749" t="s">
        <v>11301</v>
      </c>
      <c r="W1749">
        <v>12246</v>
      </c>
      <c r="X1749">
        <v>36</v>
      </c>
      <c r="Y1749">
        <v>10076</v>
      </c>
      <c r="Z1749">
        <v>2170</v>
      </c>
      <c r="AA1749" t="s">
        <v>11313</v>
      </c>
      <c r="AB1749">
        <v>10076</v>
      </c>
      <c r="AC1749">
        <v>9222</v>
      </c>
      <c r="AD1749">
        <v>9221</v>
      </c>
      <c r="AE1749">
        <v>8853</v>
      </c>
      <c r="AF1749">
        <v>368</v>
      </c>
      <c r="AI1749">
        <v>0</v>
      </c>
      <c r="AL1749">
        <v>1</v>
      </c>
      <c r="AO1749">
        <v>390</v>
      </c>
      <c r="AP1749">
        <v>464</v>
      </c>
      <c r="AQ1749">
        <v>459</v>
      </c>
      <c r="AR1749">
        <v>5</v>
      </c>
      <c r="AS1749">
        <v>0</v>
      </c>
      <c r="AT1749" t="s">
        <v>12187</v>
      </c>
      <c r="AU1749" t="s">
        <v>12100</v>
      </c>
    </row>
    <row r="1750" spans="1:47" x14ac:dyDescent="0.3">
      <c r="A1750" s="1" t="s">
        <v>12097</v>
      </c>
      <c r="B1750" t="s">
        <v>11298</v>
      </c>
      <c r="C1750" t="s">
        <v>11299</v>
      </c>
      <c r="D1750" t="s">
        <v>11300</v>
      </c>
      <c r="E1750" t="s">
        <v>11301</v>
      </c>
      <c r="F1750" t="s">
        <v>11302</v>
      </c>
      <c r="G1750" t="s">
        <v>11303</v>
      </c>
      <c r="H1750" t="s">
        <v>11304</v>
      </c>
      <c r="I1750" t="s">
        <v>11305</v>
      </c>
      <c r="J1750" t="s">
        <v>11306</v>
      </c>
      <c r="K1750" t="s">
        <v>11307</v>
      </c>
      <c r="L1750" t="s">
        <v>415</v>
      </c>
      <c r="M1750" t="s">
        <v>415</v>
      </c>
      <c r="N1750" t="s">
        <v>416</v>
      </c>
      <c r="O1750" t="s">
        <v>749</v>
      </c>
      <c r="P1750" t="s">
        <v>750</v>
      </c>
      <c r="Q1750" t="s">
        <v>11443</v>
      </c>
      <c r="R1750" t="s">
        <v>11322</v>
      </c>
      <c r="S1750" t="s">
        <v>11323</v>
      </c>
      <c r="T1750" t="s">
        <v>5744</v>
      </c>
      <c r="U1750" t="s">
        <v>11950</v>
      </c>
      <c r="V1750" t="s">
        <v>11301</v>
      </c>
      <c r="W1750">
        <v>12246</v>
      </c>
      <c r="X1750">
        <v>36</v>
      </c>
      <c r="Y1750">
        <v>10076</v>
      </c>
      <c r="Z1750">
        <v>2170</v>
      </c>
      <c r="AA1750" t="s">
        <v>11313</v>
      </c>
      <c r="AB1750">
        <v>10076</v>
      </c>
      <c r="AC1750">
        <v>9258</v>
      </c>
      <c r="AD1750">
        <v>9258</v>
      </c>
      <c r="AE1750">
        <v>8119</v>
      </c>
      <c r="AF1750">
        <v>1139</v>
      </c>
      <c r="AI1750">
        <v>0</v>
      </c>
      <c r="AL1750">
        <v>0</v>
      </c>
      <c r="AO1750">
        <v>395</v>
      </c>
      <c r="AP1750">
        <v>423</v>
      </c>
      <c r="AQ1750">
        <v>423</v>
      </c>
      <c r="AR1750">
        <v>0</v>
      </c>
      <c r="AS1750">
        <v>0</v>
      </c>
      <c r="AT1750" t="s">
        <v>12187</v>
      </c>
      <c r="AU1750" t="s">
        <v>12100</v>
      </c>
    </row>
    <row r="1751" spans="1:47" x14ac:dyDescent="0.3">
      <c r="A1751" s="1" t="s">
        <v>12097</v>
      </c>
      <c r="B1751" t="s">
        <v>11298</v>
      </c>
      <c r="C1751" t="s">
        <v>11299</v>
      </c>
      <c r="D1751" t="s">
        <v>11300</v>
      </c>
      <c r="E1751" t="s">
        <v>11301</v>
      </c>
      <c r="F1751" t="s">
        <v>11302</v>
      </c>
      <c r="G1751" t="s">
        <v>11303</v>
      </c>
      <c r="H1751" t="s">
        <v>11304</v>
      </c>
      <c r="I1751" t="s">
        <v>11305</v>
      </c>
      <c r="J1751" t="s">
        <v>11306</v>
      </c>
      <c r="K1751" t="s">
        <v>11307</v>
      </c>
      <c r="L1751" t="s">
        <v>415</v>
      </c>
      <c r="M1751" t="s">
        <v>415</v>
      </c>
      <c r="N1751" t="s">
        <v>416</v>
      </c>
      <c r="O1751" t="s">
        <v>751</v>
      </c>
      <c r="P1751" t="s">
        <v>752</v>
      </c>
      <c r="Q1751" t="s">
        <v>11871</v>
      </c>
      <c r="R1751" t="s">
        <v>11309</v>
      </c>
      <c r="S1751" t="s">
        <v>11310</v>
      </c>
      <c r="T1751" t="s">
        <v>12369</v>
      </c>
      <c r="U1751" t="s">
        <v>11312</v>
      </c>
      <c r="V1751" t="s">
        <v>11474</v>
      </c>
      <c r="W1751">
        <v>10093</v>
      </c>
      <c r="X1751">
        <v>35</v>
      </c>
      <c r="Y1751">
        <v>6816</v>
      </c>
      <c r="Z1751">
        <v>3277</v>
      </c>
      <c r="AA1751" t="s">
        <v>11313</v>
      </c>
      <c r="AB1751">
        <v>6816</v>
      </c>
      <c r="AC1751">
        <v>6254</v>
      </c>
      <c r="AD1751">
        <v>6254</v>
      </c>
      <c r="AE1751">
        <v>6254</v>
      </c>
      <c r="AF1751">
        <v>0</v>
      </c>
      <c r="AI1751">
        <v>0</v>
      </c>
      <c r="AL1751">
        <v>0</v>
      </c>
      <c r="AO1751">
        <v>148</v>
      </c>
      <c r="AP1751">
        <v>414</v>
      </c>
      <c r="AQ1751">
        <v>414</v>
      </c>
      <c r="AR1751">
        <v>0</v>
      </c>
      <c r="AS1751">
        <v>0</v>
      </c>
      <c r="AT1751" t="s">
        <v>12141</v>
      </c>
      <c r="AU1751" t="s">
        <v>12100</v>
      </c>
    </row>
    <row r="1752" spans="1:47" x14ac:dyDescent="0.3">
      <c r="A1752" s="1" t="s">
        <v>12097</v>
      </c>
      <c r="B1752" t="s">
        <v>11298</v>
      </c>
      <c r="C1752" t="s">
        <v>11299</v>
      </c>
      <c r="D1752" t="s">
        <v>11300</v>
      </c>
      <c r="E1752" t="s">
        <v>11301</v>
      </c>
      <c r="F1752" t="s">
        <v>11302</v>
      </c>
      <c r="G1752" t="s">
        <v>11303</v>
      </c>
      <c r="H1752" t="s">
        <v>11304</v>
      </c>
      <c r="I1752" t="s">
        <v>11305</v>
      </c>
      <c r="J1752" t="s">
        <v>11306</v>
      </c>
      <c r="K1752" t="s">
        <v>11307</v>
      </c>
      <c r="L1752" t="s">
        <v>415</v>
      </c>
      <c r="M1752" t="s">
        <v>415</v>
      </c>
      <c r="N1752" t="s">
        <v>416</v>
      </c>
      <c r="O1752" t="s">
        <v>751</v>
      </c>
      <c r="P1752" t="s">
        <v>752</v>
      </c>
      <c r="Q1752" t="s">
        <v>11871</v>
      </c>
      <c r="R1752" t="s">
        <v>11315</v>
      </c>
      <c r="S1752" t="s">
        <v>11316</v>
      </c>
      <c r="T1752" t="s">
        <v>12369</v>
      </c>
      <c r="U1752" t="s">
        <v>11312</v>
      </c>
      <c r="V1752" t="s">
        <v>11474</v>
      </c>
      <c r="W1752">
        <v>10093</v>
      </c>
      <c r="X1752">
        <v>35</v>
      </c>
      <c r="Y1752">
        <v>6816</v>
      </c>
      <c r="Z1752">
        <v>3277</v>
      </c>
      <c r="AA1752" t="s">
        <v>11313</v>
      </c>
      <c r="AB1752">
        <v>6816</v>
      </c>
      <c r="AC1752">
        <v>5508</v>
      </c>
      <c r="AD1752">
        <v>5508</v>
      </c>
      <c r="AE1752">
        <v>5508</v>
      </c>
      <c r="AF1752">
        <v>0</v>
      </c>
      <c r="AI1752">
        <v>0</v>
      </c>
      <c r="AL1752">
        <v>0</v>
      </c>
      <c r="AO1752">
        <v>337</v>
      </c>
      <c r="AP1752">
        <v>971</v>
      </c>
      <c r="AQ1752">
        <v>970</v>
      </c>
      <c r="AR1752">
        <v>1</v>
      </c>
      <c r="AS1752">
        <v>0</v>
      </c>
      <c r="AT1752" t="s">
        <v>12141</v>
      </c>
      <c r="AU1752" t="s">
        <v>12100</v>
      </c>
    </row>
    <row r="1753" spans="1:47" x14ac:dyDescent="0.3">
      <c r="A1753" s="1" t="s">
        <v>12097</v>
      </c>
      <c r="B1753" t="s">
        <v>11298</v>
      </c>
      <c r="C1753" t="s">
        <v>11299</v>
      </c>
      <c r="D1753" t="s">
        <v>11300</v>
      </c>
      <c r="E1753" t="s">
        <v>11301</v>
      </c>
      <c r="F1753" t="s">
        <v>11302</v>
      </c>
      <c r="G1753" t="s">
        <v>11303</v>
      </c>
      <c r="H1753" t="s">
        <v>11304</v>
      </c>
      <c r="I1753" t="s">
        <v>11305</v>
      </c>
      <c r="J1753" t="s">
        <v>11306</v>
      </c>
      <c r="K1753" t="s">
        <v>11307</v>
      </c>
      <c r="L1753" t="s">
        <v>415</v>
      </c>
      <c r="M1753" t="s">
        <v>415</v>
      </c>
      <c r="N1753" t="s">
        <v>416</v>
      </c>
      <c r="O1753" t="s">
        <v>751</v>
      </c>
      <c r="P1753" t="s">
        <v>752</v>
      </c>
      <c r="Q1753" t="s">
        <v>11871</v>
      </c>
      <c r="R1753" t="s">
        <v>11327</v>
      </c>
      <c r="S1753" t="s">
        <v>11331</v>
      </c>
      <c r="T1753" t="s">
        <v>12369</v>
      </c>
      <c r="U1753" t="s">
        <v>11312</v>
      </c>
      <c r="V1753" t="s">
        <v>11474</v>
      </c>
      <c r="W1753">
        <v>10093</v>
      </c>
      <c r="X1753">
        <v>35</v>
      </c>
      <c r="Y1753">
        <v>6816</v>
      </c>
      <c r="Z1753">
        <v>3277</v>
      </c>
      <c r="AA1753" t="s">
        <v>11313</v>
      </c>
      <c r="AB1753">
        <v>6816</v>
      </c>
      <c r="AC1753">
        <v>6303</v>
      </c>
      <c r="AD1753">
        <v>6303</v>
      </c>
      <c r="AE1753">
        <v>6006</v>
      </c>
      <c r="AF1753">
        <v>297</v>
      </c>
      <c r="AI1753">
        <v>0</v>
      </c>
      <c r="AL1753">
        <v>0</v>
      </c>
      <c r="AO1753">
        <v>256</v>
      </c>
      <c r="AP1753">
        <v>257</v>
      </c>
      <c r="AQ1753">
        <v>234</v>
      </c>
      <c r="AR1753">
        <v>23</v>
      </c>
      <c r="AS1753">
        <v>0</v>
      </c>
      <c r="AT1753" t="s">
        <v>12141</v>
      </c>
      <c r="AU1753" t="s">
        <v>12100</v>
      </c>
    </row>
    <row r="1754" spans="1:47" x14ac:dyDescent="0.3">
      <c r="A1754" s="1" t="s">
        <v>12097</v>
      </c>
      <c r="B1754" t="s">
        <v>11298</v>
      </c>
      <c r="C1754" t="s">
        <v>11299</v>
      </c>
      <c r="D1754" t="s">
        <v>11300</v>
      </c>
      <c r="E1754" t="s">
        <v>11301</v>
      </c>
      <c r="F1754" t="s">
        <v>11302</v>
      </c>
      <c r="G1754" t="s">
        <v>11303</v>
      </c>
      <c r="H1754" t="s">
        <v>11304</v>
      </c>
      <c r="I1754" t="s">
        <v>11305</v>
      </c>
      <c r="J1754" t="s">
        <v>11306</v>
      </c>
      <c r="K1754" t="s">
        <v>11307</v>
      </c>
      <c r="L1754" t="s">
        <v>415</v>
      </c>
      <c r="M1754" t="s">
        <v>415</v>
      </c>
      <c r="N1754" t="s">
        <v>416</v>
      </c>
      <c r="O1754" t="s">
        <v>751</v>
      </c>
      <c r="P1754" t="s">
        <v>752</v>
      </c>
      <c r="Q1754" t="s">
        <v>11871</v>
      </c>
      <c r="R1754" t="s">
        <v>11322</v>
      </c>
      <c r="S1754" t="s">
        <v>11323</v>
      </c>
      <c r="T1754" t="s">
        <v>12369</v>
      </c>
      <c r="U1754" t="s">
        <v>11312</v>
      </c>
      <c r="V1754" t="s">
        <v>11474</v>
      </c>
      <c r="W1754">
        <v>10093</v>
      </c>
      <c r="X1754">
        <v>35</v>
      </c>
      <c r="Y1754">
        <v>6816</v>
      </c>
      <c r="Z1754">
        <v>3277</v>
      </c>
      <c r="AA1754" t="s">
        <v>11313</v>
      </c>
      <c r="AB1754">
        <v>6816</v>
      </c>
      <c r="AC1754">
        <v>6264</v>
      </c>
      <c r="AD1754">
        <v>6263</v>
      </c>
      <c r="AE1754">
        <v>5413</v>
      </c>
      <c r="AF1754">
        <v>850</v>
      </c>
      <c r="AI1754">
        <v>0</v>
      </c>
      <c r="AL1754">
        <v>1</v>
      </c>
      <c r="AO1754">
        <v>297</v>
      </c>
      <c r="AP1754">
        <v>255</v>
      </c>
      <c r="AQ1754">
        <v>248</v>
      </c>
      <c r="AR1754">
        <v>7</v>
      </c>
      <c r="AS1754">
        <v>0</v>
      </c>
      <c r="AT1754" t="s">
        <v>12141</v>
      </c>
      <c r="AU1754" t="s">
        <v>12100</v>
      </c>
    </row>
    <row r="1755" spans="1:47" x14ac:dyDescent="0.3">
      <c r="A1755" s="1" t="s">
        <v>12097</v>
      </c>
      <c r="B1755" t="s">
        <v>11298</v>
      </c>
      <c r="C1755" t="s">
        <v>11299</v>
      </c>
      <c r="D1755" t="s">
        <v>11300</v>
      </c>
      <c r="E1755" t="s">
        <v>11301</v>
      </c>
      <c r="F1755" t="s">
        <v>11302</v>
      </c>
      <c r="G1755" t="s">
        <v>11303</v>
      </c>
      <c r="H1755" t="s">
        <v>11304</v>
      </c>
      <c r="I1755" t="s">
        <v>11305</v>
      </c>
      <c r="J1755" t="s">
        <v>11306</v>
      </c>
      <c r="K1755" t="s">
        <v>11307</v>
      </c>
      <c r="L1755" t="s">
        <v>415</v>
      </c>
      <c r="M1755" t="s">
        <v>415</v>
      </c>
      <c r="N1755" t="s">
        <v>416</v>
      </c>
      <c r="O1755" t="s">
        <v>753</v>
      </c>
      <c r="P1755" t="s">
        <v>754</v>
      </c>
      <c r="Q1755" t="s">
        <v>12215</v>
      </c>
      <c r="R1755" t="s">
        <v>11309</v>
      </c>
      <c r="S1755" t="s">
        <v>11310</v>
      </c>
      <c r="T1755" t="s">
        <v>12370</v>
      </c>
      <c r="U1755" t="s">
        <v>12275</v>
      </c>
      <c r="V1755" t="s">
        <v>11319</v>
      </c>
      <c r="W1755">
        <v>20201</v>
      </c>
      <c r="X1755">
        <v>64</v>
      </c>
      <c r="Y1755">
        <v>13768</v>
      </c>
      <c r="Z1755">
        <v>6433</v>
      </c>
      <c r="AA1755" t="s">
        <v>11313</v>
      </c>
      <c r="AB1755">
        <v>13768</v>
      </c>
      <c r="AC1755">
        <v>12564</v>
      </c>
      <c r="AD1755">
        <v>12564</v>
      </c>
      <c r="AE1755">
        <v>12564</v>
      </c>
      <c r="AF1755">
        <v>0</v>
      </c>
      <c r="AI1755">
        <v>0</v>
      </c>
      <c r="AL1755">
        <v>0</v>
      </c>
      <c r="AO1755">
        <v>251</v>
      </c>
      <c r="AP1755">
        <v>953</v>
      </c>
      <c r="AQ1755">
        <v>953</v>
      </c>
      <c r="AR1755">
        <v>0</v>
      </c>
      <c r="AS1755">
        <v>0</v>
      </c>
      <c r="AT1755" t="s">
        <v>12159</v>
      </c>
      <c r="AU1755" t="s">
        <v>12100</v>
      </c>
    </row>
    <row r="1756" spans="1:47" x14ac:dyDescent="0.3">
      <c r="A1756" s="1" t="s">
        <v>12097</v>
      </c>
      <c r="B1756" t="s">
        <v>11298</v>
      </c>
      <c r="C1756" t="s">
        <v>11299</v>
      </c>
      <c r="D1756" t="s">
        <v>11300</v>
      </c>
      <c r="E1756" t="s">
        <v>11301</v>
      </c>
      <c r="F1756" t="s">
        <v>11302</v>
      </c>
      <c r="G1756" t="s">
        <v>11303</v>
      </c>
      <c r="H1756" t="s">
        <v>11304</v>
      </c>
      <c r="I1756" t="s">
        <v>11305</v>
      </c>
      <c r="J1756" t="s">
        <v>11306</v>
      </c>
      <c r="K1756" t="s">
        <v>11307</v>
      </c>
      <c r="L1756" t="s">
        <v>415</v>
      </c>
      <c r="M1756" t="s">
        <v>415</v>
      </c>
      <c r="N1756" t="s">
        <v>416</v>
      </c>
      <c r="O1756" t="s">
        <v>753</v>
      </c>
      <c r="P1756" t="s">
        <v>754</v>
      </c>
      <c r="Q1756" t="s">
        <v>12215</v>
      </c>
      <c r="R1756" t="s">
        <v>11315</v>
      </c>
      <c r="S1756" t="s">
        <v>11316</v>
      </c>
      <c r="T1756" t="s">
        <v>12370</v>
      </c>
      <c r="U1756" t="s">
        <v>12275</v>
      </c>
      <c r="V1756" t="s">
        <v>11319</v>
      </c>
      <c r="W1756">
        <v>20201</v>
      </c>
      <c r="X1756">
        <v>64</v>
      </c>
      <c r="Y1756">
        <v>13768</v>
      </c>
      <c r="Z1756">
        <v>6433</v>
      </c>
      <c r="AA1756" t="s">
        <v>11313</v>
      </c>
      <c r="AB1756">
        <v>13768</v>
      </c>
      <c r="AC1756">
        <v>11365</v>
      </c>
      <c r="AD1756">
        <v>11365</v>
      </c>
      <c r="AE1756">
        <v>11365</v>
      </c>
      <c r="AF1756">
        <v>0</v>
      </c>
      <c r="AI1756">
        <v>0</v>
      </c>
      <c r="AL1756">
        <v>0</v>
      </c>
      <c r="AO1756">
        <v>493</v>
      </c>
      <c r="AP1756">
        <v>1910</v>
      </c>
      <c r="AQ1756">
        <v>1910</v>
      </c>
      <c r="AR1756">
        <v>0</v>
      </c>
      <c r="AS1756">
        <v>0</v>
      </c>
      <c r="AT1756" t="s">
        <v>12159</v>
      </c>
      <c r="AU1756" t="s">
        <v>12100</v>
      </c>
    </row>
    <row r="1757" spans="1:47" x14ac:dyDescent="0.3">
      <c r="A1757" s="1" t="s">
        <v>12097</v>
      </c>
      <c r="B1757" t="s">
        <v>11298</v>
      </c>
      <c r="C1757" t="s">
        <v>11299</v>
      </c>
      <c r="D1757" t="s">
        <v>11300</v>
      </c>
      <c r="E1757" t="s">
        <v>11301</v>
      </c>
      <c r="F1757" t="s">
        <v>11302</v>
      </c>
      <c r="G1757" t="s">
        <v>11303</v>
      </c>
      <c r="H1757" t="s">
        <v>11304</v>
      </c>
      <c r="I1757" t="s">
        <v>11305</v>
      </c>
      <c r="J1757" t="s">
        <v>11306</v>
      </c>
      <c r="K1757" t="s">
        <v>11307</v>
      </c>
      <c r="L1757" t="s">
        <v>415</v>
      </c>
      <c r="M1757" t="s">
        <v>415</v>
      </c>
      <c r="N1757" t="s">
        <v>416</v>
      </c>
      <c r="O1757" t="s">
        <v>753</v>
      </c>
      <c r="P1757" t="s">
        <v>754</v>
      </c>
      <c r="Q1757" t="s">
        <v>12215</v>
      </c>
      <c r="R1757" t="s">
        <v>11327</v>
      </c>
      <c r="S1757" t="s">
        <v>11331</v>
      </c>
      <c r="T1757" t="s">
        <v>12370</v>
      </c>
      <c r="U1757" t="s">
        <v>12275</v>
      </c>
      <c r="V1757" t="s">
        <v>11319</v>
      </c>
      <c r="W1757">
        <v>20201</v>
      </c>
      <c r="X1757">
        <v>64</v>
      </c>
      <c r="Y1757">
        <v>13768</v>
      </c>
      <c r="Z1757">
        <v>6433</v>
      </c>
      <c r="AA1757" t="s">
        <v>11313</v>
      </c>
      <c r="AB1757">
        <v>13768</v>
      </c>
      <c r="AC1757">
        <v>12782</v>
      </c>
      <c r="AD1757">
        <v>12780</v>
      </c>
      <c r="AE1757">
        <v>12206</v>
      </c>
      <c r="AF1757">
        <v>574</v>
      </c>
      <c r="AI1757">
        <v>0</v>
      </c>
      <c r="AL1757">
        <v>2</v>
      </c>
      <c r="AO1757">
        <v>438</v>
      </c>
      <c r="AP1757">
        <v>548</v>
      </c>
      <c r="AQ1757">
        <v>541</v>
      </c>
      <c r="AR1757">
        <v>7</v>
      </c>
      <c r="AS1757">
        <v>0</v>
      </c>
      <c r="AT1757" t="s">
        <v>12159</v>
      </c>
      <c r="AU1757" t="s">
        <v>12100</v>
      </c>
    </row>
    <row r="1758" spans="1:47" x14ac:dyDescent="0.3">
      <c r="A1758" s="1" t="s">
        <v>12097</v>
      </c>
      <c r="B1758" t="s">
        <v>11298</v>
      </c>
      <c r="C1758" t="s">
        <v>11299</v>
      </c>
      <c r="D1758" t="s">
        <v>11300</v>
      </c>
      <c r="E1758" t="s">
        <v>11301</v>
      </c>
      <c r="F1758" t="s">
        <v>11302</v>
      </c>
      <c r="G1758" t="s">
        <v>11303</v>
      </c>
      <c r="H1758" t="s">
        <v>11304</v>
      </c>
      <c r="I1758" t="s">
        <v>11305</v>
      </c>
      <c r="J1758" t="s">
        <v>11306</v>
      </c>
      <c r="K1758" t="s">
        <v>11307</v>
      </c>
      <c r="L1758" t="s">
        <v>415</v>
      </c>
      <c r="M1758" t="s">
        <v>415</v>
      </c>
      <c r="N1758" t="s">
        <v>416</v>
      </c>
      <c r="O1758" t="s">
        <v>753</v>
      </c>
      <c r="P1758" t="s">
        <v>754</v>
      </c>
      <c r="Q1758" t="s">
        <v>12215</v>
      </c>
      <c r="R1758" t="s">
        <v>11322</v>
      </c>
      <c r="S1758" t="s">
        <v>11323</v>
      </c>
      <c r="T1758" t="s">
        <v>12370</v>
      </c>
      <c r="U1758" t="s">
        <v>12275</v>
      </c>
      <c r="V1758" t="s">
        <v>11319</v>
      </c>
      <c r="W1758">
        <v>20201</v>
      </c>
      <c r="X1758">
        <v>64</v>
      </c>
      <c r="Y1758">
        <v>13768</v>
      </c>
      <c r="Z1758">
        <v>6433</v>
      </c>
      <c r="AA1758" t="s">
        <v>11313</v>
      </c>
      <c r="AB1758">
        <v>13768</v>
      </c>
      <c r="AC1758">
        <v>12752</v>
      </c>
      <c r="AD1758">
        <v>12752</v>
      </c>
      <c r="AE1758">
        <v>11303</v>
      </c>
      <c r="AF1758">
        <v>1449</v>
      </c>
      <c r="AI1758">
        <v>0</v>
      </c>
      <c r="AL1758">
        <v>0</v>
      </c>
      <c r="AO1758">
        <v>474</v>
      </c>
      <c r="AP1758">
        <v>542</v>
      </c>
      <c r="AQ1758">
        <v>542</v>
      </c>
      <c r="AR1758">
        <v>0</v>
      </c>
      <c r="AS1758">
        <v>0</v>
      </c>
      <c r="AT1758" t="s">
        <v>12159</v>
      </c>
      <c r="AU1758" t="s">
        <v>12100</v>
      </c>
    </row>
    <row r="1759" spans="1:47" x14ac:dyDescent="0.3">
      <c r="A1759" s="1" t="s">
        <v>12097</v>
      </c>
      <c r="B1759" t="s">
        <v>11298</v>
      </c>
      <c r="C1759" t="s">
        <v>11299</v>
      </c>
      <c r="D1759" t="s">
        <v>11300</v>
      </c>
      <c r="E1759" t="s">
        <v>11301</v>
      </c>
      <c r="F1759" t="s">
        <v>11302</v>
      </c>
      <c r="G1759" t="s">
        <v>11303</v>
      </c>
      <c r="H1759" t="s">
        <v>11304</v>
      </c>
      <c r="I1759" t="s">
        <v>11305</v>
      </c>
      <c r="J1759" t="s">
        <v>11306</v>
      </c>
      <c r="K1759" t="s">
        <v>11307</v>
      </c>
      <c r="L1759" t="s">
        <v>415</v>
      </c>
      <c r="M1759" t="s">
        <v>415</v>
      </c>
      <c r="N1759" t="s">
        <v>416</v>
      </c>
      <c r="O1759" t="s">
        <v>755</v>
      </c>
      <c r="P1759" t="s">
        <v>756</v>
      </c>
      <c r="Q1759" t="s">
        <v>11427</v>
      </c>
      <c r="R1759" t="s">
        <v>11309</v>
      </c>
      <c r="S1759" t="s">
        <v>11310</v>
      </c>
      <c r="T1759" t="s">
        <v>12371</v>
      </c>
      <c r="U1759" t="s">
        <v>12372</v>
      </c>
      <c r="V1759" t="s">
        <v>11384</v>
      </c>
      <c r="W1759">
        <v>54343</v>
      </c>
      <c r="X1759">
        <v>172</v>
      </c>
      <c r="Y1759">
        <v>44018</v>
      </c>
      <c r="Z1759">
        <v>10325</v>
      </c>
      <c r="AA1759" t="s">
        <v>11313</v>
      </c>
      <c r="AB1759">
        <v>44018</v>
      </c>
      <c r="AC1759">
        <v>40309</v>
      </c>
      <c r="AD1759">
        <v>40301</v>
      </c>
      <c r="AE1759">
        <v>40301</v>
      </c>
      <c r="AF1759">
        <v>0</v>
      </c>
      <c r="AI1759">
        <v>0</v>
      </c>
      <c r="AL1759">
        <v>8</v>
      </c>
      <c r="AO1759">
        <v>1464</v>
      </c>
      <c r="AP1759">
        <v>2245</v>
      </c>
      <c r="AQ1759">
        <v>2245</v>
      </c>
      <c r="AR1759">
        <v>0</v>
      </c>
      <c r="AS1759">
        <v>0</v>
      </c>
      <c r="AT1759" t="s">
        <v>12127</v>
      </c>
      <c r="AU1759" t="s">
        <v>12100</v>
      </c>
    </row>
    <row r="1760" spans="1:47" x14ac:dyDescent="0.3">
      <c r="A1760" s="1" t="s">
        <v>12097</v>
      </c>
      <c r="B1760" t="s">
        <v>11298</v>
      </c>
      <c r="C1760" t="s">
        <v>11299</v>
      </c>
      <c r="D1760" t="s">
        <v>11300</v>
      </c>
      <c r="E1760" t="s">
        <v>11301</v>
      </c>
      <c r="F1760" t="s">
        <v>11302</v>
      </c>
      <c r="G1760" t="s">
        <v>11303</v>
      </c>
      <c r="H1760" t="s">
        <v>11304</v>
      </c>
      <c r="I1760" t="s">
        <v>11305</v>
      </c>
      <c r="J1760" t="s">
        <v>11306</v>
      </c>
      <c r="K1760" t="s">
        <v>11307</v>
      </c>
      <c r="L1760" t="s">
        <v>415</v>
      </c>
      <c r="M1760" t="s">
        <v>415</v>
      </c>
      <c r="N1760" t="s">
        <v>416</v>
      </c>
      <c r="O1760" t="s">
        <v>755</v>
      </c>
      <c r="P1760" t="s">
        <v>756</v>
      </c>
      <c r="Q1760" t="s">
        <v>11427</v>
      </c>
      <c r="R1760" t="s">
        <v>11315</v>
      </c>
      <c r="S1760" t="s">
        <v>11316</v>
      </c>
      <c r="T1760" t="s">
        <v>12371</v>
      </c>
      <c r="U1760" t="s">
        <v>12372</v>
      </c>
      <c r="V1760" t="s">
        <v>11384</v>
      </c>
      <c r="W1760">
        <v>54343</v>
      </c>
      <c r="X1760">
        <v>172</v>
      </c>
      <c r="Y1760">
        <v>44018</v>
      </c>
      <c r="Z1760">
        <v>10325</v>
      </c>
      <c r="AA1760" t="s">
        <v>11313</v>
      </c>
      <c r="AB1760">
        <v>44018</v>
      </c>
      <c r="AC1760">
        <v>36290</v>
      </c>
      <c r="AD1760">
        <v>36290</v>
      </c>
      <c r="AE1760">
        <v>36290</v>
      </c>
      <c r="AF1760">
        <v>0</v>
      </c>
      <c r="AI1760">
        <v>0</v>
      </c>
      <c r="AL1760">
        <v>0</v>
      </c>
      <c r="AO1760">
        <v>3061</v>
      </c>
      <c r="AP1760">
        <v>4667</v>
      </c>
      <c r="AQ1760">
        <v>4653</v>
      </c>
      <c r="AR1760">
        <v>14</v>
      </c>
      <c r="AS1760">
        <v>0</v>
      </c>
      <c r="AT1760" t="s">
        <v>12127</v>
      </c>
      <c r="AU1760" t="s">
        <v>12100</v>
      </c>
    </row>
    <row r="1761" spans="1:47" x14ac:dyDescent="0.3">
      <c r="A1761" s="1" t="s">
        <v>12097</v>
      </c>
      <c r="B1761" t="s">
        <v>11298</v>
      </c>
      <c r="C1761" t="s">
        <v>11299</v>
      </c>
      <c r="D1761" t="s">
        <v>11300</v>
      </c>
      <c r="E1761" t="s">
        <v>11301</v>
      </c>
      <c r="F1761" t="s">
        <v>11302</v>
      </c>
      <c r="G1761" t="s">
        <v>11303</v>
      </c>
      <c r="H1761" t="s">
        <v>11304</v>
      </c>
      <c r="I1761" t="s">
        <v>11305</v>
      </c>
      <c r="J1761" t="s">
        <v>11306</v>
      </c>
      <c r="K1761" t="s">
        <v>11307</v>
      </c>
      <c r="L1761" t="s">
        <v>415</v>
      </c>
      <c r="M1761" t="s">
        <v>415</v>
      </c>
      <c r="N1761" t="s">
        <v>416</v>
      </c>
      <c r="O1761" t="s">
        <v>755</v>
      </c>
      <c r="P1761" t="s">
        <v>756</v>
      </c>
      <c r="Q1761" t="s">
        <v>11427</v>
      </c>
      <c r="R1761" t="s">
        <v>11327</v>
      </c>
      <c r="S1761" t="s">
        <v>11331</v>
      </c>
      <c r="T1761" t="s">
        <v>12371</v>
      </c>
      <c r="U1761" t="s">
        <v>12372</v>
      </c>
      <c r="V1761" t="s">
        <v>11384</v>
      </c>
      <c r="W1761">
        <v>54343</v>
      </c>
      <c r="X1761">
        <v>172</v>
      </c>
      <c r="Y1761">
        <v>44018</v>
      </c>
      <c r="Z1761">
        <v>10325</v>
      </c>
      <c r="AA1761" t="s">
        <v>11313</v>
      </c>
      <c r="AB1761">
        <v>44018</v>
      </c>
      <c r="AC1761">
        <v>39935</v>
      </c>
      <c r="AD1761">
        <v>39928</v>
      </c>
      <c r="AE1761">
        <v>38151</v>
      </c>
      <c r="AF1761">
        <v>1777</v>
      </c>
      <c r="AI1761">
        <v>0</v>
      </c>
      <c r="AL1761">
        <v>7</v>
      </c>
      <c r="AO1761">
        <v>2134</v>
      </c>
      <c r="AP1761">
        <v>1949</v>
      </c>
      <c r="AQ1761">
        <v>1863</v>
      </c>
      <c r="AR1761">
        <v>86</v>
      </c>
      <c r="AS1761">
        <v>0</v>
      </c>
      <c r="AT1761" t="s">
        <v>12127</v>
      </c>
      <c r="AU1761" t="s">
        <v>12100</v>
      </c>
    </row>
    <row r="1762" spans="1:47" x14ac:dyDescent="0.3">
      <c r="A1762" s="1" t="s">
        <v>12097</v>
      </c>
      <c r="B1762" t="s">
        <v>11298</v>
      </c>
      <c r="C1762" t="s">
        <v>11299</v>
      </c>
      <c r="D1762" t="s">
        <v>11300</v>
      </c>
      <c r="E1762" t="s">
        <v>11301</v>
      </c>
      <c r="F1762" t="s">
        <v>11302</v>
      </c>
      <c r="G1762" t="s">
        <v>11303</v>
      </c>
      <c r="H1762" t="s">
        <v>11304</v>
      </c>
      <c r="I1762" t="s">
        <v>11305</v>
      </c>
      <c r="J1762" t="s">
        <v>11306</v>
      </c>
      <c r="K1762" t="s">
        <v>11307</v>
      </c>
      <c r="L1762" t="s">
        <v>415</v>
      </c>
      <c r="M1762" t="s">
        <v>415</v>
      </c>
      <c r="N1762" t="s">
        <v>416</v>
      </c>
      <c r="O1762" t="s">
        <v>755</v>
      </c>
      <c r="P1762" t="s">
        <v>756</v>
      </c>
      <c r="Q1762" t="s">
        <v>11427</v>
      </c>
      <c r="R1762" t="s">
        <v>11322</v>
      </c>
      <c r="S1762" t="s">
        <v>11323</v>
      </c>
      <c r="T1762" t="s">
        <v>12371</v>
      </c>
      <c r="U1762" t="s">
        <v>12372</v>
      </c>
      <c r="V1762" t="s">
        <v>11384</v>
      </c>
      <c r="W1762">
        <v>54343</v>
      </c>
      <c r="X1762">
        <v>172</v>
      </c>
      <c r="Y1762">
        <v>44018</v>
      </c>
      <c r="Z1762">
        <v>10325</v>
      </c>
      <c r="AA1762" t="s">
        <v>11313</v>
      </c>
      <c r="AB1762">
        <v>44018</v>
      </c>
      <c r="AC1762">
        <v>39519</v>
      </c>
      <c r="AD1762">
        <v>39519</v>
      </c>
      <c r="AE1762">
        <v>36209</v>
      </c>
      <c r="AF1762">
        <v>3310</v>
      </c>
      <c r="AI1762">
        <v>0</v>
      </c>
      <c r="AL1762">
        <v>0</v>
      </c>
      <c r="AO1762">
        <v>2499</v>
      </c>
      <c r="AP1762">
        <v>2000</v>
      </c>
      <c r="AQ1762">
        <v>1960</v>
      </c>
      <c r="AR1762">
        <v>40</v>
      </c>
      <c r="AS1762">
        <v>0</v>
      </c>
      <c r="AT1762" t="s">
        <v>12127</v>
      </c>
      <c r="AU1762" t="s">
        <v>12100</v>
      </c>
    </row>
    <row r="1763" spans="1:47" x14ac:dyDescent="0.3">
      <c r="A1763" s="1" t="s">
        <v>12097</v>
      </c>
      <c r="B1763" t="s">
        <v>11298</v>
      </c>
      <c r="C1763" t="s">
        <v>11299</v>
      </c>
      <c r="D1763" t="s">
        <v>11300</v>
      </c>
      <c r="E1763" t="s">
        <v>11301</v>
      </c>
      <c r="F1763" t="s">
        <v>11302</v>
      </c>
      <c r="G1763" t="s">
        <v>11303</v>
      </c>
      <c r="H1763" t="s">
        <v>11304</v>
      </c>
      <c r="I1763" t="s">
        <v>11305</v>
      </c>
      <c r="J1763" t="s">
        <v>11306</v>
      </c>
      <c r="K1763" t="s">
        <v>11307</v>
      </c>
      <c r="L1763" t="s">
        <v>415</v>
      </c>
      <c r="M1763" t="s">
        <v>415</v>
      </c>
      <c r="N1763" t="s">
        <v>416</v>
      </c>
      <c r="O1763" t="s">
        <v>755</v>
      </c>
      <c r="P1763" t="s">
        <v>756</v>
      </c>
      <c r="Q1763" t="s">
        <v>11391</v>
      </c>
      <c r="R1763" t="s">
        <v>11309</v>
      </c>
      <c r="S1763" t="s">
        <v>11310</v>
      </c>
      <c r="T1763" t="s">
        <v>12373</v>
      </c>
      <c r="U1763" t="s">
        <v>12374</v>
      </c>
      <c r="V1763" t="s">
        <v>11358</v>
      </c>
      <c r="W1763">
        <v>74083</v>
      </c>
      <c r="X1763">
        <v>223</v>
      </c>
      <c r="Y1763">
        <v>59801</v>
      </c>
      <c r="Z1763">
        <v>14282</v>
      </c>
      <c r="AA1763" t="s">
        <v>11313</v>
      </c>
      <c r="AB1763">
        <v>59801</v>
      </c>
      <c r="AC1763">
        <v>54957</v>
      </c>
      <c r="AD1763">
        <v>54946</v>
      </c>
      <c r="AE1763">
        <v>54946</v>
      </c>
      <c r="AF1763">
        <v>0</v>
      </c>
      <c r="AI1763">
        <v>0</v>
      </c>
      <c r="AL1763">
        <v>11</v>
      </c>
      <c r="AO1763">
        <v>1746</v>
      </c>
      <c r="AP1763">
        <v>3098</v>
      </c>
      <c r="AQ1763">
        <v>3098</v>
      </c>
      <c r="AR1763">
        <v>0</v>
      </c>
      <c r="AS1763">
        <v>0</v>
      </c>
      <c r="AT1763" t="s">
        <v>12127</v>
      </c>
      <c r="AU1763" t="s">
        <v>12100</v>
      </c>
    </row>
    <row r="1764" spans="1:47" x14ac:dyDescent="0.3">
      <c r="A1764" s="1" t="s">
        <v>12097</v>
      </c>
      <c r="B1764" t="s">
        <v>11298</v>
      </c>
      <c r="C1764" t="s">
        <v>11299</v>
      </c>
      <c r="D1764" t="s">
        <v>11300</v>
      </c>
      <c r="E1764" t="s">
        <v>11301</v>
      </c>
      <c r="F1764" t="s">
        <v>11302</v>
      </c>
      <c r="G1764" t="s">
        <v>11303</v>
      </c>
      <c r="H1764" t="s">
        <v>11304</v>
      </c>
      <c r="I1764" t="s">
        <v>11305</v>
      </c>
      <c r="J1764" t="s">
        <v>11306</v>
      </c>
      <c r="K1764" t="s">
        <v>11307</v>
      </c>
      <c r="L1764" t="s">
        <v>415</v>
      </c>
      <c r="M1764" t="s">
        <v>415</v>
      </c>
      <c r="N1764" t="s">
        <v>416</v>
      </c>
      <c r="O1764" t="s">
        <v>755</v>
      </c>
      <c r="P1764" t="s">
        <v>756</v>
      </c>
      <c r="Q1764" t="s">
        <v>11391</v>
      </c>
      <c r="R1764" t="s">
        <v>11315</v>
      </c>
      <c r="S1764" t="s">
        <v>11316</v>
      </c>
      <c r="T1764" t="s">
        <v>12373</v>
      </c>
      <c r="U1764" t="s">
        <v>12374</v>
      </c>
      <c r="V1764" t="s">
        <v>11358</v>
      </c>
      <c r="W1764">
        <v>74083</v>
      </c>
      <c r="X1764">
        <v>223</v>
      </c>
      <c r="Y1764">
        <v>59801</v>
      </c>
      <c r="Z1764">
        <v>14282</v>
      </c>
      <c r="AA1764" t="s">
        <v>11313</v>
      </c>
      <c r="AB1764">
        <v>59801</v>
      </c>
      <c r="AC1764">
        <v>49431</v>
      </c>
      <c r="AD1764">
        <v>49431</v>
      </c>
      <c r="AE1764">
        <v>49431</v>
      </c>
      <c r="AF1764">
        <v>0</v>
      </c>
      <c r="AI1764">
        <v>0</v>
      </c>
      <c r="AL1764">
        <v>0</v>
      </c>
      <c r="AO1764">
        <v>3873</v>
      </c>
      <c r="AP1764">
        <v>6497</v>
      </c>
      <c r="AQ1764">
        <v>6482</v>
      </c>
      <c r="AR1764">
        <v>15</v>
      </c>
      <c r="AS1764">
        <v>0</v>
      </c>
      <c r="AT1764" t="s">
        <v>12127</v>
      </c>
      <c r="AU1764" t="s">
        <v>12100</v>
      </c>
    </row>
    <row r="1765" spans="1:47" x14ac:dyDescent="0.3">
      <c r="A1765" s="1" t="s">
        <v>12097</v>
      </c>
      <c r="B1765" t="s">
        <v>11298</v>
      </c>
      <c r="C1765" t="s">
        <v>11299</v>
      </c>
      <c r="D1765" t="s">
        <v>11300</v>
      </c>
      <c r="E1765" t="s">
        <v>11301</v>
      </c>
      <c r="F1765" t="s">
        <v>11302</v>
      </c>
      <c r="G1765" t="s">
        <v>11303</v>
      </c>
      <c r="H1765" t="s">
        <v>11304</v>
      </c>
      <c r="I1765" t="s">
        <v>11305</v>
      </c>
      <c r="J1765" t="s">
        <v>11306</v>
      </c>
      <c r="K1765" t="s">
        <v>11307</v>
      </c>
      <c r="L1765" t="s">
        <v>415</v>
      </c>
      <c r="M1765" t="s">
        <v>415</v>
      </c>
      <c r="N1765" t="s">
        <v>416</v>
      </c>
      <c r="O1765" t="s">
        <v>755</v>
      </c>
      <c r="P1765" t="s">
        <v>756</v>
      </c>
      <c r="Q1765" t="s">
        <v>11391</v>
      </c>
      <c r="R1765" t="s">
        <v>11327</v>
      </c>
      <c r="S1765" t="s">
        <v>11331</v>
      </c>
      <c r="T1765" t="s">
        <v>12373</v>
      </c>
      <c r="U1765" t="s">
        <v>12374</v>
      </c>
      <c r="V1765" t="s">
        <v>11358</v>
      </c>
      <c r="W1765">
        <v>74083</v>
      </c>
      <c r="X1765">
        <v>223</v>
      </c>
      <c r="Y1765">
        <v>59801</v>
      </c>
      <c r="Z1765">
        <v>14282</v>
      </c>
      <c r="AA1765" t="s">
        <v>11313</v>
      </c>
      <c r="AB1765">
        <v>59801</v>
      </c>
      <c r="AC1765">
        <v>54397</v>
      </c>
      <c r="AD1765">
        <v>54397</v>
      </c>
      <c r="AE1765">
        <v>52139</v>
      </c>
      <c r="AF1765">
        <v>2258</v>
      </c>
      <c r="AI1765">
        <v>0</v>
      </c>
      <c r="AL1765">
        <v>0</v>
      </c>
      <c r="AO1765">
        <v>2697</v>
      </c>
      <c r="AP1765">
        <v>2707</v>
      </c>
      <c r="AQ1765">
        <v>2648</v>
      </c>
      <c r="AR1765">
        <v>59</v>
      </c>
      <c r="AS1765">
        <v>0</v>
      </c>
      <c r="AT1765" t="s">
        <v>12127</v>
      </c>
      <c r="AU1765" t="s">
        <v>12100</v>
      </c>
    </row>
    <row r="1766" spans="1:47" x14ac:dyDescent="0.3">
      <c r="A1766" s="1" t="s">
        <v>12097</v>
      </c>
      <c r="B1766" t="s">
        <v>11298</v>
      </c>
      <c r="C1766" t="s">
        <v>11299</v>
      </c>
      <c r="D1766" t="s">
        <v>11300</v>
      </c>
      <c r="E1766" t="s">
        <v>11301</v>
      </c>
      <c r="F1766" t="s">
        <v>11302</v>
      </c>
      <c r="G1766" t="s">
        <v>11303</v>
      </c>
      <c r="H1766" t="s">
        <v>11304</v>
      </c>
      <c r="I1766" t="s">
        <v>11305</v>
      </c>
      <c r="J1766" t="s">
        <v>11306</v>
      </c>
      <c r="K1766" t="s">
        <v>11307</v>
      </c>
      <c r="L1766" t="s">
        <v>415</v>
      </c>
      <c r="M1766" t="s">
        <v>415</v>
      </c>
      <c r="N1766" t="s">
        <v>416</v>
      </c>
      <c r="O1766" t="s">
        <v>755</v>
      </c>
      <c r="P1766" t="s">
        <v>756</v>
      </c>
      <c r="Q1766" t="s">
        <v>11391</v>
      </c>
      <c r="R1766" t="s">
        <v>11322</v>
      </c>
      <c r="S1766" t="s">
        <v>11323</v>
      </c>
      <c r="T1766" t="s">
        <v>12373</v>
      </c>
      <c r="U1766" t="s">
        <v>12374</v>
      </c>
      <c r="V1766" t="s">
        <v>11358</v>
      </c>
      <c r="W1766">
        <v>74083</v>
      </c>
      <c r="X1766">
        <v>223</v>
      </c>
      <c r="Y1766">
        <v>59801</v>
      </c>
      <c r="Z1766">
        <v>14282</v>
      </c>
      <c r="AA1766" t="s">
        <v>11313</v>
      </c>
      <c r="AB1766">
        <v>59801</v>
      </c>
      <c r="AC1766">
        <v>53336</v>
      </c>
      <c r="AD1766">
        <v>53332</v>
      </c>
      <c r="AE1766">
        <v>48836</v>
      </c>
      <c r="AF1766">
        <v>4496</v>
      </c>
      <c r="AI1766">
        <v>0</v>
      </c>
      <c r="AL1766">
        <v>4</v>
      </c>
      <c r="AO1766">
        <v>3289</v>
      </c>
      <c r="AP1766">
        <v>3176</v>
      </c>
      <c r="AQ1766">
        <v>3057</v>
      </c>
      <c r="AR1766">
        <v>119</v>
      </c>
      <c r="AS1766">
        <v>0</v>
      </c>
      <c r="AT1766" t="s">
        <v>12127</v>
      </c>
      <c r="AU1766" t="s">
        <v>12100</v>
      </c>
    </row>
    <row r="1767" spans="1:47" x14ac:dyDescent="0.3">
      <c r="A1767" s="1" t="s">
        <v>12097</v>
      </c>
      <c r="B1767" t="s">
        <v>11298</v>
      </c>
      <c r="C1767" t="s">
        <v>11299</v>
      </c>
      <c r="D1767" t="s">
        <v>11300</v>
      </c>
      <c r="E1767" t="s">
        <v>11301</v>
      </c>
      <c r="F1767" t="s">
        <v>11302</v>
      </c>
      <c r="G1767" t="s">
        <v>11303</v>
      </c>
      <c r="H1767" t="s">
        <v>11304</v>
      </c>
      <c r="I1767" t="s">
        <v>11305</v>
      </c>
      <c r="J1767" t="s">
        <v>11306</v>
      </c>
      <c r="K1767" t="s">
        <v>11307</v>
      </c>
      <c r="L1767" t="s">
        <v>415</v>
      </c>
      <c r="M1767" t="s">
        <v>415</v>
      </c>
      <c r="N1767" t="s">
        <v>416</v>
      </c>
      <c r="O1767" t="s">
        <v>757</v>
      </c>
      <c r="P1767" t="s">
        <v>758</v>
      </c>
      <c r="Q1767" t="s">
        <v>11429</v>
      </c>
      <c r="R1767" t="s">
        <v>11309</v>
      </c>
      <c r="S1767" t="s">
        <v>11310</v>
      </c>
      <c r="T1767" t="s">
        <v>166</v>
      </c>
      <c r="U1767" t="s">
        <v>11376</v>
      </c>
      <c r="V1767" t="s">
        <v>11301</v>
      </c>
      <c r="W1767">
        <v>28053</v>
      </c>
      <c r="X1767">
        <v>85</v>
      </c>
      <c r="Y1767">
        <v>21208</v>
      </c>
      <c r="Z1767">
        <v>6845</v>
      </c>
      <c r="AA1767" t="s">
        <v>11313</v>
      </c>
      <c r="AB1767">
        <v>21208</v>
      </c>
      <c r="AC1767">
        <v>19165</v>
      </c>
      <c r="AD1767">
        <v>19162</v>
      </c>
      <c r="AE1767">
        <v>19162</v>
      </c>
      <c r="AF1767">
        <v>0</v>
      </c>
      <c r="AI1767">
        <v>0</v>
      </c>
      <c r="AL1767">
        <v>3</v>
      </c>
      <c r="AO1767">
        <v>685</v>
      </c>
      <c r="AP1767">
        <v>1358</v>
      </c>
      <c r="AQ1767">
        <v>1358</v>
      </c>
      <c r="AR1767">
        <v>0</v>
      </c>
      <c r="AS1767">
        <v>0</v>
      </c>
      <c r="AT1767" t="s">
        <v>12179</v>
      </c>
      <c r="AU1767" t="s">
        <v>12100</v>
      </c>
    </row>
    <row r="1768" spans="1:47" x14ac:dyDescent="0.3">
      <c r="A1768" s="1" t="s">
        <v>12097</v>
      </c>
      <c r="B1768" t="s">
        <v>11298</v>
      </c>
      <c r="C1768" t="s">
        <v>11299</v>
      </c>
      <c r="D1768" t="s">
        <v>11300</v>
      </c>
      <c r="E1768" t="s">
        <v>11301</v>
      </c>
      <c r="F1768" t="s">
        <v>11302</v>
      </c>
      <c r="G1768" t="s">
        <v>11303</v>
      </c>
      <c r="H1768" t="s">
        <v>11304</v>
      </c>
      <c r="I1768" t="s">
        <v>11305</v>
      </c>
      <c r="J1768" t="s">
        <v>11306</v>
      </c>
      <c r="K1768" t="s">
        <v>11307</v>
      </c>
      <c r="L1768" t="s">
        <v>415</v>
      </c>
      <c r="M1768" t="s">
        <v>415</v>
      </c>
      <c r="N1768" t="s">
        <v>416</v>
      </c>
      <c r="O1768" t="s">
        <v>757</v>
      </c>
      <c r="P1768" t="s">
        <v>758</v>
      </c>
      <c r="Q1768" t="s">
        <v>11429</v>
      </c>
      <c r="R1768" t="s">
        <v>11327</v>
      </c>
      <c r="S1768" t="s">
        <v>11331</v>
      </c>
      <c r="T1768" t="s">
        <v>166</v>
      </c>
      <c r="U1768" t="s">
        <v>11376</v>
      </c>
      <c r="V1768" t="s">
        <v>11301</v>
      </c>
      <c r="W1768">
        <v>28053</v>
      </c>
      <c r="X1768">
        <v>85</v>
      </c>
      <c r="Y1768">
        <v>21208</v>
      </c>
      <c r="Z1768">
        <v>6845</v>
      </c>
      <c r="AA1768" t="s">
        <v>11313</v>
      </c>
      <c r="AB1768">
        <v>21208</v>
      </c>
      <c r="AC1768">
        <v>18852</v>
      </c>
      <c r="AD1768">
        <v>18852</v>
      </c>
      <c r="AE1768">
        <v>17808</v>
      </c>
      <c r="AF1768">
        <v>1044</v>
      </c>
      <c r="AI1768">
        <v>0</v>
      </c>
      <c r="AL1768">
        <v>0</v>
      </c>
      <c r="AO1768">
        <v>1356</v>
      </c>
      <c r="AP1768">
        <v>1000</v>
      </c>
      <c r="AQ1768">
        <v>998</v>
      </c>
      <c r="AR1768">
        <v>2</v>
      </c>
      <c r="AS1768">
        <v>0</v>
      </c>
      <c r="AT1768" t="s">
        <v>12179</v>
      </c>
      <c r="AU1768" t="s">
        <v>12100</v>
      </c>
    </row>
    <row r="1769" spans="1:47" x14ac:dyDescent="0.3">
      <c r="A1769" s="1" t="s">
        <v>12097</v>
      </c>
      <c r="B1769" t="s">
        <v>11298</v>
      </c>
      <c r="C1769" t="s">
        <v>11299</v>
      </c>
      <c r="D1769" t="s">
        <v>11300</v>
      </c>
      <c r="E1769" t="s">
        <v>11301</v>
      </c>
      <c r="F1769" t="s">
        <v>11302</v>
      </c>
      <c r="G1769" t="s">
        <v>11303</v>
      </c>
      <c r="H1769" t="s">
        <v>11304</v>
      </c>
      <c r="I1769" t="s">
        <v>11305</v>
      </c>
      <c r="J1769" t="s">
        <v>11306</v>
      </c>
      <c r="K1769" t="s">
        <v>11307</v>
      </c>
      <c r="L1769" t="s">
        <v>415</v>
      </c>
      <c r="M1769" t="s">
        <v>415</v>
      </c>
      <c r="N1769" t="s">
        <v>416</v>
      </c>
      <c r="O1769" t="s">
        <v>757</v>
      </c>
      <c r="P1769" t="s">
        <v>758</v>
      </c>
      <c r="Q1769" t="s">
        <v>11429</v>
      </c>
      <c r="R1769" t="s">
        <v>11322</v>
      </c>
      <c r="S1769" t="s">
        <v>11323</v>
      </c>
      <c r="T1769" t="s">
        <v>166</v>
      </c>
      <c r="U1769" t="s">
        <v>11376</v>
      </c>
      <c r="V1769" t="s">
        <v>11301</v>
      </c>
      <c r="W1769">
        <v>28053</v>
      </c>
      <c r="X1769">
        <v>85</v>
      </c>
      <c r="Y1769">
        <v>21208</v>
      </c>
      <c r="Z1769">
        <v>6845</v>
      </c>
      <c r="AA1769" t="s">
        <v>11313</v>
      </c>
      <c r="AB1769">
        <v>21208</v>
      </c>
      <c r="AC1769">
        <v>18949</v>
      </c>
      <c r="AD1769">
        <v>18939</v>
      </c>
      <c r="AE1769">
        <v>16594</v>
      </c>
      <c r="AF1769">
        <v>2345</v>
      </c>
      <c r="AI1769">
        <v>0</v>
      </c>
      <c r="AL1769">
        <v>10</v>
      </c>
      <c r="AO1769">
        <v>1305</v>
      </c>
      <c r="AP1769">
        <v>954</v>
      </c>
      <c r="AQ1769">
        <v>948</v>
      </c>
      <c r="AR1769">
        <v>6</v>
      </c>
      <c r="AS1769">
        <v>0</v>
      </c>
      <c r="AT1769" t="s">
        <v>12179</v>
      </c>
      <c r="AU1769" t="s">
        <v>12100</v>
      </c>
    </row>
    <row r="1770" spans="1:47" x14ac:dyDescent="0.3">
      <c r="A1770" s="1" t="s">
        <v>12097</v>
      </c>
      <c r="B1770" t="s">
        <v>11298</v>
      </c>
      <c r="C1770" t="s">
        <v>11299</v>
      </c>
      <c r="D1770" t="s">
        <v>11300</v>
      </c>
      <c r="E1770" t="s">
        <v>11301</v>
      </c>
      <c r="F1770" t="s">
        <v>11302</v>
      </c>
      <c r="G1770" t="s">
        <v>11303</v>
      </c>
      <c r="H1770" t="s">
        <v>11304</v>
      </c>
      <c r="I1770" t="s">
        <v>11305</v>
      </c>
      <c r="J1770" t="s">
        <v>11306</v>
      </c>
      <c r="K1770" t="s">
        <v>11307</v>
      </c>
      <c r="L1770" t="s">
        <v>415</v>
      </c>
      <c r="M1770" t="s">
        <v>415</v>
      </c>
      <c r="N1770" t="s">
        <v>416</v>
      </c>
      <c r="O1770" t="s">
        <v>759</v>
      </c>
      <c r="P1770" t="s">
        <v>760</v>
      </c>
      <c r="Q1770" t="s">
        <v>12183</v>
      </c>
      <c r="R1770" t="s">
        <v>11309</v>
      </c>
      <c r="S1770" t="s">
        <v>11310</v>
      </c>
      <c r="T1770" t="s">
        <v>12375</v>
      </c>
      <c r="U1770" t="s">
        <v>11423</v>
      </c>
      <c r="V1770" t="s">
        <v>11308</v>
      </c>
      <c r="W1770">
        <v>14119</v>
      </c>
      <c r="X1770">
        <v>46</v>
      </c>
      <c r="Y1770">
        <v>11417</v>
      </c>
      <c r="Z1770">
        <v>2702</v>
      </c>
      <c r="AA1770" t="s">
        <v>11313</v>
      </c>
      <c r="AB1770">
        <v>11417</v>
      </c>
      <c r="AC1770">
        <v>10568</v>
      </c>
      <c r="AD1770">
        <v>10568</v>
      </c>
      <c r="AE1770">
        <v>10568</v>
      </c>
      <c r="AF1770">
        <v>0</v>
      </c>
      <c r="AI1770">
        <v>0</v>
      </c>
      <c r="AL1770">
        <v>0</v>
      </c>
      <c r="AO1770">
        <v>189</v>
      </c>
      <c r="AP1770">
        <v>660</v>
      </c>
      <c r="AQ1770">
        <v>660</v>
      </c>
      <c r="AR1770">
        <v>0</v>
      </c>
      <c r="AS1770">
        <v>0</v>
      </c>
      <c r="AT1770" t="s">
        <v>12132</v>
      </c>
      <c r="AU1770" t="s">
        <v>12100</v>
      </c>
    </row>
    <row r="1771" spans="1:47" x14ac:dyDescent="0.3">
      <c r="A1771" s="1" t="s">
        <v>12097</v>
      </c>
      <c r="B1771" t="s">
        <v>11298</v>
      </c>
      <c r="C1771" t="s">
        <v>11299</v>
      </c>
      <c r="D1771" t="s">
        <v>11300</v>
      </c>
      <c r="E1771" t="s">
        <v>11301</v>
      </c>
      <c r="F1771" t="s">
        <v>11302</v>
      </c>
      <c r="G1771" t="s">
        <v>11303</v>
      </c>
      <c r="H1771" t="s">
        <v>11304</v>
      </c>
      <c r="I1771" t="s">
        <v>11305</v>
      </c>
      <c r="J1771" t="s">
        <v>11306</v>
      </c>
      <c r="K1771" t="s">
        <v>11307</v>
      </c>
      <c r="L1771" t="s">
        <v>415</v>
      </c>
      <c r="M1771" t="s">
        <v>415</v>
      </c>
      <c r="N1771" t="s">
        <v>416</v>
      </c>
      <c r="O1771" t="s">
        <v>759</v>
      </c>
      <c r="P1771" t="s">
        <v>760</v>
      </c>
      <c r="Q1771" t="s">
        <v>12183</v>
      </c>
      <c r="R1771" t="s">
        <v>11315</v>
      </c>
      <c r="S1771" t="s">
        <v>11316</v>
      </c>
      <c r="T1771" t="s">
        <v>12375</v>
      </c>
      <c r="U1771" t="s">
        <v>11423</v>
      </c>
      <c r="V1771" t="s">
        <v>11308</v>
      </c>
      <c r="W1771">
        <v>14119</v>
      </c>
      <c r="X1771">
        <v>46</v>
      </c>
      <c r="Y1771">
        <v>11417</v>
      </c>
      <c r="Z1771">
        <v>2702</v>
      </c>
      <c r="AA1771" t="s">
        <v>11313</v>
      </c>
      <c r="AB1771">
        <v>11417</v>
      </c>
      <c r="AC1771">
        <v>9650</v>
      </c>
      <c r="AD1771">
        <v>9650</v>
      </c>
      <c r="AE1771">
        <v>9650</v>
      </c>
      <c r="AF1771">
        <v>0</v>
      </c>
      <c r="AI1771">
        <v>0</v>
      </c>
      <c r="AL1771">
        <v>0</v>
      </c>
      <c r="AO1771">
        <v>394</v>
      </c>
      <c r="AP1771">
        <v>1373</v>
      </c>
      <c r="AQ1771">
        <v>1371</v>
      </c>
      <c r="AR1771">
        <v>2</v>
      </c>
      <c r="AS1771">
        <v>0</v>
      </c>
      <c r="AT1771" t="s">
        <v>12132</v>
      </c>
      <c r="AU1771" t="s">
        <v>12100</v>
      </c>
    </row>
    <row r="1772" spans="1:47" x14ac:dyDescent="0.3">
      <c r="A1772" s="1" t="s">
        <v>12097</v>
      </c>
      <c r="B1772" t="s">
        <v>11298</v>
      </c>
      <c r="C1772" t="s">
        <v>11299</v>
      </c>
      <c r="D1772" t="s">
        <v>11300</v>
      </c>
      <c r="E1772" t="s">
        <v>11301</v>
      </c>
      <c r="F1772" t="s">
        <v>11302</v>
      </c>
      <c r="G1772" t="s">
        <v>11303</v>
      </c>
      <c r="H1772" t="s">
        <v>11304</v>
      </c>
      <c r="I1772" t="s">
        <v>11305</v>
      </c>
      <c r="J1772" t="s">
        <v>11306</v>
      </c>
      <c r="K1772" t="s">
        <v>11307</v>
      </c>
      <c r="L1772" t="s">
        <v>415</v>
      </c>
      <c r="M1772" t="s">
        <v>415</v>
      </c>
      <c r="N1772" t="s">
        <v>416</v>
      </c>
      <c r="O1772" t="s">
        <v>759</v>
      </c>
      <c r="P1772" t="s">
        <v>760</v>
      </c>
      <c r="Q1772" t="s">
        <v>12183</v>
      </c>
      <c r="R1772" t="s">
        <v>11327</v>
      </c>
      <c r="S1772" t="s">
        <v>11331</v>
      </c>
      <c r="T1772" t="s">
        <v>12375</v>
      </c>
      <c r="U1772" t="s">
        <v>11423</v>
      </c>
      <c r="V1772" t="s">
        <v>11308</v>
      </c>
      <c r="W1772">
        <v>14119</v>
      </c>
      <c r="X1772">
        <v>46</v>
      </c>
      <c r="Y1772">
        <v>11417</v>
      </c>
      <c r="Z1772">
        <v>2702</v>
      </c>
      <c r="AA1772" t="s">
        <v>11313</v>
      </c>
      <c r="AB1772">
        <v>11417</v>
      </c>
      <c r="AC1772">
        <v>10591</v>
      </c>
      <c r="AD1772">
        <v>10590</v>
      </c>
      <c r="AE1772">
        <v>10127</v>
      </c>
      <c r="AF1772">
        <v>463</v>
      </c>
      <c r="AI1772">
        <v>0</v>
      </c>
      <c r="AL1772">
        <v>1</v>
      </c>
      <c r="AO1772">
        <v>383</v>
      </c>
      <c r="AP1772">
        <v>443</v>
      </c>
      <c r="AQ1772">
        <v>443</v>
      </c>
      <c r="AR1772">
        <v>0</v>
      </c>
      <c r="AS1772">
        <v>0</v>
      </c>
      <c r="AT1772" t="s">
        <v>12132</v>
      </c>
      <c r="AU1772" t="s">
        <v>12100</v>
      </c>
    </row>
    <row r="1773" spans="1:47" x14ac:dyDescent="0.3">
      <c r="A1773" s="1" t="s">
        <v>12097</v>
      </c>
      <c r="B1773" t="s">
        <v>11298</v>
      </c>
      <c r="C1773" t="s">
        <v>11299</v>
      </c>
      <c r="D1773" t="s">
        <v>11300</v>
      </c>
      <c r="E1773" t="s">
        <v>11301</v>
      </c>
      <c r="F1773" t="s">
        <v>11302</v>
      </c>
      <c r="G1773" t="s">
        <v>11303</v>
      </c>
      <c r="H1773" t="s">
        <v>11304</v>
      </c>
      <c r="I1773" t="s">
        <v>11305</v>
      </c>
      <c r="J1773" t="s">
        <v>11306</v>
      </c>
      <c r="K1773" t="s">
        <v>11307</v>
      </c>
      <c r="L1773" t="s">
        <v>415</v>
      </c>
      <c r="M1773" t="s">
        <v>415</v>
      </c>
      <c r="N1773" t="s">
        <v>416</v>
      </c>
      <c r="O1773" t="s">
        <v>759</v>
      </c>
      <c r="P1773" t="s">
        <v>760</v>
      </c>
      <c r="Q1773" t="s">
        <v>12183</v>
      </c>
      <c r="R1773" t="s">
        <v>11322</v>
      </c>
      <c r="S1773" t="s">
        <v>11323</v>
      </c>
      <c r="T1773" t="s">
        <v>12375</v>
      </c>
      <c r="U1773" t="s">
        <v>11423</v>
      </c>
      <c r="V1773" t="s">
        <v>11308</v>
      </c>
      <c r="W1773">
        <v>14119</v>
      </c>
      <c r="X1773">
        <v>46</v>
      </c>
      <c r="Y1773">
        <v>11417</v>
      </c>
      <c r="Z1773">
        <v>2702</v>
      </c>
      <c r="AA1773" t="s">
        <v>11313</v>
      </c>
      <c r="AB1773">
        <v>11417</v>
      </c>
      <c r="AC1773">
        <v>10587</v>
      </c>
      <c r="AD1773">
        <v>10586</v>
      </c>
      <c r="AE1773">
        <v>9477</v>
      </c>
      <c r="AF1773">
        <v>1109</v>
      </c>
      <c r="AI1773">
        <v>0</v>
      </c>
      <c r="AL1773">
        <v>1</v>
      </c>
      <c r="AO1773">
        <v>397</v>
      </c>
      <c r="AP1773">
        <v>433</v>
      </c>
      <c r="AQ1773">
        <v>432</v>
      </c>
      <c r="AR1773">
        <v>1</v>
      </c>
      <c r="AS1773">
        <v>0</v>
      </c>
      <c r="AT1773" t="s">
        <v>12132</v>
      </c>
      <c r="AU1773" t="s">
        <v>12100</v>
      </c>
    </row>
    <row r="1774" spans="1:47" x14ac:dyDescent="0.3">
      <c r="A1774" s="1" t="s">
        <v>12097</v>
      </c>
      <c r="B1774" t="s">
        <v>11298</v>
      </c>
      <c r="C1774" t="s">
        <v>11299</v>
      </c>
      <c r="D1774" t="s">
        <v>11300</v>
      </c>
      <c r="E1774" t="s">
        <v>11301</v>
      </c>
      <c r="F1774" t="s">
        <v>11302</v>
      </c>
      <c r="G1774" t="s">
        <v>11303</v>
      </c>
      <c r="H1774" t="s">
        <v>11304</v>
      </c>
      <c r="I1774" t="s">
        <v>11305</v>
      </c>
      <c r="J1774" t="s">
        <v>11306</v>
      </c>
      <c r="K1774" t="s">
        <v>11307</v>
      </c>
      <c r="L1774" t="s">
        <v>415</v>
      </c>
      <c r="M1774" t="s">
        <v>415</v>
      </c>
      <c r="N1774" t="s">
        <v>416</v>
      </c>
      <c r="O1774" t="s">
        <v>761</v>
      </c>
      <c r="P1774" t="s">
        <v>762</v>
      </c>
      <c r="Q1774" t="s">
        <v>11432</v>
      </c>
      <c r="R1774" t="s">
        <v>11309</v>
      </c>
      <c r="S1774" t="s">
        <v>11310</v>
      </c>
      <c r="T1774" t="s">
        <v>12376</v>
      </c>
      <c r="U1774" t="s">
        <v>12377</v>
      </c>
      <c r="V1774" t="s">
        <v>11308</v>
      </c>
      <c r="W1774">
        <v>31688</v>
      </c>
      <c r="X1774">
        <v>113</v>
      </c>
      <c r="Y1774">
        <v>24793</v>
      </c>
      <c r="Z1774">
        <v>6895</v>
      </c>
      <c r="AA1774" t="s">
        <v>11313</v>
      </c>
      <c r="AB1774">
        <v>24793</v>
      </c>
      <c r="AC1774">
        <v>22705</v>
      </c>
      <c r="AD1774">
        <v>22704</v>
      </c>
      <c r="AE1774">
        <v>22704</v>
      </c>
      <c r="AF1774">
        <v>0</v>
      </c>
      <c r="AI1774">
        <v>0</v>
      </c>
      <c r="AL1774">
        <v>1</v>
      </c>
      <c r="AO1774">
        <v>630</v>
      </c>
      <c r="AP1774">
        <v>1458</v>
      </c>
      <c r="AQ1774">
        <v>1458</v>
      </c>
      <c r="AR1774">
        <v>0</v>
      </c>
      <c r="AS1774">
        <v>0</v>
      </c>
      <c r="AT1774" t="s">
        <v>12104</v>
      </c>
      <c r="AU1774" t="s">
        <v>12100</v>
      </c>
    </row>
    <row r="1775" spans="1:47" x14ac:dyDescent="0.3">
      <c r="A1775" s="1" t="s">
        <v>12097</v>
      </c>
      <c r="B1775" t="s">
        <v>11298</v>
      </c>
      <c r="C1775" t="s">
        <v>11299</v>
      </c>
      <c r="D1775" t="s">
        <v>11300</v>
      </c>
      <c r="E1775" t="s">
        <v>11301</v>
      </c>
      <c r="F1775" t="s">
        <v>11302</v>
      </c>
      <c r="G1775" t="s">
        <v>11303</v>
      </c>
      <c r="H1775" t="s">
        <v>11304</v>
      </c>
      <c r="I1775" t="s">
        <v>11305</v>
      </c>
      <c r="J1775" t="s">
        <v>11306</v>
      </c>
      <c r="K1775" t="s">
        <v>11307</v>
      </c>
      <c r="L1775" t="s">
        <v>415</v>
      </c>
      <c r="M1775" t="s">
        <v>415</v>
      </c>
      <c r="N1775" t="s">
        <v>416</v>
      </c>
      <c r="O1775" t="s">
        <v>761</v>
      </c>
      <c r="P1775" t="s">
        <v>762</v>
      </c>
      <c r="Q1775" t="s">
        <v>11432</v>
      </c>
      <c r="R1775" t="s">
        <v>11315</v>
      </c>
      <c r="S1775" t="s">
        <v>11316</v>
      </c>
      <c r="T1775" t="s">
        <v>12376</v>
      </c>
      <c r="U1775" t="s">
        <v>12377</v>
      </c>
      <c r="V1775" t="s">
        <v>11308</v>
      </c>
      <c r="W1775">
        <v>31688</v>
      </c>
      <c r="X1775">
        <v>113</v>
      </c>
      <c r="Y1775">
        <v>24793</v>
      </c>
      <c r="Z1775">
        <v>6895</v>
      </c>
      <c r="AA1775" t="s">
        <v>11313</v>
      </c>
      <c r="AB1775">
        <v>24793</v>
      </c>
      <c r="AC1775">
        <v>20386</v>
      </c>
      <c r="AD1775">
        <v>20386</v>
      </c>
      <c r="AE1775">
        <v>20386</v>
      </c>
      <c r="AF1775">
        <v>0</v>
      </c>
      <c r="AI1775">
        <v>0</v>
      </c>
      <c r="AL1775">
        <v>0</v>
      </c>
      <c r="AO1775">
        <v>1412</v>
      </c>
      <c r="AP1775">
        <v>2995</v>
      </c>
      <c r="AQ1775">
        <v>2994</v>
      </c>
      <c r="AR1775">
        <v>1</v>
      </c>
      <c r="AS1775">
        <v>0</v>
      </c>
      <c r="AT1775" t="s">
        <v>12104</v>
      </c>
      <c r="AU1775" t="s">
        <v>12100</v>
      </c>
    </row>
    <row r="1776" spans="1:47" x14ac:dyDescent="0.3">
      <c r="A1776" s="1" t="s">
        <v>12097</v>
      </c>
      <c r="B1776" t="s">
        <v>11298</v>
      </c>
      <c r="C1776" t="s">
        <v>11299</v>
      </c>
      <c r="D1776" t="s">
        <v>11300</v>
      </c>
      <c r="E1776" t="s">
        <v>11301</v>
      </c>
      <c r="F1776" t="s">
        <v>11302</v>
      </c>
      <c r="G1776" t="s">
        <v>11303</v>
      </c>
      <c r="H1776" t="s">
        <v>11304</v>
      </c>
      <c r="I1776" t="s">
        <v>11305</v>
      </c>
      <c r="J1776" t="s">
        <v>11306</v>
      </c>
      <c r="K1776" t="s">
        <v>11307</v>
      </c>
      <c r="L1776" t="s">
        <v>415</v>
      </c>
      <c r="M1776" t="s">
        <v>415</v>
      </c>
      <c r="N1776" t="s">
        <v>416</v>
      </c>
      <c r="O1776" t="s">
        <v>761</v>
      </c>
      <c r="P1776" t="s">
        <v>762</v>
      </c>
      <c r="Q1776" t="s">
        <v>11432</v>
      </c>
      <c r="R1776" t="s">
        <v>11327</v>
      </c>
      <c r="S1776" t="s">
        <v>11331</v>
      </c>
      <c r="T1776" t="s">
        <v>12376</v>
      </c>
      <c r="U1776" t="s">
        <v>12377</v>
      </c>
      <c r="V1776" t="s">
        <v>11308</v>
      </c>
      <c r="W1776">
        <v>31688</v>
      </c>
      <c r="X1776">
        <v>113</v>
      </c>
      <c r="Y1776">
        <v>24793</v>
      </c>
      <c r="Z1776">
        <v>6895</v>
      </c>
      <c r="AA1776" t="s">
        <v>11313</v>
      </c>
      <c r="AB1776">
        <v>24793</v>
      </c>
      <c r="AC1776">
        <v>23365</v>
      </c>
      <c r="AD1776">
        <v>23365</v>
      </c>
      <c r="AE1776">
        <v>22680</v>
      </c>
      <c r="AF1776">
        <v>685</v>
      </c>
      <c r="AI1776">
        <v>0</v>
      </c>
      <c r="AL1776">
        <v>0</v>
      </c>
      <c r="AO1776">
        <v>729</v>
      </c>
      <c r="AP1776">
        <v>699</v>
      </c>
      <c r="AQ1776">
        <v>693</v>
      </c>
      <c r="AR1776">
        <v>6</v>
      </c>
      <c r="AS1776">
        <v>0</v>
      </c>
      <c r="AT1776" t="s">
        <v>12104</v>
      </c>
      <c r="AU1776" t="s">
        <v>12100</v>
      </c>
    </row>
    <row r="1777" spans="1:47" x14ac:dyDescent="0.3">
      <c r="A1777" s="1" t="s">
        <v>12097</v>
      </c>
      <c r="B1777" t="s">
        <v>11298</v>
      </c>
      <c r="C1777" t="s">
        <v>11299</v>
      </c>
      <c r="D1777" t="s">
        <v>11300</v>
      </c>
      <c r="E1777" t="s">
        <v>11301</v>
      </c>
      <c r="F1777" t="s">
        <v>11302</v>
      </c>
      <c r="G1777" t="s">
        <v>11303</v>
      </c>
      <c r="H1777" t="s">
        <v>11304</v>
      </c>
      <c r="I1777" t="s">
        <v>11305</v>
      </c>
      <c r="J1777" t="s">
        <v>11306</v>
      </c>
      <c r="K1777" t="s">
        <v>11307</v>
      </c>
      <c r="L1777" t="s">
        <v>415</v>
      </c>
      <c r="M1777" t="s">
        <v>415</v>
      </c>
      <c r="N1777" t="s">
        <v>416</v>
      </c>
      <c r="O1777" t="s">
        <v>761</v>
      </c>
      <c r="P1777" t="s">
        <v>762</v>
      </c>
      <c r="Q1777" t="s">
        <v>11432</v>
      </c>
      <c r="R1777" t="s">
        <v>11322</v>
      </c>
      <c r="S1777" t="s">
        <v>11323</v>
      </c>
      <c r="T1777" t="s">
        <v>12376</v>
      </c>
      <c r="U1777" t="s">
        <v>12377</v>
      </c>
      <c r="V1777" t="s">
        <v>11308</v>
      </c>
      <c r="W1777">
        <v>31688</v>
      </c>
      <c r="X1777">
        <v>113</v>
      </c>
      <c r="Y1777">
        <v>24793</v>
      </c>
      <c r="Z1777">
        <v>6895</v>
      </c>
      <c r="AA1777" t="s">
        <v>11313</v>
      </c>
      <c r="AB1777">
        <v>24793</v>
      </c>
      <c r="AC1777">
        <v>22522</v>
      </c>
      <c r="AD1777">
        <v>22520</v>
      </c>
      <c r="AE1777">
        <v>20427</v>
      </c>
      <c r="AF1777">
        <v>2093</v>
      </c>
      <c r="AI1777">
        <v>0</v>
      </c>
      <c r="AL1777">
        <v>2</v>
      </c>
      <c r="AO1777">
        <v>1214</v>
      </c>
      <c r="AP1777">
        <v>1057</v>
      </c>
      <c r="AQ1777">
        <v>1043</v>
      </c>
      <c r="AR1777">
        <v>14</v>
      </c>
      <c r="AS1777">
        <v>0</v>
      </c>
      <c r="AT1777" t="s">
        <v>12104</v>
      </c>
      <c r="AU1777" t="s">
        <v>12100</v>
      </c>
    </row>
    <row r="1778" spans="1:47" x14ac:dyDescent="0.3">
      <c r="A1778" s="1" t="s">
        <v>12097</v>
      </c>
      <c r="B1778" t="s">
        <v>11298</v>
      </c>
      <c r="C1778" t="s">
        <v>11299</v>
      </c>
      <c r="D1778" t="s">
        <v>11300</v>
      </c>
      <c r="E1778" t="s">
        <v>11301</v>
      </c>
      <c r="F1778" t="s">
        <v>11302</v>
      </c>
      <c r="G1778" t="s">
        <v>11303</v>
      </c>
      <c r="H1778" t="s">
        <v>11304</v>
      </c>
      <c r="I1778" t="s">
        <v>11305</v>
      </c>
      <c r="J1778" t="s">
        <v>11306</v>
      </c>
      <c r="K1778" t="s">
        <v>11307</v>
      </c>
      <c r="L1778" t="s">
        <v>415</v>
      </c>
      <c r="M1778" t="s">
        <v>415</v>
      </c>
      <c r="N1778" t="s">
        <v>416</v>
      </c>
      <c r="O1778" t="s">
        <v>763</v>
      </c>
      <c r="P1778" t="s">
        <v>764</v>
      </c>
      <c r="Q1778" t="s">
        <v>11550</v>
      </c>
      <c r="R1778" t="s">
        <v>11309</v>
      </c>
      <c r="S1778" t="s">
        <v>11310</v>
      </c>
      <c r="T1778" t="s">
        <v>12378</v>
      </c>
      <c r="U1778" t="s">
        <v>12131</v>
      </c>
      <c r="V1778" t="s">
        <v>11345</v>
      </c>
      <c r="W1778">
        <v>46611</v>
      </c>
      <c r="X1778">
        <v>158</v>
      </c>
      <c r="Y1778">
        <v>36890</v>
      </c>
      <c r="Z1778">
        <v>9721</v>
      </c>
      <c r="AA1778" t="s">
        <v>11313</v>
      </c>
      <c r="AB1778">
        <v>36890</v>
      </c>
      <c r="AC1778">
        <v>33312</v>
      </c>
      <c r="AD1778">
        <v>33309</v>
      </c>
      <c r="AE1778">
        <v>33309</v>
      </c>
      <c r="AF1778">
        <v>0</v>
      </c>
      <c r="AI1778">
        <v>0</v>
      </c>
      <c r="AL1778">
        <v>3</v>
      </c>
      <c r="AO1778">
        <v>829</v>
      </c>
      <c r="AP1778">
        <v>2749</v>
      </c>
      <c r="AQ1778">
        <v>2749</v>
      </c>
      <c r="AR1778">
        <v>0</v>
      </c>
      <c r="AS1778">
        <v>0</v>
      </c>
      <c r="AT1778" t="s">
        <v>12107</v>
      </c>
      <c r="AU1778" t="s">
        <v>12100</v>
      </c>
    </row>
    <row r="1779" spans="1:47" x14ac:dyDescent="0.3">
      <c r="A1779" s="1" t="s">
        <v>12097</v>
      </c>
      <c r="B1779" t="s">
        <v>11298</v>
      </c>
      <c r="C1779" t="s">
        <v>11299</v>
      </c>
      <c r="D1779" t="s">
        <v>11300</v>
      </c>
      <c r="E1779" t="s">
        <v>11301</v>
      </c>
      <c r="F1779" t="s">
        <v>11302</v>
      </c>
      <c r="G1779" t="s">
        <v>11303</v>
      </c>
      <c r="H1779" t="s">
        <v>11304</v>
      </c>
      <c r="I1779" t="s">
        <v>11305</v>
      </c>
      <c r="J1779" t="s">
        <v>11306</v>
      </c>
      <c r="K1779" t="s">
        <v>11307</v>
      </c>
      <c r="L1779" t="s">
        <v>415</v>
      </c>
      <c r="M1779" t="s">
        <v>415</v>
      </c>
      <c r="N1779" t="s">
        <v>416</v>
      </c>
      <c r="O1779" t="s">
        <v>763</v>
      </c>
      <c r="P1779" t="s">
        <v>764</v>
      </c>
      <c r="Q1779" t="s">
        <v>11550</v>
      </c>
      <c r="R1779" t="s">
        <v>11315</v>
      </c>
      <c r="S1779" t="s">
        <v>11316</v>
      </c>
      <c r="T1779" t="s">
        <v>12378</v>
      </c>
      <c r="U1779" t="s">
        <v>12131</v>
      </c>
      <c r="V1779" t="s">
        <v>11345</v>
      </c>
      <c r="W1779">
        <v>46611</v>
      </c>
      <c r="X1779">
        <v>158</v>
      </c>
      <c r="Y1779">
        <v>36890</v>
      </c>
      <c r="Z1779">
        <v>9721</v>
      </c>
      <c r="AA1779" t="s">
        <v>11313</v>
      </c>
      <c r="AB1779">
        <v>36890</v>
      </c>
      <c r="AC1779">
        <v>29442</v>
      </c>
      <c r="AD1779">
        <v>29442</v>
      </c>
      <c r="AE1779">
        <v>29442</v>
      </c>
      <c r="AF1779">
        <v>0</v>
      </c>
      <c r="AI1779">
        <v>0</v>
      </c>
      <c r="AL1779">
        <v>0</v>
      </c>
      <c r="AO1779">
        <v>1862</v>
      </c>
      <c r="AP1779">
        <v>5586</v>
      </c>
      <c r="AQ1779">
        <v>5585</v>
      </c>
      <c r="AR1779">
        <v>1</v>
      </c>
      <c r="AS1779">
        <v>0</v>
      </c>
      <c r="AT1779" t="s">
        <v>12107</v>
      </c>
      <c r="AU1779" t="s">
        <v>12100</v>
      </c>
    </row>
    <row r="1780" spans="1:47" x14ac:dyDescent="0.3">
      <c r="A1780" s="1" t="s">
        <v>12097</v>
      </c>
      <c r="B1780" t="s">
        <v>11298</v>
      </c>
      <c r="C1780" t="s">
        <v>11299</v>
      </c>
      <c r="D1780" t="s">
        <v>11300</v>
      </c>
      <c r="E1780" t="s">
        <v>11301</v>
      </c>
      <c r="F1780" t="s">
        <v>11302</v>
      </c>
      <c r="G1780" t="s">
        <v>11303</v>
      </c>
      <c r="H1780" t="s">
        <v>11304</v>
      </c>
      <c r="I1780" t="s">
        <v>11305</v>
      </c>
      <c r="J1780" t="s">
        <v>11306</v>
      </c>
      <c r="K1780" t="s">
        <v>11307</v>
      </c>
      <c r="L1780" t="s">
        <v>415</v>
      </c>
      <c r="M1780" t="s">
        <v>415</v>
      </c>
      <c r="N1780" t="s">
        <v>416</v>
      </c>
      <c r="O1780" t="s">
        <v>763</v>
      </c>
      <c r="P1780" t="s">
        <v>764</v>
      </c>
      <c r="Q1780" t="s">
        <v>11550</v>
      </c>
      <c r="R1780" t="s">
        <v>11327</v>
      </c>
      <c r="S1780" t="s">
        <v>11331</v>
      </c>
      <c r="T1780" t="s">
        <v>12378</v>
      </c>
      <c r="U1780" t="s">
        <v>12131</v>
      </c>
      <c r="V1780" t="s">
        <v>11345</v>
      </c>
      <c r="W1780">
        <v>46611</v>
      </c>
      <c r="X1780">
        <v>158</v>
      </c>
      <c r="Y1780">
        <v>36890</v>
      </c>
      <c r="Z1780">
        <v>9721</v>
      </c>
      <c r="AA1780" t="s">
        <v>11313</v>
      </c>
      <c r="AB1780">
        <v>36890</v>
      </c>
      <c r="AC1780">
        <v>33053</v>
      </c>
      <c r="AD1780">
        <v>33053</v>
      </c>
      <c r="AE1780">
        <v>31420</v>
      </c>
      <c r="AF1780">
        <v>1633</v>
      </c>
      <c r="AI1780">
        <v>0</v>
      </c>
      <c r="AL1780">
        <v>0</v>
      </c>
      <c r="AO1780">
        <v>1757</v>
      </c>
      <c r="AP1780">
        <v>2080</v>
      </c>
      <c r="AQ1780">
        <v>2061</v>
      </c>
      <c r="AR1780">
        <v>19</v>
      </c>
      <c r="AS1780">
        <v>0</v>
      </c>
      <c r="AT1780" t="s">
        <v>12107</v>
      </c>
      <c r="AU1780" t="s">
        <v>12100</v>
      </c>
    </row>
    <row r="1781" spans="1:47" x14ac:dyDescent="0.3">
      <c r="A1781" s="1" t="s">
        <v>12097</v>
      </c>
      <c r="B1781" t="s">
        <v>11298</v>
      </c>
      <c r="C1781" t="s">
        <v>11299</v>
      </c>
      <c r="D1781" t="s">
        <v>11300</v>
      </c>
      <c r="E1781" t="s">
        <v>11301</v>
      </c>
      <c r="F1781" t="s">
        <v>11302</v>
      </c>
      <c r="G1781" t="s">
        <v>11303</v>
      </c>
      <c r="H1781" t="s">
        <v>11304</v>
      </c>
      <c r="I1781" t="s">
        <v>11305</v>
      </c>
      <c r="J1781" t="s">
        <v>11306</v>
      </c>
      <c r="K1781" t="s">
        <v>11307</v>
      </c>
      <c r="L1781" t="s">
        <v>415</v>
      </c>
      <c r="M1781" t="s">
        <v>415</v>
      </c>
      <c r="N1781" t="s">
        <v>416</v>
      </c>
      <c r="O1781" t="s">
        <v>763</v>
      </c>
      <c r="P1781" t="s">
        <v>764</v>
      </c>
      <c r="Q1781" t="s">
        <v>11550</v>
      </c>
      <c r="R1781" t="s">
        <v>11322</v>
      </c>
      <c r="S1781" t="s">
        <v>11323</v>
      </c>
      <c r="T1781" t="s">
        <v>12378</v>
      </c>
      <c r="U1781" t="s">
        <v>12131</v>
      </c>
      <c r="V1781" t="s">
        <v>11345</v>
      </c>
      <c r="W1781">
        <v>46611</v>
      </c>
      <c r="X1781">
        <v>158</v>
      </c>
      <c r="Y1781">
        <v>36890</v>
      </c>
      <c r="Z1781">
        <v>9721</v>
      </c>
      <c r="AA1781" t="s">
        <v>11313</v>
      </c>
      <c r="AB1781">
        <v>36890</v>
      </c>
      <c r="AC1781">
        <v>32728</v>
      </c>
      <c r="AD1781">
        <v>32724</v>
      </c>
      <c r="AE1781">
        <v>28726</v>
      </c>
      <c r="AF1781">
        <v>3998</v>
      </c>
      <c r="AI1781">
        <v>0</v>
      </c>
      <c r="AL1781">
        <v>4</v>
      </c>
      <c r="AO1781">
        <v>1905</v>
      </c>
      <c r="AP1781">
        <v>2257</v>
      </c>
      <c r="AQ1781">
        <v>2253</v>
      </c>
      <c r="AR1781">
        <v>4</v>
      </c>
      <c r="AS1781">
        <v>0</v>
      </c>
      <c r="AT1781" t="s">
        <v>12107</v>
      </c>
      <c r="AU1781" t="s">
        <v>12100</v>
      </c>
    </row>
    <row r="1782" spans="1:47" x14ac:dyDescent="0.3">
      <c r="A1782" s="1" t="s">
        <v>12097</v>
      </c>
      <c r="B1782" t="s">
        <v>11298</v>
      </c>
      <c r="C1782" t="s">
        <v>11299</v>
      </c>
      <c r="D1782" t="s">
        <v>11300</v>
      </c>
      <c r="E1782" t="s">
        <v>11301</v>
      </c>
      <c r="F1782" t="s">
        <v>11302</v>
      </c>
      <c r="G1782" t="s">
        <v>11303</v>
      </c>
      <c r="H1782" t="s">
        <v>11304</v>
      </c>
      <c r="I1782" t="s">
        <v>11305</v>
      </c>
      <c r="J1782" t="s">
        <v>11306</v>
      </c>
      <c r="K1782" t="s">
        <v>11307</v>
      </c>
      <c r="L1782" t="s">
        <v>415</v>
      </c>
      <c r="M1782" t="s">
        <v>415</v>
      </c>
      <c r="N1782" t="s">
        <v>416</v>
      </c>
      <c r="O1782" t="s">
        <v>765</v>
      </c>
      <c r="P1782" t="s">
        <v>766</v>
      </c>
      <c r="Q1782" t="s">
        <v>12232</v>
      </c>
      <c r="R1782" t="s">
        <v>11309</v>
      </c>
      <c r="S1782" t="s">
        <v>11310</v>
      </c>
      <c r="T1782" t="s">
        <v>12379</v>
      </c>
      <c r="U1782" t="s">
        <v>11402</v>
      </c>
      <c r="V1782" t="s">
        <v>11301</v>
      </c>
      <c r="W1782">
        <v>8575</v>
      </c>
      <c r="X1782">
        <v>28</v>
      </c>
      <c r="Y1782">
        <v>6774</v>
      </c>
      <c r="Z1782">
        <v>1801</v>
      </c>
      <c r="AA1782" t="s">
        <v>11313</v>
      </c>
      <c r="AB1782">
        <v>6774</v>
      </c>
      <c r="AC1782">
        <v>6361</v>
      </c>
      <c r="AD1782">
        <v>6361</v>
      </c>
      <c r="AE1782">
        <v>6361</v>
      </c>
      <c r="AF1782">
        <v>0</v>
      </c>
      <c r="AI1782">
        <v>0</v>
      </c>
      <c r="AL1782">
        <v>0</v>
      </c>
      <c r="AO1782">
        <v>124</v>
      </c>
      <c r="AP1782">
        <v>289</v>
      </c>
      <c r="AQ1782">
        <v>289</v>
      </c>
      <c r="AR1782">
        <v>0</v>
      </c>
      <c r="AS1782">
        <v>0</v>
      </c>
      <c r="AT1782" t="s">
        <v>12118</v>
      </c>
      <c r="AU1782" t="s">
        <v>12100</v>
      </c>
    </row>
    <row r="1783" spans="1:47" x14ac:dyDescent="0.3">
      <c r="A1783" s="1" t="s">
        <v>12097</v>
      </c>
      <c r="B1783" t="s">
        <v>11298</v>
      </c>
      <c r="C1783" t="s">
        <v>11299</v>
      </c>
      <c r="D1783" t="s">
        <v>11300</v>
      </c>
      <c r="E1783" t="s">
        <v>11301</v>
      </c>
      <c r="F1783" t="s">
        <v>11302</v>
      </c>
      <c r="G1783" t="s">
        <v>11303</v>
      </c>
      <c r="H1783" t="s">
        <v>11304</v>
      </c>
      <c r="I1783" t="s">
        <v>11305</v>
      </c>
      <c r="J1783" t="s">
        <v>11306</v>
      </c>
      <c r="K1783" t="s">
        <v>11307</v>
      </c>
      <c r="L1783" t="s">
        <v>415</v>
      </c>
      <c r="M1783" t="s">
        <v>415</v>
      </c>
      <c r="N1783" t="s">
        <v>416</v>
      </c>
      <c r="O1783" t="s">
        <v>765</v>
      </c>
      <c r="P1783" t="s">
        <v>766</v>
      </c>
      <c r="Q1783" t="s">
        <v>12232</v>
      </c>
      <c r="R1783" t="s">
        <v>11315</v>
      </c>
      <c r="S1783" t="s">
        <v>11316</v>
      </c>
      <c r="T1783" t="s">
        <v>12379</v>
      </c>
      <c r="U1783" t="s">
        <v>11402</v>
      </c>
      <c r="V1783" t="s">
        <v>11301</v>
      </c>
      <c r="W1783">
        <v>8575</v>
      </c>
      <c r="X1783">
        <v>28</v>
      </c>
      <c r="Y1783">
        <v>6774</v>
      </c>
      <c r="Z1783">
        <v>1801</v>
      </c>
      <c r="AA1783" t="s">
        <v>11313</v>
      </c>
      <c r="AB1783">
        <v>6774</v>
      </c>
      <c r="AC1783">
        <v>5948</v>
      </c>
      <c r="AD1783">
        <v>5948</v>
      </c>
      <c r="AE1783">
        <v>5948</v>
      </c>
      <c r="AF1783">
        <v>0</v>
      </c>
      <c r="AI1783">
        <v>0</v>
      </c>
      <c r="AL1783">
        <v>0</v>
      </c>
      <c r="AO1783">
        <v>225</v>
      </c>
      <c r="AP1783">
        <v>601</v>
      </c>
      <c r="AQ1783">
        <v>601</v>
      </c>
      <c r="AR1783">
        <v>0</v>
      </c>
      <c r="AS1783">
        <v>0</v>
      </c>
      <c r="AT1783" t="s">
        <v>12118</v>
      </c>
      <c r="AU1783" t="s">
        <v>12100</v>
      </c>
    </row>
    <row r="1784" spans="1:47" x14ac:dyDescent="0.3">
      <c r="A1784" s="1" t="s">
        <v>12097</v>
      </c>
      <c r="B1784" t="s">
        <v>11298</v>
      </c>
      <c r="C1784" t="s">
        <v>11299</v>
      </c>
      <c r="D1784" t="s">
        <v>11300</v>
      </c>
      <c r="E1784" t="s">
        <v>11301</v>
      </c>
      <c r="F1784" t="s">
        <v>11302</v>
      </c>
      <c r="G1784" t="s">
        <v>11303</v>
      </c>
      <c r="H1784" t="s">
        <v>11304</v>
      </c>
      <c r="I1784" t="s">
        <v>11305</v>
      </c>
      <c r="J1784" t="s">
        <v>11306</v>
      </c>
      <c r="K1784" t="s">
        <v>11307</v>
      </c>
      <c r="L1784" t="s">
        <v>415</v>
      </c>
      <c r="M1784" t="s">
        <v>415</v>
      </c>
      <c r="N1784" t="s">
        <v>416</v>
      </c>
      <c r="O1784" t="s">
        <v>765</v>
      </c>
      <c r="P1784" t="s">
        <v>766</v>
      </c>
      <c r="Q1784" t="s">
        <v>12232</v>
      </c>
      <c r="R1784" t="s">
        <v>11327</v>
      </c>
      <c r="S1784" t="s">
        <v>11331</v>
      </c>
      <c r="T1784" t="s">
        <v>12379</v>
      </c>
      <c r="U1784" t="s">
        <v>11402</v>
      </c>
      <c r="V1784" t="s">
        <v>11301</v>
      </c>
      <c r="W1784">
        <v>8575</v>
      </c>
      <c r="X1784">
        <v>28</v>
      </c>
      <c r="Y1784">
        <v>6774</v>
      </c>
      <c r="Z1784">
        <v>1801</v>
      </c>
      <c r="AA1784" t="s">
        <v>11313</v>
      </c>
      <c r="AB1784">
        <v>6774</v>
      </c>
      <c r="AC1784">
        <v>6399</v>
      </c>
      <c r="AD1784">
        <v>6399</v>
      </c>
      <c r="AE1784">
        <v>6198</v>
      </c>
      <c r="AF1784">
        <v>201</v>
      </c>
      <c r="AI1784">
        <v>0</v>
      </c>
      <c r="AL1784">
        <v>0</v>
      </c>
      <c r="AO1784">
        <v>222</v>
      </c>
      <c r="AP1784">
        <v>153</v>
      </c>
      <c r="AQ1784">
        <v>152</v>
      </c>
      <c r="AR1784">
        <v>1</v>
      </c>
      <c r="AS1784">
        <v>0</v>
      </c>
      <c r="AT1784" t="s">
        <v>12118</v>
      </c>
      <c r="AU1784" t="s">
        <v>12100</v>
      </c>
    </row>
    <row r="1785" spans="1:47" x14ac:dyDescent="0.3">
      <c r="A1785" s="1" t="s">
        <v>12097</v>
      </c>
      <c r="B1785" t="s">
        <v>11298</v>
      </c>
      <c r="C1785" t="s">
        <v>11299</v>
      </c>
      <c r="D1785" t="s">
        <v>11300</v>
      </c>
      <c r="E1785" t="s">
        <v>11301</v>
      </c>
      <c r="F1785" t="s">
        <v>11302</v>
      </c>
      <c r="G1785" t="s">
        <v>11303</v>
      </c>
      <c r="H1785" t="s">
        <v>11304</v>
      </c>
      <c r="I1785" t="s">
        <v>11305</v>
      </c>
      <c r="J1785" t="s">
        <v>11306</v>
      </c>
      <c r="K1785" t="s">
        <v>11307</v>
      </c>
      <c r="L1785" t="s">
        <v>415</v>
      </c>
      <c r="M1785" t="s">
        <v>415</v>
      </c>
      <c r="N1785" t="s">
        <v>416</v>
      </c>
      <c r="O1785" t="s">
        <v>765</v>
      </c>
      <c r="P1785" t="s">
        <v>766</v>
      </c>
      <c r="Q1785" t="s">
        <v>12232</v>
      </c>
      <c r="R1785" t="s">
        <v>11322</v>
      </c>
      <c r="S1785" t="s">
        <v>11323</v>
      </c>
      <c r="T1785" t="s">
        <v>12379</v>
      </c>
      <c r="U1785" t="s">
        <v>11402</v>
      </c>
      <c r="V1785" t="s">
        <v>11301</v>
      </c>
      <c r="W1785">
        <v>8575</v>
      </c>
      <c r="X1785">
        <v>28</v>
      </c>
      <c r="Y1785">
        <v>6774</v>
      </c>
      <c r="Z1785">
        <v>1801</v>
      </c>
      <c r="AA1785" t="s">
        <v>11313</v>
      </c>
      <c r="AB1785">
        <v>6774</v>
      </c>
      <c r="AC1785">
        <v>6369</v>
      </c>
      <c r="AD1785">
        <v>6368</v>
      </c>
      <c r="AE1785">
        <v>5858</v>
      </c>
      <c r="AF1785">
        <v>510</v>
      </c>
      <c r="AI1785">
        <v>0</v>
      </c>
      <c r="AL1785">
        <v>1</v>
      </c>
      <c r="AO1785">
        <v>233</v>
      </c>
      <c r="AP1785">
        <v>172</v>
      </c>
      <c r="AQ1785">
        <v>171</v>
      </c>
      <c r="AR1785">
        <v>1</v>
      </c>
      <c r="AS1785">
        <v>0</v>
      </c>
      <c r="AT1785" t="s">
        <v>12118</v>
      </c>
      <c r="AU1785" t="s">
        <v>12100</v>
      </c>
    </row>
    <row r="1786" spans="1:47" x14ac:dyDescent="0.3">
      <c r="A1786" s="1" t="s">
        <v>12097</v>
      </c>
      <c r="B1786" t="s">
        <v>11298</v>
      </c>
      <c r="C1786" t="s">
        <v>11299</v>
      </c>
      <c r="D1786" t="s">
        <v>11300</v>
      </c>
      <c r="E1786" t="s">
        <v>11301</v>
      </c>
      <c r="F1786" t="s">
        <v>11302</v>
      </c>
      <c r="G1786" t="s">
        <v>11303</v>
      </c>
      <c r="H1786" t="s">
        <v>11304</v>
      </c>
      <c r="I1786" t="s">
        <v>11305</v>
      </c>
      <c r="J1786" t="s">
        <v>11306</v>
      </c>
      <c r="K1786" t="s">
        <v>11307</v>
      </c>
      <c r="L1786" t="s">
        <v>415</v>
      </c>
      <c r="M1786" t="s">
        <v>415</v>
      </c>
      <c r="N1786" t="s">
        <v>416</v>
      </c>
      <c r="O1786" t="s">
        <v>767</v>
      </c>
      <c r="P1786" t="s">
        <v>768</v>
      </c>
      <c r="Q1786" t="s">
        <v>11484</v>
      </c>
      <c r="R1786" t="s">
        <v>11309</v>
      </c>
      <c r="S1786" t="s">
        <v>11310</v>
      </c>
      <c r="T1786" t="s">
        <v>12380</v>
      </c>
      <c r="U1786" t="s">
        <v>11418</v>
      </c>
      <c r="V1786" t="s">
        <v>11366</v>
      </c>
      <c r="W1786">
        <v>5378</v>
      </c>
      <c r="X1786">
        <v>19</v>
      </c>
      <c r="Y1786">
        <v>4130</v>
      </c>
      <c r="Z1786">
        <v>1248</v>
      </c>
      <c r="AA1786" t="s">
        <v>11313</v>
      </c>
      <c r="AB1786">
        <v>4130</v>
      </c>
      <c r="AC1786">
        <v>3749</v>
      </c>
      <c r="AD1786">
        <v>3749</v>
      </c>
      <c r="AE1786">
        <v>3749</v>
      </c>
      <c r="AF1786">
        <v>0</v>
      </c>
      <c r="AI1786">
        <v>0</v>
      </c>
      <c r="AL1786">
        <v>0</v>
      </c>
      <c r="AO1786">
        <v>106</v>
      </c>
      <c r="AP1786">
        <v>275</v>
      </c>
      <c r="AQ1786">
        <v>275</v>
      </c>
      <c r="AR1786">
        <v>0</v>
      </c>
      <c r="AS1786">
        <v>0</v>
      </c>
      <c r="AT1786" t="s">
        <v>12141</v>
      </c>
      <c r="AU1786" t="s">
        <v>12100</v>
      </c>
    </row>
    <row r="1787" spans="1:47" x14ac:dyDescent="0.3">
      <c r="A1787" s="1" t="s">
        <v>12097</v>
      </c>
      <c r="B1787" t="s">
        <v>11298</v>
      </c>
      <c r="C1787" t="s">
        <v>11299</v>
      </c>
      <c r="D1787" t="s">
        <v>11300</v>
      </c>
      <c r="E1787" t="s">
        <v>11301</v>
      </c>
      <c r="F1787" t="s">
        <v>11302</v>
      </c>
      <c r="G1787" t="s">
        <v>11303</v>
      </c>
      <c r="H1787" t="s">
        <v>11304</v>
      </c>
      <c r="I1787" t="s">
        <v>11305</v>
      </c>
      <c r="J1787" t="s">
        <v>11306</v>
      </c>
      <c r="K1787" t="s">
        <v>11307</v>
      </c>
      <c r="L1787" t="s">
        <v>415</v>
      </c>
      <c r="M1787" t="s">
        <v>415</v>
      </c>
      <c r="N1787" t="s">
        <v>416</v>
      </c>
      <c r="O1787" t="s">
        <v>767</v>
      </c>
      <c r="P1787" t="s">
        <v>768</v>
      </c>
      <c r="Q1787" t="s">
        <v>11484</v>
      </c>
      <c r="R1787" t="s">
        <v>11315</v>
      </c>
      <c r="S1787" t="s">
        <v>11316</v>
      </c>
      <c r="T1787" t="s">
        <v>12380</v>
      </c>
      <c r="U1787" t="s">
        <v>11418</v>
      </c>
      <c r="V1787" t="s">
        <v>11366</v>
      </c>
      <c r="W1787">
        <v>5378</v>
      </c>
      <c r="X1787">
        <v>19</v>
      </c>
      <c r="Y1787">
        <v>4130</v>
      </c>
      <c r="Z1787">
        <v>1248</v>
      </c>
      <c r="AA1787" t="s">
        <v>11313</v>
      </c>
      <c r="AB1787">
        <v>4130</v>
      </c>
      <c r="AC1787">
        <v>3365</v>
      </c>
      <c r="AD1787">
        <v>3365</v>
      </c>
      <c r="AE1787">
        <v>3365</v>
      </c>
      <c r="AF1787">
        <v>0</v>
      </c>
      <c r="AI1787">
        <v>0</v>
      </c>
      <c r="AL1787">
        <v>0</v>
      </c>
      <c r="AO1787">
        <v>183</v>
      </c>
      <c r="AP1787">
        <v>582</v>
      </c>
      <c r="AQ1787">
        <v>582</v>
      </c>
      <c r="AR1787">
        <v>0</v>
      </c>
      <c r="AS1787">
        <v>0</v>
      </c>
      <c r="AT1787" t="s">
        <v>12141</v>
      </c>
      <c r="AU1787" t="s">
        <v>12100</v>
      </c>
    </row>
    <row r="1788" spans="1:47" x14ac:dyDescent="0.3">
      <c r="A1788" s="1" t="s">
        <v>12097</v>
      </c>
      <c r="B1788" t="s">
        <v>11298</v>
      </c>
      <c r="C1788" t="s">
        <v>11299</v>
      </c>
      <c r="D1788" t="s">
        <v>11300</v>
      </c>
      <c r="E1788" t="s">
        <v>11301</v>
      </c>
      <c r="F1788" t="s">
        <v>11302</v>
      </c>
      <c r="G1788" t="s">
        <v>11303</v>
      </c>
      <c r="H1788" t="s">
        <v>11304</v>
      </c>
      <c r="I1788" t="s">
        <v>11305</v>
      </c>
      <c r="J1788" t="s">
        <v>11306</v>
      </c>
      <c r="K1788" t="s">
        <v>11307</v>
      </c>
      <c r="L1788" t="s">
        <v>415</v>
      </c>
      <c r="M1788" t="s">
        <v>415</v>
      </c>
      <c r="N1788" t="s">
        <v>416</v>
      </c>
      <c r="O1788" t="s">
        <v>767</v>
      </c>
      <c r="P1788" t="s">
        <v>768</v>
      </c>
      <c r="Q1788" t="s">
        <v>11484</v>
      </c>
      <c r="R1788" t="s">
        <v>11327</v>
      </c>
      <c r="S1788" t="s">
        <v>11331</v>
      </c>
      <c r="T1788" t="s">
        <v>12380</v>
      </c>
      <c r="U1788" t="s">
        <v>11418</v>
      </c>
      <c r="V1788" t="s">
        <v>11366</v>
      </c>
      <c r="W1788">
        <v>5378</v>
      </c>
      <c r="X1788">
        <v>19</v>
      </c>
      <c r="Y1788">
        <v>4130</v>
      </c>
      <c r="Z1788">
        <v>1248</v>
      </c>
      <c r="AA1788" t="s">
        <v>11313</v>
      </c>
      <c r="AB1788">
        <v>4130</v>
      </c>
      <c r="AC1788">
        <v>3840</v>
      </c>
      <c r="AD1788">
        <v>3840</v>
      </c>
      <c r="AE1788">
        <v>3671</v>
      </c>
      <c r="AF1788">
        <v>169</v>
      </c>
      <c r="AI1788">
        <v>0</v>
      </c>
      <c r="AL1788">
        <v>0</v>
      </c>
      <c r="AO1788">
        <v>167</v>
      </c>
      <c r="AP1788">
        <v>123</v>
      </c>
      <c r="AQ1788">
        <v>123</v>
      </c>
      <c r="AR1788">
        <v>0</v>
      </c>
      <c r="AS1788">
        <v>0</v>
      </c>
      <c r="AT1788" t="s">
        <v>12141</v>
      </c>
      <c r="AU1788" t="s">
        <v>12100</v>
      </c>
    </row>
    <row r="1789" spans="1:47" x14ac:dyDescent="0.3">
      <c r="A1789" s="1" t="s">
        <v>12097</v>
      </c>
      <c r="B1789" t="s">
        <v>11298</v>
      </c>
      <c r="C1789" t="s">
        <v>11299</v>
      </c>
      <c r="D1789" t="s">
        <v>11300</v>
      </c>
      <c r="E1789" t="s">
        <v>11301</v>
      </c>
      <c r="F1789" t="s">
        <v>11302</v>
      </c>
      <c r="G1789" t="s">
        <v>11303</v>
      </c>
      <c r="H1789" t="s">
        <v>11304</v>
      </c>
      <c r="I1789" t="s">
        <v>11305</v>
      </c>
      <c r="J1789" t="s">
        <v>11306</v>
      </c>
      <c r="K1789" t="s">
        <v>11307</v>
      </c>
      <c r="L1789" t="s">
        <v>415</v>
      </c>
      <c r="M1789" t="s">
        <v>415</v>
      </c>
      <c r="N1789" t="s">
        <v>416</v>
      </c>
      <c r="O1789" t="s">
        <v>767</v>
      </c>
      <c r="P1789" t="s">
        <v>768</v>
      </c>
      <c r="Q1789" t="s">
        <v>11484</v>
      </c>
      <c r="R1789" t="s">
        <v>11322</v>
      </c>
      <c r="S1789" t="s">
        <v>11323</v>
      </c>
      <c r="T1789" t="s">
        <v>12380</v>
      </c>
      <c r="U1789" t="s">
        <v>11418</v>
      </c>
      <c r="V1789" t="s">
        <v>11366</v>
      </c>
      <c r="W1789">
        <v>5378</v>
      </c>
      <c r="X1789">
        <v>19</v>
      </c>
      <c r="Y1789">
        <v>4130</v>
      </c>
      <c r="Z1789">
        <v>1248</v>
      </c>
      <c r="AA1789" t="s">
        <v>11313</v>
      </c>
      <c r="AB1789">
        <v>4130</v>
      </c>
      <c r="AC1789">
        <v>3837</v>
      </c>
      <c r="AD1789">
        <v>3837</v>
      </c>
      <c r="AE1789">
        <v>3382</v>
      </c>
      <c r="AF1789">
        <v>455</v>
      </c>
      <c r="AI1789">
        <v>0</v>
      </c>
      <c r="AL1789">
        <v>0</v>
      </c>
      <c r="AO1789">
        <v>154</v>
      </c>
      <c r="AP1789">
        <v>139</v>
      </c>
      <c r="AQ1789">
        <v>137</v>
      </c>
      <c r="AR1789">
        <v>2</v>
      </c>
      <c r="AS1789">
        <v>0</v>
      </c>
      <c r="AT1789" t="s">
        <v>12141</v>
      </c>
      <c r="AU1789" t="s">
        <v>12100</v>
      </c>
    </row>
    <row r="1790" spans="1:47" x14ac:dyDescent="0.3">
      <c r="A1790" s="1" t="s">
        <v>12097</v>
      </c>
      <c r="B1790" t="s">
        <v>11298</v>
      </c>
      <c r="C1790" t="s">
        <v>11299</v>
      </c>
      <c r="D1790" t="s">
        <v>11300</v>
      </c>
      <c r="E1790" t="s">
        <v>11301</v>
      </c>
      <c r="F1790" t="s">
        <v>11302</v>
      </c>
      <c r="G1790" t="s">
        <v>11303</v>
      </c>
      <c r="H1790" t="s">
        <v>11304</v>
      </c>
      <c r="I1790" t="s">
        <v>11305</v>
      </c>
      <c r="J1790" t="s">
        <v>11306</v>
      </c>
      <c r="K1790" t="s">
        <v>11307</v>
      </c>
      <c r="L1790" t="s">
        <v>415</v>
      </c>
      <c r="M1790" t="s">
        <v>415</v>
      </c>
      <c r="N1790" t="s">
        <v>416</v>
      </c>
      <c r="O1790" t="s">
        <v>769</v>
      </c>
      <c r="P1790" t="s">
        <v>770</v>
      </c>
      <c r="Q1790" t="s">
        <v>12207</v>
      </c>
      <c r="R1790" t="s">
        <v>11309</v>
      </c>
      <c r="S1790" t="s">
        <v>11310</v>
      </c>
      <c r="T1790" t="s">
        <v>12381</v>
      </c>
      <c r="U1790" t="s">
        <v>11318</v>
      </c>
      <c r="V1790" t="s">
        <v>11366</v>
      </c>
      <c r="W1790">
        <v>9157</v>
      </c>
      <c r="X1790">
        <v>31</v>
      </c>
      <c r="Y1790">
        <v>6687</v>
      </c>
      <c r="Z1790">
        <v>2470</v>
      </c>
      <c r="AA1790" t="s">
        <v>11313</v>
      </c>
      <c r="AB1790">
        <v>6687</v>
      </c>
      <c r="AC1790">
        <v>6167</v>
      </c>
      <c r="AD1790">
        <v>6167</v>
      </c>
      <c r="AE1790">
        <v>6167</v>
      </c>
      <c r="AF1790">
        <v>0</v>
      </c>
      <c r="AI1790">
        <v>0</v>
      </c>
      <c r="AL1790">
        <v>0</v>
      </c>
      <c r="AO1790">
        <v>151</v>
      </c>
      <c r="AP1790">
        <v>369</v>
      </c>
      <c r="AQ1790">
        <v>369</v>
      </c>
      <c r="AR1790">
        <v>0</v>
      </c>
      <c r="AS1790">
        <v>0</v>
      </c>
      <c r="AT1790" t="s">
        <v>12329</v>
      </c>
      <c r="AU1790" t="s">
        <v>12100</v>
      </c>
    </row>
    <row r="1791" spans="1:47" x14ac:dyDescent="0.3">
      <c r="A1791" s="1" t="s">
        <v>12097</v>
      </c>
      <c r="B1791" t="s">
        <v>11298</v>
      </c>
      <c r="C1791" t="s">
        <v>11299</v>
      </c>
      <c r="D1791" t="s">
        <v>11300</v>
      </c>
      <c r="E1791" t="s">
        <v>11301</v>
      </c>
      <c r="F1791" t="s">
        <v>11302</v>
      </c>
      <c r="G1791" t="s">
        <v>11303</v>
      </c>
      <c r="H1791" t="s">
        <v>11304</v>
      </c>
      <c r="I1791" t="s">
        <v>11305</v>
      </c>
      <c r="J1791" t="s">
        <v>11306</v>
      </c>
      <c r="K1791" t="s">
        <v>11307</v>
      </c>
      <c r="L1791" t="s">
        <v>415</v>
      </c>
      <c r="M1791" t="s">
        <v>415</v>
      </c>
      <c r="N1791" t="s">
        <v>416</v>
      </c>
      <c r="O1791" t="s">
        <v>769</v>
      </c>
      <c r="P1791" t="s">
        <v>770</v>
      </c>
      <c r="Q1791" t="s">
        <v>12207</v>
      </c>
      <c r="R1791" t="s">
        <v>11315</v>
      </c>
      <c r="S1791" t="s">
        <v>11316</v>
      </c>
      <c r="T1791" t="s">
        <v>12381</v>
      </c>
      <c r="U1791" t="s">
        <v>11318</v>
      </c>
      <c r="V1791" t="s">
        <v>11366</v>
      </c>
      <c r="W1791">
        <v>9157</v>
      </c>
      <c r="X1791">
        <v>31</v>
      </c>
      <c r="Y1791">
        <v>6687</v>
      </c>
      <c r="Z1791">
        <v>2470</v>
      </c>
      <c r="AA1791" t="s">
        <v>11313</v>
      </c>
      <c r="AB1791">
        <v>6687</v>
      </c>
      <c r="AC1791">
        <v>5592</v>
      </c>
      <c r="AD1791">
        <v>5592</v>
      </c>
      <c r="AE1791">
        <v>5592</v>
      </c>
      <c r="AF1791">
        <v>0</v>
      </c>
      <c r="AI1791">
        <v>0</v>
      </c>
      <c r="AL1791">
        <v>0</v>
      </c>
      <c r="AO1791">
        <v>269</v>
      </c>
      <c r="AP1791">
        <v>826</v>
      </c>
      <c r="AQ1791">
        <v>826</v>
      </c>
      <c r="AR1791">
        <v>0</v>
      </c>
      <c r="AS1791">
        <v>0</v>
      </c>
      <c r="AT1791" t="s">
        <v>12329</v>
      </c>
      <c r="AU1791" t="s">
        <v>12100</v>
      </c>
    </row>
    <row r="1792" spans="1:47" x14ac:dyDescent="0.3">
      <c r="A1792" s="1" t="s">
        <v>12097</v>
      </c>
      <c r="B1792" t="s">
        <v>11298</v>
      </c>
      <c r="C1792" t="s">
        <v>11299</v>
      </c>
      <c r="D1792" t="s">
        <v>11300</v>
      </c>
      <c r="E1792" t="s">
        <v>11301</v>
      </c>
      <c r="F1792" t="s">
        <v>11302</v>
      </c>
      <c r="G1792" t="s">
        <v>11303</v>
      </c>
      <c r="H1792" t="s">
        <v>11304</v>
      </c>
      <c r="I1792" t="s">
        <v>11305</v>
      </c>
      <c r="J1792" t="s">
        <v>11306</v>
      </c>
      <c r="K1792" t="s">
        <v>11307</v>
      </c>
      <c r="L1792" t="s">
        <v>415</v>
      </c>
      <c r="M1792" t="s">
        <v>415</v>
      </c>
      <c r="N1792" t="s">
        <v>416</v>
      </c>
      <c r="O1792" t="s">
        <v>769</v>
      </c>
      <c r="P1792" t="s">
        <v>770</v>
      </c>
      <c r="Q1792" t="s">
        <v>12207</v>
      </c>
      <c r="R1792" t="s">
        <v>11327</v>
      </c>
      <c r="S1792" t="s">
        <v>11331</v>
      </c>
      <c r="T1792" t="s">
        <v>12381</v>
      </c>
      <c r="U1792" t="s">
        <v>11318</v>
      </c>
      <c r="V1792" t="s">
        <v>11366</v>
      </c>
      <c r="W1792">
        <v>9157</v>
      </c>
      <c r="X1792">
        <v>31</v>
      </c>
      <c r="Y1792">
        <v>6687</v>
      </c>
      <c r="Z1792">
        <v>2470</v>
      </c>
      <c r="AA1792" t="s">
        <v>11313</v>
      </c>
      <c r="AB1792">
        <v>6687</v>
      </c>
      <c r="AC1792">
        <v>6235</v>
      </c>
      <c r="AD1792">
        <v>6235</v>
      </c>
      <c r="AE1792">
        <v>5956</v>
      </c>
      <c r="AF1792">
        <v>279</v>
      </c>
      <c r="AI1792">
        <v>0</v>
      </c>
      <c r="AL1792">
        <v>0</v>
      </c>
      <c r="AO1792">
        <v>252</v>
      </c>
      <c r="AP1792">
        <v>200</v>
      </c>
      <c r="AQ1792">
        <v>198</v>
      </c>
      <c r="AR1792">
        <v>2</v>
      </c>
      <c r="AS1792">
        <v>0</v>
      </c>
      <c r="AT1792" t="s">
        <v>12329</v>
      </c>
      <c r="AU1792" t="s">
        <v>12100</v>
      </c>
    </row>
    <row r="1793" spans="1:47" x14ac:dyDescent="0.3">
      <c r="A1793" s="1" t="s">
        <v>12097</v>
      </c>
      <c r="B1793" t="s">
        <v>11298</v>
      </c>
      <c r="C1793" t="s">
        <v>11299</v>
      </c>
      <c r="D1793" t="s">
        <v>11300</v>
      </c>
      <c r="E1793" t="s">
        <v>11301</v>
      </c>
      <c r="F1793" t="s">
        <v>11302</v>
      </c>
      <c r="G1793" t="s">
        <v>11303</v>
      </c>
      <c r="H1793" t="s">
        <v>11304</v>
      </c>
      <c r="I1793" t="s">
        <v>11305</v>
      </c>
      <c r="J1793" t="s">
        <v>11306</v>
      </c>
      <c r="K1793" t="s">
        <v>11307</v>
      </c>
      <c r="L1793" t="s">
        <v>415</v>
      </c>
      <c r="M1793" t="s">
        <v>415</v>
      </c>
      <c r="N1793" t="s">
        <v>416</v>
      </c>
      <c r="O1793" t="s">
        <v>769</v>
      </c>
      <c r="P1793" t="s">
        <v>770</v>
      </c>
      <c r="Q1793" t="s">
        <v>12207</v>
      </c>
      <c r="R1793" t="s">
        <v>11322</v>
      </c>
      <c r="S1793" t="s">
        <v>11323</v>
      </c>
      <c r="T1793" t="s">
        <v>12381</v>
      </c>
      <c r="U1793" t="s">
        <v>11318</v>
      </c>
      <c r="V1793" t="s">
        <v>11366</v>
      </c>
      <c r="W1793">
        <v>9157</v>
      </c>
      <c r="X1793">
        <v>31</v>
      </c>
      <c r="Y1793">
        <v>6687</v>
      </c>
      <c r="Z1793">
        <v>2470</v>
      </c>
      <c r="AA1793" t="s">
        <v>11313</v>
      </c>
      <c r="AB1793">
        <v>6687</v>
      </c>
      <c r="AC1793">
        <v>6230</v>
      </c>
      <c r="AD1793">
        <v>6230</v>
      </c>
      <c r="AE1793">
        <v>5497</v>
      </c>
      <c r="AF1793">
        <v>733</v>
      </c>
      <c r="AI1793">
        <v>0</v>
      </c>
      <c r="AL1793">
        <v>0</v>
      </c>
      <c r="AO1793">
        <v>242</v>
      </c>
      <c r="AP1793">
        <v>215</v>
      </c>
      <c r="AQ1793">
        <v>214</v>
      </c>
      <c r="AR1793">
        <v>1</v>
      </c>
      <c r="AS1793">
        <v>0</v>
      </c>
      <c r="AT1793" t="s">
        <v>12329</v>
      </c>
      <c r="AU1793" t="s">
        <v>12100</v>
      </c>
    </row>
    <row r="1794" spans="1:47" x14ac:dyDescent="0.3">
      <c r="A1794" s="1" t="s">
        <v>12097</v>
      </c>
      <c r="B1794" t="s">
        <v>11298</v>
      </c>
      <c r="C1794" t="s">
        <v>11299</v>
      </c>
      <c r="D1794" t="s">
        <v>11300</v>
      </c>
      <c r="E1794" t="s">
        <v>11301</v>
      </c>
      <c r="F1794" t="s">
        <v>11302</v>
      </c>
      <c r="G1794" t="s">
        <v>11303</v>
      </c>
      <c r="H1794" t="s">
        <v>11304</v>
      </c>
      <c r="I1794" t="s">
        <v>11305</v>
      </c>
      <c r="J1794" t="s">
        <v>11306</v>
      </c>
      <c r="K1794" t="s">
        <v>11307</v>
      </c>
      <c r="L1794" t="s">
        <v>415</v>
      </c>
      <c r="M1794" t="s">
        <v>415</v>
      </c>
      <c r="N1794" t="s">
        <v>416</v>
      </c>
      <c r="O1794" t="s">
        <v>771</v>
      </c>
      <c r="P1794" t="s">
        <v>772</v>
      </c>
      <c r="Q1794" t="s">
        <v>12382</v>
      </c>
      <c r="R1794" t="s">
        <v>11309</v>
      </c>
      <c r="S1794" t="s">
        <v>11310</v>
      </c>
      <c r="T1794" t="s">
        <v>12383</v>
      </c>
      <c r="U1794" t="s">
        <v>11550</v>
      </c>
      <c r="V1794" t="s">
        <v>11366</v>
      </c>
      <c r="W1794">
        <v>18569</v>
      </c>
      <c r="X1794">
        <v>62</v>
      </c>
      <c r="Y1794">
        <v>15055</v>
      </c>
      <c r="Z1794">
        <v>3514</v>
      </c>
      <c r="AA1794" t="s">
        <v>11313</v>
      </c>
      <c r="AB1794">
        <v>15055</v>
      </c>
      <c r="AC1794">
        <v>13901</v>
      </c>
      <c r="AD1794">
        <v>13901</v>
      </c>
      <c r="AE1794">
        <v>13901</v>
      </c>
      <c r="AF1794">
        <v>0</v>
      </c>
      <c r="AI1794">
        <v>0</v>
      </c>
      <c r="AL1794">
        <v>0</v>
      </c>
      <c r="AO1794">
        <v>330</v>
      </c>
      <c r="AP1794">
        <v>824</v>
      </c>
      <c r="AQ1794">
        <v>824</v>
      </c>
      <c r="AR1794">
        <v>0</v>
      </c>
      <c r="AS1794">
        <v>0</v>
      </c>
      <c r="AT1794" t="s">
        <v>12127</v>
      </c>
      <c r="AU1794" t="s">
        <v>12100</v>
      </c>
    </row>
    <row r="1795" spans="1:47" x14ac:dyDescent="0.3">
      <c r="A1795" s="1" t="s">
        <v>12097</v>
      </c>
      <c r="B1795" t="s">
        <v>11298</v>
      </c>
      <c r="C1795" t="s">
        <v>11299</v>
      </c>
      <c r="D1795" t="s">
        <v>11300</v>
      </c>
      <c r="E1795" t="s">
        <v>11301</v>
      </c>
      <c r="F1795" t="s">
        <v>11302</v>
      </c>
      <c r="G1795" t="s">
        <v>11303</v>
      </c>
      <c r="H1795" t="s">
        <v>11304</v>
      </c>
      <c r="I1795" t="s">
        <v>11305</v>
      </c>
      <c r="J1795" t="s">
        <v>11306</v>
      </c>
      <c r="K1795" t="s">
        <v>11307</v>
      </c>
      <c r="L1795" t="s">
        <v>415</v>
      </c>
      <c r="M1795" t="s">
        <v>415</v>
      </c>
      <c r="N1795" t="s">
        <v>416</v>
      </c>
      <c r="O1795" t="s">
        <v>771</v>
      </c>
      <c r="P1795" t="s">
        <v>772</v>
      </c>
      <c r="Q1795" t="s">
        <v>12382</v>
      </c>
      <c r="R1795" t="s">
        <v>11315</v>
      </c>
      <c r="S1795" t="s">
        <v>11316</v>
      </c>
      <c r="T1795" t="s">
        <v>12383</v>
      </c>
      <c r="U1795" t="s">
        <v>11550</v>
      </c>
      <c r="V1795" t="s">
        <v>11366</v>
      </c>
      <c r="W1795">
        <v>18569</v>
      </c>
      <c r="X1795">
        <v>62</v>
      </c>
      <c r="Y1795">
        <v>15055</v>
      </c>
      <c r="Z1795">
        <v>3514</v>
      </c>
      <c r="AA1795" t="s">
        <v>11313</v>
      </c>
      <c r="AB1795">
        <v>15055</v>
      </c>
      <c r="AC1795">
        <v>12536</v>
      </c>
      <c r="AD1795">
        <v>12536</v>
      </c>
      <c r="AE1795">
        <v>12536</v>
      </c>
      <c r="AF1795">
        <v>0</v>
      </c>
      <c r="AI1795">
        <v>0</v>
      </c>
      <c r="AL1795">
        <v>0</v>
      </c>
      <c r="AO1795">
        <v>671</v>
      </c>
      <c r="AP1795">
        <v>1848</v>
      </c>
      <c r="AQ1795">
        <v>1847</v>
      </c>
      <c r="AR1795">
        <v>1</v>
      </c>
      <c r="AS1795">
        <v>0</v>
      </c>
      <c r="AT1795" t="s">
        <v>12127</v>
      </c>
      <c r="AU1795" t="s">
        <v>12100</v>
      </c>
    </row>
    <row r="1796" spans="1:47" x14ac:dyDescent="0.3">
      <c r="A1796" s="1" t="s">
        <v>12097</v>
      </c>
      <c r="B1796" t="s">
        <v>11298</v>
      </c>
      <c r="C1796" t="s">
        <v>11299</v>
      </c>
      <c r="D1796" t="s">
        <v>11300</v>
      </c>
      <c r="E1796" t="s">
        <v>11301</v>
      </c>
      <c r="F1796" t="s">
        <v>11302</v>
      </c>
      <c r="G1796" t="s">
        <v>11303</v>
      </c>
      <c r="H1796" t="s">
        <v>11304</v>
      </c>
      <c r="I1796" t="s">
        <v>11305</v>
      </c>
      <c r="J1796" t="s">
        <v>11306</v>
      </c>
      <c r="K1796" t="s">
        <v>11307</v>
      </c>
      <c r="L1796" t="s">
        <v>415</v>
      </c>
      <c r="M1796" t="s">
        <v>415</v>
      </c>
      <c r="N1796" t="s">
        <v>416</v>
      </c>
      <c r="O1796" t="s">
        <v>771</v>
      </c>
      <c r="P1796" t="s">
        <v>772</v>
      </c>
      <c r="Q1796" t="s">
        <v>12382</v>
      </c>
      <c r="R1796" t="s">
        <v>11327</v>
      </c>
      <c r="S1796" t="s">
        <v>11331</v>
      </c>
      <c r="T1796" t="s">
        <v>12383</v>
      </c>
      <c r="U1796" t="s">
        <v>11550</v>
      </c>
      <c r="V1796" t="s">
        <v>11366</v>
      </c>
      <c r="W1796">
        <v>18569</v>
      </c>
      <c r="X1796">
        <v>62</v>
      </c>
      <c r="Y1796">
        <v>15055</v>
      </c>
      <c r="Z1796">
        <v>3514</v>
      </c>
      <c r="AA1796" t="s">
        <v>11313</v>
      </c>
      <c r="AB1796">
        <v>15055</v>
      </c>
      <c r="AC1796">
        <v>13832</v>
      </c>
      <c r="AD1796">
        <v>13832</v>
      </c>
      <c r="AE1796">
        <v>13358</v>
      </c>
      <c r="AF1796">
        <v>474</v>
      </c>
      <c r="AI1796">
        <v>0</v>
      </c>
      <c r="AL1796">
        <v>0</v>
      </c>
      <c r="AO1796">
        <v>722</v>
      </c>
      <c r="AP1796">
        <v>501</v>
      </c>
      <c r="AQ1796">
        <v>491</v>
      </c>
      <c r="AR1796">
        <v>10</v>
      </c>
      <c r="AS1796">
        <v>0</v>
      </c>
      <c r="AT1796" t="s">
        <v>12127</v>
      </c>
      <c r="AU1796" t="s">
        <v>12100</v>
      </c>
    </row>
    <row r="1797" spans="1:47" x14ac:dyDescent="0.3">
      <c r="A1797" s="1" t="s">
        <v>12097</v>
      </c>
      <c r="B1797" t="s">
        <v>11298</v>
      </c>
      <c r="C1797" t="s">
        <v>11299</v>
      </c>
      <c r="D1797" t="s">
        <v>11300</v>
      </c>
      <c r="E1797" t="s">
        <v>11301</v>
      </c>
      <c r="F1797" t="s">
        <v>11302</v>
      </c>
      <c r="G1797" t="s">
        <v>11303</v>
      </c>
      <c r="H1797" t="s">
        <v>11304</v>
      </c>
      <c r="I1797" t="s">
        <v>11305</v>
      </c>
      <c r="J1797" t="s">
        <v>11306</v>
      </c>
      <c r="K1797" t="s">
        <v>11307</v>
      </c>
      <c r="L1797" t="s">
        <v>415</v>
      </c>
      <c r="M1797" t="s">
        <v>415</v>
      </c>
      <c r="N1797" t="s">
        <v>416</v>
      </c>
      <c r="O1797" t="s">
        <v>771</v>
      </c>
      <c r="P1797" t="s">
        <v>772</v>
      </c>
      <c r="Q1797" t="s">
        <v>12382</v>
      </c>
      <c r="R1797" t="s">
        <v>11322</v>
      </c>
      <c r="S1797" t="s">
        <v>11323</v>
      </c>
      <c r="T1797" t="s">
        <v>12383</v>
      </c>
      <c r="U1797" t="s">
        <v>11550</v>
      </c>
      <c r="V1797" t="s">
        <v>11366</v>
      </c>
      <c r="W1797">
        <v>18569</v>
      </c>
      <c r="X1797">
        <v>62</v>
      </c>
      <c r="Y1797">
        <v>15055</v>
      </c>
      <c r="Z1797">
        <v>3514</v>
      </c>
      <c r="AA1797" t="s">
        <v>11313</v>
      </c>
      <c r="AB1797">
        <v>15055</v>
      </c>
      <c r="AC1797">
        <v>13958</v>
      </c>
      <c r="AD1797">
        <v>13956</v>
      </c>
      <c r="AE1797">
        <v>12449</v>
      </c>
      <c r="AF1797">
        <v>1507</v>
      </c>
      <c r="AI1797">
        <v>0</v>
      </c>
      <c r="AL1797">
        <v>2</v>
      </c>
      <c r="AO1797">
        <v>671</v>
      </c>
      <c r="AP1797">
        <v>426</v>
      </c>
      <c r="AQ1797">
        <v>420</v>
      </c>
      <c r="AR1797">
        <v>6</v>
      </c>
      <c r="AS1797">
        <v>0</v>
      </c>
      <c r="AT1797" t="s">
        <v>12127</v>
      </c>
      <c r="AU1797" t="s">
        <v>12100</v>
      </c>
    </row>
    <row r="1798" spans="1:47" x14ac:dyDescent="0.3">
      <c r="A1798" s="1" t="s">
        <v>12097</v>
      </c>
      <c r="B1798" t="s">
        <v>11298</v>
      </c>
      <c r="C1798" t="s">
        <v>11299</v>
      </c>
      <c r="D1798" t="s">
        <v>11300</v>
      </c>
      <c r="E1798" t="s">
        <v>11301</v>
      </c>
      <c r="F1798" t="s">
        <v>11302</v>
      </c>
      <c r="G1798" t="s">
        <v>11303</v>
      </c>
      <c r="H1798" t="s">
        <v>11304</v>
      </c>
      <c r="I1798" t="s">
        <v>11305</v>
      </c>
      <c r="J1798" t="s">
        <v>11306</v>
      </c>
      <c r="K1798" t="s">
        <v>11307</v>
      </c>
      <c r="L1798" t="s">
        <v>415</v>
      </c>
      <c r="M1798" t="s">
        <v>415</v>
      </c>
      <c r="N1798" t="s">
        <v>416</v>
      </c>
      <c r="O1798" t="s">
        <v>773</v>
      </c>
      <c r="P1798" t="s">
        <v>774</v>
      </c>
      <c r="Q1798" t="s">
        <v>12154</v>
      </c>
      <c r="R1798" t="s">
        <v>11309</v>
      </c>
      <c r="S1798" t="s">
        <v>11310</v>
      </c>
      <c r="T1798" t="s">
        <v>12384</v>
      </c>
      <c r="U1798" t="s">
        <v>12382</v>
      </c>
      <c r="V1798" t="s">
        <v>11303</v>
      </c>
      <c r="W1798">
        <v>25601</v>
      </c>
      <c r="X1798">
        <v>89</v>
      </c>
      <c r="Y1798">
        <v>19506</v>
      </c>
      <c r="Z1798">
        <v>6095</v>
      </c>
      <c r="AA1798" t="s">
        <v>11313</v>
      </c>
      <c r="AB1798">
        <v>19506</v>
      </c>
      <c r="AC1798">
        <v>17998</v>
      </c>
      <c r="AD1798">
        <v>17998</v>
      </c>
      <c r="AE1798">
        <v>17998</v>
      </c>
      <c r="AF1798">
        <v>0</v>
      </c>
      <c r="AI1798">
        <v>0</v>
      </c>
      <c r="AL1798">
        <v>0</v>
      </c>
      <c r="AO1798">
        <v>437</v>
      </c>
      <c r="AP1798">
        <v>1071</v>
      </c>
      <c r="AQ1798">
        <v>1071</v>
      </c>
      <c r="AR1798">
        <v>0</v>
      </c>
      <c r="AS1798">
        <v>0</v>
      </c>
      <c r="AT1798" t="s">
        <v>12159</v>
      </c>
      <c r="AU1798" t="s">
        <v>12100</v>
      </c>
    </row>
    <row r="1799" spans="1:47" x14ac:dyDescent="0.3">
      <c r="A1799" s="1" t="s">
        <v>12097</v>
      </c>
      <c r="B1799" t="s">
        <v>11298</v>
      </c>
      <c r="C1799" t="s">
        <v>11299</v>
      </c>
      <c r="D1799" t="s">
        <v>11300</v>
      </c>
      <c r="E1799" t="s">
        <v>11301</v>
      </c>
      <c r="F1799" t="s">
        <v>11302</v>
      </c>
      <c r="G1799" t="s">
        <v>11303</v>
      </c>
      <c r="H1799" t="s">
        <v>11304</v>
      </c>
      <c r="I1799" t="s">
        <v>11305</v>
      </c>
      <c r="J1799" t="s">
        <v>11306</v>
      </c>
      <c r="K1799" t="s">
        <v>11307</v>
      </c>
      <c r="L1799" t="s">
        <v>415</v>
      </c>
      <c r="M1799" t="s">
        <v>415</v>
      </c>
      <c r="N1799" t="s">
        <v>416</v>
      </c>
      <c r="O1799" t="s">
        <v>773</v>
      </c>
      <c r="P1799" t="s">
        <v>774</v>
      </c>
      <c r="Q1799" t="s">
        <v>12154</v>
      </c>
      <c r="R1799" t="s">
        <v>11315</v>
      </c>
      <c r="S1799" t="s">
        <v>11316</v>
      </c>
      <c r="T1799" t="s">
        <v>12384</v>
      </c>
      <c r="U1799" t="s">
        <v>12382</v>
      </c>
      <c r="V1799" t="s">
        <v>11303</v>
      </c>
      <c r="W1799">
        <v>25601</v>
      </c>
      <c r="X1799">
        <v>89</v>
      </c>
      <c r="Y1799">
        <v>19506</v>
      </c>
      <c r="Z1799">
        <v>6095</v>
      </c>
      <c r="AA1799" t="s">
        <v>11313</v>
      </c>
      <c r="AB1799">
        <v>19506</v>
      </c>
      <c r="AC1799">
        <v>15825</v>
      </c>
      <c r="AD1799">
        <v>15825</v>
      </c>
      <c r="AE1799">
        <v>15825</v>
      </c>
      <c r="AF1799">
        <v>0</v>
      </c>
      <c r="AI1799">
        <v>0</v>
      </c>
      <c r="AL1799">
        <v>0</v>
      </c>
      <c r="AO1799">
        <v>1078</v>
      </c>
      <c r="AP1799">
        <v>2603</v>
      </c>
      <c r="AQ1799">
        <v>2602</v>
      </c>
      <c r="AR1799">
        <v>1</v>
      </c>
      <c r="AS1799">
        <v>0</v>
      </c>
      <c r="AT1799" t="s">
        <v>12159</v>
      </c>
      <c r="AU1799" t="s">
        <v>12100</v>
      </c>
    </row>
    <row r="1800" spans="1:47" x14ac:dyDescent="0.3">
      <c r="A1800" s="1" t="s">
        <v>12097</v>
      </c>
      <c r="B1800" t="s">
        <v>11298</v>
      </c>
      <c r="C1800" t="s">
        <v>11299</v>
      </c>
      <c r="D1800" t="s">
        <v>11300</v>
      </c>
      <c r="E1800" t="s">
        <v>11301</v>
      </c>
      <c r="F1800" t="s">
        <v>11302</v>
      </c>
      <c r="G1800" t="s">
        <v>11303</v>
      </c>
      <c r="H1800" t="s">
        <v>11304</v>
      </c>
      <c r="I1800" t="s">
        <v>11305</v>
      </c>
      <c r="J1800" t="s">
        <v>11306</v>
      </c>
      <c r="K1800" t="s">
        <v>11307</v>
      </c>
      <c r="L1800" t="s">
        <v>415</v>
      </c>
      <c r="M1800" t="s">
        <v>415</v>
      </c>
      <c r="N1800" t="s">
        <v>416</v>
      </c>
      <c r="O1800" t="s">
        <v>773</v>
      </c>
      <c r="P1800" t="s">
        <v>774</v>
      </c>
      <c r="Q1800" t="s">
        <v>12154</v>
      </c>
      <c r="R1800" t="s">
        <v>11327</v>
      </c>
      <c r="S1800" t="s">
        <v>11331</v>
      </c>
      <c r="T1800" t="s">
        <v>12384</v>
      </c>
      <c r="U1800" t="s">
        <v>12382</v>
      </c>
      <c r="V1800" t="s">
        <v>11303</v>
      </c>
      <c r="W1800">
        <v>25601</v>
      </c>
      <c r="X1800">
        <v>89</v>
      </c>
      <c r="Y1800">
        <v>19506</v>
      </c>
      <c r="Z1800">
        <v>6095</v>
      </c>
      <c r="AA1800" t="s">
        <v>11313</v>
      </c>
      <c r="AB1800">
        <v>19506</v>
      </c>
      <c r="AC1800">
        <v>17224</v>
      </c>
      <c r="AD1800">
        <v>17223</v>
      </c>
      <c r="AE1800">
        <v>16310</v>
      </c>
      <c r="AF1800">
        <v>913</v>
      </c>
      <c r="AI1800">
        <v>0</v>
      </c>
      <c r="AL1800">
        <v>1</v>
      </c>
      <c r="AO1800">
        <v>1147</v>
      </c>
      <c r="AP1800">
        <v>1135</v>
      </c>
      <c r="AQ1800">
        <v>1126</v>
      </c>
      <c r="AR1800">
        <v>9</v>
      </c>
      <c r="AS1800">
        <v>0</v>
      </c>
      <c r="AT1800" t="s">
        <v>12159</v>
      </c>
      <c r="AU1800" t="s">
        <v>12100</v>
      </c>
    </row>
    <row r="1801" spans="1:47" x14ac:dyDescent="0.3">
      <c r="A1801" s="1" t="s">
        <v>12097</v>
      </c>
      <c r="B1801" t="s">
        <v>11298</v>
      </c>
      <c r="C1801" t="s">
        <v>11299</v>
      </c>
      <c r="D1801" t="s">
        <v>11300</v>
      </c>
      <c r="E1801" t="s">
        <v>11301</v>
      </c>
      <c r="F1801" t="s">
        <v>11302</v>
      </c>
      <c r="G1801" t="s">
        <v>11303</v>
      </c>
      <c r="H1801" t="s">
        <v>11304</v>
      </c>
      <c r="I1801" t="s">
        <v>11305</v>
      </c>
      <c r="J1801" t="s">
        <v>11306</v>
      </c>
      <c r="K1801" t="s">
        <v>11307</v>
      </c>
      <c r="L1801" t="s">
        <v>415</v>
      </c>
      <c r="M1801" t="s">
        <v>415</v>
      </c>
      <c r="N1801" t="s">
        <v>416</v>
      </c>
      <c r="O1801" t="s">
        <v>773</v>
      </c>
      <c r="P1801" t="s">
        <v>774</v>
      </c>
      <c r="Q1801" t="s">
        <v>12154</v>
      </c>
      <c r="R1801" t="s">
        <v>11322</v>
      </c>
      <c r="S1801" t="s">
        <v>11323</v>
      </c>
      <c r="T1801" t="s">
        <v>12384</v>
      </c>
      <c r="U1801" t="s">
        <v>12382</v>
      </c>
      <c r="V1801" t="s">
        <v>11303</v>
      </c>
      <c r="W1801">
        <v>25601</v>
      </c>
      <c r="X1801">
        <v>89</v>
      </c>
      <c r="Y1801">
        <v>19506</v>
      </c>
      <c r="Z1801">
        <v>6095</v>
      </c>
      <c r="AA1801" t="s">
        <v>11313</v>
      </c>
      <c r="AB1801">
        <v>19506</v>
      </c>
      <c r="AC1801">
        <v>17249</v>
      </c>
      <c r="AD1801">
        <v>17246</v>
      </c>
      <c r="AE1801">
        <v>15275</v>
      </c>
      <c r="AF1801">
        <v>1971</v>
      </c>
      <c r="AI1801">
        <v>0</v>
      </c>
      <c r="AL1801">
        <v>3</v>
      </c>
      <c r="AO1801">
        <v>1183</v>
      </c>
      <c r="AP1801">
        <v>1074</v>
      </c>
      <c r="AQ1801">
        <v>1067</v>
      </c>
      <c r="AR1801">
        <v>7</v>
      </c>
      <c r="AS1801">
        <v>0</v>
      </c>
      <c r="AT1801" t="s">
        <v>12159</v>
      </c>
      <c r="AU1801" t="s">
        <v>12100</v>
      </c>
    </row>
    <row r="1802" spans="1:47" x14ac:dyDescent="0.3">
      <c r="A1802" s="1" t="s">
        <v>12097</v>
      </c>
      <c r="B1802" t="s">
        <v>11298</v>
      </c>
      <c r="C1802" t="s">
        <v>11299</v>
      </c>
      <c r="D1802" t="s">
        <v>11300</v>
      </c>
      <c r="E1802" t="s">
        <v>11301</v>
      </c>
      <c r="F1802" t="s">
        <v>11302</v>
      </c>
      <c r="G1802" t="s">
        <v>11303</v>
      </c>
      <c r="H1802" t="s">
        <v>11304</v>
      </c>
      <c r="I1802" t="s">
        <v>11305</v>
      </c>
      <c r="J1802" t="s">
        <v>11306</v>
      </c>
      <c r="K1802" t="s">
        <v>11307</v>
      </c>
      <c r="L1802" t="s">
        <v>415</v>
      </c>
      <c r="M1802" t="s">
        <v>415</v>
      </c>
      <c r="N1802" t="s">
        <v>416</v>
      </c>
      <c r="O1802" t="s">
        <v>775</v>
      </c>
      <c r="P1802" t="s">
        <v>776</v>
      </c>
      <c r="Q1802" t="s">
        <v>12385</v>
      </c>
      <c r="R1802" t="s">
        <v>11309</v>
      </c>
      <c r="S1802" t="s">
        <v>11310</v>
      </c>
      <c r="T1802" t="s">
        <v>12386</v>
      </c>
      <c r="U1802" t="s">
        <v>12121</v>
      </c>
      <c r="V1802" t="s">
        <v>11321</v>
      </c>
      <c r="W1802">
        <v>48525</v>
      </c>
      <c r="X1802">
        <v>156</v>
      </c>
      <c r="Y1802">
        <v>40725</v>
      </c>
      <c r="Z1802">
        <v>7800</v>
      </c>
      <c r="AA1802" t="s">
        <v>11313</v>
      </c>
      <c r="AB1802">
        <v>40725</v>
      </c>
      <c r="AC1802">
        <v>37754</v>
      </c>
      <c r="AD1802">
        <v>37750</v>
      </c>
      <c r="AE1802">
        <v>37750</v>
      </c>
      <c r="AF1802">
        <v>0</v>
      </c>
      <c r="AI1802">
        <v>0</v>
      </c>
      <c r="AL1802">
        <v>4</v>
      </c>
      <c r="AO1802">
        <v>957</v>
      </c>
      <c r="AP1802">
        <v>2014</v>
      </c>
      <c r="AQ1802">
        <v>2014</v>
      </c>
      <c r="AR1802">
        <v>0</v>
      </c>
      <c r="AS1802">
        <v>0</v>
      </c>
      <c r="AT1802" t="s">
        <v>12122</v>
      </c>
      <c r="AU1802" t="s">
        <v>12100</v>
      </c>
    </row>
    <row r="1803" spans="1:47" x14ac:dyDescent="0.3">
      <c r="A1803" s="1" t="s">
        <v>12097</v>
      </c>
      <c r="B1803" t="s">
        <v>11298</v>
      </c>
      <c r="C1803" t="s">
        <v>11299</v>
      </c>
      <c r="D1803" t="s">
        <v>11300</v>
      </c>
      <c r="E1803" t="s">
        <v>11301</v>
      </c>
      <c r="F1803" t="s">
        <v>11302</v>
      </c>
      <c r="G1803" t="s">
        <v>11303</v>
      </c>
      <c r="H1803" t="s">
        <v>11304</v>
      </c>
      <c r="I1803" t="s">
        <v>11305</v>
      </c>
      <c r="J1803" t="s">
        <v>11306</v>
      </c>
      <c r="K1803" t="s">
        <v>11307</v>
      </c>
      <c r="L1803" t="s">
        <v>415</v>
      </c>
      <c r="M1803" t="s">
        <v>415</v>
      </c>
      <c r="N1803" t="s">
        <v>416</v>
      </c>
      <c r="O1803" t="s">
        <v>775</v>
      </c>
      <c r="P1803" t="s">
        <v>776</v>
      </c>
      <c r="Q1803" t="s">
        <v>12385</v>
      </c>
      <c r="R1803" t="s">
        <v>11315</v>
      </c>
      <c r="S1803" t="s">
        <v>11316</v>
      </c>
      <c r="T1803" t="s">
        <v>12386</v>
      </c>
      <c r="U1803" t="s">
        <v>12121</v>
      </c>
      <c r="V1803" t="s">
        <v>11321</v>
      </c>
      <c r="W1803">
        <v>48525</v>
      </c>
      <c r="X1803">
        <v>156</v>
      </c>
      <c r="Y1803">
        <v>40725</v>
      </c>
      <c r="Z1803">
        <v>7800</v>
      </c>
      <c r="AA1803" t="s">
        <v>11313</v>
      </c>
      <c r="AB1803">
        <v>40725</v>
      </c>
      <c r="AC1803">
        <v>35021</v>
      </c>
      <c r="AD1803">
        <v>35021</v>
      </c>
      <c r="AE1803">
        <v>35021</v>
      </c>
      <c r="AF1803">
        <v>0</v>
      </c>
      <c r="AI1803">
        <v>0</v>
      </c>
      <c r="AL1803">
        <v>0</v>
      </c>
      <c r="AO1803">
        <v>1877</v>
      </c>
      <c r="AP1803">
        <v>3827</v>
      </c>
      <c r="AQ1803">
        <v>3822</v>
      </c>
      <c r="AR1803">
        <v>5</v>
      </c>
      <c r="AS1803">
        <v>0</v>
      </c>
      <c r="AT1803" t="s">
        <v>12122</v>
      </c>
      <c r="AU1803" t="s">
        <v>12100</v>
      </c>
    </row>
    <row r="1804" spans="1:47" x14ac:dyDescent="0.3">
      <c r="A1804" s="1" t="s">
        <v>12097</v>
      </c>
      <c r="B1804" t="s">
        <v>11298</v>
      </c>
      <c r="C1804" t="s">
        <v>11299</v>
      </c>
      <c r="D1804" t="s">
        <v>11300</v>
      </c>
      <c r="E1804" t="s">
        <v>11301</v>
      </c>
      <c r="F1804" t="s">
        <v>11302</v>
      </c>
      <c r="G1804" t="s">
        <v>11303</v>
      </c>
      <c r="H1804" t="s">
        <v>11304</v>
      </c>
      <c r="I1804" t="s">
        <v>11305</v>
      </c>
      <c r="J1804" t="s">
        <v>11306</v>
      </c>
      <c r="K1804" t="s">
        <v>11307</v>
      </c>
      <c r="L1804" t="s">
        <v>415</v>
      </c>
      <c r="M1804" t="s">
        <v>415</v>
      </c>
      <c r="N1804" t="s">
        <v>416</v>
      </c>
      <c r="O1804" t="s">
        <v>775</v>
      </c>
      <c r="P1804" t="s">
        <v>776</v>
      </c>
      <c r="Q1804" t="s">
        <v>12385</v>
      </c>
      <c r="R1804" t="s">
        <v>11327</v>
      </c>
      <c r="S1804" t="s">
        <v>11331</v>
      </c>
      <c r="T1804" t="s">
        <v>12386</v>
      </c>
      <c r="U1804" t="s">
        <v>12121</v>
      </c>
      <c r="V1804" t="s">
        <v>11321</v>
      </c>
      <c r="W1804">
        <v>48525</v>
      </c>
      <c r="X1804">
        <v>156</v>
      </c>
      <c r="Y1804">
        <v>40725</v>
      </c>
      <c r="Z1804">
        <v>7800</v>
      </c>
      <c r="AA1804" t="s">
        <v>11313</v>
      </c>
      <c r="AB1804">
        <v>40725</v>
      </c>
      <c r="AC1804">
        <v>37413</v>
      </c>
      <c r="AD1804">
        <v>37410</v>
      </c>
      <c r="AE1804">
        <v>36432</v>
      </c>
      <c r="AF1804">
        <v>978</v>
      </c>
      <c r="AI1804">
        <v>0</v>
      </c>
      <c r="AL1804">
        <v>3</v>
      </c>
      <c r="AO1804">
        <v>1689</v>
      </c>
      <c r="AP1804">
        <v>1623</v>
      </c>
      <c r="AQ1804">
        <v>1614</v>
      </c>
      <c r="AR1804">
        <v>9</v>
      </c>
      <c r="AS1804">
        <v>0</v>
      </c>
      <c r="AT1804" t="s">
        <v>12122</v>
      </c>
      <c r="AU1804" t="s">
        <v>12100</v>
      </c>
    </row>
    <row r="1805" spans="1:47" x14ac:dyDescent="0.3">
      <c r="A1805" s="1" t="s">
        <v>12097</v>
      </c>
      <c r="B1805" t="s">
        <v>11298</v>
      </c>
      <c r="C1805" t="s">
        <v>11299</v>
      </c>
      <c r="D1805" t="s">
        <v>11300</v>
      </c>
      <c r="E1805" t="s">
        <v>11301</v>
      </c>
      <c r="F1805" t="s">
        <v>11302</v>
      </c>
      <c r="G1805" t="s">
        <v>11303</v>
      </c>
      <c r="H1805" t="s">
        <v>11304</v>
      </c>
      <c r="I1805" t="s">
        <v>11305</v>
      </c>
      <c r="J1805" t="s">
        <v>11306</v>
      </c>
      <c r="K1805" t="s">
        <v>11307</v>
      </c>
      <c r="L1805" t="s">
        <v>415</v>
      </c>
      <c r="M1805" t="s">
        <v>415</v>
      </c>
      <c r="N1805" t="s">
        <v>416</v>
      </c>
      <c r="O1805" t="s">
        <v>775</v>
      </c>
      <c r="P1805" t="s">
        <v>776</v>
      </c>
      <c r="Q1805" t="s">
        <v>12385</v>
      </c>
      <c r="R1805" t="s">
        <v>11322</v>
      </c>
      <c r="S1805" t="s">
        <v>11323</v>
      </c>
      <c r="T1805" t="s">
        <v>12386</v>
      </c>
      <c r="U1805" t="s">
        <v>12121</v>
      </c>
      <c r="V1805" t="s">
        <v>11321</v>
      </c>
      <c r="W1805">
        <v>48525</v>
      </c>
      <c r="X1805">
        <v>156</v>
      </c>
      <c r="Y1805">
        <v>40725</v>
      </c>
      <c r="Z1805">
        <v>7800</v>
      </c>
      <c r="AA1805" t="s">
        <v>11313</v>
      </c>
      <c r="AB1805">
        <v>40725</v>
      </c>
      <c r="AC1805">
        <v>37754</v>
      </c>
      <c r="AD1805">
        <v>37752</v>
      </c>
      <c r="AE1805">
        <v>35123</v>
      </c>
      <c r="AF1805">
        <v>2629</v>
      </c>
      <c r="AI1805">
        <v>0</v>
      </c>
      <c r="AL1805">
        <v>2</v>
      </c>
      <c r="AO1805">
        <v>1494</v>
      </c>
      <c r="AP1805">
        <v>1477</v>
      </c>
      <c r="AQ1805">
        <v>1471</v>
      </c>
      <c r="AR1805">
        <v>6</v>
      </c>
      <c r="AS1805">
        <v>0</v>
      </c>
      <c r="AT1805" t="s">
        <v>12122</v>
      </c>
      <c r="AU1805" t="s">
        <v>12100</v>
      </c>
    </row>
    <row r="1806" spans="1:47" x14ac:dyDescent="0.3">
      <c r="A1806" s="1" t="s">
        <v>12097</v>
      </c>
      <c r="B1806" t="s">
        <v>11298</v>
      </c>
      <c r="C1806" t="s">
        <v>11299</v>
      </c>
      <c r="D1806" t="s">
        <v>11300</v>
      </c>
      <c r="E1806" t="s">
        <v>11301</v>
      </c>
      <c r="F1806" t="s">
        <v>11302</v>
      </c>
      <c r="G1806" t="s">
        <v>11303</v>
      </c>
      <c r="H1806" t="s">
        <v>11304</v>
      </c>
      <c r="I1806" t="s">
        <v>11305</v>
      </c>
      <c r="J1806" t="s">
        <v>11306</v>
      </c>
      <c r="K1806" t="s">
        <v>11307</v>
      </c>
      <c r="L1806" t="s">
        <v>415</v>
      </c>
      <c r="M1806" t="s">
        <v>415</v>
      </c>
      <c r="N1806" t="s">
        <v>416</v>
      </c>
      <c r="O1806" t="s">
        <v>777</v>
      </c>
      <c r="P1806" t="s">
        <v>778</v>
      </c>
      <c r="Q1806" t="s">
        <v>12350</v>
      </c>
      <c r="R1806" t="s">
        <v>11309</v>
      </c>
      <c r="S1806" t="s">
        <v>11310</v>
      </c>
      <c r="T1806" t="s">
        <v>6852</v>
      </c>
      <c r="U1806" t="s">
        <v>11369</v>
      </c>
      <c r="V1806" t="s">
        <v>11303</v>
      </c>
      <c r="W1806">
        <v>24236</v>
      </c>
      <c r="X1806">
        <v>71</v>
      </c>
      <c r="Y1806">
        <v>16736</v>
      </c>
      <c r="Z1806">
        <v>7500</v>
      </c>
      <c r="AA1806" t="s">
        <v>11313</v>
      </c>
      <c r="AB1806">
        <v>16736</v>
      </c>
      <c r="AC1806">
        <v>14998</v>
      </c>
      <c r="AD1806">
        <v>14997</v>
      </c>
      <c r="AE1806">
        <v>14997</v>
      </c>
      <c r="AF1806">
        <v>0</v>
      </c>
      <c r="AI1806">
        <v>0</v>
      </c>
      <c r="AL1806">
        <v>1</v>
      </c>
      <c r="AO1806">
        <v>723</v>
      </c>
      <c r="AP1806">
        <v>1015</v>
      </c>
      <c r="AQ1806">
        <v>1015</v>
      </c>
      <c r="AR1806">
        <v>0</v>
      </c>
      <c r="AS1806">
        <v>0</v>
      </c>
      <c r="AT1806" t="s">
        <v>12134</v>
      </c>
      <c r="AU1806" t="s">
        <v>12100</v>
      </c>
    </row>
    <row r="1807" spans="1:47" x14ac:dyDescent="0.3">
      <c r="A1807" s="1" t="s">
        <v>12097</v>
      </c>
      <c r="B1807" t="s">
        <v>11298</v>
      </c>
      <c r="C1807" t="s">
        <v>11299</v>
      </c>
      <c r="D1807" t="s">
        <v>11300</v>
      </c>
      <c r="E1807" t="s">
        <v>11301</v>
      </c>
      <c r="F1807" t="s">
        <v>11302</v>
      </c>
      <c r="G1807" t="s">
        <v>11303</v>
      </c>
      <c r="H1807" t="s">
        <v>11304</v>
      </c>
      <c r="I1807" t="s">
        <v>11305</v>
      </c>
      <c r="J1807" t="s">
        <v>11306</v>
      </c>
      <c r="K1807" t="s">
        <v>11307</v>
      </c>
      <c r="L1807" t="s">
        <v>415</v>
      </c>
      <c r="M1807" t="s">
        <v>415</v>
      </c>
      <c r="N1807" t="s">
        <v>416</v>
      </c>
      <c r="O1807" t="s">
        <v>777</v>
      </c>
      <c r="P1807" t="s">
        <v>778</v>
      </c>
      <c r="Q1807" t="s">
        <v>12350</v>
      </c>
      <c r="R1807" t="s">
        <v>11327</v>
      </c>
      <c r="S1807" t="s">
        <v>11331</v>
      </c>
      <c r="T1807" t="s">
        <v>6852</v>
      </c>
      <c r="U1807" t="s">
        <v>11369</v>
      </c>
      <c r="V1807" t="s">
        <v>11303</v>
      </c>
      <c r="W1807">
        <v>24236</v>
      </c>
      <c r="X1807">
        <v>71</v>
      </c>
      <c r="Y1807">
        <v>16736</v>
      </c>
      <c r="Z1807">
        <v>7500</v>
      </c>
      <c r="AA1807" t="s">
        <v>11313</v>
      </c>
      <c r="AB1807">
        <v>16736</v>
      </c>
      <c r="AC1807">
        <v>15411</v>
      </c>
      <c r="AD1807">
        <v>15411</v>
      </c>
      <c r="AE1807">
        <v>14580</v>
      </c>
      <c r="AF1807">
        <v>831</v>
      </c>
      <c r="AI1807">
        <v>0</v>
      </c>
      <c r="AL1807">
        <v>0</v>
      </c>
      <c r="AO1807">
        <v>818</v>
      </c>
      <c r="AP1807">
        <v>507</v>
      </c>
      <c r="AQ1807">
        <v>491</v>
      </c>
      <c r="AR1807">
        <v>16</v>
      </c>
      <c r="AS1807">
        <v>0</v>
      </c>
      <c r="AT1807" t="s">
        <v>12134</v>
      </c>
      <c r="AU1807" t="s">
        <v>12100</v>
      </c>
    </row>
    <row r="1808" spans="1:47" x14ac:dyDescent="0.3">
      <c r="A1808" s="1" t="s">
        <v>12097</v>
      </c>
      <c r="B1808" t="s">
        <v>11298</v>
      </c>
      <c r="C1808" t="s">
        <v>11299</v>
      </c>
      <c r="D1808" t="s">
        <v>11300</v>
      </c>
      <c r="E1808" t="s">
        <v>11301</v>
      </c>
      <c r="F1808" t="s">
        <v>11302</v>
      </c>
      <c r="G1808" t="s">
        <v>11303</v>
      </c>
      <c r="H1808" t="s">
        <v>11304</v>
      </c>
      <c r="I1808" t="s">
        <v>11305</v>
      </c>
      <c r="J1808" t="s">
        <v>11306</v>
      </c>
      <c r="K1808" t="s">
        <v>11307</v>
      </c>
      <c r="L1808" t="s">
        <v>415</v>
      </c>
      <c r="M1808" t="s">
        <v>415</v>
      </c>
      <c r="N1808" t="s">
        <v>416</v>
      </c>
      <c r="O1808" t="s">
        <v>777</v>
      </c>
      <c r="P1808" t="s">
        <v>778</v>
      </c>
      <c r="Q1808" t="s">
        <v>12350</v>
      </c>
      <c r="R1808" t="s">
        <v>11322</v>
      </c>
      <c r="S1808" t="s">
        <v>11323</v>
      </c>
      <c r="T1808" t="s">
        <v>6852</v>
      </c>
      <c r="U1808" t="s">
        <v>11369</v>
      </c>
      <c r="V1808" t="s">
        <v>11303</v>
      </c>
      <c r="W1808">
        <v>24236</v>
      </c>
      <c r="X1808">
        <v>71</v>
      </c>
      <c r="Y1808">
        <v>16736</v>
      </c>
      <c r="Z1808">
        <v>7500</v>
      </c>
      <c r="AA1808" t="s">
        <v>11313</v>
      </c>
      <c r="AB1808">
        <v>16736</v>
      </c>
      <c r="AC1808">
        <v>15209</v>
      </c>
      <c r="AD1808">
        <v>15209</v>
      </c>
      <c r="AE1808">
        <v>13356</v>
      </c>
      <c r="AF1808">
        <v>1853</v>
      </c>
      <c r="AI1808">
        <v>0</v>
      </c>
      <c r="AL1808">
        <v>0</v>
      </c>
      <c r="AO1808">
        <v>945</v>
      </c>
      <c r="AP1808">
        <v>582</v>
      </c>
      <c r="AQ1808">
        <v>577</v>
      </c>
      <c r="AR1808">
        <v>5</v>
      </c>
      <c r="AS1808">
        <v>0</v>
      </c>
      <c r="AT1808" t="s">
        <v>12134</v>
      </c>
      <c r="AU1808" t="s">
        <v>12100</v>
      </c>
    </row>
    <row r="1809" spans="1:47" x14ac:dyDescent="0.3">
      <c r="A1809" s="1" t="s">
        <v>12097</v>
      </c>
      <c r="B1809" t="s">
        <v>11298</v>
      </c>
      <c r="C1809" t="s">
        <v>11299</v>
      </c>
      <c r="D1809" t="s">
        <v>11300</v>
      </c>
      <c r="E1809" t="s">
        <v>11301</v>
      </c>
      <c r="F1809" t="s">
        <v>11302</v>
      </c>
      <c r="G1809" t="s">
        <v>11303</v>
      </c>
      <c r="H1809" t="s">
        <v>11304</v>
      </c>
      <c r="I1809" t="s">
        <v>11305</v>
      </c>
      <c r="J1809" t="s">
        <v>11306</v>
      </c>
      <c r="K1809" t="s">
        <v>11307</v>
      </c>
      <c r="L1809" t="s">
        <v>415</v>
      </c>
      <c r="M1809" t="s">
        <v>415</v>
      </c>
      <c r="N1809" t="s">
        <v>416</v>
      </c>
      <c r="O1809" t="s">
        <v>779</v>
      </c>
      <c r="P1809" t="s">
        <v>780</v>
      </c>
      <c r="Q1809" t="s">
        <v>11333</v>
      </c>
      <c r="R1809" t="s">
        <v>11309</v>
      </c>
      <c r="S1809" t="s">
        <v>11310</v>
      </c>
      <c r="T1809" t="s">
        <v>12387</v>
      </c>
      <c r="U1809" t="s">
        <v>12152</v>
      </c>
      <c r="V1809" t="s">
        <v>11315</v>
      </c>
      <c r="W1809">
        <v>48752</v>
      </c>
      <c r="X1809">
        <v>149</v>
      </c>
      <c r="Y1809">
        <v>39374</v>
      </c>
      <c r="Z1809">
        <v>9378</v>
      </c>
      <c r="AA1809" t="s">
        <v>11313</v>
      </c>
      <c r="AB1809">
        <v>39374</v>
      </c>
      <c r="AC1809">
        <v>35847</v>
      </c>
      <c r="AD1809">
        <v>35841</v>
      </c>
      <c r="AE1809">
        <v>35841</v>
      </c>
      <c r="AF1809">
        <v>0</v>
      </c>
      <c r="AI1809">
        <v>0</v>
      </c>
      <c r="AL1809">
        <v>6</v>
      </c>
      <c r="AO1809">
        <v>955</v>
      </c>
      <c r="AP1809">
        <v>2572</v>
      </c>
      <c r="AQ1809">
        <v>2572</v>
      </c>
      <c r="AR1809">
        <v>0</v>
      </c>
      <c r="AS1809">
        <v>0</v>
      </c>
      <c r="AT1809" t="s">
        <v>12179</v>
      </c>
      <c r="AU1809" t="s">
        <v>12100</v>
      </c>
    </row>
    <row r="1810" spans="1:47" x14ac:dyDescent="0.3">
      <c r="A1810" s="1" t="s">
        <v>12097</v>
      </c>
      <c r="B1810" t="s">
        <v>11298</v>
      </c>
      <c r="C1810" t="s">
        <v>11299</v>
      </c>
      <c r="D1810" t="s">
        <v>11300</v>
      </c>
      <c r="E1810" t="s">
        <v>11301</v>
      </c>
      <c r="F1810" t="s">
        <v>11302</v>
      </c>
      <c r="G1810" t="s">
        <v>11303</v>
      </c>
      <c r="H1810" t="s">
        <v>11304</v>
      </c>
      <c r="I1810" t="s">
        <v>11305</v>
      </c>
      <c r="J1810" t="s">
        <v>11306</v>
      </c>
      <c r="K1810" t="s">
        <v>11307</v>
      </c>
      <c r="L1810" t="s">
        <v>415</v>
      </c>
      <c r="M1810" t="s">
        <v>415</v>
      </c>
      <c r="N1810" t="s">
        <v>416</v>
      </c>
      <c r="O1810" t="s">
        <v>779</v>
      </c>
      <c r="P1810" t="s">
        <v>780</v>
      </c>
      <c r="Q1810" t="s">
        <v>11333</v>
      </c>
      <c r="R1810" t="s">
        <v>11315</v>
      </c>
      <c r="S1810" t="s">
        <v>11316</v>
      </c>
      <c r="T1810" t="s">
        <v>12387</v>
      </c>
      <c r="U1810" t="s">
        <v>12152</v>
      </c>
      <c r="V1810" t="s">
        <v>11315</v>
      </c>
      <c r="W1810">
        <v>48752</v>
      </c>
      <c r="X1810">
        <v>149</v>
      </c>
      <c r="Y1810">
        <v>39374</v>
      </c>
      <c r="Z1810">
        <v>9378</v>
      </c>
      <c r="AA1810" t="s">
        <v>11313</v>
      </c>
      <c r="AB1810">
        <v>39374</v>
      </c>
      <c r="AC1810">
        <v>32308</v>
      </c>
      <c r="AD1810">
        <v>32308</v>
      </c>
      <c r="AE1810">
        <v>32308</v>
      </c>
      <c r="AF1810">
        <v>0</v>
      </c>
      <c r="AI1810">
        <v>0</v>
      </c>
      <c r="AL1810">
        <v>0</v>
      </c>
      <c r="AO1810">
        <v>1908</v>
      </c>
      <c r="AP1810">
        <v>5158</v>
      </c>
      <c r="AQ1810">
        <v>5120</v>
      </c>
      <c r="AR1810">
        <v>38</v>
      </c>
      <c r="AS1810">
        <v>0</v>
      </c>
      <c r="AT1810" t="s">
        <v>12179</v>
      </c>
      <c r="AU1810" t="s">
        <v>12100</v>
      </c>
    </row>
    <row r="1811" spans="1:47" x14ac:dyDescent="0.3">
      <c r="A1811" s="1" t="s">
        <v>12097</v>
      </c>
      <c r="B1811" t="s">
        <v>11298</v>
      </c>
      <c r="C1811" t="s">
        <v>11299</v>
      </c>
      <c r="D1811" t="s">
        <v>11300</v>
      </c>
      <c r="E1811" t="s">
        <v>11301</v>
      </c>
      <c r="F1811" t="s">
        <v>11302</v>
      </c>
      <c r="G1811" t="s">
        <v>11303</v>
      </c>
      <c r="H1811" t="s">
        <v>11304</v>
      </c>
      <c r="I1811" t="s">
        <v>11305</v>
      </c>
      <c r="J1811" t="s">
        <v>11306</v>
      </c>
      <c r="K1811" t="s">
        <v>11307</v>
      </c>
      <c r="L1811" t="s">
        <v>415</v>
      </c>
      <c r="M1811" t="s">
        <v>415</v>
      </c>
      <c r="N1811" t="s">
        <v>416</v>
      </c>
      <c r="O1811" t="s">
        <v>779</v>
      </c>
      <c r="P1811" t="s">
        <v>780</v>
      </c>
      <c r="Q1811" t="s">
        <v>11333</v>
      </c>
      <c r="R1811" t="s">
        <v>11327</v>
      </c>
      <c r="S1811" t="s">
        <v>11331</v>
      </c>
      <c r="T1811" t="s">
        <v>12387</v>
      </c>
      <c r="U1811" t="s">
        <v>12152</v>
      </c>
      <c r="V1811" t="s">
        <v>11315</v>
      </c>
      <c r="W1811">
        <v>48752</v>
      </c>
      <c r="X1811">
        <v>149</v>
      </c>
      <c r="Y1811">
        <v>39374</v>
      </c>
      <c r="Z1811">
        <v>9378</v>
      </c>
      <c r="AA1811" t="s">
        <v>11313</v>
      </c>
      <c r="AB1811">
        <v>39374</v>
      </c>
      <c r="AC1811">
        <v>35036</v>
      </c>
      <c r="AD1811">
        <v>35032</v>
      </c>
      <c r="AE1811">
        <v>33592</v>
      </c>
      <c r="AF1811">
        <v>1440</v>
      </c>
      <c r="AI1811">
        <v>0</v>
      </c>
      <c r="AL1811">
        <v>4</v>
      </c>
      <c r="AO1811">
        <v>2015</v>
      </c>
      <c r="AP1811">
        <v>2323</v>
      </c>
      <c r="AQ1811">
        <v>2311</v>
      </c>
      <c r="AR1811">
        <v>12</v>
      </c>
      <c r="AS1811">
        <v>0</v>
      </c>
      <c r="AT1811" t="s">
        <v>12179</v>
      </c>
      <c r="AU1811" t="s">
        <v>12100</v>
      </c>
    </row>
    <row r="1812" spans="1:47" x14ac:dyDescent="0.3">
      <c r="A1812" s="1" t="s">
        <v>12097</v>
      </c>
      <c r="B1812" t="s">
        <v>11298</v>
      </c>
      <c r="C1812" t="s">
        <v>11299</v>
      </c>
      <c r="D1812" t="s">
        <v>11300</v>
      </c>
      <c r="E1812" t="s">
        <v>11301</v>
      </c>
      <c r="F1812" t="s">
        <v>11302</v>
      </c>
      <c r="G1812" t="s">
        <v>11303</v>
      </c>
      <c r="H1812" t="s">
        <v>11304</v>
      </c>
      <c r="I1812" t="s">
        <v>11305</v>
      </c>
      <c r="J1812" t="s">
        <v>11306</v>
      </c>
      <c r="K1812" t="s">
        <v>11307</v>
      </c>
      <c r="L1812" t="s">
        <v>415</v>
      </c>
      <c r="M1812" t="s">
        <v>415</v>
      </c>
      <c r="N1812" t="s">
        <v>416</v>
      </c>
      <c r="O1812" t="s">
        <v>779</v>
      </c>
      <c r="P1812" t="s">
        <v>780</v>
      </c>
      <c r="Q1812" t="s">
        <v>11333</v>
      </c>
      <c r="R1812" t="s">
        <v>11322</v>
      </c>
      <c r="S1812" t="s">
        <v>11323</v>
      </c>
      <c r="T1812" t="s">
        <v>12387</v>
      </c>
      <c r="U1812" t="s">
        <v>12152</v>
      </c>
      <c r="V1812" t="s">
        <v>11315</v>
      </c>
      <c r="W1812">
        <v>48752</v>
      </c>
      <c r="X1812">
        <v>149</v>
      </c>
      <c r="Y1812">
        <v>39374</v>
      </c>
      <c r="Z1812">
        <v>9378</v>
      </c>
      <c r="AA1812" t="s">
        <v>11313</v>
      </c>
      <c r="AB1812">
        <v>39374</v>
      </c>
      <c r="AC1812">
        <v>35465</v>
      </c>
      <c r="AD1812">
        <v>35465</v>
      </c>
      <c r="AE1812">
        <v>32103</v>
      </c>
      <c r="AF1812">
        <v>3362</v>
      </c>
      <c r="AI1812">
        <v>0</v>
      </c>
      <c r="AL1812">
        <v>0</v>
      </c>
      <c r="AO1812">
        <v>1772</v>
      </c>
      <c r="AP1812">
        <v>2137</v>
      </c>
      <c r="AQ1812">
        <v>2126</v>
      </c>
      <c r="AR1812">
        <v>11</v>
      </c>
      <c r="AS1812">
        <v>0</v>
      </c>
      <c r="AT1812" t="s">
        <v>12179</v>
      </c>
      <c r="AU1812" t="s">
        <v>12100</v>
      </c>
    </row>
    <row r="1813" spans="1:47" x14ac:dyDescent="0.3">
      <c r="A1813" s="1" t="s">
        <v>12097</v>
      </c>
      <c r="B1813" t="s">
        <v>11298</v>
      </c>
      <c r="C1813" t="s">
        <v>11299</v>
      </c>
      <c r="D1813" t="s">
        <v>11300</v>
      </c>
      <c r="E1813" t="s">
        <v>11301</v>
      </c>
      <c r="F1813" t="s">
        <v>11302</v>
      </c>
      <c r="G1813" t="s">
        <v>11303</v>
      </c>
      <c r="H1813" t="s">
        <v>11304</v>
      </c>
      <c r="I1813" t="s">
        <v>11305</v>
      </c>
      <c r="J1813" t="s">
        <v>11306</v>
      </c>
      <c r="K1813" t="s">
        <v>11307</v>
      </c>
      <c r="L1813" t="s">
        <v>415</v>
      </c>
      <c r="M1813" t="s">
        <v>415</v>
      </c>
      <c r="N1813" t="s">
        <v>416</v>
      </c>
      <c r="O1813" t="s">
        <v>781</v>
      </c>
      <c r="P1813" t="s">
        <v>782</v>
      </c>
      <c r="Q1813" t="s">
        <v>11365</v>
      </c>
      <c r="R1813" t="s">
        <v>11309</v>
      </c>
      <c r="S1813" t="s">
        <v>11310</v>
      </c>
      <c r="T1813" t="s">
        <v>12388</v>
      </c>
      <c r="U1813" t="s">
        <v>12389</v>
      </c>
      <c r="V1813" t="s">
        <v>11301</v>
      </c>
      <c r="W1813">
        <v>81989</v>
      </c>
      <c r="X1813">
        <v>233</v>
      </c>
      <c r="Y1813">
        <v>62745</v>
      </c>
      <c r="Z1813">
        <v>19244</v>
      </c>
      <c r="AA1813" t="s">
        <v>11313</v>
      </c>
      <c r="AB1813">
        <v>62745</v>
      </c>
      <c r="AC1813">
        <v>58360</v>
      </c>
      <c r="AD1813">
        <v>58354</v>
      </c>
      <c r="AE1813">
        <v>58354</v>
      </c>
      <c r="AF1813">
        <v>0</v>
      </c>
      <c r="AI1813">
        <v>0</v>
      </c>
      <c r="AL1813">
        <v>6</v>
      </c>
      <c r="AO1813">
        <v>1698</v>
      </c>
      <c r="AP1813">
        <v>2687</v>
      </c>
      <c r="AQ1813">
        <v>2687</v>
      </c>
      <c r="AR1813">
        <v>0</v>
      </c>
      <c r="AS1813">
        <v>0</v>
      </c>
      <c r="AT1813" t="s">
        <v>12115</v>
      </c>
      <c r="AU1813" t="s">
        <v>12100</v>
      </c>
    </row>
    <row r="1814" spans="1:47" x14ac:dyDescent="0.3">
      <c r="A1814" s="1" t="s">
        <v>12097</v>
      </c>
      <c r="B1814" t="s">
        <v>11298</v>
      </c>
      <c r="C1814" t="s">
        <v>11299</v>
      </c>
      <c r="D1814" t="s">
        <v>11300</v>
      </c>
      <c r="E1814" t="s">
        <v>11301</v>
      </c>
      <c r="F1814" t="s">
        <v>11302</v>
      </c>
      <c r="G1814" t="s">
        <v>11303</v>
      </c>
      <c r="H1814" t="s">
        <v>11304</v>
      </c>
      <c r="I1814" t="s">
        <v>11305</v>
      </c>
      <c r="J1814" t="s">
        <v>11306</v>
      </c>
      <c r="K1814" t="s">
        <v>11307</v>
      </c>
      <c r="L1814" t="s">
        <v>415</v>
      </c>
      <c r="M1814" t="s">
        <v>415</v>
      </c>
      <c r="N1814" t="s">
        <v>416</v>
      </c>
      <c r="O1814" t="s">
        <v>781</v>
      </c>
      <c r="P1814" t="s">
        <v>782</v>
      </c>
      <c r="Q1814" t="s">
        <v>11365</v>
      </c>
      <c r="R1814" t="s">
        <v>11315</v>
      </c>
      <c r="S1814" t="s">
        <v>11316</v>
      </c>
      <c r="T1814" t="s">
        <v>12388</v>
      </c>
      <c r="U1814" t="s">
        <v>12389</v>
      </c>
      <c r="V1814" t="s">
        <v>11301</v>
      </c>
      <c r="W1814">
        <v>81989</v>
      </c>
      <c r="X1814">
        <v>233</v>
      </c>
      <c r="Y1814">
        <v>62745</v>
      </c>
      <c r="Z1814">
        <v>19244</v>
      </c>
      <c r="AA1814" t="s">
        <v>11313</v>
      </c>
      <c r="AB1814">
        <v>62745</v>
      </c>
      <c r="AC1814">
        <v>53421</v>
      </c>
      <c r="AD1814">
        <v>53421</v>
      </c>
      <c r="AE1814">
        <v>53421</v>
      </c>
      <c r="AF1814">
        <v>0</v>
      </c>
      <c r="AI1814">
        <v>0</v>
      </c>
      <c r="AL1814">
        <v>0</v>
      </c>
      <c r="AO1814">
        <v>3614</v>
      </c>
      <c r="AP1814">
        <v>5710</v>
      </c>
      <c r="AQ1814">
        <v>5693</v>
      </c>
      <c r="AR1814">
        <v>17</v>
      </c>
      <c r="AS1814">
        <v>0</v>
      </c>
      <c r="AT1814" t="s">
        <v>12115</v>
      </c>
      <c r="AU1814" t="s">
        <v>12100</v>
      </c>
    </row>
    <row r="1815" spans="1:47" x14ac:dyDescent="0.3">
      <c r="A1815" s="1" t="s">
        <v>12097</v>
      </c>
      <c r="B1815" t="s">
        <v>11298</v>
      </c>
      <c r="C1815" t="s">
        <v>11299</v>
      </c>
      <c r="D1815" t="s">
        <v>11300</v>
      </c>
      <c r="E1815" t="s">
        <v>11301</v>
      </c>
      <c r="F1815" t="s">
        <v>11302</v>
      </c>
      <c r="G1815" t="s">
        <v>11303</v>
      </c>
      <c r="H1815" t="s">
        <v>11304</v>
      </c>
      <c r="I1815" t="s">
        <v>11305</v>
      </c>
      <c r="J1815" t="s">
        <v>11306</v>
      </c>
      <c r="K1815" t="s">
        <v>11307</v>
      </c>
      <c r="L1815" t="s">
        <v>415</v>
      </c>
      <c r="M1815" t="s">
        <v>415</v>
      </c>
      <c r="N1815" t="s">
        <v>416</v>
      </c>
      <c r="O1815" t="s">
        <v>781</v>
      </c>
      <c r="P1815" t="s">
        <v>782</v>
      </c>
      <c r="Q1815" t="s">
        <v>11365</v>
      </c>
      <c r="R1815" t="s">
        <v>11327</v>
      </c>
      <c r="S1815" t="s">
        <v>11331</v>
      </c>
      <c r="T1815" t="s">
        <v>12388</v>
      </c>
      <c r="U1815" t="s">
        <v>12389</v>
      </c>
      <c r="V1815" t="s">
        <v>11301</v>
      </c>
      <c r="W1815">
        <v>81989</v>
      </c>
      <c r="X1815">
        <v>233</v>
      </c>
      <c r="Y1815">
        <v>62745</v>
      </c>
      <c r="Z1815">
        <v>19244</v>
      </c>
      <c r="AA1815" t="s">
        <v>11313</v>
      </c>
      <c r="AB1815">
        <v>62745</v>
      </c>
      <c r="AC1815">
        <v>57445</v>
      </c>
      <c r="AD1815">
        <v>57443</v>
      </c>
      <c r="AE1815">
        <v>55055</v>
      </c>
      <c r="AF1815">
        <v>2388</v>
      </c>
      <c r="AI1815">
        <v>0</v>
      </c>
      <c r="AL1815">
        <v>2</v>
      </c>
      <c r="AO1815">
        <v>2782</v>
      </c>
      <c r="AP1815">
        <v>2518</v>
      </c>
      <c r="AQ1815">
        <v>2251</v>
      </c>
      <c r="AR1815">
        <v>267</v>
      </c>
      <c r="AS1815">
        <v>0</v>
      </c>
      <c r="AT1815" t="s">
        <v>12115</v>
      </c>
      <c r="AU1815" t="s">
        <v>12100</v>
      </c>
    </row>
    <row r="1816" spans="1:47" x14ac:dyDescent="0.3">
      <c r="A1816" s="1" t="s">
        <v>12097</v>
      </c>
      <c r="B1816" t="s">
        <v>11298</v>
      </c>
      <c r="C1816" t="s">
        <v>11299</v>
      </c>
      <c r="D1816" t="s">
        <v>11300</v>
      </c>
      <c r="E1816" t="s">
        <v>11301</v>
      </c>
      <c r="F1816" t="s">
        <v>11302</v>
      </c>
      <c r="G1816" t="s">
        <v>11303</v>
      </c>
      <c r="H1816" t="s">
        <v>11304</v>
      </c>
      <c r="I1816" t="s">
        <v>11305</v>
      </c>
      <c r="J1816" t="s">
        <v>11306</v>
      </c>
      <c r="K1816" t="s">
        <v>11307</v>
      </c>
      <c r="L1816" t="s">
        <v>415</v>
      </c>
      <c r="M1816" t="s">
        <v>415</v>
      </c>
      <c r="N1816" t="s">
        <v>416</v>
      </c>
      <c r="O1816" t="s">
        <v>781</v>
      </c>
      <c r="P1816" t="s">
        <v>782</v>
      </c>
      <c r="Q1816" t="s">
        <v>11365</v>
      </c>
      <c r="R1816" t="s">
        <v>11322</v>
      </c>
      <c r="S1816" t="s">
        <v>11323</v>
      </c>
      <c r="T1816" t="s">
        <v>12388</v>
      </c>
      <c r="U1816" t="s">
        <v>12389</v>
      </c>
      <c r="V1816" t="s">
        <v>11301</v>
      </c>
      <c r="W1816">
        <v>81989</v>
      </c>
      <c r="X1816">
        <v>233</v>
      </c>
      <c r="Y1816">
        <v>62745</v>
      </c>
      <c r="Z1816">
        <v>19244</v>
      </c>
      <c r="AA1816" t="s">
        <v>11313</v>
      </c>
      <c r="AB1816">
        <v>62745</v>
      </c>
      <c r="AC1816">
        <v>57083</v>
      </c>
      <c r="AD1816">
        <v>57077</v>
      </c>
      <c r="AE1816">
        <v>52855</v>
      </c>
      <c r="AF1816">
        <v>4222</v>
      </c>
      <c r="AI1816">
        <v>0</v>
      </c>
      <c r="AL1816">
        <v>6</v>
      </c>
      <c r="AO1816">
        <v>2843</v>
      </c>
      <c r="AP1816">
        <v>2819</v>
      </c>
      <c r="AQ1816">
        <v>2232</v>
      </c>
      <c r="AR1816">
        <v>587</v>
      </c>
      <c r="AS1816">
        <v>0</v>
      </c>
      <c r="AT1816" t="s">
        <v>12115</v>
      </c>
      <c r="AU1816" t="s">
        <v>12100</v>
      </c>
    </row>
    <row r="1817" spans="1:47" x14ac:dyDescent="0.3">
      <c r="A1817" s="1" t="s">
        <v>12097</v>
      </c>
      <c r="B1817" t="s">
        <v>11298</v>
      </c>
      <c r="C1817" t="s">
        <v>11299</v>
      </c>
      <c r="D1817" t="s">
        <v>11300</v>
      </c>
      <c r="E1817" t="s">
        <v>11301</v>
      </c>
      <c r="F1817" t="s">
        <v>11302</v>
      </c>
      <c r="G1817" t="s">
        <v>11303</v>
      </c>
      <c r="H1817" t="s">
        <v>11304</v>
      </c>
      <c r="I1817" t="s">
        <v>11305</v>
      </c>
      <c r="J1817" t="s">
        <v>11306</v>
      </c>
      <c r="K1817" t="s">
        <v>11307</v>
      </c>
      <c r="L1817" t="s">
        <v>415</v>
      </c>
      <c r="M1817" t="s">
        <v>415</v>
      </c>
      <c r="N1817" t="s">
        <v>416</v>
      </c>
      <c r="O1817" t="s">
        <v>781</v>
      </c>
      <c r="P1817" t="s">
        <v>782</v>
      </c>
      <c r="Q1817" t="s">
        <v>11402</v>
      </c>
      <c r="R1817" t="s">
        <v>11309</v>
      </c>
      <c r="S1817" t="s">
        <v>11310</v>
      </c>
      <c r="T1817" t="s">
        <v>12390</v>
      </c>
      <c r="U1817" t="s">
        <v>12391</v>
      </c>
      <c r="V1817" t="s">
        <v>11309</v>
      </c>
      <c r="W1817">
        <v>74338</v>
      </c>
      <c r="X1817">
        <v>209</v>
      </c>
      <c r="Y1817">
        <v>54745</v>
      </c>
      <c r="Z1817">
        <v>19593</v>
      </c>
      <c r="AA1817" t="s">
        <v>11313</v>
      </c>
      <c r="AB1817">
        <v>54745</v>
      </c>
      <c r="AC1817">
        <v>51024</v>
      </c>
      <c r="AD1817">
        <v>51014</v>
      </c>
      <c r="AE1817">
        <v>51014</v>
      </c>
      <c r="AF1817">
        <v>0</v>
      </c>
      <c r="AI1817">
        <v>0</v>
      </c>
      <c r="AL1817">
        <v>10</v>
      </c>
      <c r="AO1817">
        <v>1460</v>
      </c>
      <c r="AP1817">
        <v>2261</v>
      </c>
      <c r="AQ1817">
        <v>2261</v>
      </c>
      <c r="AR1817">
        <v>0</v>
      </c>
      <c r="AS1817">
        <v>0</v>
      </c>
      <c r="AT1817" t="s">
        <v>12115</v>
      </c>
      <c r="AU1817" t="s">
        <v>12100</v>
      </c>
    </row>
    <row r="1818" spans="1:47" x14ac:dyDescent="0.3">
      <c r="A1818" s="1" t="s">
        <v>12097</v>
      </c>
      <c r="B1818" t="s">
        <v>11298</v>
      </c>
      <c r="C1818" t="s">
        <v>11299</v>
      </c>
      <c r="D1818" t="s">
        <v>11300</v>
      </c>
      <c r="E1818" t="s">
        <v>11301</v>
      </c>
      <c r="F1818" t="s">
        <v>11302</v>
      </c>
      <c r="G1818" t="s">
        <v>11303</v>
      </c>
      <c r="H1818" t="s">
        <v>11304</v>
      </c>
      <c r="I1818" t="s">
        <v>11305</v>
      </c>
      <c r="J1818" t="s">
        <v>11306</v>
      </c>
      <c r="K1818" t="s">
        <v>11307</v>
      </c>
      <c r="L1818" t="s">
        <v>415</v>
      </c>
      <c r="M1818" t="s">
        <v>415</v>
      </c>
      <c r="N1818" t="s">
        <v>416</v>
      </c>
      <c r="O1818" t="s">
        <v>781</v>
      </c>
      <c r="P1818" t="s">
        <v>782</v>
      </c>
      <c r="Q1818" t="s">
        <v>11402</v>
      </c>
      <c r="R1818" t="s">
        <v>11315</v>
      </c>
      <c r="S1818" t="s">
        <v>11316</v>
      </c>
      <c r="T1818" t="s">
        <v>12390</v>
      </c>
      <c r="U1818" t="s">
        <v>12391</v>
      </c>
      <c r="V1818" t="s">
        <v>11309</v>
      </c>
      <c r="W1818">
        <v>74338</v>
      </c>
      <c r="X1818">
        <v>209</v>
      </c>
      <c r="Y1818">
        <v>54745</v>
      </c>
      <c r="Z1818">
        <v>19593</v>
      </c>
      <c r="AA1818" t="s">
        <v>11313</v>
      </c>
      <c r="AB1818">
        <v>54745</v>
      </c>
      <c r="AC1818">
        <v>46896</v>
      </c>
      <c r="AD1818">
        <v>46896</v>
      </c>
      <c r="AE1818">
        <v>46896</v>
      </c>
      <c r="AF1818">
        <v>0</v>
      </c>
      <c r="AI1818">
        <v>0</v>
      </c>
      <c r="AL1818">
        <v>0</v>
      </c>
      <c r="AO1818">
        <v>3128</v>
      </c>
      <c r="AP1818">
        <v>4721</v>
      </c>
      <c r="AQ1818">
        <v>4714</v>
      </c>
      <c r="AR1818">
        <v>7</v>
      </c>
      <c r="AS1818">
        <v>0</v>
      </c>
      <c r="AT1818" t="s">
        <v>12115</v>
      </c>
      <c r="AU1818" t="s">
        <v>12100</v>
      </c>
    </row>
    <row r="1819" spans="1:47" x14ac:dyDescent="0.3">
      <c r="A1819" s="1" t="s">
        <v>12097</v>
      </c>
      <c r="B1819" t="s">
        <v>11298</v>
      </c>
      <c r="C1819" t="s">
        <v>11299</v>
      </c>
      <c r="D1819" t="s">
        <v>11300</v>
      </c>
      <c r="E1819" t="s">
        <v>11301</v>
      </c>
      <c r="F1819" t="s">
        <v>11302</v>
      </c>
      <c r="G1819" t="s">
        <v>11303</v>
      </c>
      <c r="H1819" t="s">
        <v>11304</v>
      </c>
      <c r="I1819" t="s">
        <v>11305</v>
      </c>
      <c r="J1819" t="s">
        <v>11306</v>
      </c>
      <c r="K1819" t="s">
        <v>11307</v>
      </c>
      <c r="L1819" t="s">
        <v>415</v>
      </c>
      <c r="M1819" t="s">
        <v>415</v>
      </c>
      <c r="N1819" t="s">
        <v>416</v>
      </c>
      <c r="O1819" t="s">
        <v>781</v>
      </c>
      <c r="P1819" t="s">
        <v>782</v>
      </c>
      <c r="Q1819" t="s">
        <v>11402</v>
      </c>
      <c r="R1819" t="s">
        <v>11327</v>
      </c>
      <c r="S1819" t="s">
        <v>11331</v>
      </c>
      <c r="T1819" t="s">
        <v>12390</v>
      </c>
      <c r="U1819" t="s">
        <v>12391</v>
      </c>
      <c r="V1819" t="s">
        <v>11309</v>
      </c>
      <c r="W1819">
        <v>74338</v>
      </c>
      <c r="X1819">
        <v>209</v>
      </c>
      <c r="Y1819">
        <v>54745</v>
      </c>
      <c r="Z1819">
        <v>19593</v>
      </c>
      <c r="AA1819" t="s">
        <v>11313</v>
      </c>
      <c r="AB1819">
        <v>54745</v>
      </c>
      <c r="AC1819">
        <v>50078</v>
      </c>
      <c r="AD1819">
        <v>50073</v>
      </c>
      <c r="AE1819">
        <v>48012</v>
      </c>
      <c r="AF1819">
        <v>2061</v>
      </c>
      <c r="AI1819">
        <v>0</v>
      </c>
      <c r="AL1819">
        <v>5</v>
      </c>
      <c r="AO1819">
        <v>2317</v>
      </c>
      <c r="AP1819">
        <v>2350</v>
      </c>
      <c r="AQ1819">
        <v>1840</v>
      </c>
      <c r="AR1819">
        <v>510</v>
      </c>
      <c r="AS1819">
        <v>0</v>
      </c>
      <c r="AT1819" t="s">
        <v>12115</v>
      </c>
      <c r="AU1819" t="s">
        <v>12100</v>
      </c>
    </row>
    <row r="1820" spans="1:47" x14ac:dyDescent="0.3">
      <c r="A1820" s="1" t="s">
        <v>12097</v>
      </c>
      <c r="B1820" t="s">
        <v>11298</v>
      </c>
      <c r="C1820" t="s">
        <v>11299</v>
      </c>
      <c r="D1820" t="s">
        <v>11300</v>
      </c>
      <c r="E1820" t="s">
        <v>11301</v>
      </c>
      <c r="F1820" t="s">
        <v>11302</v>
      </c>
      <c r="G1820" t="s">
        <v>11303</v>
      </c>
      <c r="H1820" t="s">
        <v>11304</v>
      </c>
      <c r="I1820" t="s">
        <v>11305</v>
      </c>
      <c r="J1820" t="s">
        <v>11306</v>
      </c>
      <c r="K1820" t="s">
        <v>11307</v>
      </c>
      <c r="L1820" t="s">
        <v>415</v>
      </c>
      <c r="M1820" t="s">
        <v>415</v>
      </c>
      <c r="N1820" t="s">
        <v>416</v>
      </c>
      <c r="O1820" t="s">
        <v>781</v>
      </c>
      <c r="P1820" t="s">
        <v>782</v>
      </c>
      <c r="Q1820" t="s">
        <v>11402</v>
      </c>
      <c r="R1820" t="s">
        <v>11322</v>
      </c>
      <c r="S1820" t="s">
        <v>11323</v>
      </c>
      <c r="T1820" t="s">
        <v>12390</v>
      </c>
      <c r="U1820" t="s">
        <v>12391</v>
      </c>
      <c r="V1820" t="s">
        <v>11309</v>
      </c>
      <c r="W1820">
        <v>74338</v>
      </c>
      <c r="X1820">
        <v>209</v>
      </c>
      <c r="Y1820">
        <v>54745</v>
      </c>
      <c r="Z1820">
        <v>19593</v>
      </c>
      <c r="AA1820" t="s">
        <v>11313</v>
      </c>
      <c r="AB1820">
        <v>54745</v>
      </c>
      <c r="AC1820">
        <v>49316</v>
      </c>
      <c r="AD1820">
        <v>49310</v>
      </c>
      <c r="AE1820">
        <v>45741</v>
      </c>
      <c r="AF1820">
        <v>3569</v>
      </c>
      <c r="AI1820">
        <v>0</v>
      </c>
      <c r="AL1820">
        <v>6</v>
      </c>
      <c r="AO1820">
        <v>2567</v>
      </c>
      <c r="AP1820">
        <v>2862</v>
      </c>
      <c r="AQ1820">
        <v>1999</v>
      </c>
      <c r="AR1820">
        <v>863</v>
      </c>
      <c r="AS1820">
        <v>0</v>
      </c>
      <c r="AT1820" t="s">
        <v>12115</v>
      </c>
      <c r="AU1820" t="s">
        <v>12100</v>
      </c>
    </row>
    <row r="1821" spans="1:47" x14ac:dyDescent="0.3">
      <c r="A1821" s="1" t="s">
        <v>12097</v>
      </c>
      <c r="B1821" t="s">
        <v>11298</v>
      </c>
      <c r="C1821" t="s">
        <v>11299</v>
      </c>
      <c r="D1821" t="s">
        <v>11300</v>
      </c>
      <c r="E1821" t="s">
        <v>11301</v>
      </c>
      <c r="F1821" t="s">
        <v>11302</v>
      </c>
      <c r="G1821" t="s">
        <v>11303</v>
      </c>
      <c r="H1821" t="s">
        <v>11304</v>
      </c>
      <c r="I1821" t="s">
        <v>11305</v>
      </c>
      <c r="J1821" t="s">
        <v>11306</v>
      </c>
      <c r="K1821" t="s">
        <v>11307</v>
      </c>
      <c r="L1821" t="s">
        <v>415</v>
      </c>
      <c r="M1821" t="s">
        <v>415</v>
      </c>
      <c r="N1821" t="s">
        <v>416</v>
      </c>
      <c r="O1821" t="s">
        <v>783</v>
      </c>
      <c r="P1821" t="s">
        <v>784</v>
      </c>
      <c r="Q1821" t="s">
        <v>12392</v>
      </c>
      <c r="R1821" t="s">
        <v>11309</v>
      </c>
      <c r="S1821" t="s">
        <v>11310</v>
      </c>
      <c r="T1821" t="s">
        <v>12393</v>
      </c>
      <c r="U1821" t="s">
        <v>11499</v>
      </c>
      <c r="V1821" t="s">
        <v>11321</v>
      </c>
      <c r="W1821">
        <v>18557</v>
      </c>
      <c r="X1821">
        <v>54</v>
      </c>
      <c r="Y1821">
        <v>14027</v>
      </c>
      <c r="Z1821">
        <v>4530</v>
      </c>
      <c r="AA1821" t="s">
        <v>11313</v>
      </c>
      <c r="AB1821">
        <v>14027</v>
      </c>
      <c r="AC1821">
        <v>13053</v>
      </c>
      <c r="AD1821">
        <v>13053</v>
      </c>
      <c r="AE1821">
        <v>13053</v>
      </c>
      <c r="AF1821">
        <v>0</v>
      </c>
      <c r="AI1821">
        <v>0</v>
      </c>
      <c r="AL1821">
        <v>0</v>
      </c>
      <c r="AO1821">
        <v>308</v>
      </c>
      <c r="AP1821">
        <v>666</v>
      </c>
      <c r="AQ1821">
        <v>666</v>
      </c>
      <c r="AR1821">
        <v>0</v>
      </c>
      <c r="AS1821">
        <v>0</v>
      </c>
      <c r="AT1821" t="s">
        <v>12283</v>
      </c>
      <c r="AU1821" t="s">
        <v>12100</v>
      </c>
    </row>
    <row r="1822" spans="1:47" x14ac:dyDescent="0.3">
      <c r="A1822" s="1" t="s">
        <v>12097</v>
      </c>
      <c r="B1822" t="s">
        <v>11298</v>
      </c>
      <c r="C1822" t="s">
        <v>11299</v>
      </c>
      <c r="D1822" t="s">
        <v>11300</v>
      </c>
      <c r="E1822" t="s">
        <v>11301</v>
      </c>
      <c r="F1822" t="s">
        <v>11302</v>
      </c>
      <c r="G1822" t="s">
        <v>11303</v>
      </c>
      <c r="H1822" t="s">
        <v>11304</v>
      </c>
      <c r="I1822" t="s">
        <v>11305</v>
      </c>
      <c r="J1822" t="s">
        <v>11306</v>
      </c>
      <c r="K1822" t="s">
        <v>11307</v>
      </c>
      <c r="L1822" t="s">
        <v>415</v>
      </c>
      <c r="M1822" t="s">
        <v>415</v>
      </c>
      <c r="N1822" t="s">
        <v>416</v>
      </c>
      <c r="O1822" t="s">
        <v>783</v>
      </c>
      <c r="P1822" t="s">
        <v>784</v>
      </c>
      <c r="Q1822" t="s">
        <v>12392</v>
      </c>
      <c r="R1822" t="s">
        <v>11315</v>
      </c>
      <c r="S1822" t="s">
        <v>11316</v>
      </c>
      <c r="T1822" t="s">
        <v>12393</v>
      </c>
      <c r="U1822" t="s">
        <v>11499</v>
      </c>
      <c r="V1822" t="s">
        <v>11321</v>
      </c>
      <c r="W1822">
        <v>18557</v>
      </c>
      <c r="X1822">
        <v>54</v>
      </c>
      <c r="Y1822">
        <v>14027</v>
      </c>
      <c r="Z1822">
        <v>4530</v>
      </c>
      <c r="AA1822" t="s">
        <v>11313</v>
      </c>
      <c r="AB1822">
        <v>14027</v>
      </c>
      <c r="AC1822">
        <v>11915</v>
      </c>
      <c r="AD1822">
        <v>11915</v>
      </c>
      <c r="AE1822">
        <v>11915</v>
      </c>
      <c r="AF1822">
        <v>0</v>
      </c>
      <c r="AI1822">
        <v>0</v>
      </c>
      <c r="AL1822">
        <v>0</v>
      </c>
      <c r="AO1822">
        <v>679</v>
      </c>
      <c r="AP1822">
        <v>1433</v>
      </c>
      <c r="AQ1822">
        <v>1426</v>
      </c>
      <c r="AR1822">
        <v>7</v>
      </c>
      <c r="AS1822">
        <v>0</v>
      </c>
      <c r="AT1822" t="s">
        <v>12283</v>
      </c>
      <c r="AU1822" t="s">
        <v>12100</v>
      </c>
    </row>
    <row r="1823" spans="1:47" x14ac:dyDescent="0.3">
      <c r="A1823" s="1" t="s">
        <v>12097</v>
      </c>
      <c r="B1823" t="s">
        <v>11298</v>
      </c>
      <c r="C1823" t="s">
        <v>11299</v>
      </c>
      <c r="D1823" t="s">
        <v>11300</v>
      </c>
      <c r="E1823" t="s">
        <v>11301</v>
      </c>
      <c r="F1823" t="s">
        <v>11302</v>
      </c>
      <c r="G1823" t="s">
        <v>11303</v>
      </c>
      <c r="H1823" t="s">
        <v>11304</v>
      </c>
      <c r="I1823" t="s">
        <v>11305</v>
      </c>
      <c r="J1823" t="s">
        <v>11306</v>
      </c>
      <c r="K1823" t="s">
        <v>11307</v>
      </c>
      <c r="L1823" t="s">
        <v>415</v>
      </c>
      <c r="M1823" t="s">
        <v>415</v>
      </c>
      <c r="N1823" t="s">
        <v>416</v>
      </c>
      <c r="O1823" t="s">
        <v>783</v>
      </c>
      <c r="P1823" t="s">
        <v>784</v>
      </c>
      <c r="Q1823" t="s">
        <v>12392</v>
      </c>
      <c r="R1823" t="s">
        <v>11327</v>
      </c>
      <c r="S1823" t="s">
        <v>11331</v>
      </c>
      <c r="T1823" t="s">
        <v>12393</v>
      </c>
      <c r="U1823" t="s">
        <v>11499</v>
      </c>
      <c r="V1823" t="s">
        <v>11321</v>
      </c>
      <c r="W1823">
        <v>18557</v>
      </c>
      <c r="X1823">
        <v>54</v>
      </c>
      <c r="Y1823">
        <v>14027</v>
      </c>
      <c r="Z1823">
        <v>4530</v>
      </c>
      <c r="AA1823" t="s">
        <v>11313</v>
      </c>
      <c r="AB1823">
        <v>14027</v>
      </c>
      <c r="AC1823">
        <v>13051</v>
      </c>
      <c r="AD1823">
        <v>13049</v>
      </c>
      <c r="AE1823">
        <v>12510</v>
      </c>
      <c r="AF1823">
        <v>539</v>
      </c>
      <c r="AI1823">
        <v>0</v>
      </c>
      <c r="AL1823">
        <v>2</v>
      </c>
      <c r="AO1823">
        <v>553</v>
      </c>
      <c r="AP1823">
        <v>423</v>
      </c>
      <c r="AQ1823">
        <v>416</v>
      </c>
      <c r="AR1823">
        <v>7</v>
      </c>
      <c r="AS1823">
        <v>0</v>
      </c>
      <c r="AT1823" t="s">
        <v>12283</v>
      </c>
      <c r="AU1823" t="s">
        <v>12100</v>
      </c>
    </row>
    <row r="1824" spans="1:47" x14ac:dyDescent="0.3">
      <c r="A1824" s="1" t="s">
        <v>12097</v>
      </c>
      <c r="B1824" t="s">
        <v>11298</v>
      </c>
      <c r="C1824" t="s">
        <v>11299</v>
      </c>
      <c r="D1824" t="s">
        <v>11300</v>
      </c>
      <c r="E1824" t="s">
        <v>11301</v>
      </c>
      <c r="F1824" t="s">
        <v>11302</v>
      </c>
      <c r="G1824" t="s">
        <v>11303</v>
      </c>
      <c r="H1824" t="s">
        <v>11304</v>
      </c>
      <c r="I1824" t="s">
        <v>11305</v>
      </c>
      <c r="J1824" t="s">
        <v>11306</v>
      </c>
      <c r="K1824" t="s">
        <v>11307</v>
      </c>
      <c r="L1824" t="s">
        <v>415</v>
      </c>
      <c r="M1824" t="s">
        <v>415</v>
      </c>
      <c r="N1824" t="s">
        <v>416</v>
      </c>
      <c r="O1824" t="s">
        <v>783</v>
      </c>
      <c r="P1824" t="s">
        <v>784</v>
      </c>
      <c r="Q1824" t="s">
        <v>12392</v>
      </c>
      <c r="R1824" t="s">
        <v>11322</v>
      </c>
      <c r="S1824" t="s">
        <v>11323</v>
      </c>
      <c r="T1824" t="s">
        <v>12393</v>
      </c>
      <c r="U1824" t="s">
        <v>11499</v>
      </c>
      <c r="V1824" t="s">
        <v>11321</v>
      </c>
      <c r="W1824">
        <v>18557</v>
      </c>
      <c r="X1824">
        <v>54</v>
      </c>
      <c r="Y1824">
        <v>14027</v>
      </c>
      <c r="Z1824">
        <v>4530</v>
      </c>
      <c r="AA1824" t="s">
        <v>11313</v>
      </c>
      <c r="AB1824">
        <v>14027</v>
      </c>
      <c r="AC1824">
        <v>12904</v>
      </c>
      <c r="AD1824">
        <v>12903</v>
      </c>
      <c r="AE1824">
        <v>11619</v>
      </c>
      <c r="AF1824">
        <v>1284</v>
      </c>
      <c r="AI1824">
        <v>0</v>
      </c>
      <c r="AL1824">
        <v>1</v>
      </c>
      <c r="AO1824">
        <v>650</v>
      </c>
      <c r="AP1824">
        <v>473</v>
      </c>
      <c r="AQ1824">
        <v>464</v>
      </c>
      <c r="AR1824">
        <v>9</v>
      </c>
      <c r="AS1824">
        <v>0</v>
      </c>
      <c r="AT1824" t="s">
        <v>12283</v>
      </c>
      <c r="AU1824" t="s">
        <v>12100</v>
      </c>
    </row>
    <row r="1825" spans="1:47" x14ac:dyDescent="0.3">
      <c r="A1825" s="1" t="s">
        <v>12097</v>
      </c>
      <c r="B1825" t="s">
        <v>11298</v>
      </c>
      <c r="C1825" t="s">
        <v>11299</v>
      </c>
      <c r="D1825" t="s">
        <v>11300</v>
      </c>
      <c r="E1825" t="s">
        <v>11301</v>
      </c>
      <c r="F1825" t="s">
        <v>11302</v>
      </c>
      <c r="G1825" t="s">
        <v>11303</v>
      </c>
      <c r="H1825" t="s">
        <v>11304</v>
      </c>
      <c r="I1825" t="s">
        <v>11305</v>
      </c>
      <c r="J1825" t="s">
        <v>11306</v>
      </c>
      <c r="K1825" t="s">
        <v>11307</v>
      </c>
      <c r="L1825" t="s">
        <v>415</v>
      </c>
      <c r="M1825" t="s">
        <v>415</v>
      </c>
      <c r="N1825" t="s">
        <v>416</v>
      </c>
      <c r="O1825" t="s">
        <v>785</v>
      </c>
      <c r="P1825" t="s">
        <v>786</v>
      </c>
      <c r="Q1825" t="s">
        <v>12174</v>
      </c>
      <c r="R1825" t="s">
        <v>11309</v>
      </c>
      <c r="S1825" t="s">
        <v>11310</v>
      </c>
      <c r="T1825" t="s">
        <v>8118</v>
      </c>
      <c r="U1825" t="s">
        <v>11400</v>
      </c>
      <c r="V1825" t="s">
        <v>11303</v>
      </c>
      <c r="W1825">
        <v>11410</v>
      </c>
      <c r="X1825">
        <v>41</v>
      </c>
      <c r="Y1825">
        <v>8236</v>
      </c>
      <c r="Z1825">
        <v>3174</v>
      </c>
      <c r="AA1825" t="s">
        <v>11313</v>
      </c>
      <c r="AB1825">
        <v>8236</v>
      </c>
      <c r="AC1825">
        <v>7615</v>
      </c>
      <c r="AD1825">
        <v>7615</v>
      </c>
      <c r="AE1825">
        <v>7615</v>
      </c>
      <c r="AF1825">
        <v>0</v>
      </c>
      <c r="AI1825">
        <v>0</v>
      </c>
      <c r="AL1825">
        <v>0</v>
      </c>
      <c r="AO1825">
        <v>135</v>
      </c>
      <c r="AP1825">
        <v>486</v>
      </c>
      <c r="AQ1825">
        <v>486</v>
      </c>
      <c r="AR1825">
        <v>0</v>
      </c>
      <c r="AS1825">
        <v>0</v>
      </c>
      <c r="AT1825" t="s">
        <v>12134</v>
      </c>
      <c r="AU1825" t="s">
        <v>12100</v>
      </c>
    </row>
    <row r="1826" spans="1:47" x14ac:dyDescent="0.3">
      <c r="A1826" s="1" t="s">
        <v>12097</v>
      </c>
      <c r="B1826" t="s">
        <v>11298</v>
      </c>
      <c r="C1826" t="s">
        <v>11299</v>
      </c>
      <c r="D1826" t="s">
        <v>11300</v>
      </c>
      <c r="E1826" t="s">
        <v>11301</v>
      </c>
      <c r="F1826" t="s">
        <v>11302</v>
      </c>
      <c r="G1826" t="s">
        <v>11303</v>
      </c>
      <c r="H1826" t="s">
        <v>11304</v>
      </c>
      <c r="I1826" t="s">
        <v>11305</v>
      </c>
      <c r="J1826" t="s">
        <v>11306</v>
      </c>
      <c r="K1826" t="s">
        <v>11307</v>
      </c>
      <c r="L1826" t="s">
        <v>415</v>
      </c>
      <c r="M1826" t="s">
        <v>415</v>
      </c>
      <c r="N1826" t="s">
        <v>416</v>
      </c>
      <c r="O1826" t="s">
        <v>785</v>
      </c>
      <c r="P1826" t="s">
        <v>786</v>
      </c>
      <c r="Q1826" t="s">
        <v>12174</v>
      </c>
      <c r="R1826" t="s">
        <v>11315</v>
      </c>
      <c r="S1826" t="s">
        <v>11316</v>
      </c>
      <c r="T1826" t="s">
        <v>8118</v>
      </c>
      <c r="U1826" t="s">
        <v>11400</v>
      </c>
      <c r="V1826" t="s">
        <v>11303</v>
      </c>
      <c r="W1826">
        <v>11410</v>
      </c>
      <c r="X1826">
        <v>41</v>
      </c>
      <c r="Y1826">
        <v>8236</v>
      </c>
      <c r="Z1826">
        <v>3174</v>
      </c>
      <c r="AA1826" t="s">
        <v>11313</v>
      </c>
      <c r="AB1826">
        <v>8236</v>
      </c>
      <c r="AC1826">
        <v>6832</v>
      </c>
      <c r="AD1826">
        <v>6832</v>
      </c>
      <c r="AE1826">
        <v>6832</v>
      </c>
      <c r="AF1826">
        <v>0</v>
      </c>
      <c r="AI1826">
        <v>0</v>
      </c>
      <c r="AL1826">
        <v>0</v>
      </c>
      <c r="AO1826">
        <v>284</v>
      </c>
      <c r="AP1826">
        <v>1120</v>
      </c>
      <c r="AQ1826">
        <v>1119</v>
      </c>
      <c r="AR1826">
        <v>1</v>
      </c>
      <c r="AS1826">
        <v>0</v>
      </c>
      <c r="AT1826" t="s">
        <v>12134</v>
      </c>
      <c r="AU1826" t="s">
        <v>12100</v>
      </c>
    </row>
    <row r="1827" spans="1:47" x14ac:dyDescent="0.3">
      <c r="A1827" s="1" t="s">
        <v>12097</v>
      </c>
      <c r="B1827" t="s">
        <v>11298</v>
      </c>
      <c r="C1827" t="s">
        <v>11299</v>
      </c>
      <c r="D1827" t="s">
        <v>11300</v>
      </c>
      <c r="E1827" t="s">
        <v>11301</v>
      </c>
      <c r="F1827" t="s">
        <v>11302</v>
      </c>
      <c r="G1827" t="s">
        <v>11303</v>
      </c>
      <c r="H1827" t="s">
        <v>11304</v>
      </c>
      <c r="I1827" t="s">
        <v>11305</v>
      </c>
      <c r="J1827" t="s">
        <v>11306</v>
      </c>
      <c r="K1827" t="s">
        <v>11307</v>
      </c>
      <c r="L1827" t="s">
        <v>415</v>
      </c>
      <c r="M1827" t="s">
        <v>415</v>
      </c>
      <c r="N1827" t="s">
        <v>416</v>
      </c>
      <c r="O1827" t="s">
        <v>785</v>
      </c>
      <c r="P1827" t="s">
        <v>786</v>
      </c>
      <c r="Q1827" t="s">
        <v>12174</v>
      </c>
      <c r="R1827" t="s">
        <v>11327</v>
      </c>
      <c r="S1827" t="s">
        <v>11331</v>
      </c>
      <c r="T1827" t="s">
        <v>8118</v>
      </c>
      <c r="U1827" t="s">
        <v>11400</v>
      </c>
      <c r="V1827" t="s">
        <v>11303</v>
      </c>
      <c r="W1827">
        <v>11410</v>
      </c>
      <c r="X1827">
        <v>41</v>
      </c>
      <c r="Y1827">
        <v>8236</v>
      </c>
      <c r="Z1827">
        <v>3174</v>
      </c>
      <c r="AA1827" t="s">
        <v>11313</v>
      </c>
      <c r="AB1827">
        <v>8236</v>
      </c>
      <c r="AC1827">
        <v>7675</v>
      </c>
      <c r="AD1827">
        <v>7675</v>
      </c>
      <c r="AE1827">
        <v>7251</v>
      </c>
      <c r="AF1827">
        <v>424</v>
      </c>
      <c r="AI1827">
        <v>0</v>
      </c>
      <c r="AL1827">
        <v>0</v>
      </c>
      <c r="AO1827">
        <v>260</v>
      </c>
      <c r="AP1827">
        <v>301</v>
      </c>
      <c r="AQ1827">
        <v>299</v>
      </c>
      <c r="AR1827">
        <v>2</v>
      </c>
      <c r="AS1827">
        <v>0</v>
      </c>
      <c r="AT1827" t="s">
        <v>12134</v>
      </c>
      <c r="AU1827" t="s">
        <v>12100</v>
      </c>
    </row>
    <row r="1828" spans="1:47" x14ac:dyDescent="0.3">
      <c r="A1828" s="1" t="s">
        <v>12097</v>
      </c>
      <c r="B1828" t="s">
        <v>11298</v>
      </c>
      <c r="C1828" t="s">
        <v>11299</v>
      </c>
      <c r="D1828" t="s">
        <v>11300</v>
      </c>
      <c r="E1828" t="s">
        <v>11301</v>
      </c>
      <c r="F1828" t="s">
        <v>11302</v>
      </c>
      <c r="G1828" t="s">
        <v>11303</v>
      </c>
      <c r="H1828" t="s">
        <v>11304</v>
      </c>
      <c r="I1828" t="s">
        <v>11305</v>
      </c>
      <c r="J1828" t="s">
        <v>11306</v>
      </c>
      <c r="K1828" t="s">
        <v>11307</v>
      </c>
      <c r="L1828" t="s">
        <v>415</v>
      </c>
      <c r="M1828" t="s">
        <v>415</v>
      </c>
      <c r="N1828" t="s">
        <v>416</v>
      </c>
      <c r="O1828" t="s">
        <v>785</v>
      </c>
      <c r="P1828" t="s">
        <v>786</v>
      </c>
      <c r="Q1828" t="s">
        <v>12174</v>
      </c>
      <c r="R1828" t="s">
        <v>11322</v>
      </c>
      <c r="S1828" t="s">
        <v>11323</v>
      </c>
      <c r="T1828" t="s">
        <v>8118</v>
      </c>
      <c r="U1828" t="s">
        <v>11400</v>
      </c>
      <c r="V1828" t="s">
        <v>11303</v>
      </c>
      <c r="W1828">
        <v>11410</v>
      </c>
      <c r="X1828">
        <v>41</v>
      </c>
      <c r="Y1828">
        <v>8236</v>
      </c>
      <c r="Z1828">
        <v>3174</v>
      </c>
      <c r="AA1828" t="s">
        <v>11313</v>
      </c>
      <c r="AB1828">
        <v>8236</v>
      </c>
      <c r="AC1828">
        <v>7708</v>
      </c>
      <c r="AD1828">
        <v>7707</v>
      </c>
      <c r="AE1828">
        <v>6705</v>
      </c>
      <c r="AF1828">
        <v>1002</v>
      </c>
      <c r="AI1828">
        <v>0</v>
      </c>
      <c r="AL1828">
        <v>1</v>
      </c>
      <c r="AO1828">
        <v>259</v>
      </c>
      <c r="AP1828">
        <v>269</v>
      </c>
      <c r="AQ1828">
        <v>269</v>
      </c>
      <c r="AR1828">
        <v>0</v>
      </c>
      <c r="AS1828">
        <v>0</v>
      </c>
      <c r="AT1828" t="s">
        <v>12134</v>
      </c>
      <c r="AU1828" t="s">
        <v>12100</v>
      </c>
    </row>
    <row r="1829" spans="1:47" x14ac:dyDescent="0.3">
      <c r="A1829" s="1" t="s">
        <v>12097</v>
      </c>
      <c r="B1829" t="s">
        <v>11298</v>
      </c>
      <c r="C1829" t="s">
        <v>11299</v>
      </c>
      <c r="D1829" t="s">
        <v>11300</v>
      </c>
      <c r="E1829" t="s">
        <v>11301</v>
      </c>
      <c r="F1829" t="s">
        <v>11302</v>
      </c>
      <c r="G1829" t="s">
        <v>11303</v>
      </c>
      <c r="H1829" t="s">
        <v>11304</v>
      </c>
      <c r="I1829" t="s">
        <v>11305</v>
      </c>
      <c r="J1829" t="s">
        <v>11306</v>
      </c>
      <c r="K1829" t="s">
        <v>11307</v>
      </c>
      <c r="L1829" t="s">
        <v>415</v>
      </c>
      <c r="M1829" t="s">
        <v>415</v>
      </c>
      <c r="N1829" t="s">
        <v>416</v>
      </c>
      <c r="O1829" t="s">
        <v>787</v>
      </c>
      <c r="P1829" t="s">
        <v>788</v>
      </c>
      <c r="Q1829" t="s">
        <v>12160</v>
      </c>
      <c r="R1829" t="s">
        <v>11309</v>
      </c>
      <c r="S1829" t="s">
        <v>11310</v>
      </c>
      <c r="T1829" t="s">
        <v>12394</v>
      </c>
      <c r="U1829" t="s">
        <v>11312</v>
      </c>
      <c r="V1829" t="s">
        <v>11418</v>
      </c>
      <c r="W1829">
        <v>10231</v>
      </c>
      <c r="X1829">
        <v>35</v>
      </c>
      <c r="Y1829">
        <v>7583</v>
      </c>
      <c r="Z1829">
        <v>2648</v>
      </c>
      <c r="AA1829" t="s">
        <v>11313</v>
      </c>
      <c r="AB1829">
        <v>7583</v>
      </c>
      <c r="AC1829">
        <v>6997</v>
      </c>
      <c r="AD1829">
        <v>6997</v>
      </c>
      <c r="AE1829">
        <v>6997</v>
      </c>
      <c r="AF1829">
        <v>0</v>
      </c>
      <c r="AI1829">
        <v>0</v>
      </c>
      <c r="AL1829">
        <v>0</v>
      </c>
      <c r="AO1829">
        <v>95</v>
      </c>
      <c r="AP1829">
        <v>491</v>
      </c>
      <c r="AQ1829">
        <v>491</v>
      </c>
      <c r="AR1829">
        <v>0</v>
      </c>
      <c r="AS1829">
        <v>0</v>
      </c>
      <c r="AT1829" t="s">
        <v>12127</v>
      </c>
      <c r="AU1829" t="s">
        <v>12100</v>
      </c>
    </row>
    <row r="1830" spans="1:47" x14ac:dyDescent="0.3">
      <c r="A1830" s="1" t="s">
        <v>12097</v>
      </c>
      <c r="B1830" t="s">
        <v>11298</v>
      </c>
      <c r="C1830" t="s">
        <v>11299</v>
      </c>
      <c r="D1830" t="s">
        <v>11300</v>
      </c>
      <c r="E1830" t="s">
        <v>11301</v>
      </c>
      <c r="F1830" t="s">
        <v>11302</v>
      </c>
      <c r="G1830" t="s">
        <v>11303</v>
      </c>
      <c r="H1830" t="s">
        <v>11304</v>
      </c>
      <c r="I1830" t="s">
        <v>11305</v>
      </c>
      <c r="J1830" t="s">
        <v>11306</v>
      </c>
      <c r="K1830" t="s">
        <v>11307</v>
      </c>
      <c r="L1830" t="s">
        <v>415</v>
      </c>
      <c r="M1830" t="s">
        <v>415</v>
      </c>
      <c r="N1830" t="s">
        <v>416</v>
      </c>
      <c r="O1830" t="s">
        <v>787</v>
      </c>
      <c r="P1830" t="s">
        <v>788</v>
      </c>
      <c r="Q1830" t="s">
        <v>12160</v>
      </c>
      <c r="R1830" t="s">
        <v>11315</v>
      </c>
      <c r="S1830" t="s">
        <v>11316</v>
      </c>
      <c r="T1830" t="s">
        <v>12394</v>
      </c>
      <c r="U1830" t="s">
        <v>11312</v>
      </c>
      <c r="V1830" t="s">
        <v>11418</v>
      </c>
      <c r="W1830">
        <v>10231</v>
      </c>
      <c r="X1830">
        <v>35</v>
      </c>
      <c r="Y1830">
        <v>7583</v>
      </c>
      <c r="Z1830">
        <v>2648</v>
      </c>
      <c r="AA1830" t="s">
        <v>11313</v>
      </c>
      <c r="AB1830">
        <v>7583</v>
      </c>
      <c r="AC1830">
        <v>6314</v>
      </c>
      <c r="AD1830">
        <v>6314</v>
      </c>
      <c r="AE1830">
        <v>6314</v>
      </c>
      <c r="AF1830">
        <v>0</v>
      </c>
      <c r="AI1830">
        <v>0</v>
      </c>
      <c r="AL1830">
        <v>0</v>
      </c>
      <c r="AO1830">
        <v>192</v>
      </c>
      <c r="AP1830">
        <v>1077</v>
      </c>
      <c r="AQ1830">
        <v>1076</v>
      </c>
      <c r="AR1830">
        <v>1</v>
      </c>
      <c r="AS1830">
        <v>0</v>
      </c>
      <c r="AT1830" t="s">
        <v>12127</v>
      </c>
      <c r="AU1830" t="s">
        <v>12100</v>
      </c>
    </row>
    <row r="1831" spans="1:47" x14ac:dyDescent="0.3">
      <c r="A1831" s="1" t="s">
        <v>12097</v>
      </c>
      <c r="B1831" t="s">
        <v>11298</v>
      </c>
      <c r="C1831" t="s">
        <v>11299</v>
      </c>
      <c r="D1831" t="s">
        <v>11300</v>
      </c>
      <c r="E1831" t="s">
        <v>11301</v>
      </c>
      <c r="F1831" t="s">
        <v>11302</v>
      </c>
      <c r="G1831" t="s">
        <v>11303</v>
      </c>
      <c r="H1831" t="s">
        <v>11304</v>
      </c>
      <c r="I1831" t="s">
        <v>11305</v>
      </c>
      <c r="J1831" t="s">
        <v>11306</v>
      </c>
      <c r="K1831" t="s">
        <v>11307</v>
      </c>
      <c r="L1831" t="s">
        <v>415</v>
      </c>
      <c r="M1831" t="s">
        <v>415</v>
      </c>
      <c r="N1831" t="s">
        <v>416</v>
      </c>
      <c r="O1831" t="s">
        <v>787</v>
      </c>
      <c r="P1831" t="s">
        <v>788</v>
      </c>
      <c r="Q1831" t="s">
        <v>12160</v>
      </c>
      <c r="R1831" t="s">
        <v>11327</v>
      </c>
      <c r="S1831" t="s">
        <v>11331</v>
      </c>
      <c r="T1831" t="s">
        <v>12394</v>
      </c>
      <c r="U1831" t="s">
        <v>11312</v>
      </c>
      <c r="V1831" t="s">
        <v>11418</v>
      </c>
      <c r="W1831">
        <v>10231</v>
      </c>
      <c r="X1831">
        <v>35</v>
      </c>
      <c r="Y1831">
        <v>7583</v>
      </c>
      <c r="Z1831">
        <v>2648</v>
      </c>
      <c r="AA1831" t="s">
        <v>11313</v>
      </c>
      <c r="AB1831">
        <v>7583</v>
      </c>
      <c r="AC1831">
        <v>7238</v>
      </c>
      <c r="AD1831">
        <v>7238</v>
      </c>
      <c r="AE1831">
        <v>6868</v>
      </c>
      <c r="AF1831">
        <v>370</v>
      </c>
      <c r="AI1831">
        <v>0</v>
      </c>
      <c r="AL1831">
        <v>0</v>
      </c>
      <c r="AO1831">
        <v>161</v>
      </c>
      <c r="AP1831">
        <v>184</v>
      </c>
      <c r="AQ1831">
        <v>182</v>
      </c>
      <c r="AR1831">
        <v>2</v>
      </c>
      <c r="AS1831">
        <v>0</v>
      </c>
      <c r="AT1831" t="s">
        <v>12127</v>
      </c>
      <c r="AU1831" t="s">
        <v>12100</v>
      </c>
    </row>
    <row r="1832" spans="1:47" x14ac:dyDescent="0.3">
      <c r="A1832" s="1" t="s">
        <v>12097</v>
      </c>
      <c r="B1832" t="s">
        <v>11298</v>
      </c>
      <c r="C1832" t="s">
        <v>11299</v>
      </c>
      <c r="D1832" t="s">
        <v>11300</v>
      </c>
      <c r="E1832" t="s">
        <v>11301</v>
      </c>
      <c r="F1832" t="s">
        <v>11302</v>
      </c>
      <c r="G1832" t="s">
        <v>11303</v>
      </c>
      <c r="H1832" t="s">
        <v>11304</v>
      </c>
      <c r="I1832" t="s">
        <v>11305</v>
      </c>
      <c r="J1832" t="s">
        <v>11306</v>
      </c>
      <c r="K1832" t="s">
        <v>11307</v>
      </c>
      <c r="L1832" t="s">
        <v>415</v>
      </c>
      <c r="M1832" t="s">
        <v>415</v>
      </c>
      <c r="N1832" t="s">
        <v>416</v>
      </c>
      <c r="O1832" t="s">
        <v>787</v>
      </c>
      <c r="P1832" t="s">
        <v>788</v>
      </c>
      <c r="Q1832" t="s">
        <v>12160</v>
      </c>
      <c r="R1832" t="s">
        <v>11322</v>
      </c>
      <c r="S1832" t="s">
        <v>11323</v>
      </c>
      <c r="T1832" t="s">
        <v>12394</v>
      </c>
      <c r="U1832" t="s">
        <v>11312</v>
      </c>
      <c r="V1832" t="s">
        <v>11418</v>
      </c>
      <c r="W1832">
        <v>10231</v>
      </c>
      <c r="X1832">
        <v>35</v>
      </c>
      <c r="Y1832">
        <v>7583</v>
      </c>
      <c r="Z1832">
        <v>2648</v>
      </c>
      <c r="AA1832" t="s">
        <v>11313</v>
      </c>
      <c r="AB1832">
        <v>7583</v>
      </c>
      <c r="AC1832">
        <v>7145</v>
      </c>
      <c r="AD1832">
        <v>7145</v>
      </c>
      <c r="AE1832">
        <v>6215</v>
      </c>
      <c r="AF1832">
        <v>930</v>
      </c>
      <c r="AI1832">
        <v>0</v>
      </c>
      <c r="AL1832">
        <v>0</v>
      </c>
      <c r="AO1832">
        <v>187</v>
      </c>
      <c r="AP1832">
        <v>251</v>
      </c>
      <c r="AQ1832">
        <v>249</v>
      </c>
      <c r="AR1832">
        <v>2</v>
      </c>
      <c r="AS1832">
        <v>0</v>
      </c>
      <c r="AT1832" t="s">
        <v>12127</v>
      </c>
      <c r="AU1832" t="s">
        <v>12100</v>
      </c>
    </row>
    <row r="1833" spans="1:47" x14ac:dyDescent="0.3">
      <c r="A1833" s="1" t="s">
        <v>12097</v>
      </c>
      <c r="B1833" t="s">
        <v>11298</v>
      </c>
      <c r="C1833" t="s">
        <v>11299</v>
      </c>
      <c r="D1833" t="s">
        <v>11300</v>
      </c>
      <c r="E1833" t="s">
        <v>11301</v>
      </c>
      <c r="F1833" t="s">
        <v>11302</v>
      </c>
      <c r="G1833" t="s">
        <v>11303</v>
      </c>
      <c r="H1833" t="s">
        <v>11304</v>
      </c>
      <c r="I1833" t="s">
        <v>11305</v>
      </c>
      <c r="J1833" t="s">
        <v>11306</v>
      </c>
      <c r="K1833" t="s">
        <v>11307</v>
      </c>
      <c r="L1833" t="s">
        <v>415</v>
      </c>
      <c r="M1833" t="s">
        <v>415</v>
      </c>
      <c r="N1833" t="s">
        <v>416</v>
      </c>
      <c r="O1833" t="s">
        <v>789</v>
      </c>
      <c r="P1833" t="s">
        <v>790</v>
      </c>
      <c r="Q1833" t="s">
        <v>12160</v>
      </c>
      <c r="R1833" t="s">
        <v>11309</v>
      </c>
      <c r="S1833" t="s">
        <v>11310</v>
      </c>
      <c r="T1833" t="s">
        <v>12395</v>
      </c>
      <c r="U1833" t="s">
        <v>11400</v>
      </c>
      <c r="V1833" t="s">
        <v>11474</v>
      </c>
      <c r="W1833">
        <v>12089</v>
      </c>
      <c r="X1833">
        <v>41</v>
      </c>
      <c r="Y1833">
        <v>9208</v>
      </c>
      <c r="Z1833">
        <v>2881</v>
      </c>
      <c r="AA1833" t="s">
        <v>11313</v>
      </c>
      <c r="AB1833">
        <v>9208</v>
      </c>
      <c r="AC1833">
        <v>8548</v>
      </c>
      <c r="AD1833">
        <v>8546</v>
      </c>
      <c r="AE1833">
        <v>8546</v>
      </c>
      <c r="AF1833">
        <v>0</v>
      </c>
      <c r="AI1833">
        <v>0</v>
      </c>
      <c r="AL1833">
        <v>2</v>
      </c>
      <c r="AO1833">
        <v>123</v>
      </c>
      <c r="AP1833">
        <v>537</v>
      </c>
      <c r="AQ1833">
        <v>537</v>
      </c>
      <c r="AR1833">
        <v>0</v>
      </c>
      <c r="AS1833">
        <v>0</v>
      </c>
      <c r="AT1833" t="s">
        <v>12141</v>
      </c>
      <c r="AU1833" t="s">
        <v>12100</v>
      </c>
    </row>
    <row r="1834" spans="1:47" x14ac:dyDescent="0.3">
      <c r="A1834" s="1" t="s">
        <v>12097</v>
      </c>
      <c r="B1834" t="s">
        <v>11298</v>
      </c>
      <c r="C1834" t="s">
        <v>11299</v>
      </c>
      <c r="D1834" t="s">
        <v>11300</v>
      </c>
      <c r="E1834" t="s">
        <v>11301</v>
      </c>
      <c r="F1834" t="s">
        <v>11302</v>
      </c>
      <c r="G1834" t="s">
        <v>11303</v>
      </c>
      <c r="H1834" t="s">
        <v>11304</v>
      </c>
      <c r="I1834" t="s">
        <v>11305</v>
      </c>
      <c r="J1834" t="s">
        <v>11306</v>
      </c>
      <c r="K1834" t="s">
        <v>11307</v>
      </c>
      <c r="L1834" t="s">
        <v>415</v>
      </c>
      <c r="M1834" t="s">
        <v>415</v>
      </c>
      <c r="N1834" t="s">
        <v>416</v>
      </c>
      <c r="O1834" t="s">
        <v>789</v>
      </c>
      <c r="P1834" t="s">
        <v>790</v>
      </c>
      <c r="Q1834" t="s">
        <v>12160</v>
      </c>
      <c r="R1834" t="s">
        <v>11315</v>
      </c>
      <c r="S1834" t="s">
        <v>11316</v>
      </c>
      <c r="T1834" t="s">
        <v>12395</v>
      </c>
      <c r="U1834" t="s">
        <v>11400</v>
      </c>
      <c r="V1834" t="s">
        <v>11474</v>
      </c>
      <c r="W1834">
        <v>12089</v>
      </c>
      <c r="X1834">
        <v>41</v>
      </c>
      <c r="Y1834">
        <v>9208</v>
      </c>
      <c r="Z1834">
        <v>2881</v>
      </c>
      <c r="AA1834" t="s">
        <v>11313</v>
      </c>
      <c r="AB1834">
        <v>9208</v>
      </c>
      <c r="AC1834">
        <v>7826</v>
      </c>
      <c r="AD1834">
        <v>7826</v>
      </c>
      <c r="AE1834">
        <v>7826</v>
      </c>
      <c r="AF1834">
        <v>0</v>
      </c>
      <c r="AI1834">
        <v>0</v>
      </c>
      <c r="AL1834">
        <v>0</v>
      </c>
      <c r="AO1834">
        <v>280</v>
      </c>
      <c r="AP1834">
        <v>1102</v>
      </c>
      <c r="AQ1834">
        <v>1101</v>
      </c>
      <c r="AR1834">
        <v>1</v>
      </c>
      <c r="AS1834">
        <v>0</v>
      </c>
      <c r="AT1834" t="s">
        <v>12141</v>
      </c>
      <c r="AU1834" t="s">
        <v>12100</v>
      </c>
    </row>
    <row r="1835" spans="1:47" x14ac:dyDescent="0.3">
      <c r="A1835" s="1" t="s">
        <v>12097</v>
      </c>
      <c r="B1835" t="s">
        <v>11298</v>
      </c>
      <c r="C1835" t="s">
        <v>11299</v>
      </c>
      <c r="D1835" t="s">
        <v>11300</v>
      </c>
      <c r="E1835" t="s">
        <v>11301</v>
      </c>
      <c r="F1835" t="s">
        <v>11302</v>
      </c>
      <c r="G1835" t="s">
        <v>11303</v>
      </c>
      <c r="H1835" t="s">
        <v>11304</v>
      </c>
      <c r="I1835" t="s">
        <v>11305</v>
      </c>
      <c r="J1835" t="s">
        <v>11306</v>
      </c>
      <c r="K1835" t="s">
        <v>11307</v>
      </c>
      <c r="L1835" t="s">
        <v>415</v>
      </c>
      <c r="M1835" t="s">
        <v>415</v>
      </c>
      <c r="N1835" t="s">
        <v>416</v>
      </c>
      <c r="O1835" t="s">
        <v>789</v>
      </c>
      <c r="P1835" t="s">
        <v>790</v>
      </c>
      <c r="Q1835" t="s">
        <v>12160</v>
      </c>
      <c r="R1835" t="s">
        <v>11327</v>
      </c>
      <c r="S1835" t="s">
        <v>11331</v>
      </c>
      <c r="T1835" t="s">
        <v>12395</v>
      </c>
      <c r="U1835" t="s">
        <v>11400</v>
      </c>
      <c r="V1835" t="s">
        <v>11474</v>
      </c>
      <c r="W1835">
        <v>12089</v>
      </c>
      <c r="X1835">
        <v>41</v>
      </c>
      <c r="Y1835">
        <v>9208</v>
      </c>
      <c r="Z1835">
        <v>2881</v>
      </c>
      <c r="AA1835" t="s">
        <v>11313</v>
      </c>
      <c r="AB1835">
        <v>9208</v>
      </c>
      <c r="AC1835">
        <v>8710</v>
      </c>
      <c r="AD1835">
        <v>8710</v>
      </c>
      <c r="AE1835">
        <v>8313</v>
      </c>
      <c r="AF1835">
        <v>397</v>
      </c>
      <c r="AI1835">
        <v>0</v>
      </c>
      <c r="AL1835">
        <v>0</v>
      </c>
      <c r="AO1835">
        <v>189</v>
      </c>
      <c r="AP1835">
        <v>309</v>
      </c>
      <c r="AQ1835">
        <v>305</v>
      </c>
      <c r="AR1835">
        <v>4</v>
      </c>
      <c r="AS1835">
        <v>0</v>
      </c>
      <c r="AT1835" t="s">
        <v>12141</v>
      </c>
      <c r="AU1835" t="s">
        <v>12100</v>
      </c>
    </row>
    <row r="1836" spans="1:47" x14ac:dyDescent="0.3">
      <c r="A1836" s="1" t="s">
        <v>12097</v>
      </c>
      <c r="B1836" t="s">
        <v>11298</v>
      </c>
      <c r="C1836" t="s">
        <v>11299</v>
      </c>
      <c r="D1836" t="s">
        <v>11300</v>
      </c>
      <c r="E1836" t="s">
        <v>11301</v>
      </c>
      <c r="F1836" t="s">
        <v>11302</v>
      </c>
      <c r="G1836" t="s">
        <v>11303</v>
      </c>
      <c r="H1836" t="s">
        <v>11304</v>
      </c>
      <c r="I1836" t="s">
        <v>11305</v>
      </c>
      <c r="J1836" t="s">
        <v>11306</v>
      </c>
      <c r="K1836" t="s">
        <v>11307</v>
      </c>
      <c r="L1836" t="s">
        <v>415</v>
      </c>
      <c r="M1836" t="s">
        <v>415</v>
      </c>
      <c r="N1836" t="s">
        <v>416</v>
      </c>
      <c r="O1836" t="s">
        <v>789</v>
      </c>
      <c r="P1836" t="s">
        <v>790</v>
      </c>
      <c r="Q1836" t="s">
        <v>12160</v>
      </c>
      <c r="R1836" t="s">
        <v>11322</v>
      </c>
      <c r="S1836" t="s">
        <v>11323</v>
      </c>
      <c r="T1836" t="s">
        <v>12395</v>
      </c>
      <c r="U1836" t="s">
        <v>11400</v>
      </c>
      <c r="V1836" t="s">
        <v>11474</v>
      </c>
      <c r="W1836">
        <v>12089</v>
      </c>
      <c r="X1836">
        <v>41</v>
      </c>
      <c r="Y1836">
        <v>9208</v>
      </c>
      <c r="Z1836">
        <v>2881</v>
      </c>
      <c r="AA1836" t="s">
        <v>11313</v>
      </c>
      <c r="AB1836">
        <v>9208</v>
      </c>
      <c r="AC1836">
        <v>8679</v>
      </c>
      <c r="AD1836">
        <v>8679</v>
      </c>
      <c r="AE1836">
        <v>7755</v>
      </c>
      <c r="AF1836">
        <v>924</v>
      </c>
      <c r="AI1836">
        <v>0</v>
      </c>
      <c r="AL1836">
        <v>0</v>
      </c>
      <c r="AO1836">
        <v>220</v>
      </c>
      <c r="AP1836">
        <v>309</v>
      </c>
      <c r="AQ1836">
        <v>307</v>
      </c>
      <c r="AR1836">
        <v>2</v>
      </c>
      <c r="AS1836">
        <v>0</v>
      </c>
      <c r="AT1836" t="s">
        <v>12141</v>
      </c>
      <c r="AU1836" t="s">
        <v>12100</v>
      </c>
    </row>
    <row r="1837" spans="1:47" x14ac:dyDescent="0.3">
      <c r="A1837" s="1" t="s">
        <v>12097</v>
      </c>
      <c r="B1837" t="s">
        <v>11298</v>
      </c>
      <c r="C1837" t="s">
        <v>11299</v>
      </c>
      <c r="D1837" t="s">
        <v>11300</v>
      </c>
      <c r="E1837" t="s">
        <v>11301</v>
      </c>
      <c r="F1837" t="s">
        <v>11302</v>
      </c>
      <c r="G1837" t="s">
        <v>11303</v>
      </c>
      <c r="H1837" t="s">
        <v>11304</v>
      </c>
      <c r="I1837" t="s">
        <v>11305</v>
      </c>
      <c r="J1837" t="s">
        <v>11306</v>
      </c>
      <c r="K1837" t="s">
        <v>11307</v>
      </c>
      <c r="L1837" t="s">
        <v>415</v>
      </c>
      <c r="M1837" t="s">
        <v>415</v>
      </c>
      <c r="N1837" t="s">
        <v>416</v>
      </c>
      <c r="O1837" t="s">
        <v>791</v>
      </c>
      <c r="P1837" t="s">
        <v>792</v>
      </c>
      <c r="Q1837" t="s">
        <v>12135</v>
      </c>
      <c r="R1837" t="s">
        <v>11309</v>
      </c>
      <c r="S1837" t="s">
        <v>11310</v>
      </c>
      <c r="T1837" t="s">
        <v>12396</v>
      </c>
      <c r="U1837" t="s">
        <v>11406</v>
      </c>
      <c r="V1837" t="s">
        <v>11366</v>
      </c>
      <c r="W1837">
        <v>6116</v>
      </c>
      <c r="X1837">
        <v>22</v>
      </c>
      <c r="Y1837">
        <v>4486</v>
      </c>
      <c r="Z1837">
        <v>1630</v>
      </c>
      <c r="AA1837" t="s">
        <v>11313</v>
      </c>
      <c r="AB1837">
        <v>4486</v>
      </c>
      <c r="AC1837">
        <v>4096</v>
      </c>
      <c r="AD1837">
        <v>4096</v>
      </c>
      <c r="AE1837">
        <v>4096</v>
      </c>
      <c r="AF1837">
        <v>0</v>
      </c>
      <c r="AI1837">
        <v>0</v>
      </c>
      <c r="AL1837">
        <v>0</v>
      </c>
      <c r="AO1837">
        <v>111</v>
      </c>
      <c r="AP1837">
        <v>279</v>
      </c>
      <c r="AQ1837">
        <v>279</v>
      </c>
      <c r="AR1837">
        <v>0</v>
      </c>
      <c r="AS1837">
        <v>0</v>
      </c>
      <c r="AT1837" t="s">
        <v>12127</v>
      </c>
      <c r="AU1837" t="s">
        <v>12100</v>
      </c>
    </row>
    <row r="1838" spans="1:47" x14ac:dyDescent="0.3">
      <c r="A1838" s="1" t="s">
        <v>12097</v>
      </c>
      <c r="B1838" t="s">
        <v>11298</v>
      </c>
      <c r="C1838" t="s">
        <v>11299</v>
      </c>
      <c r="D1838" t="s">
        <v>11300</v>
      </c>
      <c r="E1838" t="s">
        <v>11301</v>
      </c>
      <c r="F1838" t="s">
        <v>11302</v>
      </c>
      <c r="G1838" t="s">
        <v>11303</v>
      </c>
      <c r="H1838" t="s">
        <v>11304</v>
      </c>
      <c r="I1838" t="s">
        <v>11305</v>
      </c>
      <c r="J1838" t="s">
        <v>11306</v>
      </c>
      <c r="K1838" t="s">
        <v>11307</v>
      </c>
      <c r="L1838" t="s">
        <v>415</v>
      </c>
      <c r="M1838" t="s">
        <v>415</v>
      </c>
      <c r="N1838" t="s">
        <v>416</v>
      </c>
      <c r="O1838" t="s">
        <v>791</v>
      </c>
      <c r="P1838" t="s">
        <v>792</v>
      </c>
      <c r="Q1838" t="s">
        <v>12135</v>
      </c>
      <c r="R1838" t="s">
        <v>11315</v>
      </c>
      <c r="S1838" t="s">
        <v>11316</v>
      </c>
      <c r="T1838" t="s">
        <v>12396</v>
      </c>
      <c r="U1838" t="s">
        <v>11406</v>
      </c>
      <c r="V1838" t="s">
        <v>11366</v>
      </c>
      <c r="W1838">
        <v>6116</v>
      </c>
      <c r="X1838">
        <v>22</v>
      </c>
      <c r="Y1838">
        <v>4486</v>
      </c>
      <c r="Z1838">
        <v>1630</v>
      </c>
      <c r="AA1838" t="s">
        <v>11313</v>
      </c>
      <c r="AB1838">
        <v>4486</v>
      </c>
      <c r="AC1838">
        <v>3805</v>
      </c>
      <c r="AD1838">
        <v>3805</v>
      </c>
      <c r="AE1838">
        <v>3805</v>
      </c>
      <c r="AF1838">
        <v>0</v>
      </c>
      <c r="AI1838">
        <v>0</v>
      </c>
      <c r="AL1838">
        <v>0</v>
      </c>
      <c r="AO1838">
        <v>179</v>
      </c>
      <c r="AP1838">
        <v>502</v>
      </c>
      <c r="AQ1838">
        <v>502</v>
      </c>
      <c r="AR1838">
        <v>0</v>
      </c>
      <c r="AS1838">
        <v>0</v>
      </c>
      <c r="AT1838" t="s">
        <v>12127</v>
      </c>
      <c r="AU1838" t="s">
        <v>12100</v>
      </c>
    </row>
    <row r="1839" spans="1:47" x14ac:dyDescent="0.3">
      <c r="A1839" s="1" t="s">
        <v>12097</v>
      </c>
      <c r="B1839" t="s">
        <v>11298</v>
      </c>
      <c r="C1839" t="s">
        <v>11299</v>
      </c>
      <c r="D1839" t="s">
        <v>11300</v>
      </c>
      <c r="E1839" t="s">
        <v>11301</v>
      </c>
      <c r="F1839" t="s">
        <v>11302</v>
      </c>
      <c r="G1839" t="s">
        <v>11303</v>
      </c>
      <c r="H1839" t="s">
        <v>11304</v>
      </c>
      <c r="I1839" t="s">
        <v>11305</v>
      </c>
      <c r="J1839" t="s">
        <v>11306</v>
      </c>
      <c r="K1839" t="s">
        <v>11307</v>
      </c>
      <c r="L1839" t="s">
        <v>415</v>
      </c>
      <c r="M1839" t="s">
        <v>415</v>
      </c>
      <c r="N1839" t="s">
        <v>416</v>
      </c>
      <c r="O1839" t="s">
        <v>791</v>
      </c>
      <c r="P1839" t="s">
        <v>792</v>
      </c>
      <c r="Q1839" t="s">
        <v>12135</v>
      </c>
      <c r="R1839" t="s">
        <v>11327</v>
      </c>
      <c r="S1839" t="s">
        <v>11331</v>
      </c>
      <c r="T1839" t="s">
        <v>12396</v>
      </c>
      <c r="U1839" t="s">
        <v>11406</v>
      </c>
      <c r="V1839" t="s">
        <v>11366</v>
      </c>
      <c r="W1839">
        <v>6116</v>
      </c>
      <c r="X1839">
        <v>22</v>
      </c>
      <c r="Y1839">
        <v>4486</v>
      </c>
      <c r="Z1839">
        <v>1630</v>
      </c>
      <c r="AA1839" t="s">
        <v>11313</v>
      </c>
      <c r="AB1839">
        <v>4486</v>
      </c>
      <c r="AC1839">
        <v>4255</v>
      </c>
      <c r="AD1839">
        <v>4255</v>
      </c>
      <c r="AE1839">
        <v>4023</v>
      </c>
      <c r="AF1839">
        <v>232</v>
      </c>
      <c r="AI1839">
        <v>0</v>
      </c>
      <c r="AL1839">
        <v>0</v>
      </c>
      <c r="AO1839">
        <v>104</v>
      </c>
      <c r="AP1839">
        <v>127</v>
      </c>
      <c r="AQ1839">
        <v>126</v>
      </c>
      <c r="AR1839">
        <v>1</v>
      </c>
      <c r="AS1839">
        <v>0</v>
      </c>
      <c r="AT1839" t="s">
        <v>12127</v>
      </c>
      <c r="AU1839" t="s">
        <v>12100</v>
      </c>
    </row>
    <row r="1840" spans="1:47" x14ac:dyDescent="0.3">
      <c r="A1840" s="1" t="s">
        <v>12097</v>
      </c>
      <c r="B1840" t="s">
        <v>11298</v>
      </c>
      <c r="C1840" t="s">
        <v>11299</v>
      </c>
      <c r="D1840" t="s">
        <v>11300</v>
      </c>
      <c r="E1840" t="s">
        <v>11301</v>
      </c>
      <c r="F1840" t="s">
        <v>11302</v>
      </c>
      <c r="G1840" t="s">
        <v>11303</v>
      </c>
      <c r="H1840" t="s">
        <v>11304</v>
      </c>
      <c r="I1840" t="s">
        <v>11305</v>
      </c>
      <c r="J1840" t="s">
        <v>11306</v>
      </c>
      <c r="K1840" t="s">
        <v>11307</v>
      </c>
      <c r="L1840" t="s">
        <v>415</v>
      </c>
      <c r="M1840" t="s">
        <v>415</v>
      </c>
      <c r="N1840" t="s">
        <v>416</v>
      </c>
      <c r="O1840" t="s">
        <v>791</v>
      </c>
      <c r="P1840" t="s">
        <v>792</v>
      </c>
      <c r="Q1840" t="s">
        <v>12135</v>
      </c>
      <c r="R1840" t="s">
        <v>11322</v>
      </c>
      <c r="S1840" t="s">
        <v>11323</v>
      </c>
      <c r="T1840" t="s">
        <v>12396</v>
      </c>
      <c r="U1840" t="s">
        <v>11406</v>
      </c>
      <c r="V1840" t="s">
        <v>11366</v>
      </c>
      <c r="W1840">
        <v>6116</v>
      </c>
      <c r="X1840">
        <v>22</v>
      </c>
      <c r="Y1840">
        <v>4486</v>
      </c>
      <c r="Z1840">
        <v>1630</v>
      </c>
      <c r="AA1840" t="s">
        <v>11313</v>
      </c>
      <c r="AB1840">
        <v>4486</v>
      </c>
      <c r="AC1840">
        <v>4229</v>
      </c>
      <c r="AD1840">
        <v>4229</v>
      </c>
      <c r="AE1840">
        <v>3780</v>
      </c>
      <c r="AF1840">
        <v>449</v>
      </c>
      <c r="AI1840">
        <v>0</v>
      </c>
      <c r="AL1840">
        <v>0</v>
      </c>
      <c r="AO1840">
        <v>118</v>
      </c>
      <c r="AP1840">
        <v>139</v>
      </c>
      <c r="AQ1840">
        <v>139</v>
      </c>
      <c r="AR1840">
        <v>0</v>
      </c>
      <c r="AS1840">
        <v>0</v>
      </c>
      <c r="AT1840" t="s">
        <v>12127</v>
      </c>
      <c r="AU1840" t="s">
        <v>12100</v>
      </c>
    </row>
    <row r="1841" spans="1:47" x14ac:dyDescent="0.3">
      <c r="A1841" s="1" t="s">
        <v>12097</v>
      </c>
      <c r="B1841" t="s">
        <v>11298</v>
      </c>
      <c r="C1841" t="s">
        <v>11299</v>
      </c>
      <c r="D1841" t="s">
        <v>11300</v>
      </c>
      <c r="E1841" t="s">
        <v>11301</v>
      </c>
      <c r="F1841" t="s">
        <v>11302</v>
      </c>
      <c r="G1841" t="s">
        <v>11303</v>
      </c>
      <c r="H1841" t="s">
        <v>11304</v>
      </c>
      <c r="I1841" t="s">
        <v>11305</v>
      </c>
      <c r="J1841" t="s">
        <v>11306</v>
      </c>
      <c r="K1841" t="s">
        <v>11307</v>
      </c>
      <c r="L1841" t="s">
        <v>415</v>
      </c>
      <c r="M1841" t="s">
        <v>415</v>
      </c>
      <c r="N1841" t="s">
        <v>416</v>
      </c>
      <c r="O1841" t="s">
        <v>793</v>
      </c>
      <c r="P1841" t="s">
        <v>794</v>
      </c>
      <c r="Q1841" t="s">
        <v>11907</v>
      </c>
      <c r="R1841" t="s">
        <v>11309</v>
      </c>
      <c r="S1841" t="s">
        <v>11310</v>
      </c>
      <c r="T1841" t="s">
        <v>9492</v>
      </c>
      <c r="U1841" t="s">
        <v>11312</v>
      </c>
      <c r="V1841" t="s">
        <v>11301</v>
      </c>
      <c r="W1841">
        <v>10847</v>
      </c>
      <c r="X1841">
        <v>35</v>
      </c>
      <c r="Y1841">
        <v>8341</v>
      </c>
      <c r="Z1841">
        <v>2506</v>
      </c>
      <c r="AA1841" t="s">
        <v>11313</v>
      </c>
      <c r="AB1841">
        <v>8341</v>
      </c>
      <c r="AC1841">
        <v>7882</v>
      </c>
      <c r="AD1841">
        <v>7880</v>
      </c>
      <c r="AE1841">
        <v>7880</v>
      </c>
      <c r="AF1841">
        <v>0</v>
      </c>
      <c r="AI1841">
        <v>0</v>
      </c>
      <c r="AL1841">
        <v>2</v>
      </c>
      <c r="AO1841">
        <v>107</v>
      </c>
      <c r="AP1841">
        <v>352</v>
      </c>
      <c r="AQ1841">
        <v>352</v>
      </c>
      <c r="AR1841">
        <v>0</v>
      </c>
      <c r="AS1841">
        <v>0</v>
      </c>
      <c r="AT1841" t="s">
        <v>12125</v>
      </c>
      <c r="AU1841" t="s">
        <v>12100</v>
      </c>
    </row>
    <row r="1842" spans="1:47" x14ac:dyDescent="0.3">
      <c r="A1842" s="1" t="s">
        <v>12097</v>
      </c>
      <c r="B1842" t="s">
        <v>11298</v>
      </c>
      <c r="C1842" t="s">
        <v>11299</v>
      </c>
      <c r="D1842" t="s">
        <v>11300</v>
      </c>
      <c r="E1842" t="s">
        <v>11301</v>
      </c>
      <c r="F1842" t="s">
        <v>11302</v>
      </c>
      <c r="G1842" t="s">
        <v>11303</v>
      </c>
      <c r="H1842" t="s">
        <v>11304</v>
      </c>
      <c r="I1842" t="s">
        <v>11305</v>
      </c>
      <c r="J1842" t="s">
        <v>11306</v>
      </c>
      <c r="K1842" t="s">
        <v>11307</v>
      </c>
      <c r="L1842" t="s">
        <v>415</v>
      </c>
      <c r="M1842" t="s">
        <v>415</v>
      </c>
      <c r="N1842" t="s">
        <v>416</v>
      </c>
      <c r="O1842" t="s">
        <v>793</v>
      </c>
      <c r="P1842" t="s">
        <v>794</v>
      </c>
      <c r="Q1842" t="s">
        <v>11907</v>
      </c>
      <c r="R1842" t="s">
        <v>11315</v>
      </c>
      <c r="S1842" t="s">
        <v>11316</v>
      </c>
      <c r="T1842" t="s">
        <v>9492</v>
      </c>
      <c r="U1842" t="s">
        <v>11312</v>
      </c>
      <c r="V1842" t="s">
        <v>11301</v>
      </c>
      <c r="W1842">
        <v>10847</v>
      </c>
      <c r="X1842">
        <v>35</v>
      </c>
      <c r="Y1842">
        <v>8341</v>
      </c>
      <c r="Z1842">
        <v>2506</v>
      </c>
      <c r="AA1842" t="s">
        <v>11313</v>
      </c>
      <c r="AB1842">
        <v>8341</v>
      </c>
      <c r="AC1842">
        <v>7218</v>
      </c>
      <c r="AD1842">
        <v>7218</v>
      </c>
      <c r="AE1842">
        <v>7218</v>
      </c>
      <c r="AF1842">
        <v>0</v>
      </c>
      <c r="AI1842">
        <v>0</v>
      </c>
      <c r="AL1842">
        <v>0</v>
      </c>
      <c r="AO1842">
        <v>203</v>
      </c>
      <c r="AP1842">
        <v>920</v>
      </c>
      <c r="AQ1842">
        <v>919</v>
      </c>
      <c r="AR1842">
        <v>1</v>
      </c>
      <c r="AS1842">
        <v>0</v>
      </c>
      <c r="AT1842" t="s">
        <v>12125</v>
      </c>
      <c r="AU1842" t="s">
        <v>12100</v>
      </c>
    </row>
    <row r="1843" spans="1:47" x14ac:dyDescent="0.3">
      <c r="A1843" s="1" t="s">
        <v>12097</v>
      </c>
      <c r="B1843" t="s">
        <v>11298</v>
      </c>
      <c r="C1843" t="s">
        <v>11299</v>
      </c>
      <c r="D1843" t="s">
        <v>11300</v>
      </c>
      <c r="E1843" t="s">
        <v>11301</v>
      </c>
      <c r="F1843" t="s">
        <v>11302</v>
      </c>
      <c r="G1843" t="s">
        <v>11303</v>
      </c>
      <c r="H1843" t="s">
        <v>11304</v>
      </c>
      <c r="I1843" t="s">
        <v>11305</v>
      </c>
      <c r="J1843" t="s">
        <v>11306</v>
      </c>
      <c r="K1843" t="s">
        <v>11307</v>
      </c>
      <c r="L1843" t="s">
        <v>415</v>
      </c>
      <c r="M1843" t="s">
        <v>415</v>
      </c>
      <c r="N1843" t="s">
        <v>416</v>
      </c>
      <c r="O1843" t="s">
        <v>793</v>
      </c>
      <c r="P1843" t="s">
        <v>794</v>
      </c>
      <c r="Q1843" t="s">
        <v>11907</v>
      </c>
      <c r="R1843" t="s">
        <v>11327</v>
      </c>
      <c r="S1843" t="s">
        <v>11331</v>
      </c>
      <c r="T1843" t="s">
        <v>9492</v>
      </c>
      <c r="U1843" t="s">
        <v>11312</v>
      </c>
      <c r="V1843" t="s">
        <v>11301</v>
      </c>
      <c r="W1843">
        <v>10847</v>
      </c>
      <c r="X1843">
        <v>35</v>
      </c>
      <c r="Y1843">
        <v>8341</v>
      </c>
      <c r="Z1843">
        <v>2506</v>
      </c>
      <c r="AA1843" t="s">
        <v>11313</v>
      </c>
      <c r="AB1843">
        <v>8341</v>
      </c>
      <c r="AC1843">
        <v>7946</v>
      </c>
      <c r="AD1843">
        <v>7946</v>
      </c>
      <c r="AE1843">
        <v>7638</v>
      </c>
      <c r="AF1843">
        <v>308</v>
      </c>
      <c r="AI1843">
        <v>0</v>
      </c>
      <c r="AL1843">
        <v>0</v>
      </c>
      <c r="AO1843">
        <v>232</v>
      </c>
      <c r="AP1843">
        <v>163</v>
      </c>
      <c r="AQ1843">
        <v>161</v>
      </c>
      <c r="AR1843">
        <v>2</v>
      </c>
      <c r="AS1843">
        <v>0</v>
      </c>
      <c r="AT1843" t="s">
        <v>12125</v>
      </c>
      <c r="AU1843" t="s">
        <v>12100</v>
      </c>
    </row>
    <row r="1844" spans="1:47" x14ac:dyDescent="0.3">
      <c r="A1844" s="1" t="s">
        <v>12097</v>
      </c>
      <c r="B1844" t="s">
        <v>11298</v>
      </c>
      <c r="C1844" t="s">
        <v>11299</v>
      </c>
      <c r="D1844" t="s">
        <v>11300</v>
      </c>
      <c r="E1844" t="s">
        <v>11301</v>
      </c>
      <c r="F1844" t="s">
        <v>11302</v>
      </c>
      <c r="G1844" t="s">
        <v>11303</v>
      </c>
      <c r="H1844" t="s">
        <v>11304</v>
      </c>
      <c r="I1844" t="s">
        <v>11305</v>
      </c>
      <c r="J1844" t="s">
        <v>11306</v>
      </c>
      <c r="K1844" t="s">
        <v>11307</v>
      </c>
      <c r="L1844" t="s">
        <v>415</v>
      </c>
      <c r="M1844" t="s">
        <v>415</v>
      </c>
      <c r="N1844" t="s">
        <v>416</v>
      </c>
      <c r="O1844" t="s">
        <v>793</v>
      </c>
      <c r="P1844" t="s">
        <v>794</v>
      </c>
      <c r="Q1844" t="s">
        <v>11907</v>
      </c>
      <c r="R1844" t="s">
        <v>11322</v>
      </c>
      <c r="S1844" t="s">
        <v>11323</v>
      </c>
      <c r="T1844" t="s">
        <v>9492</v>
      </c>
      <c r="U1844" t="s">
        <v>11312</v>
      </c>
      <c r="V1844" t="s">
        <v>11301</v>
      </c>
      <c r="W1844">
        <v>10847</v>
      </c>
      <c r="X1844">
        <v>35</v>
      </c>
      <c r="Y1844">
        <v>8341</v>
      </c>
      <c r="Z1844">
        <v>2506</v>
      </c>
      <c r="AA1844" t="s">
        <v>11313</v>
      </c>
      <c r="AB1844">
        <v>8341</v>
      </c>
      <c r="AC1844">
        <v>7954</v>
      </c>
      <c r="AD1844">
        <v>7954</v>
      </c>
      <c r="AE1844">
        <v>7054</v>
      </c>
      <c r="AF1844">
        <v>900</v>
      </c>
      <c r="AI1844">
        <v>0</v>
      </c>
      <c r="AL1844">
        <v>0</v>
      </c>
      <c r="AO1844">
        <v>246</v>
      </c>
      <c r="AP1844">
        <v>141</v>
      </c>
      <c r="AQ1844">
        <v>141</v>
      </c>
      <c r="AR1844">
        <v>0</v>
      </c>
      <c r="AS1844">
        <v>0</v>
      </c>
      <c r="AT1844" t="s">
        <v>12125</v>
      </c>
      <c r="AU1844" t="s">
        <v>12100</v>
      </c>
    </row>
    <row r="1845" spans="1:47" x14ac:dyDescent="0.3">
      <c r="A1845" s="1" t="s">
        <v>12097</v>
      </c>
      <c r="B1845" t="s">
        <v>11298</v>
      </c>
      <c r="C1845" t="s">
        <v>11299</v>
      </c>
      <c r="D1845" t="s">
        <v>11300</v>
      </c>
      <c r="E1845" t="s">
        <v>11301</v>
      </c>
      <c r="F1845" t="s">
        <v>11302</v>
      </c>
      <c r="G1845" t="s">
        <v>11303</v>
      </c>
      <c r="H1845" t="s">
        <v>11304</v>
      </c>
      <c r="I1845" t="s">
        <v>11305</v>
      </c>
      <c r="J1845" t="s">
        <v>11306</v>
      </c>
      <c r="K1845" t="s">
        <v>11307</v>
      </c>
      <c r="L1845" t="s">
        <v>415</v>
      </c>
      <c r="M1845" t="s">
        <v>415</v>
      </c>
      <c r="N1845" t="s">
        <v>416</v>
      </c>
      <c r="O1845" t="s">
        <v>795</v>
      </c>
      <c r="P1845" t="s">
        <v>796</v>
      </c>
      <c r="Q1845" t="s">
        <v>11633</v>
      </c>
      <c r="R1845" t="s">
        <v>11309</v>
      </c>
      <c r="S1845" t="s">
        <v>11310</v>
      </c>
      <c r="T1845" t="s">
        <v>12397</v>
      </c>
      <c r="U1845" t="s">
        <v>11447</v>
      </c>
      <c r="V1845" t="s">
        <v>11366</v>
      </c>
      <c r="W1845">
        <v>5512</v>
      </c>
      <c r="X1845">
        <v>20</v>
      </c>
      <c r="Y1845">
        <v>4072</v>
      </c>
      <c r="Z1845">
        <v>1440</v>
      </c>
      <c r="AA1845" t="s">
        <v>11313</v>
      </c>
      <c r="AB1845">
        <v>4072</v>
      </c>
      <c r="AC1845">
        <v>3846</v>
      </c>
      <c r="AD1845">
        <v>3846</v>
      </c>
      <c r="AE1845">
        <v>3846</v>
      </c>
      <c r="AF1845">
        <v>0</v>
      </c>
      <c r="AI1845">
        <v>0</v>
      </c>
      <c r="AL1845">
        <v>0</v>
      </c>
      <c r="AO1845">
        <v>35</v>
      </c>
      <c r="AP1845">
        <v>191</v>
      </c>
      <c r="AQ1845">
        <v>191</v>
      </c>
      <c r="AR1845">
        <v>0</v>
      </c>
      <c r="AS1845">
        <v>0</v>
      </c>
      <c r="AT1845" t="s">
        <v>12159</v>
      </c>
      <c r="AU1845" t="s">
        <v>12100</v>
      </c>
    </row>
    <row r="1846" spans="1:47" x14ac:dyDescent="0.3">
      <c r="A1846" s="1" t="s">
        <v>12097</v>
      </c>
      <c r="B1846" t="s">
        <v>11298</v>
      </c>
      <c r="C1846" t="s">
        <v>11299</v>
      </c>
      <c r="D1846" t="s">
        <v>11300</v>
      </c>
      <c r="E1846" t="s">
        <v>11301</v>
      </c>
      <c r="F1846" t="s">
        <v>11302</v>
      </c>
      <c r="G1846" t="s">
        <v>11303</v>
      </c>
      <c r="H1846" t="s">
        <v>11304</v>
      </c>
      <c r="I1846" t="s">
        <v>11305</v>
      </c>
      <c r="J1846" t="s">
        <v>11306</v>
      </c>
      <c r="K1846" t="s">
        <v>11307</v>
      </c>
      <c r="L1846" t="s">
        <v>415</v>
      </c>
      <c r="M1846" t="s">
        <v>415</v>
      </c>
      <c r="N1846" t="s">
        <v>416</v>
      </c>
      <c r="O1846" t="s">
        <v>795</v>
      </c>
      <c r="P1846" t="s">
        <v>796</v>
      </c>
      <c r="Q1846" t="s">
        <v>11633</v>
      </c>
      <c r="R1846" t="s">
        <v>11315</v>
      </c>
      <c r="S1846" t="s">
        <v>11316</v>
      </c>
      <c r="T1846" t="s">
        <v>12397</v>
      </c>
      <c r="U1846" t="s">
        <v>11447</v>
      </c>
      <c r="V1846" t="s">
        <v>11366</v>
      </c>
      <c r="W1846">
        <v>5512</v>
      </c>
      <c r="X1846">
        <v>20</v>
      </c>
      <c r="Y1846">
        <v>4072</v>
      </c>
      <c r="Z1846">
        <v>1440</v>
      </c>
      <c r="AA1846" t="s">
        <v>11313</v>
      </c>
      <c r="AB1846">
        <v>4072</v>
      </c>
      <c r="AC1846">
        <v>3630</v>
      </c>
      <c r="AD1846">
        <v>3630</v>
      </c>
      <c r="AE1846">
        <v>3630</v>
      </c>
      <c r="AF1846">
        <v>0</v>
      </c>
      <c r="AI1846">
        <v>0</v>
      </c>
      <c r="AL1846">
        <v>0</v>
      </c>
      <c r="AO1846">
        <v>51</v>
      </c>
      <c r="AP1846">
        <v>391</v>
      </c>
      <c r="AQ1846">
        <v>391</v>
      </c>
      <c r="AR1846">
        <v>0</v>
      </c>
      <c r="AS1846">
        <v>0</v>
      </c>
      <c r="AT1846" t="s">
        <v>12159</v>
      </c>
      <c r="AU1846" t="s">
        <v>12100</v>
      </c>
    </row>
    <row r="1847" spans="1:47" x14ac:dyDescent="0.3">
      <c r="A1847" s="1" t="s">
        <v>12097</v>
      </c>
      <c r="B1847" t="s">
        <v>11298</v>
      </c>
      <c r="C1847" t="s">
        <v>11299</v>
      </c>
      <c r="D1847" t="s">
        <v>11300</v>
      </c>
      <c r="E1847" t="s">
        <v>11301</v>
      </c>
      <c r="F1847" t="s">
        <v>11302</v>
      </c>
      <c r="G1847" t="s">
        <v>11303</v>
      </c>
      <c r="H1847" t="s">
        <v>11304</v>
      </c>
      <c r="I1847" t="s">
        <v>11305</v>
      </c>
      <c r="J1847" t="s">
        <v>11306</v>
      </c>
      <c r="K1847" t="s">
        <v>11307</v>
      </c>
      <c r="L1847" t="s">
        <v>415</v>
      </c>
      <c r="M1847" t="s">
        <v>415</v>
      </c>
      <c r="N1847" t="s">
        <v>416</v>
      </c>
      <c r="O1847" t="s">
        <v>795</v>
      </c>
      <c r="P1847" t="s">
        <v>796</v>
      </c>
      <c r="Q1847" t="s">
        <v>11633</v>
      </c>
      <c r="R1847" t="s">
        <v>11327</v>
      </c>
      <c r="S1847" t="s">
        <v>11331</v>
      </c>
      <c r="T1847" t="s">
        <v>12397</v>
      </c>
      <c r="U1847" t="s">
        <v>11447</v>
      </c>
      <c r="V1847" t="s">
        <v>11366</v>
      </c>
      <c r="W1847">
        <v>5512</v>
      </c>
      <c r="X1847">
        <v>20</v>
      </c>
      <c r="Y1847">
        <v>4072</v>
      </c>
      <c r="Z1847">
        <v>1440</v>
      </c>
      <c r="AA1847" t="s">
        <v>11313</v>
      </c>
      <c r="AB1847">
        <v>4072</v>
      </c>
      <c r="AC1847">
        <v>3958</v>
      </c>
      <c r="AD1847">
        <v>3958</v>
      </c>
      <c r="AE1847">
        <v>3779</v>
      </c>
      <c r="AF1847">
        <v>179</v>
      </c>
      <c r="AI1847">
        <v>0</v>
      </c>
      <c r="AL1847">
        <v>0</v>
      </c>
      <c r="AO1847">
        <v>44</v>
      </c>
      <c r="AP1847">
        <v>70</v>
      </c>
      <c r="AQ1847">
        <v>70</v>
      </c>
      <c r="AR1847">
        <v>0</v>
      </c>
      <c r="AS1847">
        <v>0</v>
      </c>
      <c r="AT1847" t="s">
        <v>12159</v>
      </c>
      <c r="AU1847" t="s">
        <v>12100</v>
      </c>
    </row>
    <row r="1848" spans="1:47" x14ac:dyDescent="0.3">
      <c r="A1848" s="1" t="s">
        <v>12097</v>
      </c>
      <c r="B1848" t="s">
        <v>11298</v>
      </c>
      <c r="C1848" t="s">
        <v>11299</v>
      </c>
      <c r="D1848" t="s">
        <v>11300</v>
      </c>
      <c r="E1848" t="s">
        <v>11301</v>
      </c>
      <c r="F1848" t="s">
        <v>11302</v>
      </c>
      <c r="G1848" t="s">
        <v>11303</v>
      </c>
      <c r="H1848" t="s">
        <v>11304</v>
      </c>
      <c r="I1848" t="s">
        <v>11305</v>
      </c>
      <c r="J1848" t="s">
        <v>11306</v>
      </c>
      <c r="K1848" t="s">
        <v>11307</v>
      </c>
      <c r="L1848" t="s">
        <v>415</v>
      </c>
      <c r="M1848" t="s">
        <v>415</v>
      </c>
      <c r="N1848" t="s">
        <v>416</v>
      </c>
      <c r="O1848" t="s">
        <v>795</v>
      </c>
      <c r="P1848" t="s">
        <v>796</v>
      </c>
      <c r="Q1848" t="s">
        <v>11633</v>
      </c>
      <c r="R1848" t="s">
        <v>11322</v>
      </c>
      <c r="S1848" t="s">
        <v>11323</v>
      </c>
      <c r="T1848" t="s">
        <v>12397</v>
      </c>
      <c r="U1848" t="s">
        <v>11447</v>
      </c>
      <c r="V1848" t="s">
        <v>11366</v>
      </c>
      <c r="W1848">
        <v>5512</v>
      </c>
      <c r="X1848">
        <v>20</v>
      </c>
      <c r="Y1848">
        <v>4072</v>
      </c>
      <c r="Z1848">
        <v>1440</v>
      </c>
      <c r="AA1848" t="s">
        <v>11313</v>
      </c>
      <c r="AB1848">
        <v>4072</v>
      </c>
      <c r="AC1848">
        <v>3951</v>
      </c>
      <c r="AD1848">
        <v>3951</v>
      </c>
      <c r="AE1848">
        <v>3580</v>
      </c>
      <c r="AF1848">
        <v>371</v>
      </c>
      <c r="AI1848">
        <v>0</v>
      </c>
      <c r="AL1848">
        <v>0</v>
      </c>
      <c r="AO1848">
        <v>42</v>
      </c>
      <c r="AP1848">
        <v>79</v>
      </c>
      <c r="AQ1848">
        <v>78</v>
      </c>
      <c r="AR1848">
        <v>1</v>
      </c>
      <c r="AS1848">
        <v>0</v>
      </c>
      <c r="AT1848" t="s">
        <v>12159</v>
      </c>
      <c r="AU1848" t="s">
        <v>12100</v>
      </c>
    </row>
    <row r="1849" spans="1:47" x14ac:dyDescent="0.3">
      <c r="A1849" s="1" t="s">
        <v>12097</v>
      </c>
      <c r="B1849" t="s">
        <v>11298</v>
      </c>
      <c r="C1849" t="s">
        <v>11299</v>
      </c>
      <c r="D1849" t="s">
        <v>11300</v>
      </c>
      <c r="E1849" t="s">
        <v>11301</v>
      </c>
      <c r="F1849" t="s">
        <v>11302</v>
      </c>
      <c r="G1849" t="s">
        <v>11303</v>
      </c>
      <c r="H1849" t="s">
        <v>11304</v>
      </c>
      <c r="I1849" t="s">
        <v>11305</v>
      </c>
      <c r="J1849" t="s">
        <v>11306</v>
      </c>
      <c r="K1849" t="s">
        <v>11307</v>
      </c>
      <c r="L1849" t="s">
        <v>415</v>
      </c>
      <c r="M1849" t="s">
        <v>415</v>
      </c>
      <c r="N1849" t="s">
        <v>416</v>
      </c>
      <c r="O1849" t="s">
        <v>797</v>
      </c>
      <c r="P1849" t="s">
        <v>798</v>
      </c>
      <c r="Q1849" t="s">
        <v>12206</v>
      </c>
      <c r="R1849" t="s">
        <v>11309</v>
      </c>
      <c r="S1849" t="s">
        <v>11310</v>
      </c>
      <c r="T1849" t="s">
        <v>12398</v>
      </c>
      <c r="U1849" t="s">
        <v>11613</v>
      </c>
      <c r="V1849" t="s">
        <v>11339</v>
      </c>
      <c r="W1849">
        <v>17648</v>
      </c>
      <c r="X1849">
        <v>57</v>
      </c>
      <c r="Y1849">
        <v>12975</v>
      </c>
      <c r="Z1849">
        <v>4673</v>
      </c>
      <c r="AA1849" t="s">
        <v>11313</v>
      </c>
      <c r="AB1849">
        <v>12975</v>
      </c>
      <c r="AC1849">
        <v>11811</v>
      </c>
      <c r="AD1849">
        <v>11810</v>
      </c>
      <c r="AE1849">
        <v>11810</v>
      </c>
      <c r="AF1849">
        <v>0</v>
      </c>
      <c r="AI1849">
        <v>0</v>
      </c>
      <c r="AL1849">
        <v>1</v>
      </c>
      <c r="AO1849">
        <v>380</v>
      </c>
      <c r="AP1849">
        <v>784</v>
      </c>
      <c r="AQ1849">
        <v>784</v>
      </c>
      <c r="AR1849">
        <v>0</v>
      </c>
      <c r="AS1849">
        <v>0</v>
      </c>
      <c r="AT1849" t="s">
        <v>12196</v>
      </c>
      <c r="AU1849" t="s">
        <v>12100</v>
      </c>
    </row>
    <row r="1850" spans="1:47" x14ac:dyDescent="0.3">
      <c r="A1850" s="1" t="s">
        <v>12097</v>
      </c>
      <c r="B1850" t="s">
        <v>11298</v>
      </c>
      <c r="C1850" t="s">
        <v>11299</v>
      </c>
      <c r="D1850" t="s">
        <v>11300</v>
      </c>
      <c r="E1850" t="s">
        <v>11301</v>
      </c>
      <c r="F1850" t="s">
        <v>11302</v>
      </c>
      <c r="G1850" t="s">
        <v>11303</v>
      </c>
      <c r="H1850" t="s">
        <v>11304</v>
      </c>
      <c r="I1850" t="s">
        <v>11305</v>
      </c>
      <c r="J1850" t="s">
        <v>11306</v>
      </c>
      <c r="K1850" t="s">
        <v>11307</v>
      </c>
      <c r="L1850" t="s">
        <v>415</v>
      </c>
      <c r="M1850" t="s">
        <v>415</v>
      </c>
      <c r="N1850" t="s">
        <v>416</v>
      </c>
      <c r="O1850" t="s">
        <v>797</v>
      </c>
      <c r="P1850" t="s">
        <v>798</v>
      </c>
      <c r="Q1850" t="s">
        <v>12206</v>
      </c>
      <c r="R1850" t="s">
        <v>11327</v>
      </c>
      <c r="S1850" t="s">
        <v>11331</v>
      </c>
      <c r="T1850" t="s">
        <v>12398</v>
      </c>
      <c r="U1850" t="s">
        <v>11613</v>
      </c>
      <c r="V1850" t="s">
        <v>11339</v>
      </c>
      <c r="W1850">
        <v>17648</v>
      </c>
      <c r="X1850">
        <v>57</v>
      </c>
      <c r="Y1850">
        <v>12975</v>
      </c>
      <c r="Z1850">
        <v>4673</v>
      </c>
      <c r="AA1850" t="s">
        <v>11313</v>
      </c>
      <c r="AB1850">
        <v>12975</v>
      </c>
      <c r="AC1850">
        <v>12006</v>
      </c>
      <c r="AD1850">
        <v>12003</v>
      </c>
      <c r="AE1850">
        <v>11500</v>
      </c>
      <c r="AF1850">
        <v>503</v>
      </c>
      <c r="AI1850">
        <v>0</v>
      </c>
      <c r="AL1850">
        <v>3</v>
      </c>
      <c r="AO1850">
        <v>509</v>
      </c>
      <c r="AP1850">
        <v>460</v>
      </c>
      <c r="AQ1850">
        <v>454</v>
      </c>
      <c r="AR1850">
        <v>6</v>
      </c>
      <c r="AS1850">
        <v>0</v>
      </c>
      <c r="AT1850" t="s">
        <v>12196</v>
      </c>
      <c r="AU1850" t="s">
        <v>12100</v>
      </c>
    </row>
    <row r="1851" spans="1:47" x14ac:dyDescent="0.3">
      <c r="A1851" s="1" t="s">
        <v>12097</v>
      </c>
      <c r="B1851" t="s">
        <v>11298</v>
      </c>
      <c r="C1851" t="s">
        <v>11299</v>
      </c>
      <c r="D1851" t="s">
        <v>11300</v>
      </c>
      <c r="E1851" t="s">
        <v>11301</v>
      </c>
      <c r="F1851" t="s">
        <v>11302</v>
      </c>
      <c r="G1851" t="s">
        <v>11303</v>
      </c>
      <c r="H1851" t="s">
        <v>11304</v>
      </c>
      <c r="I1851" t="s">
        <v>11305</v>
      </c>
      <c r="J1851" t="s">
        <v>11306</v>
      </c>
      <c r="K1851" t="s">
        <v>11307</v>
      </c>
      <c r="L1851" t="s">
        <v>415</v>
      </c>
      <c r="M1851" t="s">
        <v>415</v>
      </c>
      <c r="N1851" t="s">
        <v>416</v>
      </c>
      <c r="O1851" t="s">
        <v>797</v>
      </c>
      <c r="P1851" t="s">
        <v>798</v>
      </c>
      <c r="Q1851" t="s">
        <v>12206</v>
      </c>
      <c r="R1851" t="s">
        <v>11322</v>
      </c>
      <c r="S1851" t="s">
        <v>11323</v>
      </c>
      <c r="T1851" t="s">
        <v>12398</v>
      </c>
      <c r="U1851" t="s">
        <v>11613</v>
      </c>
      <c r="V1851" t="s">
        <v>11339</v>
      </c>
      <c r="W1851">
        <v>17648</v>
      </c>
      <c r="X1851">
        <v>57</v>
      </c>
      <c r="Y1851">
        <v>12975</v>
      </c>
      <c r="Z1851">
        <v>4673</v>
      </c>
      <c r="AA1851" t="s">
        <v>11313</v>
      </c>
      <c r="AB1851">
        <v>12975</v>
      </c>
      <c r="AC1851">
        <v>12252</v>
      </c>
      <c r="AD1851">
        <v>12252</v>
      </c>
      <c r="AE1851">
        <v>11280</v>
      </c>
      <c r="AF1851">
        <v>972</v>
      </c>
      <c r="AI1851">
        <v>0</v>
      </c>
      <c r="AL1851">
        <v>0</v>
      </c>
      <c r="AO1851">
        <v>349</v>
      </c>
      <c r="AP1851">
        <v>374</v>
      </c>
      <c r="AQ1851">
        <v>362</v>
      </c>
      <c r="AR1851">
        <v>12</v>
      </c>
      <c r="AS1851">
        <v>0</v>
      </c>
      <c r="AT1851" t="s">
        <v>12196</v>
      </c>
      <c r="AU1851" t="s">
        <v>12100</v>
      </c>
    </row>
    <row r="1852" spans="1:47" x14ac:dyDescent="0.3">
      <c r="A1852" s="1" t="s">
        <v>12097</v>
      </c>
      <c r="B1852" t="s">
        <v>11298</v>
      </c>
      <c r="C1852" t="s">
        <v>11299</v>
      </c>
      <c r="D1852" t="s">
        <v>11300</v>
      </c>
      <c r="E1852" t="s">
        <v>11301</v>
      </c>
      <c r="F1852" t="s">
        <v>11302</v>
      </c>
      <c r="G1852" t="s">
        <v>11303</v>
      </c>
      <c r="H1852" t="s">
        <v>11304</v>
      </c>
      <c r="I1852" t="s">
        <v>11305</v>
      </c>
      <c r="J1852" t="s">
        <v>11306</v>
      </c>
      <c r="K1852" t="s">
        <v>11307</v>
      </c>
      <c r="L1852" t="s">
        <v>415</v>
      </c>
      <c r="M1852" t="s">
        <v>415</v>
      </c>
      <c r="N1852" t="s">
        <v>416</v>
      </c>
      <c r="O1852" t="s">
        <v>799</v>
      </c>
      <c r="P1852" t="s">
        <v>800</v>
      </c>
      <c r="Q1852" t="s">
        <v>12372</v>
      </c>
      <c r="R1852" t="s">
        <v>11309</v>
      </c>
      <c r="S1852" t="s">
        <v>11310</v>
      </c>
      <c r="T1852" t="s">
        <v>12399</v>
      </c>
      <c r="U1852" t="s">
        <v>12152</v>
      </c>
      <c r="V1852" t="s">
        <v>11319</v>
      </c>
      <c r="W1852">
        <v>47506</v>
      </c>
      <c r="X1852">
        <v>149</v>
      </c>
      <c r="Y1852">
        <v>35523</v>
      </c>
      <c r="Z1852">
        <v>11983</v>
      </c>
      <c r="AA1852" t="s">
        <v>11313</v>
      </c>
      <c r="AB1852">
        <v>35523</v>
      </c>
      <c r="AC1852">
        <v>32888</v>
      </c>
      <c r="AD1852">
        <v>32882</v>
      </c>
      <c r="AE1852">
        <v>32882</v>
      </c>
      <c r="AF1852">
        <v>0</v>
      </c>
      <c r="AI1852">
        <v>0</v>
      </c>
      <c r="AL1852">
        <v>6</v>
      </c>
      <c r="AO1852">
        <v>946</v>
      </c>
      <c r="AP1852">
        <v>1689</v>
      </c>
      <c r="AQ1852">
        <v>1689</v>
      </c>
      <c r="AR1852">
        <v>0</v>
      </c>
      <c r="AS1852">
        <v>0</v>
      </c>
      <c r="AT1852" t="s">
        <v>12329</v>
      </c>
      <c r="AU1852" t="s">
        <v>12100</v>
      </c>
    </row>
    <row r="1853" spans="1:47" x14ac:dyDescent="0.3">
      <c r="A1853" s="1" t="s">
        <v>12097</v>
      </c>
      <c r="B1853" t="s">
        <v>11298</v>
      </c>
      <c r="C1853" t="s">
        <v>11299</v>
      </c>
      <c r="D1853" t="s">
        <v>11300</v>
      </c>
      <c r="E1853" t="s">
        <v>11301</v>
      </c>
      <c r="F1853" t="s">
        <v>11302</v>
      </c>
      <c r="G1853" t="s">
        <v>11303</v>
      </c>
      <c r="H1853" t="s">
        <v>11304</v>
      </c>
      <c r="I1853" t="s">
        <v>11305</v>
      </c>
      <c r="J1853" t="s">
        <v>11306</v>
      </c>
      <c r="K1853" t="s">
        <v>11307</v>
      </c>
      <c r="L1853" t="s">
        <v>415</v>
      </c>
      <c r="M1853" t="s">
        <v>415</v>
      </c>
      <c r="N1853" t="s">
        <v>416</v>
      </c>
      <c r="O1853" t="s">
        <v>799</v>
      </c>
      <c r="P1853" t="s">
        <v>800</v>
      </c>
      <c r="Q1853" t="s">
        <v>12372</v>
      </c>
      <c r="R1853" t="s">
        <v>11315</v>
      </c>
      <c r="S1853" t="s">
        <v>11316</v>
      </c>
      <c r="T1853" t="s">
        <v>12399</v>
      </c>
      <c r="U1853" t="s">
        <v>12152</v>
      </c>
      <c r="V1853" t="s">
        <v>11319</v>
      </c>
      <c r="W1853">
        <v>47506</v>
      </c>
      <c r="X1853">
        <v>149</v>
      </c>
      <c r="Y1853">
        <v>35523</v>
      </c>
      <c r="Z1853">
        <v>11983</v>
      </c>
      <c r="AA1853" t="s">
        <v>11313</v>
      </c>
      <c r="AB1853">
        <v>35523</v>
      </c>
      <c r="AC1853">
        <v>30266</v>
      </c>
      <c r="AD1853">
        <v>30266</v>
      </c>
      <c r="AE1853">
        <v>30266</v>
      </c>
      <c r="AF1853">
        <v>0</v>
      </c>
      <c r="AI1853">
        <v>0</v>
      </c>
      <c r="AL1853">
        <v>0</v>
      </c>
      <c r="AO1853">
        <v>1673</v>
      </c>
      <c r="AP1853">
        <v>3584</v>
      </c>
      <c r="AQ1853">
        <v>3581</v>
      </c>
      <c r="AR1853">
        <v>3</v>
      </c>
      <c r="AS1853">
        <v>0</v>
      </c>
      <c r="AT1853" t="s">
        <v>12329</v>
      </c>
      <c r="AU1853" t="s">
        <v>12100</v>
      </c>
    </row>
    <row r="1854" spans="1:47" x14ac:dyDescent="0.3">
      <c r="A1854" s="1" t="s">
        <v>12097</v>
      </c>
      <c r="B1854" t="s">
        <v>11298</v>
      </c>
      <c r="C1854" t="s">
        <v>11299</v>
      </c>
      <c r="D1854" t="s">
        <v>11300</v>
      </c>
      <c r="E1854" t="s">
        <v>11301</v>
      </c>
      <c r="F1854" t="s">
        <v>11302</v>
      </c>
      <c r="G1854" t="s">
        <v>11303</v>
      </c>
      <c r="H1854" t="s">
        <v>11304</v>
      </c>
      <c r="I1854" t="s">
        <v>11305</v>
      </c>
      <c r="J1854" t="s">
        <v>11306</v>
      </c>
      <c r="K1854" t="s">
        <v>11307</v>
      </c>
      <c r="L1854" t="s">
        <v>415</v>
      </c>
      <c r="M1854" t="s">
        <v>415</v>
      </c>
      <c r="N1854" t="s">
        <v>416</v>
      </c>
      <c r="O1854" t="s">
        <v>799</v>
      </c>
      <c r="P1854" t="s">
        <v>800</v>
      </c>
      <c r="Q1854" t="s">
        <v>12372</v>
      </c>
      <c r="R1854" t="s">
        <v>11327</v>
      </c>
      <c r="S1854" t="s">
        <v>11331</v>
      </c>
      <c r="T1854" t="s">
        <v>12399</v>
      </c>
      <c r="U1854" t="s">
        <v>12152</v>
      </c>
      <c r="V1854" t="s">
        <v>11319</v>
      </c>
      <c r="W1854">
        <v>47506</v>
      </c>
      <c r="X1854">
        <v>149</v>
      </c>
      <c r="Y1854">
        <v>35523</v>
      </c>
      <c r="Z1854">
        <v>11983</v>
      </c>
      <c r="AA1854" t="s">
        <v>11313</v>
      </c>
      <c r="AB1854">
        <v>35523</v>
      </c>
      <c r="AC1854">
        <v>33351</v>
      </c>
      <c r="AD1854">
        <v>33349</v>
      </c>
      <c r="AE1854">
        <v>31944</v>
      </c>
      <c r="AF1854">
        <v>1405</v>
      </c>
      <c r="AI1854">
        <v>0</v>
      </c>
      <c r="AL1854">
        <v>2</v>
      </c>
      <c r="AO1854">
        <v>1308</v>
      </c>
      <c r="AP1854">
        <v>864</v>
      </c>
      <c r="AQ1854">
        <v>856</v>
      </c>
      <c r="AR1854">
        <v>8</v>
      </c>
      <c r="AS1854">
        <v>0</v>
      </c>
      <c r="AT1854" t="s">
        <v>12329</v>
      </c>
      <c r="AU1854" t="s">
        <v>12100</v>
      </c>
    </row>
    <row r="1855" spans="1:47" x14ac:dyDescent="0.3">
      <c r="A1855" s="1" t="s">
        <v>12097</v>
      </c>
      <c r="B1855" t="s">
        <v>11298</v>
      </c>
      <c r="C1855" t="s">
        <v>11299</v>
      </c>
      <c r="D1855" t="s">
        <v>11300</v>
      </c>
      <c r="E1855" t="s">
        <v>11301</v>
      </c>
      <c r="F1855" t="s">
        <v>11302</v>
      </c>
      <c r="G1855" t="s">
        <v>11303</v>
      </c>
      <c r="H1855" t="s">
        <v>11304</v>
      </c>
      <c r="I1855" t="s">
        <v>11305</v>
      </c>
      <c r="J1855" t="s">
        <v>11306</v>
      </c>
      <c r="K1855" t="s">
        <v>11307</v>
      </c>
      <c r="L1855" t="s">
        <v>415</v>
      </c>
      <c r="M1855" t="s">
        <v>415</v>
      </c>
      <c r="N1855" t="s">
        <v>416</v>
      </c>
      <c r="O1855" t="s">
        <v>799</v>
      </c>
      <c r="P1855" t="s">
        <v>800</v>
      </c>
      <c r="Q1855" t="s">
        <v>12372</v>
      </c>
      <c r="R1855" t="s">
        <v>11322</v>
      </c>
      <c r="S1855" t="s">
        <v>11323</v>
      </c>
      <c r="T1855" t="s">
        <v>12399</v>
      </c>
      <c r="U1855" t="s">
        <v>12152</v>
      </c>
      <c r="V1855" t="s">
        <v>11319</v>
      </c>
      <c r="W1855">
        <v>47506</v>
      </c>
      <c r="X1855">
        <v>149</v>
      </c>
      <c r="Y1855">
        <v>35523</v>
      </c>
      <c r="Z1855">
        <v>11983</v>
      </c>
      <c r="AA1855" t="s">
        <v>11313</v>
      </c>
      <c r="AB1855">
        <v>35523</v>
      </c>
      <c r="AC1855">
        <v>32720</v>
      </c>
      <c r="AD1855">
        <v>32717</v>
      </c>
      <c r="AE1855">
        <v>29292</v>
      </c>
      <c r="AF1855">
        <v>3425</v>
      </c>
      <c r="AI1855">
        <v>0</v>
      </c>
      <c r="AL1855">
        <v>3</v>
      </c>
      <c r="AO1855">
        <v>1757</v>
      </c>
      <c r="AP1855">
        <v>1046</v>
      </c>
      <c r="AQ1855">
        <v>1043</v>
      </c>
      <c r="AR1855">
        <v>3</v>
      </c>
      <c r="AS1855">
        <v>0</v>
      </c>
      <c r="AT1855" t="s">
        <v>12329</v>
      </c>
      <c r="AU1855" t="s">
        <v>12100</v>
      </c>
    </row>
    <row r="1856" spans="1:47" x14ac:dyDescent="0.3">
      <c r="A1856" s="1" t="s">
        <v>12097</v>
      </c>
      <c r="B1856" t="s">
        <v>11298</v>
      </c>
      <c r="C1856" t="s">
        <v>11299</v>
      </c>
      <c r="D1856" t="s">
        <v>11300</v>
      </c>
      <c r="E1856" t="s">
        <v>11301</v>
      </c>
      <c r="F1856" t="s">
        <v>11302</v>
      </c>
      <c r="G1856" t="s">
        <v>11303</v>
      </c>
      <c r="H1856" t="s">
        <v>11304</v>
      </c>
      <c r="I1856" t="s">
        <v>11305</v>
      </c>
      <c r="J1856" t="s">
        <v>11306</v>
      </c>
      <c r="K1856" t="s">
        <v>11307</v>
      </c>
      <c r="L1856" t="s">
        <v>415</v>
      </c>
      <c r="M1856" t="s">
        <v>415</v>
      </c>
      <c r="N1856" t="s">
        <v>416</v>
      </c>
      <c r="O1856" t="s">
        <v>801</v>
      </c>
      <c r="P1856" t="s">
        <v>802</v>
      </c>
      <c r="Q1856" t="s">
        <v>11832</v>
      </c>
      <c r="R1856" t="s">
        <v>11309</v>
      </c>
      <c r="S1856" t="s">
        <v>11310</v>
      </c>
      <c r="T1856" t="s">
        <v>12400</v>
      </c>
      <c r="U1856" t="s">
        <v>11432</v>
      </c>
      <c r="V1856" t="s">
        <v>11303</v>
      </c>
      <c r="W1856">
        <v>6646</v>
      </c>
      <c r="X1856">
        <v>24</v>
      </c>
      <c r="Y1856">
        <v>4798</v>
      </c>
      <c r="Z1856">
        <v>1848</v>
      </c>
      <c r="AA1856" t="s">
        <v>11313</v>
      </c>
      <c r="AB1856">
        <v>4798</v>
      </c>
      <c r="AC1856">
        <v>4409</v>
      </c>
      <c r="AD1856">
        <v>4409</v>
      </c>
      <c r="AE1856">
        <v>4409</v>
      </c>
      <c r="AF1856">
        <v>0</v>
      </c>
      <c r="AI1856">
        <v>0</v>
      </c>
      <c r="AL1856">
        <v>0</v>
      </c>
      <c r="AO1856">
        <v>69</v>
      </c>
      <c r="AP1856">
        <v>320</v>
      </c>
      <c r="AQ1856">
        <v>320</v>
      </c>
      <c r="AR1856">
        <v>0</v>
      </c>
      <c r="AS1856">
        <v>0</v>
      </c>
      <c r="AT1856" t="s">
        <v>12099</v>
      </c>
      <c r="AU1856" t="s">
        <v>12100</v>
      </c>
    </row>
    <row r="1857" spans="1:47" x14ac:dyDescent="0.3">
      <c r="A1857" s="1" t="s">
        <v>12097</v>
      </c>
      <c r="B1857" t="s">
        <v>11298</v>
      </c>
      <c r="C1857" t="s">
        <v>11299</v>
      </c>
      <c r="D1857" t="s">
        <v>11300</v>
      </c>
      <c r="E1857" t="s">
        <v>11301</v>
      </c>
      <c r="F1857" t="s">
        <v>11302</v>
      </c>
      <c r="G1857" t="s">
        <v>11303</v>
      </c>
      <c r="H1857" t="s">
        <v>11304</v>
      </c>
      <c r="I1857" t="s">
        <v>11305</v>
      </c>
      <c r="J1857" t="s">
        <v>11306</v>
      </c>
      <c r="K1857" t="s">
        <v>11307</v>
      </c>
      <c r="L1857" t="s">
        <v>415</v>
      </c>
      <c r="M1857" t="s">
        <v>415</v>
      </c>
      <c r="N1857" t="s">
        <v>416</v>
      </c>
      <c r="O1857" t="s">
        <v>801</v>
      </c>
      <c r="P1857" t="s">
        <v>802</v>
      </c>
      <c r="Q1857" t="s">
        <v>11832</v>
      </c>
      <c r="R1857" t="s">
        <v>11315</v>
      </c>
      <c r="S1857" t="s">
        <v>11316</v>
      </c>
      <c r="T1857" t="s">
        <v>12400</v>
      </c>
      <c r="U1857" t="s">
        <v>11432</v>
      </c>
      <c r="V1857" t="s">
        <v>11303</v>
      </c>
      <c r="W1857">
        <v>6646</v>
      </c>
      <c r="X1857">
        <v>24</v>
      </c>
      <c r="Y1857">
        <v>4798</v>
      </c>
      <c r="Z1857">
        <v>1848</v>
      </c>
      <c r="AA1857" t="s">
        <v>11313</v>
      </c>
      <c r="AB1857">
        <v>4798</v>
      </c>
      <c r="AC1857">
        <v>4050</v>
      </c>
      <c r="AD1857">
        <v>4050</v>
      </c>
      <c r="AE1857">
        <v>4050</v>
      </c>
      <c r="AF1857">
        <v>0</v>
      </c>
      <c r="AI1857">
        <v>0</v>
      </c>
      <c r="AL1857">
        <v>0</v>
      </c>
      <c r="AO1857">
        <v>169</v>
      </c>
      <c r="AP1857">
        <v>579</v>
      </c>
      <c r="AQ1857">
        <v>579</v>
      </c>
      <c r="AR1857">
        <v>0</v>
      </c>
      <c r="AS1857">
        <v>0</v>
      </c>
      <c r="AT1857" t="s">
        <v>12099</v>
      </c>
      <c r="AU1857" t="s">
        <v>12100</v>
      </c>
    </row>
    <row r="1858" spans="1:47" x14ac:dyDescent="0.3">
      <c r="A1858" s="1" t="s">
        <v>12097</v>
      </c>
      <c r="B1858" t="s">
        <v>11298</v>
      </c>
      <c r="C1858" t="s">
        <v>11299</v>
      </c>
      <c r="D1858" t="s">
        <v>11300</v>
      </c>
      <c r="E1858" t="s">
        <v>11301</v>
      </c>
      <c r="F1858" t="s">
        <v>11302</v>
      </c>
      <c r="G1858" t="s">
        <v>11303</v>
      </c>
      <c r="H1858" t="s">
        <v>11304</v>
      </c>
      <c r="I1858" t="s">
        <v>11305</v>
      </c>
      <c r="J1858" t="s">
        <v>11306</v>
      </c>
      <c r="K1858" t="s">
        <v>11307</v>
      </c>
      <c r="L1858" t="s">
        <v>415</v>
      </c>
      <c r="M1858" t="s">
        <v>415</v>
      </c>
      <c r="N1858" t="s">
        <v>416</v>
      </c>
      <c r="O1858" t="s">
        <v>801</v>
      </c>
      <c r="P1858" t="s">
        <v>802</v>
      </c>
      <c r="Q1858" t="s">
        <v>11832</v>
      </c>
      <c r="R1858" t="s">
        <v>11327</v>
      </c>
      <c r="S1858" t="s">
        <v>11331</v>
      </c>
      <c r="T1858" t="s">
        <v>12400</v>
      </c>
      <c r="U1858" t="s">
        <v>11432</v>
      </c>
      <c r="V1858" t="s">
        <v>11303</v>
      </c>
      <c r="W1858">
        <v>6646</v>
      </c>
      <c r="X1858">
        <v>24</v>
      </c>
      <c r="Y1858">
        <v>4798</v>
      </c>
      <c r="Z1858">
        <v>1848</v>
      </c>
      <c r="AA1858" t="s">
        <v>11313</v>
      </c>
      <c r="AB1858">
        <v>4798</v>
      </c>
      <c r="AC1858">
        <v>4501</v>
      </c>
      <c r="AD1858">
        <v>4501</v>
      </c>
      <c r="AE1858">
        <v>4339</v>
      </c>
      <c r="AF1858">
        <v>162</v>
      </c>
      <c r="AI1858">
        <v>0</v>
      </c>
      <c r="AL1858">
        <v>0</v>
      </c>
      <c r="AO1858">
        <v>135</v>
      </c>
      <c r="AP1858">
        <v>162</v>
      </c>
      <c r="AQ1858">
        <v>161</v>
      </c>
      <c r="AR1858">
        <v>1</v>
      </c>
      <c r="AS1858">
        <v>0</v>
      </c>
      <c r="AT1858" t="s">
        <v>12099</v>
      </c>
      <c r="AU1858" t="s">
        <v>12100</v>
      </c>
    </row>
    <row r="1859" spans="1:47" x14ac:dyDescent="0.3">
      <c r="A1859" s="1" t="s">
        <v>12097</v>
      </c>
      <c r="B1859" t="s">
        <v>11298</v>
      </c>
      <c r="C1859" t="s">
        <v>11299</v>
      </c>
      <c r="D1859" t="s">
        <v>11300</v>
      </c>
      <c r="E1859" t="s">
        <v>11301</v>
      </c>
      <c r="F1859" t="s">
        <v>11302</v>
      </c>
      <c r="G1859" t="s">
        <v>11303</v>
      </c>
      <c r="H1859" t="s">
        <v>11304</v>
      </c>
      <c r="I1859" t="s">
        <v>11305</v>
      </c>
      <c r="J1859" t="s">
        <v>11306</v>
      </c>
      <c r="K1859" t="s">
        <v>11307</v>
      </c>
      <c r="L1859" t="s">
        <v>415</v>
      </c>
      <c r="M1859" t="s">
        <v>415</v>
      </c>
      <c r="N1859" t="s">
        <v>416</v>
      </c>
      <c r="O1859" t="s">
        <v>801</v>
      </c>
      <c r="P1859" t="s">
        <v>802</v>
      </c>
      <c r="Q1859" t="s">
        <v>11832</v>
      </c>
      <c r="R1859" t="s">
        <v>11322</v>
      </c>
      <c r="S1859" t="s">
        <v>11323</v>
      </c>
      <c r="T1859" t="s">
        <v>12400</v>
      </c>
      <c r="U1859" t="s">
        <v>11432</v>
      </c>
      <c r="V1859" t="s">
        <v>11303</v>
      </c>
      <c r="W1859">
        <v>6646</v>
      </c>
      <c r="X1859">
        <v>24</v>
      </c>
      <c r="Y1859">
        <v>4798</v>
      </c>
      <c r="Z1859">
        <v>1848</v>
      </c>
      <c r="AA1859" t="s">
        <v>11313</v>
      </c>
      <c r="AB1859">
        <v>4798</v>
      </c>
      <c r="AC1859">
        <v>4502</v>
      </c>
      <c r="AD1859">
        <v>4501</v>
      </c>
      <c r="AE1859">
        <v>4000</v>
      </c>
      <c r="AF1859">
        <v>501</v>
      </c>
      <c r="AI1859">
        <v>0</v>
      </c>
      <c r="AL1859">
        <v>1</v>
      </c>
      <c r="AO1859">
        <v>138</v>
      </c>
      <c r="AP1859">
        <v>158</v>
      </c>
      <c r="AQ1859">
        <v>158</v>
      </c>
      <c r="AR1859">
        <v>0</v>
      </c>
      <c r="AS1859">
        <v>0</v>
      </c>
      <c r="AT1859" t="s">
        <v>12099</v>
      </c>
      <c r="AU1859" t="s">
        <v>12100</v>
      </c>
    </row>
    <row r="1860" spans="1:47" x14ac:dyDescent="0.3">
      <c r="A1860" s="1" t="s">
        <v>12097</v>
      </c>
      <c r="B1860" t="s">
        <v>11298</v>
      </c>
      <c r="C1860" t="s">
        <v>11299</v>
      </c>
      <c r="D1860" t="s">
        <v>11300</v>
      </c>
      <c r="E1860" t="s">
        <v>11301</v>
      </c>
      <c r="F1860" t="s">
        <v>11302</v>
      </c>
      <c r="G1860" t="s">
        <v>11303</v>
      </c>
      <c r="H1860" t="s">
        <v>11304</v>
      </c>
      <c r="I1860" t="s">
        <v>11305</v>
      </c>
      <c r="J1860" t="s">
        <v>11306</v>
      </c>
      <c r="K1860" t="s">
        <v>11307</v>
      </c>
      <c r="L1860" t="s">
        <v>415</v>
      </c>
      <c r="M1860" t="s">
        <v>415</v>
      </c>
      <c r="N1860" t="s">
        <v>416</v>
      </c>
      <c r="O1860" t="s">
        <v>803</v>
      </c>
      <c r="P1860" t="s">
        <v>804</v>
      </c>
      <c r="Q1860" t="s">
        <v>12237</v>
      </c>
      <c r="R1860" t="s">
        <v>11309</v>
      </c>
      <c r="S1860" t="s">
        <v>11310</v>
      </c>
      <c r="T1860" t="s">
        <v>12401</v>
      </c>
      <c r="U1860" t="s">
        <v>11550</v>
      </c>
      <c r="V1860" t="s">
        <v>11444</v>
      </c>
      <c r="W1860">
        <v>20013</v>
      </c>
      <c r="X1860">
        <v>62</v>
      </c>
      <c r="Y1860">
        <v>14508</v>
      </c>
      <c r="Z1860">
        <v>5505</v>
      </c>
      <c r="AA1860" t="s">
        <v>11313</v>
      </c>
      <c r="AB1860">
        <v>14508</v>
      </c>
      <c r="AC1860">
        <v>13436</v>
      </c>
      <c r="AD1860">
        <v>13436</v>
      </c>
      <c r="AE1860">
        <v>13436</v>
      </c>
      <c r="AF1860">
        <v>0</v>
      </c>
      <c r="AI1860">
        <v>0</v>
      </c>
      <c r="AL1860">
        <v>0</v>
      </c>
      <c r="AO1860">
        <v>256</v>
      </c>
      <c r="AP1860">
        <v>816</v>
      </c>
      <c r="AQ1860">
        <v>816</v>
      </c>
      <c r="AR1860">
        <v>0</v>
      </c>
      <c r="AS1860">
        <v>0</v>
      </c>
      <c r="AT1860" t="s">
        <v>12148</v>
      </c>
      <c r="AU1860" t="s">
        <v>12100</v>
      </c>
    </row>
    <row r="1861" spans="1:47" x14ac:dyDescent="0.3">
      <c r="A1861" s="1" t="s">
        <v>12097</v>
      </c>
      <c r="B1861" t="s">
        <v>11298</v>
      </c>
      <c r="C1861" t="s">
        <v>11299</v>
      </c>
      <c r="D1861" t="s">
        <v>11300</v>
      </c>
      <c r="E1861" t="s">
        <v>11301</v>
      </c>
      <c r="F1861" t="s">
        <v>11302</v>
      </c>
      <c r="G1861" t="s">
        <v>11303</v>
      </c>
      <c r="H1861" t="s">
        <v>11304</v>
      </c>
      <c r="I1861" t="s">
        <v>11305</v>
      </c>
      <c r="J1861" t="s">
        <v>11306</v>
      </c>
      <c r="K1861" t="s">
        <v>11307</v>
      </c>
      <c r="L1861" t="s">
        <v>415</v>
      </c>
      <c r="M1861" t="s">
        <v>415</v>
      </c>
      <c r="N1861" t="s">
        <v>416</v>
      </c>
      <c r="O1861" t="s">
        <v>803</v>
      </c>
      <c r="P1861" t="s">
        <v>804</v>
      </c>
      <c r="Q1861" t="s">
        <v>12237</v>
      </c>
      <c r="R1861" t="s">
        <v>11315</v>
      </c>
      <c r="S1861" t="s">
        <v>11316</v>
      </c>
      <c r="T1861" t="s">
        <v>12401</v>
      </c>
      <c r="U1861" t="s">
        <v>11550</v>
      </c>
      <c r="V1861" t="s">
        <v>11444</v>
      </c>
      <c r="W1861">
        <v>20013</v>
      </c>
      <c r="X1861">
        <v>62</v>
      </c>
      <c r="Y1861">
        <v>14508</v>
      </c>
      <c r="Z1861">
        <v>5505</v>
      </c>
      <c r="AA1861" t="s">
        <v>11313</v>
      </c>
      <c r="AB1861">
        <v>14508</v>
      </c>
      <c r="AC1861">
        <v>12465</v>
      </c>
      <c r="AD1861">
        <v>12465</v>
      </c>
      <c r="AE1861">
        <v>12465</v>
      </c>
      <c r="AF1861">
        <v>0</v>
      </c>
      <c r="AI1861">
        <v>0</v>
      </c>
      <c r="AL1861">
        <v>0</v>
      </c>
      <c r="AO1861">
        <v>487</v>
      </c>
      <c r="AP1861">
        <v>1556</v>
      </c>
      <c r="AQ1861">
        <v>1555</v>
      </c>
      <c r="AR1861">
        <v>1</v>
      </c>
      <c r="AS1861">
        <v>0</v>
      </c>
      <c r="AT1861" t="s">
        <v>12148</v>
      </c>
      <c r="AU1861" t="s">
        <v>12100</v>
      </c>
    </row>
    <row r="1862" spans="1:47" x14ac:dyDescent="0.3">
      <c r="A1862" s="1" t="s">
        <v>12097</v>
      </c>
      <c r="B1862" t="s">
        <v>11298</v>
      </c>
      <c r="C1862" t="s">
        <v>11299</v>
      </c>
      <c r="D1862" t="s">
        <v>11300</v>
      </c>
      <c r="E1862" t="s">
        <v>11301</v>
      </c>
      <c r="F1862" t="s">
        <v>11302</v>
      </c>
      <c r="G1862" t="s">
        <v>11303</v>
      </c>
      <c r="H1862" t="s">
        <v>11304</v>
      </c>
      <c r="I1862" t="s">
        <v>11305</v>
      </c>
      <c r="J1862" t="s">
        <v>11306</v>
      </c>
      <c r="K1862" t="s">
        <v>11307</v>
      </c>
      <c r="L1862" t="s">
        <v>415</v>
      </c>
      <c r="M1862" t="s">
        <v>415</v>
      </c>
      <c r="N1862" t="s">
        <v>416</v>
      </c>
      <c r="O1862" t="s">
        <v>803</v>
      </c>
      <c r="P1862" t="s">
        <v>804</v>
      </c>
      <c r="Q1862" t="s">
        <v>12237</v>
      </c>
      <c r="R1862" t="s">
        <v>11327</v>
      </c>
      <c r="S1862" t="s">
        <v>11331</v>
      </c>
      <c r="T1862" t="s">
        <v>12401</v>
      </c>
      <c r="U1862" t="s">
        <v>11550</v>
      </c>
      <c r="V1862" t="s">
        <v>11444</v>
      </c>
      <c r="W1862">
        <v>20013</v>
      </c>
      <c r="X1862">
        <v>62</v>
      </c>
      <c r="Y1862">
        <v>14508</v>
      </c>
      <c r="Z1862">
        <v>5505</v>
      </c>
      <c r="AA1862" t="s">
        <v>11313</v>
      </c>
      <c r="AB1862">
        <v>14508</v>
      </c>
      <c r="AC1862">
        <v>13879</v>
      </c>
      <c r="AD1862">
        <v>13879</v>
      </c>
      <c r="AE1862">
        <v>13402</v>
      </c>
      <c r="AF1862">
        <v>477</v>
      </c>
      <c r="AI1862">
        <v>0</v>
      </c>
      <c r="AL1862">
        <v>0</v>
      </c>
      <c r="AO1862">
        <v>320</v>
      </c>
      <c r="AP1862">
        <v>309</v>
      </c>
      <c r="AQ1862">
        <v>298</v>
      </c>
      <c r="AR1862">
        <v>11</v>
      </c>
      <c r="AS1862">
        <v>0</v>
      </c>
      <c r="AT1862" t="s">
        <v>12148</v>
      </c>
      <c r="AU1862" t="s">
        <v>12100</v>
      </c>
    </row>
    <row r="1863" spans="1:47" x14ac:dyDescent="0.3">
      <c r="A1863" s="1" t="s">
        <v>12097</v>
      </c>
      <c r="B1863" t="s">
        <v>11298</v>
      </c>
      <c r="C1863" t="s">
        <v>11299</v>
      </c>
      <c r="D1863" t="s">
        <v>11300</v>
      </c>
      <c r="E1863" t="s">
        <v>11301</v>
      </c>
      <c r="F1863" t="s">
        <v>11302</v>
      </c>
      <c r="G1863" t="s">
        <v>11303</v>
      </c>
      <c r="H1863" t="s">
        <v>11304</v>
      </c>
      <c r="I1863" t="s">
        <v>11305</v>
      </c>
      <c r="J1863" t="s">
        <v>11306</v>
      </c>
      <c r="K1863" t="s">
        <v>11307</v>
      </c>
      <c r="L1863" t="s">
        <v>415</v>
      </c>
      <c r="M1863" t="s">
        <v>415</v>
      </c>
      <c r="N1863" t="s">
        <v>416</v>
      </c>
      <c r="O1863" t="s">
        <v>803</v>
      </c>
      <c r="P1863" t="s">
        <v>804</v>
      </c>
      <c r="Q1863" t="s">
        <v>12237</v>
      </c>
      <c r="R1863" t="s">
        <v>11322</v>
      </c>
      <c r="S1863" t="s">
        <v>11323</v>
      </c>
      <c r="T1863" t="s">
        <v>12401</v>
      </c>
      <c r="U1863" t="s">
        <v>11550</v>
      </c>
      <c r="V1863" t="s">
        <v>11444</v>
      </c>
      <c r="W1863">
        <v>20013</v>
      </c>
      <c r="X1863">
        <v>62</v>
      </c>
      <c r="Y1863">
        <v>14508</v>
      </c>
      <c r="Z1863">
        <v>5505</v>
      </c>
      <c r="AA1863" t="s">
        <v>11313</v>
      </c>
      <c r="AB1863">
        <v>14508</v>
      </c>
      <c r="AC1863">
        <v>13966</v>
      </c>
      <c r="AD1863">
        <v>13962</v>
      </c>
      <c r="AE1863">
        <v>12655</v>
      </c>
      <c r="AF1863">
        <v>1307</v>
      </c>
      <c r="AI1863">
        <v>0</v>
      </c>
      <c r="AL1863">
        <v>4</v>
      </c>
      <c r="AO1863">
        <v>268</v>
      </c>
      <c r="AP1863">
        <v>274</v>
      </c>
      <c r="AQ1863">
        <v>272</v>
      </c>
      <c r="AR1863">
        <v>2</v>
      </c>
      <c r="AS1863">
        <v>0</v>
      </c>
      <c r="AT1863" t="s">
        <v>12148</v>
      </c>
      <c r="AU1863" t="s">
        <v>12100</v>
      </c>
    </row>
    <row r="1864" spans="1:47" x14ac:dyDescent="0.3">
      <c r="A1864" s="1" t="s">
        <v>12097</v>
      </c>
      <c r="B1864" t="s">
        <v>11298</v>
      </c>
      <c r="C1864" t="s">
        <v>11299</v>
      </c>
      <c r="D1864" t="s">
        <v>11300</v>
      </c>
      <c r="E1864" t="s">
        <v>11301</v>
      </c>
      <c r="F1864" t="s">
        <v>11302</v>
      </c>
      <c r="G1864" t="s">
        <v>11303</v>
      </c>
      <c r="H1864" t="s">
        <v>11304</v>
      </c>
      <c r="I1864" t="s">
        <v>11305</v>
      </c>
      <c r="J1864" t="s">
        <v>11306</v>
      </c>
      <c r="K1864" t="s">
        <v>11307</v>
      </c>
      <c r="L1864" t="s">
        <v>415</v>
      </c>
      <c r="M1864" t="s">
        <v>415</v>
      </c>
      <c r="N1864" t="s">
        <v>416</v>
      </c>
      <c r="O1864" t="s">
        <v>805</v>
      </c>
      <c r="P1864" t="s">
        <v>806</v>
      </c>
      <c r="Q1864" t="s">
        <v>12274</v>
      </c>
      <c r="R1864" t="s">
        <v>11309</v>
      </c>
      <c r="S1864" t="s">
        <v>11310</v>
      </c>
      <c r="T1864" t="s">
        <v>12402</v>
      </c>
      <c r="U1864" t="s">
        <v>11404</v>
      </c>
      <c r="V1864" t="s">
        <v>11321</v>
      </c>
      <c r="W1864">
        <v>6317</v>
      </c>
      <c r="X1864">
        <v>18</v>
      </c>
      <c r="Y1864">
        <v>4633</v>
      </c>
      <c r="Z1864">
        <v>1684</v>
      </c>
      <c r="AA1864" t="s">
        <v>11313</v>
      </c>
      <c r="AB1864">
        <v>4633</v>
      </c>
      <c r="AC1864">
        <v>4369</v>
      </c>
      <c r="AD1864">
        <v>4369</v>
      </c>
      <c r="AE1864">
        <v>4369</v>
      </c>
      <c r="AF1864">
        <v>0</v>
      </c>
      <c r="AI1864">
        <v>0</v>
      </c>
      <c r="AL1864">
        <v>0</v>
      </c>
      <c r="AO1864">
        <v>70</v>
      </c>
      <c r="AP1864">
        <v>194</v>
      </c>
      <c r="AQ1864">
        <v>194</v>
      </c>
      <c r="AR1864">
        <v>0</v>
      </c>
      <c r="AS1864">
        <v>0</v>
      </c>
      <c r="AT1864" t="s">
        <v>12283</v>
      </c>
      <c r="AU1864" t="s">
        <v>12100</v>
      </c>
    </row>
    <row r="1865" spans="1:47" x14ac:dyDescent="0.3">
      <c r="A1865" s="1" t="s">
        <v>12097</v>
      </c>
      <c r="B1865" t="s">
        <v>11298</v>
      </c>
      <c r="C1865" t="s">
        <v>11299</v>
      </c>
      <c r="D1865" t="s">
        <v>11300</v>
      </c>
      <c r="E1865" t="s">
        <v>11301</v>
      </c>
      <c r="F1865" t="s">
        <v>11302</v>
      </c>
      <c r="G1865" t="s">
        <v>11303</v>
      </c>
      <c r="H1865" t="s">
        <v>11304</v>
      </c>
      <c r="I1865" t="s">
        <v>11305</v>
      </c>
      <c r="J1865" t="s">
        <v>11306</v>
      </c>
      <c r="K1865" t="s">
        <v>11307</v>
      </c>
      <c r="L1865" t="s">
        <v>415</v>
      </c>
      <c r="M1865" t="s">
        <v>415</v>
      </c>
      <c r="N1865" t="s">
        <v>416</v>
      </c>
      <c r="O1865" t="s">
        <v>805</v>
      </c>
      <c r="P1865" t="s">
        <v>806</v>
      </c>
      <c r="Q1865" t="s">
        <v>12274</v>
      </c>
      <c r="R1865" t="s">
        <v>11315</v>
      </c>
      <c r="S1865" t="s">
        <v>11316</v>
      </c>
      <c r="T1865" t="s">
        <v>12402</v>
      </c>
      <c r="U1865" t="s">
        <v>11404</v>
      </c>
      <c r="V1865" t="s">
        <v>11321</v>
      </c>
      <c r="W1865">
        <v>6317</v>
      </c>
      <c r="X1865">
        <v>18</v>
      </c>
      <c r="Y1865">
        <v>4633</v>
      </c>
      <c r="Z1865">
        <v>1684</v>
      </c>
      <c r="AA1865" t="s">
        <v>11313</v>
      </c>
      <c r="AB1865">
        <v>4633</v>
      </c>
      <c r="AC1865">
        <v>3964</v>
      </c>
      <c r="AD1865">
        <v>3964</v>
      </c>
      <c r="AE1865">
        <v>3964</v>
      </c>
      <c r="AF1865">
        <v>0</v>
      </c>
      <c r="AI1865">
        <v>0</v>
      </c>
      <c r="AL1865">
        <v>0</v>
      </c>
      <c r="AO1865">
        <v>169</v>
      </c>
      <c r="AP1865">
        <v>500</v>
      </c>
      <c r="AQ1865">
        <v>500</v>
      </c>
      <c r="AR1865">
        <v>0</v>
      </c>
      <c r="AS1865">
        <v>0</v>
      </c>
      <c r="AT1865" t="s">
        <v>12283</v>
      </c>
      <c r="AU1865" t="s">
        <v>12100</v>
      </c>
    </row>
    <row r="1866" spans="1:47" x14ac:dyDescent="0.3">
      <c r="A1866" s="1" t="s">
        <v>12097</v>
      </c>
      <c r="B1866" t="s">
        <v>11298</v>
      </c>
      <c r="C1866" t="s">
        <v>11299</v>
      </c>
      <c r="D1866" t="s">
        <v>11300</v>
      </c>
      <c r="E1866" t="s">
        <v>11301</v>
      </c>
      <c r="F1866" t="s">
        <v>11302</v>
      </c>
      <c r="G1866" t="s">
        <v>11303</v>
      </c>
      <c r="H1866" t="s">
        <v>11304</v>
      </c>
      <c r="I1866" t="s">
        <v>11305</v>
      </c>
      <c r="J1866" t="s">
        <v>11306</v>
      </c>
      <c r="K1866" t="s">
        <v>11307</v>
      </c>
      <c r="L1866" t="s">
        <v>415</v>
      </c>
      <c r="M1866" t="s">
        <v>415</v>
      </c>
      <c r="N1866" t="s">
        <v>416</v>
      </c>
      <c r="O1866" t="s">
        <v>805</v>
      </c>
      <c r="P1866" t="s">
        <v>806</v>
      </c>
      <c r="Q1866" t="s">
        <v>12274</v>
      </c>
      <c r="R1866" t="s">
        <v>11327</v>
      </c>
      <c r="S1866" t="s">
        <v>11331</v>
      </c>
      <c r="T1866" t="s">
        <v>12402</v>
      </c>
      <c r="U1866" t="s">
        <v>11404</v>
      </c>
      <c r="V1866" t="s">
        <v>11321</v>
      </c>
      <c r="W1866">
        <v>6317</v>
      </c>
      <c r="X1866">
        <v>18</v>
      </c>
      <c r="Y1866">
        <v>4633</v>
      </c>
      <c r="Z1866">
        <v>1684</v>
      </c>
      <c r="AA1866" t="s">
        <v>11313</v>
      </c>
      <c r="AB1866">
        <v>4633</v>
      </c>
      <c r="AC1866">
        <v>4315</v>
      </c>
      <c r="AD1866">
        <v>4315</v>
      </c>
      <c r="AE1866">
        <v>4129</v>
      </c>
      <c r="AF1866">
        <v>186</v>
      </c>
      <c r="AI1866">
        <v>0</v>
      </c>
      <c r="AL1866">
        <v>0</v>
      </c>
      <c r="AO1866">
        <v>177</v>
      </c>
      <c r="AP1866">
        <v>141</v>
      </c>
      <c r="AQ1866">
        <v>135</v>
      </c>
      <c r="AR1866">
        <v>6</v>
      </c>
      <c r="AS1866">
        <v>0</v>
      </c>
      <c r="AT1866" t="s">
        <v>12283</v>
      </c>
      <c r="AU1866" t="s">
        <v>12100</v>
      </c>
    </row>
    <row r="1867" spans="1:47" x14ac:dyDescent="0.3">
      <c r="A1867" s="1" t="s">
        <v>12097</v>
      </c>
      <c r="B1867" t="s">
        <v>11298</v>
      </c>
      <c r="C1867" t="s">
        <v>11299</v>
      </c>
      <c r="D1867" t="s">
        <v>11300</v>
      </c>
      <c r="E1867" t="s">
        <v>11301</v>
      </c>
      <c r="F1867" t="s">
        <v>11302</v>
      </c>
      <c r="G1867" t="s">
        <v>11303</v>
      </c>
      <c r="H1867" t="s">
        <v>11304</v>
      </c>
      <c r="I1867" t="s">
        <v>11305</v>
      </c>
      <c r="J1867" t="s">
        <v>11306</v>
      </c>
      <c r="K1867" t="s">
        <v>11307</v>
      </c>
      <c r="L1867" t="s">
        <v>415</v>
      </c>
      <c r="M1867" t="s">
        <v>415</v>
      </c>
      <c r="N1867" t="s">
        <v>416</v>
      </c>
      <c r="O1867" t="s">
        <v>805</v>
      </c>
      <c r="P1867" t="s">
        <v>806</v>
      </c>
      <c r="Q1867" t="s">
        <v>12274</v>
      </c>
      <c r="R1867" t="s">
        <v>11322</v>
      </c>
      <c r="S1867" t="s">
        <v>11323</v>
      </c>
      <c r="T1867" t="s">
        <v>12402</v>
      </c>
      <c r="U1867" t="s">
        <v>11404</v>
      </c>
      <c r="V1867" t="s">
        <v>11321</v>
      </c>
      <c r="W1867">
        <v>6317</v>
      </c>
      <c r="X1867">
        <v>18</v>
      </c>
      <c r="Y1867">
        <v>4633</v>
      </c>
      <c r="Z1867">
        <v>1684</v>
      </c>
      <c r="AA1867" t="s">
        <v>11313</v>
      </c>
      <c r="AB1867">
        <v>4633</v>
      </c>
      <c r="AC1867">
        <v>4326</v>
      </c>
      <c r="AD1867">
        <v>4325</v>
      </c>
      <c r="AE1867">
        <v>3892</v>
      </c>
      <c r="AF1867">
        <v>433</v>
      </c>
      <c r="AI1867">
        <v>0</v>
      </c>
      <c r="AL1867">
        <v>1</v>
      </c>
      <c r="AO1867">
        <v>158</v>
      </c>
      <c r="AP1867">
        <v>149</v>
      </c>
      <c r="AQ1867">
        <v>145</v>
      </c>
      <c r="AR1867">
        <v>4</v>
      </c>
      <c r="AS1867">
        <v>0</v>
      </c>
      <c r="AT1867" t="s">
        <v>12283</v>
      </c>
      <c r="AU1867" t="s">
        <v>12100</v>
      </c>
    </row>
    <row r="1868" spans="1:47" x14ac:dyDescent="0.3">
      <c r="A1868" s="1" t="s">
        <v>12097</v>
      </c>
      <c r="B1868" t="s">
        <v>11298</v>
      </c>
      <c r="C1868" t="s">
        <v>11299</v>
      </c>
      <c r="D1868" t="s">
        <v>11300</v>
      </c>
      <c r="E1868" t="s">
        <v>11301</v>
      </c>
      <c r="F1868" t="s">
        <v>11302</v>
      </c>
      <c r="G1868" t="s">
        <v>11303</v>
      </c>
      <c r="H1868" t="s">
        <v>11304</v>
      </c>
      <c r="I1868" t="s">
        <v>11305</v>
      </c>
      <c r="J1868" t="s">
        <v>11306</v>
      </c>
      <c r="K1868" t="s">
        <v>11307</v>
      </c>
      <c r="L1868" t="s">
        <v>415</v>
      </c>
      <c r="M1868" t="s">
        <v>415</v>
      </c>
      <c r="N1868" t="s">
        <v>416</v>
      </c>
      <c r="O1868" t="s">
        <v>807</v>
      </c>
      <c r="P1868" t="s">
        <v>808</v>
      </c>
      <c r="Q1868" t="s">
        <v>12403</v>
      </c>
      <c r="R1868" t="s">
        <v>11309</v>
      </c>
      <c r="S1868" t="s">
        <v>11310</v>
      </c>
      <c r="T1868" t="s">
        <v>12404</v>
      </c>
      <c r="U1868" t="s">
        <v>11813</v>
      </c>
      <c r="V1868" t="s">
        <v>11309</v>
      </c>
      <c r="W1868">
        <v>16403</v>
      </c>
      <c r="X1868">
        <v>66</v>
      </c>
      <c r="Y1868">
        <v>11412</v>
      </c>
      <c r="Z1868">
        <v>4991</v>
      </c>
      <c r="AA1868" t="s">
        <v>11313</v>
      </c>
      <c r="AB1868">
        <v>11412</v>
      </c>
      <c r="AC1868">
        <v>10306</v>
      </c>
      <c r="AD1868">
        <v>10303</v>
      </c>
      <c r="AE1868">
        <v>10303</v>
      </c>
      <c r="AF1868">
        <v>0</v>
      </c>
      <c r="AI1868">
        <v>0</v>
      </c>
      <c r="AL1868">
        <v>3</v>
      </c>
      <c r="AO1868">
        <v>329</v>
      </c>
      <c r="AP1868">
        <v>777</v>
      </c>
      <c r="AQ1868">
        <v>777</v>
      </c>
      <c r="AR1868">
        <v>0</v>
      </c>
      <c r="AS1868">
        <v>0</v>
      </c>
      <c r="AT1868" t="s">
        <v>12115</v>
      </c>
      <c r="AU1868" t="s">
        <v>12100</v>
      </c>
    </row>
    <row r="1869" spans="1:47" x14ac:dyDescent="0.3">
      <c r="A1869" s="1" t="s">
        <v>12097</v>
      </c>
      <c r="B1869" t="s">
        <v>11298</v>
      </c>
      <c r="C1869" t="s">
        <v>11299</v>
      </c>
      <c r="D1869" t="s">
        <v>11300</v>
      </c>
      <c r="E1869" t="s">
        <v>11301</v>
      </c>
      <c r="F1869" t="s">
        <v>11302</v>
      </c>
      <c r="G1869" t="s">
        <v>11303</v>
      </c>
      <c r="H1869" t="s">
        <v>11304</v>
      </c>
      <c r="I1869" t="s">
        <v>11305</v>
      </c>
      <c r="J1869" t="s">
        <v>11306</v>
      </c>
      <c r="K1869" t="s">
        <v>11307</v>
      </c>
      <c r="L1869" t="s">
        <v>415</v>
      </c>
      <c r="M1869" t="s">
        <v>415</v>
      </c>
      <c r="N1869" t="s">
        <v>416</v>
      </c>
      <c r="O1869" t="s">
        <v>807</v>
      </c>
      <c r="P1869" t="s">
        <v>808</v>
      </c>
      <c r="Q1869" t="s">
        <v>12403</v>
      </c>
      <c r="R1869" t="s">
        <v>11315</v>
      </c>
      <c r="S1869" t="s">
        <v>11316</v>
      </c>
      <c r="T1869" t="s">
        <v>12404</v>
      </c>
      <c r="U1869" t="s">
        <v>11813</v>
      </c>
      <c r="V1869" t="s">
        <v>11309</v>
      </c>
      <c r="W1869">
        <v>16403</v>
      </c>
      <c r="X1869">
        <v>66</v>
      </c>
      <c r="Y1869">
        <v>11412</v>
      </c>
      <c r="Z1869">
        <v>4991</v>
      </c>
      <c r="AA1869" t="s">
        <v>11313</v>
      </c>
      <c r="AB1869">
        <v>11412</v>
      </c>
      <c r="AC1869">
        <v>9350</v>
      </c>
      <c r="AD1869">
        <v>9350</v>
      </c>
      <c r="AE1869">
        <v>9350</v>
      </c>
      <c r="AF1869">
        <v>0</v>
      </c>
      <c r="AI1869">
        <v>0</v>
      </c>
      <c r="AL1869">
        <v>0</v>
      </c>
      <c r="AO1869">
        <v>500</v>
      </c>
      <c r="AP1869">
        <v>1562</v>
      </c>
      <c r="AQ1869">
        <v>1561</v>
      </c>
      <c r="AR1869">
        <v>1</v>
      </c>
      <c r="AS1869">
        <v>0</v>
      </c>
      <c r="AT1869" t="s">
        <v>12115</v>
      </c>
      <c r="AU1869" t="s">
        <v>12100</v>
      </c>
    </row>
    <row r="1870" spans="1:47" x14ac:dyDescent="0.3">
      <c r="A1870" s="1" t="s">
        <v>12097</v>
      </c>
      <c r="B1870" t="s">
        <v>11298</v>
      </c>
      <c r="C1870" t="s">
        <v>11299</v>
      </c>
      <c r="D1870" t="s">
        <v>11300</v>
      </c>
      <c r="E1870" t="s">
        <v>11301</v>
      </c>
      <c r="F1870" t="s">
        <v>11302</v>
      </c>
      <c r="G1870" t="s">
        <v>11303</v>
      </c>
      <c r="H1870" t="s">
        <v>11304</v>
      </c>
      <c r="I1870" t="s">
        <v>11305</v>
      </c>
      <c r="J1870" t="s">
        <v>11306</v>
      </c>
      <c r="K1870" t="s">
        <v>11307</v>
      </c>
      <c r="L1870" t="s">
        <v>415</v>
      </c>
      <c r="M1870" t="s">
        <v>415</v>
      </c>
      <c r="N1870" t="s">
        <v>416</v>
      </c>
      <c r="O1870" t="s">
        <v>615</v>
      </c>
      <c r="P1870" t="s">
        <v>616</v>
      </c>
      <c r="Q1870" t="s">
        <v>12281</v>
      </c>
      <c r="R1870" t="s">
        <v>11315</v>
      </c>
      <c r="S1870" t="s">
        <v>11316</v>
      </c>
      <c r="T1870" t="s">
        <v>12282</v>
      </c>
      <c r="U1870" t="s">
        <v>11391</v>
      </c>
      <c r="V1870" t="s">
        <v>11309</v>
      </c>
      <c r="W1870">
        <v>7973</v>
      </c>
      <c r="X1870">
        <v>26</v>
      </c>
      <c r="Y1870">
        <v>5802</v>
      </c>
      <c r="Z1870">
        <v>2171</v>
      </c>
      <c r="AA1870" t="s">
        <v>11313</v>
      </c>
      <c r="AB1870">
        <v>5802</v>
      </c>
      <c r="AC1870">
        <v>4345</v>
      </c>
      <c r="AD1870">
        <v>4345</v>
      </c>
      <c r="AE1870">
        <v>4345</v>
      </c>
      <c r="AF1870">
        <v>0</v>
      </c>
      <c r="AI1870">
        <v>0</v>
      </c>
      <c r="AL1870">
        <v>0</v>
      </c>
      <c r="AO1870">
        <v>454</v>
      </c>
      <c r="AP1870">
        <v>1003</v>
      </c>
      <c r="AQ1870">
        <v>1003</v>
      </c>
      <c r="AR1870">
        <v>0</v>
      </c>
      <c r="AS1870">
        <v>0</v>
      </c>
      <c r="AT1870" t="s">
        <v>12283</v>
      </c>
      <c r="AU1870" t="s">
        <v>12100</v>
      </c>
    </row>
    <row r="1871" spans="1:47" x14ac:dyDescent="0.3">
      <c r="A1871" s="1" t="s">
        <v>12097</v>
      </c>
      <c r="B1871" t="s">
        <v>11298</v>
      </c>
      <c r="C1871" t="s">
        <v>11299</v>
      </c>
      <c r="D1871" t="s">
        <v>11300</v>
      </c>
      <c r="E1871" t="s">
        <v>11301</v>
      </c>
      <c r="F1871" t="s">
        <v>11302</v>
      </c>
      <c r="G1871" t="s">
        <v>11303</v>
      </c>
      <c r="H1871" t="s">
        <v>11304</v>
      </c>
      <c r="I1871" t="s">
        <v>11305</v>
      </c>
      <c r="J1871" t="s">
        <v>11306</v>
      </c>
      <c r="K1871" t="s">
        <v>11307</v>
      </c>
      <c r="L1871" t="s">
        <v>415</v>
      </c>
      <c r="M1871" t="s">
        <v>415</v>
      </c>
      <c r="N1871" t="s">
        <v>416</v>
      </c>
      <c r="O1871" t="s">
        <v>621</v>
      </c>
      <c r="P1871" t="s">
        <v>622</v>
      </c>
      <c r="Q1871" t="s">
        <v>11628</v>
      </c>
      <c r="R1871" t="s">
        <v>11315</v>
      </c>
      <c r="S1871" t="s">
        <v>11316</v>
      </c>
      <c r="T1871" t="s">
        <v>12287</v>
      </c>
      <c r="U1871" t="s">
        <v>11641</v>
      </c>
      <c r="V1871" t="s">
        <v>11315</v>
      </c>
      <c r="W1871">
        <v>23056</v>
      </c>
      <c r="X1871">
        <v>83</v>
      </c>
      <c r="Y1871">
        <v>18031</v>
      </c>
      <c r="Z1871">
        <v>5025</v>
      </c>
      <c r="AA1871" t="s">
        <v>11313</v>
      </c>
      <c r="AB1871">
        <v>18031</v>
      </c>
      <c r="AC1871">
        <v>15055</v>
      </c>
      <c r="AD1871">
        <v>15055</v>
      </c>
      <c r="AE1871">
        <v>15055</v>
      </c>
      <c r="AF1871">
        <v>0</v>
      </c>
      <c r="AI1871">
        <v>0</v>
      </c>
      <c r="AL1871">
        <v>0</v>
      </c>
      <c r="AO1871">
        <v>937</v>
      </c>
      <c r="AP1871">
        <v>2039</v>
      </c>
      <c r="AQ1871">
        <v>2036</v>
      </c>
      <c r="AR1871">
        <v>3</v>
      </c>
      <c r="AS1871">
        <v>0</v>
      </c>
      <c r="AT1871" t="s">
        <v>12127</v>
      </c>
      <c r="AU1871" t="s">
        <v>12100</v>
      </c>
    </row>
    <row r="1872" spans="1:47" x14ac:dyDescent="0.3">
      <c r="A1872" s="1" t="s">
        <v>12097</v>
      </c>
      <c r="B1872" t="s">
        <v>11298</v>
      </c>
      <c r="C1872" t="s">
        <v>11299</v>
      </c>
      <c r="D1872" t="s">
        <v>11300</v>
      </c>
      <c r="E1872" t="s">
        <v>11301</v>
      </c>
      <c r="F1872" t="s">
        <v>11302</v>
      </c>
      <c r="G1872" t="s">
        <v>11303</v>
      </c>
      <c r="H1872" t="s">
        <v>11304</v>
      </c>
      <c r="I1872" t="s">
        <v>11305</v>
      </c>
      <c r="J1872" t="s">
        <v>11306</v>
      </c>
      <c r="K1872" t="s">
        <v>11307</v>
      </c>
      <c r="L1872" t="s">
        <v>415</v>
      </c>
      <c r="M1872" t="s">
        <v>415</v>
      </c>
      <c r="N1872" t="s">
        <v>416</v>
      </c>
      <c r="O1872" t="s">
        <v>617</v>
      </c>
      <c r="P1872" t="s">
        <v>618</v>
      </c>
      <c r="Q1872" t="s">
        <v>12284</v>
      </c>
      <c r="R1872" t="s">
        <v>11315</v>
      </c>
      <c r="S1872" t="s">
        <v>11316</v>
      </c>
      <c r="T1872" t="s">
        <v>12285</v>
      </c>
      <c r="U1872" t="s">
        <v>11434</v>
      </c>
      <c r="V1872" t="s">
        <v>11309</v>
      </c>
      <c r="W1872">
        <v>23223</v>
      </c>
      <c r="X1872">
        <v>75</v>
      </c>
      <c r="Y1872">
        <v>17553</v>
      </c>
      <c r="Z1872">
        <v>5670</v>
      </c>
      <c r="AA1872" t="s">
        <v>11313</v>
      </c>
      <c r="AB1872">
        <v>17553</v>
      </c>
      <c r="AC1872">
        <v>15145</v>
      </c>
      <c r="AD1872">
        <v>15145</v>
      </c>
      <c r="AE1872">
        <v>15145</v>
      </c>
      <c r="AF1872">
        <v>0</v>
      </c>
      <c r="AI1872">
        <v>0</v>
      </c>
      <c r="AL1872">
        <v>0</v>
      </c>
      <c r="AO1872">
        <v>537</v>
      </c>
      <c r="AP1872">
        <v>1871</v>
      </c>
      <c r="AQ1872">
        <v>1871</v>
      </c>
      <c r="AR1872">
        <v>0</v>
      </c>
      <c r="AS1872">
        <v>0</v>
      </c>
      <c r="AT1872" t="s">
        <v>12179</v>
      </c>
      <c r="AU1872" t="s">
        <v>12100</v>
      </c>
    </row>
    <row r="1873" spans="1:47" x14ac:dyDescent="0.3">
      <c r="A1873" s="1" t="s">
        <v>12097</v>
      </c>
      <c r="B1873" t="s">
        <v>11298</v>
      </c>
      <c r="C1873" t="s">
        <v>11299</v>
      </c>
      <c r="D1873" t="s">
        <v>11300</v>
      </c>
      <c r="E1873" t="s">
        <v>11301</v>
      </c>
      <c r="F1873" t="s">
        <v>11302</v>
      </c>
      <c r="G1873" t="s">
        <v>11303</v>
      </c>
      <c r="H1873" t="s">
        <v>11304</v>
      </c>
      <c r="I1873" t="s">
        <v>11305</v>
      </c>
      <c r="J1873" t="s">
        <v>11306</v>
      </c>
      <c r="K1873" t="s">
        <v>11307</v>
      </c>
      <c r="L1873" t="s">
        <v>415</v>
      </c>
      <c r="M1873" t="s">
        <v>415</v>
      </c>
      <c r="N1873" t="s">
        <v>416</v>
      </c>
      <c r="O1873" t="s">
        <v>719</v>
      </c>
      <c r="P1873" t="s">
        <v>720</v>
      </c>
      <c r="Q1873" t="s">
        <v>12146</v>
      </c>
      <c r="R1873" t="s">
        <v>11315</v>
      </c>
      <c r="S1873" t="s">
        <v>11316</v>
      </c>
      <c r="T1873" t="s">
        <v>11673</v>
      </c>
      <c r="U1873" t="s">
        <v>11596</v>
      </c>
      <c r="V1873" t="s">
        <v>11303</v>
      </c>
      <c r="W1873">
        <v>8898</v>
      </c>
      <c r="X1873">
        <v>30</v>
      </c>
      <c r="Y1873">
        <v>6886</v>
      </c>
      <c r="Z1873">
        <v>2012</v>
      </c>
      <c r="AA1873" t="s">
        <v>11313</v>
      </c>
      <c r="AB1873">
        <v>6886</v>
      </c>
      <c r="AC1873">
        <v>5733</v>
      </c>
      <c r="AD1873">
        <v>5733</v>
      </c>
      <c r="AE1873">
        <v>5733</v>
      </c>
      <c r="AF1873">
        <v>0</v>
      </c>
      <c r="AI1873">
        <v>0</v>
      </c>
      <c r="AL1873">
        <v>0</v>
      </c>
      <c r="AO1873">
        <v>227</v>
      </c>
      <c r="AP1873">
        <v>926</v>
      </c>
      <c r="AQ1873">
        <v>926</v>
      </c>
      <c r="AR1873">
        <v>0</v>
      </c>
      <c r="AS1873">
        <v>0</v>
      </c>
      <c r="AT1873" t="s">
        <v>12099</v>
      </c>
      <c r="AU1873" t="s">
        <v>12100</v>
      </c>
    </row>
    <row r="1874" spans="1:47" x14ac:dyDescent="0.3">
      <c r="A1874" s="1" t="s">
        <v>12097</v>
      </c>
      <c r="B1874" t="s">
        <v>11298</v>
      </c>
      <c r="C1874" t="s">
        <v>11299</v>
      </c>
      <c r="D1874" t="s">
        <v>11300</v>
      </c>
      <c r="E1874" t="s">
        <v>11301</v>
      </c>
      <c r="F1874" t="s">
        <v>11302</v>
      </c>
      <c r="G1874" t="s">
        <v>11303</v>
      </c>
      <c r="H1874" t="s">
        <v>11304</v>
      </c>
      <c r="I1874" t="s">
        <v>11305</v>
      </c>
      <c r="J1874" t="s">
        <v>11306</v>
      </c>
      <c r="K1874" t="s">
        <v>11307</v>
      </c>
      <c r="L1874" t="s">
        <v>415</v>
      </c>
      <c r="M1874" t="s">
        <v>415</v>
      </c>
      <c r="N1874" t="s">
        <v>416</v>
      </c>
      <c r="O1874" t="s">
        <v>637</v>
      </c>
      <c r="P1874" t="s">
        <v>638</v>
      </c>
      <c r="Q1874" t="s">
        <v>11619</v>
      </c>
      <c r="R1874" t="s">
        <v>11315</v>
      </c>
      <c r="S1874" t="s">
        <v>11316</v>
      </c>
      <c r="T1874" t="s">
        <v>12295</v>
      </c>
      <c r="U1874" t="s">
        <v>11926</v>
      </c>
      <c r="V1874" t="s">
        <v>11406</v>
      </c>
      <c r="W1874">
        <v>16864</v>
      </c>
      <c r="X1874">
        <v>60</v>
      </c>
      <c r="Y1874">
        <v>12047</v>
      </c>
      <c r="Z1874">
        <v>4817</v>
      </c>
      <c r="AA1874" t="s">
        <v>11313</v>
      </c>
      <c r="AB1874">
        <v>12047</v>
      </c>
      <c r="AC1874">
        <v>10236</v>
      </c>
      <c r="AD1874">
        <v>10236</v>
      </c>
      <c r="AE1874">
        <v>10236</v>
      </c>
      <c r="AF1874">
        <v>0</v>
      </c>
      <c r="AI1874">
        <v>0</v>
      </c>
      <c r="AL1874">
        <v>0</v>
      </c>
      <c r="AO1874">
        <v>502</v>
      </c>
      <c r="AP1874">
        <v>1309</v>
      </c>
      <c r="AQ1874">
        <v>1307</v>
      </c>
      <c r="AR1874">
        <v>2</v>
      </c>
      <c r="AS1874">
        <v>0</v>
      </c>
      <c r="AT1874" t="s">
        <v>12196</v>
      </c>
      <c r="AU1874" t="s">
        <v>12100</v>
      </c>
    </row>
    <row r="1875" spans="1:47" x14ac:dyDescent="0.3">
      <c r="A1875" s="1" t="s">
        <v>12097</v>
      </c>
      <c r="B1875" t="s">
        <v>11298</v>
      </c>
      <c r="C1875" t="s">
        <v>11299</v>
      </c>
      <c r="D1875" t="s">
        <v>11300</v>
      </c>
      <c r="E1875" t="s">
        <v>11301</v>
      </c>
      <c r="F1875" t="s">
        <v>11302</v>
      </c>
      <c r="G1875" t="s">
        <v>11303</v>
      </c>
      <c r="H1875" t="s">
        <v>11304</v>
      </c>
      <c r="I1875" t="s">
        <v>11305</v>
      </c>
      <c r="J1875" t="s">
        <v>11306</v>
      </c>
      <c r="K1875" t="s">
        <v>11307</v>
      </c>
      <c r="L1875" t="s">
        <v>415</v>
      </c>
      <c r="M1875" t="s">
        <v>415</v>
      </c>
      <c r="N1875" t="s">
        <v>416</v>
      </c>
      <c r="O1875" t="s">
        <v>711</v>
      </c>
      <c r="P1875" t="s">
        <v>712</v>
      </c>
      <c r="Q1875" t="s">
        <v>12195</v>
      </c>
      <c r="R1875" t="s">
        <v>11315</v>
      </c>
      <c r="S1875" t="s">
        <v>11316</v>
      </c>
      <c r="T1875" t="s">
        <v>12348</v>
      </c>
      <c r="U1875" t="s">
        <v>11568</v>
      </c>
      <c r="V1875" t="s">
        <v>11322</v>
      </c>
      <c r="W1875">
        <v>17804</v>
      </c>
      <c r="X1875">
        <v>56</v>
      </c>
      <c r="Y1875">
        <v>14142</v>
      </c>
      <c r="Z1875">
        <v>3662</v>
      </c>
      <c r="AA1875" t="s">
        <v>11313</v>
      </c>
      <c r="AB1875">
        <v>14142</v>
      </c>
      <c r="AC1875">
        <v>11854</v>
      </c>
      <c r="AD1875">
        <v>11854</v>
      </c>
      <c r="AE1875">
        <v>11854</v>
      </c>
      <c r="AF1875">
        <v>0</v>
      </c>
      <c r="AI1875">
        <v>0</v>
      </c>
      <c r="AL1875">
        <v>0</v>
      </c>
      <c r="AO1875">
        <v>659</v>
      </c>
      <c r="AP1875">
        <v>1629</v>
      </c>
      <c r="AQ1875">
        <v>1628</v>
      </c>
      <c r="AR1875">
        <v>1</v>
      </c>
      <c r="AS1875">
        <v>0</v>
      </c>
      <c r="AT1875" t="s">
        <v>12115</v>
      </c>
      <c r="AU1875" t="s">
        <v>12100</v>
      </c>
    </row>
    <row r="1876" spans="1:47" x14ac:dyDescent="0.3">
      <c r="A1876" s="1" t="s">
        <v>12097</v>
      </c>
      <c r="B1876" t="s">
        <v>11298</v>
      </c>
      <c r="C1876" t="s">
        <v>11299</v>
      </c>
      <c r="D1876" t="s">
        <v>11300</v>
      </c>
      <c r="E1876" t="s">
        <v>11301</v>
      </c>
      <c r="F1876" t="s">
        <v>11302</v>
      </c>
      <c r="G1876" t="s">
        <v>11303</v>
      </c>
      <c r="H1876" t="s">
        <v>11304</v>
      </c>
      <c r="I1876" t="s">
        <v>11305</v>
      </c>
      <c r="J1876" t="s">
        <v>11306</v>
      </c>
      <c r="K1876" t="s">
        <v>11307</v>
      </c>
      <c r="L1876" t="s">
        <v>415</v>
      </c>
      <c r="M1876" t="s">
        <v>415</v>
      </c>
      <c r="N1876" t="s">
        <v>416</v>
      </c>
      <c r="O1876" t="s">
        <v>797</v>
      </c>
      <c r="P1876" t="s">
        <v>798</v>
      </c>
      <c r="Q1876" t="s">
        <v>12206</v>
      </c>
      <c r="R1876" t="s">
        <v>11315</v>
      </c>
      <c r="S1876" t="s">
        <v>11316</v>
      </c>
      <c r="T1876" t="s">
        <v>12398</v>
      </c>
      <c r="U1876" t="s">
        <v>11613</v>
      </c>
      <c r="V1876" t="s">
        <v>11339</v>
      </c>
      <c r="W1876">
        <v>17648</v>
      </c>
      <c r="X1876">
        <v>57</v>
      </c>
      <c r="Y1876">
        <v>12975</v>
      </c>
      <c r="Z1876">
        <v>4673</v>
      </c>
      <c r="AA1876" t="s">
        <v>11313</v>
      </c>
      <c r="AB1876">
        <v>12975</v>
      </c>
      <c r="AC1876">
        <v>10874</v>
      </c>
      <c r="AD1876">
        <v>10874</v>
      </c>
      <c r="AE1876">
        <v>10874</v>
      </c>
      <c r="AF1876">
        <v>0</v>
      </c>
      <c r="AI1876">
        <v>0</v>
      </c>
      <c r="AL1876">
        <v>0</v>
      </c>
      <c r="AO1876">
        <v>693</v>
      </c>
      <c r="AP1876">
        <v>1408</v>
      </c>
      <c r="AQ1876">
        <v>1406</v>
      </c>
      <c r="AR1876">
        <v>2</v>
      </c>
      <c r="AS1876">
        <v>0</v>
      </c>
      <c r="AT1876" t="s">
        <v>12196</v>
      </c>
      <c r="AU1876" t="s">
        <v>12100</v>
      </c>
    </row>
    <row r="1877" spans="1:47" x14ac:dyDescent="0.3">
      <c r="A1877" s="1" t="s">
        <v>12097</v>
      </c>
      <c r="B1877" t="s">
        <v>11298</v>
      </c>
      <c r="C1877" t="s">
        <v>11299</v>
      </c>
      <c r="D1877" t="s">
        <v>11300</v>
      </c>
      <c r="E1877" t="s">
        <v>11301</v>
      </c>
      <c r="F1877" t="s">
        <v>11302</v>
      </c>
      <c r="G1877" t="s">
        <v>11303</v>
      </c>
      <c r="H1877" t="s">
        <v>11304</v>
      </c>
      <c r="I1877" t="s">
        <v>11305</v>
      </c>
      <c r="J1877" t="s">
        <v>11306</v>
      </c>
      <c r="K1877" t="s">
        <v>11307</v>
      </c>
      <c r="L1877" t="s">
        <v>415</v>
      </c>
      <c r="M1877" t="s">
        <v>415</v>
      </c>
      <c r="N1877" t="s">
        <v>416</v>
      </c>
      <c r="O1877" t="s">
        <v>679</v>
      </c>
      <c r="P1877" t="s">
        <v>680</v>
      </c>
      <c r="Q1877" t="s">
        <v>11353</v>
      </c>
      <c r="R1877" t="s">
        <v>11315</v>
      </c>
      <c r="S1877" t="s">
        <v>11316</v>
      </c>
      <c r="T1877" t="s">
        <v>12322</v>
      </c>
      <c r="U1877" t="s">
        <v>11950</v>
      </c>
      <c r="V1877" t="s">
        <v>11366</v>
      </c>
      <c r="W1877">
        <v>10519</v>
      </c>
      <c r="X1877">
        <v>36</v>
      </c>
      <c r="Y1877">
        <v>8778</v>
      </c>
      <c r="Z1877">
        <v>1741</v>
      </c>
      <c r="AA1877" t="s">
        <v>11313</v>
      </c>
      <c r="AB1877">
        <v>8778</v>
      </c>
      <c r="AC1877">
        <v>7233</v>
      </c>
      <c r="AD1877">
        <v>7233</v>
      </c>
      <c r="AE1877">
        <v>7233</v>
      </c>
      <c r="AF1877">
        <v>0</v>
      </c>
      <c r="AI1877">
        <v>0</v>
      </c>
      <c r="AL1877">
        <v>0</v>
      </c>
      <c r="AO1877">
        <v>556</v>
      </c>
      <c r="AP1877">
        <v>989</v>
      </c>
      <c r="AQ1877">
        <v>989</v>
      </c>
      <c r="AR1877">
        <v>0</v>
      </c>
      <c r="AS1877">
        <v>0</v>
      </c>
      <c r="AT1877" t="s">
        <v>12156</v>
      </c>
      <c r="AU1877" t="s">
        <v>12100</v>
      </c>
    </row>
    <row r="1878" spans="1:47" x14ac:dyDescent="0.3">
      <c r="A1878" s="1" t="s">
        <v>12097</v>
      </c>
      <c r="B1878" t="s">
        <v>11298</v>
      </c>
      <c r="C1878" t="s">
        <v>11299</v>
      </c>
      <c r="D1878" t="s">
        <v>11300</v>
      </c>
      <c r="E1878" t="s">
        <v>11301</v>
      </c>
      <c r="F1878" t="s">
        <v>11302</v>
      </c>
      <c r="G1878" t="s">
        <v>11303</v>
      </c>
      <c r="H1878" t="s">
        <v>11304</v>
      </c>
      <c r="I1878" t="s">
        <v>11305</v>
      </c>
      <c r="J1878" t="s">
        <v>11306</v>
      </c>
      <c r="K1878" t="s">
        <v>11307</v>
      </c>
      <c r="L1878" t="s">
        <v>415</v>
      </c>
      <c r="M1878" t="s">
        <v>415</v>
      </c>
      <c r="N1878" t="s">
        <v>416</v>
      </c>
      <c r="O1878" t="s">
        <v>713</v>
      </c>
      <c r="P1878" t="s">
        <v>714</v>
      </c>
      <c r="Q1878" t="s">
        <v>12275</v>
      </c>
      <c r="R1878" t="s">
        <v>11315</v>
      </c>
      <c r="S1878" t="s">
        <v>11316</v>
      </c>
      <c r="T1878" t="s">
        <v>12349</v>
      </c>
      <c r="U1878" t="s">
        <v>12119</v>
      </c>
      <c r="V1878" t="s">
        <v>11327</v>
      </c>
      <c r="W1878">
        <v>64761</v>
      </c>
      <c r="X1878">
        <v>191</v>
      </c>
      <c r="Y1878">
        <v>54544</v>
      </c>
      <c r="Z1878">
        <v>10217</v>
      </c>
      <c r="AA1878" t="s">
        <v>11313</v>
      </c>
      <c r="AB1878">
        <v>54544</v>
      </c>
      <c r="AC1878">
        <v>44310</v>
      </c>
      <c r="AD1878">
        <v>44310</v>
      </c>
      <c r="AE1878">
        <v>44310</v>
      </c>
      <c r="AF1878">
        <v>0</v>
      </c>
      <c r="AI1878">
        <v>0</v>
      </c>
      <c r="AL1878">
        <v>0</v>
      </c>
      <c r="AO1878">
        <v>3334</v>
      </c>
      <c r="AP1878">
        <v>6900</v>
      </c>
      <c r="AQ1878">
        <v>6896</v>
      </c>
      <c r="AR1878">
        <v>4</v>
      </c>
      <c r="AS1878">
        <v>0</v>
      </c>
      <c r="AT1878" t="s">
        <v>12148</v>
      </c>
      <c r="AU1878" t="s">
        <v>12100</v>
      </c>
    </row>
    <row r="1879" spans="1:47" x14ac:dyDescent="0.3">
      <c r="A1879" s="1" t="s">
        <v>12097</v>
      </c>
      <c r="B1879" t="s">
        <v>11298</v>
      </c>
      <c r="C1879" t="s">
        <v>11299</v>
      </c>
      <c r="D1879" t="s">
        <v>11300</v>
      </c>
      <c r="E1879" t="s">
        <v>11301</v>
      </c>
      <c r="F1879" t="s">
        <v>11302</v>
      </c>
      <c r="G1879" t="s">
        <v>11303</v>
      </c>
      <c r="H1879" t="s">
        <v>11304</v>
      </c>
      <c r="I1879" t="s">
        <v>11305</v>
      </c>
      <c r="J1879" t="s">
        <v>11306</v>
      </c>
      <c r="K1879" t="s">
        <v>11307</v>
      </c>
      <c r="L1879" t="s">
        <v>415</v>
      </c>
      <c r="M1879" t="s">
        <v>415</v>
      </c>
      <c r="N1879" t="s">
        <v>416</v>
      </c>
      <c r="O1879" t="s">
        <v>757</v>
      </c>
      <c r="P1879" t="s">
        <v>758</v>
      </c>
      <c r="Q1879" t="s">
        <v>11429</v>
      </c>
      <c r="R1879" t="s">
        <v>11315</v>
      </c>
      <c r="S1879" t="s">
        <v>11316</v>
      </c>
      <c r="T1879" t="s">
        <v>166</v>
      </c>
      <c r="U1879" t="s">
        <v>11376</v>
      </c>
      <c r="V1879" t="s">
        <v>11301</v>
      </c>
      <c r="W1879">
        <v>28053</v>
      </c>
      <c r="X1879">
        <v>85</v>
      </c>
      <c r="Y1879">
        <v>21208</v>
      </c>
      <c r="Z1879">
        <v>6845</v>
      </c>
      <c r="AA1879" t="s">
        <v>11313</v>
      </c>
      <c r="AB1879">
        <v>21208</v>
      </c>
      <c r="AC1879">
        <v>16765</v>
      </c>
      <c r="AD1879">
        <v>16765</v>
      </c>
      <c r="AE1879">
        <v>16765</v>
      </c>
      <c r="AF1879">
        <v>0</v>
      </c>
      <c r="AI1879">
        <v>0</v>
      </c>
      <c r="AL1879">
        <v>0</v>
      </c>
      <c r="AO1879">
        <v>1391</v>
      </c>
      <c r="AP1879">
        <v>3052</v>
      </c>
      <c r="AQ1879">
        <v>3052</v>
      </c>
      <c r="AR1879">
        <v>0</v>
      </c>
      <c r="AS1879">
        <v>0</v>
      </c>
      <c r="AT1879" t="s">
        <v>12179</v>
      </c>
      <c r="AU1879" t="s">
        <v>12100</v>
      </c>
    </row>
    <row r="1880" spans="1:47" x14ac:dyDescent="0.3">
      <c r="A1880" s="1" t="s">
        <v>12097</v>
      </c>
      <c r="B1880" t="s">
        <v>11298</v>
      </c>
      <c r="C1880" t="s">
        <v>11299</v>
      </c>
      <c r="D1880" t="s">
        <v>11300</v>
      </c>
      <c r="E1880" t="s">
        <v>11301</v>
      </c>
      <c r="F1880" t="s">
        <v>11302</v>
      </c>
      <c r="G1880" t="s">
        <v>11303</v>
      </c>
      <c r="H1880" t="s">
        <v>11304</v>
      </c>
      <c r="I1880" t="s">
        <v>11305</v>
      </c>
      <c r="J1880" t="s">
        <v>11306</v>
      </c>
      <c r="K1880" t="s">
        <v>11307</v>
      </c>
      <c r="L1880" t="s">
        <v>415</v>
      </c>
      <c r="M1880" t="s">
        <v>415</v>
      </c>
      <c r="N1880" t="s">
        <v>416</v>
      </c>
      <c r="O1880" t="s">
        <v>777</v>
      </c>
      <c r="P1880" t="s">
        <v>778</v>
      </c>
      <c r="Q1880" t="s">
        <v>12350</v>
      </c>
      <c r="R1880" t="s">
        <v>11315</v>
      </c>
      <c r="S1880" t="s">
        <v>11316</v>
      </c>
      <c r="T1880" t="s">
        <v>6852</v>
      </c>
      <c r="U1880" t="s">
        <v>11369</v>
      </c>
      <c r="V1880" t="s">
        <v>11303</v>
      </c>
      <c r="W1880">
        <v>24236</v>
      </c>
      <c r="X1880">
        <v>71</v>
      </c>
      <c r="Y1880">
        <v>16736</v>
      </c>
      <c r="Z1880">
        <v>7500</v>
      </c>
      <c r="AA1880" t="s">
        <v>11313</v>
      </c>
      <c r="AB1880">
        <v>16736</v>
      </c>
      <c r="AC1880">
        <v>13564</v>
      </c>
      <c r="AD1880">
        <v>13564</v>
      </c>
      <c r="AE1880">
        <v>13564</v>
      </c>
      <c r="AF1880">
        <v>0</v>
      </c>
      <c r="AI1880">
        <v>0</v>
      </c>
      <c r="AL1880">
        <v>0</v>
      </c>
      <c r="AO1880">
        <v>1075</v>
      </c>
      <c r="AP1880">
        <v>2097</v>
      </c>
      <c r="AQ1880">
        <v>2097</v>
      </c>
      <c r="AR1880">
        <v>0</v>
      </c>
      <c r="AS1880">
        <v>0</v>
      </c>
      <c r="AT1880" t="s">
        <v>12134</v>
      </c>
      <c r="AU1880" t="s">
        <v>12100</v>
      </c>
    </row>
    <row r="1881" spans="1:47" x14ac:dyDescent="0.3">
      <c r="A1881" s="1" t="s">
        <v>12097</v>
      </c>
      <c r="B1881" t="s">
        <v>11298</v>
      </c>
      <c r="C1881" t="s">
        <v>11299</v>
      </c>
      <c r="D1881" t="s">
        <v>11300</v>
      </c>
      <c r="E1881" t="s">
        <v>11301</v>
      </c>
      <c r="F1881" t="s">
        <v>11302</v>
      </c>
      <c r="G1881" t="s">
        <v>11303</v>
      </c>
      <c r="H1881" t="s">
        <v>11304</v>
      </c>
      <c r="I1881" t="s">
        <v>11305</v>
      </c>
      <c r="J1881" t="s">
        <v>11306</v>
      </c>
      <c r="K1881" t="s">
        <v>11307</v>
      </c>
      <c r="L1881" t="s">
        <v>415</v>
      </c>
      <c r="M1881" t="s">
        <v>415</v>
      </c>
      <c r="N1881" t="s">
        <v>416</v>
      </c>
      <c r="O1881" t="s">
        <v>807</v>
      </c>
      <c r="P1881" t="s">
        <v>808</v>
      </c>
      <c r="Q1881" t="s">
        <v>12403</v>
      </c>
      <c r="R1881" t="s">
        <v>11327</v>
      </c>
      <c r="S1881" t="s">
        <v>11331</v>
      </c>
      <c r="T1881" t="s">
        <v>12404</v>
      </c>
      <c r="U1881" t="s">
        <v>11813</v>
      </c>
      <c r="V1881" t="s">
        <v>11309</v>
      </c>
      <c r="W1881">
        <v>16403</v>
      </c>
      <c r="X1881">
        <v>66</v>
      </c>
      <c r="Y1881">
        <v>11412</v>
      </c>
      <c r="Z1881">
        <v>4991</v>
      </c>
      <c r="AA1881" t="s">
        <v>11313</v>
      </c>
      <c r="AB1881">
        <v>11412</v>
      </c>
      <c r="AC1881">
        <v>10674</v>
      </c>
      <c r="AD1881">
        <v>10671</v>
      </c>
      <c r="AE1881">
        <v>10123</v>
      </c>
      <c r="AF1881">
        <v>548</v>
      </c>
      <c r="AI1881">
        <v>0</v>
      </c>
      <c r="AL1881">
        <v>3</v>
      </c>
      <c r="AO1881">
        <v>367</v>
      </c>
      <c r="AP1881">
        <v>371</v>
      </c>
      <c r="AQ1881">
        <v>366</v>
      </c>
      <c r="AR1881">
        <v>5</v>
      </c>
      <c r="AS1881">
        <v>0</v>
      </c>
      <c r="AT1881" t="s">
        <v>12115</v>
      </c>
      <c r="AU1881" t="s">
        <v>12100</v>
      </c>
    </row>
    <row r="1882" spans="1:47" x14ac:dyDescent="0.3">
      <c r="A1882" s="1" t="s">
        <v>12097</v>
      </c>
      <c r="B1882" t="s">
        <v>11298</v>
      </c>
      <c r="C1882" t="s">
        <v>11299</v>
      </c>
      <c r="D1882" t="s">
        <v>11300</v>
      </c>
      <c r="E1882" t="s">
        <v>11301</v>
      </c>
      <c r="F1882" t="s">
        <v>11302</v>
      </c>
      <c r="G1882" t="s">
        <v>11303</v>
      </c>
      <c r="H1882" t="s">
        <v>11304</v>
      </c>
      <c r="I1882" t="s">
        <v>11305</v>
      </c>
      <c r="J1882" t="s">
        <v>11306</v>
      </c>
      <c r="K1882" t="s">
        <v>11307</v>
      </c>
      <c r="L1882" t="s">
        <v>415</v>
      </c>
      <c r="M1882" t="s">
        <v>415</v>
      </c>
      <c r="N1882" t="s">
        <v>416</v>
      </c>
      <c r="O1882" t="s">
        <v>807</v>
      </c>
      <c r="P1882" t="s">
        <v>808</v>
      </c>
      <c r="Q1882" t="s">
        <v>12403</v>
      </c>
      <c r="R1882" t="s">
        <v>11322</v>
      </c>
      <c r="S1882" t="s">
        <v>11323</v>
      </c>
      <c r="T1882" t="s">
        <v>12404</v>
      </c>
      <c r="U1882" t="s">
        <v>11813</v>
      </c>
      <c r="V1882" t="s">
        <v>11309</v>
      </c>
      <c r="W1882">
        <v>16403</v>
      </c>
      <c r="X1882">
        <v>66</v>
      </c>
      <c r="Y1882">
        <v>11412</v>
      </c>
      <c r="Z1882">
        <v>4991</v>
      </c>
      <c r="AA1882" t="s">
        <v>11313</v>
      </c>
      <c r="AB1882">
        <v>11412</v>
      </c>
      <c r="AC1882">
        <v>10576</v>
      </c>
      <c r="AD1882">
        <v>10563</v>
      </c>
      <c r="AE1882">
        <v>9376</v>
      </c>
      <c r="AF1882">
        <v>1187</v>
      </c>
      <c r="AI1882">
        <v>0</v>
      </c>
      <c r="AL1882">
        <v>13</v>
      </c>
      <c r="AO1882">
        <v>442</v>
      </c>
      <c r="AP1882">
        <v>394</v>
      </c>
      <c r="AQ1882">
        <v>390</v>
      </c>
      <c r="AR1882">
        <v>4</v>
      </c>
      <c r="AS1882">
        <v>0</v>
      </c>
      <c r="AT1882" t="s">
        <v>12115</v>
      </c>
      <c r="AU1882" t="s">
        <v>12100</v>
      </c>
    </row>
    <row r="1883" spans="1:47" x14ac:dyDescent="0.3">
      <c r="A1883" s="1" t="s">
        <v>12097</v>
      </c>
      <c r="B1883" t="s">
        <v>11298</v>
      </c>
      <c r="C1883" t="s">
        <v>11299</v>
      </c>
      <c r="D1883" t="s">
        <v>11300</v>
      </c>
      <c r="E1883" t="s">
        <v>11301</v>
      </c>
      <c r="F1883" t="s">
        <v>11302</v>
      </c>
      <c r="G1883" t="s">
        <v>11303</v>
      </c>
      <c r="H1883" t="s">
        <v>11304</v>
      </c>
      <c r="I1883" t="s">
        <v>11305</v>
      </c>
      <c r="J1883" t="s">
        <v>11306</v>
      </c>
      <c r="K1883" t="s">
        <v>11307</v>
      </c>
      <c r="L1883" t="s">
        <v>415</v>
      </c>
      <c r="M1883" t="s">
        <v>415</v>
      </c>
      <c r="N1883" t="s">
        <v>416</v>
      </c>
      <c r="O1883" t="s">
        <v>809</v>
      </c>
      <c r="P1883" t="s">
        <v>810</v>
      </c>
      <c r="Q1883" t="s">
        <v>12405</v>
      </c>
      <c r="R1883" t="s">
        <v>11309</v>
      </c>
      <c r="S1883" t="s">
        <v>11310</v>
      </c>
      <c r="T1883" t="s">
        <v>11630</v>
      </c>
      <c r="U1883" t="s">
        <v>11613</v>
      </c>
      <c r="V1883" t="s">
        <v>11321</v>
      </c>
      <c r="W1883">
        <v>18318</v>
      </c>
      <c r="X1883">
        <v>57</v>
      </c>
      <c r="Y1883">
        <v>14798</v>
      </c>
      <c r="Z1883">
        <v>3520</v>
      </c>
      <c r="AA1883" t="s">
        <v>11313</v>
      </c>
      <c r="AB1883">
        <v>14798</v>
      </c>
      <c r="AC1883">
        <v>13795</v>
      </c>
      <c r="AD1883">
        <v>13795</v>
      </c>
      <c r="AE1883">
        <v>13795</v>
      </c>
      <c r="AF1883">
        <v>0</v>
      </c>
      <c r="AI1883">
        <v>0</v>
      </c>
      <c r="AL1883">
        <v>0</v>
      </c>
      <c r="AO1883">
        <v>329</v>
      </c>
      <c r="AP1883">
        <v>674</v>
      </c>
      <c r="AQ1883">
        <v>674</v>
      </c>
      <c r="AR1883">
        <v>0</v>
      </c>
      <c r="AS1883">
        <v>0</v>
      </c>
      <c r="AT1883" t="s">
        <v>12132</v>
      </c>
      <c r="AU1883" t="s">
        <v>12100</v>
      </c>
    </row>
    <row r="1884" spans="1:47" x14ac:dyDescent="0.3">
      <c r="A1884" s="1" t="s">
        <v>12097</v>
      </c>
      <c r="B1884" t="s">
        <v>11298</v>
      </c>
      <c r="C1884" t="s">
        <v>11299</v>
      </c>
      <c r="D1884" t="s">
        <v>11300</v>
      </c>
      <c r="E1884" t="s">
        <v>11301</v>
      </c>
      <c r="F1884" t="s">
        <v>11302</v>
      </c>
      <c r="G1884" t="s">
        <v>11303</v>
      </c>
      <c r="H1884" t="s">
        <v>11304</v>
      </c>
      <c r="I1884" t="s">
        <v>11305</v>
      </c>
      <c r="J1884" t="s">
        <v>11306</v>
      </c>
      <c r="K1884" t="s">
        <v>11307</v>
      </c>
      <c r="L1884" t="s">
        <v>415</v>
      </c>
      <c r="M1884" t="s">
        <v>415</v>
      </c>
      <c r="N1884" t="s">
        <v>416</v>
      </c>
      <c r="O1884" t="s">
        <v>809</v>
      </c>
      <c r="P1884" t="s">
        <v>810</v>
      </c>
      <c r="Q1884" t="s">
        <v>12405</v>
      </c>
      <c r="R1884" t="s">
        <v>11315</v>
      </c>
      <c r="S1884" t="s">
        <v>11316</v>
      </c>
      <c r="T1884" t="s">
        <v>11630</v>
      </c>
      <c r="U1884" t="s">
        <v>11613</v>
      </c>
      <c r="V1884" t="s">
        <v>11321</v>
      </c>
      <c r="W1884">
        <v>18318</v>
      </c>
      <c r="X1884">
        <v>57</v>
      </c>
      <c r="Y1884">
        <v>14798</v>
      </c>
      <c r="Z1884">
        <v>3520</v>
      </c>
      <c r="AA1884" t="s">
        <v>11313</v>
      </c>
      <c r="AB1884">
        <v>14798</v>
      </c>
      <c r="AC1884">
        <v>12244</v>
      </c>
      <c r="AD1884">
        <v>12244</v>
      </c>
      <c r="AE1884">
        <v>12244</v>
      </c>
      <c r="AF1884">
        <v>0</v>
      </c>
      <c r="AI1884">
        <v>0</v>
      </c>
      <c r="AL1884">
        <v>0</v>
      </c>
      <c r="AO1884">
        <v>938</v>
      </c>
      <c r="AP1884">
        <v>1616</v>
      </c>
      <c r="AQ1884">
        <v>1615</v>
      </c>
      <c r="AR1884">
        <v>1</v>
      </c>
      <c r="AS1884">
        <v>0</v>
      </c>
      <c r="AT1884" t="s">
        <v>12132</v>
      </c>
      <c r="AU1884" t="s">
        <v>12100</v>
      </c>
    </row>
    <row r="1885" spans="1:47" x14ac:dyDescent="0.3">
      <c r="A1885" s="1" t="s">
        <v>12097</v>
      </c>
      <c r="B1885" t="s">
        <v>11298</v>
      </c>
      <c r="C1885" t="s">
        <v>11299</v>
      </c>
      <c r="D1885" t="s">
        <v>11300</v>
      </c>
      <c r="E1885" t="s">
        <v>11301</v>
      </c>
      <c r="F1885" t="s">
        <v>11302</v>
      </c>
      <c r="G1885" t="s">
        <v>11303</v>
      </c>
      <c r="H1885" t="s">
        <v>11304</v>
      </c>
      <c r="I1885" t="s">
        <v>11305</v>
      </c>
      <c r="J1885" t="s">
        <v>11306</v>
      </c>
      <c r="K1885" t="s">
        <v>11307</v>
      </c>
      <c r="L1885" t="s">
        <v>415</v>
      </c>
      <c r="M1885" t="s">
        <v>415</v>
      </c>
      <c r="N1885" t="s">
        <v>416</v>
      </c>
      <c r="O1885" t="s">
        <v>809</v>
      </c>
      <c r="P1885" t="s">
        <v>810</v>
      </c>
      <c r="Q1885" t="s">
        <v>12405</v>
      </c>
      <c r="R1885" t="s">
        <v>11327</v>
      </c>
      <c r="S1885" t="s">
        <v>11331</v>
      </c>
      <c r="T1885" t="s">
        <v>11630</v>
      </c>
      <c r="U1885" t="s">
        <v>11613</v>
      </c>
      <c r="V1885" t="s">
        <v>11321</v>
      </c>
      <c r="W1885">
        <v>18318</v>
      </c>
      <c r="X1885">
        <v>57</v>
      </c>
      <c r="Y1885">
        <v>14798</v>
      </c>
      <c r="Z1885">
        <v>3520</v>
      </c>
      <c r="AA1885" t="s">
        <v>11313</v>
      </c>
      <c r="AB1885">
        <v>14798</v>
      </c>
      <c r="AC1885">
        <v>13314</v>
      </c>
      <c r="AD1885">
        <v>13314</v>
      </c>
      <c r="AE1885">
        <v>12730</v>
      </c>
      <c r="AF1885">
        <v>584</v>
      </c>
      <c r="AI1885">
        <v>0</v>
      </c>
      <c r="AL1885">
        <v>0</v>
      </c>
      <c r="AO1885">
        <v>674</v>
      </c>
      <c r="AP1885">
        <v>810</v>
      </c>
      <c r="AQ1885">
        <v>788</v>
      </c>
      <c r="AR1885">
        <v>22</v>
      </c>
      <c r="AS1885">
        <v>0</v>
      </c>
      <c r="AT1885" t="s">
        <v>12132</v>
      </c>
      <c r="AU1885" t="s">
        <v>12100</v>
      </c>
    </row>
    <row r="1886" spans="1:47" x14ac:dyDescent="0.3">
      <c r="A1886" s="1" t="s">
        <v>12097</v>
      </c>
      <c r="B1886" t="s">
        <v>11298</v>
      </c>
      <c r="C1886" t="s">
        <v>11299</v>
      </c>
      <c r="D1886" t="s">
        <v>11300</v>
      </c>
      <c r="E1886" t="s">
        <v>11301</v>
      </c>
      <c r="F1886" t="s">
        <v>11302</v>
      </c>
      <c r="G1886" t="s">
        <v>11303</v>
      </c>
      <c r="H1886" t="s">
        <v>11304</v>
      </c>
      <c r="I1886" t="s">
        <v>11305</v>
      </c>
      <c r="J1886" t="s">
        <v>11306</v>
      </c>
      <c r="K1886" t="s">
        <v>11307</v>
      </c>
      <c r="L1886" t="s">
        <v>415</v>
      </c>
      <c r="M1886" t="s">
        <v>415</v>
      </c>
      <c r="N1886" t="s">
        <v>416</v>
      </c>
      <c r="O1886" t="s">
        <v>809</v>
      </c>
      <c r="P1886" t="s">
        <v>810</v>
      </c>
      <c r="Q1886" t="s">
        <v>12405</v>
      </c>
      <c r="R1886" t="s">
        <v>11322</v>
      </c>
      <c r="S1886" t="s">
        <v>11323</v>
      </c>
      <c r="T1886" t="s">
        <v>11630</v>
      </c>
      <c r="U1886" t="s">
        <v>11613</v>
      </c>
      <c r="V1886" t="s">
        <v>11321</v>
      </c>
      <c r="W1886">
        <v>18318</v>
      </c>
      <c r="X1886">
        <v>57</v>
      </c>
      <c r="Y1886">
        <v>14798</v>
      </c>
      <c r="Z1886">
        <v>3520</v>
      </c>
      <c r="AA1886" t="s">
        <v>11313</v>
      </c>
      <c r="AB1886">
        <v>14798</v>
      </c>
      <c r="AC1886">
        <v>13042</v>
      </c>
      <c r="AD1886">
        <v>13042</v>
      </c>
      <c r="AE1886">
        <v>12022</v>
      </c>
      <c r="AF1886">
        <v>1020</v>
      </c>
      <c r="AI1886">
        <v>0</v>
      </c>
      <c r="AL1886">
        <v>0</v>
      </c>
      <c r="AO1886">
        <v>874</v>
      </c>
      <c r="AP1886">
        <v>882</v>
      </c>
      <c r="AQ1886">
        <v>875</v>
      </c>
      <c r="AR1886">
        <v>7</v>
      </c>
      <c r="AS1886">
        <v>0</v>
      </c>
      <c r="AT1886" t="s">
        <v>12132</v>
      </c>
      <c r="AU1886" t="s">
        <v>12100</v>
      </c>
    </row>
    <row r="1887" spans="1:47" x14ac:dyDescent="0.3">
      <c r="A1887" s="1" t="s">
        <v>12097</v>
      </c>
      <c r="B1887" t="s">
        <v>11298</v>
      </c>
      <c r="C1887" t="s">
        <v>11299</v>
      </c>
      <c r="D1887" t="s">
        <v>11300</v>
      </c>
      <c r="E1887" t="s">
        <v>11301</v>
      </c>
      <c r="F1887" t="s">
        <v>11302</v>
      </c>
      <c r="G1887" t="s">
        <v>11303</v>
      </c>
      <c r="H1887" t="s">
        <v>11304</v>
      </c>
      <c r="I1887" t="s">
        <v>11305</v>
      </c>
      <c r="J1887" t="s">
        <v>11306</v>
      </c>
      <c r="K1887" t="s">
        <v>11307</v>
      </c>
      <c r="L1887" t="s">
        <v>415</v>
      </c>
      <c r="M1887" t="s">
        <v>415</v>
      </c>
      <c r="N1887" t="s">
        <v>416</v>
      </c>
      <c r="O1887" t="s">
        <v>811</v>
      </c>
      <c r="P1887" t="s">
        <v>812</v>
      </c>
      <c r="Q1887" t="s">
        <v>11365</v>
      </c>
      <c r="R1887" t="s">
        <v>11309</v>
      </c>
      <c r="S1887" t="s">
        <v>11310</v>
      </c>
      <c r="T1887" t="s">
        <v>12406</v>
      </c>
      <c r="U1887" t="s">
        <v>11389</v>
      </c>
      <c r="V1887" t="s">
        <v>11309</v>
      </c>
      <c r="W1887">
        <v>9365</v>
      </c>
      <c r="X1887">
        <v>29</v>
      </c>
      <c r="Y1887">
        <v>6608</v>
      </c>
      <c r="Z1887">
        <v>2757</v>
      </c>
      <c r="AA1887" t="s">
        <v>11313</v>
      </c>
      <c r="AB1887">
        <v>6608</v>
      </c>
      <c r="AC1887">
        <v>6059</v>
      </c>
      <c r="AD1887">
        <v>6059</v>
      </c>
      <c r="AE1887">
        <v>6059</v>
      </c>
      <c r="AF1887">
        <v>0</v>
      </c>
      <c r="AI1887">
        <v>0</v>
      </c>
      <c r="AL1887">
        <v>0</v>
      </c>
      <c r="AO1887">
        <v>159</v>
      </c>
      <c r="AP1887">
        <v>390</v>
      </c>
      <c r="AQ1887">
        <v>390</v>
      </c>
      <c r="AR1887">
        <v>0</v>
      </c>
      <c r="AS1887">
        <v>0</v>
      </c>
      <c r="AT1887" t="s">
        <v>12179</v>
      </c>
      <c r="AU1887" t="s">
        <v>12100</v>
      </c>
    </row>
    <row r="1888" spans="1:47" x14ac:dyDescent="0.3">
      <c r="A1888" s="1" t="s">
        <v>12097</v>
      </c>
      <c r="B1888" t="s">
        <v>11298</v>
      </c>
      <c r="C1888" t="s">
        <v>11299</v>
      </c>
      <c r="D1888" t="s">
        <v>11300</v>
      </c>
      <c r="E1888" t="s">
        <v>11301</v>
      </c>
      <c r="F1888" t="s">
        <v>11302</v>
      </c>
      <c r="G1888" t="s">
        <v>11303</v>
      </c>
      <c r="H1888" t="s">
        <v>11304</v>
      </c>
      <c r="I1888" t="s">
        <v>11305</v>
      </c>
      <c r="J1888" t="s">
        <v>11306</v>
      </c>
      <c r="K1888" t="s">
        <v>11307</v>
      </c>
      <c r="L1888" t="s">
        <v>415</v>
      </c>
      <c r="M1888" t="s">
        <v>415</v>
      </c>
      <c r="N1888" t="s">
        <v>416</v>
      </c>
      <c r="O1888" t="s">
        <v>811</v>
      </c>
      <c r="P1888" t="s">
        <v>812</v>
      </c>
      <c r="Q1888" t="s">
        <v>11365</v>
      </c>
      <c r="R1888" t="s">
        <v>11315</v>
      </c>
      <c r="S1888" t="s">
        <v>11316</v>
      </c>
      <c r="T1888" t="s">
        <v>12406</v>
      </c>
      <c r="U1888" t="s">
        <v>11389</v>
      </c>
      <c r="V1888" t="s">
        <v>11309</v>
      </c>
      <c r="W1888">
        <v>9365</v>
      </c>
      <c r="X1888">
        <v>29</v>
      </c>
      <c r="Y1888">
        <v>6608</v>
      </c>
      <c r="Z1888">
        <v>2757</v>
      </c>
      <c r="AA1888" t="s">
        <v>11313</v>
      </c>
      <c r="AB1888">
        <v>6608</v>
      </c>
      <c r="AC1888">
        <v>5379</v>
      </c>
      <c r="AD1888">
        <v>5379</v>
      </c>
      <c r="AE1888">
        <v>5379</v>
      </c>
      <c r="AF1888">
        <v>0</v>
      </c>
      <c r="AI1888">
        <v>0</v>
      </c>
      <c r="AL1888">
        <v>0</v>
      </c>
      <c r="AO1888">
        <v>357</v>
      </c>
      <c r="AP1888">
        <v>872</v>
      </c>
      <c r="AQ1888">
        <v>872</v>
      </c>
      <c r="AR1888">
        <v>0</v>
      </c>
      <c r="AS1888">
        <v>0</v>
      </c>
      <c r="AT1888" t="s">
        <v>12179</v>
      </c>
      <c r="AU1888" t="s">
        <v>12100</v>
      </c>
    </row>
    <row r="1889" spans="1:47" x14ac:dyDescent="0.3">
      <c r="A1889" s="1" t="s">
        <v>12097</v>
      </c>
      <c r="B1889" t="s">
        <v>11298</v>
      </c>
      <c r="C1889" t="s">
        <v>11299</v>
      </c>
      <c r="D1889" t="s">
        <v>11300</v>
      </c>
      <c r="E1889" t="s">
        <v>11301</v>
      </c>
      <c r="F1889" t="s">
        <v>11302</v>
      </c>
      <c r="G1889" t="s">
        <v>11303</v>
      </c>
      <c r="H1889" t="s">
        <v>11304</v>
      </c>
      <c r="I1889" t="s">
        <v>11305</v>
      </c>
      <c r="J1889" t="s">
        <v>11306</v>
      </c>
      <c r="K1889" t="s">
        <v>11307</v>
      </c>
      <c r="L1889" t="s">
        <v>415</v>
      </c>
      <c r="M1889" t="s">
        <v>415</v>
      </c>
      <c r="N1889" t="s">
        <v>416</v>
      </c>
      <c r="O1889" t="s">
        <v>811</v>
      </c>
      <c r="P1889" t="s">
        <v>812</v>
      </c>
      <c r="Q1889" t="s">
        <v>11365</v>
      </c>
      <c r="R1889" t="s">
        <v>11327</v>
      </c>
      <c r="S1889" t="s">
        <v>11331</v>
      </c>
      <c r="T1889" t="s">
        <v>12406</v>
      </c>
      <c r="U1889" t="s">
        <v>11389</v>
      </c>
      <c r="V1889" t="s">
        <v>11309</v>
      </c>
      <c r="W1889">
        <v>9365</v>
      </c>
      <c r="X1889">
        <v>29</v>
      </c>
      <c r="Y1889">
        <v>6608</v>
      </c>
      <c r="Z1889">
        <v>2757</v>
      </c>
      <c r="AA1889" t="s">
        <v>11313</v>
      </c>
      <c r="AB1889">
        <v>6608</v>
      </c>
      <c r="AC1889">
        <v>6099</v>
      </c>
      <c r="AD1889">
        <v>6099</v>
      </c>
      <c r="AE1889">
        <v>5826</v>
      </c>
      <c r="AF1889">
        <v>273</v>
      </c>
      <c r="AI1889">
        <v>0</v>
      </c>
      <c r="AL1889">
        <v>0</v>
      </c>
      <c r="AO1889">
        <v>267</v>
      </c>
      <c r="AP1889">
        <v>242</v>
      </c>
      <c r="AQ1889">
        <v>239</v>
      </c>
      <c r="AR1889">
        <v>3</v>
      </c>
      <c r="AS1889">
        <v>0</v>
      </c>
      <c r="AT1889" t="s">
        <v>12179</v>
      </c>
      <c r="AU1889" t="s">
        <v>12100</v>
      </c>
    </row>
    <row r="1890" spans="1:47" x14ac:dyDescent="0.3">
      <c r="A1890" s="1" t="s">
        <v>12097</v>
      </c>
      <c r="B1890" t="s">
        <v>11298</v>
      </c>
      <c r="C1890" t="s">
        <v>11299</v>
      </c>
      <c r="D1890" t="s">
        <v>11300</v>
      </c>
      <c r="E1890" t="s">
        <v>11301</v>
      </c>
      <c r="F1890" t="s">
        <v>11302</v>
      </c>
      <c r="G1890" t="s">
        <v>11303</v>
      </c>
      <c r="H1890" t="s">
        <v>11304</v>
      </c>
      <c r="I1890" t="s">
        <v>11305</v>
      </c>
      <c r="J1890" t="s">
        <v>11306</v>
      </c>
      <c r="K1890" t="s">
        <v>11307</v>
      </c>
      <c r="L1890" t="s">
        <v>415</v>
      </c>
      <c r="M1890" t="s">
        <v>415</v>
      </c>
      <c r="N1890" t="s">
        <v>416</v>
      </c>
      <c r="O1890" t="s">
        <v>811</v>
      </c>
      <c r="P1890" t="s">
        <v>812</v>
      </c>
      <c r="Q1890" t="s">
        <v>11365</v>
      </c>
      <c r="R1890" t="s">
        <v>11322</v>
      </c>
      <c r="S1890" t="s">
        <v>11323</v>
      </c>
      <c r="T1890" t="s">
        <v>12406</v>
      </c>
      <c r="U1890" t="s">
        <v>11389</v>
      </c>
      <c r="V1890" t="s">
        <v>11309</v>
      </c>
      <c r="W1890">
        <v>9365</v>
      </c>
      <c r="X1890">
        <v>29</v>
      </c>
      <c r="Y1890">
        <v>6608</v>
      </c>
      <c r="Z1890">
        <v>2757</v>
      </c>
      <c r="AA1890" t="s">
        <v>11313</v>
      </c>
      <c r="AB1890">
        <v>6608</v>
      </c>
      <c r="AC1890">
        <v>6050</v>
      </c>
      <c r="AD1890">
        <v>6048</v>
      </c>
      <c r="AE1890">
        <v>5434</v>
      </c>
      <c r="AF1890">
        <v>614</v>
      </c>
      <c r="AI1890">
        <v>0</v>
      </c>
      <c r="AL1890">
        <v>2</v>
      </c>
      <c r="AO1890">
        <v>274</v>
      </c>
      <c r="AP1890">
        <v>284</v>
      </c>
      <c r="AQ1890">
        <v>263</v>
      </c>
      <c r="AR1890">
        <v>21</v>
      </c>
      <c r="AS1890">
        <v>0</v>
      </c>
      <c r="AT1890" t="s">
        <v>12179</v>
      </c>
      <c r="AU1890" t="s">
        <v>12100</v>
      </c>
    </row>
    <row r="1891" spans="1:47" x14ac:dyDescent="0.3">
      <c r="A1891" s="1" t="s">
        <v>12097</v>
      </c>
      <c r="B1891" t="s">
        <v>11298</v>
      </c>
      <c r="C1891" t="s">
        <v>11299</v>
      </c>
      <c r="D1891" t="s">
        <v>11300</v>
      </c>
      <c r="E1891" t="s">
        <v>11301</v>
      </c>
      <c r="F1891" t="s">
        <v>11302</v>
      </c>
      <c r="G1891" t="s">
        <v>11303</v>
      </c>
      <c r="H1891" t="s">
        <v>11304</v>
      </c>
      <c r="I1891" t="s">
        <v>11305</v>
      </c>
      <c r="J1891" t="s">
        <v>11306</v>
      </c>
      <c r="K1891" t="s">
        <v>11307</v>
      </c>
      <c r="L1891" t="s">
        <v>415</v>
      </c>
      <c r="M1891" t="s">
        <v>415</v>
      </c>
      <c r="N1891" t="s">
        <v>416</v>
      </c>
      <c r="O1891" t="s">
        <v>813</v>
      </c>
      <c r="P1891" t="s">
        <v>814</v>
      </c>
      <c r="Q1891" t="s">
        <v>12135</v>
      </c>
      <c r="R1891" t="s">
        <v>11309</v>
      </c>
      <c r="S1891" t="s">
        <v>11310</v>
      </c>
      <c r="T1891" t="s">
        <v>12407</v>
      </c>
      <c r="U1891" t="s">
        <v>11402</v>
      </c>
      <c r="V1891" t="s">
        <v>11354</v>
      </c>
      <c r="W1891">
        <v>8088</v>
      </c>
      <c r="X1891">
        <v>28</v>
      </c>
      <c r="Y1891">
        <v>5872</v>
      </c>
      <c r="Z1891">
        <v>2216</v>
      </c>
      <c r="AA1891" t="s">
        <v>11313</v>
      </c>
      <c r="AB1891">
        <v>5872</v>
      </c>
      <c r="AC1891">
        <v>5405</v>
      </c>
      <c r="AD1891">
        <v>5405</v>
      </c>
      <c r="AE1891">
        <v>5405</v>
      </c>
      <c r="AF1891">
        <v>0</v>
      </c>
      <c r="AI1891">
        <v>0</v>
      </c>
      <c r="AL1891">
        <v>0</v>
      </c>
      <c r="AO1891">
        <v>123</v>
      </c>
      <c r="AP1891">
        <v>344</v>
      </c>
      <c r="AQ1891">
        <v>344</v>
      </c>
      <c r="AR1891">
        <v>0</v>
      </c>
      <c r="AS1891">
        <v>0</v>
      </c>
      <c r="AT1891" t="s">
        <v>12125</v>
      </c>
      <c r="AU1891" t="s">
        <v>12100</v>
      </c>
    </row>
    <row r="1892" spans="1:47" x14ac:dyDescent="0.3">
      <c r="A1892" s="1" t="s">
        <v>12097</v>
      </c>
      <c r="B1892" t="s">
        <v>11298</v>
      </c>
      <c r="C1892" t="s">
        <v>11299</v>
      </c>
      <c r="D1892" t="s">
        <v>11300</v>
      </c>
      <c r="E1892" t="s">
        <v>11301</v>
      </c>
      <c r="F1892" t="s">
        <v>11302</v>
      </c>
      <c r="G1892" t="s">
        <v>11303</v>
      </c>
      <c r="H1892" t="s">
        <v>11304</v>
      </c>
      <c r="I1892" t="s">
        <v>11305</v>
      </c>
      <c r="J1892" t="s">
        <v>11306</v>
      </c>
      <c r="K1892" t="s">
        <v>11307</v>
      </c>
      <c r="L1892" t="s">
        <v>415</v>
      </c>
      <c r="M1892" t="s">
        <v>415</v>
      </c>
      <c r="N1892" t="s">
        <v>416</v>
      </c>
      <c r="O1892" t="s">
        <v>813</v>
      </c>
      <c r="P1892" t="s">
        <v>814</v>
      </c>
      <c r="Q1892" t="s">
        <v>12135</v>
      </c>
      <c r="R1892" t="s">
        <v>11315</v>
      </c>
      <c r="S1892" t="s">
        <v>11316</v>
      </c>
      <c r="T1892" t="s">
        <v>12407</v>
      </c>
      <c r="U1892" t="s">
        <v>11402</v>
      </c>
      <c r="V1892" t="s">
        <v>11354</v>
      </c>
      <c r="W1892">
        <v>8088</v>
      </c>
      <c r="X1892">
        <v>28</v>
      </c>
      <c r="Y1892">
        <v>5872</v>
      </c>
      <c r="Z1892">
        <v>2216</v>
      </c>
      <c r="AA1892" t="s">
        <v>11313</v>
      </c>
      <c r="AB1892">
        <v>5872</v>
      </c>
      <c r="AC1892">
        <v>4917</v>
      </c>
      <c r="AD1892">
        <v>4917</v>
      </c>
      <c r="AE1892">
        <v>4917</v>
      </c>
      <c r="AF1892">
        <v>0</v>
      </c>
      <c r="AI1892">
        <v>0</v>
      </c>
      <c r="AL1892">
        <v>0</v>
      </c>
      <c r="AO1892">
        <v>205</v>
      </c>
      <c r="AP1892">
        <v>750</v>
      </c>
      <c r="AQ1892">
        <v>750</v>
      </c>
      <c r="AR1892">
        <v>0</v>
      </c>
      <c r="AS1892">
        <v>0</v>
      </c>
      <c r="AT1892" t="s">
        <v>12125</v>
      </c>
      <c r="AU1892" t="s">
        <v>12100</v>
      </c>
    </row>
    <row r="1893" spans="1:47" x14ac:dyDescent="0.3">
      <c r="A1893" s="1" t="s">
        <v>12097</v>
      </c>
      <c r="B1893" t="s">
        <v>11298</v>
      </c>
      <c r="C1893" t="s">
        <v>11299</v>
      </c>
      <c r="D1893" t="s">
        <v>11300</v>
      </c>
      <c r="E1893" t="s">
        <v>11301</v>
      </c>
      <c r="F1893" t="s">
        <v>11302</v>
      </c>
      <c r="G1893" t="s">
        <v>11303</v>
      </c>
      <c r="H1893" t="s">
        <v>11304</v>
      </c>
      <c r="I1893" t="s">
        <v>11305</v>
      </c>
      <c r="J1893" t="s">
        <v>11306</v>
      </c>
      <c r="K1893" t="s">
        <v>11307</v>
      </c>
      <c r="L1893" t="s">
        <v>415</v>
      </c>
      <c r="M1893" t="s">
        <v>415</v>
      </c>
      <c r="N1893" t="s">
        <v>416</v>
      </c>
      <c r="O1893" t="s">
        <v>813</v>
      </c>
      <c r="P1893" t="s">
        <v>814</v>
      </c>
      <c r="Q1893" t="s">
        <v>12135</v>
      </c>
      <c r="R1893" t="s">
        <v>11327</v>
      </c>
      <c r="S1893" t="s">
        <v>11331</v>
      </c>
      <c r="T1893" t="s">
        <v>12407</v>
      </c>
      <c r="U1893" t="s">
        <v>11402</v>
      </c>
      <c r="V1893" t="s">
        <v>11354</v>
      </c>
      <c r="W1893">
        <v>8088</v>
      </c>
      <c r="X1893">
        <v>28</v>
      </c>
      <c r="Y1893">
        <v>5872</v>
      </c>
      <c r="Z1893">
        <v>2216</v>
      </c>
      <c r="AA1893" t="s">
        <v>11313</v>
      </c>
      <c r="AB1893">
        <v>5872</v>
      </c>
      <c r="AC1893">
        <v>5546</v>
      </c>
      <c r="AD1893">
        <v>5546</v>
      </c>
      <c r="AE1893">
        <v>5208</v>
      </c>
      <c r="AF1893">
        <v>338</v>
      </c>
      <c r="AI1893">
        <v>0</v>
      </c>
      <c r="AL1893">
        <v>0</v>
      </c>
      <c r="AO1893">
        <v>168</v>
      </c>
      <c r="AP1893">
        <v>158</v>
      </c>
      <c r="AQ1893">
        <v>157</v>
      </c>
      <c r="AR1893">
        <v>1</v>
      </c>
      <c r="AS1893">
        <v>0</v>
      </c>
      <c r="AT1893" t="s">
        <v>12125</v>
      </c>
      <c r="AU1893" t="s">
        <v>12100</v>
      </c>
    </row>
    <row r="1894" spans="1:47" x14ac:dyDescent="0.3">
      <c r="A1894" s="1" t="s">
        <v>12097</v>
      </c>
      <c r="B1894" t="s">
        <v>11298</v>
      </c>
      <c r="C1894" t="s">
        <v>11299</v>
      </c>
      <c r="D1894" t="s">
        <v>11300</v>
      </c>
      <c r="E1894" t="s">
        <v>11301</v>
      </c>
      <c r="F1894" t="s">
        <v>11302</v>
      </c>
      <c r="G1894" t="s">
        <v>11303</v>
      </c>
      <c r="H1894" t="s">
        <v>11304</v>
      </c>
      <c r="I1894" t="s">
        <v>11305</v>
      </c>
      <c r="J1894" t="s">
        <v>11306</v>
      </c>
      <c r="K1894" t="s">
        <v>11307</v>
      </c>
      <c r="L1894" t="s">
        <v>415</v>
      </c>
      <c r="M1894" t="s">
        <v>415</v>
      </c>
      <c r="N1894" t="s">
        <v>416</v>
      </c>
      <c r="O1894" t="s">
        <v>813</v>
      </c>
      <c r="P1894" t="s">
        <v>814</v>
      </c>
      <c r="Q1894" t="s">
        <v>12135</v>
      </c>
      <c r="R1894" t="s">
        <v>11322</v>
      </c>
      <c r="S1894" t="s">
        <v>11323</v>
      </c>
      <c r="T1894" t="s">
        <v>12407</v>
      </c>
      <c r="U1894" t="s">
        <v>11402</v>
      </c>
      <c r="V1894" t="s">
        <v>11354</v>
      </c>
      <c r="W1894">
        <v>8088</v>
      </c>
      <c r="X1894">
        <v>28</v>
      </c>
      <c r="Y1894">
        <v>5872</v>
      </c>
      <c r="Z1894">
        <v>2216</v>
      </c>
      <c r="AA1894" t="s">
        <v>11313</v>
      </c>
      <c r="AB1894">
        <v>5872</v>
      </c>
      <c r="AC1894">
        <v>5542</v>
      </c>
      <c r="AD1894">
        <v>5542</v>
      </c>
      <c r="AE1894">
        <v>4877</v>
      </c>
      <c r="AF1894">
        <v>665</v>
      </c>
      <c r="AI1894">
        <v>0</v>
      </c>
      <c r="AL1894">
        <v>0</v>
      </c>
      <c r="AO1894">
        <v>171</v>
      </c>
      <c r="AP1894">
        <v>159</v>
      </c>
      <c r="AQ1894">
        <v>154</v>
      </c>
      <c r="AR1894">
        <v>5</v>
      </c>
      <c r="AS1894">
        <v>0</v>
      </c>
      <c r="AT1894" t="s">
        <v>12125</v>
      </c>
      <c r="AU1894" t="s">
        <v>12100</v>
      </c>
    </row>
    <row r="1895" spans="1:47" x14ac:dyDescent="0.3">
      <c r="A1895" s="1" t="s">
        <v>12097</v>
      </c>
      <c r="B1895" t="s">
        <v>11298</v>
      </c>
      <c r="C1895" t="s">
        <v>11299</v>
      </c>
      <c r="D1895" t="s">
        <v>11300</v>
      </c>
      <c r="E1895" t="s">
        <v>11301</v>
      </c>
      <c r="F1895" t="s">
        <v>11302</v>
      </c>
      <c r="G1895" t="s">
        <v>11303</v>
      </c>
      <c r="H1895" t="s">
        <v>11304</v>
      </c>
      <c r="I1895" t="s">
        <v>11305</v>
      </c>
      <c r="J1895" t="s">
        <v>11306</v>
      </c>
      <c r="K1895" t="s">
        <v>11307</v>
      </c>
      <c r="L1895" t="s">
        <v>415</v>
      </c>
      <c r="M1895" t="s">
        <v>415</v>
      </c>
      <c r="N1895" t="s">
        <v>416</v>
      </c>
      <c r="O1895" t="s">
        <v>815</v>
      </c>
      <c r="P1895" t="s">
        <v>816</v>
      </c>
      <c r="Q1895" t="s">
        <v>12319</v>
      </c>
      <c r="R1895" t="s">
        <v>11309</v>
      </c>
      <c r="S1895" t="s">
        <v>11310</v>
      </c>
      <c r="T1895" t="s">
        <v>12408</v>
      </c>
      <c r="U1895" t="s">
        <v>11939</v>
      </c>
      <c r="V1895" t="s">
        <v>11354</v>
      </c>
      <c r="W1895">
        <v>49683</v>
      </c>
      <c r="X1895">
        <v>153</v>
      </c>
      <c r="Y1895">
        <v>38580</v>
      </c>
      <c r="Z1895">
        <v>11103</v>
      </c>
      <c r="AA1895" t="s">
        <v>11313</v>
      </c>
      <c r="AB1895">
        <v>38580</v>
      </c>
      <c r="AC1895">
        <v>35765</v>
      </c>
      <c r="AD1895">
        <v>35763</v>
      </c>
      <c r="AE1895">
        <v>35763</v>
      </c>
      <c r="AF1895">
        <v>0</v>
      </c>
      <c r="AI1895">
        <v>0</v>
      </c>
      <c r="AL1895">
        <v>2</v>
      </c>
      <c r="AO1895">
        <v>1141</v>
      </c>
      <c r="AP1895">
        <v>1674</v>
      </c>
      <c r="AQ1895">
        <v>1674</v>
      </c>
      <c r="AR1895">
        <v>0</v>
      </c>
      <c r="AS1895">
        <v>0</v>
      </c>
      <c r="AT1895" t="s">
        <v>12141</v>
      </c>
      <c r="AU1895" t="s">
        <v>12100</v>
      </c>
    </row>
    <row r="1896" spans="1:47" x14ac:dyDescent="0.3">
      <c r="A1896" s="1" t="s">
        <v>12097</v>
      </c>
      <c r="B1896" t="s">
        <v>11298</v>
      </c>
      <c r="C1896" t="s">
        <v>11299</v>
      </c>
      <c r="D1896" t="s">
        <v>11300</v>
      </c>
      <c r="E1896" t="s">
        <v>11301</v>
      </c>
      <c r="F1896" t="s">
        <v>11302</v>
      </c>
      <c r="G1896" t="s">
        <v>11303</v>
      </c>
      <c r="H1896" t="s">
        <v>11304</v>
      </c>
      <c r="I1896" t="s">
        <v>11305</v>
      </c>
      <c r="J1896" t="s">
        <v>11306</v>
      </c>
      <c r="K1896" t="s">
        <v>11307</v>
      </c>
      <c r="L1896" t="s">
        <v>415</v>
      </c>
      <c r="M1896" t="s">
        <v>415</v>
      </c>
      <c r="N1896" t="s">
        <v>416</v>
      </c>
      <c r="O1896" t="s">
        <v>815</v>
      </c>
      <c r="P1896" t="s">
        <v>816</v>
      </c>
      <c r="Q1896" t="s">
        <v>12319</v>
      </c>
      <c r="R1896" t="s">
        <v>11315</v>
      </c>
      <c r="S1896" t="s">
        <v>11316</v>
      </c>
      <c r="T1896" t="s">
        <v>12408</v>
      </c>
      <c r="U1896" t="s">
        <v>11939</v>
      </c>
      <c r="V1896" t="s">
        <v>11354</v>
      </c>
      <c r="W1896">
        <v>49683</v>
      </c>
      <c r="X1896">
        <v>153</v>
      </c>
      <c r="Y1896">
        <v>38580</v>
      </c>
      <c r="Z1896">
        <v>11103</v>
      </c>
      <c r="AA1896" t="s">
        <v>11313</v>
      </c>
      <c r="AB1896">
        <v>38580</v>
      </c>
      <c r="AC1896">
        <v>31759</v>
      </c>
      <c r="AD1896">
        <v>31759</v>
      </c>
      <c r="AE1896">
        <v>31759</v>
      </c>
      <c r="AF1896">
        <v>0</v>
      </c>
      <c r="AI1896">
        <v>0</v>
      </c>
      <c r="AL1896">
        <v>0</v>
      </c>
      <c r="AO1896">
        <v>2939</v>
      </c>
      <c r="AP1896">
        <v>3882</v>
      </c>
      <c r="AQ1896">
        <v>3881</v>
      </c>
      <c r="AR1896">
        <v>1</v>
      </c>
      <c r="AS1896">
        <v>0</v>
      </c>
      <c r="AT1896" t="s">
        <v>12141</v>
      </c>
      <c r="AU1896" t="s">
        <v>12100</v>
      </c>
    </row>
    <row r="1897" spans="1:47" x14ac:dyDescent="0.3">
      <c r="A1897" s="1" t="s">
        <v>12097</v>
      </c>
      <c r="B1897" t="s">
        <v>11298</v>
      </c>
      <c r="C1897" t="s">
        <v>11299</v>
      </c>
      <c r="D1897" t="s">
        <v>11300</v>
      </c>
      <c r="E1897" t="s">
        <v>11301</v>
      </c>
      <c r="F1897" t="s">
        <v>11302</v>
      </c>
      <c r="G1897" t="s">
        <v>11303</v>
      </c>
      <c r="H1897" t="s">
        <v>11304</v>
      </c>
      <c r="I1897" t="s">
        <v>11305</v>
      </c>
      <c r="J1897" t="s">
        <v>11306</v>
      </c>
      <c r="K1897" t="s">
        <v>11307</v>
      </c>
      <c r="L1897" t="s">
        <v>415</v>
      </c>
      <c r="M1897" t="s">
        <v>415</v>
      </c>
      <c r="N1897" t="s">
        <v>416</v>
      </c>
      <c r="O1897" t="s">
        <v>815</v>
      </c>
      <c r="P1897" t="s">
        <v>816</v>
      </c>
      <c r="Q1897" t="s">
        <v>12319</v>
      </c>
      <c r="R1897" t="s">
        <v>11327</v>
      </c>
      <c r="S1897" t="s">
        <v>11331</v>
      </c>
      <c r="T1897" t="s">
        <v>12408</v>
      </c>
      <c r="U1897" t="s">
        <v>11939</v>
      </c>
      <c r="V1897" t="s">
        <v>11354</v>
      </c>
      <c r="W1897">
        <v>49683</v>
      </c>
      <c r="X1897">
        <v>153</v>
      </c>
      <c r="Y1897">
        <v>38580</v>
      </c>
      <c r="Z1897">
        <v>11103</v>
      </c>
      <c r="AA1897" t="s">
        <v>11313</v>
      </c>
      <c r="AB1897">
        <v>38580</v>
      </c>
      <c r="AC1897">
        <v>34578</v>
      </c>
      <c r="AD1897">
        <v>34577</v>
      </c>
      <c r="AE1897">
        <v>33415</v>
      </c>
      <c r="AF1897">
        <v>1162</v>
      </c>
      <c r="AI1897">
        <v>0</v>
      </c>
      <c r="AL1897">
        <v>1</v>
      </c>
      <c r="AO1897">
        <v>2463</v>
      </c>
      <c r="AP1897">
        <v>1539</v>
      </c>
      <c r="AQ1897">
        <v>1516</v>
      </c>
      <c r="AR1897">
        <v>23</v>
      </c>
      <c r="AS1897">
        <v>0</v>
      </c>
      <c r="AT1897" t="s">
        <v>12141</v>
      </c>
      <c r="AU1897" t="s">
        <v>12100</v>
      </c>
    </row>
    <row r="1898" spans="1:47" x14ac:dyDescent="0.3">
      <c r="A1898" s="1" t="s">
        <v>12097</v>
      </c>
      <c r="B1898" t="s">
        <v>11298</v>
      </c>
      <c r="C1898" t="s">
        <v>11299</v>
      </c>
      <c r="D1898" t="s">
        <v>11300</v>
      </c>
      <c r="E1898" t="s">
        <v>11301</v>
      </c>
      <c r="F1898" t="s">
        <v>11302</v>
      </c>
      <c r="G1898" t="s">
        <v>11303</v>
      </c>
      <c r="H1898" t="s">
        <v>11304</v>
      </c>
      <c r="I1898" t="s">
        <v>11305</v>
      </c>
      <c r="J1898" t="s">
        <v>11306</v>
      </c>
      <c r="K1898" t="s">
        <v>11307</v>
      </c>
      <c r="L1898" t="s">
        <v>415</v>
      </c>
      <c r="M1898" t="s">
        <v>415</v>
      </c>
      <c r="N1898" t="s">
        <v>416</v>
      </c>
      <c r="O1898" t="s">
        <v>815</v>
      </c>
      <c r="P1898" t="s">
        <v>816</v>
      </c>
      <c r="Q1898" t="s">
        <v>12319</v>
      </c>
      <c r="R1898" t="s">
        <v>11322</v>
      </c>
      <c r="S1898" t="s">
        <v>11323</v>
      </c>
      <c r="T1898" t="s">
        <v>12408</v>
      </c>
      <c r="U1898" t="s">
        <v>11939</v>
      </c>
      <c r="V1898" t="s">
        <v>11354</v>
      </c>
      <c r="W1898">
        <v>49683</v>
      </c>
      <c r="X1898">
        <v>153</v>
      </c>
      <c r="Y1898">
        <v>38580</v>
      </c>
      <c r="Z1898">
        <v>11103</v>
      </c>
      <c r="AA1898" t="s">
        <v>11313</v>
      </c>
      <c r="AB1898">
        <v>38580</v>
      </c>
      <c r="AC1898">
        <v>33784</v>
      </c>
      <c r="AD1898">
        <v>33777</v>
      </c>
      <c r="AE1898">
        <v>30781</v>
      </c>
      <c r="AF1898">
        <v>2996</v>
      </c>
      <c r="AI1898">
        <v>0</v>
      </c>
      <c r="AL1898">
        <v>7</v>
      </c>
      <c r="AO1898">
        <v>3021</v>
      </c>
      <c r="AP1898">
        <v>1775</v>
      </c>
      <c r="AQ1898">
        <v>1721</v>
      </c>
      <c r="AR1898">
        <v>54</v>
      </c>
      <c r="AS1898">
        <v>0</v>
      </c>
      <c r="AT1898" t="s">
        <v>12141</v>
      </c>
      <c r="AU1898" t="s">
        <v>12100</v>
      </c>
    </row>
    <row r="1899" spans="1:47" x14ac:dyDescent="0.3">
      <c r="A1899" s="1" t="s">
        <v>12097</v>
      </c>
      <c r="B1899" t="s">
        <v>11298</v>
      </c>
      <c r="C1899" t="s">
        <v>11299</v>
      </c>
      <c r="D1899" t="s">
        <v>11300</v>
      </c>
      <c r="E1899" t="s">
        <v>11301</v>
      </c>
      <c r="F1899" t="s">
        <v>11302</v>
      </c>
      <c r="G1899" t="s">
        <v>11303</v>
      </c>
      <c r="H1899" t="s">
        <v>11304</v>
      </c>
      <c r="I1899" t="s">
        <v>11305</v>
      </c>
      <c r="J1899" t="s">
        <v>11306</v>
      </c>
      <c r="K1899" t="s">
        <v>11307</v>
      </c>
      <c r="L1899" t="s">
        <v>415</v>
      </c>
      <c r="M1899" t="s">
        <v>415</v>
      </c>
      <c r="N1899" t="s">
        <v>416</v>
      </c>
      <c r="O1899" t="s">
        <v>817</v>
      </c>
      <c r="P1899" t="s">
        <v>818</v>
      </c>
      <c r="Q1899" t="s">
        <v>12137</v>
      </c>
      <c r="R1899" t="s">
        <v>11309</v>
      </c>
      <c r="S1899" t="s">
        <v>11310</v>
      </c>
      <c r="T1899" t="s">
        <v>12409</v>
      </c>
      <c r="U1899" t="s">
        <v>11381</v>
      </c>
      <c r="V1899" t="s">
        <v>11366</v>
      </c>
      <c r="W1899">
        <v>24917</v>
      </c>
      <c r="X1899">
        <v>73</v>
      </c>
      <c r="Y1899">
        <v>17868</v>
      </c>
      <c r="Z1899">
        <v>7049</v>
      </c>
      <c r="AA1899" t="s">
        <v>11313</v>
      </c>
      <c r="AB1899">
        <v>17868</v>
      </c>
      <c r="AC1899">
        <v>16006</v>
      </c>
      <c r="AD1899">
        <v>16004</v>
      </c>
      <c r="AE1899">
        <v>16004</v>
      </c>
      <c r="AF1899">
        <v>0</v>
      </c>
      <c r="AI1899">
        <v>0</v>
      </c>
      <c r="AL1899">
        <v>2</v>
      </c>
      <c r="AO1899">
        <v>502</v>
      </c>
      <c r="AP1899">
        <v>1360</v>
      </c>
      <c r="AQ1899">
        <v>1360</v>
      </c>
      <c r="AR1899">
        <v>0</v>
      </c>
      <c r="AS1899">
        <v>0</v>
      </c>
      <c r="AT1899" t="s">
        <v>12099</v>
      </c>
      <c r="AU1899" t="s">
        <v>12100</v>
      </c>
    </row>
    <row r="1900" spans="1:47" x14ac:dyDescent="0.3">
      <c r="A1900" s="1" t="s">
        <v>12097</v>
      </c>
      <c r="B1900" t="s">
        <v>11298</v>
      </c>
      <c r="C1900" t="s">
        <v>11299</v>
      </c>
      <c r="D1900" t="s">
        <v>11300</v>
      </c>
      <c r="E1900" t="s">
        <v>11301</v>
      </c>
      <c r="F1900" t="s">
        <v>11302</v>
      </c>
      <c r="G1900" t="s">
        <v>11303</v>
      </c>
      <c r="H1900" t="s">
        <v>11304</v>
      </c>
      <c r="I1900" t="s">
        <v>11305</v>
      </c>
      <c r="J1900" t="s">
        <v>11306</v>
      </c>
      <c r="K1900" t="s">
        <v>11307</v>
      </c>
      <c r="L1900" t="s">
        <v>415</v>
      </c>
      <c r="M1900" t="s">
        <v>415</v>
      </c>
      <c r="N1900" t="s">
        <v>416</v>
      </c>
      <c r="O1900" t="s">
        <v>817</v>
      </c>
      <c r="P1900" t="s">
        <v>818</v>
      </c>
      <c r="Q1900" t="s">
        <v>12137</v>
      </c>
      <c r="R1900" t="s">
        <v>11315</v>
      </c>
      <c r="S1900" t="s">
        <v>11316</v>
      </c>
      <c r="T1900" t="s">
        <v>12409</v>
      </c>
      <c r="U1900" t="s">
        <v>11381</v>
      </c>
      <c r="V1900" t="s">
        <v>11366</v>
      </c>
      <c r="W1900">
        <v>24917</v>
      </c>
      <c r="X1900">
        <v>73</v>
      </c>
      <c r="Y1900">
        <v>17868</v>
      </c>
      <c r="Z1900">
        <v>7049</v>
      </c>
      <c r="AA1900" t="s">
        <v>11313</v>
      </c>
      <c r="AB1900">
        <v>17868</v>
      </c>
      <c r="AC1900">
        <v>14268</v>
      </c>
      <c r="AD1900">
        <v>14268</v>
      </c>
      <c r="AE1900">
        <v>14268</v>
      </c>
      <c r="AF1900">
        <v>0</v>
      </c>
      <c r="AI1900">
        <v>0</v>
      </c>
      <c r="AL1900">
        <v>0</v>
      </c>
      <c r="AO1900">
        <v>870</v>
      </c>
      <c r="AP1900">
        <v>2730</v>
      </c>
      <c r="AQ1900">
        <v>2728</v>
      </c>
      <c r="AR1900">
        <v>2</v>
      </c>
      <c r="AS1900">
        <v>0</v>
      </c>
      <c r="AT1900" t="s">
        <v>12099</v>
      </c>
      <c r="AU1900" t="s">
        <v>12100</v>
      </c>
    </row>
    <row r="1901" spans="1:47" x14ac:dyDescent="0.3">
      <c r="A1901" s="1" t="s">
        <v>12097</v>
      </c>
      <c r="B1901" t="s">
        <v>11298</v>
      </c>
      <c r="C1901" t="s">
        <v>11299</v>
      </c>
      <c r="D1901" t="s">
        <v>11300</v>
      </c>
      <c r="E1901" t="s">
        <v>11301</v>
      </c>
      <c r="F1901" t="s">
        <v>11302</v>
      </c>
      <c r="G1901" t="s">
        <v>11303</v>
      </c>
      <c r="H1901" t="s">
        <v>11304</v>
      </c>
      <c r="I1901" t="s">
        <v>11305</v>
      </c>
      <c r="J1901" t="s">
        <v>11306</v>
      </c>
      <c r="K1901" t="s">
        <v>11307</v>
      </c>
      <c r="L1901" t="s">
        <v>415</v>
      </c>
      <c r="M1901" t="s">
        <v>415</v>
      </c>
      <c r="N1901" t="s">
        <v>416</v>
      </c>
      <c r="O1901" t="s">
        <v>817</v>
      </c>
      <c r="P1901" t="s">
        <v>818</v>
      </c>
      <c r="Q1901" t="s">
        <v>12137</v>
      </c>
      <c r="R1901" t="s">
        <v>11327</v>
      </c>
      <c r="S1901" t="s">
        <v>11331</v>
      </c>
      <c r="T1901" t="s">
        <v>12409</v>
      </c>
      <c r="U1901" t="s">
        <v>11381</v>
      </c>
      <c r="V1901" t="s">
        <v>11366</v>
      </c>
      <c r="W1901">
        <v>24917</v>
      </c>
      <c r="X1901">
        <v>73</v>
      </c>
      <c r="Y1901">
        <v>17868</v>
      </c>
      <c r="Z1901">
        <v>7049</v>
      </c>
      <c r="AA1901" t="s">
        <v>11313</v>
      </c>
      <c r="AB1901">
        <v>17868</v>
      </c>
      <c r="AC1901">
        <v>16430</v>
      </c>
      <c r="AD1901">
        <v>16429</v>
      </c>
      <c r="AE1901">
        <v>15546</v>
      </c>
      <c r="AF1901">
        <v>883</v>
      </c>
      <c r="AI1901">
        <v>0</v>
      </c>
      <c r="AL1901">
        <v>1</v>
      </c>
      <c r="AO1901">
        <v>756</v>
      </c>
      <c r="AP1901">
        <v>682</v>
      </c>
      <c r="AQ1901">
        <v>679</v>
      </c>
      <c r="AR1901">
        <v>3</v>
      </c>
      <c r="AS1901">
        <v>0</v>
      </c>
      <c r="AT1901" t="s">
        <v>12099</v>
      </c>
      <c r="AU1901" t="s">
        <v>12100</v>
      </c>
    </row>
    <row r="1902" spans="1:47" x14ac:dyDescent="0.3">
      <c r="A1902" s="1" t="s">
        <v>12097</v>
      </c>
      <c r="B1902" t="s">
        <v>11298</v>
      </c>
      <c r="C1902" t="s">
        <v>11299</v>
      </c>
      <c r="D1902" t="s">
        <v>11300</v>
      </c>
      <c r="E1902" t="s">
        <v>11301</v>
      </c>
      <c r="F1902" t="s">
        <v>11302</v>
      </c>
      <c r="G1902" t="s">
        <v>11303</v>
      </c>
      <c r="H1902" t="s">
        <v>11304</v>
      </c>
      <c r="I1902" t="s">
        <v>11305</v>
      </c>
      <c r="J1902" t="s">
        <v>11306</v>
      </c>
      <c r="K1902" t="s">
        <v>11307</v>
      </c>
      <c r="L1902" t="s">
        <v>415</v>
      </c>
      <c r="M1902" t="s">
        <v>415</v>
      </c>
      <c r="N1902" t="s">
        <v>416</v>
      </c>
      <c r="O1902" t="s">
        <v>817</v>
      </c>
      <c r="P1902" t="s">
        <v>818</v>
      </c>
      <c r="Q1902" t="s">
        <v>12137</v>
      </c>
      <c r="R1902" t="s">
        <v>11322</v>
      </c>
      <c r="S1902" t="s">
        <v>11323</v>
      </c>
      <c r="T1902" t="s">
        <v>12409</v>
      </c>
      <c r="U1902" t="s">
        <v>11381</v>
      </c>
      <c r="V1902" t="s">
        <v>11366</v>
      </c>
      <c r="W1902">
        <v>24917</v>
      </c>
      <c r="X1902">
        <v>73</v>
      </c>
      <c r="Y1902">
        <v>17868</v>
      </c>
      <c r="Z1902">
        <v>7049</v>
      </c>
      <c r="AA1902" t="s">
        <v>11313</v>
      </c>
      <c r="AB1902">
        <v>17868</v>
      </c>
      <c r="AC1902">
        <v>16485</v>
      </c>
      <c r="AD1902">
        <v>16455</v>
      </c>
      <c r="AE1902">
        <v>14282</v>
      </c>
      <c r="AF1902">
        <v>2173</v>
      </c>
      <c r="AI1902">
        <v>0</v>
      </c>
      <c r="AL1902">
        <v>30</v>
      </c>
      <c r="AO1902">
        <v>775</v>
      </c>
      <c r="AP1902">
        <v>608</v>
      </c>
      <c r="AQ1902">
        <v>593</v>
      </c>
      <c r="AR1902">
        <v>15</v>
      </c>
      <c r="AS1902">
        <v>0</v>
      </c>
      <c r="AT1902" t="s">
        <v>12099</v>
      </c>
      <c r="AU1902" t="s">
        <v>12100</v>
      </c>
    </row>
    <row r="1903" spans="1:47" x14ac:dyDescent="0.3">
      <c r="A1903" s="1" t="s">
        <v>12097</v>
      </c>
      <c r="B1903" t="s">
        <v>11298</v>
      </c>
      <c r="C1903" t="s">
        <v>11299</v>
      </c>
      <c r="D1903" t="s">
        <v>11300</v>
      </c>
      <c r="E1903" t="s">
        <v>11301</v>
      </c>
      <c r="F1903" t="s">
        <v>11302</v>
      </c>
      <c r="G1903" t="s">
        <v>11303</v>
      </c>
      <c r="H1903" t="s">
        <v>11304</v>
      </c>
      <c r="I1903" t="s">
        <v>11305</v>
      </c>
      <c r="J1903" t="s">
        <v>11306</v>
      </c>
      <c r="K1903" t="s">
        <v>11307</v>
      </c>
      <c r="L1903" t="s">
        <v>415</v>
      </c>
      <c r="M1903" t="s">
        <v>415</v>
      </c>
      <c r="N1903" t="s">
        <v>416</v>
      </c>
      <c r="O1903" t="s">
        <v>819</v>
      </c>
      <c r="P1903" t="s">
        <v>820</v>
      </c>
      <c r="Q1903" t="s">
        <v>11619</v>
      </c>
      <c r="R1903" t="s">
        <v>11309</v>
      </c>
      <c r="S1903" t="s">
        <v>11310</v>
      </c>
      <c r="T1903" t="s">
        <v>12410</v>
      </c>
      <c r="U1903" t="s">
        <v>11406</v>
      </c>
      <c r="V1903" t="s">
        <v>11345</v>
      </c>
      <c r="W1903">
        <v>6749</v>
      </c>
      <c r="X1903">
        <v>22</v>
      </c>
      <c r="Y1903">
        <v>4656</v>
      </c>
      <c r="Z1903">
        <v>2093</v>
      </c>
      <c r="AA1903" t="s">
        <v>11313</v>
      </c>
      <c r="AB1903">
        <v>4656</v>
      </c>
      <c r="AC1903">
        <v>4297</v>
      </c>
      <c r="AD1903">
        <v>4296</v>
      </c>
      <c r="AE1903">
        <v>4296</v>
      </c>
      <c r="AF1903">
        <v>0</v>
      </c>
      <c r="AI1903">
        <v>0</v>
      </c>
      <c r="AL1903">
        <v>1</v>
      </c>
      <c r="AO1903">
        <v>58</v>
      </c>
      <c r="AP1903">
        <v>301</v>
      </c>
      <c r="AQ1903">
        <v>301</v>
      </c>
      <c r="AR1903">
        <v>0</v>
      </c>
      <c r="AS1903">
        <v>0</v>
      </c>
      <c r="AT1903" t="s">
        <v>12127</v>
      </c>
      <c r="AU1903" t="s">
        <v>12100</v>
      </c>
    </row>
    <row r="1904" spans="1:47" x14ac:dyDescent="0.3">
      <c r="A1904" s="1" t="s">
        <v>12097</v>
      </c>
      <c r="B1904" t="s">
        <v>11298</v>
      </c>
      <c r="C1904" t="s">
        <v>11299</v>
      </c>
      <c r="D1904" t="s">
        <v>11300</v>
      </c>
      <c r="E1904" t="s">
        <v>11301</v>
      </c>
      <c r="F1904" t="s">
        <v>11302</v>
      </c>
      <c r="G1904" t="s">
        <v>11303</v>
      </c>
      <c r="H1904" t="s">
        <v>11304</v>
      </c>
      <c r="I1904" t="s">
        <v>11305</v>
      </c>
      <c r="J1904" t="s">
        <v>11306</v>
      </c>
      <c r="K1904" t="s">
        <v>11307</v>
      </c>
      <c r="L1904" t="s">
        <v>415</v>
      </c>
      <c r="M1904" t="s">
        <v>415</v>
      </c>
      <c r="N1904" t="s">
        <v>416</v>
      </c>
      <c r="O1904" t="s">
        <v>819</v>
      </c>
      <c r="P1904" t="s">
        <v>820</v>
      </c>
      <c r="Q1904" t="s">
        <v>11619</v>
      </c>
      <c r="R1904" t="s">
        <v>11315</v>
      </c>
      <c r="S1904" t="s">
        <v>11316</v>
      </c>
      <c r="T1904" t="s">
        <v>12410</v>
      </c>
      <c r="U1904" t="s">
        <v>11406</v>
      </c>
      <c r="V1904" t="s">
        <v>11345</v>
      </c>
      <c r="W1904">
        <v>6749</v>
      </c>
      <c r="X1904">
        <v>22</v>
      </c>
      <c r="Y1904">
        <v>4656</v>
      </c>
      <c r="Z1904">
        <v>2093</v>
      </c>
      <c r="AA1904" t="s">
        <v>11313</v>
      </c>
      <c r="AB1904">
        <v>4656</v>
      </c>
      <c r="AC1904">
        <v>4025</v>
      </c>
      <c r="AD1904">
        <v>4025</v>
      </c>
      <c r="AE1904">
        <v>4025</v>
      </c>
      <c r="AF1904">
        <v>0</v>
      </c>
      <c r="AI1904">
        <v>0</v>
      </c>
      <c r="AL1904">
        <v>0</v>
      </c>
      <c r="AO1904">
        <v>135</v>
      </c>
      <c r="AP1904">
        <v>496</v>
      </c>
      <c r="AQ1904">
        <v>496</v>
      </c>
      <c r="AR1904">
        <v>0</v>
      </c>
      <c r="AS1904">
        <v>0</v>
      </c>
      <c r="AT1904" t="s">
        <v>12127</v>
      </c>
      <c r="AU1904" t="s">
        <v>12100</v>
      </c>
    </row>
    <row r="1905" spans="1:47" x14ac:dyDescent="0.3">
      <c r="A1905" s="1" t="s">
        <v>12097</v>
      </c>
      <c r="B1905" t="s">
        <v>11298</v>
      </c>
      <c r="C1905" t="s">
        <v>11299</v>
      </c>
      <c r="D1905" t="s">
        <v>11300</v>
      </c>
      <c r="E1905" t="s">
        <v>11301</v>
      </c>
      <c r="F1905" t="s">
        <v>11302</v>
      </c>
      <c r="G1905" t="s">
        <v>11303</v>
      </c>
      <c r="H1905" t="s">
        <v>11304</v>
      </c>
      <c r="I1905" t="s">
        <v>11305</v>
      </c>
      <c r="J1905" t="s">
        <v>11306</v>
      </c>
      <c r="K1905" t="s">
        <v>11307</v>
      </c>
      <c r="L1905" t="s">
        <v>415</v>
      </c>
      <c r="M1905" t="s">
        <v>415</v>
      </c>
      <c r="N1905" t="s">
        <v>416</v>
      </c>
      <c r="O1905" t="s">
        <v>819</v>
      </c>
      <c r="P1905" t="s">
        <v>820</v>
      </c>
      <c r="Q1905" t="s">
        <v>11619</v>
      </c>
      <c r="R1905" t="s">
        <v>11327</v>
      </c>
      <c r="S1905" t="s">
        <v>11331</v>
      </c>
      <c r="T1905" t="s">
        <v>12410</v>
      </c>
      <c r="U1905" t="s">
        <v>11406</v>
      </c>
      <c r="V1905" t="s">
        <v>11345</v>
      </c>
      <c r="W1905">
        <v>6749</v>
      </c>
      <c r="X1905">
        <v>22</v>
      </c>
      <c r="Y1905">
        <v>4656</v>
      </c>
      <c r="Z1905">
        <v>2093</v>
      </c>
      <c r="AA1905" t="s">
        <v>11313</v>
      </c>
      <c r="AB1905">
        <v>4656</v>
      </c>
      <c r="AC1905">
        <v>4418</v>
      </c>
      <c r="AD1905">
        <v>4418</v>
      </c>
      <c r="AE1905">
        <v>4279</v>
      </c>
      <c r="AF1905">
        <v>139</v>
      </c>
      <c r="AI1905">
        <v>0</v>
      </c>
      <c r="AL1905">
        <v>0</v>
      </c>
      <c r="AO1905">
        <v>117</v>
      </c>
      <c r="AP1905">
        <v>121</v>
      </c>
      <c r="AQ1905">
        <v>118</v>
      </c>
      <c r="AR1905">
        <v>3</v>
      </c>
      <c r="AS1905">
        <v>0</v>
      </c>
      <c r="AT1905" t="s">
        <v>12127</v>
      </c>
      <c r="AU1905" t="s">
        <v>12100</v>
      </c>
    </row>
    <row r="1906" spans="1:47" x14ac:dyDescent="0.3">
      <c r="A1906" s="1" t="s">
        <v>12097</v>
      </c>
      <c r="B1906" t="s">
        <v>11298</v>
      </c>
      <c r="C1906" t="s">
        <v>11299</v>
      </c>
      <c r="D1906" t="s">
        <v>11300</v>
      </c>
      <c r="E1906" t="s">
        <v>11301</v>
      </c>
      <c r="F1906" t="s">
        <v>11302</v>
      </c>
      <c r="G1906" t="s">
        <v>11303</v>
      </c>
      <c r="H1906" t="s">
        <v>11304</v>
      </c>
      <c r="I1906" t="s">
        <v>11305</v>
      </c>
      <c r="J1906" t="s">
        <v>11306</v>
      </c>
      <c r="K1906" t="s">
        <v>11307</v>
      </c>
      <c r="L1906" t="s">
        <v>415</v>
      </c>
      <c r="M1906" t="s">
        <v>415</v>
      </c>
      <c r="N1906" t="s">
        <v>416</v>
      </c>
      <c r="O1906" t="s">
        <v>819</v>
      </c>
      <c r="P1906" t="s">
        <v>820</v>
      </c>
      <c r="Q1906" t="s">
        <v>11619</v>
      </c>
      <c r="R1906" t="s">
        <v>11322</v>
      </c>
      <c r="S1906" t="s">
        <v>11323</v>
      </c>
      <c r="T1906" t="s">
        <v>12410</v>
      </c>
      <c r="U1906" t="s">
        <v>11406</v>
      </c>
      <c r="V1906" t="s">
        <v>11345</v>
      </c>
      <c r="W1906">
        <v>6749</v>
      </c>
      <c r="X1906">
        <v>22</v>
      </c>
      <c r="Y1906">
        <v>4656</v>
      </c>
      <c r="Z1906">
        <v>2093</v>
      </c>
      <c r="AA1906" t="s">
        <v>11313</v>
      </c>
      <c r="AB1906">
        <v>4656</v>
      </c>
      <c r="AC1906">
        <v>4432</v>
      </c>
      <c r="AD1906">
        <v>4432</v>
      </c>
      <c r="AE1906">
        <v>4078</v>
      </c>
      <c r="AF1906">
        <v>354</v>
      </c>
      <c r="AI1906">
        <v>0</v>
      </c>
      <c r="AL1906">
        <v>0</v>
      </c>
      <c r="AO1906">
        <v>99</v>
      </c>
      <c r="AP1906">
        <v>125</v>
      </c>
      <c r="AQ1906">
        <v>104</v>
      </c>
      <c r="AR1906">
        <v>21</v>
      </c>
      <c r="AS1906">
        <v>0</v>
      </c>
      <c r="AT1906" t="s">
        <v>12127</v>
      </c>
      <c r="AU1906" t="s">
        <v>12100</v>
      </c>
    </row>
    <row r="1907" spans="1:47" x14ac:dyDescent="0.3">
      <c r="A1907" s="1" t="s">
        <v>12097</v>
      </c>
      <c r="B1907" t="s">
        <v>11298</v>
      </c>
      <c r="C1907" t="s">
        <v>11299</v>
      </c>
      <c r="D1907" t="s">
        <v>11300</v>
      </c>
      <c r="E1907" t="s">
        <v>11301</v>
      </c>
      <c r="F1907" t="s">
        <v>11302</v>
      </c>
      <c r="G1907" t="s">
        <v>11303</v>
      </c>
      <c r="H1907" t="s">
        <v>11304</v>
      </c>
      <c r="I1907" t="s">
        <v>11305</v>
      </c>
      <c r="J1907" t="s">
        <v>11306</v>
      </c>
      <c r="K1907" t="s">
        <v>11307</v>
      </c>
      <c r="L1907" t="s">
        <v>415</v>
      </c>
      <c r="M1907" t="s">
        <v>415</v>
      </c>
      <c r="N1907" t="s">
        <v>416</v>
      </c>
      <c r="O1907" t="s">
        <v>821</v>
      </c>
      <c r="P1907" t="s">
        <v>822</v>
      </c>
      <c r="Q1907" t="s">
        <v>11484</v>
      </c>
      <c r="R1907" t="s">
        <v>11309</v>
      </c>
      <c r="S1907" t="s">
        <v>11310</v>
      </c>
      <c r="T1907" t="s">
        <v>12411</v>
      </c>
      <c r="U1907" t="s">
        <v>11447</v>
      </c>
      <c r="V1907" t="s">
        <v>11366</v>
      </c>
      <c r="W1907">
        <v>6509</v>
      </c>
      <c r="X1907">
        <v>20</v>
      </c>
      <c r="Y1907">
        <v>4950</v>
      </c>
      <c r="Z1907">
        <v>1559</v>
      </c>
      <c r="AA1907" t="s">
        <v>11313</v>
      </c>
      <c r="AB1907">
        <v>4950</v>
      </c>
      <c r="AC1907">
        <v>4543</v>
      </c>
      <c r="AD1907">
        <v>4543</v>
      </c>
      <c r="AE1907">
        <v>4543</v>
      </c>
      <c r="AF1907">
        <v>0</v>
      </c>
      <c r="AI1907">
        <v>0</v>
      </c>
      <c r="AL1907">
        <v>0</v>
      </c>
      <c r="AO1907">
        <v>96</v>
      </c>
      <c r="AP1907">
        <v>311</v>
      </c>
      <c r="AQ1907">
        <v>311</v>
      </c>
      <c r="AR1907">
        <v>0</v>
      </c>
      <c r="AS1907">
        <v>0</v>
      </c>
      <c r="AT1907" t="s">
        <v>12179</v>
      </c>
      <c r="AU1907" t="s">
        <v>12100</v>
      </c>
    </row>
    <row r="1908" spans="1:47" x14ac:dyDescent="0.3">
      <c r="A1908" s="1" t="s">
        <v>12097</v>
      </c>
      <c r="B1908" t="s">
        <v>11298</v>
      </c>
      <c r="C1908" t="s">
        <v>11299</v>
      </c>
      <c r="D1908" t="s">
        <v>11300</v>
      </c>
      <c r="E1908" t="s">
        <v>11301</v>
      </c>
      <c r="F1908" t="s">
        <v>11302</v>
      </c>
      <c r="G1908" t="s">
        <v>11303</v>
      </c>
      <c r="H1908" t="s">
        <v>11304</v>
      </c>
      <c r="I1908" t="s">
        <v>11305</v>
      </c>
      <c r="J1908" t="s">
        <v>11306</v>
      </c>
      <c r="K1908" t="s">
        <v>11307</v>
      </c>
      <c r="L1908" t="s">
        <v>415</v>
      </c>
      <c r="M1908" t="s">
        <v>415</v>
      </c>
      <c r="N1908" t="s">
        <v>416</v>
      </c>
      <c r="O1908" t="s">
        <v>821</v>
      </c>
      <c r="P1908" t="s">
        <v>822</v>
      </c>
      <c r="Q1908" t="s">
        <v>11484</v>
      </c>
      <c r="R1908" t="s">
        <v>11315</v>
      </c>
      <c r="S1908" t="s">
        <v>11316</v>
      </c>
      <c r="T1908" t="s">
        <v>12411</v>
      </c>
      <c r="U1908" t="s">
        <v>11447</v>
      </c>
      <c r="V1908" t="s">
        <v>11366</v>
      </c>
      <c r="W1908">
        <v>6509</v>
      </c>
      <c r="X1908">
        <v>20</v>
      </c>
      <c r="Y1908">
        <v>4950</v>
      </c>
      <c r="Z1908">
        <v>1559</v>
      </c>
      <c r="AA1908" t="s">
        <v>11313</v>
      </c>
      <c r="AB1908">
        <v>4950</v>
      </c>
      <c r="AC1908">
        <v>4043</v>
      </c>
      <c r="AD1908">
        <v>4043</v>
      </c>
      <c r="AE1908">
        <v>4043</v>
      </c>
      <c r="AF1908">
        <v>0</v>
      </c>
      <c r="AI1908">
        <v>0</v>
      </c>
      <c r="AL1908">
        <v>0</v>
      </c>
      <c r="AO1908">
        <v>178</v>
      </c>
      <c r="AP1908">
        <v>729</v>
      </c>
      <c r="AQ1908">
        <v>729</v>
      </c>
      <c r="AR1908">
        <v>0</v>
      </c>
      <c r="AS1908">
        <v>0</v>
      </c>
      <c r="AT1908" t="s">
        <v>12179</v>
      </c>
      <c r="AU1908" t="s">
        <v>12100</v>
      </c>
    </row>
    <row r="1909" spans="1:47" x14ac:dyDescent="0.3">
      <c r="A1909" s="1" t="s">
        <v>12097</v>
      </c>
      <c r="B1909" t="s">
        <v>11298</v>
      </c>
      <c r="C1909" t="s">
        <v>11299</v>
      </c>
      <c r="D1909" t="s">
        <v>11300</v>
      </c>
      <c r="E1909" t="s">
        <v>11301</v>
      </c>
      <c r="F1909" t="s">
        <v>11302</v>
      </c>
      <c r="G1909" t="s">
        <v>11303</v>
      </c>
      <c r="H1909" t="s">
        <v>11304</v>
      </c>
      <c r="I1909" t="s">
        <v>11305</v>
      </c>
      <c r="J1909" t="s">
        <v>11306</v>
      </c>
      <c r="K1909" t="s">
        <v>11307</v>
      </c>
      <c r="L1909" t="s">
        <v>415</v>
      </c>
      <c r="M1909" t="s">
        <v>415</v>
      </c>
      <c r="N1909" t="s">
        <v>416</v>
      </c>
      <c r="O1909" t="s">
        <v>821</v>
      </c>
      <c r="P1909" t="s">
        <v>822</v>
      </c>
      <c r="Q1909" t="s">
        <v>11484</v>
      </c>
      <c r="R1909" t="s">
        <v>11327</v>
      </c>
      <c r="S1909" t="s">
        <v>11331</v>
      </c>
      <c r="T1909" t="s">
        <v>12411</v>
      </c>
      <c r="U1909" t="s">
        <v>11447</v>
      </c>
      <c r="V1909" t="s">
        <v>11366</v>
      </c>
      <c r="W1909">
        <v>6509</v>
      </c>
      <c r="X1909">
        <v>20</v>
      </c>
      <c r="Y1909">
        <v>4950</v>
      </c>
      <c r="Z1909">
        <v>1559</v>
      </c>
      <c r="AA1909" t="s">
        <v>11313</v>
      </c>
      <c r="AB1909">
        <v>4950</v>
      </c>
      <c r="AC1909">
        <v>4615</v>
      </c>
      <c r="AD1909">
        <v>4615</v>
      </c>
      <c r="AE1909">
        <v>4407</v>
      </c>
      <c r="AF1909">
        <v>208</v>
      </c>
      <c r="AI1909">
        <v>0</v>
      </c>
      <c r="AL1909">
        <v>0</v>
      </c>
      <c r="AO1909">
        <v>148</v>
      </c>
      <c r="AP1909">
        <v>187</v>
      </c>
      <c r="AQ1909">
        <v>184</v>
      </c>
      <c r="AR1909">
        <v>3</v>
      </c>
      <c r="AS1909">
        <v>0</v>
      </c>
      <c r="AT1909" t="s">
        <v>12179</v>
      </c>
      <c r="AU1909" t="s">
        <v>12100</v>
      </c>
    </row>
    <row r="1910" spans="1:47" x14ac:dyDescent="0.3">
      <c r="A1910" s="1" t="s">
        <v>12097</v>
      </c>
      <c r="B1910" t="s">
        <v>11298</v>
      </c>
      <c r="C1910" t="s">
        <v>11299</v>
      </c>
      <c r="D1910" t="s">
        <v>11300</v>
      </c>
      <c r="E1910" t="s">
        <v>11301</v>
      </c>
      <c r="F1910" t="s">
        <v>11302</v>
      </c>
      <c r="G1910" t="s">
        <v>11303</v>
      </c>
      <c r="H1910" t="s">
        <v>11304</v>
      </c>
      <c r="I1910" t="s">
        <v>11305</v>
      </c>
      <c r="J1910" t="s">
        <v>11306</v>
      </c>
      <c r="K1910" t="s">
        <v>11307</v>
      </c>
      <c r="L1910" t="s">
        <v>415</v>
      </c>
      <c r="M1910" t="s">
        <v>415</v>
      </c>
      <c r="N1910" t="s">
        <v>416</v>
      </c>
      <c r="O1910" t="s">
        <v>821</v>
      </c>
      <c r="P1910" t="s">
        <v>822</v>
      </c>
      <c r="Q1910" t="s">
        <v>11484</v>
      </c>
      <c r="R1910" t="s">
        <v>11322</v>
      </c>
      <c r="S1910" t="s">
        <v>11323</v>
      </c>
      <c r="T1910" t="s">
        <v>12411</v>
      </c>
      <c r="U1910" t="s">
        <v>11447</v>
      </c>
      <c r="V1910" t="s">
        <v>11366</v>
      </c>
      <c r="W1910">
        <v>6509</v>
      </c>
      <c r="X1910">
        <v>20</v>
      </c>
      <c r="Y1910">
        <v>4950</v>
      </c>
      <c r="Z1910">
        <v>1559</v>
      </c>
      <c r="AA1910" t="s">
        <v>11313</v>
      </c>
      <c r="AB1910">
        <v>4950</v>
      </c>
      <c r="AC1910">
        <v>4584</v>
      </c>
      <c r="AD1910">
        <v>4584</v>
      </c>
      <c r="AE1910">
        <v>4078</v>
      </c>
      <c r="AF1910">
        <v>506</v>
      </c>
      <c r="AI1910">
        <v>0</v>
      </c>
      <c r="AL1910">
        <v>0</v>
      </c>
      <c r="AO1910">
        <v>180</v>
      </c>
      <c r="AP1910">
        <v>186</v>
      </c>
      <c r="AQ1910">
        <v>186</v>
      </c>
      <c r="AR1910">
        <v>0</v>
      </c>
      <c r="AS1910">
        <v>0</v>
      </c>
      <c r="AT1910" t="s">
        <v>12179</v>
      </c>
      <c r="AU1910" t="s">
        <v>12100</v>
      </c>
    </row>
    <row r="1911" spans="1:47" x14ac:dyDescent="0.3">
      <c r="A1911" s="1" t="s">
        <v>12097</v>
      </c>
      <c r="B1911" t="s">
        <v>11298</v>
      </c>
      <c r="C1911" t="s">
        <v>11299</v>
      </c>
      <c r="D1911" t="s">
        <v>11300</v>
      </c>
      <c r="E1911" t="s">
        <v>11301</v>
      </c>
      <c r="F1911" t="s">
        <v>11302</v>
      </c>
      <c r="G1911" t="s">
        <v>11303</v>
      </c>
      <c r="H1911" t="s">
        <v>11304</v>
      </c>
      <c r="I1911" t="s">
        <v>11305</v>
      </c>
      <c r="J1911" t="s">
        <v>11306</v>
      </c>
      <c r="K1911" t="s">
        <v>11307</v>
      </c>
      <c r="L1911" t="s">
        <v>415</v>
      </c>
      <c r="M1911" t="s">
        <v>415</v>
      </c>
      <c r="N1911" t="s">
        <v>416</v>
      </c>
      <c r="O1911" t="s">
        <v>823</v>
      </c>
      <c r="P1911" t="s">
        <v>824</v>
      </c>
      <c r="Q1911" t="s">
        <v>12412</v>
      </c>
      <c r="R1911" t="s">
        <v>11309</v>
      </c>
      <c r="S1911" t="s">
        <v>11310</v>
      </c>
      <c r="T1911" t="s">
        <v>5932</v>
      </c>
      <c r="U1911" t="s">
        <v>11429</v>
      </c>
      <c r="V1911" t="s">
        <v>11301</v>
      </c>
      <c r="W1911">
        <v>14397</v>
      </c>
      <c r="X1911">
        <v>44</v>
      </c>
      <c r="Y1911">
        <v>10737</v>
      </c>
      <c r="Z1911">
        <v>3660</v>
      </c>
      <c r="AA1911" t="s">
        <v>11313</v>
      </c>
      <c r="AB1911">
        <v>10737</v>
      </c>
      <c r="AC1911">
        <v>9847</v>
      </c>
      <c r="AD1911">
        <v>9846</v>
      </c>
      <c r="AE1911">
        <v>9846</v>
      </c>
      <c r="AF1911">
        <v>0</v>
      </c>
      <c r="AI1911">
        <v>0</v>
      </c>
      <c r="AL1911">
        <v>1</v>
      </c>
      <c r="AO1911">
        <v>253</v>
      </c>
      <c r="AP1911">
        <v>637</v>
      </c>
      <c r="AQ1911">
        <v>637</v>
      </c>
      <c r="AR1911">
        <v>0</v>
      </c>
      <c r="AS1911">
        <v>0</v>
      </c>
      <c r="AT1911" t="s">
        <v>12329</v>
      </c>
      <c r="AU1911" t="s">
        <v>12100</v>
      </c>
    </row>
    <row r="1912" spans="1:47" x14ac:dyDescent="0.3">
      <c r="A1912" s="1" t="s">
        <v>12097</v>
      </c>
      <c r="B1912" t="s">
        <v>11298</v>
      </c>
      <c r="C1912" t="s">
        <v>11299</v>
      </c>
      <c r="D1912" t="s">
        <v>11300</v>
      </c>
      <c r="E1912" t="s">
        <v>11301</v>
      </c>
      <c r="F1912" t="s">
        <v>11302</v>
      </c>
      <c r="G1912" t="s">
        <v>11303</v>
      </c>
      <c r="H1912" t="s">
        <v>11304</v>
      </c>
      <c r="I1912" t="s">
        <v>11305</v>
      </c>
      <c r="J1912" t="s">
        <v>11306</v>
      </c>
      <c r="K1912" t="s">
        <v>11307</v>
      </c>
      <c r="L1912" t="s">
        <v>415</v>
      </c>
      <c r="M1912" t="s">
        <v>415</v>
      </c>
      <c r="N1912" t="s">
        <v>416</v>
      </c>
      <c r="O1912" t="s">
        <v>823</v>
      </c>
      <c r="P1912" t="s">
        <v>824</v>
      </c>
      <c r="Q1912" t="s">
        <v>12412</v>
      </c>
      <c r="R1912" t="s">
        <v>11327</v>
      </c>
      <c r="S1912" t="s">
        <v>11331</v>
      </c>
      <c r="T1912" t="s">
        <v>5932</v>
      </c>
      <c r="U1912" t="s">
        <v>11429</v>
      </c>
      <c r="V1912" t="s">
        <v>11301</v>
      </c>
      <c r="W1912">
        <v>14397</v>
      </c>
      <c r="X1912">
        <v>44</v>
      </c>
      <c r="Y1912">
        <v>10737</v>
      </c>
      <c r="Z1912">
        <v>3660</v>
      </c>
      <c r="AA1912" t="s">
        <v>11313</v>
      </c>
      <c r="AB1912">
        <v>10737</v>
      </c>
      <c r="AC1912">
        <v>10033</v>
      </c>
      <c r="AD1912">
        <v>10032</v>
      </c>
      <c r="AE1912">
        <v>9672</v>
      </c>
      <c r="AF1912">
        <v>360</v>
      </c>
      <c r="AI1912">
        <v>0</v>
      </c>
      <c r="AL1912">
        <v>1</v>
      </c>
      <c r="AO1912">
        <v>356</v>
      </c>
      <c r="AP1912">
        <v>348</v>
      </c>
      <c r="AQ1912">
        <v>342</v>
      </c>
      <c r="AR1912">
        <v>6</v>
      </c>
      <c r="AS1912">
        <v>0</v>
      </c>
      <c r="AT1912" t="s">
        <v>12329</v>
      </c>
      <c r="AU1912" t="s">
        <v>12100</v>
      </c>
    </row>
    <row r="1913" spans="1:47" x14ac:dyDescent="0.3">
      <c r="A1913" s="1" t="s">
        <v>12097</v>
      </c>
      <c r="B1913" t="s">
        <v>11298</v>
      </c>
      <c r="C1913" t="s">
        <v>11299</v>
      </c>
      <c r="D1913" t="s">
        <v>11300</v>
      </c>
      <c r="E1913" t="s">
        <v>11301</v>
      </c>
      <c r="F1913" t="s">
        <v>11302</v>
      </c>
      <c r="G1913" t="s">
        <v>11303</v>
      </c>
      <c r="H1913" t="s">
        <v>11304</v>
      </c>
      <c r="I1913" t="s">
        <v>11305</v>
      </c>
      <c r="J1913" t="s">
        <v>11306</v>
      </c>
      <c r="K1913" t="s">
        <v>11307</v>
      </c>
      <c r="L1913" t="s">
        <v>415</v>
      </c>
      <c r="M1913" t="s">
        <v>415</v>
      </c>
      <c r="N1913" t="s">
        <v>416</v>
      </c>
      <c r="O1913" t="s">
        <v>823</v>
      </c>
      <c r="P1913" t="s">
        <v>824</v>
      </c>
      <c r="Q1913" t="s">
        <v>12412</v>
      </c>
      <c r="R1913" t="s">
        <v>11322</v>
      </c>
      <c r="S1913" t="s">
        <v>11323</v>
      </c>
      <c r="T1913" t="s">
        <v>5932</v>
      </c>
      <c r="U1913" t="s">
        <v>11429</v>
      </c>
      <c r="V1913" t="s">
        <v>11301</v>
      </c>
      <c r="W1913">
        <v>14397</v>
      </c>
      <c r="X1913">
        <v>44</v>
      </c>
      <c r="Y1913">
        <v>10737</v>
      </c>
      <c r="Z1913">
        <v>3660</v>
      </c>
      <c r="AA1913" t="s">
        <v>11313</v>
      </c>
      <c r="AB1913">
        <v>10737</v>
      </c>
      <c r="AC1913">
        <v>9964</v>
      </c>
      <c r="AD1913">
        <v>9963</v>
      </c>
      <c r="AE1913">
        <v>9060</v>
      </c>
      <c r="AF1913">
        <v>903</v>
      </c>
      <c r="AI1913">
        <v>0</v>
      </c>
      <c r="AL1913">
        <v>1</v>
      </c>
      <c r="AO1913">
        <v>386</v>
      </c>
      <c r="AP1913">
        <v>387</v>
      </c>
      <c r="AQ1913">
        <v>386</v>
      </c>
      <c r="AR1913">
        <v>1</v>
      </c>
      <c r="AS1913">
        <v>0</v>
      </c>
      <c r="AT1913" t="s">
        <v>12329</v>
      </c>
      <c r="AU1913" t="s">
        <v>12100</v>
      </c>
    </row>
    <row r="1914" spans="1:47" x14ac:dyDescent="0.3">
      <c r="A1914" s="1" t="s">
        <v>12097</v>
      </c>
      <c r="B1914" t="s">
        <v>11298</v>
      </c>
      <c r="C1914" t="s">
        <v>11299</v>
      </c>
      <c r="D1914" t="s">
        <v>11300</v>
      </c>
      <c r="E1914" t="s">
        <v>11301</v>
      </c>
      <c r="F1914" t="s">
        <v>11302</v>
      </c>
      <c r="G1914" t="s">
        <v>11303</v>
      </c>
      <c r="H1914" t="s">
        <v>11304</v>
      </c>
      <c r="I1914" t="s">
        <v>11305</v>
      </c>
      <c r="J1914" t="s">
        <v>11306</v>
      </c>
      <c r="K1914" t="s">
        <v>11307</v>
      </c>
      <c r="L1914" t="s">
        <v>415</v>
      </c>
      <c r="M1914" t="s">
        <v>415</v>
      </c>
      <c r="N1914" t="s">
        <v>416</v>
      </c>
      <c r="O1914" t="s">
        <v>825</v>
      </c>
      <c r="P1914" t="s">
        <v>826</v>
      </c>
      <c r="Q1914" t="s">
        <v>12325</v>
      </c>
      <c r="R1914" t="s">
        <v>11309</v>
      </c>
      <c r="S1914" t="s">
        <v>11310</v>
      </c>
      <c r="T1914" t="s">
        <v>12413</v>
      </c>
      <c r="U1914" t="s">
        <v>11571</v>
      </c>
      <c r="V1914" t="s">
        <v>11301</v>
      </c>
      <c r="W1914">
        <v>12871</v>
      </c>
      <c r="X1914">
        <v>38</v>
      </c>
      <c r="Y1914">
        <v>10086</v>
      </c>
      <c r="Z1914">
        <v>2785</v>
      </c>
      <c r="AA1914" t="s">
        <v>11313</v>
      </c>
      <c r="AB1914">
        <v>10086</v>
      </c>
      <c r="AC1914">
        <v>9415</v>
      </c>
      <c r="AD1914">
        <v>9415</v>
      </c>
      <c r="AE1914">
        <v>9415</v>
      </c>
      <c r="AF1914">
        <v>0</v>
      </c>
      <c r="AI1914">
        <v>0</v>
      </c>
      <c r="AL1914">
        <v>0</v>
      </c>
      <c r="AO1914">
        <v>224</v>
      </c>
      <c r="AP1914">
        <v>447</v>
      </c>
      <c r="AQ1914">
        <v>447</v>
      </c>
      <c r="AR1914">
        <v>0</v>
      </c>
      <c r="AS1914">
        <v>0</v>
      </c>
      <c r="AT1914" t="s">
        <v>12099</v>
      </c>
      <c r="AU1914" t="s">
        <v>12100</v>
      </c>
    </row>
    <row r="1915" spans="1:47" x14ac:dyDescent="0.3">
      <c r="A1915" s="1" t="s">
        <v>12097</v>
      </c>
      <c r="B1915" t="s">
        <v>11298</v>
      </c>
      <c r="C1915" t="s">
        <v>11299</v>
      </c>
      <c r="D1915" t="s">
        <v>11300</v>
      </c>
      <c r="E1915" t="s">
        <v>11301</v>
      </c>
      <c r="F1915" t="s">
        <v>11302</v>
      </c>
      <c r="G1915" t="s">
        <v>11303</v>
      </c>
      <c r="H1915" t="s">
        <v>11304</v>
      </c>
      <c r="I1915" t="s">
        <v>11305</v>
      </c>
      <c r="J1915" t="s">
        <v>11306</v>
      </c>
      <c r="K1915" t="s">
        <v>11307</v>
      </c>
      <c r="L1915" t="s">
        <v>415</v>
      </c>
      <c r="M1915" t="s">
        <v>415</v>
      </c>
      <c r="N1915" t="s">
        <v>416</v>
      </c>
      <c r="O1915" t="s">
        <v>825</v>
      </c>
      <c r="P1915" t="s">
        <v>826</v>
      </c>
      <c r="Q1915" t="s">
        <v>12325</v>
      </c>
      <c r="R1915" t="s">
        <v>11315</v>
      </c>
      <c r="S1915" t="s">
        <v>11316</v>
      </c>
      <c r="T1915" t="s">
        <v>12413</v>
      </c>
      <c r="U1915" t="s">
        <v>11571</v>
      </c>
      <c r="V1915" t="s">
        <v>11301</v>
      </c>
      <c r="W1915">
        <v>12871</v>
      </c>
      <c r="X1915">
        <v>38</v>
      </c>
      <c r="Y1915">
        <v>10086</v>
      </c>
      <c r="Z1915">
        <v>2785</v>
      </c>
      <c r="AA1915" t="s">
        <v>11313</v>
      </c>
      <c r="AB1915">
        <v>10086</v>
      </c>
      <c r="AC1915">
        <v>8682</v>
      </c>
      <c r="AD1915">
        <v>8682</v>
      </c>
      <c r="AE1915">
        <v>8682</v>
      </c>
      <c r="AF1915">
        <v>0</v>
      </c>
      <c r="AI1915">
        <v>0</v>
      </c>
      <c r="AL1915">
        <v>0</v>
      </c>
      <c r="AO1915">
        <v>415</v>
      </c>
      <c r="AP1915">
        <v>989</v>
      </c>
      <c r="AQ1915">
        <v>989</v>
      </c>
      <c r="AR1915">
        <v>0</v>
      </c>
      <c r="AS1915">
        <v>0</v>
      </c>
      <c r="AT1915" t="s">
        <v>12099</v>
      </c>
      <c r="AU1915" t="s">
        <v>12100</v>
      </c>
    </row>
    <row r="1916" spans="1:47" x14ac:dyDescent="0.3">
      <c r="A1916" s="1" t="s">
        <v>12097</v>
      </c>
      <c r="B1916" t="s">
        <v>11298</v>
      </c>
      <c r="C1916" t="s">
        <v>11299</v>
      </c>
      <c r="D1916" t="s">
        <v>11300</v>
      </c>
      <c r="E1916" t="s">
        <v>11301</v>
      </c>
      <c r="F1916" t="s">
        <v>11302</v>
      </c>
      <c r="G1916" t="s">
        <v>11303</v>
      </c>
      <c r="H1916" t="s">
        <v>11304</v>
      </c>
      <c r="I1916" t="s">
        <v>11305</v>
      </c>
      <c r="J1916" t="s">
        <v>11306</v>
      </c>
      <c r="K1916" t="s">
        <v>11307</v>
      </c>
      <c r="L1916" t="s">
        <v>415</v>
      </c>
      <c r="M1916" t="s">
        <v>415</v>
      </c>
      <c r="N1916" t="s">
        <v>416</v>
      </c>
      <c r="O1916" t="s">
        <v>825</v>
      </c>
      <c r="P1916" t="s">
        <v>826</v>
      </c>
      <c r="Q1916" t="s">
        <v>12325</v>
      </c>
      <c r="R1916" t="s">
        <v>11327</v>
      </c>
      <c r="S1916" t="s">
        <v>11331</v>
      </c>
      <c r="T1916" t="s">
        <v>12413</v>
      </c>
      <c r="U1916" t="s">
        <v>11571</v>
      </c>
      <c r="V1916" t="s">
        <v>11301</v>
      </c>
      <c r="W1916">
        <v>12871</v>
      </c>
      <c r="X1916">
        <v>38</v>
      </c>
      <c r="Y1916">
        <v>10086</v>
      </c>
      <c r="Z1916">
        <v>2785</v>
      </c>
      <c r="AA1916" t="s">
        <v>11313</v>
      </c>
      <c r="AB1916">
        <v>10086</v>
      </c>
      <c r="AC1916">
        <v>9319</v>
      </c>
      <c r="AD1916">
        <v>9319</v>
      </c>
      <c r="AE1916">
        <v>9080</v>
      </c>
      <c r="AF1916">
        <v>239</v>
      </c>
      <c r="AI1916">
        <v>0</v>
      </c>
      <c r="AL1916">
        <v>0</v>
      </c>
      <c r="AO1916">
        <v>393</v>
      </c>
      <c r="AP1916">
        <v>374</v>
      </c>
      <c r="AQ1916">
        <v>368</v>
      </c>
      <c r="AR1916">
        <v>6</v>
      </c>
      <c r="AS1916">
        <v>0</v>
      </c>
      <c r="AT1916" t="s">
        <v>12099</v>
      </c>
      <c r="AU1916" t="s">
        <v>12100</v>
      </c>
    </row>
    <row r="1917" spans="1:47" x14ac:dyDescent="0.3">
      <c r="A1917" s="1" t="s">
        <v>12097</v>
      </c>
      <c r="B1917" t="s">
        <v>11298</v>
      </c>
      <c r="C1917" t="s">
        <v>11299</v>
      </c>
      <c r="D1917" t="s">
        <v>11300</v>
      </c>
      <c r="E1917" t="s">
        <v>11301</v>
      </c>
      <c r="F1917" t="s">
        <v>11302</v>
      </c>
      <c r="G1917" t="s">
        <v>11303</v>
      </c>
      <c r="H1917" t="s">
        <v>11304</v>
      </c>
      <c r="I1917" t="s">
        <v>11305</v>
      </c>
      <c r="J1917" t="s">
        <v>11306</v>
      </c>
      <c r="K1917" t="s">
        <v>11307</v>
      </c>
      <c r="L1917" t="s">
        <v>415</v>
      </c>
      <c r="M1917" t="s">
        <v>415</v>
      </c>
      <c r="N1917" t="s">
        <v>416</v>
      </c>
      <c r="O1917" t="s">
        <v>825</v>
      </c>
      <c r="P1917" t="s">
        <v>826</v>
      </c>
      <c r="Q1917" t="s">
        <v>12325</v>
      </c>
      <c r="R1917" t="s">
        <v>11322</v>
      </c>
      <c r="S1917" t="s">
        <v>11323</v>
      </c>
      <c r="T1917" t="s">
        <v>12413</v>
      </c>
      <c r="U1917" t="s">
        <v>11571</v>
      </c>
      <c r="V1917" t="s">
        <v>11301</v>
      </c>
      <c r="W1917">
        <v>12871</v>
      </c>
      <c r="X1917">
        <v>38</v>
      </c>
      <c r="Y1917">
        <v>10086</v>
      </c>
      <c r="Z1917">
        <v>2785</v>
      </c>
      <c r="AA1917" t="s">
        <v>11313</v>
      </c>
      <c r="AB1917">
        <v>10086</v>
      </c>
      <c r="AC1917">
        <v>9241</v>
      </c>
      <c r="AD1917">
        <v>9241</v>
      </c>
      <c r="AE1917">
        <v>8529</v>
      </c>
      <c r="AF1917">
        <v>712</v>
      </c>
      <c r="AI1917">
        <v>0</v>
      </c>
      <c r="AL1917">
        <v>0</v>
      </c>
      <c r="AO1917">
        <v>448</v>
      </c>
      <c r="AP1917">
        <v>397</v>
      </c>
      <c r="AQ1917">
        <v>385</v>
      </c>
      <c r="AR1917">
        <v>12</v>
      </c>
      <c r="AS1917">
        <v>0</v>
      </c>
      <c r="AT1917" t="s">
        <v>12099</v>
      </c>
      <c r="AU1917" t="s">
        <v>12100</v>
      </c>
    </row>
    <row r="1918" spans="1:47" x14ac:dyDescent="0.3">
      <c r="A1918" s="1" t="s">
        <v>12097</v>
      </c>
      <c r="B1918" t="s">
        <v>11298</v>
      </c>
      <c r="C1918" t="s">
        <v>11299</v>
      </c>
      <c r="D1918" t="s">
        <v>11300</v>
      </c>
      <c r="E1918" t="s">
        <v>11301</v>
      </c>
      <c r="F1918" t="s">
        <v>11302</v>
      </c>
      <c r="G1918" t="s">
        <v>11303</v>
      </c>
      <c r="H1918" t="s">
        <v>11304</v>
      </c>
      <c r="I1918" t="s">
        <v>11305</v>
      </c>
      <c r="J1918" t="s">
        <v>11306</v>
      </c>
      <c r="K1918" t="s">
        <v>11307</v>
      </c>
      <c r="L1918" t="s">
        <v>415</v>
      </c>
      <c r="M1918" t="s">
        <v>415</v>
      </c>
      <c r="N1918" t="s">
        <v>416</v>
      </c>
      <c r="O1918" t="s">
        <v>827</v>
      </c>
      <c r="P1918" t="s">
        <v>828</v>
      </c>
      <c r="Q1918" t="s">
        <v>11486</v>
      </c>
      <c r="R1918" t="s">
        <v>11309</v>
      </c>
      <c r="S1918" t="s">
        <v>11310</v>
      </c>
      <c r="T1918" t="s">
        <v>12414</v>
      </c>
      <c r="U1918" t="s">
        <v>11519</v>
      </c>
      <c r="V1918" t="s">
        <v>11358</v>
      </c>
      <c r="W1918">
        <v>9651</v>
      </c>
      <c r="X1918">
        <v>33</v>
      </c>
      <c r="Y1918">
        <v>7196</v>
      </c>
      <c r="Z1918">
        <v>2455</v>
      </c>
      <c r="AA1918" t="s">
        <v>11313</v>
      </c>
      <c r="AB1918">
        <v>7196</v>
      </c>
      <c r="AC1918">
        <v>6357</v>
      </c>
      <c r="AD1918">
        <v>6357</v>
      </c>
      <c r="AE1918">
        <v>6357</v>
      </c>
      <c r="AF1918">
        <v>0</v>
      </c>
      <c r="AI1918">
        <v>0</v>
      </c>
      <c r="AL1918">
        <v>0</v>
      </c>
      <c r="AO1918">
        <v>273</v>
      </c>
      <c r="AP1918">
        <v>566</v>
      </c>
      <c r="AQ1918">
        <v>566</v>
      </c>
      <c r="AR1918">
        <v>0</v>
      </c>
      <c r="AS1918">
        <v>0</v>
      </c>
      <c r="AT1918" t="s">
        <v>12156</v>
      </c>
      <c r="AU1918" t="s">
        <v>12100</v>
      </c>
    </row>
    <row r="1919" spans="1:47" x14ac:dyDescent="0.3">
      <c r="A1919" s="1" t="s">
        <v>12097</v>
      </c>
      <c r="B1919" t="s">
        <v>11298</v>
      </c>
      <c r="C1919" t="s">
        <v>11299</v>
      </c>
      <c r="D1919" t="s">
        <v>11300</v>
      </c>
      <c r="E1919" t="s">
        <v>11301</v>
      </c>
      <c r="F1919" t="s">
        <v>11302</v>
      </c>
      <c r="G1919" t="s">
        <v>11303</v>
      </c>
      <c r="H1919" t="s">
        <v>11304</v>
      </c>
      <c r="I1919" t="s">
        <v>11305</v>
      </c>
      <c r="J1919" t="s">
        <v>11306</v>
      </c>
      <c r="K1919" t="s">
        <v>11307</v>
      </c>
      <c r="L1919" t="s">
        <v>415</v>
      </c>
      <c r="M1919" t="s">
        <v>415</v>
      </c>
      <c r="N1919" t="s">
        <v>416</v>
      </c>
      <c r="O1919" t="s">
        <v>827</v>
      </c>
      <c r="P1919" t="s">
        <v>828</v>
      </c>
      <c r="Q1919" t="s">
        <v>11486</v>
      </c>
      <c r="R1919" t="s">
        <v>11315</v>
      </c>
      <c r="S1919" t="s">
        <v>11316</v>
      </c>
      <c r="T1919" t="s">
        <v>12414</v>
      </c>
      <c r="U1919" t="s">
        <v>11519</v>
      </c>
      <c r="V1919" t="s">
        <v>11358</v>
      </c>
      <c r="W1919">
        <v>9651</v>
      </c>
      <c r="X1919">
        <v>33</v>
      </c>
      <c r="Y1919">
        <v>7196</v>
      </c>
      <c r="Z1919">
        <v>2455</v>
      </c>
      <c r="AA1919" t="s">
        <v>11313</v>
      </c>
      <c r="AB1919">
        <v>7196</v>
      </c>
      <c r="AC1919">
        <v>5418</v>
      </c>
      <c r="AD1919">
        <v>5418</v>
      </c>
      <c r="AE1919">
        <v>5418</v>
      </c>
      <c r="AF1919">
        <v>0</v>
      </c>
      <c r="AI1919">
        <v>0</v>
      </c>
      <c r="AL1919">
        <v>0</v>
      </c>
      <c r="AO1919">
        <v>519</v>
      </c>
      <c r="AP1919">
        <v>1259</v>
      </c>
      <c r="AQ1919">
        <v>1259</v>
      </c>
      <c r="AR1919">
        <v>0</v>
      </c>
      <c r="AS1919">
        <v>0</v>
      </c>
      <c r="AT1919" t="s">
        <v>12156</v>
      </c>
      <c r="AU1919" t="s">
        <v>12100</v>
      </c>
    </row>
    <row r="1920" spans="1:47" x14ac:dyDescent="0.3">
      <c r="A1920" s="1" t="s">
        <v>12097</v>
      </c>
      <c r="B1920" t="s">
        <v>11298</v>
      </c>
      <c r="C1920" t="s">
        <v>11299</v>
      </c>
      <c r="D1920" t="s">
        <v>11300</v>
      </c>
      <c r="E1920" t="s">
        <v>11301</v>
      </c>
      <c r="F1920" t="s">
        <v>11302</v>
      </c>
      <c r="G1920" t="s">
        <v>11303</v>
      </c>
      <c r="H1920" t="s">
        <v>11304</v>
      </c>
      <c r="I1920" t="s">
        <v>11305</v>
      </c>
      <c r="J1920" t="s">
        <v>11306</v>
      </c>
      <c r="K1920" t="s">
        <v>11307</v>
      </c>
      <c r="L1920" t="s">
        <v>415</v>
      </c>
      <c r="M1920" t="s">
        <v>415</v>
      </c>
      <c r="N1920" t="s">
        <v>416</v>
      </c>
      <c r="O1920" t="s">
        <v>827</v>
      </c>
      <c r="P1920" t="s">
        <v>828</v>
      </c>
      <c r="Q1920" t="s">
        <v>11486</v>
      </c>
      <c r="R1920" t="s">
        <v>11327</v>
      </c>
      <c r="S1920" t="s">
        <v>11331</v>
      </c>
      <c r="T1920" t="s">
        <v>12414</v>
      </c>
      <c r="U1920" t="s">
        <v>11519</v>
      </c>
      <c r="V1920" t="s">
        <v>11358</v>
      </c>
      <c r="W1920">
        <v>9651</v>
      </c>
      <c r="X1920">
        <v>33</v>
      </c>
      <c r="Y1920">
        <v>7196</v>
      </c>
      <c r="Z1920">
        <v>2455</v>
      </c>
      <c r="AA1920" t="s">
        <v>11313</v>
      </c>
      <c r="AB1920">
        <v>7196</v>
      </c>
      <c r="AC1920">
        <v>6414</v>
      </c>
      <c r="AD1920">
        <v>6413</v>
      </c>
      <c r="AE1920">
        <v>6105</v>
      </c>
      <c r="AF1920">
        <v>308</v>
      </c>
      <c r="AI1920">
        <v>0</v>
      </c>
      <c r="AL1920">
        <v>1</v>
      </c>
      <c r="AO1920">
        <v>389</v>
      </c>
      <c r="AP1920">
        <v>393</v>
      </c>
      <c r="AQ1920">
        <v>393</v>
      </c>
      <c r="AR1920">
        <v>0</v>
      </c>
      <c r="AS1920">
        <v>0</v>
      </c>
      <c r="AT1920" t="s">
        <v>12156</v>
      </c>
      <c r="AU1920" t="s">
        <v>12100</v>
      </c>
    </row>
    <row r="1921" spans="1:47" x14ac:dyDescent="0.3">
      <c r="A1921" s="1" t="s">
        <v>12097</v>
      </c>
      <c r="B1921" t="s">
        <v>11298</v>
      </c>
      <c r="C1921" t="s">
        <v>11299</v>
      </c>
      <c r="D1921" t="s">
        <v>11300</v>
      </c>
      <c r="E1921" t="s">
        <v>11301</v>
      </c>
      <c r="F1921" t="s">
        <v>11302</v>
      </c>
      <c r="G1921" t="s">
        <v>11303</v>
      </c>
      <c r="H1921" t="s">
        <v>11304</v>
      </c>
      <c r="I1921" t="s">
        <v>11305</v>
      </c>
      <c r="J1921" t="s">
        <v>11306</v>
      </c>
      <c r="K1921" t="s">
        <v>11307</v>
      </c>
      <c r="L1921" t="s">
        <v>415</v>
      </c>
      <c r="M1921" t="s">
        <v>415</v>
      </c>
      <c r="N1921" t="s">
        <v>416</v>
      </c>
      <c r="O1921" t="s">
        <v>827</v>
      </c>
      <c r="P1921" t="s">
        <v>828</v>
      </c>
      <c r="Q1921" t="s">
        <v>11486</v>
      </c>
      <c r="R1921" t="s">
        <v>11322</v>
      </c>
      <c r="S1921" t="s">
        <v>11323</v>
      </c>
      <c r="T1921" t="s">
        <v>12414</v>
      </c>
      <c r="U1921" t="s">
        <v>11519</v>
      </c>
      <c r="V1921" t="s">
        <v>11358</v>
      </c>
      <c r="W1921">
        <v>9651</v>
      </c>
      <c r="X1921">
        <v>33</v>
      </c>
      <c r="Y1921">
        <v>7196</v>
      </c>
      <c r="Z1921">
        <v>2455</v>
      </c>
      <c r="AA1921" t="s">
        <v>11313</v>
      </c>
      <c r="AB1921">
        <v>7196</v>
      </c>
      <c r="AC1921">
        <v>6286</v>
      </c>
      <c r="AD1921">
        <v>6284</v>
      </c>
      <c r="AE1921">
        <v>5425</v>
      </c>
      <c r="AF1921">
        <v>859</v>
      </c>
      <c r="AI1921">
        <v>0</v>
      </c>
      <c r="AL1921">
        <v>2</v>
      </c>
      <c r="AO1921">
        <v>444</v>
      </c>
      <c r="AP1921">
        <v>466</v>
      </c>
      <c r="AQ1921">
        <v>466</v>
      </c>
      <c r="AR1921">
        <v>0</v>
      </c>
      <c r="AS1921">
        <v>0</v>
      </c>
      <c r="AT1921" t="s">
        <v>12156</v>
      </c>
      <c r="AU1921" t="s">
        <v>12100</v>
      </c>
    </row>
    <row r="1922" spans="1:47" x14ac:dyDescent="0.3">
      <c r="A1922" s="1" t="s">
        <v>12097</v>
      </c>
      <c r="B1922" t="s">
        <v>11298</v>
      </c>
      <c r="C1922" t="s">
        <v>11299</v>
      </c>
      <c r="D1922" t="s">
        <v>11300</v>
      </c>
      <c r="E1922" t="s">
        <v>11301</v>
      </c>
      <c r="F1922" t="s">
        <v>11302</v>
      </c>
      <c r="G1922" t="s">
        <v>11303</v>
      </c>
      <c r="H1922" t="s">
        <v>11304</v>
      </c>
      <c r="I1922" t="s">
        <v>11305</v>
      </c>
      <c r="J1922" t="s">
        <v>11306</v>
      </c>
      <c r="K1922" t="s">
        <v>11307</v>
      </c>
      <c r="L1922" t="s">
        <v>415</v>
      </c>
      <c r="M1922" t="s">
        <v>415</v>
      </c>
      <c r="N1922" t="s">
        <v>416</v>
      </c>
      <c r="O1922" t="s">
        <v>829</v>
      </c>
      <c r="P1922" t="s">
        <v>830</v>
      </c>
      <c r="Q1922" t="s">
        <v>12152</v>
      </c>
      <c r="R1922" t="s">
        <v>11309</v>
      </c>
      <c r="S1922" t="s">
        <v>11310</v>
      </c>
      <c r="T1922" t="s">
        <v>12415</v>
      </c>
      <c r="U1922" t="s">
        <v>11892</v>
      </c>
      <c r="V1922" t="s">
        <v>11309</v>
      </c>
      <c r="W1922">
        <v>29994</v>
      </c>
      <c r="X1922">
        <v>102</v>
      </c>
      <c r="Y1922">
        <v>21724</v>
      </c>
      <c r="Z1922">
        <v>8270</v>
      </c>
      <c r="AA1922" t="s">
        <v>11313</v>
      </c>
      <c r="AB1922">
        <v>21724</v>
      </c>
      <c r="AC1922">
        <v>20193</v>
      </c>
      <c r="AD1922">
        <v>20187</v>
      </c>
      <c r="AE1922">
        <v>20187</v>
      </c>
      <c r="AF1922">
        <v>0</v>
      </c>
      <c r="AI1922">
        <v>0</v>
      </c>
      <c r="AL1922">
        <v>6</v>
      </c>
      <c r="AO1922">
        <v>544</v>
      </c>
      <c r="AP1922">
        <v>987</v>
      </c>
      <c r="AQ1922">
        <v>987</v>
      </c>
      <c r="AR1922">
        <v>0</v>
      </c>
      <c r="AS1922">
        <v>0</v>
      </c>
      <c r="AT1922" t="s">
        <v>12099</v>
      </c>
      <c r="AU1922" t="s">
        <v>12100</v>
      </c>
    </row>
    <row r="1923" spans="1:47" x14ac:dyDescent="0.3">
      <c r="A1923" s="1" t="s">
        <v>12097</v>
      </c>
      <c r="B1923" t="s">
        <v>11298</v>
      </c>
      <c r="C1923" t="s">
        <v>11299</v>
      </c>
      <c r="D1923" t="s">
        <v>11300</v>
      </c>
      <c r="E1923" t="s">
        <v>11301</v>
      </c>
      <c r="F1923" t="s">
        <v>11302</v>
      </c>
      <c r="G1923" t="s">
        <v>11303</v>
      </c>
      <c r="H1923" t="s">
        <v>11304</v>
      </c>
      <c r="I1923" t="s">
        <v>11305</v>
      </c>
      <c r="J1923" t="s">
        <v>11306</v>
      </c>
      <c r="K1923" t="s">
        <v>11307</v>
      </c>
      <c r="L1923" t="s">
        <v>415</v>
      </c>
      <c r="M1923" t="s">
        <v>415</v>
      </c>
      <c r="N1923" t="s">
        <v>416</v>
      </c>
      <c r="O1923" t="s">
        <v>829</v>
      </c>
      <c r="P1923" t="s">
        <v>830</v>
      </c>
      <c r="Q1923" t="s">
        <v>12152</v>
      </c>
      <c r="R1923" t="s">
        <v>11315</v>
      </c>
      <c r="S1923" t="s">
        <v>11316</v>
      </c>
      <c r="T1923" t="s">
        <v>12415</v>
      </c>
      <c r="U1923" t="s">
        <v>11892</v>
      </c>
      <c r="V1923" t="s">
        <v>11309</v>
      </c>
      <c r="W1923">
        <v>29994</v>
      </c>
      <c r="X1923">
        <v>102</v>
      </c>
      <c r="Y1923">
        <v>21724</v>
      </c>
      <c r="Z1923">
        <v>8270</v>
      </c>
      <c r="AA1923" t="s">
        <v>11313</v>
      </c>
      <c r="AB1923">
        <v>21724</v>
      </c>
      <c r="AC1923">
        <v>18291</v>
      </c>
      <c r="AD1923">
        <v>18291</v>
      </c>
      <c r="AE1923">
        <v>18291</v>
      </c>
      <c r="AF1923">
        <v>0</v>
      </c>
      <c r="AI1923">
        <v>0</v>
      </c>
      <c r="AL1923">
        <v>0</v>
      </c>
      <c r="AO1923">
        <v>1133</v>
      </c>
      <c r="AP1923">
        <v>2300</v>
      </c>
      <c r="AQ1923">
        <v>2299</v>
      </c>
      <c r="AR1923">
        <v>1</v>
      </c>
      <c r="AS1923">
        <v>0</v>
      </c>
      <c r="AT1923" t="s">
        <v>12099</v>
      </c>
      <c r="AU1923" t="s">
        <v>12100</v>
      </c>
    </row>
    <row r="1924" spans="1:47" x14ac:dyDescent="0.3">
      <c r="A1924" s="1" t="s">
        <v>12097</v>
      </c>
      <c r="B1924" t="s">
        <v>11298</v>
      </c>
      <c r="C1924" t="s">
        <v>11299</v>
      </c>
      <c r="D1924" t="s">
        <v>11300</v>
      </c>
      <c r="E1924" t="s">
        <v>11301</v>
      </c>
      <c r="F1924" t="s">
        <v>11302</v>
      </c>
      <c r="G1924" t="s">
        <v>11303</v>
      </c>
      <c r="H1924" t="s">
        <v>11304</v>
      </c>
      <c r="I1924" t="s">
        <v>11305</v>
      </c>
      <c r="J1924" t="s">
        <v>11306</v>
      </c>
      <c r="K1924" t="s">
        <v>11307</v>
      </c>
      <c r="L1924" t="s">
        <v>415</v>
      </c>
      <c r="M1924" t="s">
        <v>415</v>
      </c>
      <c r="N1924" t="s">
        <v>416</v>
      </c>
      <c r="O1924" t="s">
        <v>829</v>
      </c>
      <c r="P1924" t="s">
        <v>830</v>
      </c>
      <c r="Q1924" t="s">
        <v>12152</v>
      </c>
      <c r="R1924" t="s">
        <v>11327</v>
      </c>
      <c r="S1924" t="s">
        <v>11331</v>
      </c>
      <c r="T1924" t="s">
        <v>12415</v>
      </c>
      <c r="U1924" t="s">
        <v>11892</v>
      </c>
      <c r="V1924" t="s">
        <v>11309</v>
      </c>
      <c r="W1924">
        <v>29994</v>
      </c>
      <c r="X1924">
        <v>102</v>
      </c>
      <c r="Y1924">
        <v>21724</v>
      </c>
      <c r="Z1924">
        <v>8270</v>
      </c>
      <c r="AA1924" t="s">
        <v>11313</v>
      </c>
      <c r="AB1924">
        <v>21724</v>
      </c>
      <c r="AC1924">
        <v>20335</v>
      </c>
      <c r="AD1924">
        <v>20335</v>
      </c>
      <c r="AE1924">
        <v>19497</v>
      </c>
      <c r="AF1924">
        <v>838</v>
      </c>
      <c r="AI1924">
        <v>0</v>
      </c>
      <c r="AL1924">
        <v>0</v>
      </c>
      <c r="AO1924">
        <v>809</v>
      </c>
      <c r="AP1924">
        <v>580</v>
      </c>
      <c r="AQ1924">
        <v>575</v>
      </c>
      <c r="AR1924">
        <v>5</v>
      </c>
      <c r="AS1924">
        <v>0</v>
      </c>
      <c r="AT1924" t="s">
        <v>12099</v>
      </c>
      <c r="AU1924" t="s">
        <v>12100</v>
      </c>
    </row>
    <row r="1925" spans="1:47" x14ac:dyDescent="0.3">
      <c r="A1925" s="1" t="s">
        <v>12097</v>
      </c>
      <c r="B1925" t="s">
        <v>11298</v>
      </c>
      <c r="C1925" t="s">
        <v>11299</v>
      </c>
      <c r="D1925" t="s">
        <v>11300</v>
      </c>
      <c r="E1925" t="s">
        <v>11301</v>
      </c>
      <c r="F1925" t="s">
        <v>11302</v>
      </c>
      <c r="G1925" t="s">
        <v>11303</v>
      </c>
      <c r="H1925" t="s">
        <v>11304</v>
      </c>
      <c r="I1925" t="s">
        <v>11305</v>
      </c>
      <c r="J1925" t="s">
        <v>11306</v>
      </c>
      <c r="K1925" t="s">
        <v>11307</v>
      </c>
      <c r="L1925" t="s">
        <v>415</v>
      </c>
      <c r="M1925" t="s">
        <v>415</v>
      </c>
      <c r="N1925" t="s">
        <v>416</v>
      </c>
      <c r="O1925" t="s">
        <v>829</v>
      </c>
      <c r="P1925" t="s">
        <v>830</v>
      </c>
      <c r="Q1925" t="s">
        <v>12152</v>
      </c>
      <c r="R1925" t="s">
        <v>11322</v>
      </c>
      <c r="S1925" t="s">
        <v>11323</v>
      </c>
      <c r="T1925" t="s">
        <v>12415</v>
      </c>
      <c r="U1925" t="s">
        <v>11892</v>
      </c>
      <c r="V1925" t="s">
        <v>11309</v>
      </c>
      <c r="W1925">
        <v>29994</v>
      </c>
      <c r="X1925">
        <v>102</v>
      </c>
      <c r="Y1925">
        <v>21724</v>
      </c>
      <c r="Z1925">
        <v>8270</v>
      </c>
      <c r="AA1925" t="s">
        <v>11313</v>
      </c>
      <c r="AB1925">
        <v>21724</v>
      </c>
      <c r="AC1925">
        <v>20251</v>
      </c>
      <c r="AD1925">
        <v>20248</v>
      </c>
      <c r="AE1925">
        <v>18406</v>
      </c>
      <c r="AF1925">
        <v>1842</v>
      </c>
      <c r="AI1925">
        <v>0</v>
      </c>
      <c r="AL1925">
        <v>3</v>
      </c>
      <c r="AO1925">
        <v>881</v>
      </c>
      <c r="AP1925">
        <v>592</v>
      </c>
      <c r="AQ1925">
        <v>582</v>
      </c>
      <c r="AR1925">
        <v>10</v>
      </c>
      <c r="AS1925">
        <v>0</v>
      </c>
      <c r="AT1925" t="s">
        <v>12099</v>
      </c>
      <c r="AU1925" t="s">
        <v>12100</v>
      </c>
    </row>
    <row r="1926" spans="1:47" x14ac:dyDescent="0.3">
      <c r="A1926" s="1" t="s">
        <v>12097</v>
      </c>
      <c r="B1926" t="s">
        <v>11298</v>
      </c>
      <c r="C1926" t="s">
        <v>11299</v>
      </c>
      <c r="D1926" t="s">
        <v>11300</v>
      </c>
      <c r="E1926" t="s">
        <v>11301</v>
      </c>
      <c r="F1926" t="s">
        <v>11302</v>
      </c>
      <c r="G1926" t="s">
        <v>11303</v>
      </c>
      <c r="H1926" t="s">
        <v>11304</v>
      </c>
      <c r="I1926" t="s">
        <v>11305</v>
      </c>
      <c r="J1926" t="s">
        <v>11306</v>
      </c>
      <c r="K1926" t="s">
        <v>11307</v>
      </c>
      <c r="L1926" t="s">
        <v>415</v>
      </c>
      <c r="M1926" t="s">
        <v>415</v>
      </c>
      <c r="N1926" t="s">
        <v>416</v>
      </c>
      <c r="O1926" t="s">
        <v>831</v>
      </c>
      <c r="P1926" t="s">
        <v>832</v>
      </c>
      <c r="Q1926" t="s">
        <v>11633</v>
      </c>
      <c r="R1926" t="s">
        <v>11309</v>
      </c>
      <c r="S1926" t="s">
        <v>11310</v>
      </c>
      <c r="T1926" t="s">
        <v>12416</v>
      </c>
      <c r="U1926" t="s">
        <v>11879</v>
      </c>
      <c r="V1926" t="s">
        <v>11301</v>
      </c>
      <c r="W1926">
        <v>17346</v>
      </c>
      <c r="X1926">
        <v>59</v>
      </c>
      <c r="Y1926">
        <v>12562</v>
      </c>
      <c r="Z1926">
        <v>4784</v>
      </c>
      <c r="AA1926" t="s">
        <v>11313</v>
      </c>
      <c r="AB1926">
        <v>12562</v>
      </c>
      <c r="AC1926">
        <v>11541</v>
      </c>
      <c r="AD1926">
        <v>11541</v>
      </c>
      <c r="AE1926">
        <v>11541</v>
      </c>
      <c r="AF1926">
        <v>0</v>
      </c>
      <c r="AI1926">
        <v>0</v>
      </c>
      <c r="AL1926">
        <v>0</v>
      </c>
      <c r="AO1926">
        <v>298</v>
      </c>
      <c r="AP1926">
        <v>723</v>
      </c>
      <c r="AQ1926">
        <v>723</v>
      </c>
      <c r="AR1926">
        <v>0</v>
      </c>
      <c r="AS1926">
        <v>0</v>
      </c>
      <c r="AT1926" t="s">
        <v>12148</v>
      </c>
      <c r="AU1926" t="s">
        <v>12100</v>
      </c>
    </row>
    <row r="1927" spans="1:47" x14ac:dyDescent="0.3">
      <c r="A1927" s="1" t="s">
        <v>12097</v>
      </c>
      <c r="B1927" t="s">
        <v>11298</v>
      </c>
      <c r="C1927" t="s">
        <v>11299</v>
      </c>
      <c r="D1927" t="s">
        <v>11300</v>
      </c>
      <c r="E1927" t="s">
        <v>11301</v>
      </c>
      <c r="F1927" t="s">
        <v>11302</v>
      </c>
      <c r="G1927" t="s">
        <v>11303</v>
      </c>
      <c r="H1927" t="s">
        <v>11304</v>
      </c>
      <c r="I1927" t="s">
        <v>11305</v>
      </c>
      <c r="J1927" t="s">
        <v>11306</v>
      </c>
      <c r="K1927" t="s">
        <v>11307</v>
      </c>
      <c r="L1927" t="s">
        <v>415</v>
      </c>
      <c r="M1927" t="s">
        <v>415</v>
      </c>
      <c r="N1927" t="s">
        <v>416</v>
      </c>
      <c r="O1927" t="s">
        <v>831</v>
      </c>
      <c r="P1927" t="s">
        <v>832</v>
      </c>
      <c r="Q1927" t="s">
        <v>11633</v>
      </c>
      <c r="R1927" t="s">
        <v>11315</v>
      </c>
      <c r="S1927" t="s">
        <v>11316</v>
      </c>
      <c r="T1927" t="s">
        <v>12416</v>
      </c>
      <c r="U1927" t="s">
        <v>11879</v>
      </c>
      <c r="V1927" t="s">
        <v>11301</v>
      </c>
      <c r="W1927">
        <v>17346</v>
      </c>
      <c r="X1927">
        <v>59</v>
      </c>
      <c r="Y1927">
        <v>12562</v>
      </c>
      <c r="Z1927">
        <v>4784</v>
      </c>
      <c r="AA1927" t="s">
        <v>11313</v>
      </c>
      <c r="AB1927">
        <v>12562</v>
      </c>
      <c r="AC1927">
        <v>10314</v>
      </c>
      <c r="AD1927">
        <v>10314</v>
      </c>
      <c r="AE1927">
        <v>10314</v>
      </c>
      <c r="AF1927">
        <v>0</v>
      </c>
      <c r="AI1927">
        <v>0</v>
      </c>
      <c r="AL1927">
        <v>0</v>
      </c>
      <c r="AO1927">
        <v>637</v>
      </c>
      <c r="AP1927">
        <v>1611</v>
      </c>
      <c r="AQ1927">
        <v>1611</v>
      </c>
      <c r="AR1927">
        <v>0</v>
      </c>
      <c r="AS1927">
        <v>0</v>
      </c>
      <c r="AT1927" t="s">
        <v>12148</v>
      </c>
      <c r="AU1927" t="s">
        <v>12100</v>
      </c>
    </row>
    <row r="1928" spans="1:47" x14ac:dyDescent="0.3">
      <c r="A1928" s="1" t="s">
        <v>12097</v>
      </c>
      <c r="B1928" t="s">
        <v>11298</v>
      </c>
      <c r="C1928" t="s">
        <v>11299</v>
      </c>
      <c r="D1928" t="s">
        <v>11300</v>
      </c>
      <c r="E1928" t="s">
        <v>11301</v>
      </c>
      <c r="F1928" t="s">
        <v>11302</v>
      </c>
      <c r="G1928" t="s">
        <v>11303</v>
      </c>
      <c r="H1928" t="s">
        <v>11304</v>
      </c>
      <c r="I1928" t="s">
        <v>11305</v>
      </c>
      <c r="J1928" t="s">
        <v>11306</v>
      </c>
      <c r="K1928" t="s">
        <v>11307</v>
      </c>
      <c r="L1928" t="s">
        <v>415</v>
      </c>
      <c r="M1928" t="s">
        <v>415</v>
      </c>
      <c r="N1928" t="s">
        <v>416</v>
      </c>
      <c r="O1928" t="s">
        <v>831</v>
      </c>
      <c r="P1928" t="s">
        <v>832</v>
      </c>
      <c r="Q1928" t="s">
        <v>11633</v>
      </c>
      <c r="R1928" t="s">
        <v>11327</v>
      </c>
      <c r="S1928" t="s">
        <v>11331</v>
      </c>
      <c r="T1928" t="s">
        <v>12416</v>
      </c>
      <c r="U1928" t="s">
        <v>11879</v>
      </c>
      <c r="V1928" t="s">
        <v>11301</v>
      </c>
      <c r="W1928">
        <v>17346</v>
      </c>
      <c r="X1928">
        <v>59</v>
      </c>
      <c r="Y1928">
        <v>12562</v>
      </c>
      <c r="Z1928">
        <v>4784</v>
      </c>
      <c r="AA1928" t="s">
        <v>11313</v>
      </c>
      <c r="AB1928">
        <v>12562</v>
      </c>
      <c r="AC1928">
        <v>11643</v>
      </c>
      <c r="AD1928">
        <v>11642</v>
      </c>
      <c r="AE1928">
        <v>11167</v>
      </c>
      <c r="AF1928">
        <v>475</v>
      </c>
      <c r="AI1928">
        <v>0</v>
      </c>
      <c r="AL1928">
        <v>1</v>
      </c>
      <c r="AO1928">
        <v>489</v>
      </c>
      <c r="AP1928">
        <v>430</v>
      </c>
      <c r="AQ1928">
        <v>428</v>
      </c>
      <c r="AR1928">
        <v>2</v>
      </c>
      <c r="AS1928">
        <v>0</v>
      </c>
      <c r="AT1928" t="s">
        <v>12148</v>
      </c>
      <c r="AU1928" t="s">
        <v>12100</v>
      </c>
    </row>
    <row r="1929" spans="1:47" x14ac:dyDescent="0.3">
      <c r="A1929" s="1" t="s">
        <v>12097</v>
      </c>
      <c r="B1929" t="s">
        <v>11298</v>
      </c>
      <c r="C1929" t="s">
        <v>11299</v>
      </c>
      <c r="D1929" t="s">
        <v>11300</v>
      </c>
      <c r="E1929" t="s">
        <v>11301</v>
      </c>
      <c r="F1929" t="s">
        <v>11302</v>
      </c>
      <c r="G1929" t="s">
        <v>11303</v>
      </c>
      <c r="H1929" t="s">
        <v>11304</v>
      </c>
      <c r="I1929" t="s">
        <v>11305</v>
      </c>
      <c r="J1929" t="s">
        <v>11306</v>
      </c>
      <c r="K1929" t="s">
        <v>11307</v>
      </c>
      <c r="L1929" t="s">
        <v>415</v>
      </c>
      <c r="M1929" t="s">
        <v>415</v>
      </c>
      <c r="N1929" t="s">
        <v>416</v>
      </c>
      <c r="O1929" t="s">
        <v>831</v>
      </c>
      <c r="P1929" t="s">
        <v>832</v>
      </c>
      <c r="Q1929" t="s">
        <v>11633</v>
      </c>
      <c r="R1929" t="s">
        <v>11322</v>
      </c>
      <c r="S1929" t="s">
        <v>11323</v>
      </c>
      <c r="T1929" t="s">
        <v>12416</v>
      </c>
      <c r="U1929" t="s">
        <v>11879</v>
      </c>
      <c r="V1929" t="s">
        <v>11301</v>
      </c>
      <c r="W1929">
        <v>17346</v>
      </c>
      <c r="X1929">
        <v>59</v>
      </c>
      <c r="Y1929">
        <v>12562</v>
      </c>
      <c r="Z1929">
        <v>4784</v>
      </c>
      <c r="AA1929" t="s">
        <v>11313</v>
      </c>
      <c r="AB1929">
        <v>12562</v>
      </c>
      <c r="AC1929">
        <v>11548</v>
      </c>
      <c r="AD1929">
        <v>11546</v>
      </c>
      <c r="AE1929">
        <v>10378</v>
      </c>
      <c r="AF1929">
        <v>1168</v>
      </c>
      <c r="AI1929">
        <v>0</v>
      </c>
      <c r="AL1929">
        <v>2</v>
      </c>
      <c r="AO1929">
        <v>543</v>
      </c>
      <c r="AP1929">
        <v>471</v>
      </c>
      <c r="AQ1929">
        <v>469</v>
      </c>
      <c r="AR1929">
        <v>2</v>
      </c>
      <c r="AS1929">
        <v>0</v>
      </c>
      <c r="AT1929" t="s">
        <v>12148</v>
      </c>
      <c r="AU1929" t="s">
        <v>12100</v>
      </c>
    </row>
    <row r="1930" spans="1:47" x14ac:dyDescent="0.3">
      <c r="A1930" s="1" t="s">
        <v>12097</v>
      </c>
      <c r="B1930" t="s">
        <v>11298</v>
      </c>
      <c r="C1930" t="s">
        <v>11299</v>
      </c>
      <c r="D1930" t="s">
        <v>11300</v>
      </c>
      <c r="E1930" t="s">
        <v>11301</v>
      </c>
      <c r="F1930" t="s">
        <v>11302</v>
      </c>
      <c r="G1930" t="s">
        <v>11303</v>
      </c>
      <c r="H1930" t="s">
        <v>11304</v>
      </c>
      <c r="I1930" t="s">
        <v>11305</v>
      </c>
      <c r="J1930" t="s">
        <v>11306</v>
      </c>
      <c r="K1930" t="s">
        <v>11307</v>
      </c>
      <c r="L1930" t="s">
        <v>415</v>
      </c>
      <c r="M1930" t="s">
        <v>415</v>
      </c>
      <c r="N1930" t="s">
        <v>416</v>
      </c>
      <c r="O1930" t="s">
        <v>833</v>
      </c>
      <c r="P1930" t="s">
        <v>834</v>
      </c>
      <c r="Q1930" t="s">
        <v>11510</v>
      </c>
      <c r="R1930" t="s">
        <v>11309</v>
      </c>
      <c r="S1930" t="s">
        <v>11310</v>
      </c>
      <c r="T1930" t="s">
        <v>12417</v>
      </c>
      <c r="U1930" t="s">
        <v>11395</v>
      </c>
      <c r="V1930" t="s">
        <v>11366</v>
      </c>
      <c r="W1930">
        <v>15527</v>
      </c>
      <c r="X1930">
        <v>55</v>
      </c>
      <c r="Y1930">
        <v>12495</v>
      </c>
      <c r="Z1930">
        <v>3032</v>
      </c>
      <c r="AA1930" t="s">
        <v>11313</v>
      </c>
      <c r="AB1930">
        <v>12495</v>
      </c>
      <c r="AC1930">
        <v>11315</v>
      </c>
      <c r="AD1930">
        <v>11313</v>
      </c>
      <c r="AE1930">
        <v>11313</v>
      </c>
      <c r="AF1930">
        <v>0</v>
      </c>
      <c r="AI1930">
        <v>0</v>
      </c>
      <c r="AL1930">
        <v>2</v>
      </c>
      <c r="AO1930">
        <v>344</v>
      </c>
      <c r="AP1930">
        <v>836</v>
      </c>
      <c r="AQ1930">
        <v>836</v>
      </c>
      <c r="AR1930">
        <v>0</v>
      </c>
      <c r="AS1930">
        <v>0</v>
      </c>
      <c r="AT1930" t="s">
        <v>12132</v>
      </c>
      <c r="AU1930" t="s">
        <v>12100</v>
      </c>
    </row>
    <row r="1931" spans="1:47" x14ac:dyDescent="0.3">
      <c r="A1931" s="1" t="s">
        <v>12097</v>
      </c>
      <c r="B1931" t="s">
        <v>11298</v>
      </c>
      <c r="C1931" t="s">
        <v>11299</v>
      </c>
      <c r="D1931" t="s">
        <v>11300</v>
      </c>
      <c r="E1931" t="s">
        <v>11301</v>
      </c>
      <c r="F1931" t="s">
        <v>11302</v>
      </c>
      <c r="G1931" t="s">
        <v>11303</v>
      </c>
      <c r="H1931" t="s">
        <v>11304</v>
      </c>
      <c r="I1931" t="s">
        <v>11305</v>
      </c>
      <c r="J1931" t="s">
        <v>11306</v>
      </c>
      <c r="K1931" t="s">
        <v>11307</v>
      </c>
      <c r="L1931" t="s">
        <v>415</v>
      </c>
      <c r="M1931" t="s">
        <v>415</v>
      </c>
      <c r="N1931" t="s">
        <v>416</v>
      </c>
      <c r="O1931" t="s">
        <v>833</v>
      </c>
      <c r="P1931" t="s">
        <v>834</v>
      </c>
      <c r="Q1931" t="s">
        <v>11510</v>
      </c>
      <c r="R1931" t="s">
        <v>11315</v>
      </c>
      <c r="S1931" t="s">
        <v>11316</v>
      </c>
      <c r="T1931" t="s">
        <v>12417</v>
      </c>
      <c r="U1931" t="s">
        <v>11395</v>
      </c>
      <c r="V1931" t="s">
        <v>11366</v>
      </c>
      <c r="W1931">
        <v>15527</v>
      </c>
      <c r="X1931">
        <v>55</v>
      </c>
      <c r="Y1931">
        <v>12495</v>
      </c>
      <c r="Z1931">
        <v>3032</v>
      </c>
      <c r="AA1931" t="s">
        <v>11313</v>
      </c>
      <c r="AB1931">
        <v>12495</v>
      </c>
      <c r="AC1931">
        <v>9960</v>
      </c>
      <c r="AD1931">
        <v>9960</v>
      </c>
      <c r="AE1931">
        <v>9960</v>
      </c>
      <c r="AF1931">
        <v>0</v>
      </c>
      <c r="AI1931">
        <v>0</v>
      </c>
      <c r="AL1931">
        <v>0</v>
      </c>
      <c r="AO1931">
        <v>664</v>
      </c>
      <c r="AP1931">
        <v>1871</v>
      </c>
      <c r="AQ1931">
        <v>1871</v>
      </c>
      <c r="AR1931">
        <v>0</v>
      </c>
      <c r="AS1931">
        <v>0</v>
      </c>
      <c r="AT1931" t="s">
        <v>12132</v>
      </c>
      <c r="AU1931" t="s">
        <v>12100</v>
      </c>
    </row>
    <row r="1932" spans="1:47" x14ac:dyDescent="0.3">
      <c r="A1932" s="1" t="s">
        <v>12097</v>
      </c>
      <c r="B1932" t="s">
        <v>11298</v>
      </c>
      <c r="C1932" t="s">
        <v>11299</v>
      </c>
      <c r="D1932" t="s">
        <v>11300</v>
      </c>
      <c r="E1932" t="s">
        <v>11301</v>
      </c>
      <c r="F1932" t="s">
        <v>11302</v>
      </c>
      <c r="G1932" t="s">
        <v>11303</v>
      </c>
      <c r="H1932" t="s">
        <v>11304</v>
      </c>
      <c r="I1932" t="s">
        <v>11305</v>
      </c>
      <c r="J1932" t="s">
        <v>11306</v>
      </c>
      <c r="K1932" t="s">
        <v>11307</v>
      </c>
      <c r="L1932" t="s">
        <v>415</v>
      </c>
      <c r="M1932" t="s">
        <v>415</v>
      </c>
      <c r="N1932" t="s">
        <v>416</v>
      </c>
      <c r="O1932" t="s">
        <v>833</v>
      </c>
      <c r="P1932" t="s">
        <v>834</v>
      </c>
      <c r="Q1932" t="s">
        <v>11510</v>
      </c>
      <c r="R1932" t="s">
        <v>11327</v>
      </c>
      <c r="S1932" t="s">
        <v>11331</v>
      </c>
      <c r="T1932" t="s">
        <v>12417</v>
      </c>
      <c r="U1932" t="s">
        <v>11395</v>
      </c>
      <c r="V1932" t="s">
        <v>11366</v>
      </c>
      <c r="W1932">
        <v>15527</v>
      </c>
      <c r="X1932">
        <v>55</v>
      </c>
      <c r="Y1932">
        <v>12495</v>
      </c>
      <c r="Z1932">
        <v>3032</v>
      </c>
      <c r="AA1932" t="s">
        <v>11313</v>
      </c>
      <c r="AB1932">
        <v>12495</v>
      </c>
      <c r="AC1932">
        <v>11367</v>
      </c>
      <c r="AD1932">
        <v>11367</v>
      </c>
      <c r="AE1932">
        <v>10703</v>
      </c>
      <c r="AF1932">
        <v>664</v>
      </c>
      <c r="AI1932">
        <v>0</v>
      </c>
      <c r="AL1932">
        <v>0</v>
      </c>
      <c r="AO1932">
        <v>573</v>
      </c>
      <c r="AP1932">
        <v>555</v>
      </c>
      <c r="AQ1932">
        <v>552</v>
      </c>
      <c r="AR1932">
        <v>3</v>
      </c>
      <c r="AS1932">
        <v>0</v>
      </c>
      <c r="AT1932" t="s">
        <v>12132</v>
      </c>
      <c r="AU1932" t="s">
        <v>12100</v>
      </c>
    </row>
    <row r="1933" spans="1:47" x14ac:dyDescent="0.3">
      <c r="A1933" s="1" t="s">
        <v>12097</v>
      </c>
      <c r="B1933" t="s">
        <v>11298</v>
      </c>
      <c r="C1933" t="s">
        <v>11299</v>
      </c>
      <c r="D1933" t="s">
        <v>11300</v>
      </c>
      <c r="E1933" t="s">
        <v>11301</v>
      </c>
      <c r="F1933" t="s">
        <v>11302</v>
      </c>
      <c r="G1933" t="s">
        <v>11303</v>
      </c>
      <c r="H1933" t="s">
        <v>11304</v>
      </c>
      <c r="I1933" t="s">
        <v>11305</v>
      </c>
      <c r="J1933" t="s">
        <v>11306</v>
      </c>
      <c r="K1933" t="s">
        <v>11307</v>
      </c>
      <c r="L1933" t="s">
        <v>415</v>
      </c>
      <c r="M1933" t="s">
        <v>415</v>
      </c>
      <c r="N1933" t="s">
        <v>416</v>
      </c>
      <c r="O1933" t="s">
        <v>833</v>
      </c>
      <c r="P1933" t="s">
        <v>834</v>
      </c>
      <c r="Q1933" t="s">
        <v>11510</v>
      </c>
      <c r="R1933" t="s">
        <v>11322</v>
      </c>
      <c r="S1933" t="s">
        <v>11323</v>
      </c>
      <c r="T1933" t="s">
        <v>12417</v>
      </c>
      <c r="U1933" t="s">
        <v>11395</v>
      </c>
      <c r="V1933" t="s">
        <v>11366</v>
      </c>
      <c r="W1933">
        <v>15527</v>
      </c>
      <c r="X1933">
        <v>55</v>
      </c>
      <c r="Y1933">
        <v>12495</v>
      </c>
      <c r="Z1933">
        <v>3032</v>
      </c>
      <c r="AA1933" t="s">
        <v>11313</v>
      </c>
      <c r="AB1933">
        <v>12495</v>
      </c>
      <c r="AC1933">
        <v>11397</v>
      </c>
      <c r="AD1933">
        <v>11397</v>
      </c>
      <c r="AE1933">
        <v>10004</v>
      </c>
      <c r="AF1933">
        <v>1393</v>
      </c>
      <c r="AI1933">
        <v>0</v>
      </c>
      <c r="AL1933">
        <v>0</v>
      </c>
      <c r="AO1933">
        <v>579</v>
      </c>
      <c r="AP1933">
        <v>519</v>
      </c>
      <c r="AQ1933">
        <v>517</v>
      </c>
      <c r="AR1933">
        <v>2</v>
      </c>
      <c r="AS1933">
        <v>0</v>
      </c>
      <c r="AT1933" t="s">
        <v>12132</v>
      </c>
      <c r="AU1933" t="s">
        <v>12100</v>
      </c>
    </row>
    <row r="1934" spans="1:47" x14ac:dyDescent="0.3">
      <c r="A1934" s="1" t="s">
        <v>12097</v>
      </c>
      <c r="B1934" t="s">
        <v>11298</v>
      </c>
      <c r="C1934" t="s">
        <v>11299</v>
      </c>
      <c r="D1934" t="s">
        <v>11300</v>
      </c>
      <c r="E1934" t="s">
        <v>11301</v>
      </c>
      <c r="F1934" t="s">
        <v>11302</v>
      </c>
      <c r="G1934" t="s">
        <v>11303</v>
      </c>
      <c r="H1934" t="s">
        <v>11304</v>
      </c>
      <c r="I1934" t="s">
        <v>11305</v>
      </c>
      <c r="J1934" t="s">
        <v>11306</v>
      </c>
      <c r="K1934" t="s">
        <v>11307</v>
      </c>
      <c r="L1934" t="s">
        <v>415</v>
      </c>
      <c r="M1934" t="s">
        <v>415</v>
      </c>
      <c r="N1934" t="s">
        <v>416</v>
      </c>
      <c r="O1934" t="s">
        <v>835</v>
      </c>
      <c r="P1934" t="s">
        <v>836</v>
      </c>
      <c r="Q1934" t="s">
        <v>11871</v>
      </c>
      <c r="R1934" t="s">
        <v>11309</v>
      </c>
      <c r="S1934" t="s">
        <v>11310</v>
      </c>
      <c r="T1934" t="s">
        <v>12418</v>
      </c>
      <c r="U1934" t="s">
        <v>11527</v>
      </c>
      <c r="V1934" t="s">
        <v>11309</v>
      </c>
      <c r="W1934">
        <v>19659</v>
      </c>
      <c r="X1934">
        <v>63</v>
      </c>
      <c r="Y1934">
        <v>13600</v>
      </c>
      <c r="Z1934">
        <v>6059</v>
      </c>
      <c r="AA1934" t="s">
        <v>11313</v>
      </c>
      <c r="AB1934">
        <v>13600</v>
      </c>
      <c r="AC1934">
        <v>12455</v>
      </c>
      <c r="AD1934">
        <v>12453</v>
      </c>
      <c r="AE1934">
        <v>12453</v>
      </c>
      <c r="AF1934">
        <v>0</v>
      </c>
      <c r="AI1934">
        <v>0</v>
      </c>
      <c r="AL1934">
        <v>2</v>
      </c>
      <c r="AO1934">
        <v>352</v>
      </c>
      <c r="AP1934">
        <v>793</v>
      </c>
      <c r="AQ1934">
        <v>793</v>
      </c>
      <c r="AR1934">
        <v>0</v>
      </c>
      <c r="AS1934">
        <v>0</v>
      </c>
      <c r="AT1934" t="s">
        <v>12111</v>
      </c>
      <c r="AU1934" t="s">
        <v>12100</v>
      </c>
    </row>
    <row r="1935" spans="1:47" x14ac:dyDescent="0.3">
      <c r="A1935" s="1" t="s">
        <v>12097</v>
      </c>
      <c r="B1935" t="s">
        <v>11298</v>
      </c>
      <c r="C1935" t="s">
        <v>11299</v>
      </c>
      <c r="D1935" t="s">
        <v>11300</v>
      </c>
      <c r="E1935" t="s">
        <v>11301</v>
      </c>
      <c r="F1935" t="s">
        <v>11302</v>
      </c>
      <c r="G1935" t="s">
        <v>11303</v>
      </c>
      <c r="H1935" t="s">
        <v>11304</v>
      </c>
      <c r="I1935" t="s">
        <v>11305</v>
      </c>
      <c r="J1935" t="s">
        <v>11306</v>
      </c>
      <c r="K1935" t="s">
        <v>11307</v>
      </c>
      <c r="L1935" t="s">
        <v>415</v>
      </c>
      <c r="M1935" t="s">
        <v>415</v>
      </c>
      <c r="N1935" t="s">
        <v>416</v>
      </c>
      <c r="O1935" t="s">
        <v>835</v>
      </c>
      <c r="P1935" t="s">
        <v>836</v>
      </c>
      <c r="Q1935" t="s">
        <v>11871</v>
      </c>
      <c r="R1935" t="s">
        <v>11315</v>
      </c>
      <c r="S1935" t="s">
        <v>11316</v>
      </c>
      <c r="T1935" t="s">
        <v>12418</v>
      </c>
      <c r="U1935" t="s">
        <v>11527</v>
      </c>
      <c r="V1935" t="s">
        <v>11309</v>
      </c>
      <c r="W1935">
        <v>19659</v>
      </c>
      <c r="X1935">
        <v>63</v>
      </c>
      <c r="Y1935">
        <v>13600</v>
      </c>
      <c r="Z1935">
        <v>6059</v>
      </c>
      <c r="AA1935" t="s">
        <v>11313</v>
      </c>
      <c r="AB1935">
        <v>13600</v>
      </c>
      <c r="AC1935">
        <v>11008</v>
      </c>
      <c r="AD1935">
        <v>11008</v>
      </c>
      <c r="AE1935">
        <v>11008</v>
      </c>
      <c r="AF1935">
        <v>0</v>
      </c>
      <c r="AI1935">
        <v>0</v>
      </c>
      <c r="AL1935">
        <v>0</v>
      </c>
      <c r="AO1935">
        <v>819</v>
      </c>
      <c r="AP1935">
        <v>1773</v>
      </c>
      <c r="AQ1935">
        <v>1773</v>
      </c>
      <c r="AR1935">
        <v>0</v>
      </c>
      <c r="AS1935">
        <v>0</v>
      </c>
      <c r="AT1935" t="s">
        <v>12111</v>
      </c>
      <c r="AU1935" t="s">
        <v>12100</v>
      </c>
    </row>
    <row r="1936" spans="1:47" x14ac:dyDescent="0.3">
      <c r="A1936" s="1" t="s">
        <v>12097</v>
      </c>
      <c r="B1936" t="s">
        <v>11298</v>
      </c>
      <c r="C1936" t="s">
        <v>11299</v>
      </c>
      <c r="D1936" t="s">
        <v>11300</v>
      </c>
      <c r="E1936" t="s">
        <v>11301</v>
      </c>
      <c r="F1936" t="s">
        <v>11302</v>
      </c>
      <c r="G1936" t="s">
        <v>11303</v>
      </c>
      <c r="H1936" t="s">
        <v>11304</v>
      </c>
      <c r="I1936" t="s">
        <v>11305</v>
      </c>
      <c r="J1936" t="s">
        <v>11306</v>
      </c>
      <c r="K1936" t="s">
        <v>11307</v>
      </c>
      <c r="L1936" t="s">
        <v>415</v>
      </c>
      <c r="M1936" t="s">
        <v>415</v>
      </c>
      <c r="N1936" t="s">
        <v>416</v>
      </c>
      <c r="O1936" t="s">
        <v>835</v>
      </c>
      <c r="P1936" t="s">
        <v>836</v>
      </c>
      <c r="Q1936" t="s">
        <v>11871</v>
      </c>
      <c r="R1936" t="s">
        <v>11327</v>
      </c>
      <c r="S1936" t="s">
        <v>11331</v>
      </c>
      <c r="T1936" t="s">
        <v>12418</v>
      </c>
      <c r="U1936" t="s">
        <v>11527</v>
      </c>
      <c r="V1936" t="s">
        <v>11309</v>
      </c>
      <c r="W1936">
        <v>19659</v>
      </c>
      <c r="X1936">
        <v>63</v>
      </c>
      <c r="Y1936">
        <v>13600</v>
      </c>
      <c r="Z1936">
        <v>6059</v>
      </c>
      <c r="AA1936" t="s">
        <v>11313</v>
      </c>
      <c r="AB1936">
        <v>13600</v>
      </c>
      <c r="AC1936">
        <v>12375</v>
      </c>
      <c r="AD1936">
        <v>12374</v>
      </c>
      <c r="AE1936">
        <v>11847</v>
      </c>
      <c r="AF1936">
        <v>527</v>
      </c>
      <c r="AI1936">
        <v>0</v>
      </c>
      <c r="AL1936">
        <v>1</v>
      </c>
      <c r="AO1936">
        <v>651</v>
      </c>
      <c r="AP1936">
        <v>574</v>
      </c>
      <c r="AQ1936">
        <v>550</v>
      </c>
      <c r="AR1936">
        <v>24</v>
      </c>
      <c r="AS1936">
        <v>0</v>
      </c>
      <c r="AT1936" t="s">
        <v>12111</v>
      </c>
      <c r="AU1936" t="s">
        <v>12100</v>
      </c>
    </row>
    <row r="1937" spans="1:47" x14ac:dyDescent="0.3">
      <c r="A1937" s="1" t="s">
        <v>12097</v>
      </c>
      <c r="B1937" t="s">
        <v>11298</v>
      </c>
      <c r="C1937" t="s">
        <v>11299</v>
      </c>
      <c r="D1937" t="s">
        <v>11300</v>
      </c>
      <c r="E1937" t="s">
        <v>11301</v>
      </c>
      <c r="F1937" t="s">
        <v>11302</v>
      </c>
      <c r="G1937" t="s">
        <v>11303</v>
      </c>
      <c r="H1937" t="s">
        <v>11304</v>
      </c>
      <c r="I1937" t="s">
        <v>11305</v>
      </c>
      <c r="J1937" t="s">
        <v>11306</v>
      </c>
      <c r="K1937" t="s">
        <v>11307</v>
      </c>
      <c r="L1937" t="s">
        <v>415</v>
      </c>
      <c r="M1937" t="s">
        <v>415</v>
      </c>
      <c r="N1937" t="s">
        <v>416</v>
      </c>
      <c r="O1937" t="s">
        <v>835</v>
      </c>
      <c r="P1937" t="s">
        <v>836</v>
      </c>
      <c r="Q1937" t="s">
        <v>11871</v>
      </c>
      <c r="R1937" t="s">
        <v>11322</v>
      </c>
      <c r="S1937" t="s">
        <v>11323</v>
      </c>
      <c r="T1937" t="s">
        <v>12418</v>
      </c>
      <c r="U1937" t="s">
        <v>11527</v>
      </c>
      <c r="V1937" t="s">
        <v>11309</v>
      </c>
      <c r="W1937">
        <v>19659</v>
      </c>
      <c r="X1937">
        <v>63</v>
      </c>
      <c r="Y1937">
        <v>13600</v>
      </c>
      <c r="Z1937">
        <v>6059</v>
      </c>
      <c r="AA1937" t="s">
        <v>11313</v>
      </c>
      <c r="AB1937">
        <v>13600</v>
      </c>
      <c r="AC1937">
        <v>12390</v>
      </c>
      <c r="AD1937">
        <v>12389</v>
      </c>
      <c r="AE1937">
        <v>11062</v>
      </c>
      <c r="AF1937">
        <v>1327</v>
      </c>
      <c r="AI1937">
        <v>0</v>
      </c>
      <c r="AL1937">
        <v>1</v>
      </c>
      <c r="AO1937">
        <v>655</v>
      </c>
      <c r="AP1937">
        <v>555</v>
      </c>
      <c r="AQ1937">
        <v>553</v>
      </c>
      <c r="AR1937">
        <v>2</v>
      </c>
      <c r="AS1937">
        <v>0</v>
      </c>
      <c r="AT1937" t="s">
        <v>12111</v>
      </c>
      <c r="AU1937" t="s">
        <v>12100</v>
      </c>
    </row>
    <row r="1938" spans="1:47" x14ac:dyDescent="0.3">
      <c r="A1938" s="1" t="s">
        <v>12097</v>
      </c>
      <c r="B1938" t="s">
        <v>11298</v>
      </c>
      <c r="C1938" t="s">
        <v>11299</v>
      </c>
      <c r="D1938" t="s">
        <v>11300</v>
      </c>
      <c r="E1938" t="s">
        <v>11301</v>
      </c>
      <c r="F1938" t="s">
        <v>11302</v>
      </c>
      <c r="G1938" t="s">
        <v>11303</v>
      </c>
      <c r="H1938" t="s">
        <v>11304</v>
      </c>
      <c r="I1938" t="s">
        <v>11305</v>
      </c>
      <c r="J1938" t="s">
        <v>11306</v>
      </c>
      <c r="K1938" t="s">
        <v>11307</v>
      </c>
      <c r="L1938" t="s">
        <v>415</v>
      </c>
      <c r="M1938" t="s">
        <v>415</v>
      </c>
      <c r="N1938" t="s">
        <v>416</v>
      </c>
      <c r="O1938" t="s">
        <v>837</v>
      </c>
      <c r="P1938" t="s">
        <v>838</v>
      </c>
      <c r="Q1938" t="s">
        <v>12419</v>
      </c>
      <c r="R1938" t="s">
        <v>11309</v>
      </c>
      <c r="S1938" t="s">
        <v>11310</v>
      </c>
      <c r="T1938" t="s">
        <v>12420</v>
      </c>
      <c r="U1938" t="s">
        <v>11412</v>
      </c>
      <c r="V1938" t="s">
        <v>11303</v>
      </c>
      <c r="W1938">
        <v>12023</v>
      </c>
      <c r="X1938">
        <v>39</v>
      </c>
      <c r="Y1938">
        <v>8826</v>
      </c>
      <c r="Z1938">
        <v>3197</v>
      </c>
      <c r="AA1938" t="s">
        <v>11313</v>
      </c>
      <c r="AB1938">
        <v>8826</v>
      </c>
      <c r="AC1938">
        <v>8188</v>
      </c>
      <c r="AD1938">
        <v>8188</v>
      </c>
      <c r="AE1938">
        <v>8188</v>
      </c>
      <c r="AF1938">
        <v>0</v>
      </c>
      <c r="AI1938">
        <v>0</v>
      </c>
      <c r="AL1938">
        <v>0</v>
      </c>
      <c r="AO1938">
        <v>150</v>
      </c>
      <c r="AP1938">
        <v>488</v>
      </c>
      <c r="AQ1938">
        <v>488</v>
      </c>
      <c r="AR1938">
        <v>0</v>
      </c>
      <c r="AS1938">
        <v>0</v>
      </c>
      <c r="AT1938" t="s">
        <v>12329</v>
      </c>
      <c r="AU1938" t="s">
        <v>12100</v>
      </c>
    </row>
    <row r="1939" spans="1:47" x14ac:dyDescent="0.3">
      <c r="A1939" s="1" t="s">
        <v>12097</v>
      </c>
      <c r="B1939" t="s">
        <v>11298</v>
      </c>
      <c r="C1939" t="s">
        <v>11299</v>
      </c>
      <c r="D1939" t="s">
        <v>11300</v>
      </c>
      <c r="E1939" t="s">
        <v>11301</v>
      </c>
      <c r="F1939" t="s">
        <v>11302</v>
      </c>
      <c r="G1939" t="s">
        <v>11303</v>
      </c>
      <c r="H1939" t="s">
        <v>11304</v>
      </c>
      <c r="I1939" t="s">
        <v>11305</v>
      </c>
      <c r="J1939" t="s">
        <v>11306</v>
      </c>
      <c r="K1939" t="s">
        <v>11307</v>
      </c>
      <c r="L1939" t="s">
        <v>415</v>
      </c>
      <c r="M1939" t="s">
        <v>415</v>
      </c>
      <c r="N1939" t="s">
        <v>416</v>
      </c>
      <c r="O1939" t="s">
        <v>837</v>
      </c>
      <c r="P1939" t="s">
        <v>838</v>
      </c>
      <c r="Q1939" t="s">
        <v>12419</v>
      </c>
      <c r="R1939" t="s">
        <v>11315</v>
      </c>
      <c r="S1939" t="s">
        <v>11316</v>
      </c>
      <c r="T1939" t="s">
        <v>12420</v>
      </c>
      <c r="U1939" t="s">
        <v>11412</v>
      </c>
      <c r="V1939" t="s">
        <v>11303</v>
      </c>
      <c r="W1939">
        <v>12023</v>
      </c>
      <c r="X1939">
        <v>39</v>
      </c>
      <c r="Y1939">
        <v>8826</v>
      </c>
      <c r="Z1939">
        <v>3197</v>
      </c>
      <c r="AA1939" t="s">
        <v>11313</v>
      </c>
      <c r="AB1939">
        <v>8826</v>
      </c>
      <c r="AC1939">
        <v>7393</v>
      </c>
      <c r="AD1939">
        <v>7393</v>
      </c>
      <c r="AE1939">
        <v>7393</v>
      </c>
      <c r="AF1939">
        <v>0</v>
      </c>
      <c r="AI1939">
        <v>0</v>
      </c>
      <c r="AL1939">
        <v>0</v>
      </c>
      <c r="AO1939">
        <v>294</v>
      </c>
      <c r="AP1939">
        <v>1139</v>
      </c>
      <c r="AQ1939">
        <v>1139</v>
      </c>
      <c r="AR1939">
        <v>0</v>
      </c>
      <c r="AS1939">
        <v>0</v>
      </c>
      <c r="AT1939" t="s">
        <v>12329</v>
      </c>
      <c r="AU1939" t="s">
        <v>12100</v>
      </c>
    </row>
    <row r="1940" spans="1:47" x14ac:dyDescent="0.3">
      <c r="A1940" s="1" t="s">
        <v>12097</v>
      </c>
      <c r="B1940" t="s">
        <v>11298</v>
      </c>
      <c r="C1940" t="s">
        <v>11299</v>
      </c>
      <c r="D1940" t="s">
        <v>11300</v>
      </c>
      <c r="E1940" t="s">
        <v>11301</v>
      </c>
      <c r="F1940" t="s">
        <v>11302</v>
      </c>
      <c r="G1940" t="s">
        <v>11303</v>
      </c>
      <c r="H1940" t="s">
        <v>11304</v>
      </c>
      <c r="I1940" t="s">
        <v>11305</v>
      </c>
      <c r="J1940" t="s">
        <v>11306</v>
      </c>
      <c r="K1940" t="s">
        <v>11307</v>
      </c>
      <c r="L1940" t="s">
        <v>415</v>
      </c>
      <c r="M1940" t="s">
        <v>415</v>
      </c>
      <c r="N1940" t="s">
        <v>416</v>
      </c>
      <c r="O1940" t="s">
        <v>837</v>
      </c>
      <c r="P1940" t="s">
        <v>838</v>
      </c>
      <c r="Q1940" t="s">
        <v>12419</v>
      </c>
      <c r="R1940" t="s">
        <v>11327</v>
      </c>
      <c r="S1940" t="s">
        <v>11331</v>
      </c>
      <c r="T1940" t="s">
        <v>12420</v>
      </c>
      <c r="U1940" t="s">
        <v>11412</v>
      </c>
      <c r="V1940" t="s">
        <v>11303</v>
      </c>
      <c r="W1940">
        <v>12023</v>
      </c>
      <c r="X1940">
        <v>39</v>
      </c>
      <c r="Y1940">
        <v>8826</v>
      </c>
      <c r="Z1940">
        <v>3197</v>
      </c>
      <c r="AA1940" t="s">
        <v>11313</v>
      </c>
      <c r="AB1940">
        <v>8826</v>
      </c>
      <c r="AC1940">
        <v>8273</v>
      </c>
      <c r="AD1940">
        <v>8273</v>
      </c>
      <c r="AE1940">
        <v>7927</v>
      </c>
      <c r="AF1940">
        <v>346</v>
      </c>
      <c r="AI1940">
        <v>0</v>
      </c>
      <c r="AL1940">
        <v>0</v>
      </c>
      <c r="AO1940">
        <v>309</v>
      </c>
      <c r="AP1940">
        <v>244</v>
      </c>
      <c r="AQ1940">
        <v>239</v>
      </c>
      <c r="AR1940">
        <v>5</v>
      </c>
      <c r="AS1940">
        <v>0</v>
      </c>
      <c r="AT1940" t="s">
        <v>12329</v>
      </c>
      <c r="AU1940" t="s">
        <v>12100</v>
      </c>
    </row>
    <row r="1941" spans="1:47" x14ac:dyDescent="0.3">
      <c r="A1941" s="1" t="s">
        <v>12097</v>
      </c>
      <c r="B1941" t="s">
        <v>11298</v>
      </c>
      <c r="C1941" t="s">
        <v>11299</v>
      </c>
      <c r="D1941" t="s">
        <v>11300</v>
      </c>
      <c r="E1941" t="s">
        <v>11301</v>
      </c>
      <c r="F1941" t="s">
        <v>11302</v>
      </c>
      <c r="G1941" t="s">
        <v>11303</v>
      </c>
      <c r="H1941" t="s">
        <v>11304</v>
      </c>
      <c r="I1941" t="s">
        <v>11305</v>
      </c>
      <c r="J1941" t="s">
        <v>11306</v>
      </c>
      <c r="K1941" t="s">
        <v>11307</v>
      </c>
      <c r="L1941" t="s">
        <v>415</v>
      </c>
      <c r="M1941" t="s">
        <v>415</v>
      </c>
      <c r="N1941" t="s">
        <v>416</v>
      </c>
      <c r="O1941" t="s">
        <v>837</v>
      </c>
      <c r="P1941" t="s">
        <v>838</v>
      </c>
      <c r="Q1941" t="s">
        <v>12419</v>
      </c>
      <c r="R1941" t="s">
        <v>11322</v>
      </c>
      <c r="S1941" t="s">
        <v>11323</v>
      </c>
      <c r="T1941" t="s">
        <v>12420</v>
      </c>
      <c r="U1941" t="s">
        <v>11412</v>
      </c>
      <c r="V1941" t="s">
        <v>11303</v>
      </c>
      <c r="W1941">
        <v>12023</v>
      </c>
      <c r="X1941">
        <v>39</v>
      </c>
      <c r="Y1941">
        <v>8826</v>
      </c>
      <c r="Z1941">
        <v>3197</v>
      </c>
      <c r="AA1941" t="s">
        <v>11313</v>
      </c>
      <c r="AB1941">
        <v>8826</v>
      </c>
      <c r="AC1941">
        <v>8269</v>
      </c>
      <c r="AD1941">
        <v>8264</v>
      </c>
      <c r="AE1941">
        <v>7368</v>
      </c>
      <c r="AF1941">
        <v>896</v>
      </c>
      <c r="AI1941">
        <v>0</v>
      </c>
      <c r="AL1941">
        <v>5</v>
      </c>
      <c r="AO1941">
        <v>286</v>
      </c>
      <c r="AP1941">
        <v>271</v>
      </c>
      <c r="AQ1941">
        <v>267</v>
      </c>
      <c r="AR1941">
        <v>4</v>
      </c>
      <c r="AS1941">
        <v>0</v>
      </c>
      <c r="AT1941" t="s">
        <v>12329</v>
      </c>
      <c r="AU1941" t="s">
        <v>12100</v>
      </c>
    </row>
    <row r="1942" spans="1:47" x14ac:dyDescent="0.3">
      <c r="A1942" s="1" t="s">
        <v>12097</v>
      </c>
      <c r="B1942" t="s">
        <v>11298</v>
      </c>
      <c r="C1942" t="s">
        <v>11299</v>
      </c>
      <c r="D1942" t="s">
        <v>11300</v>
      </c>
      <c r="E1942" t="s">
        <v>11301</v>
      </c>
      <c r="F1942" t="s">
        <v>11302</v>
      </c>
      <c r="G1942" t="s">
        <v>11303</v>
      </c>
      <c r="H1942" t="s">
        <v>11304</v>
      </c>
      <c r="I1942" t="s">
        <v>11305</v>
      </c>
      <c r="J1942" t="s">
        <v>11306</v>
      </c>
      <c r="K1942" t="s">
        <v>11307</v>
      </c>
      <c r="L1942" t="s">
        <v>415</v>
      </c>
      <c r="M1942" t="s">
        <v>415</v>
      </c>
      <c r="N1942" t="s">
        <v>416</v>
      </c>
      <c r="O1942" t="s">
        <v>839</v>
      </c>
      <c r="P1942" t="s">
        <v>840</v>
      </c>
      <c r="Q1942" t="s">
        <v>11423</v>
      </c>
      <c r="R1942" t="s">
        <v>11309</v>
      </c>
      <c r="S1942" t="s">
        <v>11310</v>
      </c>
      <c r="T1942" t="s">
        <v>12421</v>
      </c>
      <c r="U1942" t="s">
        <v>12350</v>
      </c>
      <c r="V1942" t="s">
        <v>11329</v>
      </c>
      <c r="W1942">
        <v>59390</v>
      </c>
      <c r="X1942">
        <v>189</v>
      </c>
      <c r="Y1942">
        <v>47895</v>
      </c>
      <c r="Z1942">
        <v>11495</v>
      </c>
      <c r="AA1942" t="s">
        <v>11313</v>
      </c>
      <c r="AB1942">
        <v>47895</v>
      </c>
      <c r="AC1942">
        <v>43800</v>
      </c>
      <c r="AD1942">
        <v>43799</v>
      </c>
      <c r="AE1942">
        <v>43799</v>
      </c>
      <c r="AF1942">
        <v>0</v>
      </c>
      <c r="AI1942">
        <v>0</v>
      </c>
      <c r="AL1942">
        <v>1</v>
      </c>
      <c r="AO1942">
        <v>1260</v>
      </c>
      <c r="AP1942">
        <v>2835</v>
      </c>
      <c r="AQ1942">
        <v>2835</v>
      </c>
      <c r="AR1942">
        <v>0</v>
      </c>
      <c r="AS1942">
        <v>0</v>
      </c>
      <c r="AT1942" t="s">
        <v>12104</v>
      </c>
      <c r="AU1942" t="s">
        <v>12100</v>
      </c>
    </row>
    <row r="1943" spans="1:47" x14ac:dyDescent="0.3">
      <c r="A1943" s="1" t="s">
        <v>12097</v>
      </c>
      <c r="B1943" t="s">
        <v>11298</v>
      </c>
      <c r="C1943" t="s">
        <v>11299</v>
      </c>
      <c r="D1943" t="s">
        <v>11300</v>
      </c>
      <c r="E1943" t="s">
        <v>11301</v>
      </c>
      <c r="F1943" t="s">
        <v>11302</v>
      </c>
      <c r="G1943" t="s">
        <v>11303</v>
      </c>
      <c r="H1943" t="s">
        <v>11304</v>
      </c>
      <c r="I1943" t="s">
        <v>11305</v>
      </c>
      <c r="J1943" t="s">
        <v>11306</v>
      </c>
      <c r="K1943" t="s">
        <v>11307</v>
      </c>
      <c r="L1943" t="s">
        <v>415</v>
      </c>
      <c r="M1943" t="s">
        <v>415</v>
      </c>
      <c r="N1943" t="s">
        <v>416</v>
      </c>
      <c r="O1943" t="s">
        <v>839</v>
      </c>
      <c r="P1943" t="s">
        <v>840</v>
      </c>
      <c r="Q1943" t="s">
        <v>11423</v>
      </c>
      <c r="R1943" t="s">
        <v>11315</v>
      </c>
      <c r="S1943" t="s">
        <v>11316</v>
      </c>
      <c r="T1943" t="s">
        <v>12421</v>
      </c>
      <c r="U1943" t="s">
        <v>12350</v>
      </c>
      <c r="V1943" t="s">
        <v>11329</v>
      </c>
      <c r="W1943">
        <v>59390</v>
      </c>
      <c r="X1943">
        <v>189</v>
      </c>
      <c r="Y1943">
        <v>47895</v>
      </c>
      <c r="Z1943">
        <v>11495</v>
      </c>
      <c r="AA1943" t="s">
        <v>11313</v>
      </c>
      <c r="AB1943">
        <v>47895</v>
      </c>
      <c r="AC1943">
        <v>38206</v>
      </c>
      <c r="AD1943">
        <v>38206</v>
      </c>
      <c r="AE1943">
        <v>38206</v>
      </c>
      <c r="AF1943">
        <v>0</v>
      </c>
      <c r="AI1943">
        <v>0</v>
      </c>
      <c r="AL1943">
        <v>0</v>
      </c>
      <c r="AO1943">
        <v>2784</v>
      </c>
      <c r="AP1943">
        <v>6905</v>
      </c>
      <c r="AQ1943">
        <v>6900</v>
      </c>
      <c r="AR1943">
        <v>5</v>
      </c>
      <c r="AS1943">
        <v>0</v>
      </c>
      <c r="AT1943" t="s">
        <v>12104</v>
      </c>
      <c r="AU1943" t="s">
        <v>12100</v>
      </c>
    </row>
    <row r="1944" spans="1:47" x14ac:dyDescent="0.3">
      <c r="A1944" s="1" t="s">
        <v>12097</v>
      </c>
      <c r="B1944" t="s">
        <v>11298</v>
      </c>
      <c r="C1944" t="s">
        <v>11299</v>
      </c>
      <c r="D1944" t="s">
        <v>11300</v>
      </c>
      <c r="E1944" t="s">
        <v>11301</v>
      </c>
      <c r="F1944" t="s">
        <v>11302</v>
      </c>
      <c r="G1944" t="s">
        <v>11303</v>
      </c>
      <c r="H1944" t="s">
        <v>11304</v>
      </c>
      <c r="I1944" t="s">
        <v>11305</v>
      </c>
      <c r="J1944" t="s">
        <v>11306</v>
      </c>
      <c r="K1944" t="s">
        <v>11307</v>
      </c>
      <c r="L1944" t="s">
        <v>415</v>
      </c>
      <c r="M1944" t="s">
        <v>415</v>
      </c>
      <c r="N1944" t="s">
        <v>416</v>
      </c>
      <c r="O1944" t="s">
        <v>839</v>
      </c>
      <c r="P1944" t="s">
        <v>840</v>
      </c>
      <c r="Q1944" t="s">
        <v>11423</v>
      </c>
      <c r="R1944" t="s">
        <v>11327</v>
      </c>
      <c r="S1944" t="s">
        <v>11331</v>
      </c>
      <c r="T1944" t="s">
        <v>12421</v>
      </c>
      <c r="U1944" t="s">
        <v>12350</v>
      </c>
      <c r="V1944" t="s">
        <v>11329</v>
      </c>
      <c r="W1944">
        <v>59390</v>
      </c>
      <c r="X1944">
        <v>189</v>
      </c>
      <c r="Y1944">
        <v>47895</v>
      </c>
      <c r="Z1944">
        <v>11495</v>
      </c>
      <c r="AA1944" t="s">
        <v>11313</v>
      </c>
      <c r="AB1944">
        <v>47895</v>
      </c>
      <c r="AC1944">
        <v>43321</v>
      </c>
      <c r="AD1944">
        <v>43319</v>
      </c>
      <c r="AE1944">
        <v>41199</v>
      </c>
      <c r="AF1944">
        <v>2120</v>
      </c>
      <c r="AI1944">
        <v>0</v>
      </c>
      <c r="AL1944">
        <v>2</v>
      </c>
      <c r="AO1944">
        <v>2252</v>
      </c>
      <c r="AP1944">
        <v>2322</v>
      </c>
      <c r="AQ1944">
        <v>2313</v>
      </c>
      <c r="AR1944">
        <v>9</v>
      </c>
      <c r="AS1944">
        <v>0</v>
      </c>
      <c r="AT1944" t="s">
        <v>12104</v>
      </c>
      <c r="AU1944" t="s">
        <v>12100</v>
      </c>
    </row>
    <row r="1945" spans="1:47" x14ac:dyDescent="0.3">
      <c r="A1945" s="1" t="s">
        <v>12097</v>
      </c>
      <c r="B1945" t="s">
        <v>11298</v>
      </c>
      <c r="C1945" t="s">
        <v>11299</v>
      </c>
      <c r="D1945" t="s">
        <v>11300</v>
      </c>
      <c r="E1945" t="s">
        <v>11301</v>
      </c>
      <c r="F1945" t="s">
        <v>11302</v>
      </c>
      <c r="G1945" t="s">
        <v>11303</v>
      </c>
      <c r="H1945" t="s">
        <v>11304</v>
      </c>
      <c r="I1945" t="s">
        <v>11305</v>
      </c>
      <c r="J1945" t="s">
        <v>11306</v>
      </c>
      <c r="K1945" t="s">
        <v>11307</v>
      </c>
      <c r="L1945" t="s">
        <v>415</v>
      </c>
      <c r="M1945" t="s">
        <v>415</v>
      </c>
      <c r="N1945" t="s">
        <v>416</v>
      </c>
      <c r="O1945" t="s">
        <v>839</v>
      </c>
      <c r="P1945" t="s">
        <v>840</v>
      </c>
      <c r="Q1945" t="s">
        <v>11423</v>
      </c>
      <c r="R1945" t="s">
        <v>11322</v>
      </c>
      <c r="S1945" t="s">
        <v>11323</v>
      </c>
      <c r="T1945" t="s">
        <v>12421</v>
      </c>
      <c r="U1945" t="s">
        <v>12350</v>
      </c>
      <c r="V1945" t="s">
        <v>11329</v>
      </c>
      <c r="W1945">
        <v>59390</v>
      </c>
      <c r="X1945">
        <v>189</v>
      </c>
      <c r="Y1945">
        <v>47895</v>
      </c>
      <c r="Z1945">
        <v>11495</v>
      </c>
      <c r="AA1945" t="s">
        <v>11313</v>
      </c>
      <c r="AB1945">
        <v>47895</v>
      </c>
      <c r="AC1945">
        <v>43352</v>
      </c>
      <c r="AD1945">
        <v>43350</v>
      </c>
      <c r="AE1945">
        <v>38431</v>
      </c>
      <c r="AF1945">
        <v>4919</v>
      </c>
      <c r="AI1945">
        <v>0</v>
      </c>
      <c r="AL1945">
        <v>2</v>
      </c>
      <c r="AO1945">
        <v>2328</v>
      </c>
      <c r="AP1945">
        <v>2215</v>
      </c>
      <c r="AQ1945">
        <v>2198</v>
      </c>
      <c r="AR1945">
        <v>17</v>
      </c>
      <c r="AS1945">
        <v>0</v>
      </c>
      <c r="AT1945" t="s">
        <v>12104</v>
      </c>
      <c r="AU1945" t="s">
        <v>12100</v>
      </c>
    </row>
    <row r="1946" spans="1:47" x14ac:dyDescent="0.3">
      <c r="A1946" s="1" t="s">
        <v>12097</v>
      </c>
      <c r="B1946" t="s">
        <v>11298</v>
      </c>
      <c r="C1946" t="s">
        <v>11299</v>
      </c>
      <c r="D1946" t="s">
        <v>11300</v>
      </c>
      <c r="E1946" t="s">
        <v>11301</v>
      </c>
      <c r="F1946" t="s">
        <v>11302</v>
      </c>
      <c r="G1946" t="s">
        <v>11303</v>
      </c>
      <c r="H1946" t="s">
        <v>11304</v>
      </c>
      <c r="I1946" t="s">
        <v>11305</v>
      </c>
      <c r="J1946" t="s">
        <v>11306</v>
      </c>
      <c r="K1946" t="s">
        <v>11307</v>
      </c>
      <c r="L1946" t="s">
        <v>415</v>
      </c>
      <c r="M1946" t="s">
        <v>415</v>
      </c>
      <c r="N1946" t="s">
        <v>416</v>
      </c>
      <c r="O1946" t="s">
        <v>841</v>
      </c>
      <c r="P1946" t="s">
        <v>842</v>
      </c>
      <c r="Q1946" t="s">
        <v>11484</v>
      </c>
      <c r="R1946" t="s">
        <v>11309</v>
      </c>
      <c r="S1946" t="s">
        <v>11310</v>
      </c>
      <c r="T1946" t="s">
        <v>12422</v>
      </c>
      <c r="U1946" t="s">
        <v>12377</v>
      </c>
      <c r="V1946" t="s">
        <v>11303</v>
      </c>
      <c r="W1946">
        <v>34547</v>
      </c>
      <c r="X1946">
        <v>113</v>
      </c>
      <c r="Y1946">
        <v>26767</v>
      </c>
      <c r="Z1946">
        <v>7780</v>
      </c>
      <c r="AA1946" t="s">
        <v>11313</v>
      </c>
      <c r="AB1946">
        <v>26767</v>
      </c>
      <c r="AC1946">
        <v>24125</v>
      </c>
      <c r="AD1946">
        <v>24121</v>
      </c>
      <c r="AE1946">
        <v>24121</v>
      </c>
      <c r="AF1946">
        <v>0</v>
      </c>
      <c r="AI1946">
        <v>0</v>
      </c>
      <c r="AL1946">
        <v>4</v>
      </c>
      <c r="AO1946">
        <v>696</v>
      </c>
      <c r="AP1946">
        <v>1946</v>
      </c>
      <c r="AQ1946">
        <v>1946</v>
      </c>
      <c r="AR1946">
        <v>0</v>
      </c>
      <c r="AS1946">
        <v>0</v>
      </c>
      <c r="AT1946" t="s">
        <v>12140</v>
      </c>
      <c r="AU1946" t="s">
        <v>12100</v>
      </c>
    </row>
    <row r="1947" spans="1:47" x14ac:dyDescent="0.3">
      <c r="A1947" s="1" t="s">
        <v>12097</v>
      </c>
      <c r="B1947" t="s">
        <v>11298</v>
      </c>
      <c r="C1947" t="s">
        <v>11299</v>
      </c>
      <c r="D1947" t="s">
        <v>11300</v>
      </c>
      <c r="E1947" t="s">
        <v>11301</v>
      </c>
      <c r="F1947" t="s">
        <v>11302</v>
      </c>
      <c r="G1947" t="s">
        <v>11303</v>
      </c>
      <c r="H1947" t="s">
        <v>11304</v>
      </c>
      <c r="I1947" t="s">
        <v>11305</v>
      </c>
      <c r="J1947" t="s">
        <v>11306</v>
      </c>
      <c r="K1947" t="s">
        <v>11307</v>
      </c>
      <c r="L1947" t="s">
        <v>415</v>
      </c>
      <c r="M1947" t="s">
        <v>415</v>
      </c>
      <c r="N1947" t="s">
        <v>416</v>
      </c>
      <c r="O1947" t="s">
        <v>841</v>
      </c>
      <c r="P1947" t="s">
        <v>842</v>
      </c>
      <c r="Q1947" t="s">
        <v>11484</v>
      </c>
      <c r="R1947" t="s">
        <v>11315</v>
      </c>
      <c r="S1947" t="s">
        <v>11316</v>
      </c>
      <c r="T1947" t="s">
        <v>12422</v>
      </c>
      <c r="U1947" t="s">
        <v>12377</v>
      </c>
      <c r="V1947" t="s">
        <v>11303</v>
      </c>
      <c r="W1947">
        <v>34547</v>
      </c>
      <c r="X1947">
        <v>113</v>
      </c>
      <c r="Y1947">
        <v>26767</v>
      </c>
      <c r="Z1947">
        <v>7780</v>
      </c>
      <c r="AA1947" t="s">
        <v>11313</v>
      </c>
      <c r="AB1947">
        <v>26767</v>
      </c>
      <c r="AC1947">
        <v>21594</v>
      </c>
      <c r="AD1947">
        <v>21594</v>
      </c>
      <c r="AE1947">
        <v>21594</v>
      </c>
      <c r="AF1947">
        <v>0</v>
      </c>
      <c r="AI1947">
        <v>0</v>
      </c>
      <c r="AL1947">
        <v>0</v>
      </c>
      <c r="AO1947">
        <v>1402</v>
      </c>
      <c r="AP1947">
        <v>3771</v>
      </c>
      <c r="AQ1947">
        <v>3770</v>
      </c>
      <c r="AR1947">
        <v>1</v>
      </c>
      <c r="AS1947">
        <v>0</v>
      </c>
      <c r="AT1947" t="s">
        <v>12140</v>
      </c>
      <c r="AU1947" t="s">
        <v>12100</v>
      </c>
    </row>
    <row r="1948" spans="1:47" x14ac:dyDescent="0.3">
      <c r="A1948" s="1" t="s">
        <v>12097</v>
      </c>
      <c r="B1948" t="s">
        <v>11298</v>
      </c>
      <c r="C1948" t="s">
        <v>11299</v>
      </c>
      <c r="D1948" t="s">
        <v>11300</v>
      </c>
      <c r="E1948" t="s">
        <v>11301</v>
      </c>
      <c r="F1948" t="s">
        <v>11302</v>
      </c>
      <c r="G1948" t="s">
        <v>11303</v>
      </c>
      <c r="H1948" t="s">
        <v>11304</v>
      </c>
      <c r="I1948" t="s">
        <v>11305</v>
      </c>
      <c r="J1948" t="s">
        <v>11306</v>
      </c>
      <c r="K1948" t="s">
        <v>11307</v>
      </c>
      <c r="L1948" t="s">
        <v>415</v>
      </c>
      <c r="M1948" t="s">
        <v>415</v>
      </c>
      <c r="N1948" t="s">
        <v>416</v>
      </c>
      <c r="O1948" t="s">
        <v>841</v>
      </c>
      <c r="P1948" t="s">
        <v>842</v>
      </c>
      <c r="Q1948" t="s">
        <v>11484</v>
      </c>
      <c r="R1948" t="s">
        <v>11327</v>
      </c>
      <c r="S1948" t="s">
        <v>11331</v>
      </c>
      <c r="T1948" t="s">
        <v>12422</v>
      </c>
      <c r="U1948" t="s">
        <v>12377</v>
      </c>
      <c r="V1948" t="s">
        <v>11303</v>
      </c>
      <c r="W1948">
        <v>34547</v>
      </c>
      <c r="X1948">
        <v>113</v>
      </c>
      <c r="Y1948">
        <v>26767</v>
      </c>
      <c r="Z1948">
        <v>7780</v>
      </c>
      <c r="AA1948" t="s">
        <v>11313</v>
      </c>
      <c r="AB1948">
        <v>26767</v>
      </c>
      <c r="AC1948">
        <v>23708</v>
      </c>
      <c r="AD1948">
        <v>23706</v>
      </c>
      <c r="AE1948">
        <v>22581</v>
      </c>
      <c r="AF1948">
        <v>1125</v>
      </c>
      <c r="AI1948">
        <v>0</v>
      </c>
      <c r="AL1948">
        <v>2</v>
      </c>
      <c r="AO1948">
        <v>1371</v>
      </c>
      <c r="AP1948">
        <v>1688</v>
      </c>
      <c r="AQ1948">
        <v>1687</v>
      </c>
      <c r="AR1948">
        <v>1</v>
      </c>
      <c r="AS1948">
        <v>0</v>
      </c>
      <c r="AT1948" t="s">
        <v>12140</v>
      </c>
      <c r="AU1948" t="s">
        <v>12100</v>
      </c>
    </row>
    <row r="1949" spans="1:47" x14ac:dyDescent="0.3">
      <c r="A1949" s="1" t="s">
        <v>12097</v>
      </c>
      <c r="B1949" t="s">
        <v>11298</v>
      </c>
      <c r="C1949" t="s">
        <v>11299</v>
      </c>
      <c r="D1949" t="s">
        <v>11300</v>
      </c>
      <c r="E1949" t="s">
        <v>11301</v>
      </c>
      <c r="F1949" t="s">
        <v>11302</v>
      </c>
      <c r="G1949" t="s">
        <v>11303</v>
      </c>
      <c r="H1949" t="s">
        <v>11304</v>
      </c>
      <c r="I1949" t="s">
        <v>11305</v>
      </c>
      <c r="J1949" t="s">
        <v>11306</v>
      </c>
      <c r="K1949" t="s">
        <v>11307</v>
      </c>
      <c r="L1949" t="s">
        <v>415</v>
      </c>
      <c r="M1949" t="s">
        <v>415</v>
      </c>
      <c r="N1949" t="s">
        <v>416</v>
      </c>
      <c r="O1949" t="s">
        <v>841</v>
      </c>
      <c r="P1949" t="s">
        <v>842</v>
      </c>
      <c r="Q1949" t="s">
        <v>11484</v>
      </c>
      <c r="R1949" t="s">
        <v>11322</v>
      </c>
      <c r="S1949" t="s">
        <v>11323</v>
      </c>
      <c r="T1949" t="s">
        <v>12422</v>
      </c>
      <c r="U1949" t="s">
        <v>12377</v>
      </c>
      <c r="V1949" t="s">
        <v>11303</v>
      </c>
      <c r="W1949">
        <v>34547</v>
      </c>
      <c r="X1949">
        <v>113</v>
      </c>
      <c r="Y1949">
        <v>26767</v>
      </c>
      <c r="Z1949">
        <v>7780</v>
      </c>
      <c r="AA1949" t="s">
        <v>11313</v>
      </c>
      <c r="AB1949">
        <v>26767</v>
      </c>
      <c r="AC1949">
        <v>23646</v>
      </c>
      <c r="AD1949">
        <v>23633</v>
      </c>
      <c r="AE1949">
        <v>20900</v>
      </c>
      <c r="AF1949">
        <v>2733</v>
      </c>
      <c r="AI1949">
        <v>0</v>
      </c>
      <c r="AL1949">
        <v>13</v>
      </c>
      <c r="AO1949">
        <v>1415</v>
      </c>
      <c r="AP1949">
        <v>1706</v>
      </c>
      <c r="AQ1949">
        <v>1703</v>
      </c>
      <c r="AR1949">
        <v>3</v>
      </c>
      <c r="AS1949">
        <v>0</v>
      </c>
      <c r="AT1949" t="s">
        <v>12140</v>
      </c>
      <c r="AU1949" t="s">
        <v>12100</v>
      </c>
    </row>
    <row r="1950" spans="1:47" x14ac:dyDescent="0.3">
      <c r="A1950" s="1" t="s">
        <v>12097</v>
      </c>
      <c r="B1950" t="s">
        <v>11298</v>
      </c>
      <c r="C1950" t="s">
        <v>11299</v>
      </c>
      <c r="D1950" t="s">
        <v>11300</v>
      </c>
      <c r="E1950" t="s">
        <v>11301</v>
      </c>
      <c r="F1950" t="s">
        <v>11302</v>
      </c>
      <c r="G1950" t="s">
        <v>11303</v>
      </c>
      <c r="H1950" t="s">
        <v>11304</v>
      </c>
      <c r="I1950" t="s">
        <v>11305</v>
      </c>
      <c r="J1950" t="s">
        <v>11306</v>
      </c>
      <c r="K1950" t="s">
        <v>11307</v>
      </c>
      <c r="L1950" t="s">
        <v>415</v>
      </c>
      <c r="M1950" t="s">
        <v>415</v>
      </c>
      <c r="N1950" t="s">
        <v>416</v>
      </c>
      <c r="O1950" t="s">
        <v>843</v>
      </c>
      <c r="P1950" t="s">
        <v>844</v>
      </c>
      <c r="Q1950" t="s">
        <v>12423</v>
      </c>
      <c r="R1950" t="s">
        <v>11309</v>
      </c>
      <c r="S1950" t="s">
        <v>11310</v>
      </c>
      <c r="T1950" t="s">
        <v>12424</v>
      </c>
      <c r="U1950" t="s">
        <v>12419</v>
      </c>
      <c r="V1950" t="s">
        <v>11322</v>
      </c>
      <c r="W1950">
        <v>22029</v>
      </c>
      <c r="X1950">
        <v>92</v>
      </c>
      <c r="Y1950">
        <v>17607</v>
      </c>
      <c r="Z1950">
        <v>4422</v>
      </c>
      <c r="AA1950" t="s">
        <v>11313</v>
      </c>
      <c r="AB1950">
        <v>17607</v>
      </c>
      <c r="AC1950">
        <v>16167</v>
      </c>
      <c r="AD1950">
        <v>16166</v>
      </c>
      <c r="AE1950">
        <v>16166</v>
      </c>
      <c r="AF1950">
        <v>0</v>
      </c>
      <c r="AI1950">
        <v>0</v>
      </c>
      <c r="AL1950">
        <v>1</v>
      </c>
      <c r="AO1950">
        <v>524</v>
      </c>
      <c r="AP1950">
        <v>916</v>
      </c>
      <c r="AQ1950">
        <v>916</v>
      </c>
      <c r="AR1950">
        <v>0</v>
      </c>
      <c r="AS1950">
        <v>0</v>
      </c>
      <c r="AT1950" t="s">
        <v>12132</v>
      </c>
      <c r="AU1950" t="s">
        <v>12100</v>
      </c>
    </row>
    <row r="1951" spans="1:47" x14ac:dyDescent="0.3">
      <c r="A1951" s="1" t="s">
        <v>12097</v>
      </c>
      <c r="B1951" t="s">
        <v>11298</v>
      </c>
      <c r="C1951" t="s">
        <v>11299</v>
      </c>
      <c r="D1951" t="s">
        <v>11300</v>
      </c>
      <c r="E1951" t="s">
        <v>11301</v>
      </c>
      <c r="F1951" t="s">
        <v>11302</v>
      </c>
      <c r="G1951" t="s">
        <v>11303</v>
      </c>
      <c r="H1951" t="s">
        <v>11304</v>
      </c>
      <c r="I1951" t="s">
        <v>11305</v>
      </c>
      <c r="J1951" t="s">
        <v>11306</v>
      </c>
      <c r="K1951" t="s">
        <v>11307</v>
      </c>
      <c r="L1951" t="s">
        <v>415</v>
      </c>
      <c r="M1951" t="s">
        <v>415</v>
      </c>
      <c r="N1951" t="s">
        <v>416</v>
      </c>
      <c r="O1951" t="s">
        <v>843</v>
      </c>
      <c r="P1951" t="s">
        <v>844</v>
      </c>
      <c r="Q1951" t="s">
        <v>12423</v>
      </c>
      <c r="R1951" t="s">
        <v>11315</v>
      </c>
      <c r="S1951" t="s">
        <v>11316</v>
      </c>
      <c r="T1951" t="s">
        <v>12424</v>
      </c>
      <c r="U1951" t="s">
        <v>12419</v>
      </c>
      <c r="V1951" t="s">
        <v>11322</v>
      </c>
      <c r="W1951">
        <v>22029</v>
      </c>
      <c r="X1951">
        <v>92</v>
      </c>
      <c r="Y1951">
        <v>17607</v>
      </c>
      <c r="Z1951">
        <v>4422</v>
      </c>
      <c r="AA1951" t="s">
        <v>11313</v>
      </c>
      <c r="AB1951">
        <v>17607</v>
      </c>
      <c r="AC1951">
        <v>14277</v>
      </c>
      <c r="AD1951">
        <v>14277</v>
      </c>
      <c r="AE1951">
        <v>14277</v>
      </c>
      <c r="AF1951">
        <v>0</v>
      </c>
      <c r="AI1951">
        <v>0</v>
      </c>
      <c r="AL1951">
        <v>0</v>
      </c>
      <c r="AO1951">
        <v>1119</v>
      </c>
      <c r="AP1951">
        <v>2211</v>
      </c>
      <c r="AQ1951">
        <v>2206</v>
      </c>
      <c r="AR1951">
        <v>5</v>
      </c>
      <c r="AS1951">
        <v>0</v>
      </c>
      <c r="AT1951" t="s">
        <v>12132</v>
      </c>
      <c r="AU1951" t="s">
        <v>12100</v>
      </c>
    </row>
    <row r="1952" spans="1:47" x14ac:dyDescent="0.3">
      <c r="A1952" s="1" t="s">
        <v>12097</v>
      </c>
      <c r="B1952" t="s">
        <v>11298</v>
      </c>
      <c r="C1952" t="s">
        <v>11299</v>
      </c>
      <c r="D1952" t="s">
        <v>11300</v>
      </c>
      <c r="E1952" t="s">
        <v>11301</v>
      </c>
      <c r="F1952" t="s">
        <v>11302</v>
      </c>
      <c r="G1952" t="s">
        <v>11303</v>
      </c>
      <c r="H1952" t="s">
        <v>11304</v>
      </c>
      <c r="I1952" t="s">
        <v>11305</v>
      </c>
      <c r="J1952" t="s">
        <v>11306</v>
      </c>
      <c r="K1952" t="s">
        <v>11307</v>
      </c>
      <c r="L1952" t="s">
        <v>415</v>
      </c>
      <c r="M1952" t="s">
        <v>415</v>
      </c>
      <c r="N1952" t="s">
        <v>416</v>
      </c>
      <c r="O1952" t="s">
        <v>843</v>
      </c>
      <c r="P1952" t="s">
        <v>844</v>
      </c>
      <c r="Q1952" t="s">
        <v>12423</v>
      </c>
      <c r="R1952" t="s">
        <v>11327</v>
      </c>
      <c r="S1952" t="s">
        <v>11331</v>
      </c>
      <c r="T1952" t="s">
        <v>12424</v>
      </c>
      <c r="U1952" t="s">
        <v>12419</v>
      </c>
      <c r="V1952" t="s">
        <v>11322</v>
      </c>
      <c r="W1952">
        <v>22029</v>
      </c>
      <c r="X1952">
        <v>92</v>
      </c>
      <c r="Y1952">
        <v>17607</v>
      </c>
      <c r="Z1952">
        <v>4422</v>
      </c>
      <c r="AA1952" t="s">
        <v>11313</v>
      </c>
      <c r="AB1952">
        <v>17607</v>
      </c>
      <c r="AC1952">
        <v>16022</v>
      </c>
      <c r="AD1952">
        <v>16021</v>
      </c>
      <c r="AE1952">
        <v>15154</v>
      </c>
      <c r="AF1952">
        <v>867</v>
      </c>
      <c r="AI1952">
        <v>0</v>
      </c>
      <c r="AL1952">
        <v>1</v>
      </c>
      <c r="AO1952">
        <v>1015</v>
      </c>
      <c r="AP1952">
        <v>570</v>
      </c>
      <c r="AQ1952">
        <v>566</v>
      </c>
      <c r="AR1952">
        <v>4</v>
      </c>
      <c r="AS1952">
        <v>0</v>
      </c>
      <c r="AT1952" t="s">
        <v>12132</v>
      </c>
      <c r="AU1952" t="s">
        <v>12100</v>
      </c>
    </row>
    <row r="1953" spans="1:47" x14ac:dyDescent="0.3">
      <c r="A1953" s="1" t="s">
        <v>12097</v>
      </c>
      <c r="B1953" t="s">
        <v>11298</v>
      </c>
      <c r="C1953" t="s">
        <v>11299</v>
      </c>
      <c r="D1953" t="s">
        <v>11300</v>
      </c>
      <c r="E1953" t="s">
        <v>11301</v>
      </c>
      <c r="F1953" t="s">
        <v>11302</v>
      </c>
      <c r="G1953" t="s">
        <v>11303</v>
      </c>
      <c r="H1953" t="s">
        <v>11304</v>
      </c>
      <c r="I1953" t="s">
        <v>11305</v>
      </c>
      <c r="J1953" t="s">
        <v>11306</v>
      </c>
      <c r="K1953" t="s">
        <v>11307</v>
      </c>
      <c r="L1953" t="s">
        <v>415</v>
      </c>
      <c r="M1953" t="s">
        <v>415</v>
      </c>
      <c r="N1953" t="s">
        <v>416</v>
      </c>
      <c r="O1953" t="s">
        <v>843</v>
      </c>
      <c r="P1953" t="s">
        <v>844</v>
      </c>
      <c r="Q1953" t="s">
        <v>12423</v>
      </c>
      <c r="R1953" t="s">
        <v>11322</v>
      </c>
      <c r="S1953" t="s">
        <v>11323</v>
      </c>
      <c r="T1953" t="s">
        <v>12424</v>
      </c>
      <c r="U1953" t="s">
        <v>12419</v>
      </c>
      <c r="V1953" t="s">
        <v>11322</v>
      </c>
      <c r="W1953">
        <v>22029</v>
      </c>
      <c r="X1953">
        <v>92</v>
      </c>
      <c r="Y1953">
        <v>17607</v>
      </c>
      <c r="Z1953">
        <v>4422</v>
      </c>
      <c r="AA1953" t="s">
        <v>11313</v>
      </c>
      <c r="AB1953">
        <v>17607</v>
      </c>
      <c r="AC1953">
        <v>16077</v>
      </c>
      <c r="AD1953">
        <v>16076</v>
      </c>
      <c r="AE1953">
        <v>14321</v>
      </c>
      <c r="AF1953">
        <v>1755</v>
      </c>
      <c r="AI1953">
        <v>0</v>
      </c>
      <c r="AL1953">
        <v>1</v>
      </c>
      <c r="AO1953">
        <v>934</v>
      </c>
      <c r="AP1953">
        <v>596</v>
      </c>
      <c r="AQ1953">
        <v>590</v>
      </c>
      <c r="AR1953">
        <v>6</v>
      </c>
      <c r="AS1953">
        <v>0</v>
      </c>
      <c r="AT1953" t="s">
        <v>12132</v>
      </c>
      <c r="AU1953" t="s">
        <v>12100</v>
      </c>
    </row>
    <row r="1954" spans="1:47" x14ac:dyDescent="0.3">
      <c r="A1954" s="1" t="s">
        <v>12097</v>
      </c>
      <c r="B1954" t="s">
        <v>11298</v>
      </c>
      <c r="C1954" t="s">
        <v>11299</v>
      </c>
      <c r="D1954" t="s">
        <v>11300</v>
      </c>
      <c r="E1954" t="s">
        <v>11301</v>
      </c>
      <c r="F1954" t="s">
        <v>11302</v>
      </c>
      <c r="G1954" t="s">
        <v>11303</v>
      </c>
      <c r="H1954" t="s">
        <v>11304</v>
      </c>
      <c r="I1954" t="s">
        <v>11305</v>
      </c>
      <c r="J1954" t="s">
        <v>11306</v>
      </c>
      <c r="K1954" t="s">
        <v>11307</v>
      </c>
      <c r="L1954" t="s">
        <v>415</v>
      </c>
      <c r="M1954" t="s">
        <v>415</v>
      </c>
      <c r="N1954" t="s">
        <v>416</v>
      </c>
      <c r="O1954" t="s">
        <v>845</v>
      </c>
      <c r="P1954" t="s">
        <v>846</v>
      </c>
      <c r="Q1954" t="s">
        <v>11596</v>
      </c>
      <c r="R1954" t="s">
        <v>11309</v>
      </c>
      <c r="S1954" t="s">
        <v>11310</v>
      </c>
      <c r="T1954" t="s">
        <v>12425</v>
      </c>
      <c r="U1954" t="s">
        <v>11423</v>
      </c>
      <c r="V1954" t="s">
        <v>11303</v>
      </c>
      <c r="W1954">
        <v>15200</v>
      </c>
      <c r="X1954">
        <v>46</v>
      </c>
      <c r="Y1954">
        <v>11930</v>
      </c>
      <c r="Z1954">
        <v>3270</v>
      </c>
      <c r="AA1954" t="s">
        <v>11313</v>
      </c>
      <c r="AB1954">
        <v>11930</v>
      </c>
      <c r="AC1954">
        <v>10933</v>
      </c>
      <c r="AD1954">
        <v>10932</v>
      </c>
      <c r="AE1954">
        <v>10932</v>
      </c>
      <c r="AF1954">
        <v>0</v>
      </c>
      <c r="AI1954">
        <v>0</v>
      </c>
      <c r="AL1954">
        <v>1</v>
      </c>
      <c r="AO1954">
        <v>340</v>
      </c>
      <c r="AP1954">
        <v>657</v>
      </c>
      <c r="AQ1954">
        <v>657</v>
      </c>
      <c r="AR1954">
        <v>0</v>
      </c>
      <c r="AS1954">
        <v>0</v>
      </c>
      <c r="AT1954" t="s">
        <v>12115</v>
      </c>
      <c r="AU1954" t="s">
        <v>12100</v>
      </c>
    </row>
    <row r="1955" spans="1:47" x14ac:dyDescent="0.3">
      <c r="A1955" s="1" t="s">
        <v>12097</v>
      </c>
      <c r="B1955" t="s">
        <v>11298</v>
      </c>
      <c r="C1955" t="s">
        <v>11299</v>
      </c>
      <c r="D1955" t="s">
        <v>11300</v>
      </c>
      <c r="E1955" t="s">
        <v>11301</v>
      </c>
      <c r="F1955" t="s">
        <v>11302</v>
      </c>
      <c r="G1955" t="s">
        <v>11303</v>
      </c>
      <c r="H1955" t="s">
        <v>11304</v>
      </c>
      <c r="I1955" t="s">
        <v>11305</v>
      </c>
      <c r="J1955" t="s">
        <v>11306</v>
      </c>
      <c r="K1955" t="s">
        <v>11307</v>
      </c>
      <c r="L1955" t="s">
        <v>415</v>
      </c>
      <c r="M1955" t="s">
        <v>415</v>
      </c>
      <c r="N1955" t="s">
        <v>416</v>
      </c>
      <c r="O1955" t="s">
        <v>845</v>
      </c>
      <c r="P1955" t="s">
        <v>846</v>
      </c>
      <c r="Q1955" t="s">
        <v>11596</v>
      </c>
      <c r="R1955" t="s">
        <v>11315</v>
      </c>
      <c r="S1955" t="s">
        <v>11316</v>
      </c>
      <c r="T1955" t="s">
        <v>12425</v>
      </c>
      <c r="U1955" t="s">
        <v>11423</v>
      </c>
      <c r="V1955" t="s">
        <v>11303</v>
      </c>
      <c r="W1955">
        <v>15200</v>
      </c>
      <c r="X1955">
        <v>46</v>
      </c>
      <c r="Y1955">
        <v>11930</v>
      </c>
      <c r="Z1955">
        <v>3270</v>
      </c>
      <c r="AA1955" t="s">
        <v>11313</v>
      </c>
      <c r="AB1955">
        <v>11930</v>
      </c>
      <c r="AC1955">
        <v>10004</v>
      </c>
      <c r="AD1955">
        <v>10004</v>
      </c>
      <c r="AE1955">
        <v>10004</v>
      </c>
      <c r="AF1955">
        <v>0</v>
      </c>
      <c r="AI1955">
        <v>0</v>
      </c>
      <c r="AL1955">
        <v>0</v>
      </c>
      <c r="AO1955">
        <v>584</v>
      </c>
      <c r="AP1955">
        <v>1342</v>
      </c>
      <c r="AQ1955">
        <v>1342</v>
      </c>
      <c r="AR1955">
        <v>0</v>
      </c>
      <c r="AS1955">
        <v>0</v>
      </c>
      <c r="AT1955" t="s">
        <v>12115</v>
      </c>
      <c r="AU1955" t="s">
        <v>12100</v>
      </c>
    </row>
    <row r="1956" spans="1:47" x14ac:dyDescent="0.3">
      <c r="A1956" s="1" t="s">
        <v>12097</v>
      </c>
      <c r="B1956" t="s">
        <v>11298</v>
      </c>
      <c r="C1956" t="s">
        <v>11299</v>
      </c>
      <c r="D1956" t="s">
        <v>11300</v>
      </c>
      <c r="E1956" t="s">
        <v>11301</v>
      </c>
      <c r="F1956" t="s">
        <v>11302</v>
      </c>
      <c r="G1956" t="s">
        <v>11303</v>
      </c>
      <c r="H1956" t="s">
        <v>11304</v>
      </c>
      <c r="I1956" t="s">
        <v>11305</v>
      </c>
      <c r="J1956" t="s">
        <v>11306</v>
      </c>
      <c r="K1956" t="s">
        <v>11307</v>
      </c>
      <c r="L1956" t="s">
        <v>415</v>
      </c>
      <c r="M1956" t="s">
        <v>415</v>
      </c>
      <c r="N1956" t="s">
        <v>416</v>
      </c>
      <c r="O1956" t="s">
        <v>845</v>
      </c>
      <c r="P1956" t="s">
        <v>846</v>
      </c>
      <c r="Q1956" t="s">
        <v>11596</v>
      </c>
      <c r="R1956" t="s">
        <v>11327</v>
      </c>
      <c r="S1956" t="s">
        <v>11331</v>
      </c>
      <c r="T1956" t="s">
        <v>12425</v>
      </c>
      <c r="U1956" t="s">
        <v>11423</v>
      </c>
      <c r="V1956" t="s">
        <v>11303</v>
      </c>
      <c r="W1956">
        <v>15200</v>
      </c>
      <c r="X1956">
        <v>46</v>
      </c>
      <c r="Y1956">
        <v>11930</v>
      </c>
      <c r="Z1956">
        <v>3270</v>
      </c>
      <c r="AA1956" t="s">
        <v>11313</v>
      </c>
      <c r="AB1956">
        <v>11930</v>
      </c>
      <c r="AC1956">
        <v>11016</v>
      </c>
      <c r="AD1956">
        <v>11014</v>
      </c>
      <c r="AE1956">
        <v>10524</v>
      </c>
      <c r="AF1956">
        <v>490</v>
      </c>
      <c r="AI1956">
        <v>0</v>
      </c>
      <c r="AL1956">
        <v>2</v>
      </c>
      <c r="AO1956">
        <v>506</v>
      </c>
      <c r="AP1956">
        <v>408</v>
      </c>
      <c r="AQ1956">
        <v>391</v>
      </c>
      <c r="AR1956">
        <v>17</v>
      </c>
      <c r="AS1956">
        <v>0</v>
      </c>
      <c r="AT1956" t="s">
        <v>12115</v>
      </c>
      <c r="AU1956" t="s">
        <v>12100</v>
      </c>
    </row>
    <row r="1957" spans="1:47" x14ac:dyDescent="0.3">
      <c r="A1957" s="1" t="s">
        <v>12097</v>
      </c>
      <c r="B1957" t="s">
        <v>11298</v>
      </c>
      <c r="C1957" t="s">
        <v>11299</v>
      </c>
      <c r="D1957" t="s">
        <v>11300</v>
      </c>
      <c r="E1957" t="s">
        <v>11301</v>
      </c>
      <c r="F1957" t="s">
        <v>11302</v>
      </c>
      <c r="G1957" t="s">
        <v>11303</v>
      </c>
      <c r="H1957" t="s">
        <v>11304</v>
      </c>
      <c r="I1957" t="s">
        <v>11305</v>
      </c>
      <c r="J1957" t="s">
        <v>11306</v>
      </c>
      <c r="K1957" t="s">
        <v>11307</v>
      </c>
      <c r="L1957" t="s">
        <v>415</v>
      </c>
      <c r="M1957" t="s">
        <v>415</v>
      </c>
      <c r="N1957" t="s">
        <v>416</v>
      </c>
      <c r="O1957" t="s">
        <v>845</v>
      </c>
      <c r="P1957" t="s">
        <v>846</v>
      </c>
      <c r="Q1957" t="s">
        <v>11596</v>
      </c>
      <c r="R1957" t="s">
        <v>11322</v>
      </c>
      <c r="S1957" t="s">
        <v>11323</v>
      </c>
      <c r="T1957" t="s">
        <v>12425</v>
      </c>
      <c r="U1957" t="s">
        <v>11423</v>
      </c>
      <c r="V1957" t="s">
        <v>11303</v>
      </c>
      <c r="W1957">
        <v>15200</v>
      </c>
      <c r="X1957">
        <v>46</v>
      </c>
      <c r="Y1957">
        <v>11930</v>
      </c>
      <c r="Z1957">
        <v>3270</v>
      </c>
      <c r="AA1957" t="s">
        <v>11313</v>
      </c>
      <c r="AB1957">
        <v>11930</v>
      </c>
      <c r="AC1957">
        <v>10992</v>
      </c>
      <c r="AD1957">
        <v>10991</v>
      </c>
      <c r="AE1957">
        <v>9869</v>
      </c>
      <c r="AF1957">
        <v>1122</v>
      </c>
      <c r="AI1957">
        <v>0</v>
      </c>
      <c r="AL1957">
        <v>1</v>
      </c>
      <c r="AO1957">
        <v>517</v>
      </c>
      <c r="AP1957">
        <v>421</v>
      </c>
      <c r="AQ1957">
        <v>420</v>
      </c>
      <c r="AR1957">
        <v>1</v>
      </c>
      <c r="AS1957">
        <v>0</v>
      </c>
      <c r="AT1957" t="s">
        <v>12115</v>
      </c>
      <c r="AU1957" t="s">
        <v>12100</v>
      </c>
    </row>
    <row r="1958" spans="1:47" x14ac:dyDescent="0.3">
      <c r="A1958" s="1" t="s">
        <v>12097</v>
      </c>
      <c r="B1958" t="s">
        <v>11298</v>
      </c>
      <c r="C1958" t="s">
        <v>11299</v>
      </c>
      <c r="D1958" t="s">
        <v>11300</v>
      </c>
      <c r="E1958" t="s">
        <v>11301</v>
      </c>
      <c r="F1958" t="s">
        <v>11302</v>
      </c>
      <c r="G1958" t="s">
        <v>11303</v>
      </c>
      <c r="H1958" t="s">
        <v>11304</v>
      </c>
      <c r="I1958" t="s">
        <v>11305</v>
      </c>
      <c r="J1958" t="s">
        <v>11306</v>
      </c>
      <c r="K1958" t="s">
        <v>11307</v>
      </c>
      <c r="L1958" t="s">
        <v>415</v>
      </c>
      <c r="M1958" t="s">
        <v>415</v>
      </c>
      <c r="N1958" t="s">
        <v>416</v>
      </c>
      <c r="O1958" t="s">
        <v>847</v>
      </c>
      <c r="P1958" t="s">
        <v>848</v>
      </c>
      <c r="Q1958" t="s">
        <v>11470</v>
      </c>
      <c r="R1958" t="s">
        <v>11309</v>
      </c>
      <c r="S1958" t="s">
        <v>11310</v>
      </c>
      <c r="T1958" t="s">
        <v>12426</v>
      </c>
      <c r="U1958" t="s">
        <v>11389</v>
      </c>
      <c r="V1958" t="s">
        <v>11303</v>
      </c>
      <c r="W1958">
        <v>9159</v>
      </c>
      <c r="X1958">
        <v>29</v>
      </c>
      <c r="Y1958">
        <v>6502</v>
      </c>
      <c r="Z1958">
        <v>2657</v>
      </c>
      <c r="AA1958" t="s">
        <v>11313</v>
      </c>
      <c r="AB1958">
        <v>6502</v>
      </c>
      <c r="AC1958">
        <v>6022</v>
      </c>
      <c r="AD1958">
        <v>6021</v>
      </c>
      <c r="AE1958">
        <v>6021</v>
      </c>
      <c r="AF1958">
        <v>0</v>
      </c>
      <c r="AI1958">
        <v>0</v>
      </c>
      <c r="AL1958">
        <v>1</v>
      </c>
      <c r="AO1958">
        <v>118</v>
      </c>
      <c r="AP1958">
        <v>362</v>
      </c>
      <c r="AQ1958">
        <v>362</v>
      </c>
      <c r="AR1958">
        <v>0</v>
      </c>
      <c r="AS1958">
        <v>0</v>
      </c>
      <c r="AT1958" t="s">
        <v>12148</v>
      </c>
      <c r="AU1958" t="s">
        <v>12100</v>
      </c>
    </row>
    <row r="1959" spans="1:47" x14ac:dyDescent="0.3">
      <c r="A1959" s="1" t="s">
        <v>12097</v>
      </c>
      <c r="B1959" t="s">
        <v>11298</v>
      </c>
      <c r="C1959" t="s">
        <v>11299</v>
      </c>
      <c r="D1959" t="s">
        <v>11300</v>
      </c>
      <c r="E1959" t="s">
        <v>11301</v>
      </c>
      <c r="F1959" t="s">
        <v>11302</v>
      </c>
      <c r="G1959" t="s">
        <v>11303</v>
      </c>
      <c r="H1959" t="s">
        <v>11304</v>
      </c>
      <c r="I1959" t="s">
        <v>11305</v>
      </c>
      <c r="J1959" t="s">
        <v>11306</v>
      </c>
      <c r="K1959" t="s">
        <v>11307</v>
      </c>
      <c r="L1959" t="s">
        <v>415</v>
      </c>
      <c r="M1959" t="s">
        <v>415</v>
      </c>
      <c r="N1959" t="s">
        <v>416</v>
      </c>
      <c r="O1959" t="s">
        <v>847</v>
      </c>
      <c r="P1959" t="s">
        <v>848</v>
      </c>
      <c r="Q1959" t="s">
        <v>11470</v>
      </c>
      <c r="R1959" t="s">
        <v>11315</v>
      </c>
      <c r="S1959" t="s">
        <v>11316</v>
      </c>
      <c r="T1959" t="s">
        <v>12426</v>
      </c>
      <c r="U1959" t="s">
        <v>11389</v>
      </c>
      <c r="V1959" t="s">
        <v>11303</v>
      </c>
      <c r="W1959">
        <v>9159</v>
      </c>
      <c r="X1959">
        <v>29</v>
      </c>
      <c r="Y1959">
        <v>6502</v>
      </c>
      <c r="Z1959">
        <v>2657</v>
      </c>
      <c r="AA1959" t="s">
        <v>11313</v>
      </c>
      <c r="AB1959">
        <v>6502</v>
      </c>
      <c r="AC1959">
        <v>5495</v>
      </c>
      <c r="AD1959">
        <v>5495</v>
      </c>
      <c r="AE1959">
        <v>5495</v>
      </c>
      <c r="AF1959">
        <v>0</v>
      </c>
      <c r="AI1959">
        <v>0</v>
      </c>
      <c r="AL1959">
        <v>0</v>
      </c>
      <c r="AO1959">
        <v>225</v>
      </c>
      <c r="AP1959">
        <v>782</v>
      </c>
      <c r="AQ1959">
        <v>782</v>
      </c>
      <c r="AR1959">
        <v>0</v>
      </c>
      <c r="AS1959">
        <v>0</v>
      </c>
      <c r="AT1959" t="s">
        <v>12148</v>
      </c>
      <c r="AU1959" t="s">
        <v>12100</v>
      </c>
    </row>
    <row r="1960" spans="1:47" x14ac:dyDescent="0.3">
      <c r="A1960" s="1" t="s">
        <v>12097</v>
      </c>
      <c r="B1960" t="s">
        <v>11298</v>
      </c>
      <c r="C1960" t="s">
        <v>11299</v>
      </c>
      <c r="D1960" t="s">
        <v>11300</v>
      </c>
      <c r="E1960" t="s">
        <v>11301</v>
      </c>
      <c r="F1960" t="s">
        <v>11302</v>
      </c>
      <c r="G1960" t="s">
        <v>11303</v>
      </c>
      <c r="H1960" t="s">
        <v>11304</v>
      </c>
      <c r="I1960" t="s">
        <v>11305</v>
      </c>
      <c r="J1960" t="s">
        <v>11306</v>
      </c>
      <c r="K1960" t="s">
        <v>11307</v>
      </c>
      <c r="L1960" t="s">
        <v>415</v>
      </c>
      <c r="M1960" t="s">
        <v>415</v>
      </c>
      <c r="N1960" t="s">
        <v>416</v>
      </c>
      <c r="O1960" t="s">
        <v>847</v>
      </c>
      <c r="P1960" t="s">
        <v>848</v>
      </c>
      <c r="Q1960" t="s">
        <v>11470</v>
      </c>
      <c r="R1960" t="s">
        <v>11327</v>
      </c>
      <c r="S1960" t="s">
        <v>11331</v>
      </c>
      <c r="T1960" t="s">
        <v>12426</v>
      </c>
      <c r="U1960" t="s">
        <v>11389</v>
      </c>
      <c r="V1960" t="s">
        <v>11303</v>
      </c>
      <c r="W1960">
        <v>9159</v>
      </c>
      <c r="X1960">
        <v>29</v>
      </c>
      <c r="Y1960">
        <v>6502</v>
      </c>
      <c r="Z1960">
        <v>2657</v>
      </c>
      <c r="AA1960" t="s">
        <v>11313</v>
      </c>
      <c r="AB1960">
        <v>6502</v>
      </c>
      <c r="AC1960">
        <v>6019</v>
      </c>
      <c r="AD1960">
        <v>6019</v>
      </c>
      <c r="AE1960">
        <v>5751</v>
      </c>
      <c r="AF1960">
        <v>268</v>
      </c>
      <c r="AI1960">
        <v>0</v>
      </c>
      <c r="AL1960">
        <v>0</v>
      </c>
      <c r="AO1960">
        <v>206</v>
      </c>
      <c r="AP1960">
        <v>277</v>
      </c>
      <c r="AQ1960">
        <v>277</v>
      </c>
      <c r="AR1960">
        <v>0</v>
      </c>
      <c r="AS1960">
        <v>0</v>
      </c>
      <c r="AT1960" t="s">
        <v>12148</v>
      </c>
      <c r="AU1960" t="s">
        <v>12100</v>
      </c>
    </row>
    <row r="1961" spans="1:47" x14ac:dyDescent="0.3">
      <c r="A1961" s="1" t="s">
        <v>12097</v>
      </c>
      <c r="B1961" t="s">
        <v>11298</v>
      </c>
      <c r="C1961" t="s">
        <v>11299</v>
      </c>
      <c r="D1961" t="s">
        <v>11300</v>
      </c>
      <c r="E1961" t="s">
        <v>11301</v>
      </c>
      <c r="F1961" t="s">
        <v>11302</v>
      </c>
      <c r="G1961" t="s">
        <v>11303</v>
      </c>
      <c r="H1961" t="s">
        <v>11304</v>
      </c>
      <c r="I1961" t="s">
        <v>11305</v>
      </c>
      <c r="J1961" t="s">
        <v>11306</v>
      </c>
      <c r="K1961" t="s">
        <v>11307</v>
      </c>
      <c r="L1961" t="s">
        <v>415</v>
      </c>
      <c r="M1961" t="s">
        <v>415</v>
      </c>
      <c r="N1961" t="s">
        <v>416</v>
      </c>
      <c r="O1961" t="s">
        <v>847</v>
      </c>
      <c r="P1961" t="s">
        <v>848</v>
      </c>
      <c r="Q1961" t="s">
        <v>11470</v>
      </c>
      <c r="R1961" t="s">
        <v>11322</v>
      </c>
      <c r="S1961" t="s">
        <v>11323</v>
      </c>
      <c r="T1961" t="s">
        <v>12426</v>
      </c>
      <c r="U1961" t="s">
        <v>11389</v>
      </c>
      <c r="V1961" t="s">
        <v>11303</v>
      </c>
      <c r="W1961">
        <v>9159</v>
      </c>
      <c r="X1961">
        <v>29</v>
      </c>
      <c r="Y1961">
        <v>6502</v>
      </c>
      <c r="Z1961">
        <v>2657</v>
      </c>
      <c r="AA1961" t="s">
        <v>11313</v>
      </c>
      <c r="AB1961">
        <v>6502</v>
      </c>
      <c r="AC1961">
        <v>6020</v>
      </c>
      <c r="AD1961">
        <v>6020</v>
      </c>
      <c r="AE1961">
        <v>5439</v>
      </c>
      <c r="AF1961">
        <v>581</v>
      </c>
      <c r="AI1961">
        <v>0</v>
      </c>
      <c r="AL1961">
        <v>0</v>
      </c>
      <c r="AO1961">
        <v>208</v>
      </c>
      <c r="AP1961">
        <v>274</v>
      </c>
      <c r="AQ1961">
        <v>272</v>
      </c>
      <c r="AR1961">
        <v>2</v>
      </c>
      <c r="AS1961">
        <v>0</v>
      </c>
      <c r="AT1961" t="s">
        <v>12148</v>
      </c>
      <c r="AU1961" t="s">
        <v>12100</v>
      </c>
    </row>
    <row r="1962" spans="1:47" x14ac:dyDescent="0.3">
      <c r="A1962" s="1" t="s">
        <v>12097</v>
      </c>
      <c r="B1962" t="s">
        <v>11298</v>
      </c>
      <c r="C1962" t="s">
        <v>11299</v>
      </c>
      <c r="D1962" t="s">
        <v>11300</v>
      </c>
      <c r="E1962" t="s">
        <v>11301</v>
      </c>
      <c r="F1962" t="s">
        <v>11302</v>
      </c>
      <c r="G1962" t="s">
        <v>11303</v>
      </c>
      <c r="H1962" t="s">
        <v>11304</v>
      </c>
      <c r="I1962" t="s">
        <v>11305</v>
      </c>
      <c r="J1962" t="s">
        <v>11306</v>
      </c>
      <c r="K1962" t="s">
        <v>11307</v>
      </c>
      <c r="L1962" t="s">
        <v>415</v>
      </c>
      <c r="M1962" t="s">
        <v>415</v>
      </c>
      <c r="N1962" t="s">
        <v>416</v>
      </c>
      <c r="O1962" t="s">
        <v>849</v>
      </c>
      <c r="P1962" t="s">
        <v>850</v>
      </c>
      <c r="Q1962" t="s">
        <v>11406</v>
      </c>
      <c r="R1962" t="s">
        <v>11309</v>
      </c>
      <c r="S1962" t="s">
        <v>11310</v>
      </c>
      <c r="T1962" t="s">
        <v>12427</v>
      </c>
      <c r="U1962" t="s">
        <v>12265</v>
      </c>
      <c r="V1962" t="s">
        <v>11503</v>
      </c>
      <c r="W1962">
        <v>63670</v>
      </c>
      <c r="X1962">
        <v>187</v>
      </c>
      <c r="Y1962">
        <v>51711</v>
      </c>
      <c r="Z1962">
        <v>11959</v>
      </c>
      <c r="AA1962" t="s">
        <v>11313</v>
      </c>
      <c r="AB1962">
        <v>51711</v>
      </c>
      <c r="AC1962">
        <v>47225</v>
      </c>
      <c r="AD1962">
        <v>47222</v>
      </c>
      <c r="AE1962">
        <v>47222</v>
      </c>
      <c r="AF1962">
        <v>0</v>
      </c>
      <c r="AI1962">
        <v>0</v>
      </c>
      <c r="AL1962">
        <v>3</v>
      </c>
      <c r="AO1962">
        <v>1495</v>
      </c>
      <c r="AP1962">
        <v>2991</v>
      </c>
      <c r="AQ1962">
        <v>2991</v>
      </c>
      <c r="AR1962">
        <v>0</v>
      </c>
      <c r="AS1962">
        <v>0</v>
      </c>
      <c r="AT1962" t="s">
        <v>12099</v>
      </c>
      <c r="AU1962" t="s">
        <v>12100</v>
      </c>
    </row>
    <row r="1963" spans="1:47" x14ac:dyDescent="0.3">
      <c r="A1963" s="1" t="s">
        <v>12097</v>
      </c>
      <c r="B1963" t="s">
        <v>11298</v>
      </c>
      <c r="C1963" t="s">
        <v>11299</v>
      </c>
      <c r="D1963" t="s">
        <v>11300</v>
      </c>
      <c r="E1963" t="s">
        <v>11301</v>
      </c>
      <c r="F1963" t="s">
        <v>11302</v>
      </c>
      <c r="G1963" t="s">
        <v>11303</v>
      </c>
      <c r="H1963" t="s">
        <v>11304</v>
      </c>
      <c r="I1963" t="s">
        <v>11305</v>
      </c>
      <c r="J1963" t="s">
        <v>11306</v>
      </c>
      <c r="K1963" t="s">
        <v>11307</v>
      </c>
      <c r="L1963" t="s">
        <v>415</v>
      </c>
      <c r="M1963" t="s">
        <v>415</v>
      </c>
      <c r="N1963" t="s">
        <v>416</v>
      </c>
      <c r="O1963" t="s">
        <v>849</v>
      </c>
      <c r="P1963" t="s">
        <v>850</v>
      </c>
      <c r="Q1963" t="s">
        <v>11406</v>
      </c>
      <c r="R1963" t="s">
        <v>11315</v>
      </c>
      <c r="S1963" t="s">
        <v>11316</v>
      </c>
      <c r="T1963" t="s">
        <v>12427</v>
      </c>
      <c r="U1963" t="s">
        <v>12265</v>
      </c>
      <c r="V1963" t="s">
        <v>11503</v>
      </c>
      <c r="W1963">
        <v>63670</v>
      </c>
      <c r="X1963">
        <v>187</v>
      </c>
      <c r="Y1963">
        <v>51711</v>
      </c>
      <c r="Z1963">
        <v>11959</v>
      </c>
      <c r="AA1963" t="s">
        <v>11313</v>
      </c>
      <c r="AB1963">
        <v>51711</v>
      </c>
      <c r="AC1963">
        <v>42456</v>
      </c>
      <c r="AD1963">
        <v>42456</v>
      </c>
      <c r="AE1963">
        <v>42456</v>
      </c>
      <c r="AF1963">
        <v>0</v>
      </c>
      <c r="AI1963">
        <v>0</v>
      </c>
      <c r="AL1963">
        <v>0</v>
      </c>
      <c r="AO1963">
        <v>3112</v>
      </c>
      <c r="AP1963">
        <v>6143</v>
      </c>
      <c r="AQ1963">
        <v>6138</v>
      </c>
      <c r="AR1963">
        <v>5</v>
      </c>
      <c r="AS1963">
        <v>0</v>
      </c>
      <c r="AT1963" t="s">
        <v>12099</v>
      </c>
      <c r="AU1963" t="s">
        <v>12100</v>
      </c>
    </row>
    <row r="1964" spans="1:47" x14ac:dyDescent="0.3">
      <c r="A1964" s="1" t="s">
        <v>12097</v>
      </c>
      <c r="B1964" t="s">
        <v>11298</v>
      </c>
      <c r="C1964" t="s">
        <v>11299</v>
      </c>
      <c r="D1964" t="s">
        <v>11300</v>
      </c>
      <c r="E1964" t="s">
        <v>11301</v>
      </c>
      <c r="F1964" t="s">
        <v>11302</v>
      </c>
      <c r="G1964" t="s">
        <v>11303</v>
      </c>
      <c r="H1964" t="s">
        <v>11304</v>
      </c>
      <c r="I1964" t="s">
        <v>11305</v>
      </c>
      <c r="J1964" t="s">
        <v>11306</v>
      </c>
      <c r="K1964" t="s">
        <v>11307</v>
      </c>
      <c r="L1964" t="s">
        <v>415</v>
      </c>
      <c r="M1964" t="s">
        <v>415</v>
      </c>
      <c r="N1964" t="s">
        <v>416</v>
      </c>
      <c r="O1964" t="s">
        <v>849</v>
      </c>
      <c r="P1964" t="s">
        <v>850</v>
      </c>
      <c r="Q1964" t="s">
        <v>11406</v>
      </c>
      <c r="R1964" t="s">
        <v>11327</v>
      </c>
      <c r="S1964" t="s">
        <v>11331</v>
      </c>
      <c r="T1964" t="s">
        <v>12427</v>
      </c>
      <c r="U1964" t="s">
        <v>12265</v>
      </c>
      <c r="V1964" t="s">
        <v>11503</v>
      </c>
      <c r="W1964">
        <v>63670</v>
      </c>
      <c r="X1964">
        <v>187</v>
      </c>
      <c r="Y1964">
        <v>51711</v>
      </c>
      <c r="Z1964">
        <v>11959</v>
      </c>
      <c r="AA1964" t="s">
        <v>11313</v>
      </c>
      <c r="AB1964">
        <v>51711</v>
      </c>
      <c r="AC1964">
        <v>47075</v>
      </c>
      <c r="AD1964">
        <v>47071</v>
      </c>
      <c r="AE1964">
        <v>45584</v>
      </c>
      <c r="AF1964">
        <v>1487</v>
      </c>
      <c r="AI1964">
        <v>0</v>
      </c>
      <c r="AL1964">
        <v>4</v>
      </c>
      <c r="AO1964">
        <v>2213</v>
      </c>
      <c r="AP1964">
        <v>2423</v>
      </c>
      <c r="AQ1964">
        <v>2389</v>
      </c>
      <c r="AR1964">
        <v>34</v>
      </c>
      <c r="AS1964">
        <v>0</v>
      </c>
      <c r="AT1964" t="s">
        <v>12099</v>
      </c>
      <c r="AU1964" t="s">
        <v>12100</v>
      </c>
    </row>
    <row r="1965" spans="1:47" x14ac:dyDescent="0.3">
      <c r="A1965" s="1" t="s">
        <v>12097</v>
      </c>
      <c r="B1965" t="s">
        <v>11298</v>
      </c>
      <c r="C1965" t="s">
        <v>11299</v>
      </c>
      <c r="D1965" t="s">
        <v>11300</v>
      </c>
      <c r="E1965" t="s">
        <v>11301</v>
      </c>
      <c r="F1965" t="s">
        <v>11302</v>
      </c>
      <c r="G1965" t="s">
        <v>11303</v>
      </c>
      <c r="H1965" t="s">
        <v>11304</v>
      </c>
      <c r="I1965" t="s">
        <v>11305</v>
      </c>
      <c r="J1965" t="s">
        <v>11306</v>
      </c>
      <c r="K1965" t="s">
        <v>11307</v>
      </c>
      <c r="L1965" t="s">
        <v>415</v>
      </c>
      <c r="M1965" t="s">
        <v>415</v>
      </c>
      <c r="N1965" t="s">
        <v>416</v>
      </c>
      <c r="O1965" t="s">
        <v>849</v>
      </c>
      <c r="P1965" t="s">
        <v>850</v>
      </c>
      <c r="Q1965" t="s">
        <v>11406</v>
      </c>
      <c r="R1965" t="s">
        <v>11322</v>
      </c>
      <c r="S1965" t="s">
        <v>11323</v>
      </c>
      <c r="T1965" t="s">
        <v>12427</v>
      </c>
      <c r="U1965" t="s">
        <v>12265</v>
      </c>
      <c r="V1965" t="s">
        <v>11503</v>
      </c>
      <c r="W1965">
        <v>63670</v>
      </c>
      <c r="X1965">
        <v>187</v>
      </c>
      <c r="Y1965">
        <v>51711</v>
      </c>
      <c r="Z1965">
        <v>11959</v>
      </c>
      <c r="AA1965" t="s">
        <v>11313</v>
      </c>
      <c r="AB1965">
        <v>51711</v>
      </c>
      <c r="AC1965">
        <v>46881</v>
      </c>
      <c r="AD1965">
        <v>46873</v>
      </c>
      <c r="AE1965">
        <v>42857</v>
      </c>
      <c r="AF1965">
        <v>4016</v>
      </c>
      <c r="AI1965">
        <v>0</v>
      </c>
      <c r="AL1965">
        <v>8</v>
      </c>
      <c r="AO1965">
        <v>2432</v>
      </c>
      <c r="AP1965">
        <v>2398</v>
      </c>
      <c r="AQ1965">
        <v>2388</v>
      </c>
      <c r="AR1965">
        <v>10</v>
      </c>
      <c r="AS1965">
        <v>0</v>
      </c>
      <c r="AT1965" t="s">
        <v>12099</v>
      </c>
      <c r="AU1965" t="s">
        <v>12100</v>
      </c>
    </row>
    <row r="1966" spans="1:47" x14ac:dyDescent="0.3">
      <c r="A1966" s="1" t="s">
        <v>12097</v>
      </c>
      <c r="B1966" t="s">
        <v>11298</v>
      </c>
      <c r="C1966" t="s">
        <v>11299</v>
      </c>
      <c r="D1966" t="s">
        <v>11300</v>
      </c>
      <c r="E1966" t="s">
        <v>11301</v>
      </c>
      <c r="F1966" t="s">
        <v>11302</v>
      </c>
      <c r="G1966" t="s">
        <v>11303</v>
      </c>
      <c r="H1966" t="s">
        <v>11304</v>
      </c>
      <c r="I1966" t="s">
        <v>11305</v>
      </c>
      <c r="J1966" t="s">
        <v>11306</v>
      </c>
      <c r="K1966" t="s">
        <v>11307</v>
      </c>
      <c r="L1966" t="s">
        <v>415</v>
      </c>
      <c r="M1966" t="s">
        <v>415</v>
      </c>
      <c r="N1966" t="s">
        <v>416</v>
      </c>
      <c r="O1966" t="s">
        <v>849</v>
      </c>
      <c r="P1966" t="s">
        <v>850</v>
      </c>
      <c r="Q1966" t="s">
        <v>11329</v>
      </c>
      <c r="R1966" t="s">
        <v>11309</v>
      </c>
      <c r="S1966" t="s">
        <v>11310</v>
      </c>
      <c r="T1966" t="s">
        <v>12428</v>
      </c>
      <c r="U1966" t="s">
        <v>12336</v>
      </c>
      <c r="V1966" t="s">
        <v>11315</v>
      </c>
      <c r="W1966">
        <v>50910</v>
      </c>
      <c r="X1966">
        <v>155</v>
      </c>
      <c r="Y1966">
        <v>42009</v>
      </c>
      <c r="Z1966">
        <v>8901</v>
      </c>
      <c r="AA1966" t="s">
        <v>11313</v>
      </c>
      <c r="AB1966">
        <v>42009</v>
      </c>
      <c r="AC1966">
        <v>38300</v>
      </c>
      <c r="AD1966">
        <v>38298</v>
      </c>
      <c r="AE1966">
        <v>38298</v>
      </c>
      <c r="AF1966">
        <v>0</v>
      </c>
      <c r="AI1966">
        <v>0</v>
      </c>
      <c r="AL1966">
        <v>2</v>
      </c>
      <c r="AO1966">
        <v>1162</v>
      </c>
      <c r="AP1966">
        <v>2547</v>
      </c>
      <c r="AQ1966">
        <v>2547</v>
      </c>
      <c r="AR1966">
        <v>0</v>
      </c>
      <c r="AS1966">
        <v>0</v>
      </c>
      <c r="AT1966" t="s">
        <v>12099</v>
      </c>
      <c r="AU1966" t="s">
        <v>12100</v>
      </c>
    </row>
    <row r="1967" spans="1:47" x14ac:dyDescent="0.3">
      <c r="A1967" s="1" t="s">
        <v>12097</v>
      </c>
      <c r="B1967" t="s">
        <v>11298</v>
      </c>
      <c r="C1967" t="s">
        <v>11299</v>
      </c>
      <c r="D1967" t="s">
        <v>11300</v>
      </c>
      <c r="E1967" t="s">
        <v>11301</v>
      </c>
      <c r="F1967" t="s">
        <v>11302</v>
      </c>
      <c r="G1967" t="s">
        <v>11303</v>
      </c>
      <c r="H1967" t="s">
        <v>11304</v>
      </c>
      <c r="I1967" t="s">
        <v>11305</v>
      </c>
      <c r="J1967" t="s">
        <v>11306</v>
      </c>
      <c r="K1967" t="s">
        <v>11307</v>
      </c>
      <c r="L1967" t="s">
        <v>415</v>
      </c>
      <c r="M1967" t="s">
        <v>415</v>
      </c>
      <c r="N1967" t="s">
        <v>416</v>
      </c>
      <c r="O1967" t="s">
        <v>849</v>
      </c>
      <c r="P1967" t="s">
        <v>850</v>
      </c>
      <c r="Q1967" t="s">
        <v>11329</v>
      </c>
      <c r="R1967" t="s">
        <v>11315</v>
      </c>
      <c r="S1967" t="s">
        <v>11316</v>
      </c>
      <c r="T1967" t="s">
        <v>12428</v>
      </c>
      <c r="U1967" t="s">
        <v>12336</v>
      </c>
      <c r="V1967" t="s">
        <v>11315</v>
      </c>
      <c r="W1967">
        <v>50910</v>
      </c>
      <c r="X1967">
        <v>155</v>
      </c>
      <c r="Y1967">
        <v>42009</v>
      </c>
      <c r="Z1967">
        <v>8901</v>
      </c>
      <c r="AA1967" t="s">
        <v>11313</v>
      </c>
      <c r="AB1967">
        <v>42009</v>
      </c>
      <c r="AC1967">
        <v>34438</v>
      </c>
      <c r="AD1967">
        <v>34438</v>
      </c>
      <c r="AE1967">
        <v>34438</v>
      </c>
      <c r="AF1967">
        <v>0</v>
      </c>
      <c r="AI1967">
        <v>0</v>
      </c>
      <c r="AL1967">
        <v>0</v>
      </c>
      <c r="AO1967">
        <v>2495</v>
      </c>
      <c r="AP1967">
        <v>5076</v>
      </c>
      <c r="AQ1967">
        <v>5069</v>
      </c>
      <c r="AR1967">
        <v>7</v>
      </c>
      <c r="AS1967">
        <v>0</v>
      </c>
      <c r="AT1967" t="s">
        <v>12099</v>
      </c>
      <c r="AU1967" t="s">
        <v>12100</v>
      </c>
    </row>
    <row r="1968" spans="1:47" x14ac:dyDescent="0.3">
      <c r="A1968" s="1" t="s">
        <v>12097</v>
      </c>
      <c r="B1968" t="s">
        <v>11298</v>
      </c>
      <c r="C1968" t="s">
        <v>11299</v>
      </c>
      <c r="D1968" t="s">
        <v>11300</v>
      </c>
      <c r="E1968" t="s">
        <v>11301</v>
      </c>
      <c r="F1968" t="s">
        <v>11302</v>
      </c>
      <c r="G1968" t="s">
        <v>11303</v>
      </c>
      <c r="H1968" t="s">
        <v>11304</v>
      </c>
      <c r="I1968" t="s">
        <v>11305</v>
      </c>
      <c r="J1968" t="s">
        <v>11306</v>
      </c>
      <c r="K1968" t="s">
        <v>11307</v>
      </c>
      <c r="L1968" t="s">
        <v>415</v>
      </c>
      <c r="M1968" t="s">
        <v>415</v>
      </c>
      <c r="N1968" t="s">
        <v>416</v>
      </c>
      <c r="O1968" t="s">
        <v>849</v>
      </c>
      <c r="P1968" t="s">
        <v>850</v>
      </c>
      <c r="Q1968" t="s">
        <v>11329</v>
      </c>
      <c r="R1968" t="s">
        <v>11327</v>
      </c>
      <c r="S1968" t="s">
        <v>11331</v>
      </c>
      <c r="T1968" t="s">
        <v>12428</v>
      </c>
      <c r="U1968" t="s">
        <v>12336</v>
      </c>
      <c r="V1968" t="s">
        <v>11315</v>
      </c>
      <c r="W1968">
        <v>50910</v>
      </c>
      <c r="X1968">
        <v>155</v>
      </c>
      <c r="Y1968">
        <v>42009</v>
      </c>
      <c r="Z1968">
        <v>8901</v>
      </c>
      <c r="AA1968" t="s">
        <v>11313</v>
      </c>
      <c r="AB1968">
        <v>42009</v>
      </c>
      <c r="AC1968">
        <v>38156</v>
      </c>
      <c r="AD1968">
        <v>38155</v>
      </c>
      <c r="AE1968">
        <v>36917</v>
      </c>
      <c r="AF1968">
        <v>1238</v>
      </c>
      <c r="AI1968">
        <v>0</v>
      </c>
      <c r="AL1968">
        <v>1</v>
      </c>
      <c r="AO1968">
        <v>1747</v>
      </c>
      <c r="AP1968">
        <v>2106</v>
      </c>
      <c r="AQ1968">
        <v>2096</v>
      </c>
      <c r="AR1968">
        <v>10</v>
      </c>
      <c r="AS1968">
        <v>0</v>
      </c>
      <c r="AT1968" t="s">
        <v>12099</v>
      </c>
      <c r="AU1968" t="s">
        <v>12100</v>
      </c>
    </row>
    <row r="1969" spans="1:47" x14ac:dyDescent="0.3">
      <c r="A1969" s="1" t="s">
        <v>12097</v>
      </c>
      <c r="B1969" t="s">
        <v>11298</v>
      </c>
      <c r="C1969" t="s">
        <v>11299</v>
      </c>
      <c r="D1969" t="s">
        <v>11300</v>
      </c>
      <c r="E1969" t="s">
        <v>11301</v>
      </c>
      <c r="F1969" t="s">
        <v>11302</v>
      </c>
      <c r="G1969" t="s">
        <v>11303</v>
      </c>
      <c r="H1969" t="s">
        <v>11304</v>
      </c>
      <c r="I1969" t="s">
        <v>11305</v>
      </c>
      <c r="J1969" t="s">
        <v>11306</v>
      </c>
      <c r="K1969" t="s">
        <v>11307</v>
      </c>
      <c r="L1969" t="s">
        <v>415</v>
      </c>
      <c r="M1969" t="s">
        <v>415</v>
      </c>
      <c r="N1969" t="s">
        <v>416</v>
      </c>
      <c r="O1969" t="s">
        <v>849</v>
      </c>
      <c r="P1969" t="s">
        <v>850</v>
      </c>
      <c r="Q1969" t="s">
        <v>11329</v>
      </c>
      <c r="R1969" t="s">
        <v>11322</v>
      </c>
      <c r="S1969" t="s">
        <v>11323</v>
      </c>
      <c r="T1969" t="s">
        <v>12428</v>
      </c>
      <c r="U1969" t="s">
        <v>12336</v>
      </c>
      <c r="V1969" t="s">
        <v>11315</v>
      </c>
      <c r="W1969">
        <v>50910</v>
      </c>
      <c r="X1969">
        <v>155</v>
      </c>
      <c r="Y1969">
        <v>42009</v>
      </c>
      <c r="Z1969">
        <v>8901</v>
      </c>
      <c r="AA1969" t="s">
        <v>11313</v>
      </c>
      <c r="AB1969">
        <v>42009</v>
      </c>
      <c r="AC1969">
        <v>38071</v>
      </c>
      <c r="AD1969">
        <v>38065</v>
      </c>
      <c r="AE1969">
        <v>34853</v>
      </c>
      <c r="AF1969">
        <v>3212</v>
      </c>
      <c r="AI1969">
        <v>0</v>
      </c>
      <c r="AL1969">
        <v>6</v>
      </c>
      <c r="AO1969">
        <v>1913</v>
      </c>
      <c r="AP1969">
        <v>2025</v>
      </c>
      <c r="AQ1969">
        <v>2020</v>
      </c>
      <c r="AR1969">
        <v>5</v>
      </c>
      <c r="AS1969">
        <v>0</v>
      </c>
      <c r="AT1969" t="s">
        <v>12099</v>
      </c>
      <c r="AU1969" t="s">
        <v>12100</v>
      </c>
    </row>
    <row r="1970" spans="1:47" x14ac:dyDescent="0.3">
      <c r="A1970" s="1" t="s">
        <v>12097</v>
      </c>
      <c r="B1970" t="s">
        <v>11298</v>
      </c>
      <c r="C1970" t="s">
        <v>11299</v>
      </c>
      <c r="D1970" t="s">
        <v>11300</v>
      </c>
      <c r="E1970" t="s">
        <v>11301</v>
      </c>
      <c r="F1970" t="s">
        <v>11302</v>
      </c>
      <c r="G1970" t="s">
        <v>11303</v>
      </c>
      <c r="H1970" t="s">
        <v>11304</v>
      </c>
      <c r="I1970" t="s">
        <v>11305</v>
      </c>
      <c r="J1970" t="s">
        <v>11306</v>
      </c>
      <c r="K1970" t="s">
        <v>11307</v>
      </c>
      <c r="L1970" t="s">
        <v>415</v>
      </c>
      <c r="M1970" t="s">
        <v>415</v>
      </c>
      <c r="N1970" t="s">
        <v>416</v>
      </c>
      <c r="O1970" t="s">
        <v>851</v>
      </c>
      <c r="P1970" t="s">
        <v>852</v>
      </c>
      <c r="Q1970" t="s">
        <v>11585</v>
      </c>
      <c r="R1970" t="s">
        <v>11309</v>
      </c>
      <c r="S1970" t="s">
        <v>11310</v>
      </c>
      <c r="T1970" t="s">
        <v>12429</v>
      </c>
      <c r="U1970" t="s">
        <v>11353</v>
      </c>
      <c r="V1970" t="s">
        <v>11492</v>
      </c>
      <c r="W1970">
        <v>28961</v>
      </c>
      <c r="X1970">
        <v>101</v>
      </c>
      <c r="Y1970">
        <v>22645</v>
      </c>
      <c r="Z1970">
        <v>6316</v>
      </c>
      <c r="AA1970" t="s">
        <v>11313</v>
      </c>
      <c r="AB1970">
        <v>22645</v>
      </c>
      <c r="AC1970">
        <v>20992</v>
      </c>
      <c r="AD1970">
        <v>20991</v>
      </c>
      <c r="AE1970">
        <v>20991</v>
      </c>
      <c r="AF1970">
        <v>0</v>
      </c>
      <c r="AI1970">
        <v>0</v>
      </c>
      <c r="AL1970">
        <v>1</v>
      </c>
      <c r="AO1970">
        <v>399</v>
      </c>
      <c r="AP1970">
        <v>1254</v>
      </c>
      <c r="AQ1970">
        <v>1254</v>
      </c>
      <c r="AR1970">
        <v>0</v>
      </c>
      <c r="AS1970">
        <v>0</v>
      </c>
      <c r="AT1970" t="s">
        <v>12132</v>
      </c>
      <c r="AU1970" t="s">
        <v>12100</v>
      </c>
    </row>
    <row r="1971" spans="1:47" x14ac:dyDescent="0.3">
      <c r="A1971" s="1" t="s">
        <v>12097</v>
      </c>
      <c r="B1971" t="s">
        <v>11298</v>
      </c>
      <c r="C1971" t="s">
        <v>11299</v>
      </c>
      <c r="D1971" t="s">
        <v>11300</v>
      </c>
      <c r="E1971" t="s">
        <v>11301</v>
      </c>
      <c r="F1971" t="s">
        <v>11302</v>
      </c>
      <c r="G1971" t="s">
        <v>11303</v>
      </c>
      <c r="H1971" t="s">
        <v>11304</v>
      </c>
      <c r="I1971" t="s">
        <v>11305</v>
      </c>
      <c r="J1971" t="s">
        <v>11306</v>
      </c>
      <c r="K1971" t="s">
        <v>11307</v>
      </c>
      <c r="L1971" t="s">
        <v>415</v>
      </c>
      <c r="M1971" t="s">
        <v>415</v>
      </c>
      <c r="N1971" t="s">
        <v>416</v>
      </c>
      <c r="O1971" t="s">
        <v>851</v>
      </c>
      <c r="P1971" t="s">
        <v>852</v>
      </c>
      <c r="Q1971" t="s">
        <v>11585</v>
      </c>
      <c r="R1971" t="s">
        <v>11315</v>
      </c>
      <c r="S1971" t="s">
        <v>11316</v>
      </c>
      <c r="T1971" t="s">
        <v>12429</v>
      </c>
      <c r="U1971" t="s">
        <v>11353</v>
      </c>
      <c r="V1971" t="s">
        <v>11492</v>
      </c>
      <c r="W1971">
        <v>28961</v>
      </c>
      <c r="X1971">
        <v>101</v>
      </c>
      <c r="Y1971">
        <v>22645</v>
      </c>
      <c r="Z1971">
        <v>6316</v>
      </c>
      <c r="AA1971" t="s">
        <v>11313</v>
      </c>
      <c r="AB1971">
        <v>22645</v>
      </c>
      <c r="AC1971">
        <v>19468</v>
      </c>
      <c r="AD1971">
        <v>19468</v>
      </c>
      <c r="AE1971">
        <v>19468</v>
      </c>
      <c r="AF1971">
        <v>0</v>
      </c>
      <c r="AI1971">
        <v>0</v>
      </c>
      <c r="AL1971">
        <v>0</v>
      </c>
      <c r="AO1971">
        <v>714</v>
      </c>
      <c r="AP1971">
        <v>2463</v>
      </c>
      <c r="AQ1971">
        <v>2461</v>
      </c>
      <c r="AR1971">
        <v>2</v>
      </c>
      <c r="AS1971">
        <v>0</v>
      </c>
      <c r="AT1971" t="s">
        <v>12132</v>
      </c>
      <c r="AU1971" t="s">
        <v>12100</v>
      </c>
    </row>
    <row r="1972" spans="1:47" x14ac:dyDescent="0.3">
      <c r="A1972" s="1" t="s">
        <v>12097</v>
      </c>
      <c r="B1972" t="s">
        <v>11298</v>
      </c>
      <c r="C1972" t="s">
        <v>11299</v>
      </c>
      <c r="D1972" t="s">
        <v>11300</v>
      </c>
      <c r="E1972" t="s">
        <v>11301</v>
      </c>
      <c r="F1972" t="s">
        <v>11302</v>
      </c>
      <c r="G1972" t="s">
        <v>11303</v>
      </c>
      <c r="H1972" t="s">
        <v>11304</v>
      </c>
      <c r="I1972" t="s">
        <v>11305</v>
      </c>
      <c r="J1972" t="s">
        <v>11306</v>
      </c>
      <c r="K1972" t="s">
        <v>11307</v>
      </c>
      <c r="L1972" t="s">
        <v>415</v>
      </c>
      <c r="M1972" t="s">
        <v>415</v>
      </c>
      <c r="N1972" t="s">
        <v>416</v>
      </c>
      <c r="O1972" t="s">
        <v>851</v>
      </c>
      <c r="P1972" t="s">
        <v>852</v>
      </c>
      <c r="Q1972" t="s">
        <v>11585</v>
      </c>
      <c r="R1972" t="s">
        <v>11327</v>
      </c>
      <c r="S1972" t="s">
        <v>11331</v>
      </c>
      <c r="T1972" t="s">
        <v>12429</v>
      </c>
      <c r="U1972" t="s">
        <v>11353</v>
      </c>
      <c r="V1972" t="s">
        <v>11492</v>
      </c>
      <c r="W1972">
        <v>28961</v>
      </c>
      <c r="X1972">
        <v>101</v>
      </c>
      <c r="Y1972">
        <v>22645</v>
      </c>
      <c r="Z1972">
        <v>6316</v>
      </c>
      <c r="AA1972" t="s">
        <v>11313</v>
      </c>
      <c r="AB1972">
        <v>22645</v>
      </c>
      <c r="AC1972">
        <v>21549</v>
      </c>
      <c r="AD1972">
        <v>21549</v>
      </c>
      <c r="AE1972">
        <v>20692</v>
      </c>
      <c r="AF1972">
        <v>857</v>
      </c>
      <c r="AI1972">
        <v>0</v>
      </c>
      <c r="AL1972">
        <v>0</v>
      </c>
      <c r="AO1972">
        <v>581</v>
      </c>
      <c r="AP1972">
        <v>515</v>
      </c>
      <c r="AQ1972">
        <v>512</v>
      </c>
      <c r="AR1972">
        <v>3</v>
      </c>
      <c r="AS1972">
        <v>0</v>
      </c>
      <c r="AT1972" t="s">
        <v>12132</v>
      </c>
      <c r="AU1972" t="s">
        <v>12100</v>
      </c>
    </row>
    <row r="1973" spans="1:47" x14ac:dyDescent="0.3">
      <c r="A1973" s="1" t="s">
        <v>12097</v>
      </c>
      <c r="B1973" t="s">
        <v>11298</v>
      </c>
      <c r="C1973" t="s">
        <v>11299</v>
      </c>
      <c r="D1973" t="s">
        <v>11300</v>
      </c>
      <c r="E1973" t="s">
        <v>11301</v>
      </c>
      <c r="F1973" t="s">
        <v>11302</v>
      </c>
      <c r="G1973" t="s">
        <v>11303</v>
      </c>
      <c r="H1973" t="s">
        <v>11304</v>
      </c>
      <c r="I1973" t="s">
        <v>11305</v>
      </c>
      <c r="J1973" t="s">
        <v>11306</v>
      </c>
      <c r="K1973" t="s">
        <v>11307</v>
      </c>
      <c r="L1973" t="s">
        <v>415</v>
      </c>
      <c r="M1973" t="s">
        <v>415</v>
      </c>
      <c r="N1973" t="s">
        <v>416</v>
      </c>
      <c r="O1973" t="s">
        <v>851</v>
      </c>
      <c r="P1973" t="s">
        <v>852</v>
      </c>
      <c r="Q1973" t="s">
        <v>11585</v>
      </c>
      <c r="R1973" t="s">
        <v>11322</v>
      </c>
      <c r="S1973" t="s">
        <v>11323</v>
      </c>
      <c r="T1973" t="s">
        <v>12429</v>
      </c>
      <c r="U1973" t="s">
        <v>11353</v>
      </c>
      <c r="V1973" t="s">
        <v>11492</v>
      </c>
      <c r="W1973">
        <v>28961</v>
      </c>
      <c r="X1973">
        <v>101</v>
      </c>
      <c r="Y1973">
        <v>22645</v>
      </c>
      <c r="Z1973">
        <v>6316</v>
      </c>
      <c r="AA1973" t="s">
        <v>11313</v>
      </c>
      <c r="AB1973">
        <v>22645</v>
      </c>
      <c r="AC1973">
        <v>21350</v>
      </c>
      <c r="AD1973">
        <v>21333</v>
      </c>
      <c r="AE1973">
        <v>19306</v>
      </c>
      <c r="AF1973">
        <v>2027</v>
      </c>
      <c r="AI1973">
        <v>0</v>
      </c>
      <c r="AL1973">
        <v>17</v>
      </c>
      <c r="AO1973">
        <v>684</v>
      </c>
      <c r="AP1973">
        <v>611</v>
      </c>
      <c r="AQ1973">
        <v>604</v>
      </c>
      <c r="AR1973">
        <v>7</v>
      </c>
      <c r="AS1973">
        <v>0</v>
      </c>
      <c r="AT1973" t="s">
        <v>12132</v>
      </c>
      <c r="AU1973" t="s">
        <v>12100</v>
      </c>
    </row>
    <row r="1974" spans="1:47" x14ac:dyDescent="0.3">
      <c r="A1974" s="1" t="s">
        <v>12097</v>
      </c>
      <c r="B1974" t="s">
        <v>11298</v>
      </c>
      <c r="C1974" t="s">
        <v>11299</v>
      </c>
      <c r="D1974" t="s">
        <v>11300</v>
      </c>
      <c r="E1974" t="s">
        <v>11301</v>
      </c>
      <c r="F1974" t="s">
        <v>11302</v>
      </c>
      <c r="G1974" t="s">
        <v>11303</v>
      </c>
      <c r="H1974" t="s">
        <v>11304</v>
      </c>
      <c r="I1974" t="s">
        <v>11305</v>
      </c>
      <c r="J1974" t="s">
        <v>11306</v>
      </c>
      <c r="K1974" t="s">
        <v>11307</v>
      </c>
      <c r="L1974" t="s">
        <v>415</v>
      </c>
      <c r="M1974" t="s">
        <v>415</v>
      </c>
      <c r="N1974" t="s">
        <v>416</v>
      </c>
      <c r="O1974" t="s">
        <v>853</v>
      </c>
      <c r="P1974" t="s">
        <v>854</v>
      </c>
      <c r="Q1974" t="s">
        <v>12430</v>
      </c>
      <c r="R1974" t="s">
        <v>11309</v>
      </c>
      <c r="S1974" t="s">
        <v>11310</v>
      </c>
      <c r="T1974" t="s">
        <v>12431</v>
      </c>
      <c r="U1974" t="s">
        <v>11571</v>
      </c>
      <c r="V1974" t="s">
        <v>11366</v>
      </c>
      <c r="W1974">
        <v>11556</v>
      </c>
      <c r="X1974">
        <v>38</v>
      </c>
      <c r="Y1974">
        <v>8723</v>
      </c>
      <c r="Z1974">
        <v>2833</v>
      </c>
      <c r="AA1974" t="s">
        <v>11313</v>
      </c>
      <c r="AB1974">
        <v>8723</v>
      </c>
      <c r="AC1974">
        <v>8030</v>
      </c>
      <c r="AD1974">
        <v>8030</v>
      </c>
      <c r="AE1974">
        <v>8030</v>
      </c>
      <c r="AF1974">
        <v>0</v>
      </c>
      <c r="AI1974">
        <v>0</v>
      </c>
      <c r="AL1974">
        <v>0</v>
      </c>
      <c r="AO1974">
        <v>248</v>
      </c>
      <c r="AP1974">
        <v>445</v>
      </c>
      <c r="AQ1974">
        <v>445</v>
      </c>
      <c r="AR1974">
        <v>0</v>
      </c>
      <c r="AS1974">
        <v>0</v>
      </c>
      <c r="AT1974" t="s">
        <v>12125</v>
      </c>
      <c r="AU1974" t="s">
        <v>12100</v>
      </c>
    </row>
    <row r="1975" spans="1:47" x14ac:dyDescent="0.3">
      <c r="A1975" s="1" t="s">
        <v>12097</v>
      </c>
      <c r="B1975" t="s">
        <v>11298</v>
      </c>
      <c r="C1975" t="s">
        <v>11299</v>
      </c>
      <c r="D1975" t="s">
        <v>11300</v>
      </c>
      <c r="E1975" t="s">
        <v>11301</v>
      </c>
      <c r="F1975" t="s">
        <v>11302</v>
      </c>
      <c r="G1975" t="s">
        <v>11303</v>
      </c>
      <c r="H1975" t="s">
        <v>11304</v>
      </c>
      <c r="I1975" t="s">
        <v>11305</v>
      </c>
      <c r="J1975" t="s">
        <v>11306</v>
      </c>
      <c r="K1975" t="s">
        <v>11307</v>
      </c>
      <c r="L1975" t="s">
        <v>415</v>
      </c>
      <c r="M1975" t="s">
        <v>415</v>
      </c>
      <c r="N1975" t="s">
        <v>416</v>
      </c>
      <c r="O1975" t="s">
        <v>853</v>
      </c>
      <c r="P1975" t="s">
        <v>854</v>
      </c>
      <c r="Q1975" t="s">
        <v>12430</v>
      </c>
      <c r="R1975" t="s">
        <v>11315</v>
      </c>
      <c r="S1975" t="s">
        <v>11316</v>
      </c>
      <c r="T1975" t="s">
        <v>12431</v>
      </c>
      <c r="U1975" t="s">
        <v>11571</v>
      </c>
      <c r="V1975" t="s">
        <v>11366</v>
      </c>
      <c r="W1975">
        <v>11556</v>
      </c>
      <c r="X1975">
        <v>38</v>
      </c>
      <c r="Y1975">
        <v>8723</v>
      </c>
      <c r="Z1975">
        <v>2833</v>
      </c>
      <c r="AA1975" t="s">
        <v>11313</v>
      </c>
      <c r="AB1975">
        <v>8723</v>
      </c>
      <c r="AC1975">
        <v>7203</v>
      </c>
      <c r="AD1975">
        <v>7203</v>
      </c>
      <c r="AE1975">
        <v>7203</v>
      </c>
      <c r="AF1975">
        <v>0</v>
      </c>
      <c r="AI1975">
        <v>0</v>
      </c>
      <c r="AL1975">
        <v>0</v>
      </c>
      <c r="AO1975">
        <v>452</v>
      </c>
      <c r="AP1975">
        <v>1068</v>
      </c>
      <c r="AQ1975">
        <v>1068</v>
      </c>
      <c r="AR1975">
        <v>0</v>
      </c>
      <c r="AS1975">
        <v>0</v>
      </c>
      <c r="AT1975" t="s">
        <v>12125</v>
      </c>
      <c r="AU1975" t="s">
        <v>12100</v>
      </c>
    </row>
    <row r="1976" spans="1:47" x14ac:dyDescent="0.3">
      <c r="A1976" s="1" t="s">
        <v>12097</v>
      </c>
      <c r="B1976" t="s">
        <v>11298</v>
      </c>
      <c r="C1976" t="s">
        <v>11299</v>
      </c>
      <c r="D1976" t="s">
        <v>11300</v>
      </c>
      <c r="E1976" t="s">
        <v>11301</v>
      </c>
      <c r="F1976" t="s">
        <v>11302</v>
      </c>
      <c r="G1976" t="s">
        <v>11303</v>
      </c>
      <c r="H1976" t="s">
        <v>11304</v>
      </c>
      <c r="I1976" t="s">
        <v>11305</v>
      </c>
      <c r="J1976" t="s">
        <v>11306</v>
      </c>
      <c r="K1976" t="s">
        <v>11307</v>
      </c>
      <c r="L1976" t="s">
        <v>415</v>
      </c>
      <c r="M1976" t="s">
        <v>415</v>
      </c>
      <c r="N1976" t="s">
        <v>416</v>
      </c>
      <c r="O1976" t="s">
        <v>853</v>
      </c>
      <c r="P1976" t="s">
        <v>854</v>
      </c>
      <c r="Q1976" t="s">
        <v>12430</v>
      </c>
      <c r="R1976" t="s">
        <v>11327</v>
      </c>
      <c r="S1976" t="s">
        <v>11331</v>
      </c>
      <c r="T1976" t="s">
        <v>12431</v>
      </c>
      <c r="U1976" t="s">
        <v>11571</v>
      </c>
      <c r="V1976" t="s">
        <v>11366</v>
      </c>
      <c r="W1976">
        <v>11556</v>
      </c>
      <c r="X1976">
        <v>38</v>
      </c>
      <c r="Y1976">
        <v>8723</v>
      </c>
      <c r="Z1976">
        <v>2833</v>
      </c>
      <c r="AA1976" t="s">
        <v>11313</v>
      </c>
      <c r="AB1976">
        <v>8723</v>
      </c>
      <c r="AC1976">
        <v>8149</v>
      </c>
      <c r="AD1976">
        <v>8148</v>
      </c>
      <c r="AE1976">
        <v>7771</v>
      </c>
      <c r="AF1976">
        <v>377</v>
      </c>
      <c r="AI1976">
        <v>0</v>
      </c>
      <c r="AL1976">
        <v>1</v>
      </c>
      <c r="AO1976">
        <v>310</v>
      </c>
      <c r="AP1976">
        <v>264</v>
      </c>
      <c r="AQ1976">
        <v>257</v>
      </c>
      <c r="AR1976">
        <v>7</v>
      </c>
      <c r="AS1976">
        <v>0</v>
      </c>
      <c r="AT1976" t="s">
        <v>12125</v>
      </c>
      <c r="AU1976" t="s">
        <v>12100</v>
      </c>
    </row>
    <row r="1977" spans="1:47" x14ac:dyDescent="0.3">
      <c r="A1977" s="1" t="s">
        <v>12097</v>
      </c>
      <c r="B1977" t="s">
        <v>11298</v>
      </c>
      <c r="C1977" t="s">
        <v>11299</v>
      </c>
      <c r="D1977" t="s">
        <v>11300</v>
      </c>
      <c r="E1977" t="s">
        <v>11301</v>
      </c>
      <c r="F1977" t="s">
        <v>11302</v>
      </c>
      <c r="G1977" t="s">
        <v>11303</v>
      </c>
      <c r="H1977" t="s">
        <v>11304</v>
      </c>
      <c r="I1977" t="s">
        <v>11305</v>
      </c>
      <c r="J1977" t="s">
        <v>11306</v>
      </c>
      <c r="K1977" t="s">
        <v>11307</v>
      </c>
      <c r="L1977" t="s">
        <v>415</v>
      </c>
      <c r="M1977" t="s">
        <v>415</v>
      </c>
      <c r="N1977" t="s">
        <v>416</v>
      </c>
      <c r="O1977" t="s">
        <v>853</v>
      </c>
      <c r="P1977" t="s">
        <v>854</v>
      </c>
      <c r="Q1977" t="s">
        <v>12430</v>
      </c>
      <c r="R1977" t="s">
        <v>11322</v>
      </c>
      <c r="S1977" t="s">
        <v>11323</v>
      </c>
      <c r="T1977" t="s">
        <v>12431</v>
      </c>
      <c r="U1977" t="s">
        <v>11571</v>
      </c>
      <c r="V1977" t="s">
        <v>11366</v>
      </c>
      <c r="W1977">
        <v>11556</v>
      </c>
      <c r="X1977">
        <v>38</v>
      </c>
      <c r="Y1977">
        <v>8723</v>
      </c>
      <c r="Z1977">
        <v>2833</v>
      </c>
      <c r="AA1977" t="s">
        <v>11313</v>
      </c>
      <c r="AB1977">
        <v>8723</v>
      </c>
      <c r="AC1977">
        <v>8063</v>
      </c>
      <c r="AD1977">
        <v>8062</v>
      </c>
      <c r="AE1977">
        <v>6979</v>
      </c>
      <c r="AF1977">
        <v>1083</v>
      </c>
      <c r="AI1977">
        <v>0</v>
      </c>
      <c r="AL1977">
        <v>1</v>
      </c>
      <c r="AO1977">
        <v>375</v>
      </c>
      <c r="AP1977">
        <v>285</v>
      </c>
      <c r="AQ1977">
        <v>285</v>
      </c>
      <c r="AR1977">
        <v>0</v>
      </c>
      <c r="AS1977">
        <v>0</v>
      </c>
      <c r="AT1977" t="s">
        <v>12125</v>
      </c>
      <c r="AU1977" t="s">
        <v>12100</v>
      </c>
    </row>
    <row r="1978" spans="1:47" x14ac:dyDescent="0.3">
      <c r="A1978" s="1" t="s">
        <v>12097</v>
      </c>
      <c r="B1978" t="s">
        <v>11298</v>
      </c>
      <c r="C1978" t="s">
        <v>11299</v>
      </c>
      <c r="D1978" t="s">
        <v>11300</v>
      </c>
      <c r="E1978" t="s">
        <v>11301</v>
      </c>
      <c r="F1978" t="s">
        <v>11302</v>
      </c>
      <c r="G1978" t="s">
        <v>11303</v>
      </c>
      <c r="H1978" t="s">
        <v>11304</v>
      </c>
      <c r="I1978" t="s">
        <v>11305</v>
      </c>
      <c r="J1978" t="s">
        <v>11306</v>
      </c>
      <c r="K1978" t="s">
        <v>11307</v>
      </c>
      <c r="L1978" t="s">
        <v>415</v>
      </c>
      <c r="M1978" t="s">
        <v>415</v>
      </c>
      <c r="N1978" t="s">
        <v>416</v>
      </c>
      <c r="O1978" t="s">
        <v>855</v>
      </c>
      <c r="P1978" t="s">
        <v>856</v>
      </c>
      <c r="Q1978" t="s">
        <v>11432</v>
      </c>
      <c r="R1978" t="s">
        <v>11309</v>
      </c>
      <c r="S1978" t="s">
        <v>11310</v>
      </c>
      <c r="T1978" t="s">
        <v>10994</v>
      </c>
      <c r="U1978" t="s">
        <v>11429</v>
      </c>
      <c r="V1978" t="s">
        <v>11345</v>
      </c>
      <c r="W1978">
        <v>12157</v>
      </c>
      <c r="X1978">
        <v>44</v>
      </c>
      <c r="Y1978">
        <v>9529</v>
      </c>
      <c r="Z1978">
        <v>2628</v>
      </c>
      <c r="AA1978" t="s">
        <v>11313</v>
      </c>
      <c r="AB1978">
        <v>9529</v>
      </c>
      <c r="AC1978">
        <v>8718</v>
      </c>
      <c r="AD1978">
        <v>8717</v>
      </c>
      <c r="AE1978">
        <v>8717</v>
      </c>
      <c r="AF1978">
        <v>0</v>
      </c>
      <c r="AI1978">
        <v>0</v>
      </c>
      <c r="AL1978">
        <v>1</v>
      </c>
      <c r="AO1978">
        <v>160</v>
      </c>
      <c r="AP1978">
        <v>651</v>
      </c>
      <c r="AQ1978">
        <v>651</v>
      </c>
      <c r="AR1978">
        <v>0</v>
      </c>
      <c r="AS1978">
        <v>0</v>
      </c>
      <c r="AT1978" t="s">
        <v>12127</v>
      </c>
      <c r="AU1978" t="s">
        <v>12100</v>
      </c>
    </row>
    <row r="1979" spans="1:47" x14ac:dyDescent="0.3">
      <c r="A1979" s="1" t="s">
        <v>12097</v>
      </c>
      <c r="B1979" t="s">
        <v>11298</v>
      </c>
      <c r="C1979" t="s">
        <v>11299</v>
      </c>
      <c r="D1979" t="s">
        <v>11300</v>
      </c>
      <c r="E1979" t="s">
        <v>11301</v>
      </c>
      <c r="F1979" t="s">
        <v>11302</v>
      </c>
      <c r="G1979" t="s">
        <v>11303</v>
      </c>
      <c r="H1979" t="s">
        <v>11304</v>
      </c>
      <c r="I1979" t="s">
        <v>11305</v>
      </c>
      <c r="J1979" t="s">
        <v>11306</v>
      </c>
      <c r="K1979" t="s">
        <v>11307</v>
      </c>
      <c r="L1979" t="s">
        <v>415</v>
      </c>
      <c r="M1979" t="s">
        <v>415</v>
      </c>
      <c r="N1979" t="s">
        <v>416</v>
      </c>
      <c r="O1979" t="s">
        <v>855</v>
      </c>
      <c r="P1979" t="s">
        <v>856</v>
      </c>
      <c r="Q1979" t="s">
        <v>11432</v>
      </c>
      <c r="R1979" t="s">
        <v>11315</v>
      </c>
      <c r="S1979" t="s">
        <v>11316</v>
      </c>
      <c r="T1979" t="s">
        <v>10994</v>
      </c>
      <c r="U1979" t="s">
        <v>11429</v>
      </c>
      <c r="V1979" t="s">
        <v>11345</v>
      </c>
      <c r="W1979">
        <v>12157</v>
      </c>
      <c r="X1979">
        <v>44</v>
      </c>
      <c r="Y1979">
        <v>9529</v>
      </c>
      <c r="Z1979">
        <v>2628</v>
      </c>
      <c r="AA1979" t="s">
        <v>11313</v>
      </c>
      <c r="AB1979">
        <v>9529</v>
      </c>
      <c r="AC1979">
        <v>7851</v>
      </c>
      <c r="AD1979">
        <v>7851</v>
      </c>
      <c r="AE1979">
        <v>7851</v>
      </c>
      <c r="AF1979">
        <v>0</v>
      </c>
      <c r="AI1979">
        <v>0</v>
      </c>
      <c r="AL1979">
        <v>0</v>
      </c>
      <c r="AO1979">
        <v>316</v>
      </c>
      <c r="AP1979">
        <v>1362</v>
      </c>
      <c r="AQ1979">
        <v>1362</v>
      </c>
      <c r="AR1979">
        <v>0</v>
      </c>
      <c r="AS1979">
        <v>0</v>
      </c>
      <c r="AT1979" t="s">
        <v>12127</v>
      </c>
      <c r="AU1979" t="s">
        <v>12100</v>
      </c>
    </row>
    <row r="1980" spans="1:47" x14ac:dyDescent="0.3">
      <c r="A1980" s="1" t="s">
        <v>12097</v>
      </c>
      <c r="B1980" t="s">
        <v>11298</v>
      </c>
      <c r="C1980" t="s">
        <v>11299</v>
      </c>
      <c r="D1980" t="s">
        <v>11300</v>
      </c>
      <c r="E1980" t="s">
        <v>11301</v>
      </c>
      <c r="F1980" t="s">
        <v>11302</v>
      </c>
      <c r="G1980" t="s">
        <v>11303</v>
      </c>
      <c r="H1980" t="s">
        <v>11304</v>
      </c>
      <c r="I1980" t="s">
        <v>11305</v>
      </c>
      <c r="J1980" t="s">
        <v>11306</v>
      </c>
      <c r="K1980" t="s">
        <v>11307</v>
      </c>
      <c r="L1980" t="s">
        <v>415</v>
      </c>
      <c r="M1980" t="s">
        <v>415</v>
      </c>
      <c r="N1980" t="s">
        <v>416</v>
      </c>
      <c r="O1980" t="s">
        <v>855</v>
      </c>
      <c r="P1980" t="s">
        <v>856</v>
      </c>
      <c r="Q1980" t="s">
        <v>11432</v>
      </c>
      <c r="R1980" t="s">
        <v>11327</v>
      </c>
      <c r="S1980" t="s">
        <v>11331</v>
      </c>
      <c r="T1980" t="s">
        <v>10994</v>
      </c>
      <c r="U1980" t="s">
        <v>11429</v>
      </c>
      <c r="V1980" t="s">
        <v>11345</v>
      </c>
      <c r="W1980">
        <v>12157</v>
      </c>
      <c r="X1980">
        <v>44</v>
      </c>
      <c r="Y1980">
        <v>9529</v>
      </c>
      <c r="Z1980">
        <v>2628</v>
      </c>
      <c r="AA1980" t="s">
        <v>11313</v>
      </c>
      <c r="AB1980">
        <v>9529</v>
      </c>
      <c r="AC1980">
        <v>8974</v>
      </c>
      <c r="AD1980">
        <v>8974</v>
      </c>
      <c r="AE1980">
        <v>8611</v>
      </c>
      <c r="AF1980">
        <v>363</v>
      </c>
      <c r="AI1980">
        <v>0</v>
      </c>
      <c r="AL1980">
        <v>0</v>
      </c>
      <c r="AO1980">
        <v>236</v>
      </c>
      <c r="AP1980">
        <v>319</v>
      </c>
      <c r="AQ1980">
        <v>318</v>
      </c>
      <c r="AR1980">
        <v>1</v>
      </c>
      <c r="AS1980">
        <v>0</v>
      </c>
      <c r="AT1980" t="s">
        <v>12127</v>
      </c>
      <c r="AU1980" t="s">
        <v>12100</v>
      </c>
    </row>
    <row r="1981" spans="1:47" x14ac:dyDescent="0.3">
      <c r="A1981" s="1" t="s">
        <v>12097</v>
      </c>
      <c r="B1981" t="s">
        <v>11298</v>
      </c>
      <c r="C1981" t="s">
        <v>11299</v>
      </c>
      <c r="D1981" t="s">
        <v>11300</v>
      </c>
      <c r="E1981" t="s">
        <v>11301</v>
      </c>
      <c r="F1981" t="s">
        <v>11302</v>
      </c>
      <c r="G1981" t="s">
        <v>11303</v>
      </c>
      <c r="H1981" t="s">
        <v>11304</v>
      </c>
      <c r="I1981" t="s">
        <v>11305</v>
      </c>
      <c r="J1981" t="s">
        <v>11306</v>
      </c>
      <c r="K1981" t="s">
        <v>11307</v>
      </c>
      <c r="L1981" t="s">
        <v>415</v>
      </c>
      <c r="M1981" t="s">
        <v>415</v>
      </c>
      <c r="N1981" t="s">
        <v>416</v>
      </c>
      <c r="O1981" t="s">
        <v>855</v>
      </c>
      <c r="P1981" t="s">
        <v>856</v>
      </c>
      <c r="Q1981" t="s">
        <v>11432</v>
      </c>
      <c r="R1981" t="s">
        <v>11322</v>
      </c>
      <c r="S1981" t="s">
        <v>11323</v>
      </c>
      <c r="T1981" t="s">
        <v>10994</v>
      </c>
      <c r="U1981" t="s">
        <v>11429</v>
      </c>
      <c r="V1981" t="s">
        <v>11345</v>
      </c>
      <c r="W1981">
        <v>12157</v>
      </c>
      <c r="X1981">
        <v>44</v>
      </c>
      <c r="Y1981">
        <v>9529</v>
      </c>
      <c r="Z1981">
        <v>2628</v>
      </c>
      <c r="AA1981" t="s">
        <v>11313</v>
      </c>
      <c r="AB1981">
        <v>9529</v>
      </c>
      <c r="AC1981">
        <v>9017</v>
      </c>
      <c r="AD1981">
        <v>9017</v>
      </c>
      <c r="AE1981">
        <v>7909</v>
      </c>
      <c r="AF1981">
        <v>1108</v>
      </c>
      <c r="AI1981">
        <v>0</v>
      </c>
      <c r="AL1981">
        <v>0</v>
      </c>
      <c r="AO1981">
        <v>189</v>
      </c>
      <c r="AP1981">
        <v>323</v>
      </c>
      <c r="AQ1981">
        <v>322</v>
      </c>
      <c r="AR1981">
        <v>1</v>
      </c>
      <c r="AS1981">
        <v>0</v>
      </c>
      <c r="AT1981" t="s">
        <v>12127</v>
      </c>
      <c r="AU1981" t="s">
        <v>12100</v>
      </c>
    </row>
    <row r="1982" spans="1:47" x14ac:dyDescent="0.3">
      <c r="A1982" s="1" t="s">
        <v>12097</v>
      </c>
      <c r="B1982" t="s">
        <v>11298</v>
      </c>
      <c r="C1982" t="s">
        <v>11299</v>
      </c>
      <c r="D1982" t="s">
        <v>11300</v>
      </c>
      <c r="E1982" t="s">
        <v>11301</v>
      </c>
      <c r="F1982" t="s">
        <v>11302</v>
      </c>
      <c r="G1982" t="s">
        <v>11303</v>
      </c>
      <c r="H1982" t="s">
        <v>11304</v>
      </c>
      <c r="I1982" t="s">
        <v>11305</v>
      </c>
      <c r="J1982" t="s">
        <v>11306</v>
      </c>
      <c r="K1982" t="s">
        <v>11307</v>
      </c>
      <c r="L1982" t="s">
        <v>415</v>
      </c>
      <c r="M1982" t="s">
        <v>415</v>
      </c>
      <c r="N1982" t="s">
        <v>416</v>
      </c>
      <c r="O1982" t="s">
        <v>857</v>
      </c>
      <c r="P1982" t="s">
        <v>858</v>
      </c>
      <c r="Q1982" t="s">
        <v>11379</v>
      </c>
      <c r="R1982" t="s">
        <v>11309</v>
      </c>
      <c r="S1982" t="s">
        <v>11310</v>
      </c>
      <c r="T1982" t="s">
        <v>12432</v>
      </c>
      <c r="U1982" t="s">
        <v>12433</v>
      </c>
      <c r="V1982" t="s">
        <v>11339</v>
      </c>
      <c r="W1982">
        <v>71560</v>
      </c>
      <c r="X1982">
        <v>226</v>
      </c>
      <c r="Y1982">
        <v>60276</v>
      </c>
      <c r="Z1982">
        <v>11284</v>
      </c>
      <c r="AA1982" t="s">
        <v>11313</v>
      </c>
      <c r="AB1982">
        <v>60276</v>
      </c>
      <c r="AC1982">
        <v>55829</v>
      </c>
      <c r="AD1982">
        <v>55824</v>
      </c>
      <c r="AE1982">
        <v>55824</v>
      </c>
      <c r="AF1982">
        <v>0</v>
      </c>
      <c r="AI1982">
        <v>0</v>
      </c>
      <c r="AL1982">
        <v>5</v>
      </c>
      <c r="AO1982">
        <v>1904</v>
      </c>
      <c r="AP1982">
        <v>2543</v>
      </c>
      <c r="AQ1982">
        <v>2543</v>
      </c>
      <c r="AR1982">
        <v>0</v>
      </c>
      <c r="AS1982">
        <v>0</v>
      </c>
      <c r="AT1982" t="s">
        <v>12169</v>
      </c>
      <c r="AU1982" t="s">
        <v>12100</v>
      </c>
    </row>
    <row r="1983" spans="1:47" x14ac:dyDescent="0.3">
      <c r="A1983" s="1" t="s">
        <v>12097</v>
      </c>
      <c r="B1983" t="s">
        <v>11298</v>
      </c>
      <c r="C1983" t="s">
        <v>11299</v>
      </c>
      <c r="D1983" t="s">
        <v>11300</v>
      </c>
      <c r="E1983" t="s">
        <v>11301</v>
      </c>
      <c r="F1983" t="s">
        <v>11302</v>
      </c>
      <c r="G1983" t="s">
        <v>11303</v>
      </c>
      <c r="H1983" t="s">
        <v>11304</v>
      </c>
      <c r="I1983" t="s">
        <v>11305</v>
      </c>
      <c r="J1983" t="s">
        <v>11306</v>
      </c>
      <c r="K1983" t="s">
        <v>11307</v>
      </c>
      <c r="L1983" t="s">
        <v>415</v>
      </c>
      <c r="M1983" t="s">
        <v>415</v>
      </c>
      <c r="N1983" t="s">
        <v>416</v>
      </c>
      <c r="O1983" t="s">
        <v>857</v>
      </c>
      <c r="P1983" t="s">
        <v>858</v>
      </c>
      <c r="Q1983" t="s">
        <v>11379</v>
      </c>
      <c r="R1983" t="s">
        <v>11315</v>
      </c>
      <c r="S1983" t="s">
        <v>11316</v>
      </c>
      <c r="T1983" t="s">
        <v>12432</v>
      </c>
      <c r="U1983" t="s">
        <v>12433</v>
      </c>
      <c r="V1983" t="s">
        <v>11339</v>
      </c>
      <c r="W1983">
        <v>71560</v>
      </c>
      <c r="X1983">
        <v>226</v>
      </c>
      <c r="Y1983">
        <v>60276</v>
      </c>
      <c r="Z1983">
        <v>11284</v>
      </c>
      <c r="AA1983" t="s">
        <v>11313</v>
      </c>
      <c r="AB1983">
        <v>60276</v>
      </c>
      <c r="AC1983">
        <v>51421</v>
      </c>
      <c r="AD1983">
        <v>51421</v>
      </c>
      <c r="AE1983">
        <v>51421</v>
      </c>
      <c r="AF1983">
        <v>0</v>
      </c>
      <c r="AI1983">
        <v>0</v>
      </c>
      <c r="AL1983">
        <v>0</v>
      </c>
      <c r="AO1983">
        <v>3664</v>
      </c>
      <c r="AP1983">
        <v>5191</v>
      </c>
      <c r="AQ1983">
        <v>5191</v>
      </c>
      <c r="AR1983">
        <v>0</v>
      </c>
      <c r="AS1983">
        <v>0</v>
      </c>
      <c r="AT1983" t="s">
        <v>12169</v>
      </c>
      <c r="AU1983" t="s">
        <v>12100</v>
      </c>
    </row>
    <row r="1984" spans="1:47" x14ac:dyDescent="0.3">
      <c r="A1984" s="1" t="s">
        <v>12097</v>
      </c>
      <c r="B1984" t="s">
        <v>11298</v>
      </c>
      <c r="C1984" t="s">
        <v>11299</v>
      </c>
      <c r="D1984" t="s">
        <v>11300</v>
      </c>
      <c r="E1984" t="s">
        <v>11301</v>
      </c>
      <c r="F1984" t="s">
        <v>11302</v>
      </c>
      <c r="G1984" t="s">
        <v>11303</v>
      </c>
      <c r="H1984" t="s">
        <v>11304</v>
      </c>
      <c r="I1984" t="s">
        <v>11305</v>
      </c>
      <c r="J1984" t="s">
        <v>11306</v>
      </c>
      <c r="K1984" t="s">
        <v>11307</v>
      </c>
      <c r="L1984" t="s">
        <v>415</v>
      </c>
      <c r="M1984" t="s">
        <v>415</v>
      </c>
      <c r="N1984" t="s">
        <v>416</v>
      </c>
      <c r="O1984" t="s">
        <v>857</v>
      </c>
      <c r="P1984" t="s">
        <v>858</v>
      </c>
      <c r="Q1984" t="s">
        <v>11379</v>
      </c>
      <c r="R1984" t="s">
        <v>11327</v>
      </c>
      <c r="S1984" t="s">
        <v>11331</v>
      </c>
      <c r="T1984" t="s">
        <v>12432</v>
      </c>
      <c r="U1984" t="s">
        <v>12433</v>
      </c>
      <c r="V1984" t="s">
        <v>11339</v>
      </c>
      <c r="W1984">
        <v>71560</v>
      </c>
      <c r="X1984">
        <v>226</v>
      </c>
      <c r="Y1984">
        <v>60276</v>
      </c>
      <c r="Z1984">
        <v>11284</v>
      </c>
      <c r="AA1984" t="s">
        <v>11313</v>
      </c>
      <c r="AB1984">
        <v>60276</v>
      </c>
      <c r="AC1984">
        <v>54817</v>
      </c>
      <c r="AD1984">
        <v>54812</v>
      </c>
      <c r="AE1984">
        <v>52979</v>
      </c>
      <c r="AF1984">
        <v>1833</v>
      </c>
      <c r="AI1984">
        <v>0</v>
      </c>
      <c r="AL1984">
        <v>5</v>
      </c>
      <c r="AO1984">
        <v>3054</v>
      </c>
      <c r="AP1984">
        <v>2405</v>
      </c>
      <c r="AQ1984">
        <v>2380</v>
      </c>
      <c r="AR1984">
        <v>25</v>
      </c>
      <c r="AS1984">
        <v>0</v>
      </c>
      <c r="AT1984" t="s">
        <v>12169</v>
      </c>
      <c r="AU1984" t="s">
        <v>12100</v>
      </c>
    </row>
    <row r="1985" spans="1:47" x14ac:dyDescent="0.3">
      <c r="A1985" s="1" t="s">
        <v>12097</v>
      </c>
      <c r="B1985" t="s">
        <v>11298</v>
      </c>
      <c r="C1985" t="s">
        <v>11299</v>
      </c>
      <c r="D1985" t="s">
        <v>11300</v>
      </c>
      <c r="E1985" t="s">
        <v>11301</v>
      </c>
      <c r="F1985" t="s">
        <v>11302</v>
      </c>
      <c r="G1985" t="s">
        <v>11303</v>
      </c>
      <c r="H1985" t="s">
        <v>11304</v>
      </c>
      <c r="I1985" t="s">
        <v>11305</v>
      </c>
      <c r="J1985" t="s">
        <v>11306</v>
      </c>
      <c r="K1985" t="s">
        <v>11307</v>
      </c>
      <c r="L1985" t="s">
        <v>415</v>
      </c>
      <c r="M1985" t="s">
        <v>415</v>
      </c>
      <c r="N1985" t="s">
        <v>416</v>
      </c>
      <c r="O1985" t="s">
        <v>857</v>
      </c>
      <c r="P1985" t="s">
        <v>858</v>
      </c>
      <c r="Q1985" t="s">
        <v>11379</v>
      </c>
      <c r="R1985" t="s">
        <v>11322</v>
      </c>
      <c r="S1985" t="s">
        <v>11323</v>
      </c>
      <c r="T1985" t="s">
        <v>12432</v>
      </c>
      <c r="U1985" t="s">
        <v>12433</v>
      </c>
      <c r="V1985" t="s">
        <v>11339</v>
      </c>
      <c r="W1985">
        <v>71560</v>
      </c>
      <c r="X1985">
        <v>226</v>
      </c>
      <c r="Y1985">
        <v>60276</v>
      </c>
      <c r="Z1985">
        <v>11284</v>
      </c>
      <c r="AA1985" t="s">
        <v>11313</v>
      </c>
      <c r="AB1985">
        <v>60276</v>
      </c>
      <c r="AC1985">
        <v>55003</v>
      </c>
      <c r="AD1985">
        <v>55000</v>
      </c>
      <c r="AE1985">
        <v>51555</v>
      </c>
      <c r="AF1985">
        <v>3445</v>
      </c>
      <c r="AI1985">
        <v>0</v>
      </c>
      <c r="AL1985">
        <v>3</v>
      </c>
      <c r="AO1985">
        <v>3007</v>
      </c>
      <c r="AP1985">
        <v>2266</v>
      </c>
      <c r="AQ1985">
        <v>2254</v>
      </c>
      <c r="AR1985">
        <v>12</v>
      </c>
      <c r="AS1985">
        <v>0</v>
      </c>
      <c r="AT1985" t="s">
        <v>12169</v>
      </c>
      <c r="AU1985" t="s">
        <v>12100</v>
      </c>
    </row>
    <row r="1986" spans="1:47" x14ac:dyDescent="0.3">
      <c r="A1986" s="1" t="s">
        <v>12097</v>
      </c>
      <c r="B1986" t="s">
        <v>11298</v>
      </c>
      <c r="C1986" t="s">
        <v>11299</v>
      </c>
      <c r="D1986" t="s">
        <v>11300</v>
      </c>
      <c r="E1986" t="s">
        <v>11301</v>
      </c>
      <c r="F1986" t="s">
        <v>11302</v>
      </c>
      <c r="G1986" t="s">
        <v>11303</v>
      </c>
      <c r="H1986" t="s">
        <v>11304</v>
      </c>
      <c r="I1986" t="s">
        <v>11305</v>
      </c>
      <c r="J1986" t="s">
        <v>11306</v>
      </c>
      <c r="K1986" t="s">
        <v>11307</v>
      </c>
      <c r="L1986" t="s">
        <v>415</v>
      </c>
      <c r="M1986" t="s">
        <v>415</v>
      </c>
      <c r="N1986" t="s">
        <v>416</v>
      </c>
      <c r="O1986" t="s">
        <v>857</v>
      </c>
      <c r="P1986" t="s">
        <v>858</v>
      </c>
      <c r="Q1986" t="s">
        <v>11384</v>
      </c>
      <c r="R1986" t="s">
        <v>11309</v>
      </c>
      <c r="S1986" t="s">
        <v>11310</v>
      </c>
      <c r="T1986" t="s">
        <v>12434</v>
      </c>
      <c r="U1986" t="s">
        <v>12435</v>
      </c>
      <c r="V1986" t="s">
        <v>11322</v>
      </c>
      <c r="W1986">
        <v>84774</v>
      </c>
      <c r="X1986">
        <v>251</v>
      </c>
      <c r="Y1986">
        <v>70412</v>
      </c>
      <c r="Z1986">
        <v>14362</v>
      </c>
      <c r="AA1986" t="s">
        <v>11313</v>
      </c>
      <c r="AB1986">
        <v>70412</v>
      </c>
      <c r="AC1986">
        <v>64368</v>
      </c>
      <c r="AD1986">
        <v>64361</v>
      </c>
      <c r="AE1986">
        <v>64361</v>
      </c>
      <c r="AF1986">
        <v>0</v>
      </c>
      <c r="AI1986">
        <v>0</v>
      </c>
      <c r="AL1986">
        <v>7</v>
      </c>
      <c r="AO1986">
        <v>2691</v>
      </c>
      <c r="AP1986">
        <v>3353</v>
      </c>
      <c r="AQ1986">
        <v>3353</v>
      </c>
      <c r="AR1986">
        <v>0</v>
      </c>
      <c r="AS1986">
        <v>0</v>
      </c>
      <c r="AT1986" t="s">
        <v>12169</v>
      </c>
      <c r="AU1986" t="s">
        <v>12100</v>
      </c>
    </row>
    <row r="1987" spans="1:47" x14ac:dyDescent="0.3">
      <c r="A1987" s="1" t="s">
        <v>12097</v>
      </c>
      <c r="B1987" t="s">
        <v>11298</v>
      </c>
      <c r="C1987" t="s">
        <v>11299</v>
      </c>
      <c r="D1987" t="s">
        <v>11300</v>
      </c>
      <c r="E1987" t="s">
        <v>11301</v>
      </c>
      <c r="F1987" t="s">
        <v>11302</v>
      </c>
      <c r="G1987" t="s">
        <v>11303</v>
      </c>
      <c r="H1987" t="s">
        <v>11304</v>
      </c>
      <c r="I1987" t="s">
        <v>11305</v>
      </c>
      <c r="J1987" t="s">
        <v>11306</v>
      </c>
      <c r="K1987" t="s">
        <v>11307</v>
      </c>
      <c r="L1987" t="s">
        <v>415</v>
      </c>
      <c r="M1987" t="s">
        <v>415</v>
      </c>
      <c r="N1987" t="s">
        <v>416</v>
      </c>
      <c r="O1987" t="s">
        <v>857</v>
      </c>
      <c r="P1987" t="s">
        <v>858</v>
      </c>
      <c r="Q1987" t="s">
        <v>11384</v>
      </c>
      <c r="R1987" t="s">
        <v>11315</v>
      </c>
      <c r="S1987" t="s">
        <v>11316</v>
      </c>
      <c r="T1987" t="s">
        <v>12434</v>
      </c>
      <c r="U1987" t="s">
        <v>12435</v>
      </c>
      <c r="V1987" t="s">
        <v>11322</v>
      </c>
      <c r="W1987">
        <v>84774</v>
      </c>
      <c r="X1987">
        <v>251</v>
      </c>
      <c r="Y1987">
        <v>70412</v>
      </c>
      <c r="Z1987">
        <v>14362</v>
      </c>
      <c r="AA1987" t="s">
        <v>11313</v>
      </c>
      <c r="AB1987">
        <v>70412</v>
      </c>
      <c r="AC1987">
        <v>58750</v>
      </c>
      <c r="AD1987">
        <v>58750</v>
      </c>
      <c r="AE1987">
        <v>58750</v>
      </c>
      <c r="AF1987">
        <v>0</v>
      </c>
      <c r="AI1987">
        <v>0</v>
      </c>
      <c r="AL1987">
        <v>0</v>
      </c>
      <c r="AO1987">
        <v>4799</v>
      </c>
      <c r="AP1987">
        <v>6863</v>
      </c>
      <c r="AQ1987">
        <v>6855</v>
      </c>
      <c r="AR1987">
        <v>8</v>
      </c>
      <c r="AS1987">
        <v>0</v>
      </c>
      <c r="AT1987" t="s">
        <v>12169</v>
      </c>
      <c r="AU1987" t="s">
        <v>12100</v>
      </c>
    </row>
    <row r="1988" spans="1:47" x14ac:dyDescent="0.3">
      <c r="A1988" s="1" t="s">
        <v>12097</v>
      </c>
      <c r="B1988" t="s">
        <v>11298</v>
      </c>
      <c r="C1988" t="s">
        <v>11299</v>
      </c>
      <c r="D1988" t="s">
        <v>11300</v>
      </c>
      <c r="E1988" t="s">
        <v>11301</v>
      </c>
      <c r="F1988" t="s">
        <v>11302</v>
      </c>
      <c r="G1988" t="s">
        <v>11303</v>
      </c>
      <c r="H1988" t="s">
        <v>11304</v>
      </c>
      <c r="I1988" t="s">
        <v>11305</v>
      </c>
      <c r="J1988" t="s">
        <v>11306</v>
      </c>
      <c r="K1988" t="s">
        <v>11307</v>
      </c>
      <c r="L1988" t="s">
        <v>415</v>
      </c>
      <c r="M1988" t="s">
        <v>415</v>
      </c>
      <c r="N1988" t="s">
        <v>416</v>
      </c>
      <c r="O1988" t="s">
        <v>857</v>
      </c>
      <c r="P1988" t="s">
        <v>858</v>
      </c>
      <c r="Q1988" t="s">
        <v>11384</v>
      </c>
      <c r="R1988" t="s">
        <v>11327</v>
      </c>
      <c r="S1988" t="s">
        <v>11331</v>
      </c>
      <c r="T1988" t="s">
        <v>12434</v>
      </c>
      <c r="U1988" t="s">
        <v>12435</v>
      </c>
      <c r="V1988" t="s">
        <v>11322</v>
      </c>
      <c r="W1988">
        <v>84774</v>
      </c>
      <c r="X1988">
        <v>251</v>
      </c>
      <c r="Y1988">
        <v>70412</v>
      </c>
      <c r="Z1988">
        <v>14362</v>
      </c>
      <c r="AA1988" t="s">
        <v>11313</v>
      </c>
      <c r="AB1988">
        <v>70412</v>
      </c>
      <c r="AC1988">
        <v>63740</v>
      </c>
      <c r="AD1988">
        <v>63738</v>
      </c>
      <c r="AE1988">
        <v>61170</v>
      </c>
      <c r="AF1988">
        <v>2568</v>
      </c>
      <c r="AI1988">
        <v>0</v>
      </c>
      <c r="AL1988">
        <v>2</v>
      </c>
      <c r="AO1988">
        <v>3893</v>
      </c>
      <c r="AP1988">
        <v>2779</v>
      </c>
      <c r="AQ1988">
        <v>2756</v>
      </c>
      <c r="AR1988">
        <v>23</v>
      </c>
      <c r="AS1988">
        <v>0</v>
      </c>
      <c r="AT1988" t="s">
        <v>12169</v>
      </c>
      <c r="AU1988" t="s">
        <v>12100</v>
      </c>
    </row>
    <row r="1989" spans="1:47" x14ac:dyDescent="0.3">
      <c r="A1989" s="1" t="s">
        <v>12097</v>
      </c>
      <c r="B1989" t="s">
        <v>11298</v>
      </c>
      <c r="C1989" t="s">
        <v>11299</v>
      </c>
      <c r="D1989" t="s">
        <v>11300</v>
      </c>
      <c r="E1989" t="s">
        <v>11301</v>
      </c>
      <c r="F1989" t="s">
        <v>11302</v>
      </c>
      <c r="G1989" t="s">
        <v>11303</v>
      </c>
      <c r="H1989" t="s">
        <v>11304</v>
      </c>
      <c r="I1989" t="s">
        <v>11305</v>
      </c>
      <c r="J1989" t="s">
        <v>11306</v>
      </c>
      <c r="K1989" t="s">
        <v>11307</v>
      </c>
      <c r="L1989" t="s">
        <v>415</v>
      </c>
      <c r="M1989" t="s">
        <v>415</v>
      </c>
      <c r="N1989" t="s">
        <v>416</v>
      </c>
      <c r="O1989" t="s">
        <v>857</v>
      </c>
      <c r="P1989" t="s">
        <v>858</v>
      </c>
      <c r="Q1989" t="s">
        <v>11384</v>
      </c>
      <c r="R1989" t="s">
        <v>11322</v>
      </c>
      <c r="S1989" t="s">
        <v>11323</v>
      </c>
      <c r="T1989" t="s">
        <v>12434</v>
      </c>
      <c r="U1989" t="s">
        <v>12435</v>
      </c>
      <c r="V1989" t="s">
        <v>11322</v>
      </c>
      <c r="W1989">
        <v>84774</v>
      </c>
      <c r="X1989">
        <v>251</v>
      </c>
      <c r="Y1989">
        <v>70412</v>
      </c>
      <c r="Z1989">
        <v>14362</v>
      </c>
      <c r="AA1989" t="s">
        <v>11313</v>
      </c>
      <c r="AB1989">
        <v>70412</v>
      </c>
      <c r="AC1989">
        <v>63748</v>
      </c>
      <c r="AD1989">
        <v>63747</v>
      </c>
      <c r="AE1989">
        <v>58766</v>
      </c>
      <c r="AF1989">
        <v>4981</v>
      </c>
      <c r="AI1989">
        <v>0</v>
      </c>
      <c r="AL1989">
        <v>1</v>
      </c>
      <c r="AO1989">
        <v>3985</v>
      </c>
      <c r="AP1989">
        <v>2679</v>
      </c>
      <c r="AQ1989">
        <v>2665</v>
      </c>
      <c r="AR1989">
        <v>14</v>
      </c>
      <c r="AS1989">
        <v>0</v>
      </c>
      <c r="AT1989" t="s">
        <v>12169</v>
      </c>
      <c r="AU1989" t="s">
        <v>12100</v>
      </c>
    </row>
    <row r="1990" spans="1:47" x14ac:dyDescent="0.3">
      <c r="A1990" s="1" t="s">
        <v>12097</v>
      </c>
      <c r="B1990" t="s">
        <v>11298</v>
      </c>
      <c r="C1990" t="s">
        <v>11299</v>
      </c>
      <c r="D1990" t="s">
        <v>11300</v>
      </c>
      <c r="E1990" t="s">
        <v>11301</v>
      </c>
      <c r="F1990" t="s">
        <v>11302</v>
      </c>
      <c r="G1990" t="s">
        <v>11303</v>
      </c>
      <c r="H1990" t="s">
        <v>11304</v>
      </c>
      <c r="I1990" t="s">
        <v>11305</v>
      </c>
      <c r="J1990" t="s">
        <v>11306</v>
      </c>
      <c r="K1990" t="s">
        <v>11307</v>
      </c>
      <c r="L1990" t="s">
        <v>415</v>
      </c>
      <c r="M1990" t="s">
        <v>415</v>
      </c>
      <c r="N1990" t="s">
        <v>416</v>
      </c>
      <c r="O1990" t="s">
        <v>859</v>
      </c>
      <c r="P1990" t="s">
        <v>860</v>
      </c>
      <c r="Q1990" t="s">
        <v>12372</v>
      </c>
      <c r="R1990" t="s">
        <v>11309</v>
      </c>
      <c r="S1990" t="s">
        <v>11310</v>
      </c>
      <c r="T1990" t="s">
        <v>12436</v>
      </c>
      <c r="U1990" t="s">
        <v>11318</v>
      </c>
      <c r="V1990" t="s">
        <v>11309</v>
      </c>
      <c r="W1990">
        <v>8727</v>
      </c>
      <c r="X1990">
        <v>31</v>
      </c>
      <c r="Y1990">
        <v>6486</v>
      </c>
      <c r="Z1990">
        <v>2241</v>
      </c>
      <c r="AA1990" t="s">
        <v>11313</v>
      </c>
      <c r="AB1990">
        <v>6486</v>
      </c>
      <c r="AC1990">
        <v>5970</v>
      </c>
      <c r="AD1990">
        <v>5970</v>
      </c>
      <c r="AE1990">
        <v>5970</v>
      </c>
      <c r="AF1990">
        <v>0</v>
      </c>
      <c r="AI1990">
        <v>0</v>
      </c>
      <c r="AL1990">
        <v>0</v>
      </c>
      <c r="AO1990">
        <v>90</v>
      </c>
      <c r="AP1990">
        <v>426</v>
      </c>
      <c r="AQ1990">
        <v>426</v>
      </c>
      <c r="AR1990">
        <v>0</v>
      </c>
      <c r="AS1990">
        <v>0</v>
      </c>
      <c r="AT1990" t="s">
        <v>12132</v>
      </c>
      <c r="AU1990" t="s">
        <v>12100</v>
      </c>
    </row>
    <row r="1991" spans="1:47" x14ac:dyDescent="0.3">
      <c r="A1991" s="1" t="s">
        <v>12097</v>
      </c>
      <c r="B1991" t="s">
        <v>11298</v>
      </c>
      <c r="C1991" t="s">
        <v>11299</v>
      </c>
      <c r="D1991" t="s">
        <v>11300</v>
      </c>
      <c r="E1991" t="s">
        <v>11301</v>
      </c>
      <c r="F1991" t="s">
        <v>11302</v>
      </c>
      <c r="G1991" t="s">
        <v>11303</v>
      </c>
      <c r="H1991" t="s">
        <v>11304</v>
      </c>
      <c r="I1991" t="s">
        <v>11305</v>
      </c>
      <c r="J1991" t="s">
        <v>11306</v>
      </c>
      <c r="K1991" t="s">
        <v>11307</v>
      </c>
      <c r="L1991" t="s">
        <v>415</v>
      </c>
      <c r="M1991" t="s">
        <v>415</v>
      </c>
      <c r="N1991" t="s">
        <v>416</v>
      </c>
      <c r="O1991" t="s">
        <v>859</v>
      </c>
      <c r="P1991" t="s">
        <v>860</v>
      </c>
      <c r="Q1991" t="s">
        <v>12372</v>
      </c>
      <c r="R1991" t="s">
        <v>11315</v>
      </c>
      <c r="S1991" t="s">
        <v>11316</v>
      </c>
      <c r="T1991" t="s">
        <v>12436</v>
      </c>
      <c r="U1991" t="s">
        <v>11318</v>
      </c>
      <c r="V1991" t="s">
        <v>11309</v>
      </c>
      <c r="W1991">
        <v>8727</v>
      </c>
      <c r="X1991">
        <v>31</v>
      </c>
      <c r="Y1991">
        <v>6486</v>
      </c>
      <c r="Z1991">
        <v>2241</v>
      </c>
      <c r="AA1991" t="s">
        <v>11313</v>
      </c>
      <c r="AB1991">
        <v>6486</v>
      </c>
      <c r="AC1991">
        <v>5466</v>
      </c>
      <c r="AD1991">
        <v>5466</v>
      </c>
      <c r="AE1991">
        <v>5466</v>
      </c>
      <c r="AF1991">
        <v>0</v>
      </c>
      <c r="AI1991">
        <v>0</v>
      </c>
      <c r="AL1991">
        <v>0</v>
      </c>
      <c r="AO1991">
        <v>149</v>
      </c>
      <c r="AP1991">
        <v>871</v>
      </c>
      <c r="AQ1991">
        <v>871</v>
      </c>
      <c r="AR1991">
        <v>0</v>
      </c>
      <c r="AS1991">
        <v>0</v>
      </c>
      <c r="AT1991" t="s">
        <v>12132</v>
      </c>
      <c r="AU1991" t="s">
        <v>12100</v>
      </c>
    </row>
    <row r="1992" spans="1:47" x14ac:dyDescent="0.3">
      <c r="A1992" s="1" t="s">
        <v>12097</v>
      </c>
      <c r="B1992" t="s">
        <v>11298</v>
      </c>
      <c r="C1992" t="s">
        <v>11299</v>
      </c>
      <c r="D1992" t="s">
        <v>11300</v>
      </c>
      <c r="E1992" t="s">
        <v>11301</v>
      </c>
      <c r="F1992" t="s">
        <v>11302</v>
      </c>
      <c r="G1992" t="s">
        <v>11303</v>
      </c>
      <c r="H1992" t="s">
        <v>11304</v>
      </c>
      <c r="I1992" t="s">
        <v>11305</v>
      </c>
      <c r="J1992" t="s">
        <v>11306</v>
      </c>
      <c r="K1992" t="s">
        <v>11307</v>
      </c>
      <c r="L1992" t="s">
        <v>415</v>
      </c>
      <c r="M1992" t="s">
        <v>415</v>
      </c>
      <c r="N1992" t="s">
        <v>416</v>
      </c>
      <c r="O1992" t="s">
        <v>859</v>
      </c>
      <c r="P1992" t="s">
        <v>860</v>
      </c>
      <c r="Q1992" t="s">
        <v>12372</v>
      </c>
      <c r="R1992" t="s">
        <v>11327</v>
      </c>
      <c r="S1992" t="s">
        <v>11331</v>
      </c>
      <c r="T1992" t="s">
        <v>12436</v>
      </c>
      <c r="U1992" t="s">
        <v>11318</v>
      </c>
      <c r="V1992" t="s">
        <v>11309</v>
      </c>
      <c r="W1992">
        <v>8727</v>
      </c>
      <c r="X1992">
        <v>31</v>
      </c>
      <c r="Y1992">
        <v>6486</v>
      </c>
      <c r="Z1992">
        <v>2241</v>
      </c>
      <c r="AA1992" t="s">
        <v>11313</v>
      </c>
      <c r="AB1992">
        <v>6486</v>
      </c>
      <c r="AC1992">
        <v>6268</v>
      </c>
      <c r="AD1992">
        <v>6267</v>
      </c>
      <c r="AE1992">
        <v>6011</v>
      </c>
      <c r="AF1992">
        <v>256</v>
      </c>
      <c r="AI1992">
        <v>0</v>
      </c>
      <c r="AL1992">
        <v>1</v>
      </c>
      <c r="AO1992">
        <v>118</v>
      </c>
      <c r="AP1992">
        <v>100</v>
      </c>
      <c r="AQ1992">
        <v>99</v>
      </c>
      <c r="AR1992">
        <v>1</v>
      </c>
      <c r="AS1992">
        <v>0</v>
      </c>
      <c r="AT1992" t="s">
        <v>12132</v>
      </c>
      <c r="AU1992" t="s">
        <v>12100</v>
      </c>
    </row>
    <row r="1993" spans="1:47" x14ac:dyDescent="0.3">
      <c r="A1993" s="1" t="s">
        <v>12097</v>
      </c>
      <c r="B1993" t="s">
        <v>11298</v>
      </c>
      <c r="C1993" t="s">
        <v>11299</v>
      </c>
      <c r="D1993" t="s">
        <v>11300</v>
      </c>
      <c r="E1993" t="s">
        <v>11301</v>
      </c>
      <c r="F1993" t="s">
        <v>11302</v>
      </c>
      <c r="G1993" t="s">
        <v>11303</v>
      </c>
      <c r="H1993" t="s">
        <v>11304</v>
      </c>
      <c r="I1993" t="s">
        <v>11305</v>
      </c>
      <c r="J1993" t="s">
        <v>11306</v>
      </c>
      <c r="K1993" t="s">
        <v>11307</v>
      </c>
      <c r="L1993" t="s">
        <v>415</v>
      </c>
      <c r="M1993" t="s">
        <v>415</v>
      </c>
      <c r="N1993" t="s">
        <v>416</v>
      </c>
      <c r="O1993" t="s">
        <v>859</v>
      </c>
      <c r="P1993" t="s">
        <v>860</v>
      </c>
      <c r="Q1993" t="s">
        <v>12372</v>
      </c>
      <c r="R1993" t="s">
        <v>11322</v>
      </c>
      <c r="S1993" t="s">
        <v>11323</v>
      </c>
      <c r="T1993" t="s">
        <v>12436</v>
      </c>
      <c r="U1993" t="s">
        <v>11318</v>
      </c>
      <c r="V1993" t="s">
        <v>11309</v>
      </c>
      <c r="W1993">
        <v>8727</v>
      </c>
      <c r="X1993">
        <v>31</v>
      </c>
      <c r="Y1993">
        <v>6486</v>
      </c>
      <c r="Z1993">
        <v>2241</v>
      </c>
      <c r="AA1993" t="s">
        <v>11313</v>
      </c>
      <c r="AB1993">
        <v>6486</v>
      </c>
      <c r="AC1993">
        <v>6229</v>
      </c>
      <c r="AD1993">
        <v>6229</v>
      </c>
      <c r="AE1993">
        <v>5381</v>
      </c>
      <c r="AF1993">
        <v>848</v>
      </c>
      <c r="AI1993">
        <v>0</v>
      </c>
      <c r="AL1993">
        <v>0</v>
      </c>
      <c r="AO1993">
        <v>141</v>
      </c>
      <c r="AP1993">
        <v>116</v>
      </c>
      <c r="AQ1993">
        <v>113</v>
      </c>
      <c r="AR1993">
        <v>3</v>
      </c>
      <c r="AS1993">
        <v>0</v>
      </c>
      <c r="AT1993" t="s">
        <v>12132</v>
      </c>
      <c r="AU1993" t="s">
        <v>12100</v>
      </c>
    </row>
    <row r="1994" spans="1:47" x14ac:dyDescent="0.3">
      <c r="A1994" s="1" t="s">
        <v>12097</v>
      </c>
      <c r="B1994" t="s">
        <v>11298</v>
      </c>
      <c r="C1994" t="s">
        <v>11299</v>
      </c>
      <c r="D1994" t="s">
        <v>11300</v>
      </c>
      <c r="E1994" t="s">
        <v>11301</v>
      </c>
      <c r="F1994" t="s">
        <v>11302</v>
      </c>
      <c r="G1994" t="s">
        <v>11303</v>
      </c>
      <c r="H1994" t="s">
        <v>11304</v>
      </c>
      <c r="I1994" t="s">
        <v>11305</v>
      </c>
      <c r="J1994" t="s">
        <v>11306</v>
      </c>
      <c r="K1994" t="s">
        <v>11307</v>
      </c>
      <c r="L1994" t="s">
        <v>415</v>
      </c>
      <c r="M1994" t="s">
        <v>415</v>
      </c>
      <c r="N1994" t="s">
        <v>416</v>
      </c>
      <c r="O1994" t="s">
        <v>861</v>
      </c>
      <c r="P1994" t="s">
        <v>862</v>
      </c>
      <c r="Q1994" t="s">
        <v>12291</v>
      </c>
      <c r="R1994" t="s">
        <v>11309</v>
      </c>
      <c r="S1994" t="s">
        <v>11310</v>
      </c>
      <c r="T1994" t="s">
        <v>12437</v>
      </c>
      <c r="U1994" t="s">
        <v>11423</v>
      </c>
      <c r="V1994" t="s">
        <v>11301</v>
      </c>
      <c r="W1994">
        <v>13576</v>
      </c>
      <c r="X1994">
        <v>46</v>
      </c>
      <c r="Y1994">
        <v>10552</v>
      </c>
      <c r="Z1994">
        <v>3024</v>
      </c>
      <c r="AA1994" t="s">
        <v>11313</v>
      </c>
      <c r="AB1994">
        <v>10552</v>
      </c>
      <c r="AC1994">
        <v>9852</v>
      </c>
      <c r="AD1994">
        <v>9852</v>
      </c>
      <c r="AE1994">
        <v>9852</v>
      </c>
      <c r="AF1994">
        <v>0</v>
      </c>
      <c r="AI1994">
        <v>0</v>
      </c>
      <c r="AL1994">
        <v>0</v>
      </c>
      <c r="AO1994">
        <v>143</v>
      </c>
      <c r="AP1994">
        <v>557</v>
      </c>
      <c r="AQ1994">
        <v>557</v>
      </c>
      <c r="AR1994">
        <v>0</v>
      </c>
      <c r="AS1994">
        <v>0</v>
      </c>
      <c r="AT1994" t="s">
        <v>12109</v>
      </c>
      <c r="AU1994" t="s">
        <v>12100</v>
      </c>
    </row>
    <row r="1995" spans="1:47" x14ac:dyDescent="0.3">
      <c r="A1995" s="1" t="s">
        <v>12097</v>
      </c>
      <c r="B1995" t="s">
        <v>11298</v>
      </c>
      <c r="C1995" t="s">
        <v>11299</v>
      </c>
      <c r="D1995" t="s">
        <v>11300</v>
      </c>
      <c r="E1995" t="s">
        <v>11301</v>
      </c>
      <c r="F1995" t="s">
        <v>11302</v>
      </c>
      <c r="G1995" t="s">
        <v>11303</v>
      </c>
      <c r="H1995" t="s">
        <v>11304</v>
      </c>
      <c r="I1995" t="s">
        <v>11305</v>
      </c>
      <c r="J1995" t="s">
        <v>11306</v>
      </c>
      <c r="K1995" t="s">
        <v>11307</v>
      </c>
      <c r="L1995" t="s">
        <v>415</v>
      </c>
      <c r="M1995" t="s">
        <v>415</v>
      </c>
      <c r="N1995" t="s">
        <v>416</v>
      </c>
      <c r="O1995" t="s">
        <v>861</v>
      </c>
      <c r="P1995" t="s">
        <v>862</v>
      </c>
      <c r="Q1995" t="s">
        <v>12291</v>
      </c>
      <c r="R1995" t="s">
        <v>11315</v>
      </c>
      <c r="S1995" t="s">
        <v>11316</v>
      </c>
      <c r="T1995" t="s">
        <v>12437</v>
      </c>
      <c r="U1995" t="s">
        <v>11423</v>
      </c>
      <c r="V1995" t="s">
        <v>11301</v>
      </c>
      <c r="W1995">
        <v>13576</v>
      </c>
      <c r="X1995">
        <v>46</v>
      </c>
      <c r="Y1995">
        <v>10552</v>
      </c>
      <c r="Z1995">
        <v>3024</v>
      </c>
      <c r="AA1995" t="s">
        <v>11313</v>
      </c>
      <c r="AB1995">
        <v>10552</v>
      </c>
      <c r="AC1995">
        <v>9002</v>
      </c>
      <c r="AD1995">
        <v>9002</v>
      </c>
      <c r="AE1995">
        <v>9002</v>
      </c>
      <c r="AF1995">
        <v>0</v>
      </c>
      <c r="AI1995">
        <v>0</v>
      </c>
      <c r="AL1995">
        <v>0</v>
      </c>
      <c r="AO1995">
        <v>272</v>
      </c>
      <c r="AP1995">
        <v>1278</v>
      </c>
      <c r="AQ1995">
        <v>1278</v>
      </c>
      <c r="AR1995">
        <v>0</v>
      </c>
      <c r="AS1995">
        <v>0</v>
      </c>
      <c r="AT1995" t="s">
        <v>12109</v>
      </c>
      <c r="AU1995" t="s">
        <v>12100</v>
      </c>
    </row>
    <row r="1996" spans="1:47" x14ac:dyDescent="0.3">
      <c r="A1996" s="1" t="s">
        <v>12097</v>
      </c>
      <c r="B1996" t="s">
        <v>11298</v>
      </c>
      <c r="C1996" t="s">
        <v>11299</v>
      </c>
      <c r="D1996" t="s">
        <v>11300</v>
      </c>
      <c r="E1996" t="s">
        <v>11301</v>
      </c>
      <c r="F1996" t="s">
        <v>11302</v>
      </c>
      <c r="G1996" t="s">
        <v>11303</v>
      </c>
      <c r="H1996" t="s">
        <v>11304</v>
      </c>
      <c r="I1996" t="s">
        <v>11305</v>
      </c>
      <c r="J1996" t="s">
        <v>11306</v>
      </c>
      <c r="K1996" t="s">
        <v>11307</v>
      </c>
      <c r="L1996" t="s">
        <v>415</v>
      </c>
      <c r="M1996" t="s">
        <v>415</v>
      </c>
      <c r="N1996" t="s">
        <v>416</v>
      </c>
      <c r="O1996" t="s">
        <v>861</v>
      </c>
      <c r="P1996" t="s">
        <v>862</v>
      </c>
      <c r="Q1996" t="s">
        <v>12291</v>
      </c>
      <c r="R1996" t="s">
        <v>11327</v>
      </c>
      <c r="S1996" t="s">
        <v>11331</v>
      </c>
      <c r="T1996" t="s">
        <v>12437</v>
      </c>
      <c r="U1996" t="s">
        <v>11423</v>
      </c>
      <c r="V1996" t="s">
        <v>11301</v>
      </c>
      <c r="W1996">
        <v>13576</v>
      </c>
      <c r="X1996">
        <v>46</v>
      </c>
      <c r="Y1996">
        <v>10552</v>
      </c>
      <c r="Z1996">
        <v>3024</v>
      </c>
      <c r="AA1996" t="s">
        <v>11313</v>
      </c>
      <c r="AB1996">
        <v>10552</v>
      </c>
      <c r="AC1996">
        <v>10026</v>
      </c>
      <c r="AD1996">
        <v>10026</v>
      </c>
      <c r="AE1996">
        <v>9614</v>
      </c>
      <c r="AF1996">
        <v>412</v>
      </c>
      <c r="AI1996">
        <v>0</v>
      </c>
      <c r="AL1996">
        <v>0</v>
      </c>
      <c r="AO1996">
        <v>272</v>
      </c>
      <c r="AP1996">
        <v>254</v>
      </c>
      <c r="AQ1996">
        <v>253</v>
      </c>
      <c r="AR1996">
        <v>1</v>
      </c>
      <c r="AS1996">
        <v>0</v>
      </c>
      <c r="AT1996" t="s">
        <v>12109</v>
      </c>
      <c r="AU1996" t="s">
        <v>12100</v>
      </c>
    </row>
    <row r="1997" spans="1:47" x14ac:dyDescent="0.3">
      <c r="A1997" s="1" t="s">
        <v>12097</v>
      </c>
      <c r="B1997" t="s">
        <v>11298</v>
      </c>
      <c r="C1997" t="s">
        <v>11299</v>
      </c>
      <c r="D1997" t="s">
        <v>11300</v>
      </c>
      <c r="E1997" t="s">
        <v>11301</v>
      </c>
      <c r="F1997" t="s">
        <v>11302</v>
      </c>
      <c r="G1997" t="s">
        <v>11303</v>
      </c>
      <c r="H1997" t="s">
        <v>11304</v>
      </c>
      <c r="I1997" t="s">
        <v>11305</v>
      </c>
      <c r="J1997" t="s">
        <v>11306</v>
      </c>
      <c r="K1997" t="s">
        <v>11307</v>
      </c>
      <c r="L1997" t="s">
        <v>415</v>
      </c>
      <c r="M1997" t="s">
        <v>415</v>
      </c>
      <c r="N1997" t="s">
        <v>416</v>
      </c>
      <c r="O1997" t="s">
        <v>861</v>
      </c>
      <c r="P1997" t="s">
        <v>862</v>
      </c>
      <c r="Q1997" t="s">
        <v>12291</v>
      </c>
      <c r="R1997" t="s">
        <v>11322</v>
      </c>
      <c r="S1997" t="s">
        <v>11323</v>
      </c>
      <c r="T1997" t="s">
        <v>12437</v>
      </c>
      <c r="U1997" t="s">
        <v>11423</v>
      </c>
      <c r="V1997" t="s">
        <v>11301</v>
      </c>
      <c r="W1997">
        <v>13576</v>
      </c>
      <c r="X1997">
        <v>46</v>
      </c>
      <c r="Y1997">
        <v>10552</v>
      </c>
      <c r="Z1997">
        <v>3024</v>
      </c>
      <c r="AA1997" t="s">
        <v>11313</v>
      </c>
      <c r="AB1997">
        <v>10552</v>
      </c>
      <c r="AC1997">
        <v>10036</v>
      </c>
      <c r="AD1997">
        <v>10035</v>
      </c>
      <c r="AE1997">
        <v>8936</v>
      </c>
      <c r="AF1997">
        <v>1099</v>
      </c>
      <c r="AI1997">
        <v>0</v>
      </c>
      <c r="AL1997">
        <v>1</v>
      </c>
      <c r="AO1997">
        <v>249</v>
      </c>
      <c r="AP1997">
        <v>267</v>
      </c>
      <c r="AQ1997">
        <v>266</v>
      </c>
      <c r="AR1997">
        <v>1</v>
      </c>
      <c r="AS1997">
        <v>0</v>
      </c>
      <c r="AT1997" t="s">
        <v>12109</v>
      </c>
      <c r="AU1997" t="s">
        <v>12100</v>
      </c>
    </row>
    <row r="1998" spans="1:47" x14ac:dyDescent="0.3">
      <c r="A1998" s="1" t="s">
        <v>12097</v>
      </c>
      <c r="B1998" t="s">
        <v>11298</v>
      </c>
      <c r="C1998" t="s">
        <v>11299</v>
      </c>
      <c r="D1998" t="s">
        <v>11300</v>
      </c>
      <c r="E1998" t="s">
        <v>11301</v>
      </c>
      <c r="F1998" t="s">
        <v>11302</v>
      </c>
      <c r="G1998" t="s">
        <v>11303</v>
      </c>
      <c r="H1998" t="s">
        <v>11304</v>
      </c>
      <c r="I1998" t="s">
        <v>11305</v>
      </c>
      <c r="J1998" t="s">
        <v>11306</v>
      </c>
      <c r="K1998" t="s">
        <v>11307</v>
      </c>
      <c r="L1998" t="s">
        <v>415</v>
      </c>
      <c r="M1998" t="s">
        <v>415</v>
      </c>
      <c r="N1998" t="s">
        <v>416</v>
      </c>
      <c r="O1998" t="s">
        <v>863</v>
      </c>
      <c r="P1998" t="s">
        <v>864</v>
      </c>
      <c r="Q1998" t="s">
        <v>11353</v>
      </c>
      <c r="R1998" t="s">
        <v>11309</v>
      </c>
      <c r="S1998" t="s">
        <v>11310</v>
      </c>
      <c r="T1998" t="s">
        <v>12438</v>
      </c>
      <c r="U1998" t="s">
        <v>11365</v>
      </c>
      <c r="V1998" t="s">
        <v>11354</v>
      </c>
      <c r="W1998">
        <v>6812</v>
      </c>
      <c r="X1998">
        <v>27</v>
      </c>
      <c r="Y1998">
        <v>5332</v>
      </c>
      <c r="Z1998">
        <v>1480</v>
      </c>
      <c r="AA1998" t="s">
        <v>11313</v>
      </c>
      <c r="AB1998">
        <v>5332</v>
      </c>
      <c r="AC1998">
        <v>4848</v>
      </c>
      <c r="AD1998">
        <v>4848</v>
      </c>
      <c r="AE1998">
        <v>4848</v>
      </c>
      <c r="AF1998">
        <v>0</v>
      </c>
      <c r="AI1998">
        <v>0</v>
      </c>
      <c r="AL1998">
        <v>0</v>
      </c>
      <c r="AO1998">
        <v>177</v>
      </c>
      <c r="AP1998">
        <v>307</v>
      </c>
      <c r="AQ1998">
        <v>307</v>
      </c>
      <c r="AR1998">
        <v>0</v>
      </c>
      <c r="AS1998">
        <v>0</v>
      </c>
      <c r="AT1998" t="s">
        <v>12156</v>
      </c>
      <c r="AU1998" t="s">
        <v>12100</v>
      </c>
    </row>
    <row r="1999" spans="1:47" x14ac:dyDescent="0.3">
      <c r="A1999" s="1" t="s">
        <v>12097</v>
      </c>
      <c r="B1999" t="s">
        <v>11298</v>
      </c>
      <c r="C1999" t="s">
        <v>11299</v>
      </c>
      <c r="D1999" t="s">
        <v>11300</v>
      </c>
      <c r="E1999" t="s">
        <v>11301</v>
      </c>
      <c r="F1999" t="s">
        <v>11302</v>
      </c>
      <c r="G1999" t="s">
        <v>11303</v>
      </c>
      <c r="H1999" t="s">
        <v>11304</v>
      </c>
      <c r="I1999" t="s">
        <v>11305</v>
      </c>
      <c r="J1999" t="s">
        <v>11306</v>
      </c>
      <c r="K1999" t="s">
        <v>11307</v>
      </c>
      <c r="L1999" t="s">
        <v>415</v>
      </c>
      <c r="M1999" t="s">
        <v>415</v>
      </c>
      <c r="N1999" t="s">
        <v>416</v>
      </c>
      <c r="O1999" t="s">
        <v>863</v>
      </c>
      <c r="P1999" t="s">
        <v>864</v>
      </c>
      <c r="Q1999" t="s">
        <v>11353</v>
      </c>
      <c r="R1999" t="s">
        <v>11315</v>
      </c>
      <c r="S1999" t="s">
        <v>11316</v>
      </c>
      <c r="T1999" t="s">
        <v>12438</v>
      </c>
      <c r="U1999" t="s">
        <v>11365</v>
      </c>
      <c r="V1999" t="s">
        <v>11354</v>
      </c>
      <c r="W1999">
        <v>6812</v>
      </c>
      <c r="X1999">
        <v>27</v>
      </c>
      <c r="Y1999">
        <v>5332</v>
      </c>
      <c r="Z1999">
        <v>1480</v>
      </c>
      <c r="AA1999" t="s">
        <v>11313</v>
      </c>
      <c r="AB1999">
        <v>5332</v>
      </c>
      <c r="AC1999">
        <v>4391</v>
      </c>
      <c r="AD1999">
        <v>4391</v>
      </c>
      <c r="AE1999">
        <v>4391</v>
      </c>
      <c r="AF1999">
        <v>0</v>
      </c>
      <c r="AI1999">
        <v>0</v>
      </c>
      <c r="AL1999">
        <v>0</v>
      </c>
      <c r="AO1999">
        <v>300</v>
      </c>
      <c r="AP1999">
        <v>641</v>
      </c>
      <c r="AQ1999">
        <v>641</v>
      </c>
      <c r="AR1999">
        <v>0</v>
      </c>
      <c r="AS1999">
        <v>0</v>
      </c>
      <c r="AT1999" t="s">
        <v>12156</v>
      </c>
      <c r="AU1999" t="s">
        <v>12100</v>
      </c>
    </row>
    <row r="2000" spans="1:47" x14ac:dyDescent="0.3">
      <c r="A2000" s="1" t="s">
        <v>12097</v>
      </c>
      <c r="B2000" t="s">
        <v>11298</v>
      </c>
      <c r="C2000" t="s">
        <v>11299</v>
      </c>
      <c r="D2000" t="s">
        <v>11300</v>
      </c>
      <c r="E2000" t="s">
        <v>11301</v>
      </c>
      <c r="F2000" t="s">
        <v>11302</v>
      </c>
      <c r="G2000" t="s">
        <v>11303</v>
      </c>
      <c r="H2000" t="s">
        <v>11304</v>
      </c>
      <c r="I2000" t="s">
        <v>11305</v>
      </c>
      <c r="J2000" t="s">
        <v>11306</v>
      </c>
      <c r="K2000" t="s">
        <v>11307</v>
      </c>
      <c r="L2000" t="s">
        <v>415</v>
      </c>
      <c r="M2000" t="s">
        <v>415</v>
      </c>
      <c r="N2000" t="s">
        <v>416</v>
      </c>
      <c r="O2000" t="s">
        <v>863</v>
      </c>
      <c r="P2000" t="s">
        <v>864</v>
      </c>
      <c r="Q2000" t="s">
        <v>11353</v>
      </c>
      <c r="R2000" t="s">
        <v>11327</v>
      </c>
      <c r="S2000" t="s">
        <v>11331</v>
      </c>
      <c r="T2000" t="s">
        <v>12438</v>
      </c>
      <c r="U2000" t="s">
        <v>11365</v>
      </c>
      <c r="V2000" t="s">
        <v>11354</v>
      </c>
      <c r="W2000">
        <v>6812</v>
      </c>
      <c r="X2000">
        <v>27</v>
      </c>
      <c r="Y2000">
        <v>5332</v>
      </c>
      <c r="Z2000">
        <v>1480</v>
      </c>
      <c r="AA2000" t="s">
        <v>11313</v>
      </c>
      <c r="AB2000">
        <v>5332</v>
      </c>
      <c r="AC2000">
        <v>4885</v>
      </c>
      <c r="AD2000">
        <v>4885</v>
      </c>
      <c r="AE2000">
        <v>4731</v>
      </c>
      <c r="AF2000">
        <v>154</v>
      </c>
      <c r="AI2000">
        <v>0</v>
      </c>
      <c r="AL2000">
        <v>0</v>
      </c>
      <c r="AO2000">
        <v>247</v>
      </c>
      <c r="AP2000">
        <v>200</v>
      </c>
      <c r="AQ2000">
        <v>200</v>
      </c>
      <c r="AR2000">
        <v>0</v>
      </c>
      <c r="AS2000">
        <v>0</v>
      </c>
      <c r="AT2000" t="s">
        <v>12156</v>
      </c>
      <c r="AU2000" t="s">
        <v>12100</v>
      </c>
    </row>
    <row r="2001" spans="1:47" x14ac:dyDescent="0.3">
      <c r="A2001" s="1" t="s">
        <v>12097</v>
      </c>
      <c r="B2001" t="s">
        <v>11298</v>
      </c>
      <c r="C2001" t="s">
        <v>11299</v>
      </c>
      <c r="D2001" t="s">
        <v>11300</v>
      </c>
      <c r="E2001" t="s">
        <v>11301</v>
      </c>
      <c r="F2001" t="s">
        <v>11302</v>
      </c>
      <c r="G2001" t="s">
        <v>11303</v>
      </c>
      <c r="H2001" t="s">
        <v>11304</v>
      </c>
      <c r="I2001" t="s">
        <v>11305</v>
      </c>
      <c r="J2001" t="s">
        <v>11306</v>
      </c>
      <c r="K2001" t="s">
        <v>11307</v>
      </c>
      <c r="L2001" t="s">
        <v>415</v>
      </c>
      <c r="M2001" t="s">
        <v>415</v>
      </c>
      <c r="N2001" t="s">
        <v>416</v>
      </c>
      <c r="O2001" t="s">
        <v>863</v>
      </c>
      <c r="P2001" t="s">
        <v>864</v>
      </c>
      <c r="Q2001" t="s">
        <v>11353</v>
      </c>
      <c r="R2001" t="s">
        <v>11322</v>
      </c>
      <c r="S2001" t="s">
        <v>11323</v>
      </c>
      <c r="T2001" t="s">
        <v>12438</v>
      </c>
      <c r="U2001" t="s">
        <v>11365</v>
      </c>
      <c r="V2001" t="s">
        <v>11354</v>
      </c>
      <c r="W2001">
        <v>6812</v>
      </c>
      <c r="X2001">
        <v>27</v>
      </c>
      <c r="Y2001">
        <v>5332</v>
      </c>
      <c r="Z2001">
        <v>1480</v>
      </c>
      <c r="AA2001" t="s">
        <v>11313</v>
      </c>
      <c r="AB2001">
        <v>5332</v>
      </c>
      <c r="AC2001">
        <v>4928</v>
      </c>
      <c r="AD2001">
        <v>4928</v>
      </c>
      <c r="AE2001">
        <v>4440</v>
      </c>
      <c r="AF2001">
        <v>488</v>
      </c>
      <c r="AI2001">
        <v>0</v>
      </c>
      <c r="AL2001">
        <v>0</v>
      </c>
      <c r="AO2001">
        <v>226</v>
      </c>
      <c r="AP2001">
        <v>178</v>
      </c>
      <c r="AQ2001">
        <v>178</v>
      </c>
      <c r="AR2001">
        <v>0</v>
      </c>
      <c r="AS2001">
        <v>0</v>
      </c>
      <c r="AT2001" t="s">
        <v>12156</v>
      </c>
      <c r="AU2001" t="s">
        <v>12100</v>
      </c>
    </row>
    <row r="2002" spans="1:47" x14ac:dyDescent="0.3">
      <c r="A2002" s="1" t="s">
        <v>12097</v>
      </c>
      <c r="B2002" t="s">
        <v>11298</v>
      </c>
      <c r="C2002" t="s">
        <v>11299</v>
      </c>
      <c r="D2002" t="s">
        <v>11300</v>
      </c>
      <c r="E2002" t="s">
        <v>11301</v>
      </c>
      <c r="F2002" t="s">
        <v>11302</v>
      </c>
      <c r="G2002" t="s">
        <v>11303</v>
      </c>
      <c r="H2002" t="s">
        <v>11304</v>
      </c>
      <c r="I2002" t="s">
        <v>11305</v>
      </c>
      <c r="J2002" t="s">
        <v>11306</v>
      </c>
      <c r="K2002" t="s">
        <v>11307</v>
      </c>
      <c r="L2002" t="s">
        <v>415</v>
      </c>
      <c r="M2002" t="s">
        <v>415</v>
      </c>
      <c r="N2002" t="s">
        <v>416</v>
      </c>
      <c r="O2002" t="s">
        <v>865</v>
      </c>
      <c r="P2002" t="s">
        <v>866</v>
      </c>
      <c r="Q2002" t="s">
        <v>11329</v>
      </c>
      <c r="R2002" t="s">
        <v>11309</v>
      </c>
      <c r="S2002" t="s">
        <v>11310</v>
      </c>
      <c r="T2002" t="s">
        <v>12439</v>
      </c>
      <c r="U2002" t="s">
        <v>11345</v>
      </c>
      <c r="V2002" t="s">
        <v>11303</v>
      </c>
      <c r="W2002">
        <v>3904</v>
      </c>
      <c r="X2002">
        <v>13</v>
      </c>
      <c r="Y2002">
        <v>3345</v>
      </c>
      <c r="Z2002">
        <v>559</v>
      </c>
      <c r="AA2002" t="s">
        <v>11313</v>
      </c>
      <c r="AB2002">
        <v>3345</v>
      </c>
      <c r="AC2002">
        <v>3077</v>
      </c>
      <c r="AD2002">
        <v>3076</v>
      </c>
      <c r="AE2002">
        <v>3076</v>
      </c>
      <c r="AF2002">
        <v>0</v>
      </c>
      <c r="AI2002">
        <v>0</v>
      </c>
      <c r="AL2002">
        <v>1</v>
      </c>
      <c r="AO2002">
        <v>62</v>
      </c>
      <c r="AP2002">
        <v>206</v>
      </c>
      <c r="AQ2002">
        <v>206</v>
      </c>
      <c r="AR2002">
        <v>0</v>
      </c>
      <c r="AS2002">
        <v>0</v>
      </c>
      <c r="AT2002" t="s">
        <v>12179</v>
      </c>
      <c r="AU2002" t="s">
        <v>12100</v>
      </c>
    </row>
    <row r="2003" spans="1:47" x14ac:dyDescent="0.3">
      <c r="A2003" s="1" t="s">
        <v>12097</v>
      </c>
      <c r="B2003" t="s">
        <v>11298</v>
      </c>
      <c r="C2003" t="s">
        <v>11299</v>
      </c>
      <c r="D2003" t="s">
        <v>11300</v>
      </c>
      <c r="E2003" t="s">
        <v>11301</v>
      </c>
      <c r="F2003" t="s">
        <v>11302</v>
      </c>
      <c r="G2003" t="s">
        <v>11303</v>
      </c>
      <c r="H2003" t="s">
        <v>11304</v>
      </c>
      <c r="I2003" t="s">
        <v>11305</v>
      </c>
      <c r="J2003" t="s">
        <v>11306</v>
      </c>
      <c r="K2003" t="s">
        <v>11307</v>
      </c>
      <c r="L2003" t="s">
        <v>415</v>
      </c>
      <c r="M2003" t="s">
        <v>415</v>
      </c>
      <c r="N2003" t="s">
        <v>416</v>
      </c>
      <c r="O2003" t="s">
        <v>865</v>
      </c>
      <c r="P2003" t="s">
        <v>866</v>
      </c>
      <c r="Q2003" t="s">
        <v>11329</v>
      </c>
      <c r="R2003" t="s">
        <v>11315</v>
      </c>
      <c r="S2003" t="s">
        <v>11316</v>
      </c>
      <c r="T2003" t="s">
        <v>12439</v>
      </c>
      <c r="U2003" t="s">
        <v>11345</v>
      </c>
      <c r="V2003" t="s">
        <v>11303</v>
      </c>
      <c r="W2003">
        <v>3904</v>
      </c>
      <c r="X2003">
        <v>13</v>
      </c>
      <c r="Y2003">
        <v>3345</v>
      </c>
      <c r="Z2003">
        <v>559</v>
      </c>
      <c r="AA2003" t="s">
        <v>11313</v>
      </c>
      <c r="AB2003">
        <v>3345</v>
      </c>
      <c r="AC2003">
        <v>2757</v>
      </c>
      <c r="AD2003">
        <v>2757</v>
      </c>
      <c r="AE2003">
        <v>2757</v>
      </c>
      <c r="AF2003">
        <v>0</v>
      </c>
      <c r="AI2003">
        <v>0</v>
      </c>
      <c r="AL2003">
        <v>0</v>
      </c>
      <c r="AO2003">
        <v>122</v>
      </c>
      <c r="AP2003">
        <v>466</v>
      </c>
      <c r="AQ2003">
        <v>466</v>
      </c>
      <c r="AR2003">
        <v>0</v>
      </c>
      <c r="AS2003">
        <v>0</v>
      </c>
      <c r="AT2003" t="s">
        <v>12179</v>
      </c>
      <c r="AU2003" t="s">
        <v>12100</v>
      </c>
    </row>
    <row r="2004" spans="1:47" x14ac:dyDescent="0.3">
      <c r="A2004" s="1" t="s">
        <v>12097</v>
      </c>
      <c r="B2004" t="s">
        <v>11298</v>
      </c>
      <c r="C2004" t="s">
        <v>11299</v>
      </c>
      <c r="D2004" t="s">
        <v>11300</v>
      </c>
      <c r="E2004" t="s">
        <v>11301</v>
      </c>
      <c r="F2004" t="s">
        <v>11302</v>
      </c>
      <c r="G2004" t="s">
        <v>11303</v>
      </c>
      <c r="H2004" t="s">
        <v>11304</v>
      </c>
      <c r="I2004" t="s">
        <v>11305</v>
      </c>
      <c r="J2004" t="s">
        <v>11306</v>
      </c>
      <c r="K2004" t="s">
        <v>11307</v>
      </c>
      <c r="L2004" t="s">
        <v>415</v>
      </c>
      <c r="M2004" t="s">
        <v>415</v>
      </c>
      <c r="N2004" t="s">
        <v>416</v>
      </c>
      <c r="O2004" t="s">
        <v>865</v>
      </c>
      <c r="P2004" t="s">
        <v>866</v>
      </c>
      <c r="Q2004" t="s">
        <v>11329</v>
      </c>
      <c r="R2004" t="s">
        <v>11327</v>
      </c>
      <c r="S2004" t="s">
        <v>11331</v>
      </c>
      <c r="T2004" t="s">
        <v>12439</v>
      </c>
      <c r="U2004" t="s">
        <v>11345</v>
      </c>
      <c r="V2004" t="s">
        <v>11303</v>
      </c>
      <c r="W2004">
        <v>3904</v>
      </c>
      <c r="X2004">
        <v>13</v>
      </c>
      <c r="Y2004">
        <v>3345</v>
      </c>
      <c r="Z2004">
        <v>559</v>
      </c>
      <c r="AA2004" t="s">
        <v>11313</v>
      </c>
      <c r="AB2004">
        <v>3345</v>
      </c>
      <c r="AC2004">
        <v>3164</v>
      </c>
      <c r="AD2004">
        <v>3164</v>
      </c>
      <c r="AE2004">
        <v>3042</v>
      </c>
      <c r="AF2004">
        <v>122</v>
      </c>
      <c r="AI2004">
        <v>0</v>
      </c>
      <c r="AL2004">
        <v>0</v>
      </c>
      <c r="AO2004">
        <v>89</v>
      </c>
      <c r="AP2004">
        <v>92</v>
      </c>
      <c r="AQ2004">
        <v>91</v>
      </c>
      <c r="AR2004">
        <v>1</v>
      </c>
      <c r="AS2004">
        <v>0</v>
      </c>
      <c r="AT2004" t="s">
        <v>12179</v>
      </c>
      <c r="AU2004" t="s">
        <v>12100</v>
      </c>
    </row>
    <row r="2005" spans="1:47" x14ac:dyDescent="0.3">
      <c r="A2005" s="1" t="s">
        <v>12097</v>
      </c>
      <c r="B2005" t="s">
        <v>11298</v>
      </c>
      <c r="C2005" t="s">
        <v>11299</v>
      </c>
      <c r="D2005" t="s">
        <v>11300</v>
      </c>
      <c r="E2005" t="s">
        <v>11301</v>
      </c>
      <c r="F2005" t="s">
        <v>11302</v>
      </c>
      <c r="G2005" t="s">
        <v>11303</v>
      </c>
      <c r="H2005" t="s">
        <v>11304</v>
      </c>
      <c r="I2005" t="s">
        <v>11305</v>
      </c>
      <c r="J2005" t="s">
        <v>11306</v>
      </c>
      <c r="K2005" t="s">
        <v>11307</v>
      </c>
      <c r="L2005" t="s">
        <v>415</v>
      </c>
      <c r="M2005" t="s">
        <v>415</v>
      </c>
      <c r="N2005" t="s">
        <v>416</v>
      </c>
      <c r="O2005" t="s">
        <v>865</v>
      </c>
      <c r="P2005" t="s">
        <v>866</v>
      </c>
      <c r="Q2005" t="s">
        <v>11329</v>
      </c>
      <c r="R2005" t="s">
        <v>11322</v>
      </c>
      <c r="S2005" t="s">
        <v>11323</v>
      </c>
      <c r="T2005" t="s">
        <v>12439</v>
      </c>
      <c r="U2005" t="s">
        <v>11345</v>
      </c>
      <c r="V2005" t="s">
        <v>11303</v>
      </c>
      <c r="W2005">
        <v>3904</v>
      </c>
      <c r="X2005">
        <v>13</v>
      </c>
      <c r="Y2005">
        <v>3345</v>
      </c>
      <c r="Z2005">
        <v>559</v>
      </c>
      <c r="AA2005" t="s">
        <v>11313</v>
      </c>
      <c r="AB2005">
        <v>3345</v>
      </c>
      <c r="AC2005">
        <v>3193</v>
      </c>
      <c r="AD2005">
        <v>3193</v>
      </c>
      <c r="AE2005">
        <v>2776</v>
      </c>
      <c r="AF2005">
        <v>417</v>
      </c>
      <c r="AI2005">
        <v>0</v>
      </c>
      <c r="AL2005">
        <v>0</v>
      </c>
      <c r="AO2005">
        <v>69</v>
      </c>
      <c r="AP2005">
        <v>83</v>
      </c>
      <c r="AQ2005">
        <v>83</v>
      </c>
      <c r="AR2005">
        <v>0</v>
      </c>
      <c r="AS2005">
        <v>0</v>
      </c>
      <c r="AT2005" t="s">
        <v>12179</v>
      </c>
      <c r="AU2005" t="s">
        <v>12100</v>
      </c>
    </row>
    <row r="2006" spans="1:47" x14ac:dyDescent="0.3">
      <c r="A2006" s="1" t="s">
        <v>12097</v>
      </c>
      <c r="B2006" t="s">
        <v>11298</v>
      </c>
      <c r="C2006" t="s">
        <v>11299</v>
      </c>
      <c r="D2006" t="s">
        <v>11300</v>
      </c>
      <c r="E2006" t="s">
        <v>11301</v>
      </c>
      <c r="F2006" t="s">
        <v>11302</v>
      </c>
      <c r="G2006" t="s">
        <v>11303</v>
      </c>
      <c r="H2006" t="s">
        <v>11304</v>
      </c>
      <c r="I2006" t="s">
        <v>11305</v>
      </c>
      <c r="J2006" t="s">
        <v>11306</v>
      </c>
      <c r="K2006" t="s">
        <v>11307</v>
      </c>
      <c r="L2006" t="s">
        <v>415</v>
      </c>
      <c r="M2006" t="s">
        <v>415</v>
      </c>
      <c r="N2006" t="s">
        <v>416</v>
      </c>
      <c r="O2006" t="s">
        <v>867</v>
      </c>
      <c r="P2006" t="s">
        <v>868</v>
      </c>
      <c r="Q2006" t="s">
        <v>11527</v>
      </c>
      <c r="R2006" t="s">
        <v>11309</v>
      </c>
      <c r="S2006" t="s">
        <v>11310</v>
      </c>
      <c r="T2006" t="s">
        <v>12440</v>
      </c>
      <c r="U2006" t="s">
        <v>11412</v>
      </c>
      <c r="V2006" t="s">
        <v>11315</v>
      </c>
      <c r="W2006">
        <v>10632</v>
      </c>
      <c r="X2006">
        <v>39</v>
      </c>
      <c r="Y2006">
        <v>8356</v>
      </c>
      <c r="Z2006">
        <v>2276</v>
      </c>
      <c r="AA2006" t="s">
        <v>11313</v>
      </c>
      <c r="AB2006">
        <v>8356</v>
      </c>
      <c r="AC2006">
        <v>7744</v>
      </c>
      <c r="AD2006">
        <v>7744</v>
      </c>
      <c r="AE2006">
        <v>7744</v>
      </c>
      <c r="AF2006">
        <v>0</v>
      </c>
      <c r="AI2006">
        <v>0</v>
      </c>
      <c r="AL2006">
        <v>0</v>
      </c>
      <c r="AO2006">
        <v>129</v>
      </c>
      <c r="AP2006">
        <v>483</v>
      </c>
      <c r="AQ2006">
        <v>483</v>
      </c>
      <c r="AR2006">
        <v>0</v>
      </c>
      <c r="AS2006">
        <v>0</v>
      </c>
      <c r="AT2006" t="s">
        <v>12115</v>
      </c>
      <c r="AU2006" t="s">
        <v>12100</v>
      </c>
    </row>
    <row r="2007" spans="1:47" x14ac:dyDescent="0.3">
      <c r="A2007" s="1" t="s">
        <v>12097</v>
      </c>
      <c r="B2007" t="s">
        <v>11298</v>
      </c>
      <c r="C2007" t="s">
        <v>11299</v>
      </c>
      <c r="D2007" t="s">
        <v>11300</v>
      </c>
      <c r="E2007" t="s">
        <v>11301</v>
      </c>
      <c r="F2007" t="s">
        <v>11302</v>
      </c>
      <c r="G2007" t="s">
        <v>11303</v>
      </c>
      <c r="H2007" t="s">
        <v>11304</v>
      </c>
      <c r="I2007" t="s">
        <v>11305</v>
      </c>
      <c r="J2007" t="s">
        <v>11306</v>
      </c>
      <c r="K2007" t="s">
        <v>11307</v>
      </c>
      <c r="L2007" t="s">
        <v>415</v>
      </c>
      <c r="M2007" t="s">
        <v>415</v>
      </c>
      <c r="N2007" t="s">
        <v>416</v>
      </c>
      <c r="O2007" t="s">
        <v>867</v>
      </c>
      <c r="P2007" t="s">
        <v>868</v>
      </c>
      <c r="Q2007" t="s">
        <v>11527</v>
      </c>
      <c r="R2007" t="s">
        <v>11315</v>
      </c>
      <c r="S2007" t="s">
        <v>11316</v>
      </c>
      <c r="T2007" t="s">
        <v>12440</v>
      </c>
      <c r="U2007" t="s">
        <v>11412</v>
      </c>
      <c r="V2007" t="s">
        <v>11315</v>
      </c>
      <c r="W2007">
        <v>10632</v>
      </c>
      <c r="X2007">
        <v>39</v>
      </c>
      <c r="Y2007">
        <v>8356</v>
      </c>
      <c r="Z2007">
        <v>2276</v>
      </c>
      <c r="AA2007" t="s">
        <v>11313</v>
      </c>
      <c r="AB2007">
        <v>8356</v>
      </c>
      <c r="AC2007">
        <v>6854</v>
      </c>
      <c r="AD2007">
        <v>6854</v>
      </c>
      <c r="AE2007">
        <v>6854</v>
      </c>
      <c r="AF2007">
        <v>0</v>
      </c>
      <c r="AI2007">
        <v>0</v>
      </c>
      <c r="AL2007">
        <v>0</v>
      </c>
      <c r="AO2007">
        <v>282</v>
      </c>
      <c r="AP2007">
        <v>1220</v>
      </c>
      <c r="AQ2007">
        <v>1220</v>
      </c>
      <c r="AR2007">
        <v>0</v>
      </c>
      <c r="AS2007">
        <v>0</v>
      </c>
      <c r="AT2007" t="s">
        <v>12115</v>
      </c>
      <c r="AU2007" t="s">
        <v>12100</v>
      </c>
    </row>
    <row r="2008" spans="1:47" x14ac:dyDescent="0.3">
      <c r="A2008" s="1" t="s">
        <v>12097</v>
      </c>
      <c r="B2008" t="s">
        <v>11298</v>
      </c>
      <c r="C2008" t="s">
        <v>11299</v>
      </c>
      <c r="D2008" t="s">
        <v>11300</v>
      </c>
      <c r="E2008" t="s">
        <v>11301</v>
      </c>
      <c r="F2008" t="s">
        <v>11302</v>
      </c>
      <c r="G2008" t="s">
        <v>11303</v>
      </c>
      <c r="H2008" t="s">
        <v>11304</v>
      </c>
      <c r="I2008" t="s">
        <v>11305</v>
      </c>
      <c r="J2008" t="s">
        <v>11306</v>
      </c>
      <c r="K2008" t="s">
        <v>11307</v>
      </c>
      <c r="L2008" t="s">
        <v>415</v>
      </c>
      <c r="M2008" t="s">
        <v>415</v>
      </c>
      <c r="N2008" t="s">
        <v>416</v>
      </c>
      <c r="O2008" t="s">
        <v>867</v>
      </c>
      <c r="P2008" t="s">
        <v>868</v>
      </c>
      <c r="Q2008" t="s">
        <v>11527</v>
      </c>
      <c r="R2008" t="s">
        <v>11327</v>
      </c>
      <c r="S2008" t="s">
        <v>11331</v>
      </c>
      <c r="T2008" t="s">
        <v>12440</v>
      </c>
      <c r="U2008" t="s">
        <v>11412</v>
      </c>
      <c r="V2008" t="s">
        <v>11315</v>
      </c>
      <c r="W2008">
        <v>10632</v>
      </c>
      <c r="X2008">
        <v>39</v>
      </c>
      <c r="Y2008">
        <v>8356</v>
      </c>
      <c r="Z2008">
        <v>2276</v>
      </c>
      <c r="AA2008" t="s">
        <v>11313</v>
      </c>
      <c r="AB2008">
        <v>8356</v>
      </c>
      <c r="AC2008">
        <v>7877</v>
      </c>
      <c r="AD2008">
        <v>7876</v>
      </c>
      <c r="AE2008">
        <v>7544</v>
      </c>
      <c r="AF2008">
        <v>332</v>
      </c>
      <c r="AI2008">
        <v>0</v>
      </c>
      <c r="AL2008">
        <v>1</v>
      </c>
      <c r="AO2008">
        <v>230</v>
      </c>
      <c r="AP2008">
        <v>249</v>
      </c>
      <c r="AQ2008">
        <v>249</v>
      </c>
      <c r="AR2008">
        <v>0</v>
      </c>
      <c r="AS2008">
        <v>0</v>
      </c>
      <c r="AT2008" t="s">
        <v>12115</v>
      </c>
      <c r="AU2008" t="s">
        <v>12100</v>
      </c>
    </row>
    <row r="2009" spans="1:47" x14ac:dyDescent="0.3">
      <c r="A2009" s="1" t="s">
        <v>12097</v>
      </c>
      <c r="B2009" t="s">
        <v>11298</v>
      </c>
      <c r="C2009" t="s">
        <v>11299</v>
      </c>
      <c r="D2009" t="s">
        <v>11300</v>
      </c>
      <c r="E2009" t="s">
        <v>11301</v>
      </c>
      <c r="F2009" t="s">
        <v>11302</v>
      </c>
      <c r="G2009" t="s">
        <v>11303</v>
      </c>
      <c r="H2009" t="s">
        <v>11304</v>
      </c>
      <c r="I2009" t="s">
        <v>11305</v>
      </c>
      <c r="J2009" t="s">
        <v>11306</v>
      </c>
      <c r="K2009" t="s">
        <v>11307</v>
      </c>
      <c r="L2009" t="s">
        <v>415</v>
      </c>
      <c r="M2009" t="s">
        <v>415</v>
      </c>
      <c r="N2009" t="s">
        <v>416</v>
      </c>
      <c r="O2009" t="s">
        <v>867</v>
      </c>
      <c r="P2009" t="s">
        <v>868</v>
      </c>
      <c r="Q2009" t="s">
        <v>11527</v>
      </c>
      <c r="R2009" t="s">
        <v>11322</v>
      </c>
      <c r="S2009" t="s">
        <v>11323</v>
      </c>
      <c r="T2009" t="s">
        <v>12440</v>
      </c>
      <c r="U2009" t="s">
        <v>11412</v>
      </c>
      <c r="V2009" t="s">
        <v>11315</v>
      </c>
      <c r="W2009">
        <v>10632</v>
      </c>
      <c r="X2009">
        <v>39</v>
      </c>
      <c r="Y2009">
        <v>8356</v>
      </c>
      <c r="Z2009">
        <v>2276</v>
      </c>
      <c r="AA2009" t="s">
        <v>11313</v>
      </c>
      <c r="AB2009">
        <v>8356</v>
      </c>
      <c r="AC2009">
        <v>7869</v>
      </c>
      <c r="AD2009">
        <v>7868</v>
      </c>
      <c r="AE2009">
        <v>6912</v>
      </c>
      <c r="AF2009">
        <v>956</v>
      </c>
      <c r="AI2009">
        <v>0</v>
      </c>
      <c r="AL2009">
        <v>1</v>
      </c>
      <c r="AO2009">
        <v>228</v>
      </c>
      <c r="AP2009">
        <v>259</v>
      </c>
      <c r="AQ2009">
        <v>258</v>
      </c>
      <c r="AR2009">
        <v>1</v>
      </c>
      <c r="AS2009">
        <v>0</v>
      </c>
      <c r="AT2009" t="s">
        <v>12115</v>
      </c>
      <c r="AU2009" t="s">
        <v>12100</v>
      </c>
    </row>
    <row r="2010" spans="1:47" x14ac:dyDescent="0.3">
      <c r="A2010" s="1" t="s">
        <v>12097</v>
      </c>
      <c r="B2010" t="s">
        <v>11298</v>
      </c>
      <c r="C2010" t="s">
        <v>11299</v>
      </c>
      <c r="D2010" t="s">
        <v>11300</v>
      </c>
      <c r="E2010" t="s">
        <v>11301</v>
      </c>
      <c r="F2010" t="s">
        <v>11302</v>
      </c>
      <c r="G2010" t="s">
        <v>11303</v>
      </c>
      <c r="H2010" t="s">
        <v>11304</v>
      </c>
      <c r="I2010" t="s">
        <v>11305</v>
      </c>
      <c r="J2010" t="s">
        <v>11306</v>
      </c>
      <c r="K2010" t="s">
        <v>11307</v>
      </c>
      <c r="L2010" t="s">
        <v>415</v>
      </c>
      <c r="M2010" t="s">
        <v>415</v>
      </c>
      <c r="N2010" t="s">
        <v>416</v>
      </c>
      <c r="O2010" t="s">
        <v>869</v>
      </c>
      <c r="P2010" t="s">
        <v>870</v>
      </c>
      <c r="Q2010" t="s">
        <v>12430</v>
      </c>
      <c r="R2010" t="s">
        <v>11309</v>
      </c>
      <c r="S2010" t="s">
        <v>11310</v>
      </c>
      <c r="T2010" t="s">
        <v>12441</v>
      </c>
      <c r="U2010" t="s">
        <v>11510</v>
      </c>
      <c r="V2010" t="s">
        <v>11309</v>
      </c>
      <c r="W2010">
        <v>20479</v>
      </c>
      <c r="X2010">
        <v>58</v>
      </c>
      <c r="Y2010">
        <v>15764</v>
      </c>
      <c r="Z2010">
        <v>4715</v>
      </c>
      <c r="AA2010" t="s">
        <v>11313</v>
      </c>
      <c r="AB2010">
        <v>15764</v>
      </c>
      <c r="AC2010">
        <v>14509</v>
      </c>
      <c r="AD2010">
        <v>14508</v>
      </c>
      <c r="AE2010">
        <v>14508</v>
      </c>
      <c r="AF2010">
        <v>0</v>
      </c>
      <c r="AI2010">
        <v>0</v>
      </c>
      <c r="AL2010">
        <v>1</v>
      </c>
      <c r="AO2010">
        <v>301</v>
      </c>
      <c r="AP2010">
        <v>954</v>
      </c>
      <c r="AQ2010">
        <v>954</v>
      </c>
      <c r="AR2010">
        <v>0</v>
      </c>
      <c r="AS2010">
        <v>0</v>
      </c>
      <c r="AT2010" t="s">
        <v>12141</v>
      </c>
      <c r="AU2010" t="s">
        <v>12100</v>
      </c>
    </row>
    <row r="2011" spans="1:47" x14ac:dyDescent="0.3">
      <c r="A2011" s="1" t="s">
        <v>12097</v>
      </c>
      <c r="B2011" t="s">
        <v>11298</v>
      </c>
      <c r="C2011" t="s">
        <v>11299</v>
      </c>
      <c r="D2011" t="s">
        <v>11300</v>
      </c>
      <c r="E2011" t="s">
        <v>11301</v>
      </c>
      <c r="F2011" t="s">
        <v>11302</v>
      </c>
      <c r="G2011" t="s">
        <v>11303</v>
      </c>
      <c r="H2011" t="s">
        <v>11304</v>
      </c>
      <c r="I2011" t="s">
        <v>11305</v>
      </c>
      <c r="J2011" t="s">
        <v>11306</v>
      </c>
      <c r="K2011" t="s">
        <v>11307</v>
      </c>
      <c r="L2011" t="s">
        <v>415</v>
      </c>
      <c r="M2011" t="s">
        <v>415</v>
      </c>
      <c r="N2011" t="s">
        <v>416</v>
      </c>
      <c r="O2011" t="s">
        <v>869</v>
      </c>
      <c r="P2011" t="s">
        <v>870</v>
      </c>
      <c r="Q2011" t="s">
        <v>12430</v>
      </c>
      <c r="R2011" t="s">
        <v>11315</v>
      </c>
      <c r="S2011" t="s">
        <v>11316</v>
      </c>
      <c r="T2011" t="s">
        <v>12441</v>
      </c>
      <c r="U2011" t="s">
        <v>11510</v>
      </c>
      <c r="V2011" t="s">
        <v>11309</v>
      </c>
      <c r="W2011">
        <v>20479</v>
      </c>
      <c r="X2011">
        <v>58</v>
      </c>
      <c r="Y2011">
        <v>15764</v>
      </c>
      <c r="Z2011">
        <v>4715</v>
      </c>
      <c r="AA2011" t="s">
        <v>11313</v>
      </c>
      <c r="AB2011">
        <v>15764</v>
      </c>
      <c r="AC2011">
        <v>12926</v>
      </c>
      <c r="AD2011">
        <v>12926</v>
      </c>
      <c r="AE2011">
        <v>12926</v>
      </c>
      <c r="AF2011">
        <v>0</v>
      </c>
      <c r="AI2011">
        <v>0</v>
      </c>
      <c r="AL2011">
        <v>0</v>
      </c>
      <c r="AO2011">
        <v>600</v>
      </c>
      <c r="AP2011">
        <v>2238</v>
      </c>
      <c r="AQ2011">
        <v>2237</v>
      </c>
      <c r="AR2011">
        <v>1</v>
      </c>
      <c r="AS2011">
        <v>0</v>
      </c>
      <c r="AT2011" t="s">
        <v>12141</v>
      </c>
      <c r="AU2011" t="s">
        <v>12100</v>
      </c>
    </row>
    <row r="2012" spans="1:47" x14ac:dyDescent="0.3">
      <c r="A2012" s="1" t="s">
        <v>12097</v>
      </c>
      <c r="B2012" t="s">
        <v>11298</v>
      </c>
      <c r="C2012" t="s">
        <v>11299</v>
      </c>
      <c r="D2012" t="s">
        <v>11300</v>
      </c>
      <c r="E2012" t="s">
        <v>11301</v>
      </c>
      <c r="F2012" t="s">
        <v>11302</v>
      </c>
      <c r="G2012" t="s">
        <v>11303</v>
      </c>
      <c r="H2012" t="s">
        <v>11304</v>
      </c>
      <c r="I2012" t="s">
        <v>11305</v>
      </c>
      <c r="J2012" t="s">
        <v>11306</v>
      </c>
      <c r="K2012" t="s">
        <v>11307</v>
      </c>
      <c r="L2012" t="s">
        <v>415</v>
      </c>
      <c r="M2012" t="s">
        <v>415</v>
      </c>
      <c r="N2012" t="s">
        <v>416</v>
      </c>
      <c r="O2012" t="s">
        <v>869</v>
      </c>
      <c r="P2012" t="s">
        <v>870</v>
      </c>
      <c r="Q2012" t="s">
        <v>12430</v>
      </c>
      <c r="R2012" t="s">
        <v>11327</v>
      </c>
      <c r="S2012" t="s">
        <v>11331</v>
      </c>
      <c r="T2012" t="s">
        <v>12441</v>
      </c>
      <c r="U2012" t="s">
        <v>11510</v>
      </c>
      <c r="V2012" t="s">
        <v>11309</v>
      </c>
      <c r="W2012">
        <v>20479</v>
      </c>
      <c r="X2012">
        <v>58</v>
      </c>
      <c r="Y2012">
        <v>15764</v>
      </c>
      <c r="Z2012">
        <v>4715</v>
      </c>
      <c r="AA2012" t="s">
        <v>11313</v>
      </c>
      <c r="AB2012">
        <v>15764</v>
      </c>
      <c r="AC2012">
        <v>14683</v>
      </c>
      <c r="AD2012">
        <v>14683</v>
      </c>
      <c r="AE2012">
        <v>13935</v>
      </c>
      <c r="AF2012">
        <v>748</v>
      </c>
      <c r="AI2012">
        <v>0</v>
      </c>
      <c r="AL2012">
        <v>0</v>
      </c>
      <c r="AO2012">
        <v>510</v>
      </c>
      <c r="AP2012">
        <v>571</v>
      </c>
      <c r="AQ2012">
        <v>568</v>
      </c>
      <c r="AR2012">
        <v>3</v>
      </c>
      <c r="AS2012">
        <v>0</v>
      </c>
      <c r="AT2012" t="s">
        <v>12141</v>
      </c>
      <c r="AU2012" t="s">
        <v>12100</v>
      </c>
    </row>
    <row r="2013" spans="1:47" x14ac:dyDescent="0.3">
      <c r="A2013" s="1" t="s">
        <v>12097</v>
      </c>
      <c r="B2013" t="s">
        <v>11298</v>
      </c>
      <c r="C2013" t="s">
        <v>11299</v>
      </c>
      <c r="D2013" t="s">
        <v>11300</v>
      </c>
      <c r="E2013" t="s">
        <v>11301</v>
      </c>
      <c r="F2013" t="s">
        <v>11302</v>
      </c>
      <c r="G2013" t="s">
        <v>11303</v>
      </c>
      <c r="H2013" t="s">
        <v>11304</v>
      </c>
      <c r="I2013" t="s">
        <v>11305</v>
      </c>
      <c r="J2013" t="s">
        <v>11306</v>
      </c>
      <c r="K2013" t="s">
        <v>11307</v>
      </c>
      <c r="L2013" t="s">
        <v>415</v>
      </c>
      <c r="M2013" t="s">
        <v>415</v>
      </c>
      <c r="N2013" t="s">
        <v>416</v>
      </c>
      <c r="O2013" t="s">
        <v>869</v>
      </c>
      <c r="P2013" t="s">
        <v>870</v>
      </c>
      <c r="Q2013" t="s">
        <v>12430</v>
      </c>
      <c r="R2013" t="s">
        <v>11322</v>
      </c>
      <c r="S2013" t="s">
        <v>11323</v>
      </c>
      <c r="T2013" t="s">
        <v>12441</v>
      </c>
      <c r="U2013" t="s">
        <v>11510</v>
      </c>
      <c r="V2013" t="s">
        <v>11309</v>
      </c>
      <c r="W2013">
        <v>20479</v>
      </c>
      <c r="X2013">
        <v>58</v>
      </c>
      <c r="Y2013">
        <v>15764</v>
      </c>
      <c r="Z2013">
        <v>4715</v>
      </c>
      <c r="AA2013" t="s">
        <v>11313</v>
      </c>
      <c r="AB2013">
        <v>15764</v>
      </c>
      <c r="AC2013">
        <v>14637</v>
      </c>
      <c r="AD2013">
        <v>14633</v>
      </c>
      <c r="AE2013">
        <v>12865</v>
      </c>
      <c r="AF2013">
        <v>1768</v>
      </c>
      <c r="AI2013">
        <v>0</v>
      </c>
      <c r="AL2013">
        <v>4</v>
      </c>
      <c r="AO2013">
        <v>519</v>
      </c>
      <c r="AP2013">
        <v>608</v>
      </c>
      <c r="AQ2013">
        <v>599</v>
      </c>
      <c r="AR2013">
        <v>9</v>
      </c>
      <c r="AS2013">
        <v>0</v>
      </c>
      <c r="AT2013" t="s">
        <v>12141</v>
      </c>
      <c r="AU2013" t="s">
        <v>12100</v>
      </c>
    </row>
    <row r="2014" spans="1:47" x14ac:dyDescent="0.3">
      <c r="A2014" s="1" t="s">
        <v>12097</v>
      </c>
      <c r="B2014" t="s">
        <v>11298</v>
      </c>
      <c r="C2014" t="s">
        <v>11299</v>
      </c>
      <c r="D2014" t="s">
        <v>11300</v>
      </c>
      <c r="E2014" t="s">
        <v>11301</v>
      </c>
      <c r="F2014" t="s">
        <v>11302</v>
      </c>
      <c r="G2014" t="s">
        <v>11303</v>
      </c>
      <c r="H2014" t="s">
        <v>11304</v>
      </c>
      <c r="I2014" t="s">
        <v>11305</v>
      </c>
      <c r="J2014" t="s">
        <v>11306</v>
      </c>
      <c r="K2014" t="s">
        <v>11307</v>
      </c>
      <c r="L2014" t="s">
        <v>415</v>
      </c>
      <c r="M2014" t="s">
        <v>415</v>
      </c>
      <c r="N2014" t="s">
        <v>416</v>
      </c>
      <c r="O2014" t="s">
        <v>871</v>
      </c>
      <c r="P2014" t="s">
        <v>872</v>
      </c>
      <c r="Q2014" t="s">
        <v>11939</v>
      </c>
      <c r="R2014" t="s">
        <v>11309</v>
      </c>
      <c r="S2014" t="s">
        <v>11310</v>
      </c>
      <c r="T2014" t="s">
        <v>12442</v>
      </c>
      <c r="U2014" t="s">
        <v>11404</v>
      </c>
      <c r="V2014" t="s">
        <v>11308</v>
      </c>
      <c r="W2014">
        <v>4777</v>
      </c>
      <c r="X2014">
        <v>18</v>
      </c>
      <c r="Y2014">
        <v>3320</v>
      </c>
      <c r="Z2014">
        <v>1457</v>
      </c>
      <c r="AA2014" t="s">
        <v>11313</v>
      </c>
      <c r="AB2014">
        <v>3320</v>
      </c>
      <c r="AC2014">
        <v>3056</v>
      </c>
      <c r="AD2014">
        <v>3055</v>
      </c>
      <c r="AE2014">
        <v>3055</v>
      </c>
      <c r="AF2014">
        <v>0</v>
      </c>
      <c r="AI2014">
        <v>0</v>
      </c>
      <c r="AL2014">
        <v>1</v>
      </c>
      <c r="AO2014">
        <v>79</v>
      </c>
      <c r="AP2014">
        <v>185</v>
      </c>
      <c r="AQ2014">
        <v>185</v>
      </c>
      <c r="AR2014">
        <v>0</v>
      </c>
      <c r="AS2014">
        <v>0</v>
      </c>
      <c r="AT2014" t="s">
        <v>12111</v>
      </c>
      <c r="AU2014" t="s">
        <v>12100</v>
      </c>
    </row>
    <row r="2015" spans="1:47" x14ac:dyDescent="0.3">
      <c r="A2015" s="1" t="s">
        <v>12097</v>
      </c>
      <c r="B2015" t="s">
        <v>11298</v>
      </c>
      <c r="C2015" t="s">
        <v>11299</v>
      </c>
      <c r="D2015" t="s">
        <v>11300</v>
      </c>
      <c r="E2015" t="s">
        <v>11301</v>
      </c>
      <c r="F2015" t="s">
        <v>11302</v>
      </c>
      <c r="G2015" t="s">
        <v>11303</v>
      </c>
      <c r="H2015" t="s">
        <v>11304</v>
      </c>
      <c r="I2015" t="s">
        <v>11305</v>
      </c>
      <c r="J2015" t="s">
        <v>11306</v>
      </c>
      <c r="K2015" t="s">
        <v>11307</v>
      </c>
      <c r="L2015" t="s">
        <v>415</v>
      </c>
      <c r="M2015" t="s">
        <v>415</v>
      </c>
      <c r="N2015" t="s">
        <v>416</v>
      </c>
      <c r="O2015" t="s">
        <v>871</v>
      </c>
      <c r="P2015" t="s">
        <v>872</v>
      </c>
      <c r="Q2015" t="s">
        <v>11939</v>
      </c>
      <c r="R2015" t="s">
        <v>11315</v>
      </c>
      <c r="S2015" t="s">
        <v>11316</v>
      </c>
      <c r="T2015" t="s">
        <v>12442</v>
      </c>
      <c r="U2015" t="s">
        <v>11404</v>
      </c>
      <c r="V2015" t="s">
        <v>11308</v>
      </c>
      <c r="W2015">
        <v>4777</v>
      </c>
      <c r="X2015">
        <v>18</v>
      </c>
      <c r="Y2015">
        <v>3320</v>
      </c>
      <c r="Z2015">
        <v>1457</v>
      </c>
      <c r="AA2015" t="s">
        <v>11313</v>
      </c>
      <c r="AB2015">
        <v>3320</v>
      </c>
      <c r="AC2015">
        <v>2870</v>
      </c>
      <c r="AD2015">
        <v>2870</v>
      </c>
      <c r="AE2015">
        <v>2870</v>
      </c>
      <c r="AF2015">
        <v>0</v>
      </c>
      <c r="AI2015">
        <v>0</v>
      </c>
      <c r="AL2015">
        <v>0</v>
      </c>
      <c r="AO2015">
        <v>108</v>
      </c>
      <c r="AP2015">
        <v>342</v>
      </c>
      <c r="AQ2015">
        <v>342</v>
      </c>
      <c r="AR2015">
        <v>0</v>
      </c>
      <c r="AS2015">
        <v>0</v>
      </c>
      <c r="AT2015" t="s">
        <v>12111</v>
      </c>
      <c r="AU2015" t="s">
        <v>12100</v>
      </c>
    </row>
    <row r="2016" spans="1:47" x14ac:dyDescent="0.3">
      <c r="A2016" s="1" t="s">
        <v>12097</v>
      </c>
      <c r="B2016" t="s">
        <v>11298</v>
      </c>
      <c r="C2016" t="s">
        <v>11299</v>
      </c>
      <c r="D2016" t="s">
        <v>11300</v>
      </c>
      <c r="E2016" t="s">
        <v>11301</v>
      </c>
      <c r="F2016" t="s">
        <v>11302</v>
      </c>
      <c r="G2016" t="s">
        <v>11303</v>
      </c>
      <c r="H2016" t="s">
        <v>11304</v>
      </c>
      <c r="I2016" t="s">
        <v>11305</v>
      </c>
      <c r="J2016" t="s">
        <v>11306</v>
      </c>
      <c r="K2016" t="s">
        <v>11307</v>
      </c>
      <c r="L2016" t="s">
        <v>415</v>
      </c>
      <c r="M2016" t="s">
        <v>415</v>
      </c>
      <c r="N2016" t="s">
        <v>416</v>
      </c>
      <c r="O2016" t="s">
        <v>871</v>
      </c>
      <c r="P2016" t="s">
        <v>872</v>
      </c>
      <c r="Q2016" t="s">
        <v>11939</v>
      </c>
      <c r="R2016" t="s">
        <v>11327</v>
      </c>
      <c r="S2016" t="s">
        <v>11331</v>
      </c>
      <c r="T2016" t="s">
        <v>12442</v>
      </c>
      <c r="U2016" t="s">
        <v>11404</v>
      </c>
      <c r="V2016" t="s">
        <v>11308</v>
      </c>
      <c r="W2016">
        <v>4777</v>
      </c>
      <c r="X2016">
        <v>18</v>
      </c>
      <c r="Y2016">
        <v>3320</v>
      </c>
      <c r="Z2016">
        <v>1457</v>
      </c>
      <c r="AA2016" t="s">
        <v>11313</v>
      </c>
      <c r="AB2016">
        <v>3320</v>
      </c>
      <c r="AC2016">
        <v>3190</v>
      </c>
      <c r="AD2016">
        <v>3190</v>
      </c>
      <c r="AE2016">
        <v>3066</v>
      </c>
      <c r="AF2016">
        <v>124</v>
      </c>
      <c r="AI2016">
        <v>0</v>
      </c>
      <c r="AL2016">
        <v>0</v>
      </c>
      <c r="AO2016">
        <v>75</v>
      </c>
      <c r="AP2016">
        <v>55</v>
      </c>
      <c r="AQ2016">
        <v>55</v>
      </c>
      <c r="AR2016">
        <v>0</v>
      </c>
      <c r="AS2016">
        <v>0</v>
      </c>
      <c r="AT2016" t="s">
        <v>12111</v>
      </c>
      <c r="AU2016" t="s">
        <v>12100</v>
      </c>
    </row>
    <row r="2017" spans="1:47" x14ac:dyDescent="0.3">
      <c r="A2017" s="1" t="s">
        <v>12097</v>
      </c>
      <c r="B2017" t="s">
        <v>11298</v>
      </c>
      <c r="C2017" t="s">
        <v>11299</v>
      </c>
      <c r="D2017" t="s">
        <v>11300</v>
      </c>
      <c r="E2017" t="s">
        <v>11301</v>
      </c>
      <c r="F2017" t="s">
        <v>11302</v>
      </c>
      <c r="G2017" t="s">
        <v>11303</v>
      </c>
      <c r="H2017" t="s">
        <v>11304</v>
      </c>
      <c r="I2017" t="s">
        <v>11305</v>
      </c>
      <c r="J2017" t="s">
        <v>11306</v>
      </c>
      <c r="K2017" t="s">
        <v>11307</v>
      </c>
      <c r="L2017" t="s">
        <v>415</v>
      </c>
      <c r="M2017" t="s">
        <v>415</v>
      </c>
      <c r="N2017" t="s">
        <v>416</v>
      </c>
      <c r="O2017" t="s">
        <v>871</v>
      </c>
      <c r="P2017" t="s">
        <v>872</v>
      </c>
      <c r="Q2017" t="s">
        <v>11939</v>
      </c>
      <c r="R2017" t="s">
        <v>11322</v>
      </c>
      <c r="S2017" t="s">
        <v>11323</v>
      </c>
      <c r="T2017" t="s">
        <v>12442</v>
      </c>
      <c r="U2017" t="s">
        <v>11404</v>
      </c>
      <c r="V2017" t="s">
        <v>11308</v>
      </c>
      <c r="W2017">
        <v>4777</v>
      </c>
      <c r="X2017">
        <v>18</v>
      </c>
      <c r="Y2017">
        <v>3320</v>
      </c>
      <c r="Z2017">
        <v>1457</v>
      </c>
      <c r="AA2017" t="s">
        <v>11313</v>
      </c>
      <c r="AB2017">
        <v>3320</v>
      </c>
      <c r="AC2017">
        <v>3142</v>
      </c>
      <c r="AD2017">
        <v>3142</v>
      </c>
      <c r="AE2017">
        <v>2817</v>
      </c>
      <c r="AF2017">
        <v>325</v>
      </c>
      <c r="AI2017">
        <v>0</v>
      </c>
      <c r="AL2017">
        <v>0</v>
      </c>
      <c r="AO2017">
        <v>93</v>
      </c>
      <c r="AP2017">
        <v>85</v>
      </c>
      <c r="AQ2017">
        <v>85</v>
      </c>
      <c r="AR2017">
        <v>0</v>
      </c>
      <c r="AS2017">
        <v>0</v>
      </c>
      <c r="AT2017" t="s">
        <v>12111</v>
      </c>
      <c r="AU2017" t="s">
        <v>12100</v>
      </c>
    </row>
    <row r="2018" spans="1:47" x14ac:dyDescent="0.3">
      <c r="A2018" s="1" t="s">
        <v>12097</v>
      </c>
      <c r="B2018" t="s">
        <v>11298</v>
      </c>
      <c r="C2018" t="s">
        <v>11299</v>
      </c>
      <c r="D2018" t="s">
        <v>11300</v>
      </c>
      <c r="E2018" t="s">
        <v>11301</v>
      </c>
      <c r="F2018" t="s">
        <v>11302</v>
      </c>
      <c r="G2018" t="s">
        <v>11303</v>
      </c>
      <c r="H2018" t="s">
        <v>11304</v>
      </c>
      <c r="I2018" t="s">
        <v>11305</v>
      </c>
      <c r="J2018" t="s">
        <v>11306</v>
      </c>
      <c r="K2018" t="s">
        <v>11307</v>
      </c>
      <c r="L2018" t="s">
        <v>415</v>
      </c>
      <c r="M2018" t="s">
        <v>415</v>
      </c>
      <c r="N2018" t="s">
        <v>416</v>
      </c>
      <c r="O2018" t="s">
        <v>873</v>
      </c>
      <c r="P2018" t="s">
        <v>874</v>
      </c>
      <c r="Q2018" t="s">
        <v>12443</v>
      </c>
      <c r="R2018" t="s">
        <v>11309</v>
      </c>
      <c r="S2018" t="s">
        <v>11310</v>
      </c>
      <c r="T2018" t="s">
        <v>12444</v>
      </c>
      <c r="U2018" t="s">
        <v>11319</v>
      </c>
      <c r="V2018" t="s">
        <v>11327</v>
      </c>
      <c r="W2018">
        <v>3582</v>
      </c>
      <c r="X2018">
        <v>11</v>
      </c>
      <c r="Y2018">
        <v>2792</v>
      </c>
      <c r="Z2018">
        <v>790</v>
      </c>
      <c r="AA2018" t="s">
        <v>11313</v>
      </c>
      <c r="AB2018">
        <v>2792</v>
      </c>
      <c r="AC2018">
        <v>2543</v>
      </c>
      <c r="AD2018">
        <v>2543</v>
      </c>
      <c r="AE2018">
        <v>2543</v>
      </c>
      <c r="AF2018">
        <v>0</v>
      </c>
      <c r="AI2018">
        <v>0</v>
      </c>
      <c r="AL2018">
        <v>0</v>
      </c>
      <c r="AO2018">
        <v>29</v>
      </c>
      <c r="AP2018">
        <v>220</v>
      </c>
      <c r="AQ2018">
        <v>220</v>
      </c>
      <c r="AR2018">
        <v>0</v>
      </c>
      <c r="AS2018">
        <v>0</v>
      </c>
      <c r="AT2018" t="s">
        <v>12115</v>
      </c>
      <c r="AU2018" t="s">
        <v>12100</v>
      </c>
    </row>
    <row r="2019" spans="1:47" x14ac:dyDescent="0.3">
      <c r="A2019" s="1" t="s">
        <v>12097</v>
      </c>
      <c r="B2019" t="s">
        <v>11298</v>
      </c>
      <c r="C2019" t="s">
        <v>11299</v>
      </c>
      <c r="D2019" t="s">
        <v>11300</v>
      </c>
      <c r="E2019" t="s">
        <v>11301</v>
      </c>
      <c r="F2019" t="s">
        <v>11302</v>
      </c>
      <c r="G2019" t="s">
        <v>11303</v>
      </c>
      <c r="H2019" t="s">
        <v>11304</v>
      </c>
      <c r="I2019" t="s">
        <v>11305</v>
      </c>
      <c r="J2019" t="s">
        <v>11306</v>
      </c>
      <c r="K2019" t="s">
        <v>11307</v>
      </c>
      <c r="L2019" t="s">
        <v>415</v>
      </c>
      <c r="M2019" t="s">
        <v>415</v>
      </c>
      <c r="N2019" t="s">
        <v>416</v>
      </c>
      <c r="O2019" t="s">
        <v>873</v>
      </c>
      <c r="P2019" t="s">
        <v>874</v>
      </c>
      <c r="Q2019" t="s">
        <v>12443</v>
      </c>
      <c r="R2019" t="s">
        <v>11315</v>
      </c>
      <c r="S2019" t="s">
        <v>11316</v>
      </c>
      <c r="T2019" t="s">
        <v>12444</v>
      </c>
      <c r="U2019" t="s">
        <v>11319</v>
      </c>
      <c r="V2019" t="s">
        <v>11327</v>
      </c>
      <c r="W2019">
        <v>3582</v>
      </c>
      <c r="X2019">
        <v>11</v>
      </c>
      <c r="Y2019">
        <v>2792</v>
      </c>
      <c r="Z2019">
        <v>790</v>
      </c>
      <c r="AA2019" t="s">
        <v>11313</v>
      </c>
      <c r="AB2019">
        <v>2792</v>
      </c>
      <c r="AC2019">
        <v>2305</v>
      </c>
      <c r="AD2019">
        <v>2305</v>
      </c>
      <c r="AE2019">
        <v>2305</v>
      </c>
      <c r="AF2019">
        <v>0</v>
      </c>
      <c r="AI2019">
        <v>0</v>
      </c>
      <c r="AL2019">
        <v>0</v>
      </c>
      <c r="AO2019">
        <v>59</v>
      </c>
      <c r="AP2019">
        <v>428</v>
      </c>
      <c r="AQ2019">
        <v>428</v>
      </c>
      <c r="AR2019">
        <v>0</v>
      </c>
      <c r="AS2019">
        <v>0</v>
      </c>
      <c r="AT2019" t="s">
        <v>12115</v>
      </c>
      <c r="AU2019" t="s">
        <v>12100</v>
      </c>
    </row>
    <row r="2020" spans="1:47" x14ac:dyDescent="0.3">
      <c r="A2020" s="1" t="s">
        <v>12097</v>
      </c>
      <c r="B2020" t="s">
        <v>11298</v>
      </c>
      <c r="C2020" t="s">
        <v>11299</v>
      </c>
      <c r="D2020" t="s">
        <v>11300</v>
      </c>
      <c r="E2020" t="s">
        <v>11301</v>
      </c>
      <c r="F2020" t="s">
        <v>11302</v>
      </c>
      <c r="G2020" t="s">
        <v>11303</v>
      </c>
      <c r="H2020" t="s">
        <v>11304</v>
      </c>
      <c r="I2020" t="s">
        <v>11305</v>
      </c>
      <c r="J2020" t="s">
        <v>11306</v>
      </c>
      <c r="K2020" t="s">
        <v>11307</v>
      </c>
      <c r="L2020" t="s">
        <v>415</v>
      </c>
      <c r="M2020" t="s">
        <v>415</v>
      </c>
      <c r="N2020" t="s">
        <v>416</v>
      </c>
      <c r="O2020" t="s">
        <v>873</v>
      </c>
      <c r="P2020" t="s">
        <v>874</v>
      </c>
      <c r="Q2020" t="s">
        <v>12443</v>
      </c>
      <c r="R2020" t="s">
        <v>11327</v>
      </c>
      <c r="S2020" t="s">
        <v>11331</v>
      </c>
      <c r="T2020" t="s">
        <v>12444</v>
      </c>
      <c r="U2020" t="s">
        <v>11319</v>
      </c>
      <c r="V2020" t="s">
        <v>11327</v>
      </c>
      <c r="W2020">
        <v>3582</v>
      </c>
      <c r="X2020">
        <v>11</v>
      </c>
      <c r="Y2020">
        <v>2792</v>
      </c>
      <c r="Z2020">
        <v>790</v>
      </c>
      <c r="AA2020" t="s">
        <v>11313</v>
      </c>
      <c r="AB2020">
        <v>2792</v>
      </c>
      <c r="AC2020">
        <v>2643</v>
      </c>
      <c r="AD2020">
        <v>2643</v>
      </c>
      <c r="AE2020">
        <v>2513</v>
      </c>
      <c r="AF2020">
        <v>130</v>
      </c>
      <c r="AI2020">
        <v>0</v>
      </c>
      <c r="AL2020">
        <v>0</v>
      </c>
      <c r="AO2020">
        <v>52</v>
      </c>
      <c r="AP2020">
        <v>97</v>
      </c>
      <c r="AQ2020">
        <v>97</v>
      </c>
      <c r="AR2020">
        <v>0</v>
      </c>
      <c r="AS2020">
        <v>0</v>
      </c>
      <c r="AT2020" t="s">
        <v>12115</v>
      </c>
      <c r="AU2020" t="s">
        <v>12100</v>
      </c>
    </row>
    <row r="2021" spans="1:47" x14ac:dyDescent="0.3">
      <c r="A2021" s="1" t="s">
        <v>12097</v>
      </c>
      <c r="B2021" t="s">
        <v>11298</v>
      </c>
      <c r="C2021" t="s">
        <v>11299</v>
      </c>
      <c r="D2021" t="s">
        <v>11300</v>
      </c>
      <c r="E2021" t="s">
        <v>11301</v>
      </c>
      <c r="F2021" t="s">
        <v>11302</v>
      </c>
      <c r="G2021" t="s">
        <v>11303</v>
      </c>
      <c r="H2021" t="s">
        <v>11304</v>
      </c>
      <c r="I2021" t="s">
        <v>11305</v>
      </c>
      <c r="J2021" t="s">
        <v>11306</v>
      </c>
      <c r="K2021" t="s">
        <v>11307</v>
      </c>
      <c r="L2021" t="s">
        <v>415</v>
      </c>
      <c r="M2021" t="s">
        <v>415</v>
      </c>
      <c r="N2021" t="s">
        <v>416</v>
      </c>
      <c r="O2021" t="s">
        <v>873</v>
      </c>
      <c r="P2021" t="s">
        <v>874</v>
      </c>
      <c r="Q2021" t="s">
        <v>12443</v>
      </c>
      <c r="R2021" t="s">
        <v>11322</v>
      </c>
      <c r="S2021" t="s">
        <v>11323</v>
      </c>
      <c r="T2021" t="s">
        <v>12444</v>
      </c>
      <c r="U2021" t="s">
        <v>11319</v>
      </c>
      <c r="V2021" t="s">
        <v>11327</v>
      </c>
      <c r="W2021">
        <v>3582</v>
      </c>
      <c r="X2021">
        <v>11</v>
      </c>
      <c r="Y2021">
        <v>2792</v>
      </c>
      <c r="Z2021">
        <v>790</v>
      </c>
      <c r="AA2021" t="s">
        <v>11313</v>
      </c>
      <c r="AB2021">
        <v>2792</v>
      </c>
      <c r="AC2021">
        <v>2645</v>
      </c>
      <c r="AD2021">
        <v>2645</v>
      </c>
      <c r="AE2021">
        <v>2250</v>
      </c>
      <c r="AF2021">
        <v>395</v>
      </c>
      <c r="AI2021">
        <v>0</v>
      </c>
      <c r="AL2021">
        <v>0</v>
      </c>
      <c r="AO2021">
        <v>70</v>
      </c>
      <c r="AP2021">
        <v>77</v>
      </c>
      <c r="AQ2021">
        <v>77</v>
      </c>
      <c r="AR2021">
        <v>0</v>
      </c>
      <c r="AS2021">
        <v>0</v>
      </c>
      <c r="AT2021" t="s">
        <v>12115</v>
      </c>
      <c r="AU2021" t="s">
        <v>12100</v>
      </c>
    </row>
    <row r="2022" spans="1:47" x14ac:dyDescent="0.3">
      <c r="A2022" s="1" t="s">
        <v>12097</v>
      </c>
      <c r="B2022" t="s">
        <v>11298</v>
      </c>
      <c r="C2022" t="s">
        <v>11299</v>
      </c>
      <c r="D2022" t="s">
        <v>11300</v>
      </c>
      <c r="E2022" t="s">
        <v>11301</v>
      </c>
      <c r="F2022" t="s">
        <v>11302</v>
      </c>
      <c r="G2022" t="s">
        <v>11303</v>
      </c>
      <c r="H2022" t="s">
        <v>11304</v>
      </c>
      <c r="I2022" t="s">
        <v>11305</v>
      </c>
      <c r="J2022" t="s">
        <v>11306</v>
      </c>
      <c r="K2022" t="s">
        <v>11307</v>
      </c>
      <c r="L2022" t="s">
        <v>415</v>
      </c>
      <c r="M2022" t="s">
        <v>415</v>
      </c>
      <c r="N2022" t="s">
        <v>416</v>
      </c>
      <c r="O2022" t="s">
        <v>875</v>
      </c>
      <c r="P2022" t="s">
        <v>876</v>
      </c>
      <c r="Q2022" t="s">
        <v>11486</v>
      </c>
      <c r="R2022" t="s">
        <v>11309</v>
      </c>
      <c r="S2022" t="s">
        <v>11310</v>
      </c>
      <c r="T2022" t="s">
        <v>12445</v>
      </c>
      <c r="U2022" t="s">
        <v>11432</v>
      </c>
      <c r="V2022" t="s">
        <v>11321</v>
      </c>
      <c r="W2022">
        <v>6539</v>
      </c>
      <c r="X2022">
        <v>24</v>
      </c>
      <c r="Y2022">
        <v>4959</v>
      </c>
      <c r="Z2022">
        <v>1580</v>
      </c>
      <c r="AA2022" t="s">
        <v>11313</v>
      </c>
      <c r="AB2022">
        <v>4959</v>
      </c>
      <c r="AC2022">
        <v>4380</v>
      </c>
      <c r="AD2022">
        <v>4380</v>
      </c>
      <c r="AE2022">
        <v>4380</v>
      </c>
      <c r="AF2022">
        <v>0</v>
      </c>
      <c r="AI2022">
        <v>0</v>
      </c>
      <c r="AL2022">
        <v>0</v>
      </c>
      <c r="AO2022">
        <v>196</v>
      </c>
      <c r="AP2022">
        <v>383</v>
      </c>
      <c r="AQ2022">
        <v>383</v>
      </c>
      <c r="AR2022">
        <v>0</v>
      </c>
      <c r="AS2022">
        <v>0</v>
      </c>
      <c r="AT2022" t="s">
        <v>12169</v>
      </c>
      <c r="AU2022" t="s">
        <v>12100</v>
      </c>
    </row>
    <row r="2023" spans="1:47" x14ac:dyDescent="0.3">
      <c r="A2023" s="1" t="s">
        <v>12097</v>
      </c>
      <c r="B2023" t="s">
        <v>11298</v>
      </c>
      <c r="C2023" t="s">
        <v>11299</v>
      </c>
      <c r="D2023" t="s">
        <v>11300</v>
      </c>
      <c r="E2023" t="s">
        <v>11301</v>
      </c>
      <c r="F2023" t="s">
        <v>11302</v>
      </c>
      <c r="G2023" t="s">
        <v>11303</v>
      </c>
      <c r="H2023" t="s">
        <v>11304</v>
      </c>
      <c r="I2023" t="s">
        <v>11305</v>
      </c>
      <c r="J2023" t="s">
        <v>11306</v>
      </c>
      <c r="K2023" t="s">
        <v>11307</v>
      </c>
      <c r="L2023" t="s">
        <v>415</v>
      </c>
      <c r="M2023" t="s">
        <v>415</v>
      </c>
      <c r="N2023" t="s">
        <v>416</v>
      </c>
      <c r="O2023" t="s">
        <v>875</v>
      </c>
      <c r="P2023" t="s">
        <v>876</v>
      </c>
      <c r="Q2023" t="s">
        <v>11486</v>
      </c>
      <c r="R2023" t="s">
        <v>11315</v>
      </c>
      <c r="S2023" t="s">
        <v>11316</v>
      </c>
      <c r="T2023" t="s">
        <v>12445</v>
      </c>
      <c r="U2023" t="s">
        <v>11432</v>
      </c>
      <c r="V2023" t="s">
        <v>11321</v>
      </c>
      <c r="W2023">
        <v>6539</v>
      </c>
      <c r="X2023">
        <v>24</v>
      </c>
      <c r="Y2023">
        <v>4959</v>
      </c>
      <c r="Z2023">
        <v>1580</v>
      </c>
      <c r="AA2023" t="s">
        <v>11313</v>
      </c>
      <c r="AB2023">
        <v>4959</v>
      </c>
      <c r="AC2023">
        <v>3755</v>
      </c>
      <c r="AD2023">
        <v>3755</v>
      </c>
      <c r="AE2023">
        <v>3755</v>
      </c>
      <c r="AF2023">
        <v>0</v>
      </c>
      <c r="AI2023">
        <v>0</v>
      </c>
      <c r="AL2023">
        <v>0</v>
      </c>
      <c r="AO2023">
        <v>395</v>
      </c>
      <c r="AP2023">
        <v>809</v>
      </c>
      <c r="AQ2023">
        <v>809</v>
      </c>
      <c r="AR2023">
        <v>0</v>
      </c>
      <c r="AS2023">
        <v>0</v>
      </c>
      <c r="AT2023" t="s">
        <v>12169</v>
      </c>
      <c r="AU2023" t="s">
        <v>12100</v>
      </c>
    </row>
    <row r="2024" spans="1:47" x14ac:dyDescent="0.3">
      <c r="A2024" s="1" t="s">
        <v>12097</v>
      </c>
      <c r="B2024" t="s">
        <v>11298</v>
      </c>
      <c r="C2024" t="s">
        <v>11299</v>
      </c>
      <c r="D2024" t="s">
        <v>11300</v>
      </c>
      <c r="E2024" t="s">
        <v>11301</v>
      </c>
      <c r="F2024" t="s">
        <v>11302</v>
      </c>
      <c r="G2024" t="s">
        <v>11303</v>
      </c>
      <c r="H2024" t="s">
        <v>11304</v>
      </c>
      <c r="I2024" t="s">
        <v>11305</v>
      </c>
      <c r="J2024" t="s">
        <v>11306</v>
      </c>
      <c r="K2024" t="s">
        <v>11307</v>
      </c>
      <c r="L2024" t="s">
        <v>415</v>
      </c>
      <c r="M2024" t="s">
        <v>415</v>
      </c>
      <c r="N2024" t="s">
        <v>416</v>
      </c>
      <c r="O2024" t="s">
        <v>875</v>
      </c>
      <c r="P2024" t="s">
        <v>876</v>
      </c>
      <c r="Q2024" t="s">
        <v>11486</v>
      </c>
      <c r="R2024" t="s">
        <v>11327</v>
      </c>
      <c r="S2024" t="s">
        <v>11331</v>
      </c>
      <c r="T2024" t="s">
        <v>12445</v>
      </c>
      <c r="U2024" t="s">
        <v>11432</v>
      </c>
      <c r="V2024" t="s">
        <v>11321</v>
      </c>
      <c r="W2024">
        <v>6539</v>
      </c>
      <c r="X2024">
        <v>24</v>
      </c>
      <c r="Y2024">
        <v>4959</v>
      </c>
      <c r="Z2024">
        <v>1580</v>
      </c>
      <c r="AA2024" t="s">
        <v>11313</v>
      </c>
      <c r="AB2024">
        <v>4959</v>
      </c>
      <c r="AC2024">
        <v>4330</v>
      </c>
      <c r="AD2024">
        <v>4330</v>
      </c>
      <c r="AE2024">
        <v>4152</v>
      </c>
      <c r="AF2024">
        <v>178</v>
      </c>
      <c r="AI2024">
        <v>0</v>
      </c>
      <c r="AL2024">
        <v>0</v>
      </c>
      <c r="AO2024">
        <v>304</v>
      </c>
      <c r="AP2024">
        <v>325</v>
      </c>
      <c r="AQ2024">
        <v>314</v>
      </c>
      <c r="AR2024">
        <v>11</v>
      </c>
      <c r="AS2024">
        <v>0</v>
      </c>
      <c r="AT2024" t="s">
        <v>12169</v>
      </c>
      <c r="AU2024" t="s">
        <v>12100</v>
      </c>
    </row>
    <row r="2025" spans="1:47" x14ac:dyDescent="0.3">
      <c r="A2025" s="1" t="s">
        <v>12097</v>
      </c>
      <c r="B2025" t="s">
        <v>11298</v>
      </c>
      <c r="C2025" t="s">
        <v>11299</v>
      </c>
      <c r="D2025" t="s">
        <v>11300</v>
      </c>
      <c r="E2025" t="s">
        <v>11301</v>
      </c>
      <c r="F2025" t="s">
        <v>11302</v>
      </c>
      <c r="G2025" t="s">
        <v>11303</v>
      </c>
      <c r="H2025" t="s">
        <v>11304</v>
      </c>
      <c r="I2025" t="s">
        <v>11305</v>
      </c>
      <c r="J2025" t="s">
        <v>11306</v>
      </c>
      <c r="K2025" t="s">
        <v>11307</v>
      </c>
      <c r="L2025" t="s">
        <v>415</v>
      </c>
      <c r="M2025" t="s">
        <v>415</v>
      </c>
      <c r="N2025" t="s">
        <v>416</v>
      </c>
      <c r="O2025" t="s">
        <v>875</v>
      </c>
      <c r="P2025" t="s">
        <v>876</v>
      </c>
      <c r="Q2025" t="s">
        <v>11486</v>
      </c>
      <c r="R2025" t="s">
        <v>11322</v>
      </c>
      <c r="S2025" t="s">
        <v>11323</v>
      </c>
      <c r="T2025" t="s">
        <v>12445</v>
      </c>
      <c r="U2025" t="s">
        <v>11432</v>
      </c>
      <c r="V2025" t="s">
        <v>11321</v>
      </c>
      <c r="W2025">
        <v>6539</v>
      </c>
      <c r="X2025">
        <v>24</v>
      </c>
      <c r="Y2025">
        <v>4959</v>
      </c>
      <c r="Z2025">
        <v>1580</v>
      </c>
      <c r="AA2025" t="s">
        <v>11313</v>
      </c>
      <c r="AB2025">
        <v>4959</v>
      </c>
      <c r="AC2025">
        <v>4327</v>
      </c>
      <c r="AD2025">
        <v>4327</v>
      </c>
      <c r="AE2025">
        <v>3795</v>
      </c>
      <c r="AF2025">
        <v>532</v>
      </c>
      <c r="AI2025">
        <v>0</v>
      </c>
      <c r="AL2025">
        <v>0</v>
      </c>
      <c r="AO2025">
        <v>320</v>
      </c>
      <c r="AP2025">
        <v>312</v>
      </c>
      <c r="AQ2025">
        <v>312</v>
      </c>
      <c r="AR2025">
        <v>0</v>
      </c>
      <c r="AS2025">
        <v>0</v>
      </c>
      <c r="AT2025" t="s">
        <v>12169</v>
      </c>
      <c r="AU2025" t="s">
        <v>12100</v>
      </c>
    </row>
    <row r="2026" spans="1:47" x14ac:dyDescent="0.3">
      <c r="A2026" s="1" t="s">
        <v>12097</v>
      </c>
      <c r="B2026" t="s">
        <v>11298</v>
      </c>
      <c r="C2026" t="s">
        <v>11299</v>
      </c>
      <c r="D2026" t="s">
        <v>11300</v>
      </c>
      <c r="E2026" t="s">
        <v>11301</v>
      </c>
      <c r="F2026" t="s">
        <v>11302</v>
      </c>
      <c r="G2026" t="s">
        <v>11303</v>
      </c>
      <c r="H2026" t="s">
        <v>11304</v>
      </c>
      <c r="I2026" t="s">
        <v>11305</v>
      </c>
      <c r="J2026" t="s">
        <v>11306</v>
      </c>
      <c r="K2026" t="s">
        <v>11307</v>
      </c>
      <c r="L2026" t="s">
        <v>415</v>
      </c>
      <c r="M2026" t="s">
        <v>415</v>
      </c>
      <c r="N2026" t="s">
        <v>416</v>
      </c>
      <c r="O2026" t="s">
        <v>877</v>
      </c>
      <c r="P2026" t="s">
        <v>878</v>
      </c>
      <c r="Q2026" t="s">
        <v>12446</v>
      </c>
      <c r="R2026" t="s">
        <v>11309</v>
      </c>
      <c r="S2026" t="s">
        <v>11310</v>
      </c>
      <c r="T2026" t="s">
        <v>12447</v>
      </c>
      <c r="U2026" t="s">
        <v>11365</v>
      </c>
      <c r="V2026" t="s">
        <v>11358</v>
      </c>
      <c r="W2026">
        <v>8471</v>
      </c>
      <c r="X2026">
        <v>27</v>
      </c>
      <c r="Y2026">
        <v>6004</v>
      </c>
      <c r="Z2026">
        <v>2467</v>
      </c>
      <c r="AA2026" t="s">
        <v>11313</v>
      </c>
      <c r="AB2026">
        <v>6004</v>
      </c>
      <c r="AC2026">
        <v>5518</v>
      </c>
      <c r="AD2026">
        <v>5518</v>
      </c>
      <c r="AE2026">
        <v>5518</v>
      </c>
      <c r="AF2026">
        <v>0</v>
      </c>
      <c r="AI2026">
        <v>0</v>
      </c>
      <c r="AL2026">
        <v>0</v>
      </c>
      <c r="AO2026">
        <v>116</v>
      </c>
      <c r="AP2026">
        <v>370</v>
      </c>
      <c r="AQ2026">
        <v>370</v>
      </c>
      <c r="AR2026">
        <v>0</v>
      </c>
      <c r="AS2026">
        <v>0</v>
      </c>
      <c r="AT2026" t="s">
        <v>12159</v>
      </c>
      <c r="AU2026" t="s">
        <v>12100</v>
      </c>
    </row>
    <row r="2027" spans="1:47" x14ac:dyDescent="0.3">
      <c r="A2027" s="1" t="s">
        <v>12097</v>
      </c>
      <c r="B2027" t="s">
        <v>11298</v>
      </c>
      <c r="C2027" t="s">
        <v>11299</v>
      </c>
      <c r="D2027" t="s">
        <v>11300</v>
      </c>
      <c r="E2027" t="s">
        <v>11301</v>
      </c>
      <c r="F2027" t="s">
        <v>11302</v>
      </c>
      <c r="G2027" t="s">
        <v>11303</v>
      </c>
      <c r="H2027" t="s">
        <v>11304</v>
      </c>
      <c r="I2027" t="s">
        <v>11305</v>
      </c>
      <c r="J2027" t="s">
        <v>11306</v>
      </c>
      <c r="K2027" t="s">
        <v>11307</v>
      </c>
      <c r="L2027" t="s">
        <v>415</v>
      </c>
      <c r="M2027" t="s">
        <v>415</v>
      </c>
      <c r="N2027" t="s">
        <v>416</v>
      </c>
      <c r="O2027" t="s">
        <v>877</v>
      </c>
      <c r="P2027" t="s">
        <v>878</v>
      </c>
      <c r="Q2027" t="s">
        <v>12446</v>
      </c>
      <c r="R2027" t="s">
        <v>11315</v>
      </c>
      <c r="S2027" t="s">
        <v>11316</v>
      </c>
      <c r="T2027" t="s">
        <v>12447</v>
      </c>
      <c r="U2027" t="s">
        <v>11365</v>
      </c>
      <c r="V2027" t="s">
        <v>11358</v>
      </c>
      <c r="W2027">
        <v>8471</v>
      </c>
      <c r="X2027">
        <v>27</v>
      </c>
      <c r="Y2027">
        <v>6004</v>
      </c>
      <c r="Z2027">
        <v>2467</v>
      </c>
      <c r="AA2027" t="s">
        <v>11313</v>
      </c>
      <c r="AB2027">
        <v>6004</v>
      </c>
      <c r="AC2027">
        <v>4745</v>
      </c>
      <c r="AD2027">
        <v>4745</v>
      </c>
      <c r="AE2027">
        <v>4745</v>
      </c>
      <c r="AF2027">
        <v>0</v>
      </c>
      <c r="AI2027">
        <v>0</v>
      </c>
      <c r="AL2027">
        <v>0</v>
      </c>
      <c r="AO2027">
        <v>269</v>
      </c>
      <c r="AP2027">
        <v>990</v>
      </c>
      <c r="AQ2027">
        <v>990</v>
      </c>
      <c r="AR2027">
        <v>0</v>
      </c>
      <c r="AS2027">
        <v>0</v>
      </c>
      <c r="AT2027" t="s">
        <v>12159</v>
      </c>
      <c r="AU2027" t="s">
        <v>12100</v>
      </c>
    </row>
    <row r="2028" spans="1:47" x14ac:dyDescent="0.3">
      <c r="A2028" s="1" t="s">
        <v>12097</v>
      </c>
      <c r="B2028" t="s">
        <v>11298</v>
      </c>
      <c r="C2028" t="s">
        <v>11299</v>
      </c>
      <c r="D2028" t="s">
        <v>11300</v>
      </c>
      <c r="E2028" t="s">
        <v>11301</v>
      </c>
      <c r="F2028" t="s">
        <v>11302</v>
      </c>
      <c r="G2028" t="s">
        <v>11303</v>
      </c>
      <c r="H2028" t="s">
        <v>11304</v>
      </c>
      <c r="I2028" t="s">
        <v>11305</v>
      </c>
      <c r="J2028" t="s">
        <v>11306</v>
      </c>
      <c r="K2028" t="s">
        <v>11307</v>
      </c>
      <c r="L2028" t="s">
        <v>415</v>
      </c>
      <c r="M2028" t="s">
        <v>415</v>
      </c>
      <c r="N2028" t="s">
        <v>416</v>
      </c>
      <c r="O2028" t="s">
        <v>877</v>
      </c>
      <c r="P2028" t="s">
        <v>878</v>
      </c>
      <c r="Q2028" t="s">
        <v>12446</v>
      </c>
      <c r="R2028" t="s">
        <v>11327</v>
      </c>
      <c r="S2028" t="s">
        <v>11331</v>
      </c>
      <c r="T2028" t="s">
        <v>12447</v>
      </c>
      <c r="U2028" t="s">
        <v>11365</v>
      </c>
      <c r="V2028" t="s">
        <v>11358</v>
      </c>
      <c r="W2028">
        <v>8471</v>
      </c>
      <c r="X2028">
        <v>27</v>
      </c>
      <c r="Y2028">
        <v>6004</v>
      </c>
      <c r="Z2028">
        <v>2467</v>
      </c>
      <c r="AA2028" t="s">
        <v>11313</v>
      </c>
      <c r="AB2028">
        <v>6004</v>
      </c>
      <c r="AC2028">
        <v>5376</v>
      </c>
      <c r="AD2028">
        <v>5376</v>
      </c>
      <c r="AE2028">
        <v>5002</v>
      </c>
      <c r="AF2028">
        <v>374</v>
      </c>
      <c r="AI2028">
        <v>0</v>
      </c>
      <c r="AL2028">
        <v>0</v>
      </c>
      <c r="AO2028">
        <v>294</v>
      </c>
      <c r="AP2028">
        <v>334</v>
      </c>
      <c r="AQ2028">
        <v>333</v>
      </c>
      <c r="AR2028">
        <v>1</v>
      </c>
      <c r="AS2028">
        <v>0</v>
      </c>
      <c r="AT2028" t="s">
        <v>12159</v>
      </c>
      <c r="AU2028" t="s">
        <v>12100</v>
      </c>
    </row>
    <row r="2029" spans="1:47" x14ac:dyDescent="0.3">
      <c r="A2029" s="1" t="s">
        <v>12097</v>
      </c>
      <c r="B2029" t="s">
        <v>11298</v>
      </c>
      <c r="C2029" t="s">
        <v>11299</v>
      </c>
      <c r="D2029" t="s">
        <v>11300</v>
      </c>
      <c r="E2029" t="s">
        <v>11301</v>
      </c>
      <c r="F2029" t="s">
        <v>11302</v>
      </c>
      <c r="G2029" t="s">
        <v>11303</v>
      </c>
      <c r="H2029" t="s">
        <v>11304</v>
      </c>
      <c r="I2029" t="s">
        <v>11305</v>
      </c>
      <c r="J2029" t="s">
        <v>11306</v>
      </c>
      <c r="K2029" t="s">
        <v>11307</v>
      </c>
      <c r="L2029" t="s">
        <v>415</v>
      </c>
      <c r="M2029" t="s">
        <v>415</v>
      </c>
      <c r="N2029" t="s">
        <v>416</v>
      </c>
      <c r="O2029" t="s">
        <v>877</v>
      </c>
      <c r="P2029" t="s">
        <v>878</v>
      </c>
      <c r="Q2029" t="s">
        <v>12446</v>
      </c>
      <c r="R2029" t="s">
        <v>11322</v>
      </c>
      <c r="S2029" t="s">
        <v>11323</v>
      </c>
      <c r="T2029" t="s">
        <v>12447</v>
      </c>
      <c r="U2029" t="s">
        <v>11365</v>
      </c>
      <c r="V2029" t="s">
        <v>11358</v>
      </c>
      <c r="W2029">
        <v>8471</v>
      </c>
      <c r="X2029">
        <v>27</v>
      </c>
      <c r="Y2029">
        <v>6004</v>
      </c>
      <c r="Z2029">
        <v>2467</v>
      </c>
      <c r="AA2029" t="s">
        <v>11313</v>
      </c>
      <c r="AB2029">
        <v>6004</v>
      </c>
      <c r="AC2029">
        <v>5388</v>
      </c>
      <c r="AD2029">
        <v>5382</v>
      </c>
      <c r="AE2029">
        <v>4561</v>
      </c>
      <c r="AF2029">
        <v>821</v>
      </c>
      <c r="AI2029">
        <v>0</v>
      </c>
      <c r="AL2029">
        <v>6</v>
      </c>
      <c r="AO2029">
        <v>294</v>
      </c>
      <c r="AP2029">
        <v>322</v>
      </c>
      <c r="AQ2029">
        <v>315</v>
      </c>
      <c r="AR2029">
        <v>7</v>
      </c>
      <c r="AS2029">
        <v>0</v>
      </c>
      <c r="AT2029" t="s">
        <v>12159</v>
      </c>
      <c r="AU2029" t="s">
        <v>12100</v>
      </c>
    </row>
    <row r="2030" spans="1:47" x14ac:dyDescent="0.3">
      <c r="A2030" s="1" t="s">
        <v>12097</v>
      </c>
      <c r="B2030" t="s">
        <v>11298</v>
      </c>
      <c r="C2030" t="s">
        <v>11299</v>
      </c>
      <c r="D2030" t="s">
        <v>11300</v>
      </c>
      <c r="E2030" t="s">
        <v>11301</v>
      </c>
      <c r="F2030" t="s">
        <v>11302</v>
      </c>
      <c r="G2030" t="s">
        <v>11303</v>
      </c>
      <c r="H2030" t="s">
        <v>11304</v>
      </c>
      <c r="I2030" t="s">
        <v>11305</v>
      </c>
      <c r="J2030" t="s">
        <v>11306</v>
      </c>
      <c r="K2030" t="s">
        <v>11307</v>
      </c>
      <c r="L2030" t="s">
        <v>415</v>
      </c>
      <c r="M2030" t="s">
        <v>415</v>
      </c>
      <c r="N2030" t="s">
        <v>416</v>
      </c>
      <c r="O2030" t="s">
        <v>879</v>
      </c>
      <c r="P2030" t="s">
        <v>880</v>
      </c>
      <c r="Q2030" t="s">
        <v>12448</v>
      </c>
      <c r="R2030" t="s">
        <v>11309</v>
      </c>
      <c r="S2030" t="s">
        <v>11310</v>
      </c>
      <c r="T2030" t="s">
        <v>12449</v>
      </c>
      <c r="U2030" t="s">
        <v>12450</v>
      </c>
      <c r="V2030" t="s">
        <v>11366</v>
      </c>
      <c r="W2030">
        <v>156814</v>
      </c>
      <c r="X2030">
        <v>361</v>
      </c>
      <c r="Y2030">
        <v>123303</v>
      </c>
      <c r="Z2030">
        <v>33511</v>
      </c>
      <c r="AA2030" t="s">
        <v>11313</v>
      </c>
      <c r="AB2030">
        <v>123303</v>
      </c>
      <c r="AC2030">
        <v>113859</v>
      </c>
      <c r="AD2030">
        <v>113850</v>
      </c>
      <c r="AE2030">
        <v>113850</v>
      </c>
      <c r="AF2030">
        <v>0</v>
      </c>
      <c r="AI2030">
        <v>0</v>
      </c>
      <c r="AL2030">
        <v>9</v>
      </c>
      <c r="AO2030">
        <v>3454</v>
      </c>
      <c r="AP2030">
        <v>5990</v>
      </c>
      <c r="AQ2030">
        <v>5990</v>
      </c>
      <c r="AR2030">
        <v>0</v>
      </c>
      <c r="AS2030">
        <v>0</v>
      </c>
      <c r="AT2030" t="s">
        <v>12107</v>
      </c>
      <c r="AU2030" t="s">
        <v>12100</v>
      </c>
    </row>
    <row r="2031" spans="1:47" x14ac:dyDescent="0.3">
      <c r="A2031" s="1" t="s">
        <v>12097</v>
      </c>
      <c r="B2031" t="s">
        <v>11298</v>
      </c>
      <c r="C2031" t="s">
        <v>11299</v>
      </c>
      <c r="D2031" t="s">
        <v>11300</v>
      </c>
      <c r="E2031" t="s">
        <v>11301</v>
      </c>
      <c r="F2031" t="s">
        <v>11302</v>
      </c>
      <c r="G2031" t="s">
        <v>11303</v>
      </c>
      <c r="H2031" t="s">
        <v>11304</v>
      </c>
      <c r="I2031" t="s">
        <v>11305</v>
      </c>
      <c r="J2031" t="s">
        <v>11306</v>
      </c>
      <c r="K2031" t="s">
        <v>11307</v>
      </c>
      <c r="L2031" t="s">
        <v>415</v>
      </c>
      <c r="M2031" t="s">
        <v>415</v>
      </c>
      <c r="N2031" t="s">
        <v>416</v>
      </c>
      <c r="O2031" t="s">
        <v>879</v>
      </c>
      <c r="P2031" t="s">
        <v>880</v>
      </c>
      <c r="Q2031" t="s">
        <v>12448</v>
      </c>
      <c r="R2031" t="s">
        <v>11315</v>
      </c>
      <c r="S2031" t="s">
        <v>11316</v>
      </c>
      <c r="T2031" t="s">
        <v>12449</v>
      </c>
      <c r="U2031" t="s">
        <v>12450</v>
      </c>
      <c r="V2031" t="s">
        <v>11366</v>
      </c>
      <c r="W2031">
        <v>156814</v>
      </c>
      <c r="X2031">
        <v>361</v>
      </c>
      <c r="Y2031">
        <v>123303</v>
      </c>
      <c r="Z2031">
        <v>33511</v>
      </c>
      <c r="AA2031" t="s">
        <v>11313</v>
      </c>
      <c r="AB2031">
        <v>123303</v>
      </c>
      <c r="AC2031">
        <v>101874</v>
      </c>
      <c r="AD2031">
        <v>101874</v>
      </c>
      <c r="AE2031">
        <v>101874</v>
      </c>
      <c r="AF2031">
        <v>0</v>
      </c>
      <c r="AI2031">
        <v>0</v>
      </c>
      <c r="AL2031">
        <v>0</v>
      </c>
      <c r="AO2031">
        <v>8494</v>
      </c>
      <c r="AP2031">
        <v>12935</v>
      </c>
      <c r="AQ2031">
        <v>12905</v>
      </c>
      <c r="AR2031">
        <v>30</v>
      </c>
      <c r="AS2031">
        <v>0</v>
      </c>
      <c r="AT2031" t="s">
        <v>12107</v>
      </c>
      <c r="AU2031" t="s">
        <v>12100</v>
      </c>
    </row>
    <row r="2032" spans="1:47" x14ac:dyDescent="0.3">
      <c r="A2032" s="1" t="s">
        <v>12097</v>
      </c>
      <c r="B2032" t="s">
        <v>11298</v>
      </c>
      <c r="C2032" t="s">
        <v>11299</v>
      </c>
      <c r="D2032" t="s">
        <v>11300</v>
      </c>
      <c r="E2032" t="s">
        <v>11301</v>
      </c>
      <c r="F2032" t="s">
        <v>11302</v>
      </c>
      <c r="G2032" t="s">
        <v>11303</v>
      </c>
      <c r="H2032" t="s">
        <v>11304</v>
      </c>
      <c r="I2032" t="s">
        <v>11305</v>
      </c>
      <c r="J2032" t="s">
        <v>11306</v>
      </c>
      <c r="K2032" t="s">
        <v>11307</v>
      </c>
      <c r="L2032" t="s">
        <v>415</v>
      </c>
      <c r="M2032" t="s">
        <v>415</v>
      </c>
      <c r="N2032" t="s">
        <v>416</v>
      </c>
      <c r="O2032" t="s">
        <v>879</v>
      </c>
      <c r="P2032" t="s">
        <v>880</v>
      </c>
      <c r="Q2032" t="s">
        <v>12448</v>
      </c>
      <c r="R2032" t="s">
        <v>11327</v>
      </c>
      <c r="S2032" t="s">
        <v>11331</v>
      </c>
      <c r="T2032" t="s">
        <v>12449</v>
      </c>
      <c r="U2032" t="s">
        <v>12450</v>
      </c>
      <c r="V2032" t="s">
        <v>11366</v>
      </c>
      <c r="W2032">
        <v>156814</v>
      </c>
      <c r="X2032">
        <v>361</v>
      </c>
      <c r="Y2032">
        <v>123303</v>
      </c>
      <c r="Z2032">
        <v>33511</v>
      </c>
      <c r="AA2032" t="s">
        <v>11313</v>
      </c>
      <c r="AB2032">
        <v>123303</v>
      </c>
      <c r="AC2032">
        <v>108193</v>
      </c>
      <c r="AD2032">
        <v>108186</v>
      </c>
      <c r="AE2032">
        <v>103855</v>
      </c>
      <c r="AF2032">
        <v>4331</v>
      </c>
      <c r="AI2032">
        <v>0</v>
      </c>
      <c r="AL2032">
        <v>7</v>
      </c>
      <c r="AO2032">
        <v>7961</v>
      </c>
      <c r="AP2032">
        <v>7149</v>
      </c>
      <c r="AQ2032">
        <v>7034</v>
      </c>
      <c r="AR2032">
        <v>115</v>
      </c>
      <c r="AS2032">
        <v>0</v>
      </c>
      <c r="AT2032" t="s">
        <v>12107</v>
      </c>
      <c r="AU2032" t="s">
        <v>12100</v>
      </c>
    </row>
    <row r="2033" spans="1:47" x14ac:dyDescent="0.3">
      <c r="A2033" s="1" t="s">
        <v>12097</v>
      </c>
      <c r="B2033" t="s">
        <v>11298</v>
      </c>
      <c r="C2033" t="s">
        <v>11299</v>
      </c>
      <c r="D2033" t="s">
        <v>11300</v>
      </c>
      <c r="E2033" t="s">
        <v>11301</v>
      </c>
      <c r="F2033" t="s">
        <v>11302</v>
      </c>
      <c r="G2033" t="s">
        <v>11303</v>
      </c>
      <c r="H2033" t="s">
        <v>11304</v>
      </c>
      <c r="I2033" t="s">
        <v>11305</v>
      </c>
      <c r="J2033" t="s">
        <v>11306</v>
      </c>
      <c r="K2033" t="s">
        <v>11307</v>
      </c>
      <c r="L2033" t="s">
        <v>415</v>
      </c>
      <c r="M2033" t="s">
        <v>415</v>
      </c>
      <c r="N2033" t="s">
        <v>416</v>
      </c>
      <c r="O2033" t="s">
        <v>879</v>
      </c>
      <c r="P2033" t="s">
        <v>880</v>
      </c>
      <c r="Q2033" t="s">
        <v>12448</v>
      </c>
      <c r="R2033" t="s">
        <v>11322</v>
      </c>
      <c r="S2033" t="s">
        <v>11323</v>
      </c>
      <c r="T2033" t="s">
        <v>12449</v>
      </c>
      <c r="U2033" t="s">
        <v>12450</v>
      </c>
      <c r="V2033" t="s">
        <v>11366</v>
      </c>
      <c r="W2033">
        <v>156814</v>
      </c>
      <c r="X2033">
        <v>361</v>
      </c>
      <c r="Y2033">
        <v>123303</v>
      </c>
      <c r="Z2033">
        <v>33511</v>
      </c>
      <c r="AA2033" t="s">
        <v>11313</v>
      </c>
      <c r="AB2033">
        <v>123303</v>
      </c>
      <c r="AC2033">
        <v>108202</v>
      </c>
      <c r="AD2033">
        <v>108196</v>
      </c>
      <c r="AE2033">
        <v>100612</v>
      </c>
      <c r="AF2033">
        <v>7584</v>
      </c>
      <c r="AI2033">
        <v>0</v>
      </c>
      <c r="AL2033">
        <v>6</v>
      </c>
      <c r="AO2033">
        <v>7873</v>
      </c>
      <c r="AP2033">
        <v>7228</v>
      </c>
      <c r="AQ2033">
        <v>7059</v>
      </c>
      <c r="AR2033">
        <v>169</v>
      </c>
      <c r="AS2033">
        <v>0</v>
      </c>
      <c r="AT2033" t="s">
        <v>12107</v>
      </c>
      <c r="AU2033" t="s">
        <v>12100</v>
      </c>
    </row>
    <row r="2034" spans="1:47" x14ac:dyDescent="0.3">
      <c r="A2034" s="1" t="s">
        <v>12097</v>
      </c>
      <c r="B2034" t="s">
        <v>11298</v>
      </c>
      <c r="C2034" t="s">
        <v>11299</v>
      </c>
      <c r="D2034" t="s">
        <v>11300</v>
      </c>
      <c r="E2034" t="s">
        <v>11301</v>
      </c>
      <c r="F2034" t="s">
        <v>11302</v>
      </c>
      <c r="G2034" t="s">
        <v>11303</v>
      </c>
      <c r="H2034" t="s">
        <v>11304</v>
      </c>
      <c r="I2034" t="s">
        <v>11305</v>
      </c>
      <c r="J2034" t="s">
        <v>11306</v>
      </c>
      <c r="K2034" t="s">
        <v>11307</v>
      </c>
      <c r="L2034" t="s">
        <v>415</v>
      </c>
      <c r="M2034" t="s">
        <v>415</v>
      </c>
      <c r="N2034" t="s">
        <v>416</v>
      </c>
      <c r="O2034" t="s">
        <v>881</v>
      </c>
      <c r="P2034" t="s">
        <v>882</v>
      </c>
      <c r="Q2034" t="s">
        <v>12382</v>
      </c>
      <c r="R2034" t="s">
        <v>11309</v>
      </c>
      <c r="S2034" t="s">
        <v>11310</v>
      </c>
      <c r="T2034" t="s">
        <v>12451</v>
      </c>
      <c r="U2034" t="s">
        <v>11329</v>
      </c>
      <c r="V2034" t="s">
        <v>11366</v>
      </c>
      <c r="W2034">
        <v>8196</v>
      </c>
      <c r="X2034">
        <v>23</v>
      </c>
      <c r="Y2034">
        <v>6241</v>
      </c>
      <c r="Z2034">
        <v>1955</v>
      </c>
      <c r="AA2034" t="s">
        <v>11313</v>
      </c>
      <c r="AB2034">
        <v>6241</v>
      </c>
      <c r="AC2034">
        <v>5764</v>
      </c>
      <c r="AD2034">
        <v>5764</v>
      </c>
      <c r="AE2034">
        <v>5764</v>
      </c>
      <c r="AF2034">
        <v>0</v>
      </c>
      <c r="AI2034">
        <v>0</v>
      </c>
      <c r="AL2034">
        <v>0</v>
      </c>
      <c r="AO2034">
        <v>99</v>
      </c>
      <c r="AP2034">
        <v>378</v>
      </c>
      <c r="AQ2034">
        <v>378</v>
      </c>
      <c r="AR2034">
        <v>0</v>
      </c>
      <c r="AS2034">
        <v>0</v>
      </c>
      <c r="AT2034" t="s">
        <v>12109</v>
      </c>
      <c r="AU2034" t="s">
        <v>12100</v>
      </c>
    </row>
    <row r="2035" spans="1:47" x14ac:dyDescent="0.3">
      <c r="A2035" s="1" t="s">
        <v>12097</v>
      </c>
      <c r="B2035" t="s">
        <v>11298</v>
      </c>
      <c r="C2035" t="s">
        <v>11299</v>
      </c>
      <c r="D2035" t="s">
        <v>11300</v>
      </c>
      <c r="E2035" t="s">
        <v>11301</v>
      </c>
      <c r="F2035" t="s">
        <v>11302</v>
      </c>
      <c r="G2035" t="s">
        <v>11303</v>
      </c>
      <c r="H2035" t="s">
        <v>11304</v>
      </c>
      <c r="I2035" t="s">
        <v>11305</v>
      </c>
      <c r="J2035" t="s">
        <v>11306</v>
      </c>
      <c r="K2035" t="s">
        <v>11307</v>
      </c>
      <c r="L2035" t="s">
        <v>415</v>
      </c>
      <c r="M2035" t="s">
        <v>415</v>
      </c>
      <c r="N2035" t="s">
        <v>416</v>
      </c>
      <c r="O2035" t="s">
        <v>881</v>
      </c>
      <c r="P2035" t="s">
        <v>882</v>
      </c>
      <c r="Q2035" t="s">
        <v>12382</v>
      </c>
      <c r="R2035" t="s">
        <v>11315</v>
      </c>
      <c r="S2035" t="s">
        <v>11316</v>
      </c>
      <c r="T2035" t="s">
        <v>12451</v>
      </c>
      <c r="U2035" t="s">
        <v>11329</v>
      </c>
      <c r="V2035" t="s">
        <v>11366</v>
      </c>
      <c r="W2035">
        <v>8196</v>
      </c>
      <c r="X2035">
        <v>23</v>
      </c>
      <c r="Y2035">
        <v>6241</v>
      </c>
      <c r="Z2035">
        <v>1955</v>
      </c>
      <c r="AA2035" t="s">
        <v>11313</v>
      </c>
      <c r="AB2035">
        <v>6241</v>
      </c>
      <c r="AC2035">
        <v>5358</v>
      </c>
      <c r="AD2035">
        <v>5358</v>
      </c>
      <c r="AE2035">
        <v>5358</v>
      </c>
      <c r="AF2035">
        <v>0</v>
      </c>
      <c r="AI2035">
        <v>0</v>
      </c>
      <c r="AL2035">
        <v>0</v>
      </c>
      <c r="AO2035">
        <v>199</v>
      </c>
      <c r="AP2035">
        <v>684</v>
      </c>
      <c r="AQ2035">
        <v>684</v>
      </c>
      <c r="AR2035">
        <v>0</v>
      </c>
      <c r="AS2035">
        <v>0</v>
      </c>
      <c r="AT2035" t="s">
        <v>12109</v>
      </c>
      <c r="AU2035" t="s">
        <v>12100</v>
      </c>
    </row>
    <row r="2036" spans="1:47" x14ac:dyDescent="0.3">
      <c r="A2036" s="1" t="s">
        <v>12097</v>
      </c>
      <c r="B2036" t="s">
        <v>11298</v>
      </c>
      <c r="C2036" t="s">
        <v>11299</v>
      </c>
      <c r="D2036" t="s">
        <v>11300</v>
      </c>
      <c r="E2036" t="s">
        <v>11301</v>
      </c>
      <c r="F2036" t="s">
        <v>11302</v>
      </c>
      <c r="G2036" t="s">
        <v>11303</v>
      </c>
      <c r="H2036" t="s">
        <v>11304</v>
      </c>
      <c r="I2036" t="s">
        <v>11305</v>
      </c>
      <c r="J2036" t="s">
        <v>11306</v>
      </c>
      <c r="K2036" t="s">
        <v>11307</v>
      </c>
      <c r="L2036" t="s">
        <v>415</v>
      </c>
      <c r="M2036" t="s">
        <v>415</v>
      </c>
      <c r="N2036" t="s">
        <v>416</v>
      </c>
      <c r="O2036" t="s">
        <v>881</v>
      </c>
      <c r="P2036" t="s">
        <v>882</v>
      </c>
      <c r="Q2036" t="s">
        <v>12382</v>
      </c>
      <c r="R2036" t="s">
        <v>11327</v>
      </c>
      <c r="S2036" t="s">
        <v>11331</v>
      </c>
      <c r="T2036" t="s">
        <v>12451</v>
      </c>
      <c r="U2036" t="s">
        <v>11329</v>
      </c>
      <c r="V2036" t="s">
        <v>11366</v>
      </c>
      <c r="W2036">
        <v>8196</v>
      </c>
      <c r="X2036">
        <v>23</v>
      </c>
      <c r="Y2036">
        <v>6241</v>
      </c>
      <c r="Z2036">
        <v>1955</v>
      </c>
      <c r="AA2036" t="s">
        <v>11313</v>
      </c>
      <c r="AB2036">
        <v>6241</v>
      </c>
      <c r="AC2036">
        <v>5770</v>
      </c>
      <c r="AD2036">
        <v>5770</v>
      </c>
      <c r="AE2036">
        <v>5527</v>
      </c>
      <c r="AF2036">
        <v>243</v>
      </c>
      <c r="AI2036">
        <v>0</v>
      </c>
      <c r="AL2036">
        <v>0</v>
      </c>
      <c r="AO2036">
        <v>201</v>
      </c>
      <c r="AP2036">
        <v>270</v>
      </c>
      <c r="AQ2036">
        <v>267</v>
      </c>
      <c r="AR2036">
        <v>3</v>
      </c>
      <c r="AS2036">
        <v>0</v>
      </c>
      <c r="AT2036" t="s">
        <v>12109</v>
      </c>
      <c r="AU2036" t="s">
        <v>12100</v>
      </c>
    </row>
    <row r="2037" spans="1:47" x14ac:dyDescent="0.3">
      <c r="A2037" s="1" t="s">
        <v>12097</v>
      </c>
      <c r="B2037" t="s">
        <v>11298</v>
      </c>
      <c r="C2037" t="s">
        <v>11299</v>
      </c>
      <c r="D2037" t="s">
        <v>11300</v>
      </c>
      <c r="E2037" t="s">
        <v>11301</v>
      </c>
      <c r="F2037" t="s">
        <v>11302</v>
      </c>
      <c r="G2037" t="s">
        <v>11303</v>
      </c>
      <c r="H2037" t="s">
        <v>11304</v>
      </c>
      <c r="I2037" t="s">
        <v>11305</v>
      </c>
      <c r="J2037" t="s">
        <v>11306</v>
      </c>
      <c r="K2037" t="s">
        <v>11307</v>
      </c>
      <c r="L2037" t="s">
        <v>415</v>
      </c>
      <c r="M2037" t="s">
        <v>415</v>
      </c>
      <c r="N2037" t="s">
        <v>416</v>
      </c>
      <c r="O2037" t="s">
        <v>881</v>
      </c>
      <c r="P2037" t="s">
        <v>882</v>
      </c>
      <c r="Q2037" t="s">
        <v>12382</v>
      </c>
      <c r="R2037" t="s">
        <v>11322</v>
      </c>
      <c r="S2037" t="s">
        <v>11323</v>
      </c>
      <c r="T2037" t="s">
        <v>12451</v>
      </c>
      <c r="U2037" t="s">
        <v>11329</v>
      </c>
      <c r="V2037" t="s">
        <v>11366</v>
      </c>
      <c r="W2037">
        <v>8196</v>
      </c>
      <c r="X2037">
        <v>23</v>
      </c>
      <c r="Y2037">
        <v>6241</v>
      </c>
      <c r="Z2037">
        <v>1955</v>
      </c>
      <c r="AA2037" t="s">
        <v>11313</v>
      </c>
      <c r="AB2037">
        <v>6241</v>
      </c>
      <c r="AC2037">
        <v>5823</v>
      </c>
      <c r="AD2037">
        <v>5822</v>
      </c>
      <c r="AE2037">
        <v>5228</v>
      </c>
      <c r="AF2037">
        <v>594</v>
      </c>
      <c r="AI2037">
        <v>0</v>
      </c>
      <c r="AL2037">
        <v>1</v>
      </c>
      <c r="AO2037">
        <v>182</v>
      </c>
      <c r="AP2037">
        <v>236</v>
      </c>
      <c r="AQ2037">
        <v>232</v>
      </c>
      <c r="AR2037">
        <v>4</v>
      </c>
      <c r="AS2037">
        <v>0</v>
      </c>
      <c r="AT2037" t="s">
        <v>12109</v>
      </c>
      <c r="AU2037" t="s">
        <v>12100</v>
      </c>
    </row>
    <row r="2038" spans="1:47" x14ac:dyDescent="0.3">
      <c r="A2038" s="1" t="s">
        <v>12097</v>
      </c>
      <c r="B2038" t="s">
        <v>11298</v>
      </c>
      <c r="C2038" t="s">
        <v>11299</v>
      </c>
      <c r="D2038" t="s">
        <v>11300</v>
      </c>
      <c r="E2038" t="s">
        <v>11301</v>
      </c>
      <c r="F2038" t="s">
        <v>11302</v>
      </c>
      <c r="G2038" t="s">
        <v>11303</v>
      </c>
      <c r="H2038" t="s">
        <v>11304</v>
      </c>
      <c r="I2038" t="s">
        <v>11305</v>
      </c>
      <c r="J2038" t="s">
        <v>11306</v>
      </c>
      <c r="K2038" t="s">
        <v>11307</v>
      </c>
      <c r="L2038" t="s">
        <v>415</v>
      </c>
      <c r="M2038" t="s">
        <v>415</v>
      </c>
      <c r="N2038" t="s">
        <v>416</v>
      </c>
      <c r="O2038" t="s">
        <v>883</v>
      </c>
      <c r="P2038" t="s">
        <v>884</v>
      </c>
      <c r="Q2038" t="s">
        <v>11462</v>
      </c>
      <c r="R2038" t="s">
        <v>11309</v>
      </c>
      <c r="S2038" t="s">
        <v>11310</v>
      </c>
      <c r="T2038" t="s">
        <v>12452</v>
      </c>
      <c r="U2038" t="s">
        <v>11871</v>
      </c>
      <c r="V2038" t="s">
        <v>11366</v>
      </c>
      <c r="W2038">
        <v>9873</v>
      </c>
      <c r="X2038">
        <v>32</v>
      </c>
      <c r="Y2038">
        <v>7833</v>
      </c>
      <c r="Z2038">
        <v>2040</v>
      </c>
      <c r="AA2038" t="s">
        <v>11313</v>
      </c>
      <c r="AB2038">
        <v>7833</v>
      </c>
      <c r="AC2038">
        <v>7145</v>
      </c>
      <c r="AD2038">
        <v>7145</v>
      </c>
      <c r="AE2038">
        <v>7145</v>
      </c>
      <c r="AF2038">
        <v>0</v>
      </c>
      <c r="AI2038">
        <v>0</v>
      </c>
      <c r="AL2038">
        <v>0</v>
      </c>
      <c r="AO2038">
        <v>223</v>
      </c>
      <c r="AP2038">
        <v>465</v>
      </c>
      <c r="AQ2038">
        <v>465</v>
      </c>
      <c r="AR2038">
        <v>0</v>
      </c>
      <c r="AS2038">
        <v>0</v>
      </c>
      <c r="AT2038" t="s">
        <v>12132</v>
      </c>
      <c r="AU2038" t="s">
        <v>12100</v>
      </c>
    </row>
    <row r="2039" spans="1:47" x14ac:dyDescent="0.3">
      <c r="A2039" s="1" t="s">
        <v>12097</v>
      </c>
      <c r="B2039" t="s">
        <v>11298</v>
      </c>
      <c r="C2039" t="s">
        <v>11299</v>
      </c>
      <c r="D2039" t="s">
        <v>11300</v>
      </c>
      <c r="E2039" t="s">
        <v>11301</v>
      </c>
      <c r="F2039" t="s">
        <v>11302</v>
      </c>
      <c r="G2039" t="s">
        <v>11303</v>
      </c>
      <c r="H2039" t="s">
        <v>11304</v>
      </c>
      <c r="I2039" t="s">
        <v>11305</v>
      </c>
      <c r="J2039" t="s">
        <v>11306</v>
      </c>
      <c r="K2039" t="s">
        <v>11307</v>
      </c>
      <c r="L2039" t="s">
        <v>415</v>
      </c>
      <c r="M2039" t="s">
        <v>415</v>
      </c>
      <c r="N2039" t="s">
        <v>416</v>
      </c>
      <c r="O2039" t="s">
        <v>883</v>
      </c>
      <c r="P2039" t="s">
        <v>884</v>
      </c>
      <c r="Q2039" t="s">
        <v>11462</v>
      </c>
      <c r="R2039" t="s">
        <v>11315</v>
      </c>
      <c r="S2039" t="s">
        <v>11316</v>
      </c>
      <c r="T2039" t="s">
        <v>12452</v>
      </c>
      <c r="U2039" t="s">
        <v>11871</v>
      </c>
      <c r="V2039" t="s">
        <v>11366</v>
      </c>
      <c r="W2039">
        <v>9873</v>
      </c>
      <c r="X2039">
        <v>32</v>
      </c>
      <c r="Y2039">
        <v>7833</v>
      </c>
      <c r="Z2039">
        <v>2040</v>
      </c>
      <c r="AA2039" t="s">
        <v>11313</v>
      </c>
      <c r="AB2039">
        <v>7833</v>
      </c>
      <c r="AC2039">
        <v>6472</v>
      </c>
      <c r="AD2039">
        <v>6472</v>
      </c>
      <c r="AE2039">
        <v>6472</v>
      </c>
      <c r="AF2039">
        <v>0</v>
      </c>
      <c r="AI2039">
        <v>0</v>
      </c>
      <c r="AL2039">
        <v>0</v>
      </c>
      <c r="AO2039">
        <v>429</v>
      </c>
      <c r="AP2039">
        <v>932</v>
      </c>
      <c r="AQ2039">
        <v>932</v>
      </c>
      <c r="AR2039">
        <v>0</v>
      </c>
      <c r="AS2039">
        <v>0</v>
      </c>
      <c r="AT2039" t="s">
        <v>12132</v>
      </c>
      <c r="AU2039" t="s">
        <v>12100</v>
      </c>
    </row>
    <row r="2040" spans="1:47" x14ac:dyDescent="0.3">
      <c r="A2040" s="1" t="s">
        <v>12097</v>
      </c>
      <c r="B2040" t="s">
        <v>11298</v>
      </c>
      <c r="C2040" t="s">
        <v>11299</v>
      </c>
      <c r="D2040" t="s">
        <v>11300</v>
      </c>
      <c r="E2040" t="s">
        <v>11301</v>
      </c>
      <c r="F2040" t="s">
        <v>11302</v>
      </c>
      <c r="G2040" t="s">
        <v>11303</v>
      </c>
      <c r="H2040" t="s">
        <v>11304</v>
      </c>
      <c r="I2040" t="s">
        <v>11305</v>
      </c>
      <c r="J2040" t="s">
        <v>11306</v>
      </c>
      <c r="K2040" t="s">
        <v>11307</v>
      </c>
      <c r="L2040" t="s">
        <v>415</v>
      </c>
      <c r="M2040" t="s">
        <v>415</v>
      </c>
      <c r="N2040" t="s">
        <v>416</v>
      </c>
      <c r="O2040" t="s">
        <v>883</v>
      </c>
      <c r="P2040" t="s">
        <v>884</v>
      </c>
      <c r="Q2040" t="s">
        <v>11462</v>
      </c>
      <c r="R2040" t="s">
        <v>11327</v>
      </c>
      <c r="S2040" t="s">
        <v>11331</v>
      </c>
      <c r="T2040" t="s">
        <v>12452</v>
      </c>
      <c r="U2040" t="s">
        <v>11871</v>
      </c>
      <c r="V2040" t="s">
        <v>11366</v>
      </c>
      <c r="W2040">
        <v>9873</v>
      </c>
      <c r="X2040">
        <v>32</v>
      </c>
      <c r="Y2040">
        <v>7833</v>
      </c>
      <c r="Z2040">
        <v>2040</v>
      </c>
      <c r="AA2040" t="s">
        <v>11313</v>
      </c>
      <c r="AB2040">
        <v>7833</v>
      </c>
      <c r="AC2040">
        <v>7220</v>
      </c>
      <c r="AD2040">
        <v>7220</v>
      </c>
      <c r="AE2040">
        <v>6891</v>
      </c>
      <c r="AF2040">
        <v>329</v>
      </c>
      <c r="AI2040">
        <v>0</v>
      </c>
      <c r="AL2040">
        <v>0</v>
      </c>
      <c r="AO2040">
        <v>393</v>
      </c>
      <c r="AP2040">
        <v>220</v>
      </c>
      <c r="AQ2040">
        <v>217</v>
      </c>
      <c r="AR2040">
        <v>3</v>
      </c>
      <c r="AS2040">
        <v>0</v>
      </c>
      <c r="AT2040" t="s">
        <v>12132</v>
      </c>
      <c r="AU2040" t="s">
        <v>12100</v>
      </c>
    </row>
    <row r="2041" spans="1:47" x14ac:dyDescent="0.3">
      <c r="A2041" s="1" t="s">
        <v>12097</v>
      </c>
      <c r="B2041" t="s">
        <v>11298</v>
      </c>
      <c r="C2041" t="s">
        <v>11299</v>
      </c>
      <c r="D2041" t="s">
        <v>11300</v>
      </c>
      <c r="E2041" t="s">
        <v>11301</v>
      </c>
      <c r="F2041" t="s">
        <v>11302</v>
      </c>
      <c r="G2041" t="s">
        <v>11303</v>
      </c>
      <c r="H2041" t="s">
        <v>11304</v>
      </c>
      <c r="I2041" t="s">
        <v>11305</v>
      </c>
      <c r="J2041" t="s">
        <v>11306</v>
      </c>
      <c r="K2041" t="s">
        <v>11307</v>
      </c>
      <c r="L2041" t="s">
        <v>415</v>
      </c>
      <c r="M2041" t="s">
        <v>415</v>
      </c>
      <c r="N2041" t="s">
        <v>416</v>
      </c>
      <c r="O2041" t="s">
        <v>883</v>
      </c>
      <c r="P2041" t="s">
        <v>884</v>
      </c>
      <c r="Q2041" t="s">
        <v>11462</v>
      </c>
      <c r="R2041" t="s">
        <v>11322</v>
      </c>
      <c r="S2041" t="s">
        <v>11323</v>
      </c>
      <c r="T2041" t="s">
        <v>12452</v>
      </c>
      <c r="U2041" t="s">
        <v>11871</v>
      </c>
      <c r="V2041" t="s">
        <v>11366</v>
      </c>
      <c r="W2041">
        <v>9873</v>
      </c>
      <c r="X2041">
        <v>32</v>
      </c>
      <c r="Y2041">
        <v>7833</v>
      </c>
      <c r="Z2041">
        <v>2040</v>
      </c>
      <c r="AA2041" t="s">
        <v>11313</v>
      </c>
      <c r="AB2041">
        <v>7833</v>
      </c>
      <c r="AC2041">
        <v>7165</v>
      </c>
      <c r="AD2041">
        <v>7162</v>
      </c>
      <c r="AE2041">
        <v>6412</v>
      </c>
      <c r="AF2041">
        <v>750</v>
      </c>
      <c r="AI2041">
        <v>0</v>
      </c>
      <c r="AL2041">
        <v>3</v>
      </c>
      <c r="AO2041">
        <v>392</v>
      </c>
      <c r="AP2041">
        <v>276</v>
      </c>
      <c r="AQ2041">
        <v>274</v>
      </c>
      <c r="AR2041">
        <v>2</v>
      </c>
      <c r="AS2041">
        <v>0</v>
      </c>
      <c r="AT2041" t="s">
        <v>12132</v>
      </c>
      <c r="AU2041" t="s">
        <v>12100</v>
      </c>
    </row>
    <row r="2042" spans="1:47" x14ac:dyDescent="0.3">
      <c r="A2042" s="1" t="s">
        <v>12097</v>
      </c>
      <c r="B2042" t="s">
        <v>11298</v>
      </c>
      <c r="C2042" t="s">
        <v>11299</v>
      </c>
      <c r="D2042" t="s">
        <v>11300</v>
      </c>
      <c r="E2042" t="s">
        <v>11301</v>
      </c>
      <c r="F2042" t="s">
        <v>11302</v>
      </c>
      <c r="G2042" t="s">
        <v>11303</v>
      </c>
      <c r="H2042" t="s">
        <v>11304</v>
      </c>
      <c r="I2042" t="s">
        <v>11305</v>
      </c>
      <c r="J2042" t="s">
        <v>11306</v>
      </c>
      <c r="K2042" t="s">
        <v>11307</v>
      </c>
      <c r="L2042" t="s">
        <v>415</v>
      </c>
      <c r="M2042" t="s">
        <v>415</v>
      </c>
      <c r="N2042" t="s">
        <v>416</v>
      </c>
      <c r="O2042" t="s">
        <v>885</v>
      </c>
      <c r="P2042" t="s">
        <v>886</v>
      </c>
      <c r="Q2042" t="s">
        <v>11353</v>
      </c>
      <c r="R2042" t="s">
        <v>11309</v>
      </c>
      <c r="S2042" t="s">
        <v>11310</v>
      </c>
      <c r="T2042" t="s">
        <v>12453</v>
      </c>
      <c r="U2042" t="s">
        <v>12270</v>
      </c>
      <c r="V2042" t="s">
        <v>11322</v>
      </c>
      <c r="W2042">
        <v>35281</v>
      </c>
      <c r="X2042">
        <v>114</v>
      </c>
      <c r="Y2042">
        <v>28152</v>
      </c>
      <c r="Z2042">
        <v>7129</v>
      </c>
      <c r="AA2042" t="s">
        <v>11313</v>
      </c>
      <c r="AB2042">
        <v>28152</v>
      </c>
      <c r="AC2042">
        <v>25828</v>
      </c>
      <c r="AD2042">
        <v>25828</v>
      </c>
      <c r="AE2042">
        <v>25828</v>
      </c>
      <c r="AF2042">
        <v>0</v>
      </c>
      <c r="AI2042">
        <v>0</v>
      </c>
      <c r="AL2042">
        <v>0</v>
      </c>
      <c r="AO2042">
        <v>914</v>
      </c>
      <c r="AP2042">
        <v>1410</v>
      </c>
      <c r="AQ2042">
        <v>1410</v>
      </c>
      <c r="AR2042">
        <v>0</v>
      </c>
      <c r="AS2042">
        <v>0</v>
      </c>
      <c r="AT2042" t="s">
        <v>12156</v>
      </c>
      <c r="AU2042" t="s">
        <v>12100</v>
      </c>
    </row>
    <row r="2043" spans="1:47" x14ac:dyDescent="0.3">
      <c r="A2043" s="1" t="s">
        <v>12097</v>
      </c>
      <c r="B2043" t="s">
        <v>11298</v>
      </c>
      <c r="C2043" t="s">
        <v>11299</v>
      </c>
      <c r="D2043" t="s">
        <v>11300</v>
      </c>
      <c r="E2043" t="s">
        <v>11301</v>
      </c>
      <c r="F2043" t="s">
        <v>11302</v>
      </c>
      <c r="G2043" t="s">
        <v>11303</v>
      </c>
      <c r="H2043" t="s">
        <v>11304</v>
      </c>
      <c r="I2043" t="s">
        <v>11305</v>
      </c>
      <c r="J2043" t="s">
        <v>11306</v>
      </c>
      <c r="K2043" t="s">
        <v>11307</v>
      </c>
      <c r="L2043" t="s">
        <v>415</v>
      </c>
      <c r="M2043" t="s">
        <v>415</v>
      </c>
      <c r="N2043" t="s">
        <v>416</v>
      </c>
      <c r="O2043" t="s">
        <v>885</v>
      </c>
      <c r="P2043" t="s">
        <v>886</v>
      </c>
      <c r="Q2043" t="s">
        <v>11353</v>
      </c>
      <c r="R2043" t="s">
        <v>11315</v>
      </c>
      <c r="S2043" t="s">
        <v>11316</v>
      </c>
      <c r="T2043" t="s">
        <v>12453</v>
      </c>
      <c r="U2043" t="s">
        <v>12270</v>
      </c>
      <c r="V2043" t="s">
        <v>11322</v>
      </c>
      <c r="W2043">
        <v>35281</v>
      </c>
      <c r="X2043">
        <v>114</v>
      </c>
      <c r="Y2043">
        <v>28152</v>
      </c>
      <c r="Z2043">
        <v>7129</v>
      </c>
      <c r="AA2043" t="s">
        <v>11313</v>
      </c>
      <c r="AB2043">
        <v>28152</v>
      </c>
      <c r="AC2043">
        <v>23304</v>
      </c>
      <c r="AD2043">
        <v>23304</v>
      </c>
      <c r="AE2043">
        <v>23304</v>
      </c>
      <c r="AF2043">
        <v>0</v>
      </c>
      <c r="AI2043">
        <v>0</v>
      </c>
      <c r="AL2043">
        <v>0</v>
      </c>
      <c r="AO2043">
        <v>1797</v>
      </c>
      <c r="AP2043">
        <v>3051</v>
      </c>
      <c r="AQ2043">
        <v>3046</v>
      </c>
      <c r="AR2043">
        <v>5</v>
      </c>
      <c r="AS2043">
        <v>0</v>
      </c>
      <c r="AT2043" t="s">
        <v>12156</v>
      </c>
      <c r="AU2043" t="s">
        <v>12100</v>
      </c>
    </row>
    <row r="2044" spans="1:47" x14ac:dyDescent="0.3">
      <c r="A2044" s="1" t="s">
        <v>12097</v>
      </c>
      <c r="B2044" t="s">
        <v>11298</v>
      </c>
      <c r="C2044" t="s">
        <v>11299</v>
      </c>
      <c r="D2044" t="s">
        <v>11300</v>
      </c>
      <c r="E2044" t="s">
        <v>11301</v>
      </c>
      <c r="F2044" t="s">
        <v>11302</v>
      </c>
      <c r="G2044" t="s">
        <v>11303</v>
      </c>
      <c r="H2044" t="s">
        <v>11304</v>
      </c>
      <c r="I2044" t="s">
        <v>11305</v>
      </c>
      <c r="J2044" t="s">
        <v>11306</v>
      </c>
      <c r="K2044" t="s">
        <v>11307</v>
      </c>
      <c r="L2044" t="s">
        <v>415</v>
      </c>
      <c r="M2044" t="s">
        <v>415</v>
      </c>
      <c r="N2044" t="s">
        <v>416</v>
      </c>
      <c r="O2044" t="s">
        <v>885</v>
      </c>
      <c r="P2044" t="s">
        <v>886</v>
      </c>
      <c r="Q2044" t="s">
        <v>11353</v>
      </c>
      <c r="R2044" t="s">
        <v>11327</v>
      </c>
      <c r="S2044" t="s">
        <v>11331</v>
      </c>
      <c r="T2044" t="s">
        <v>12453</v>
      </c>
      <c r="U2044" t="s">
        <v>12270</v>
      </c>
      <c r="V2044" t="s">
        <v>11322</v>
      </c>
      <c r="W2044">
        <v>35281</v>
      </c>
      <c r="X2044">
        <v>114</v>
      </c>
      <c r="Y2044">
        <v>28152</v>
      </c>
      <c r="Z2044">
        <v>7129</v>
      </c>
      <c r="AA2044" t="s">
        <v>11313</v>
      </c>
      <c r="AB2044">
        <v>28152</v>
      </c>
      <c r="AC2044">
        <v>25719</v>
      </c>
      <c r="AD2044">
        <v>25717</v>
      </c>
      <c r="AE2044">
        <v>24702</v>
      </c>
      <c r="AF2044">
        <v>1015</v>
      </c>
      <c r="AI2044">
        <v>0</v>
      </c>
      <c r="AL2044">
        <v>2</v>
      </c>
      <c r="AO2044">
        <v>1509</v>
      </c>
      <c r="AP2044">
        <v>924</v>
      </c>
      <c r="AQ2044">
        <v>920</v>
      </c>
      <c r="AR2044">
        <v>4</v>
      </c>
      <c r="AS2044">
        <v>0</v>
      </c>
      <c r="AT2044" t="s">
        <v>12156</v>
      </c>
      <c r="AU2044" t="s">
        <v>12100</v>
      </c>
    </row>
    <row r="2045" spans="1:47" x14ac:dyDescent="0.3">
      <c r="A2045" s="1" t="s">
        <v>12097</v>
      </c>
      <c r="B2045" t="s">
        <v>11298</v>
      </c>
      <c r="C2045" t="s">
        <v>11299</v>
      </c>
      <c r="D2045" t="s">
        <v>11300</v>
      </c>
      <c r="E2045" t="s">
        <v>11301</v>
      </c>
      <c r="F2045" t="s">
        <v>11302</v>
      </c>
      <c r="G2045" t="s">
        <v>11303</v>
      </c>
      <c r="H2045" t="s">
        <v>11304</v>
      </c>
      <c r="I2045" t="s">
        <v>11305</v>
      </c>
      <c r="J2045" t="s">
        <v>11306</v>
      </c>
      <c r="K2045" t="s">
        <v>11307</v>
      </c>
      <c r="L2045" t="s">
        <v>415</v>
      </c>
      <c r="M2045" t="s">
        <v>415</v>
      </c>
      <c r="N2045" t="s">
        <v>416</v>
      </c>
      <c r="O2045" t="s">
        <v>885</v>
      </c>
      <c r="P2045" t="s">
        <v>886</v>
      </c>
      <c r="Q2045" t="s">
        <v>11353</v>
      </c>
      <c r="R2045" t="s">
        <v>11322</v>
      </c>
      <c r="S2045" t="s">
        <v>11323</v>
      </c>
      <c r="T2045" t="s">
        <v>12453</v>
      </c>
      <c r="U2045" t="s">
        <v>12270</v>
      </c>
      <c r="V2045" t="s">
        <v>11322</v>
      </c>
      <c r="W2045">
        <v>35281</v>
      </c>
      <c r="X2045">
        <v>114</v>
      </c>
      <c r="Y2045">
        <v>28152</v>
      </c>
      <c r="Z2045">
        <v>7129</v>
      </c>
      <c r="AA2045" t="s">
        <v>11313</v>
      </c>
      <c r="AB2045">
        <v>28152</v>
      </c>
      <c r="AC2045">
        <v>25666</v>
      </c>
      <c r="AD2045">
        <v>25664</v>
      </c>
      <c r="AE2045">
        <v>23319</v>
      </c>
      <c r="AF2045">
        <v>2345</v>
      </c>
      <c r="AI2045">
        <v>0</v>
      </c>
      <c r="AL2045">
        <v>2</v>
      </c>
      <c r="AO2045">
        <v>1548</v>
      </c>
      <c r="AP2045">
        <v>938</v>
      </c>
      <c r="AQ2045">
        <v>935</v>
      </c>
      <c r="AR2045">
        <v>3</v>
      </c>
      <c r="AS2045">
        <v>0</v>
      </c>
      <c r="AT2045" t="s">
        <v>12156</v>
      </c>
      <c r="AU2045" t="s">
        <v>12100</v>
      </c>
    </row>
    <row r="2046" spans="1:47" x14ac:dyDescent="0.3">
      <c r="A2046" s="1" t="s">
        <v>12097</v>
      </c>
      <c r="B2046" t="s">
        <v>11298</v>
      </c>
      <c r="C2046" t="s">
        <v>11299</v>
      </c>
      <c r="D2046" t="s">
        <v>11300</v>
      </c>
      <c r="E2046" t="s">
        <v>11301</v>
      </c>
      <c r="F2046" t="s">
        <v>11302</v>
      </c>
      <c r="G2046" t="s">
        <v>11303</v>
      </c>
      <c r="H2046" t="s">
        <v>11304</v>
      </c>
      <c r="I2046" t="s">
        <v>11305</v>
      </c>
      <c r="J2046" t="s">
        <v>11306</v>
      </c>
      <c r="K2046" t="s">
        <v>11307</v>
      </c>
      <c r="L2046" t="s">
        <v>415</v>
      </c>
      <c r="M2046" t="s">
        <v>415</v>
      </c>
      <c r="N2046" t="s">
        <v>416</v>
      </c>
      <c r="O2046" t="s">
        <v>887</v>
      </c>
      <c r="P2046" t="s">
        <v>888</v>
      </c>
      <c r="Q2046" t="s">
        <v>12443</v>
      </c>
      <c r="R2046" t="s">
        <v>11309</v>
      </c>
      <c r="S2046" t="s">
        <v>11310</v>
      </c>
      <c r="T2046" t="s">
        <v>12454</v>
      </c>
      <c r="U2046" t="s">
        <v>11871</v>
      </c>
      <c r="V2046" t="s">
        <v>11303</v>
      </c>
      <c r="W2046">
        <v>10444</v>
      </c>
      <c r="X2046">
        <v>32</v>
      </c>
      <c r="Y2046">
        <v>7326</v>
      </c>
      <c r="Z2046">
        <v>3118</v>
      </c>
      <c r="AA2046" t="s">
        <v>11313</v>
      </c>
      <c r="AB2046">
        <v>7326</v>
      </c>
      <c r="AC2046">
        <v>6663</v>
      </c>
      <c r="AD2046">
        <v>6663</v>
      </c>
      <c r="AE2046">
        <v>6663</v>
      </c>
      <c r="AF2046">
        <v>0</v>
      </c>
      <c r="AI2046">
        <v>0</v>
      </c>
      <c r="AL2046">
        <v>0</v>
      </c>
      <c r="AO2046">
        <v>110</v>
      </c>
      <c r="AP2046">
        <v>553</v>
      </c>
      <c r="AQ2046">
        <v>553</v>
      </c>
      <c r="AR2046">
        <v>0</v>
      </c>
      <c r="AS2046">
        <v>0</v>
      </c>
      <c r="AT2046" t="s">
        <v>12109</v>
      </c>
      <c r="AU2046" t="s">
        <v>12100</v>
      </c>
    </row>
    <row r="2047" spans="1:47" x14ac:dyDescent="0.3">
      <c r="A2047" s="1" t="s">
        <v>12097</v>
      </c>
      <c r="B2047" t="s">
        <v>11298</v>
      </c>
      <c r="C2047" t="s">
        <v>11299</v>
      </c>
      <c r="D2047" t="s">
        <v>11300</v>
      </c>
      <c r="E2047" t="s">
        <v>11301</v>
      </c>
      <c r="F2047" t="s">
        <v>11302</v>
      </c>
      <c r="G2047" t="s">
        <v>11303</v>
      </c>
      <c r="H2047" t="s">
        <v>11304</v>
      </c>
      <c r="I2047" t="s">
        <v>11305</v>
      </c>
      <c r="J2047" t="s">
        <v>11306</v>
      </c>
      <c r="K2047" t="s">
        <v>11307</v>
      </c>
      <c r="L2047" t="s">
        <v>415</v>
      </c>
      <c r="M2047" t="s">
        <v>415</v>
      </c>
      <c r="N2047" t="s">
        <v>416</v>
      </c>
      <c r="O2047" t="s">
        <v>887</v>
      </c>
      <c r="P2047" t="s">
        <v>888</v>
      </c>
      <c r="Q2047" t="s">
        <v>12443</v>
      </c>
      <c r="R2047" t="s">
        <v>11315</v>
      </c>
      <c r="S2047" t="s">
        <v>11316</v>
      </c>
      <c r="T2047" t="s">
        <v>12454</v>
      </c>
      <c r="U2047" t="s">
        <v>11871</v>
      </c>
      <c r="V2047" t="s">
        <v>11303</v>
      </c>
      <c r="W2047">
        <v>10444</v>
      </c>
      <c r="X2047">
        <v>32</v>
      </c>
      <c r="Y2047">
        <v>7326</v>
      </c>
      <c r="Z2047">
        <v>3118</v>
      </c>
      <c r="AA2047" t="s">
        <v>11313</v>
      </c>
      <c r="AB2047">
        <v>7326</v>
      </c>
      <c r="AC2047">
        <v>6065</v>
      </c>
      <c r="AD2047">
        <v>6065</v>
      </c>
      <c r="AE2047">
        <v>6065</v>
      </c>
      <c r="AF2047">
        <v>0</v>
      </c>
      <c r="AI2047">
        <v>0</v>
      </c>
      <c r="AL2047">
        <v>0</v>
      </c>
      <c r="AO2047">
        <v>192</v>
      </c>
      <c r="AP2047">
        <v>1069</v>
      </c>
      <c r="AQ2047">
        <v>1069</v>
      </c>
      <c r="AR2047">
        <v>0</v>
      </c>
      <c r="AS2047">
        <v>0</v>
      </c>
      <c r="AT2047" t="s">
        <v>12109</v>
      </c>
      <c r="AU2047" t="s">
        <v>12100</v>
      </c>
    </row>
    <row r="2048" spans="1:47" x14ac:dyDescent="0.3">
      <c r="A2048" s="1" t="s">
        <v>12097</v>
      </c>
      <c r="B2048" t="s">
        <v>11298</v>
      </c>
      <c r="C2048" t="s">
        <v>11299</v>
      </c>
      <c r="D2048" t="s">
        <v>11300</v>
      </c>
      <c r="E2048" t="s">
        <v>11301</v>
      </c>
      <c r="F2048" t="s">
        <v>11302</v>
      </c>
      <c r="G2048" t="s">
        <v>11303</v>
      </c>
      <c r="H2048" t="s">
        <v>11304</v>
      </c>
      <c r="I2048" t="s">
        <v>11305</v>
      </c>
      <c r="J2048" t="s">
        <v>11306</v>
      </c>
      <c r="K2048" t="s">
        <v>11307</v>
      </c>
      <c r="L2048" t="s">
        <v>415</v>
      </c>
      <c r="M2048" t="s">
        <v>415</v>
      </c>
      <c r="N2048" t="s">
        <v>416</v>
      </c>
      <c r="O2048" t="s">
        <v>887</v>
      </c>
      <c r="P2048" t="s">
        <v>888</v>
      </c>
      <c r="Q2048" t="s">
        <v>12443</v>
      </c>
      <c r="R2048" t="s">
        <v>11327</v>
      </c>
      <c r="S2048" t="s">
        <v>11331</v>
      </c>
      <c r="T2048" t="s">
        <v>12454</v>
      </c>
      <c r="U2048" t="s">
        <v>11871</v>
      </c>
      <c r="V2048" t="s">
        <v>11303</v>
      </c>
      <c r="W2048">
        <v>10444</v>
      </c>
      <c r="X2048">
        <v>32</v>
      </c>
      <c r="Y2048">
        <v>7326</v>
      </c>
      <c r="Z2048">
        <v>3118</v>
      </c>
      <c r="AA2048" t="s">
        <v>11313</v>
      </c>
      <c r="AB2048">
        <v>7326</v>
      </c>
      <c r="AC2048">
        <v>6905</v>
      </c>
      <c r="AD2048">
        <v>6905</v>
      </c>
      <c r="AE2048">
        <v>6573</v>
      </c>
      <c r="AF2048">
        <v>332</v>
      </c>
      <c r="AI2048">
        <v>0</v>
      </c>
      <c r="AL2048">
        <v>0</v>
      </c>
      <c r="AO2048">
        <v>169</v>
      </c>
      <c r="AP2048">
        <v>252</v>
      </c>
      <c r="AQ2048">
        <v>249</v>
      </c>
      <c r="AR2048">
        <v>3</v>
      </c>
      <c r="AS2048">
        <v>0</v>
      </c>
      <c r="AT2048" t="s">
        <v>12109</v>
      </c>
      <c r="AU2048" t="s">
        <v>12100</v>
      </c>
    </row>
    <row r="2049" spans="1:47" x14ac:dyDescent="0.3">
      <c r="A2049" s="1" t="s">
        <v>12097</v>
      </c>
      <c r="B2049" t="s">
        <v>11298</v>
      </c>
      <c r="C2049" t="s">
        <v>11299</v>
      </c>
      <c r="D2049" t="s">
        <v>11300</v>
      </c>
      <c r="E2049" t="s">
        <v>11301</v>
      </c>
      <c r="F2049" t="s">
        <v>11302</v>
      </c>
      <c r="G2049" t="s">
        <v>11303</v>
      </c>
      <c r="H2049" t="s">
        <v>11304</v>
      </c>
      <c r="I2049" t="s">
        <v>11305</v>
      </c>
      <c r="J2049" t="s">
        <v>11306</v>
      </c>
      <c r="K2049" t="s">
        <v>11307</v>
      </c>
      <c r="L2049" t="s">
        <v>415</v>
      </c>
      <c r="M2049" t="s">
        <v>415</v>
      </c>
      <c r="N2049" t="s">
        <v>416</v>
      </c>
      <c r="O2049" t="s">
        <v>887</v>
      </c>
      <c r="P2049" t="s">
        <v>888</v>
      </c>
      <c r="Q2049" t="s">
        <v>12443</v>
      </c>
      <c r="R2049" t="s">
        <v>11322</v>
      </c>
      <c r="S2049" t="s">
        <v>11323</v>
      </c>
      <c r="T2049" t="s">
        <v>12454</v>
      </c>
      <c r="U2049" t="s">
        <v>11871</v>
      </c>
      <c r="V2049" t="s">
        <v>11303</v>
      </c>
      <c r="W2049">
        <v>10444</v>
      </c>
      <c r="X2049">
        <v>32</v>
      </c>
      <c r="Y2049">
        <v>7326</v>
      </c>
      <c r="Z2049">
        <v>3118</v>
      </c>
      <c r="AA2049" t="s">
        <v>11313</v>
      </c>
      <c r="AB2049">
        <v>7326</v>
      </c>
      <c r="AC2049">
        <v>6854</v>
      </c>
      <c r="AD2049">
        <v>6854</v>
      </c>
      <c r="AE2049">
        <v>5971</v>
      </c>
      <c r="AF2049">
        <v>883</v>
      </c>
      <c r="AI2049">
        <v>0</v>
      </c>
      <c r="AL2049">
        <v>0</v>
      </c>
      <c r="AO2049">
        <v>196</v>
      </c>
      <c r="AP2049">
        <v>276</v>
      </c>
      <c r="AQ2049">
        <v>276</v>
      </c>
      <c r="AR2049">
        <v>0</v>
      </c>
      <c r="AS2049">
        <v>0</v>
      </c>
      <c r="AT2049" t="s">
        <v>12109</v>
      </c>
      <c r="AU2049" t="s">
        <v>12100</v>
      </c>
    </row>
    <row r="2050" spans="1:47" x14ac:dyDescent="0.3">
      <c r="A2050" s="1" t="s">
        <v>12097</v>
      </c>
      <c r="B2050" t="s">
        <v>11298</v>
      </c>
      <c r="C2050" t="s">
        <v>11299</v>
      </c>
      <c r="D2050" t="s">
        <v>11300</v>
      </c>
      <c r="E2050" t="s">
        <v>11301</v>
      </c>
      <c r="F2050" t="s">
        <v>11302</v>
      </c>
      <c r="G2050" t="s">
        <v>11303</v>
      </c>
      <c r="H2050" t="s">
        <v>11304</v>
      </c>
      <c r="I2050" t="s">
        <v>11305</v>
      </c>
      <c r="J2050" t="s">
        <v>11306</v>
      </c>
      <c r="K2050" t="s">
        <v>11307</v>
      </c>
      <c r="L2050" t="s">
        <v>415</v>
      </c>
      <c r="M2050" t="s">
        <v>415</v>
      </c>
      <c r="N2050" t="s">
        <v>416</v>
      </c>
      <c r="O2050" t="s">
        <v>889</v>
      </c>
      <c r="P2050" t="s">
        <v>890</v>
      </c>
      <c r="Q2050" t="s">
        <v>12455</v>
      </c>
      <c r="R2050" t="s">
        <v>11309</v>
      </c>
      <c r="S2050" t="s">
        <v>11310</v>
      </c>
      <c r="T2050" t="s">
        <v>12456</v>
      </c>
      <c r="U2050" t="s">
        <v>11628</v>
      </c>
      <c r="V2050" t="s">
        <v>11319</v>
      </c>
      <c r="W2050">
        <v>13809</v>
      </c>
      <c r="X2050">
        <v>43</v>
      </c>
      <c r="Y2050">
        <v>9731</v>
      </c>
      <c r="Z2050">
        <v>4078</v>
      </c>
      <c r="AA2050" t="s">
        <v>11313</v>
      </c>
      <c r="AB2050">
        <v>9731</v>
      </c>
      <c r="AC2050">
        <v>8641</v>
      </c>
      <c r="AD2050">
        <v>8641</v>
      </c>
      <c r="AE2050">
        <v>8641</v>
      </c>
      <c r="AF2050">
        <v>0</v>
      </c>
      <c r="AI2050">
        <v>0</v>
      </c>
      <c r="AL2050">
        <v>0</v>
      </c>
      <c r="AO2050">
        <v>309</v>
      </c>
      <c r="AP2050">
        <v>781</v>
      </c>
      <c r="AQ2050">
        <v>781</v>
      </c>
      <c r="AR2050">
        <v>0</v>
      </c>
      <c r="AS2050">
        <v>0</v>
      </c>
      <c r="AT2050" t="s">
        <v>12159</v>
      </c>
      <c r="AU2050" t="s">
        <v>12100</v>
      </c>
    </row>
    <row r="2051" spans="1:47" x14ac:dyDescent="0.3">
      <c r="A2051" s="1" t="s">
        <v>12097</v>
      </c>
      <c r="B2051" t="s">
        <v>11298</v>
      </c>
      <c r="C2051" t="s">
        <v>11299</v>
      </c>
      <c r="D2051" t="s">
        <v>11300</v>
      </c>
      <c r="E2051" t="s">
        <v>11301</v>
      </c>
      <c r="F2051" t="s">
        <v>11302</v>
      </c>
      <c r="G2051" t="s">
        <v>11303</v>
      </c>
      <c r="H2051" t="s">
        <v>11304</v>
      </c>
      <c r="I2051" t="s">
        <v>11305</v>
      </c>
      <c r="J2051" t="s">
        <v>11306</v>
      </c>
      <c r="K2051" t="s">
        <v>11307</v>
      </c>
      <c r="L2051" t="s">
        <v>415</v>
      </c>
      <c r="M2051" t="s">
        <v>415</v>
      </c>
      <c r="N2051" t="s">
        <v>416</v>
      </c>
      <c r="O2051" t="s">
        <v>889</v>
      </c>
      <c r="P2051" t="s">
        <v>890</v>
      </c>
      <c r="Q2051" t="s">
        <v>12455</v>
      </c>
      <c r="R2051" t="s">
        <v>11315</v>
      </c>
      <c r="S2051" t="s">
        <v>11316</v>
      </c>
      <c r="T2051" t="s">
        <v>12456</v>
      </c>
      <c r="U2051" t="s">
        <v>11628</v>
      </c>
      <c r="V2051" t="s">
        <v>11319</v>
      </c>
      <c r="W2051">
        <v>13809</v>
      </c>
      <c r="X2051">
        <v>43</v>
      </c>
      <c r="Y2051">
        <v>9731</v>
      </c>
      <c r="Z2051">
        <v>4078</v>
      </c>
      <c r="AA2051" t="s">
        <v>11313</v>
      </c>
      <c r="AB2051">
        <v>9731</v>
      </c>
      <c r="AC2051">
        <v>7614</v>
      </c>
      <c r="AD2051">
        <v>7614</v>
      </c>
      <c r="AE2051">
        <v>7614</v>
      </c>
      <c r="AF2051">
        <v>0</v>
      </c>
      <c r="AI2051">
        <v>0</v>
      </c>
      <c r="AL2051">
        <v>0</v>
      </c>
      <c r="AO2051">
        <v>558</v>
      </c>
      <c r="AP2051">
        <v>1559</v>
      </c>
      <c r="AQ2051">
        <v>1557</v>
      </c>
      <c r="AR2051">
        <v>2</v>
      </c>
      <c r="AS2051">
        <v>0</v>
      </c>
      <c r="AT2051" t="s">
        <v>12159</v>
      </c>
      <c r="AU2051" t="s">
        <v>12100</v>
      </c>
    </row>
    <row r="2052" spans="1:47" x14ac:dyDescent="0.3">
      <c r="A2052" s="1" t="s">
        <v>12097</v>
      </c>
      <c r="B2052" t="s">
        <v>11298</v>
      </c>
      <c r="C2052" t="s">
        <v>11299</v>
      </c>
      <c r="D2052" t="s">
        <v>11300</v>
      </c>
      <c r="E2052" t="s">
        <v>11301</v>
      </c>
      <c r="F2052" t="s">
        <v>11302</v>
      </c>
      <c r="G2052" t="s">
        <v>11303</v>
      </c>
      <c r="H2052" t="s">
        <v>11304</v>
      </c>
      <c r="I2052" t="s">
        <v>11305</v>
      </c>
      <c r="J2052" t="s">
        <v>11306</v>
      </c>
      <c r="K2052" t="s">
        <v>11307</v>
      </c>
      <c r="L2052" t="s">
        <v>415</v>
      </c>
      <c r="M2052" t="s">
        <v>415</v>
      </c>
      <c r="N2052" t="s">
        <v>416</v>
      </c>
      <c r="O2052" t="s">
        <v>889</v>
      </c>
      <c r="P2052" t="s">
        <v>890</v>
      </c>
      <c r="Q2052" t="s">
        <v>12455</v>
      </c>
      <c r="R2052" t="s">
        <v>11327</v>
      </c>
      <c r="S2052" t="s">
        <v>11331</v>
      </c>
      <c r="T2052" t="s">
        <v>12456</v>
      </c>
      <c r="U2052" t="s">
        <v>11628</v>
      </c>
      <c r="V2052" t="s">
        <v>11319</v>
      </c>
      <c r="W2052">
        <v>13809</v>
      </c>
      <c r="X2052">
        <v>43</v>
      </c>
      <c r="Y2052">
        <v>9731</v>
      </c>
      <c r="Z2052">
        <v>4078</v>
      </c>
      <c r="AA2052" t="s">
        <v>11313</v>
      </c>
      <c r="AB2052">
        <v>9731</v>
      </c>
      <c r="AC2052">
        <v>8838</v>
      </c>
      <c r="AD2052">
        <v>8837</v>
      </c>
      <c r="AE2052">
        <v>8386</v>
      </c>
      <c r="AF2052">
        <v>451</v>
      </c>
      <c r="AI2052">
        <v>0</v>
      </c>
      <c r="AL2052">
        <v>1</v>
      </c>
      <c r="AO2052">
        <v>425</v>
      </c>
      <c r="AP2052">
        <v>468</v>
      </c>
      <c r="AQ2052">
        <v>465</v>
      </c>
      <c r="AR2052">
        <v>3</v>
      </c>
      <c r="AS2052">
        <v>0</v>
      </c>
      <c r="AT2052" t="s">
        <v>12159</v>
      </c>
      <c r="AU2052" t="s">
        <v>12100</v>
      </c>
    </row>
    <row r="2053" spans="1:47" x14ac:dyDescent="0.3">
      <c r="A2053" s="1" t="s">
        <v>12097</v>
      </c>
      <c r="B2053" t="s">
        <v>11298</v>
      </c>
      <c r="C2053" t="s">
        <v>11299</v>
      </c>
      <c r="D2053" t="s">
        <v>11300</v>
      </c>
      <c r="E2053" t="s">
        <v>11301</v>
      </c>
      <c r="F2053" t="s">
        <v>11302</v>
      </c>
      <c r="G2053" t="s">
        <v>11303</v>
      </c>
      <c r="H2053" t="s">
        <v>11304</v>
      </c>
      <c r="I2053" t="s">
        <v>11305</v>
      </c>
      <c r="J2053" t="s">
        <v>11306</v>
      </c>
      <c r="K2053" t="s">
        <v>11307</v>
      </c>
      <c r="L2053" t="s">
        <v>415</v>
      </c>
      <c r="M2053" t="s">
        <v>415</v>
      </c>
      <c r="N2053" t="s">
        <v>416</v>
      </c>
      <c r="O2053" t="s">
        <v>889</v>
      </c>
      <c r="P2053" t="s">
        <v>890</v>
      </c>
      <c r="Q2053" t="s">
        <v>12455</v>
      </c>
      <c r="R2053" t="s">
        <v>11322</v>
      </c>
      <c r="S2053" t="s">
        <v>11323</v>
      </c>
      <c r="T2053" t="s">
        <v>12456</v>
      </c>
      <c r="U2053" t="s">
        <v>11628</v>
      </c>
      <c r="V2053" t="s">
        <v>11319</v>
      </c>
      <c r="W2053">
        <v>13809</v>
      </c>
      <c r="X2053">
        <v>43</v>
      </c>
      <c r="Y2053">
        <v>9731</v>
      </c>
      <c r="Z2053">
        <v>4078</v>
      </c>
      <c r="AA2053" t="s">
        <v>11313</v>
      </c>
      <c r="AB2053">
        <v>9731</v>
      </c>
      <c r="AC2053">
        <v>8613</v>
      </c>
      <c r="AD2053">
        <v>8612</v>
      </c>
      <c r="AE2053">
        <v>7562</v>
      </c>
      <c r="AF2053">
        <v>1050</v>
      </c>
      <c r="AI2053">
        <v>0</v>
      </c>
      <c r="AL2053">
        <v>1</v>
      </c>
      <c r="AO2053">
        <v>524</v>
      </c>
      <c r="AP2053">
        <v>594</v>
      </c>
      <c r="AQ2053">
        <v>593</v>
      </c>
      <c r="AR2053">
        <v>1</v>
      </c>
      <c r="AS2053">
        <v>0</v>
      </c>
      <c r="AT2053" t="s">
        <v>12159</v>
      </c>
      <c r="AU2053" t="s">
        <v>12100</v>
      </c>
    </row>
    <row r="2054" spans="1:47" x14ac:dyDescent="0.3">
      <c r="A2054" s="1" t="s">
        <v>12097</v>
      </c>
      <c r="B2054" t="s">
        <v>11298</v>
      </c>
      <c r="C2054" t="s">
        <v>11299</v>
      </c>
      <c r="D2054" t="s">
        <v>11300</v>
      </c>
      <c r="E2054" t="s">
        <v>11301</v>
      </c>
      <c r="F2054" t="s">
        <v>11302</v>
      </c>
      <c r="G2054" t="s">
        <v>11303</v>
      </c>
      <c r="H2054" t="s">
        <v>11304</v>
      </c>
      <c r="I2054" t="s">
        <v>11305</v>
      </c>
      <c r="J2054" t="s">
        <v>11306</v>
      </c>
      <c r="K2054" t="s">
        <v>11307</v>
      </c>
      <c r="L2054" t="s">
        <v>415</v>
      </c>
      <c r="M2054" t="s">
        <v>415</v>
      </c>
      <c r="N2054" t="s">
        <v>416</v>
      </c>
      <c r="O2054" t="s">
        <v>891</v>
      </c>
      <c r="P2054" t="s">
        <v>892</v>
      </c>
      <c r="Q2054" t="s">
        <v>11590</v>
      </c>
      <c r="R2054" t="s">
        <v>11309</v>
      </c>
      <c r="S2054" t="s">
        <v>11310</v>
      </c>
      <c r="T2054" t="s">
        <v>12457</v>
      </c>
      <c r="U2054" t="s">
        <v>12458</v>
      </c>
      <c r="V2054" t="s">
        <v>11345</v>
      </c>
      <c r="W2054">
        <v>34695</v>
      </c>
      <c r="X2054">
        <v>145</v>
      </c>
      <c r="Y2054">
        <v>25523</v>
      </c>
      <c r="Z2054">
        <v>9172</v>
      </c>
      <c r="AA2054" t="s">
        <v>11313</v>
      </c>
      <c r="AB2054">
        <v>25523</v>
      </c>
      <c r="AC2054">
        <v>23493</v>
      </c>
      <c r="AD2054">
        <v>23490</v>
      </c>
      <c r="AE2054">
        <v>23490</v>
      </c>
      <c r="AF2054">
        <v>0</v>
      </c>
      <c r="AI2054">
        <v>0</v>
      </c>
      <c r="AL2054">
        <v>3</v>
      </c>
      <c r="AO2054">
        <v>521</v>
      </c>
      <c r="AP2054">
        <v>1509</v>
      </c>
      <c r="AQ2054">
        <v>1509</v>
      </c>
      <c r="AR2054">
        <v>0</v>
      </c>
      <c r="AS2054">
        <v>0</v>
      </c>
      <c r="AT2054" t="s">
        <v>12109</v>
      </c>
      <c r="AU2054" t="s">
        <v>12100</v>
      </c>
    </row>
    <row r="2055" spans="1:47" x14ac:dyDescent="0.3">
      <c r="A2055" s="1" t="s">
        <v>12097</v>
      </c>
      <c r="B2055" t="s">
        <v>11298</v>
      </c>
      <c r="C2055" t="s">
        <v>11299</v>
      </c>
      <c r="D2055" t="s">
        <v>11300</v>
      </c>
      <c r="E2055" t="s">
        <v>11301</v>
      </c>
      <c r="F2055" t="s">
        <v>11302</v>
      </c>
      <c r="G2055" t="s">
        <v>11303</v>
      </c>
      <c r="H2055" t="s">
        <v>11304</v>
      </c>
      <c r="I2055" t="s">
        <v>11305</v>
      </c>
      <c r="J2055" t="s">
        <v>11306</v>
      </c>
      <c r="K2055" t="s">
        <v>11307</v>
      </c>
      <c r="L2055" t="s">
        <v>415</v>
      </c>
      <c r="M2055" t="s">
        <v>415</v>
      </c>
      <c r="N2055" t="s">
        <v>416</v>
      </c>
      <c r="O2055" t="s">
        <v>891</v>
      </c>
      <c r="P2055" t="s">
        <v>892</v>
      </c>
      <c r="Q2055" t="s">
        <v>11590</v>
      </c>
      <c r="R2055" t="s">
        <v>11315</v>
      </c>
      <c r="S2055" t="s">
        <v>11316</v>
      </c>
      <c r="T2055" t="s">
        <v>12457</v>
      </c>
      <c r="U2055" t="s">
        <v>12458</v>
      </c>
      <c r="V2055" t="s">
        <v>11345</v>
      </c>
      <c r="W2055">
        <v>34695</v>
      </c>
      <c r="X2055">
        <v>145</v>
      </c>
      <c r="Y2055">
        <v>25523</v>
      </c>
      <c r="Z2055">
        <v>9172</v>
      </c>
      <c r="AA2055" t="s">
        <v>11313</v>
      </c>
      <c r="AB2055">
        <v>25523</v>
      </c>
      <c r="AC2055">
        <v>20926</v>
      </c>
      <c r="AD2055">
        <v>20926</v>
      </c>
      <c r="AE2055">
        <v>20926</v>
      </c>
      <c r="AF2055">
        <v>0</v>
      </c>
      <c r="AI2055">
        <v>0</v>
      </c>
      <c r="AL2055">
        <v>0</v>
      </c>
      <c r="AO2055">
        <v>1167</v>
      </c>
      <c r="AP2055">
        <v>3430</v>
      </c>
      <c r="AQ2055">
        <v>3429</v>
      </c>
      <c r="AR2055">
        <v>1</v>
      </c>
      <c r="AS2055">
        <v>0</v>
      </c>
      <c r="AT2055" t="s">
        <v>12109</v>
      </c>
      <c r="AU2055" t="s">
        <v>12100</v>
      </c>
    </row>
    <row r="2056" spans="1:47" x14ac:dyDescent="0.3">
      <c r="A2056" s="1" t="s">
        <v>12097</v>
      </c>
      <c r="B2056" t="s">
        <v>11298</v>
      </c>
      <c r="C2056" t="s">
        <v>11299</v>
      </c>
      <c r="D2056" t="s">
        <v>11300</v>
      </c>
      <c r="E2056" t="s">
        <v>11301</v>
      </c>
      <c r="F2056" t="s">
        <v>11302</v>
      </c>
      <c r="G2056" t="s">
        <v>11303</v>
      </c>
      <c r="H2056" t="s">
        <v>11304</v>
      </c>
      <c r="I2056" t="s">
        <v>11305</v>
      </c>
      <c r="J2056" t="s">
        <v>11306</v>
      </c>
      <c r="K2056" t="s">
        <v>11307</v>
      </c>
      <c r="L2056" t="s">
        <v>415</v>
      </c>
      <c r="M2056" t="s">
        <v>415</v>
      </c>
      <c r="N2056" t="s">
        <v>416</v>
      </c>
      <c r="O2056" t="s">
        <v>891</v>
      </c>
      <c r="P2056" t="s">
        <v>892</v>
      </c>
      <c r="Q2056" t="s">
        <v>11590</v>
      </c>
      <c r="R2056" t="s">
        <v>11327</v>
      </c>
      <c r="S2056" t="s">
        <v>11331</v>
      </c>
      <c r="T2056" t="s">
        <v>12457</v>
      </c>
      <c r="U2056" t="s">
        <v>12458</v>
      </c>
      <c r="V2056" t="s">
        <v>11345</v>
      </c>
      <c r="W2056">
        <v>34695</v>
      </c>
      <c r="X2056">
        <v>145</v>
      </c>
      <c r="Y2056">
        <v>25523</v>
      </c>
      <c r="Z2056">
        <v>9172</v>
      </c>
      <c r="AA2056" t="s">
        <v>11313</v>
      </c>
      <c r="AB2056">
        <v>25523</v>
      </c>
      <c r="AC2056">
        <v>23255</v>
      </c>
      <c r="AD2056">
        <v>23255</v>
      </c>
      <c r="AE2056">
        <v>22190</v>
      </c>
      <c r="AF2056">
        <v>1065</v>
      </c>
      <c r="AI2056">
        <v>0</v>
      </c>
      <c r="AL2056">
        <v>0</v>
      </c>
      <c r="AO2056">
        <v>1037</v>
      </c>
      <c r="AP2056">
        <v>1231</v>
      </c>
      <c r="AQ2056">
        <v>1224</v>
      </c>
      <c r="AR2056">
        <v>7</v>
      </c>
      <c r="AS2056">
        <v>0</v>
      </c>
      <c r="AT2056" t="s">
        <v>12109</v>
      </c>
      <c r="AU2056" t="s">
        <v>12100</v>
      </c>
    </row>
    <row r="2057" spans="1:47" x14ac:dyDescent="0.3">
      <c r="A2057" s="1" t="s">
        <v>12097</v>
      </c>
      <c r="B2057" t="s">
        <v>11298</v>
      </c>
      <c r="C2057" t="s">
        <v>11299</v>
      </c>
      <c r="D2057" t="s">
        <v>11300</v>
      </c>
      <c r="E2057" t="s">
        <v>11301</v>
      </c>
      <c r="F2057" t="s">
        <v>11302</v>
      </c>
      <c r="G2057" t="s">
        <v>11303</v>
      </c>
      <c r="H2057" t="s">
        <v>11304</v>
      </c>
      <c r="I2057" t="s">
        <v>11305</v>
      </c>
      <c r="J2057" t="s">
        <v>11306</v>
      </c>
      <c r="K2057" t="s">
        <v>11307</v>
      </c>
      <c r="L2057" t="s">
        <v>415</v>
      </c>
      <c r="M2057" t="s">
        <v>415</v>
      </c>
      <c r="N2057" t="s">
        <v>416</v>
      </c>
      <c r="O2057" t="s">
        <v>891</v>
      </c>
      <c r="P2057" t="s">
        <v>892</v>
      </c>
      <c r="Q2057" t="s">
        <v>11590</v>
      </c>
      <c r="R2057" t="s">
        <v>11322</v>
      </c>
      <c r="S2057" t="s">
        <v>11323</v>
      </c>
      <c r="T2057" t="s">
        <v>12457</v>
      </c>
      <c r="U2057" t="s">
        <v>12458</v>
      </c>
      <c r="V2057" t="s">
        <v>11345</v>
      </c>
      <c r="W2057">
        <v>34695</v>
      </c>
      <c r="X2057">
        <v>145</v>
      </c>
      <c r="Y2057">
        <v>25523</v>
      </c>
      <c r="Z2057">
        <v>9172</v>
      </c>
      <c r="AA2057" t="s">
        <v>11313</v>
      </c>
      <c r="AB2057">
        <v>25523</v>
      </c>
      <c r="AC2057">
        <v>23174</v>
      </c>
      <c r="AD2057">
        <v>23172</v>
      </c>
      <c r="AE2057">
        <v>20690</v>
      </c>
      <c r="AF2057">
        <v>2482</v>
      </c>
      <c r="AI2057">
        <v>0</v>
      </c>
      <c r="AL2057">
        <v>2</v>
      </c>
      <c r="AO2057">
        <v>1112</v>
      </c>
      <c r="AP2057">
        <v>1237</v>
      </c>
      <c r="AQ2057">
        <v>1231</v>
      </c>
      <c r="AR2057">
        <v>6</v>
      </c>
      <c r="AS2057">
        <v>0</v>
      </c>
      <c r="AT2057" t="s">
        <v>12109</v>
      </c>
      <c r="AU2057" t="s">
        <v>12100</v>
      </c>
    </row>
    <row r="2058" spans="1:47" x14ac:dyDescent="0.3">
      <c r="A2058" s="1" t="s">
        <v>12097</v>
      </c>
      <c r="B2058" t="s">
        <v>11298</v>
      </c>
      <c r="C2058" t="s">
        <v>11299</v>
      </c>
      <c r="D2058" t="s">
        <v>11300</v>
      </c>
      <c r="E2058" t="s">
        <v>11301</v>
      </c>
      <c r="F2058" t="s">
        <v>11302</v>
      </c>
      <c r="G2058" t="s">
        <v>11303</v>
      </c>
      <c r="H2058" t="s">
        <v>11304</v>
      </c>
      <c r="I2058" t="s">
        <v>11305</v>
      </c>
      <c r="J2058" t="s">
        <v>11306</v>
      </c>
      <c r="K2058" t="s">
        <v>11307</v>
      </c>
      <c r="L2058" t="s">
        <v>415</v>
      </c>
      <c r="M2058" t="s">
        <v>415</v>
      </c>
      <c r="N2058" t="s">
        <v>416</v>
      </c>
      <c r="O2058" t="s">
        <v>893</v>
      </c>
      <c r="P2058" t="s">
        <v>894</v>
      </c>
      <c r="Q2058" t="s">
        <v>12131</v>
      </c>
      <c r="R2058" t="s">
        <v>11309</v>
      </c>
      <c r="S2058" t="s">
        <v>11310</v>
      </c>
      <c r="T2058" t="s">
        <v>12459</v>
      </c>
      <c r="U2058" t="s">
        <v>11406</v>
      </c>
      <c r="V2058" t="s">
        <v>11322</v>
      </c>
      <c r="W2058">
        <v>6848</v>
      </c>
      <c r="X2058">
        <v>22</v>
      </c>
      <c r="Y2058">
        <v>5255</v>
      </c>
      <c r="Z2058">
        <v>1593</v>
      </c>
      <c r="AA2058" t="s">
        <v>11313</v>
      </c>
      <c r="AB2058">
        <v>5255</v>
      </c>
      <c r="AC2058">
        <v>4909</v>
      </c>
      <c r="AD2058">
        <v>4909</v>
      </c>
      <c r="AE2058">
        <v>4909</v>
      </c>
      <c r="AF2058">
        <v>0</v>
      </c>
      <c r="AI2058">
        <v>0</v>
      </c>
      <c r="AL2058">
        <v>0</v>
      </c>
      <c r="AO2058">
        <v>58</v>
      </c>
      <c r="AP2058">
        <v>288</v>
      </c>
      <c r="AQ2058">
        <v>288</v>
      </c>
      <c r="AR2058">
        <v>0</v>
      </c>
      <c r="AS2058">
        <v>0</v>
      </c>
      <c r="AT2058" t="s">
        <v>12148</v>
      </c>
      <c r="AU2058" t="s">
        <v>12100</v>
      </c>
    </row>
    <row r="2059" spans="1:47" x14ac:dyDescent="0.3">
      <c r="A2059" s="1" t="s">
        <v>12097</v>
      </c>
      <c r="B2059" t="s">
        <v>11298</v>
      </c>
      <c r="C2059" t="s">
        <v>11299</v>
      </c>
      <c r="D2059" t="s">
        <v>11300</v>
      </c>
      <c r="E2059" t="s">
        <v>11301</v>
      </c>
      <c r="F2059" t="s">
        <v>11302</v>
      </c>
      <c r="G2059" t="s">
        <v>11303</v>
      </c>
      <c r="H2059" t="s">
        <v>11304</v>
      </c>
      <c r="I2059" t="s">
        <v>11305</v>
      </c>
      <c r="J2059" t="s">
        <v>11306</v>
      </c>
      <c r="K2059" t="s">
        <v>11307</v>
      </c>
      <c r="L2059" t="s">
        <v>415</v>
      </c>
      <c r="M2059" t="s">
        <v>415</v>
      </c>
      <c r="N2059" t="s">
        <v>416</v>
      </c>
      <c r="O2059" t="s">
        <v>893</v>
      </c>
      <c r="P2059" t="s">
        <v>894</v>
      </c>
      <c r="Q2059" t="s">
        <v>12131</v>
      </c>
      <c r="R2059" t="s">
        <v>11315</v>
      </c>
      <c r="S2059" t="s">
        <v>11316</v>
      </c>
      <c r="T2059" t="s">
        <v>12459</v>
      </c>
      <c r="U2059" t="s">
        <v>11406</v>
      </c>
      <c r="V2059" t="s">
        <v>11322</v>
      </c>
      <c r="W2059">
        <v>6848</v>
      </c>
      <c r="X2059">
        <v>22</v>
      </c>
      <c r="Y2059">
        <v>5255</v>
      </c>
      <c r="Z2059">
        <v>1593</v>
      </c>
      <c r="AA2059" t="s">
        <v>11313</v>
      </c>
      <c r="AB2059">
        <v>5255</v>
      </c>
      <c r="AC2059">
        <v>4655</v>
      </c>
      <c r="AD2059">
        <v>4655</v>
      </c>
      <c r="AE2059">
        <v>4655</v>
      </c>
      <c r="AF2059">
        <v>0</v>
      </c>
      <c r="AI2059">
        <v>0</v>
      </c>
      <c r="AL2059">
        <v>0</v>
      </c>
      <c r="AO2059">
        <v>94</v>
      </c>
      <c r="AP2059">
        <v>506</v>
      </c>
      <c r="AQ2059">
        <v>506</v>
      </c>
      <c r="AR2059">
        <v>0</v>
      </c>
      <c r="AS2059">
        <v>0</v>
      </c>
      <c r="AT2059" t="s">
        <v>12148</v>
      </c>
      <c r="AU2059" t="s">
        <v>12100</v>
      </c>
    </row>
    <row r="2060" spans="1:47" x14ac:dyDescent="0.3">
      <c r="A2060" s="1" t="s">
        <v>12097</v>
      </c>
      <c r="B2060" t="s">
        <v>11298</v>
      </c>
      <c r="C2060" t="s">
        <v>11299</v>
      </c>
      <c r="D2060" t="s">
        <v>11300</v>
      </c>
      <c r="E2060" t="s">
        <v>11301</v>
      </c>
      <c r="F2060" t="s">
        <v>11302</v>
      </c>
      <c r="G2060" t="s">
        <v>11303</v>
      </c>
      <c r="H2060" t="s">
        <v>11304</v>
      </c>
      <c r="I2060" t="s">
        <v>11305</v>
      </c>
      <c r="J2060" t="s">
        <v>11306</v>
      </c>
      <c r="K2060" t="s">
        <v>11307</v>
      </c>
      <c r="L2060" t="s">
        <v>415</v>
      </c>
      <c r="M2060" t="s">
        <v>415</v>
      </c>
      <c r="N2060" t="s">
        <v>416</v>
      </c>
      <c r="O2060" t="s">
        <v>893</v>
      </c>
      <c r="P2060" t="s">
        <v>894</v>
      </c>
      <c r="Q2060" t="s">
        <v>12131</v>
      </c>
      <c r="R2060" t="s">
        <v>11327</v>
      </c>
      <c r="S2060" t="s">
        <v>11331</v>
      </c>
      <c r="T2060" t="s">
        <v>12459</v>
      </c>
      <c r="U2060" t="s">
        <v>11406</v>
      </c>
      <c r="V2060" t="s">
        <v>11322</v>
      </c>
      <c r="W2060">
        <v>6848</v>
      </c>
      <c r="X2060">
        <v>22</v>
      </c>
      <c r="Y2060">
        <v>5255</v>
      </c>
      <c r="Z2060">
        <v>1593</v>
      </c>
      <c r="AA2060" t="s">
        <v>11313</v>
      </c>
      <c r="AB2060">
        <v>5255</v>
      </c>
      <c r="AC2060">
        <v>5117</v>
      </c>
      <c r="AD2060">
        <v>5117</v>
      </c>
      <c r="AE2060">
        <v>4929</v>
      </c>
      <c r="AF2060">
        <v>188</v>
      </c>
      <c r="AI2060">
        <v>0</v>
      </c>
      <c r="AL2060">
        <v>0</v>
      </c>
      <c r="AO2060">
        <v>65</v>
      </c>
      <c r="AP2060">
        <v>73</v>
      </c>
      <c r="AQ2060">
        <v>73</v>
      </c>
      <c r="AR2060">
        <v>0</v>
      </c>
      <c r="AS2060">
        <v>0</v>
      </c>
      <c r="AT2060" t="s">
        <v>12148</v>
      </c>
      <c r="AU2060" t="s">
        <v>12100</v>
      </c>
    </row>
    <row r="2061" spans="1:47" x14ac:dyDescent="0.3">
      <c r="A2061" s="1" t="s">
        <v>12097</v>
      </c>
      <c r="B2061" t="s">
        <v>11298</v>
      </c>
      <c r="C2061" t="s">
        <v>11299</v>
      </c>
      <c r="D2061" t="s">
        <v>11300</v>
      </c>
      <c r="E2061" t="s">
        <v>11301</v>
      </c>
      <c r="F2061" t="s">
        <v>11302</v>
      </c>
      <c r="G2061" t="s">
        <v>11303</v>
      </c>
      <c r="H2061" t="s">
        <v>11304</v>
      </c>
      <c r="I2061" t="s">
        <v>11305</v>
      </c>
      <c r="J2061" t="s">
        <v>11306</v>
      </c>
      <c r="K2061" t="s">
        <v>11307</v>
      </c>
      <c r="L2061" t="s">
        <v>415</v>
      </c>
      <c r="M2061" t="s">
        <v>415</v>
      </c>
      <c r="N2061" t="s">
        <v>416</v>
      </c>
      <c r="O2061" t="s">
        <v>893</v>
      </c>
      <c r="P2061" t="s">
        <v>894</v>
      </c>
      <c r="Q2061" t="s">
        <v>12131</v>
      </c>
      <c r="R2061" t="s">
        <v>11322</v>
      </c>
      <c r="S2061" t="s">
        <v>11323</v>
      </c>
      <c r="T2061" t="s">
        <v>12459</v>
      </c>
      <c r="U2061" t="s">
        <v>11406</v>
      </c>
      <c r="V2061" t="s">
        <v>11322</v>
      </c>
      <c r="W2061">
        <v>6848</v>
      </c>
      <c r="X2061">
        <v>22</v>
      </c>
      <c r="Y2061">
        <v>5255</v>
      </c>
      <c r="Z2061">
        <v>1593</v>
      </c>
      <c r="AA2061" t="s">
        <v>11313</v>
      </c>
      <c r="AB2061">
        <v>5255</v>
      </c>
      <c r="AC2061">
        <v>5096</v>
      </c>
      <c r="AD2061">
        <v>5096</v>
      </c>
      <c r="AE2061">
        <v>4625</v>
      </c>
      <c r="AF2061">
        <v>471</v>
      </c>
      <c r="AI2061">
        <v>0</v>
      </c>
      <c r="AL2061">
        <v>0</v>
      </c>
      <c r="AO2061">
        <v>71</v>
      </c>
      <c r="AP2061">
        <v>88</v>
      </c>
      <c r="AQ2061">
        <v>88</v>
      </c>
      <c r="AR2061">
        <v>0</v>
      </c>
      <c r="AS2061">
        <v>0</v>
      </c>
      <c r="AT2061" t="s">
        <v>12148</v>
      </c>
      <c r="AU2061" t="s">
        <v>12100</v>
      </c>
    </row>
    <row r="2062" spans="1:47" x14ac:dyDescent="0.3">
      <c r="A2062" s="1" t="s">
        <v>12097</v>
      </c>
      <c r="B2062" t="s">
        <v>11298</v>
      </c>
      <c r="C2062" t="s">
        <v>11299</v>
      </c>
      <c r="D2062" t="s">
        <v>11300</v>
      </c>
      <c r="E2062" t="s">
        <v>11301</v>
      </c>
      <c r="F2062" t="s">
        <v>11302</v>
      </c>
      <c r="G2062" t="s">
        <v>11303</v>
      </c>
      <c r="H2062" t="s">
        <v>11304</v>
      </c>
      <c r="I2062" t="s">
        <v>11305</v>
      </c>
      <c r="J2062" t="s">
        <v>11306</v>
      </c>
      <c r="K2062" t="s">
        <v>11307</v>
      </c>
      <c r="L2062" t="s">
        <v>415</v>
      </c>
      <c r="M2062" t="s">
        <v>415</v>
      </c>
      <c r="N2062" t="s">
        <v>416</v>
      </c>
      <c r="O2062" t="s">
        <v>895</v>
      </c>
      <c r="P2062" t="s">
        <v>896</v>
      </c>
      <c r="Q2062" t="s">
        <v>12455</v>
      </c>
      <c r="R2062" t="s">
        <v>11309</v>
      </c>
      <c r="S2062" t="s">
        <v>11310</v>
      </c>
      <c r="T2062" t="s">
        <v>12460</v>
      </c>
      <c r="U2062" t="s">
        <v>11329</v>
      </c>
      <c r="V2062" t="s">
        <v>11309</v>
      </c>
      <c r="W2062">
        <v>7722</v>
      </c>
      <c r="X2062">
        <v>23</v>
      </c>
      <c r="Y2062">
        <v>5763</v>
      </c>
      <c r="Z2062">
        <v>1959</v>
      </c>
      <c r="AA2062" t="s">
        <v>11313</v>
      </c>
      <c r="AB2062">
        <v>5763</v>
      </c>
      <c r="AC2062">
        <v>5269</v>
      </c>
      <c r="AD2062">
        <v>5268</v>
      </c>
      <c r="AE2062">
        <v>5268</v>
      </c>
      <c r="AF2062">
        <v>0</v>
      </c>
      <c r="AI2062">
        <v>0</v>
      </c>
      <c r="AL2062">
        <v>1</v>
      </c>
      <c r="AO2062">
        <v>97</v>
      </c>
      <c r="AP2062">
        <v>397</v>
      </c>
      <c r="AQ2062">
        <v>397</v>
      </c>
      <c r="AR2062">
        <v>0</v>
      </c>
      <c r="AS2062">
        <v>0</v>
      </c>
      <c r="AT2062" t="s">
        <v>12134</v>
      </c>
      <c r="AU2062" t="s">
        <v>12100</v>
      </c>
    </row>
    <row r="2063" spans="1:47" x14ac:dyDescent="0.3">
      <c r="A2063" s="1" t="s">
        <v>12097</v>
      </c>
      <c r="B2063" t="s">
        <v>11298</v>
      </c>
      <c r="C2063" t="s">
        <v>11299</v>
      </c>
      <c r="D2063" t="s">
        <v>11300</v>
      </c>
      <c r="E2063" t="s">
        <v>11301</v>
      </c>
      <c r="F2063" t="s">
        <v>11302</v>
      </c>
      <c r="G2063" t="s">
        <v>11303</v>
      </c>
      <c r="H2063" t="s">
        <v>11304</v>
      </c>
      <c r="I2063" t="s">
        <v>11305</v>
      </c>
      <c r="J2063" t="s">
        <v>11306</v>
      </c>
      <c r="K2063" t="s">
        <v>11307</v>
      </c>
      <c r="L2063" t="s">
        <v>415</v>
      </c>
      <c r="M2063" t="s">
        <v>415</v>
      </c>
      <c r="N2063" t="s">
        <v>416</v>
      </c>
      <c r="O2063" t="s">
        <v>895</v>
      </c>
      <c r="P2063" t="s">
        <v>896</v>
      </c>
      <c r="Q2063" t="s">
        <v>12455</v>
      </c>
      <c r="R2063" t="s">
        <v>11315</v>
      </c>
      <c r="S2063" t="s">
        <v>11316</v>
      </c>
      <c r="T2063" t="s">
        <v>12460</v>
      </c>
      <c r="U2063" t="s">
        <v>11329</v>
      </c>
      <c r="V2063" t="s">
        <v>11309</v>
      </c>
      <c r="W2063">
        <v>7722</v>
      </c>
      <c r="X2063">
        <v>23</v>
      </c>
      <c r="Y2063">
        <v>5763</v>
      </c>
      <c r="Z2063">
        <v>1959</v>
      </c>
      <c r="AA2063" t="s">
        <v>11313</v>
      </c>
      <c r="AB2063">
        <v>5763</v>
      </c>
      <c r="AC2063">
        <v>4816</v>
      </c>
      <c r="AD2063">
        <v>4816</v>
      </c>
      <c r="AE2063">
        <v>4816</v>
      </c>
      <c r="AF2063">
        <v>0</v>
      </c>
      <c r="AI2063">
        <v>0</v>
      </c>
      <c r="AL2063">
        <v>0</v>
      </c>
      <c r="AO2063">
        <v>184</v>
      </c>
      <c r="AP2063">
        <v>763</v>
      </c>
      <c r="AQ2063">
        <v>762</v>
      </c>
      <c r="AR2063">
        <v>1</v>
      </c>
      <c r="AS2063">
        <v>0</v>
      </c>
      <c r="AT2063" t="s">
        <v>12134</v>
      </c>
      <c r="AU2063" t="s">
        <v>12100</v>
      </c>
    </row>
    <row r="2064" spans="1:47" x14ac:dyDescent="0.3">
      <c r="A2064" s="1" t="s">
        <v>12097</v>
      </c>
      <c r="B2064" t="s">
        <v>11298</v>
      </c>
      <c r="C2064" t="s">
        <v>11299</v>
      </c>
      <c r="D2064" t="s">
        <v>11300</v>
      </c>
      <c r="E2064" t="s">
        <v>11301</v>
      </c>
      <c r="F2064" t="s">
        <v>11302</v>
      </c>
      <c r="G2064" t="s">
        <v>11303</v>
      </c>
      <c r="H2064" t="s">
        <v>11304</v>
      </c>
      <c r="I2064" t="s">
        <v>11305</v>
      </c>
      <c r="J2064" t="s">
        <v>11306</v>
      </c>
      <c r="K2064" t="s">
        <v>11307</v>
      </c>
      <c r="L2064" t="s">
        <v>415</v>
      </c>
      <c r="M2064" t="s">
        <v>415</v>
      </c>
      <c r="N2064" t="s">
        <v>416</v>
      </c>
      <c r="O2064" t="s">
        <v>895</v>
      </c>
      <c r="P2064" t="s">
        <v>896</v>
      </c>
      <c r="Q2064" t="s">
        <v>12455</v>
      </c>
      <c r="R2064" t="s">
        <v>11327</v>
      </c>
      <c r="S2064" t="s">
        <v>11331</v>
      </c>
      <c r="T2064" t="s">
        <v>12460</v>
      </c>
      <c r="U2064" t="s">
        <v>11329</v>
      </c>
      <c r="V2064" t="s">
        <v>11309</v>
      </c>
      <c r="W2064">
        <v>7722</v>
      </c>
      <c r="X2064">
        <v>23</v>
      </c>
      <c r="Y2064">
        <v>5763</v>
      </c>
      <c r="Z2064">
        <v>1959</v>
      </c>
      <c r="AA2064" t="s">
        <v>11313</v>
      </c>
      <c r="AB2064">
        <v>5763</v>
      </c>
      <c r="AC2064">
        <v>5449</v>
      </c>
      <c r="AD2064">
        <v>5448</v>
      </c>
      <c r="AE2064">
        <v>5193</v>
      </c>
      <c r="AF2064">
        <v>255</v>
      </c>
      <c r="AI2064">
        <v>0</v>
      </c>
      <c r="AL2064">
        <v>1</v>
      </c>
      <c r="AO2064">
        <v>164</v>
      </c>
      <c r="AP2064">
        <v>150</v>
      </c>
      <c r="AQ2064">
        <v>150</v>
      </c>
      <c r="AR2064">
        <v>0</v>
      </c>
      <c r="AS2064">
        <v>0</v>
      </c>
      <c r="AT2064" t="s">
        <v>12134</v>
      </c>
      <c r="AU2064" t="s">
        <v>12100</v>
      </c>
    </row>
    <row r="2065" spans="1:47" x14ac:dyDescent="0.3">
      <c r="A2065" s="1" t="s">
        <v>12097</v>
      </c>
      <c r="B2065" t="s">
        <v>11298</v>
      </c>
      <c r="C2065" t="s">
        <v>11299</v>
      </c>
      <c r="D2065" t="s">
        <v>11300</v>
      </c>
      <c r="E2065" t="s">
        <v>11301</v>
      </c>
      <c r="F2065" t="s">
        <v>11302</v>
      </c>
      <c r="G2065" t="s">
        <v>11303</v>
      </c>
      <c r="H2065" t="s">
        <v>11304</v>
      </c>
      <c r="I2065" t="s">
        <v>11305</v>
      </c>
      <c r="J2065" t="s">
        <v>11306</v>
      </c>
      <c r="K2065" t="s">
        <v>11307</v>
      </c>
      <c r="L2065" t="s">
        <v>415</v>
      </c>
      <c r="M2065" t="s">
        <v>415</v>
      </c>
      <c r="N2065" t="s">
        <v>416</v>
      </c>
      <c r="O2065" t="s">
        <v>895</v>
      </c>
      <c r="P2065" t="s">
        <v>896</v>
      </c>
      <c r="Q2065" t="s">
        <v>12455</v>
      </c>
      <c r="R2065" t="s">
        <v>11322</v>
      </c>
      <c r="S2065" t="s">
        <v>11323</v>
      </c>
      <c r="T2065" t="s">
        <v>12460</v>
      </c>
      <c r="U2065" t="s">
        <v>11329</v>
      </c>
      <c r="V2065" t="s">
        <v>11309</v>
      </c>
      <c r="W2065">
        <v>7722</v>
      </c>
      <c r="X2065">
        <v>23</v>
      </c>
      <c r="Y2065">
        <v>5763</v>
      </c>
      <c r="Z2065">
        <v>1959</v>
      </c>
      <c r="AA2065" t="s">
        <v>11313</v>
      </c>
      <c r="AB2065">
        <v>5763</v>
      </c>
      <c r="AC2065">
        <v>5343</v>
      </c>
      <c r="AD2065">
        <v>5342</v>
      </c>
      <c r="AE2065">
        <v>4750</v>
      </c>
      <c r="AF2065">
        <v>592</v>
      </c>
      <c r="AI2065">
        <v>0</v>
      </c>
      <c r="AL2065">
        <v>1</v>
      </c>
      <c r="AO2065">
        <v>200</v>
      </c>
      <c r="AP2065">
        <v>220</v>
      </c>
      <c r="AQ2065">
        <v>218</v>
      </c>
      <c r="AR2065">
        <v>2</v>
      </c>
      <c r="AS2065">
        <v>0</v>
      </c>
      <c r="AT2065" t="s">
        <v>12134</v>
      </c>
      <c r="AU2065" t="s">
        <v>12100</v>
      </c>
    </row>
    <row r="2066" spans="1:47" x14ac:dyDescent="0.3">
      <c r="A2066" s="1" t="s">
        <v>12097</v>
      </c>
      <c r="B2066" t="s">
        <v>11298</v>
      </c>
      <c r="C2066" t="s">
        <v>11299</v>
      </c>
      <c r="D2066" t="s">
        <v>11300</v>
      </c>
      <c r="E2066" t="s">
        <v>11301</v>
      </c>
      <c r="F2066" t="s">
        <v>11302</v>
      </c>
      <c r="G2066" t="s">
        <v>11303</v>
      </c>
      <c r="H2066" t="s">
        <v>11304</v>
      </c>
      <c r="I2066" t="s">
        <v>11305</v>
      </c>
      <c r="J2066" t="s">
        <v>11306</v>
      </c>
      <c r="K2066" t="s">
        <v>11307</v>
      </c>
      <c r="L2066" t="s">
        <v>415</v>
      </c>
      <c r="M2066" t="s">
        <v>415</v>
      </c>
      <c r="N2066" t="s">
        <v>416</v>
      </c>
      <c r="O2066" t="s">
        <v>897</v>
      </c>
      <c r="P2066" t="s">
        <v>898</v>
      </c>
      <c r="Q2066" t="s">
        <v>12202</v>
      </c>
      <c r="R2066" t="s">
        <v>11309</v>
      </c>
      <c r="S2066" t="s">
        <v>11310</v>
      </c>
      <c r="T2066" t="s">
        <v>12461</v>
      </c>
      <c r="U2066" t="s">
        <v>11470</v>
      </c>
      <c r="V2066" t="s">
        <v>11327</v>
      </c>
      <c r="W2066">
        <v>14556</v>
      </c>
      <c r="X2066">
        <v>49</v>
      </c>
      <c r="Y2066">
        <v>10657</v>
      </c>
      <c r="Z2066">
        <v>3899</v>
      </c>
      <c r="AA2066" t="s">
        <v>11313</v>
      </c>
      <c r="AB2066">
        <v>10657</v>
      </c>
      <c r="AC2066">
        <v>9629</v>
      </c>
      <c r="AD2066">
        <v>9629</v>
      </c>
      <c r="AE2066">
        <v>9629</v>
      </c>
      <c r="AF2066">
        <v>0</v>
      </c>
      <c r="AI2066">
        <v>0</v>
      </c>
      <c r="AL2066">
        <v>0</v>
      </c>
      <c r="AO2066">
        <v>270</v>
      </c>
      <c r="AP2066">
        <v>758</v>
      </c>
      <c r="AQ2066">
        <v>758</v>
      </c>
      <c r="AR2066">
        <v>0</v>
      </c>
      <c r="AS2066">
        <v>0</v>
      </c>
      <c r="AT2066" t="s">
        <v>12283</v>
      </c>
      <c r="AU2066" t="s">
        <v>12100</v>
      </c>
    </row>
    <row r="2067" spans="1:47" x14ac:dyDescent="0.3">
      <c r="A2067" s="1" t="s">
        <v>12097</v>
      </c>
      <c r="B2067" t="s">
        <v>11298</v>
      </c>
      <c r="C2067" t="s">
        <v>11299</v>
      </c>
      <c r="D2067" t="s">
        <v>11300</v>
      </c>
      <c r="E2067" t="s">
        <v>11301</v>
      </c>
      <c r="F2067" t="s">
        <v>11302</v>
      </c>
      <c r="G2067" t="s">
        <v>11303</v>
      </c>
      <c r="H2067" t="s">
        <v>11304</v>
      </c>
      <c r="I2067" t="s">
        <v>11305</v>
      </c>
      <c r="J2067" t="s">
        <v>11306</v>
      </c>
      <c r="K2067" t="s">
        <v>11307</v>
      </c>
      <c r="L2067" t="s">
        <v>415</v>
      </c>
      <c r="M2067" t="s">
        <v>415</v>
      </c>
      <c r="N2067" t="s">
        <v>416</v>
      </c>
      <c r="O2067" t="s">
        <v>897</v>
      </c>
      <c r="P2067" t="s">
        <v>898</v>
      </c>
      <c r="Q2067" t="s">
        <v>12202</v>
      </c>
      <c r="R2067" t="s">
        <v>11315</v>
      </c>
      <c r="S2067" t="s">
        <v>11316</v>
      </c>
      <c r="T2067" t="s">
        <v>12461</v>
      </c>
      <c r="U2067" t="s">
        <v>11470</v>
      </c>
      <c r="V2067" t="s">
        <v>11327</v>
      </c>
      <c r="W2067">
        <v>14556</v>
      </c>
      <c r="X2067">
        <v>49</v>
      </c>
      <c r="Y2067">
        <v>10657</v>
      </c>
      <c r="Z2067">
        <v>3899</v>
      </c>
      <c r="AA2067" t="s">
        <v>11313</v>
      </c>
      <c r="AB2067">
        <v>10657</v>
      </c>
      <c r="AC2067">
        <v>8383</v>
      </c>
      <c r="AD2067">
        <v>8383</v>
      </c>
      <c r="AE2067">
        <v>8383</v>
      </c>
      <c r="AF2067">
        <v>0</v>
      </c>
      <c r="AI2067">
        <v>0</v>
      </c>
      <c r="AL2067">
        <v>0</v>
      </c>
      <c r="AO2067">
        <v>532</v>
      </c>
      <c r="AP2067">
        <v>1742</v>
      </c>
      <c r="AQ2067">
        <v>1741</v>
      </c>
      <c r="AR2067">
        <v>1</v>
      </c>
      <c r="AS2067">
        <v>0</v>
      </c>
      <c r="AT2067" t="s">
        <v>12283</v>
      </c>
      <c r="AU2067" t="s">
        <v>12100</v>
      </c>
    </row>
    <row r="2068" spans="1:47" x14ac:dyDescent="0.3">
      <c r="A2068" s="1" t="s">
        <v>12097</v>
      </c>
      <c r="B2068" t="s">
        <v>11298</v>
      </c>
      <c r="C2068" t="s">
        <v>11299</v>
      </c>
      <c r="D2068" t="s">
        <v>11300</v>
      </c>
      <c r="E2068" t="s">
        <v>11301</v>
      </c>
      <c r="F2068" t="s">
        <v>11302</v>
      </c>
      <c r="G2068" t="s">
        <v>11303</v>
      </c>
      <c r="H2068" t="s">
        <v>11304</v>
      </c>
      <c r="I2068" t="s">
        <v>11305</v>
      </c>
      <c r="J2068" t="s">
        <v>11306</v>
      </c>
      <c r="K2068" t="s">
        <v>11307</v>
      </c>
      <c r="L2068" t="s">
        <v>415</v>
      </c>
      <c r="M2068" t="s">
        <v>415</v>
      </c>
      <c r="N2068" t="s">
        <v>416</v>
      </c>
      <c r="O2068" t="s">
        <v>897</v>
      </c>
      <c r="P2068" t="s">
        <v>898</v>
      </c>
      <c r="Q2068" t="s">
        <v>12202</v>
      </c>
      <c r="R2068" t="s">
        <v>11327</v>
      </c>
      <c r="S2068" t="s">
        <v>11331</v>
      </c>
      <c r="T2068" t="s">
        <v>12461</v>
      </c>
      <c r="U2068" t="s">
        <v>11470</v>
      </c>
      <c r="V2068" t="s">
        <v>11327</v>
      </c>
      <c r="W2068">
        <v>14556</v>
      </c>
      <c r="X2068">
        <v>49</v>
      </c>
      <c r="Y2068">
        <v>10657</v>
      </c>
      <c r="Z2068">
        <v>3899</v>
      </c>
      <c r="AA2068" t="s">
        <v>11313</v>
      </c>
      <c r="AB2068">
        <v>10657</v>
      </c>
      <c r="AC2068">
        <v>9773</v>
      </c>
      <c r="AD2068">
        <v>9772</v>
      </c>
      <c r="AE2068">
        <v>9204</v>
      </c>
      <c r="AF2068">
        <v>568</v>
      </c>
      <c r="AI2068">
        <v>0</v>
      </c>
      <c r="AL2068">
        <v>1</v>
      </c>
      <c r="AO2068">
        <v>430</v>
      </c>
      <c r="AP2068">
        <v>454</v>
      </c>
      <c r="AQ2068">
        <v>449</v>
      </c>
      <c r="AR2068">
        <v>5</v>
      </c>
      <c r="AS2068">
        <v>0</v>
      </c>
      <c r="AT2068" t="s">
        <v>12283</v>
      </c>
      <c r="AU2068" t="s">
        <v>12100</v>
      </c>
    </row>
    <row r="2069" spans="1:47" x14ac:dyDescent="0.3">
      <c r="A2069" s="1" t="s">
        <v>12097</v>
      </c>
      <c r="B2069" t="s">
        <v>11298</v>
      </c>
      <c r="C2069" t="s">
        <v>11299</v>
      </c>
      <c r="D2069" t="s">
        <v>11300</v>
      </c>
      <c r="E2069" t="s">
        <v>11301</v>
      </c>
      <c r="F2069" t="s">
        <v>11302</v>
      </c>
      <c r="G2069" t="s">
        <v>11303</v>
      </c>
      <c r="H2069" t="s">
        <v>11304</v>
      </c>
      <c r="I2069" t="s">
        <v>11305</v>
      </c>
      <c r="J2069" t="s">
        <v>11306</v>
      </c>
      <c r="K2069" t="s">
        <v>11307</v>
      </c>
      <c r="L2069" t="s">
        <v>415</v>
      </c>
      <c r="M2069" t="s">
        <v>415</v>
      </c>
      <c r="N2069" t="s">
        <v>416</v>
      </c>
      <c r="O2069" t="s">
        <v>897</v>
      </c>
      <c r="P2069" t="s">
        <v>898</v>
      </c>
      <c r="Q2069" t="s">
        <v>12202</v>
      </c>
      <c r="R2069" t="s">
        <v>11322</v>
      </c>
      <c r="S2069" t="s">
        <v>11323</v>
      </c>
      <c r="T2069" t="s">
        <v>12461</v>
      </c>
      <c r="U2069" t="s">
        <v>11470</v>
      </c>
      <c r="V2069" t="s">
        <v>11327</v>
      </c>
      <c r="W2069">
        <v>14556</v>
      </c>
      <c r="X2069">
        <v>49</v>
      </c>
      <c r="Y2069">
        <v>10657</v>
      </c>
      <c r="Z2069">
        <v>3899</v>
      </c>
      <c r="AA2069" t="s">
        <v>11313</v>
      </c>
      <c r="AB2069">
        <v>10657</v>
      </c>
      <c r="AC2069">
        <v>9729</v>
      </c>
      <c r="AD2069">
        <v>9729</v>
      </c>
      <c r="AE2069">
        <v>8436</v>
      </c>
      <c r="AF2069">
        <v>1293</v>
      </c>
      <c r="AI2069">
        <v>0</v>
      </c>
      <c r="AL2069">
        <v>0</v>
      </c>
      <c r="AO2069">
        <v>441</v>
      </c>
      <c r="AP2069">
        <v>487</v>
      </c>
      <c r="AQ2069">
        <v>485</v>
      </c>
      <c r="AR2069">
        <v>2</v>
      </c>
      <c r="AS2069">
        <v>0</v>
      </c>
      <c r="AT2069" t="s">
        <v>12283</v>
      </c>
      <c r="AU2069" t="s">
        <v>12100</v>
      </c>
    </row>
    <row r="2070" spans="1:47" x14ac:dyDescent="0.3">
      <c r="A2070" s="1" t="s">
        <v>12097</v>
      </c>
      <c r="B2070" t="s">
        <v>11298</v>
      </c>
      <c r="C2070" t="s">
        <v>11299</v>
      </c>
      <c r="D2070" t="s">
        <v>11300</v>
      </c>
      <c r="E2070" t="s">
        <v>11301</v>
      </c>
      <c r="F2070" t="s">
        <v>11302</v>
      </c>
      <c r="G2070" t="s">
        <v>11303</v>
      </c>
      <c r="H2070" t="s">
        <v>11304</v>
      </c>
      <c r="I2070" t="s">
        <v>11305</v>
      </c>
      <c r="J2070" t="s">
        <v>11306</v>
      </c>
      <c r="K2070" t="s">
        <v>11307</v>
      </c>
      <c r="L2070" t="s">
        <v>415</v>
      </c>
      <c r="M2070" t="s">
        <v>415</v>
      </c>
      <c r="N2070" t="s">
        <v>416</v>
      </c>
      <c r="O2070" t="s">
        <v>899</v>
      </c>
      <c r="P2070" t="s">
        <v>900</v>
      </c>
      <c r="Q2070" t="s">
        <v>12284</v>
      </c>
      <c r="R2070" t="s">
        <v>11309</v>
      </c>
      <c r="S2070" t="s">
        <v>11310</v>
      </c>
      <c r="T2070" t="s">
        <v>12462</v>
      </c>
      <c r="U2070" t="s">
        <v>11454</v>
      </c>
      <c r="V2070" t="s">
        <v>11303</v>
      </c>
      <c r="W2070">
        <v>13977</v>
      </c>
      <c r="X2070">
        <v>45</v>
      </c>
      <c r="Y2070">
        <v>10533</v>
      </c>
      <c r="Z2070">
        <v>3444</v>
      </c>
      <c r="AA2070" t="s">
        <v>11313</v>
      </c>
      <c r="AB2070">
        <v>10533</v>
      </c>
      <c r="AC2070">
        <v>9774</v>
      </c>
      <c r="AD2070">
        <v>9774</v>
      </c>
      <c r="AE2070">
        <v>9774</v>
      </c>
      <c r="AF2070">
        <v>0</v>
      </c>
      <c r="AI2070">
        <v>0</v>
      </c>
      <c r="AL2070">
        <v>0</v>
      </c>
      <c r="AO2070">
        <v>289</v>
      </c>
      <c r="AP2070">
        <v>470</v>
      </c>
      <c r="AQ2070">
        <v>470</v>
      </c>
      <c r="AR2070">
        <v>0</v>
      </c>
      <c r="AS2070">
        <v>0</v>
      </c>
      <c r="AT2070" t="s">
        <v>12169</v>
      </c>
      <c r="AU2070" t="s">
        <v>12100</v>
      </c>
    </row>
    <row r="2071" spans="1:47" x14ac:dyDescent="0.3">
      <c r="A2071" s="1" t="s">
        <v>12097</v>
      </c>
      <c r="B2071" t="s">
        <v>11298</v>
      </c>
      <c r="C2071" t="s">
        <v>11299</v>
      </c>
      <c r="D2071" t="s">
        <v>11300</v>
      </c>
      <c r="E2071" t="s">
        <v>11301</v>
      </c>
      <c r="F2071" t="s">
        <v>11302</v>
      </c>
      <c r="G2071" t="s">
        <v>11303</v>
      </c>
      <c r="H2071" t="s">
        <v>11304</v>
      </c>
      <c r="I2071" t="s">
        <v>11305</v>
      </c>
      <c r="J2071" t="s">
        <v>11306</v>
      </c>
      <c r="K2071" t="s">
        <v>11307</v>
      </c>
      <c r="L2071" t="s">
        <v>415</v>
      </c>
      <c r="M2071" t="s">
        <v>415</v>
      </c>
      <c r="N2071" t="s">
        <v>416</v>
      </c>
      <c r="O2071" t="s">
        <v>899</v>
      </c>
      <c r="P2071" t="s">
        <v>900</v>
      </c>
      <c r="Q2071" t="s">
        <v>12284</v>
      </c>
      <c r="R2071" t="s">
        <v>11315</v>
      </c>
      <c r="S2071" t="s">
        <v>11316</v>
      </c>
      <c r="T2071" t="s">
        <v>12462</v>
      </c>
      <c r="U2071" t="s">
        <v>11454</v>
      </c>
      <c r="V2071" t="s">
        <v>11303</v>
      </c>
      <c r="W2071">
        <v>13977</v>
      </c>
      <c r="X2071">
        <v>45</v>
      </c>
      <c r="Y2071">
        <v>10533</v>
      </c>
      <c r="Z2071">
        <v>3444</v>
      </c>
      <c r="AA2071" t="s">
        <v>11313</v>
      </c>
      <c r="AB2071">
        <v>10533</v>
      </c>
      <c r="AC2071">
        <v>8951</v>
      </c>
      <c r="AD2071">
        <v>8951</v>
      </c>
      <c r="AE2071">
        <v>8951</v>
      </c>
      <c r="AF2071">
        <v>0</v>
      </c>
      <c r="AI2071">
        <v>0</v>
      </c>
      <c r="AL2071">
        <v>0</v>
      </c>
      <c r="AO2071">
        <v>482</v>
      </c>
      <c r="AP2071">
        <v>1100</v>
      </c>
      <c r="AQ2071">
        <v>1098</v>
      </c>
      <c r="AR2071">
        <v>2</v>
      </c>
      <c r="AS2071">
        <v>0</v>
      </c>
      <c r="AT2071" t="s">
        <v>12169</v>
      </c>
      <c r="AU2071" t="s">
        <v>12100</v>
      </c>
    </row>
    <row r="2072" spans="1:47" x14ac:dyDescent="0.3">
      <c r="A2072" s="1" t="s">
        <v>12097</v>
      </c>
      <c r="B2072" t="s">
        <v>11298</v>
      </c>
      <c r="C2072" t="s">
        <v>11299</v>
      </c>
      <c r="D2072" t="s">
        <v>11300</v>
      </c>
      <c r="E2072" t="s">
        <v>11301</v>
      </c>
      <c r="F2072" t="s">
        <v>11302</v>
      </c>
      <c r="G2072" t="s">
        <v>11303</v>
      </c>
      <c r="H2072" t="s">
        <v>11304</v>
      </c>
      <c r="I2072" t="s">
        <v>11305</v>
      </c>
      <c r="J2072" t="s">
        <v>11306</v>
      </c>
      <c r="K2072" t="s">
        <v>11307</v>
      </c>
      <c r="L2072" t="s">
        <v>415</v>
      </c>
      <c r="M2072" t="s">
        <v>415</v>
      </c>
      <c r="N2072" t="s">
        <v>416</v>
      </c>
      <c r="O2072" t="s">
        <v>899</v>
      </c>
      <c r="P2072" t="s">
        <v>900</v>
      </c>
      <c r="Q2072" t="s">
        <v>12284</v>
      </c>
      <c r="R2072" t="s">
        <v>11327</v>
      </c>
      <c r="S2072" t="s">
        <v>11331</v>
      </c>
      <c r="T2072" t="s">
        <v>12462</v>
      </c>
      <c r="U2072" t="s">
        <v>11454</v>
      </c>
      <c r="V2072" t="s">
        <v>11303</v>
      </c>
      <c r="W2072">
        <v>13977</v>
      </c>
      <c r="X2072">
        <v>45</v>
      </c>
      <c r="Y2072">
        <v>10533</v>
      </c>
      <c r="Z2072">
        <v>3444</v>
      </c>
      <c r="AA2072" t="s">
        <v>11313</v>
      </c>
      <c r="AB2072">
        <v>10533</v>
      </c>
      <c r="AC2072">
        <v>9986</v>
      </c>
      <c r="AD2072">
        <v>9986</v>
      </c>
      <c r="AE2072">
        <v>9722</v>
      </c>
      <c r="AF2072">
        <v>264</v>
      </c>
      <c r="AI2072">
        <v>0</v>
      </c>
      <c r="AL2072">
        <v>0</v>
      </c>
      <c r="AO2072">
        <v>350</v>
      </c>
      <c r="AP2072">
        <v>197</v>
      </c>
      <c r="AQ2072">
        <v>190</v>
      </c>
      <c r="AR2072">
        <v>7</v>
      </c>
      <c r="AS2072">
        <v>0</v>
      </c>
      <c r="AT2072" t="s">
        <v>12169</v>
      </c>
      <c r="AU2072" t="s">
        <v>12100</v>
      </c>
    </row>
    <row r="2073" spans="1:47" x14ac:dyDescent="0.3">
      <c r="A2073" s="1" t="s">
        <v>12097</v>
      </c>
      <c r="B2073" t="s">
        <v>11298</v>
      </c>
      <c r="C2073" t="s">
        <v>11299</v>
      </c>
      <c r="D2073" t="s">
        <v>11300</v>
      </c>
      <c r="E2073" t="s">
        <v>11301</v>
      </c>
      <c r="F2073" t="s">
        <v>11302</v>
      </c>
      <c r="G2073" t="s">
        <v>11303</v>
      </c>
      <c r="H2073" t="s">
        <v>11304</v>
      </c>
      <c r="I2073" t="s">
        <v>11305</v>
      </c>
      <c r="J2073" t="s">
        <v>11306</v>
      </c>
      <c r="K2073" t="s">
        <v>11307</v>
      </c>
      <c r="L2073" t="s">
        <v>415</v>
      </c>
      <c r="M2073" t="s">
        <v>415</v>
      </c>
      <c r="N2073" t="s">
        <v>416</v>
      </c>
      <c r="O2073" t="s">
        <v>899</v>
      </c>
      <c r="P2073" t="s">
        <v>900</v>
      </c>
      <c r="Q2073" t="s">
        <v>12284</v>
      </c>
      <c r="R2073" t="s">
        <v>11322</v>
      </c>
      <c r="S2073" t="s">
        <v>11323</v>
      </c>
      <c r="T2073" t="s">
        <v>12462</v>
      </c>
      <c r="U2073" t="s">
        <v>11454</v>
      </c>
      <c r="V2073" t="s">
        <v>11303</v>
      </c>
      <c r="W2073">
        <v>13977</v>
      </c>
      <c r="X2073">
        <v>45</v>
      </c>
      <c r="Y2073">
        <v>10533</v>
      </c>
      <c r="Z2073">
        <v>3444</v>
      </c>
      <c r="AA2073" t="s">
        <v>11313</v>
      </c>
      <c r="AB2073">
        <v>10533</v>
      </c>
      <c r="AC2073">
        <v>9955</v>
      </c>
      <c r="AD2073">
        <v>9955</v>
      </c>
      <c r="AE2073">
        <v>9056</v>
      </c>
      <c r="AF2073">
        <v>899</v>
      </c>
      <c r="AI2073">
        <v>0</v>
      </c>
      <c r="AL2073">
        <v>0</v>
      </c>
      <c r="AO2073">
        <v>369</v>
      </c>
      <c r="AP2073">
        <v>209</v>
      </c>
      <c r="AQ2073">
        <v>209</v>
      </c>
      <c r="AR2073">
        <v>0</v>
      </c>
      <c r="AS2073">
        <v>0</v>
      </c>
      <c r="AT2073" t="s">
        <v>12169</v>
      </c>
      <c r="AU2073" t="s">
        <v>12100</v>
      </c>
    </row>
    <row r="2074" spans="1:47" x14ac:dyDescent="0.3">
      <c r="A2074" s="1" t="s">
        <v>12097</v>
      </c>
      <c r="B2074" t="s">
        <v>11298</v>
      </c>
      <c r="C2074" t="s">
        <v>11299</v>
      </c>
      <c r="D2074" t="s">
        <v>11300</v>
      </c>
      <c r="E2074" t="s">
        <v>11301</v>
      </c>
      <c r="F2074" t="s">
        <v>11302</v>
      </c>
      <c r="G2074" t="s">
        <v>11303</v>
      </c>
      <c r="H2074" t="s">
        <v>11304</v>
      </c>
      <c r="I2074" t="s">
        <v>11305</v>
      </c>
      <c r="J2074" t="s">
        <v>11306</v>
      </c>
      <c r="K2074" t="s">
        <v>11307</v>
      </c>
      <c r="L2074" t="s">
        <v>415</v>
      </c>
      <c r="M2074" t="s">
        <v>415</v>
      </c>
      <c r="N2074" t="s">
        <v>416</v>
      </c>
      <c r="O2074" t="s">
        <v>901</v>
      </c>
      <c r="P2074" t="s">
        <v>902</v>
      </c>
      <c r="Q2074" t="s">
        <v>12190</v>
      </c>
      <c r="R2074" t="s">
        <v>11309</v>
      </c>
      <c r="S2074" t="s">
        <v>11310</v>
      </c>
      <c r="T2074" t="s">
        <v>12463</v>
      </c>
      <c r="U2074" t="s">
        <v>11427</v>
      </c>
      <c r="V2074" t="s">
        <v>11309</v>
      </c>
      <c r="W2074">
        <v>7499</v>
      </c>
      <c r="X2074">
        <v>25</v>
      </c>
      <c r="Y2074">
        <v>6279</v>
      </c>
      <c r="Z2074">
        <v>1220</v>
      </c>
      <c r="AA2074" t="s">
        <v>11313</v>
      </c>
      <c r="AB2074">
        <v>6279</v>
      </c>
      <c r="AC2074">
        <v>5865</v>
      </c>
      <c r="AD2074">
        <v>5865</v>
      </c>
      <c r="AE2074">
        <v>5865</v>
      </c>
      <c r="AF2074">
        <v>0</v>
      </c>
      <c r="AI2074">
        <v>0</v>
      </c>
      <c r="AL2074">
        <v>0</v>
      </c>
      <c r="AO2074">
        <v>115</v>
      </c>
      <c r="AP2074">
        <v>299</v>
      </c>
      <c r="AQ2074">
        <v>299</v>
      </c>
      <c r="AR2074">
        <v>0</v>
      </c>
      <c r="AS2074">
        <v>0</v>
      </c>
      <c r="AT2074" t="s">
        <v>12109</v>
      </c>
      <c r="AU2074" t="s">
        <v>12100</v>
      </c>
    </row>
    <row r="2075" spans="1:47" x14ac:dyDescent="0.3">
      <c r="A2075" s="1" t="s">
        <v>12097</v>
      </c>
      <c r="B2075" t="s">
        <v>11298</v>
      </c>
      <c r="C2075" t="s">
        <v>11299</v>
      </c>
      <c r="D2075" t="s">
        <v>11300</v>
      </c>
      <c r="E2075" t="s">
        <v>11301</v>
      </c>
      <c r="F2075" t="s">
        <v>11302</v>
      </c>
      <c r="G2075" t="s">
        <v>11303</v>
      </c>
      <c r="H2075" t="s">
        <v>11304</v>
      </c>
      <c r="I2075" t="s">
        <v>11305</v>
      </c>
      <c r="J2075" t="s">
        <v>11306</v>
      </c>
      <c r="K2075" t="s">
        <v>11307</v>
      </c>
      <c r="L2075" t="s">
        <v>415</v>
      </c>
      <c r="M2075" t="s">
        <v>415</v>
      </c>
      <c r="N2075" t="s">
        <v>416</v>
      </c>
      <c r="O2075" t="s">
        <v>901</v>
      </c>
      <c r="P2075" t="s">
        <v>902</v>
      </c>
      <c r="Q2075" t="s">
        <v>12190</v>
      </c>
      <c r="R2075" t="s">
        <v>11315</v>
      </c>
      <c r="S2075" t="s">
        <v>11316</v>
      </c>
      <c r="T2075" t="s">
        <v>12463</v>
      </c>
      <c r="U2075" t="s">
        <v>11427</v>
      </c>
      <c r="V2075" t="s">
        <v>11309</v>
      </c>
      <c r="W2075">
        <v>7499</v>
      </c>
      <c r="X2075">
        <v>25</v>
      </c>
      <c r="Y2075">
        <v>6279</v>
      </c>
      <c r="Z2075">
        <v>1220</v>
      </c>
      <c r="AA2075" t="s">
        <v>11313</v>
      </c>
      <c r="AB2075">
        <v>6279</v>
      </c>
      <c r="AC2075">
        <v>5377</v>
      </c>
      <c r="AD2075">
        <v>5377</v>
      </c>
      <c r="AE2075">
        <v>5377</v>
      </c>
      <c r="AF2075">
        <v>0</v>
      </c>
      <c r="AI2075">
        <v>0</v>
      </c>
      <c r="AL2075">
        <v>0</v>
      </c>
      <c r="AO2075">
        <v>215</v>
      </c>
      <c r="AP2075">
        <v>687</v>
      </c>
      <c r="AQ2075">
        <v>687</v>
      </c>
      <c r="AR2075">
        <v>0</v>
      </c>
      <c r="AS2075">
        <v>0</v>
      </c>
      <c r="AT2075" t="s">
        <v>12109</v>
      </c>
      <c r="AU2075" t="s">
        <v>12100</v>
      </c>
    </row>
    <row r="2076" spans="1:47" x14ac:dyDescent="0.3">
      <c r="A2076" s="1" t="s">
        <v>12097</v>
      </c>
      <c r="B2076" t="s">
        <v>11298</v>
      </c>
      <c r="C2076" t="s">
        <v>11299</v>
      </c>
      <c r="D2076" t="s">
        <v>11300</v>
      </c>
      <c r="E2076" t="s">
        <v>11301</v>
      </c>
      <c r="F2076" t="s">
        <v>11302</v>
      </c>
      <c r="G2076" t="s">
        <v>11303</v>
      </c>
      <c r="H2076" t="s">
        <v>11304</v>
      </c>
      <c r="I2076" t="s">
        <v>11305</v>
      </c>
      <c r="J2076" t="s">
        <v>11306</v>
      </c>
      <c r="K2076" t="s">
        <v>11307</v>
      </c>
      <c r="L2076" t="s">
        <v>415</v>
      </c>
      <c r="M2076" t="s">
        <v>415</v>
      </c>
      <c r="N2076" t="s">
        <v>416</v>
      </c>
      <c r="O2076" t="s">
        <v>901</v>
      </c>
      <c r="P2076" t="s">
        <v>902</v>
      </c>
      <c r="Q2076" t="s">
        <v>12190</v>
      </c>
      <c r="R2076" t="s">
        <v>11327</v>
      </c>
      <c r="S2076" t="s">
        <v>11331</v>
      </c>
      <c r="T2076" t="s">
        <v>12463</v>
      </c>
      <c r="U2076" t="s">
        <v>11427</v>
      </c>
      <c r="V2076" t="s">
        <v>11309</v>
      </c>
      <c r="W2076">
        <v>7499</v>
      </c>
      <c r="X2076">
        <v>25</v>
      </c>
      <c r="Y2076">
        <v>6279</v>
      </c>
      <c r="Z2076">
        <v>1220</v>
      </c>
      <c r="AA2076" t="s">
        <v>11313</v>
      </c>
      <c r="AB2076">
        <v>6279</v>
      </c>
      <c r="AC2076">
        <v>5991</v>
      </c>
      <c r="AD2076">
        <v>5990</v>
      </c>
      <c r="AE2076">
        <v>5779</v>
      </c>
      <c r="AF2076">
        <v>211</v>
      </c>
      <c r="AI2076">
        <v>0</v>
      </c>
      <c r="AL2076">
        <v>1</v>
      </c>
      <c r="AO2076">
        <v>169</v>
      </c>
      <c r="AP2076">
        <v>119</v>
      </c>
      <c r="AQ2076">
        <v>117</v>
      </c>
      <c r="AR2076">
        <v>2</v>
      </c>
      <c r="AS2076">
        <v>0</v>
      </c>
      <c r="AT2076" t="s">
        <v>12109</v>
      </c>
      <c r="AU2076" t="s">
        <v>12100</v>
      </c>
    </row>
    <row r="2077" spans="1:47" x14ac:dyDescent="0.3">
      <c r="A2077" s="1" t="s">
        <v>12097</v>
      </c>
      <c r="B2077" t="s">
        <v>11298</v>
      </c>
      <c r="C2077" t="s">
        <v>11299</v>
      </c>
      <c r="D2077" t="s">
        <v>11300</v>
      </c>
      <c r="E2077" t="s">
        <v>11301</v>
      </c>
      <c r="F2077" t="s">
        <v>11302</v>
      </c>
      <c r="G2077" t="s">
        <v>11303</v>
      </c>
      <c r="H2077" t="s">
        <v>11304</v>
      </c>
      <c r="I2077" t="s">
        <v>11305</v>
      </c>
      <c r="J2077" t="s">
        <v>11306</v>
      </c>
      <c r="K2077" t="s">
        <v>11307</v>
      </c>
      <c r="L2077" t="s">
        <v>415</v>
      </c>
      <c r="M2077" t="s">
        <v>415</v>
      </c>
      <c r="N2077" t="s">
        <v>416</v>
      </c>
      <c r="O2077" t="s">
        <v>901</v>
      </c>
      <c r="P2077" t="s">
        <v>902</v>
      </c>
      <c r="Q2077" t="s">
        <v>12190</v>
      </c>
      <c r="R2077" t="s">
        <v>11322</v>
      </c>
      <c r="S2077" t="s">
        <v>11323</v>
      </c>
      <c r="T2077" t="s">
        <v>12463</v>
      </c>
      <c r="U2077" t="s">
        <v>11427</v>
      </c>
      <c r="V2077" t="s">
        <v>11309</v>
      </c>
      <c r="W2077">
        <v>7499</v>
      </c>
      <c r="X2077">
        <v>25</v>
      </c>
      <c r="Y2077">
        <v>6279</v>
      </c>
      <c r="Z2077">
        <v>1220</v>
      </c>
      <c r="AA2077" t="s">
        <v>11313</v>
      </c>
      <c r="AB2077">
        <v>6279</v>
      </c>
      <c r="AC2077">
        <v>6008</v>
      </c>
      <c r="AD2077">
        <v>6008</v>
      </c>
      <c r="AE2077">
        <v>5378</v>
      </c>
      <c r="AF2077">
        <v>630</v>
      </c>
      <c r="AI2077">
        <v>0</v>
      </c>
      <c r="AL2077">
        <v>0</v>
      </c>
      <c r="AO2077">
        <v>156</v>
      </c>
      <c r="AP2077">
        <v>115</v>
      </c>
      <c r="AQ2077">
        <v>115</v>
      </c>
      <c r="AR2077">
        <v>0</v>
      </c>
      <c r="AS2077">
        <v>0</v>
      </c>
      <c r="AT2077" t="s">
        <v>12109</v>
      </c>
      <c r="AU2077" t="s">
        <v>12100</v>
      </c>
    </row>
    <row r="2078" spans="1:47" x14ac:dyDescent="0.3">
      <c r="A2078" s="1" t="s">
        <v>12097</v>
      </c>
      <c r="B2078" t="s">
        <v>11298</v>
      </c>
      <c r="C2078" t="s">
        <v>11299</v>
      </c>
      <c r="D2078" t="s">
        <v>11300</v>
      </c>
      <c r="E2078" t="s">
        <v>11301</v>
      </c>
      <c r="F2078" t="s">
        <v>11302</v>
      </c>
      <c r="G2078" t="s">
        <v>11303</v>
      </c>
      <c r="H2078" t="s">
        <v>11304</v>
      </c>
      <c r="I2078" t="s">
        <v>11305</v>
      </c>
      <c r="J2078" t="s">
        <v>11306</v>
      </c>
      <c r="K2078" t="s">
        <v>11307</v>
      </c>
      <c r="L2078" t="s">
        <v>415</v>
      </c>
      <c r="M2078" t="s">
        <v>415</v>
      </c>
      <c r="N2078" t="s">
        <v>416</v>
      </c>
      <c r="O2078" t="s">
        <v>903</v>
      </c>
      <c r="P2078" t="s">
        <v>904</v>
      </c>
      <c r="Q2078" t="s">
        <v>11406</v>
      </c>
      <c r="R2078" t="s">
        <v>11309</v>
      </c>
      <c r="S2078" t="s">
        <v>11310</v>
      </c>
      <c r="T2078" t="s">
        <v>12464</v>
      </c>
      <c r="U2078" t="s">
        <v>11423</v>
      </c>
      <c r="V2078" t="s">
        <v>11301</v>
      </c>
      <c r="W2078">
        <v>12626</v>
      </c>
      <c r="X2078">
        <v>46</v>
      </c>
      <c r="Y2078">
        <v>9919</v>
      </c>
      <c r="Z2078">
        <v>2707</v>
      </c>
      <c r="AA2078" t="s">
        <v>11313</v>
      </c>
      <c r="AB2078">
        <v>9919</v>
      </c>
      <c r="AC2078">
        <v>9252</v>
      </c>
      <c r="AD2078">
        <v>9252</v>
      </c>
      <c r="AE2078">
        <v>9252</v>
      </c>
      <c r="AF2078">
        <v>0</v>
      </c>
      <c r="AI2078">
        <v>0</v>
      </c>
      <c r="AL2078">
        <v>0</v>
      </c>
      <c r="AO2078">
        <v>174</v>
      </c>
      <c r="AP2078">
        <v>493</v>
      </c>
      <c r="AQ2078">
        <v>493</v>
      </c>
      <c r="AR2078">
        <v>0</v>
      </c>
      <c r="AS2078">
        <v>0</v>
      </c>
      <c r="AT2078" t="s">
        <v>12169</v>
      </c>
      <c r="AU2078" t="s">
        <v>12100</v>
      </c>
    </row>
    <row r="2079" spans="1:47" x14ac:dyDescent="0.3">
      <c r="A2079" s="1" t="s">
        <v>12097</v>
      </c>
      <c r="B2079" t="s">
        <v>11298</v>
      </c>
      <c r="C2079" t="s">
        <v>11299</v>
      </c>
      <c r="D2079" t="s">
        <v>11300</v>
      </c>
      <c r="E2079" t="s">
        <v>11301</v>
      </c>
      <c r="F2079" t="s">
        <v>11302</v>
      </c>
      <c r="G2079" t="s">
        <v>11303</v>
      </c>
      <c r="H2079" t="s">
        <v>11304</v>
      </c>
      <c r="I2079" t="s">
        <v>11305</v>
      </c>
      <c r="J2079" t="s">
        <v>11306</v>
      </c>
      <c r="K2079" t="s">
        <v>11307</v>
      </c>
      <c r="L2079" t="s">
        <v>415</v>
      </c>
      <c r="M2079" t="s">
        <v>415</v>
      </c>
      <c r="N2079" t="s">
        <v>416</v>
      </c>
      <c r="O2079" t="s">
        <v>903</v>
      </c>
      <c r="P2079" t="s">
        <v>904</v>
      </c>
      <c r="Q2079" t="s">
        <v>11406</v>
      </c>
      <c r="R2079" t="s">
        <v>11315</v>
      </c>
      <c r="S2079" t="s">
        <v>11316</v>
      </c>
      <c r="T2079" t="s">
        <v>12464</v>
      </c>
      <c r="U2079" t="s">
        <v>11423</v>
      </c>
      <c r="V2079" t="s">
        <v>11301</v>
      </c>
      <c r="W2079">
        <v>12626</v>
      </c>
      <c r="X2079">
        <v>46</v>
      </c>
      <c r="Y2079">
        <v>9919</v>
      </c>
      <c r="Z2079">
        <v>2707</v>
      </c>
      <c r="AA2079" t="s">
        <v>11313</v>
      </c>
      <c r="AB2079">
        <v>9919</v>
      </c>
      <c r="AC2079">
        <v>8295</v>
      </c>
      <c r="AD2079">
        <v>8295</v>
      </c>
      <c r="AE2079">
        <v>8295</v>
      </c>
      <c r="AF2079">
        <v>0</v>
      </c>
      <c r="AI2079">
        <v>0</v>
      </c>
      <c r="AL2079">
        <v>0</v>
      </c>
      <c r="AO2079">
        <v>339</v>
      </c>
      <c r="AP2079">
        <v>1285</v>
      </c>
      <c r="AQ2079">
        <v>1284</v>
      </c>
      <c r="AR2079">
        <v>1</v>
      </c>
      <c r="AS2079">
        <v>0</v>
      </c>
      <c r="AT2079" t="s">
        <v>12169</v>
      </c>
      <c r="AU2079" t="s">
        <v>12100</v>
      </c>
    </row>
    <row r="2080" spans="1:47" x14ac:dyDescent="0.3">
      <c r="A2080" s="1" t="s">
        <v>12097</v>
      </c>
      <c r="B2080" t="s">
        <v>11298</v>
      </c>
      <c r="C2080" t="s">
        <v>11299</v>
      </c>
      <c r="D2080" t="s">
        <v>11300</v>
      </c>
      <c r="E2080" t="s">
        <v>11301</v>
      </c>
      <c r="F2080" t="s">
        <v>11302</v>
      </c>
      <c r="G2080" t="s">
        <v>11303</v>
      </c>
      <c r="H2080" t="s">
        <v>11304</v>
      </c>
      <c r="I2080" t="s">
        <v>11305</v>
      </c>
      <c r="J2080" t="s">
        <v>11306</v>
      </c>
      <c r="K2080" t="s">
        <v>11307</v>
      </c>
      <c r="L2080" t="s">
        <v>415</v>
      </c>
      <c r="M2080" t="s">
        <v>415</v>
      </c>
      <c r="N2080" t="s">
        <v>416</v>
      </c>
      <c r="O2080" t="s">
        <v>903</v>
      </c>
      <c r="P2080" t="s">
        <v>904</v>
      </c>
      <c r="Q2080" t="s">
        <v>11406</v>
      </c>
      <c r="R2080" t="s">
        <v>11327</v>
      </c>
      <c r="S2080" t="s">
        <v>11331</v>
      </c>
      <c r="T2080" t="s">
        <v>12464</v>
      </c>
      <c r="U2080" t="s">
        <v>11423</v>
      </c>
      <c r="V2080" t="s">
        <v>11301</v>
      </c>
      <c r="W2080">
        <v>12626</v>
      </c>
      <c r="X2080">
        <v>46</v>
      </c>
      <c r="Y2080">
        <v>9919</v>
      </c>
      <c r="Z2080">
        <v>2707</v>
      </c>
      <c r="AA2080" t="s">
        <v>11313</v>
      </c>
      <c r="AB2080">
        <v>9919</v>
      </c>
      <c r="AC2080">
        <v>9425</v>
      </c>
      <c r="AD2080">
        <v>9425</v>
      </c>
      <c r="AE2080">
        <v>9004</v>
      </c>
      <c r="AF2080">
        <v>421</v>
      </c>
      <c r="AI2080">
        <v>0</v>
      </c>
      <c r="AL2080">
        <v>0</v>
      </c>
      <c r="AO2080">
        <v>273</v>
      </c>
      <c r="AP2080">
        <v>221</v>
      </c>
      <c r="AQ2080">
        <v>216</v>
      </c>
      <c r="AR2080">
        <v>5</v>
      </c>
      <c r="AS2080">
        <v>0</v>
      </c>
      <c r="AT2080" t="s">
        <v>12169</v>
      </c>
      <c r="AU2080" t="s">
        <v>12100</v>
      </c>
    </row>
    <row r="2081" spans="1:47" x14ac:dyDescent="0.3">
      <c r="A2081" s="1" t="s">
        <v>12097</v>
      </c>
      <c r="B2081" t="s">
        <v>11298</v>
      </c>
      <c r="C2081" t="s">
        <v>11299</v>
      </c>
      <c r="D2081" t="s">
        <v>11300</v>
      </c>
      <c r="E2081" t="s">
        <v>11301</v>
      </c>
      <c r="F2081" t="s">
        <v>11302</v>
      </c>
      <c r="G2081" t="s">
        <v>11303</v>
      </c>
      <c r="H2081" t="s">
        <v>11304</v>
      </c>
      <c r="I2081" t="s">
        <v>11305</v>
      </c>
      <c r="J2081" t="s">
        <v>11306</v>
      </c>
      <c r="K2081" t="s">
        <v>11307</v>
      </c>
      <c r="L2081" t="s">
        <v>415</v>
      </c>
      <c r="M2081" t="s">
        <v>415</v>
      </c>
      <c r="N2081" t="s">
        <v>416</v>
      </c>
      <c r="O2081" t="s">
        <v>903</v>
      </c>
      <c r="P2081" t="s">
        <v>904</v>
      </c>
      <c r="Q2081" t="s">
        <v>11406</v>
      </c>
      <c r="R2081" t="s">
        <v>11322</v>
      </c>
      <c r="S2081" t="s">
        <v>11323</v>
      </c>
      <c r="T2081" t="s">
        <v>12464</v>
      </c>
      <c r="U2081" t="s">
        <v>11423</v>
      </c>
      <c r="V2081" t="s">
        <v>11301</v>
      </c>
      <c r="W2081">
        <v>12626</v>
      </c>
      <c r="X2081">
        <v>46</v>
      </c>
      <c r="Y2081">
        <v>9919</v>
      </c>
      <c r="Z2081">
        <v>2707</v>
      </c>
      <c r="AA2081" t="s">
        <v>11313</v>
      </c>
      <c r="AB2081">
        <v>9919</v>
      </c>
      <c r="AC2081">
        <v>9350</v>
      </c>
      <c r="AD2081">
        <v>9350</v>
      </c>
      <c r="AE2081">
        <v>8118</v>
      </c>
      <c r="AF2081">
        <v>1232</v>
      </c>
      <c r="AI2081">
        <v>0</v>
      </c>
      <c r="AL2081">
        <v>0</v>
      </c>
      <c r="AO2081">
        <v>318</v>
      </c>
      <c r="AP2081">
        <v>251</v>
      </c>
      <c r="AQ2081">
        <v>250</v>
      </c>
      <c r="AR2081">
        <v>1</v>
      </c>
      <c r="AS2081">
        <v>0</v>
      </c>
      <c r="AT2081" t="s">
        <v>12169</v>
      </c>
      <c r="AU2081" t="s">
        <v>12100</v>
      </c>
    </row>
    <row r="2082" spans="1:47" x14ac:dyDescent="0.3">
      <c r="A2082" s="1" t="s">
        <v>12097</v>
      </c>
      <c r="B2082" t="s">
        <v>11298</v>
      </c>
      <c r="C2082" t="s">
        <v>11299</v>
      </c>
      <c r="D2082" t="s">
        <v>11300</v>
      </c>
      <c r="E2082" t="s">
        <v>11301</v>
      </c>
      <c r="F2082" t="s">
        <v>11302</v>
      </c>
      <c r="G2082" t="s">
        <v>11303</v>
      </c>
      <c r="H2082" t="s">
        <v>11304</v>
      </c>
      <c r="I2082" t="s">
        <v>11305</v>
      </c>
      <c r="J2082" t="s">
        <v>11306</v>
      </c>
      <c r="K2082" t="s">
        <v>11307</v>
      </c>
      <c r="L2082" t="s">
        <v>415</v>
      </c>
      <c r="M2082" t="s">
        <v>415</v>
      </c>
      <c r="N2082" t="s">
        <v>416</v>
      </c>
      <c r="O2082" t="s">
        <v>905</v>
      </c>
      <c r="P2082" t="s">
        <v>906</v>
      </c>
      <c r="Q2082" t="s">
        <v>11486</v>
      </c>
      <c r="R2082" t="s">
        <v>11309</v>
      </c>
      <c r="S2082" t="s">
        <v>11310</v>
      </c>
      <c r="T2082" t="s">
        <v>12465</v>
      </c>
      <c r="U2082" t="s">
        <v>12154</v>
      </c>
      <c r="V2082" t="s">
        <v>11309</v>
      </c>
      <c r="W2082">
        <v>22137</v>
      </c>
      <c r="X2082">
        <v>74</v>
      </c>
      <c r="Y2082">
        <v>16297</v>
      </c>
      <c r="Z2082">
        <v>5840</v>
      </c>
      <c r="AA2082" t="s">
        <v>11313</v>
      </c>
      <c r="AB2082">
        <v>16297</v>
      </c>
      <c r="AC2082">
        <v>14871</v>
      </c>
      <c r="AD2082">
        <v>14870</v>
      </c>
      <c r="AE2082">
        <v>14870</v>
      </c>
      <c r="AF2082">
        <v>0</v>
      </c>
      <c r="AI2082">
        <v>0</v>
      </c>
      <c r="AL2082">
        <v>1</v>
      </c>
      <c r="AO2082">
        <v>467</v>
      </c>
      <c r="AP2082">
        <v>959</v>
      </c>
      <c r="AQ2082">
        <v>959</v>
      </c>
      <c r="AR2082">
        <v>0</v>
      </c>
      <c r="AS2082">
        <v>0</v>
      </c>
      <c r="AT2082" t="s">
        <v>12109</v>
      </c>
      <c r="AU2082" t="s">
        <v>12100</v>
      </c>
    </row>
    <row r="2083" spans="1:47" x14ac:dyDescent="0.3">
      <c r="A2083" s="1" t="s">
        <v>12097</v>
      </c>
      <c r="B2083" t="s">
        <v>11298</v>
      </c>
      <c r="C2083" t="s">
        <v>11299</v>
      </c>
      <c r="D2083" t="s">
        <v>11300</v>
      </c>
      <c r="E2083" t="s">
        <v>11301</v>
      </c>
      <c r="F2083" t="s">
        <v>11302</v>
      </c>
      <c r="G2083" t="s">
        <v>11303</v>
      </c>
      <c r="H2083" t="s">
        <v>11304</v>
      </c>
      <c r="I2083" t="s">
        <v>11305</v>
      </c>
      <c r="J2083" t="s">
        <v>11306</v>
      </c>
      <c r="K2083" t="s">
        <v>11307</v>
      </c>
      <c r="L2083" t="s">
        <v>415</v>
      </c>
      <c r="M2083" t="s">
        <v>415</v>
      </c>
      <c r="N2083" t="s">
        <v>416</v>
      </c>
      <c r="O2083" t="s">
        <v>905</v>
      </c>
      <c r="P2083" t="s">
        <v>906</v>
      </c>
      <c r="Q2083" t="s">
        <v>11486</v>
      </c>
      <c r="R2083" t="s">
        <v>11315</v>
      </c>
      <c r="S2083" t="s">
        <v>11316</v>
      </c>
      <c r="T2083" t="s">
        <v>12465</v>
      </c>
      <c r="U2083" t="s">
        <v>12154</v>
      </c>
      <c r="V2083" t="s">
        <v>11309</v>
      </c>
      <c r="W2083">
        <v>22137</v>
      </c>
      <c r="X2083">
        <v>74</v>
      </c>
      <c r="Y2083">
        <v>16297</v>
      </c>
      <c r="Z2083">
        <v>5840</v>
      </c>
      <c r="AA2083" t="s">
        <v>11313</v>
      </c>
      <c r="AB2083">
        <v>16297</v>
      </c>
      <c r="AC2083">
        <v>12693</v>
      </c>
      <c r="AD2083">
        <v>12693</v>
      </c>
      <c r="AE2083">
        <v>12693</v>
      </c>
      <c r="AF2083">
        <v>0</v>
      </c>
      <c r="AI2083">
        <v>0</v>
      </c>
      <c r="AL2083">
        <v>0</v>
      </c>
      <c r="AO2083">
        <v>1214</v>
      </c>
      <c r="AP2083">
        <v>2390</v>
      </c>
      <c r="AQ2083">
        <v>2389</v>
      </c>
      <c r="AR2083">
        <v>1</v>
      </c>
      <c r="AS2083">
        <v>0</v>
      </c>
      <c r="AT2083" t="s">
        <v>12109</v>
      </c>
      <c r="AU2083" t="s">
        <v>12100</v>
      </c>
    </row>
    <row r="2084" spans="1:47" x14ac:dyDescent="0.3">
      <c r="A2084" s="1" t="s">
        <v>12097</v>
      </c>
      <c r="B2084" t="s">
        <v>11298</v>
      </c>
      <c r="C2084" t="s">
        <v>11299</v>
      </c>
      <c r="D2084" t="s">
        <v>11300</v>
      </c>
      <c r="E2084" t="s">
        <v>11301</v>
      </c>
      <c r="F2084" t="s">
        <v>11302</v>
      </c>
      <c r="G2084" t="s">
        <v>11303</v>
      </c>
      <c r="H2084" t="s">
        <v>11304</v>
      </c>
      <c r="I2084" t="s">
        <v>11305</v>
      </c>
      <c r="J2084" t="s">
        <v>11306</v>
      </c>
      <c r="K2084" t="s">
        <v>11307</v>
      </c>
      <c r="L2084" t="s">
        <v>415</v>
      </c>
      <c r="M2084" t="s">
        <v>415</v>
      </c>
      <c r="N2084" t="s">
        <v>416</v>
      </c>
      <c r="O2084" t="s">
        <v>905</v>
      </c>
      <c r="P2084" t="s">
        <v>906</v>
      </c>
      <c r="Q2084" t="s">
        <v>11486</v>
      </c>
      <c r="R2084" t="s">
        <v>11327</v>
      </c>
      <c r="S2084" t="s">
        <v>11331</v>
      </c>
      <c r="T2084" t="s">
        <v>12465</v>
      </c>
      <c r="U2084" t="s">
        <v>12154</v>
      </c>
      <c r="V2084" t="s">
        <v>11309</v>
      </c>
      <c r="W2084">
        <v>22137</v>
      </c>
      <c r="X2084">
        <v>74</v>
      </c>
      <c r="Y2084">
        <v>16297</v>
      </c>
      <c r="Z2084">
        <v>5840</v>
      </c>
      <c r="AA2084" t="s">
        <v>11313</v>
      </c>
      <c r="AB2084">
        <v>16297</v>
      </c>
      <c r="AC2084">
        <v>14286</v>
      </c>
      <c r="AD2084">
        <v>14286</v>
      </c>
      <c r="AE2084">
        <v>13602</v>
      </c>
      <c r="AF2084">
        <v>684</v>
      </c>
      <c r="AI2084">
        <v>0</v>
      </c>
      <c r="AL2084">
        <v>0</v>
      </c>
      <c r="AO2084">
        <v>1161</v>
      </c>
      <c r="AP2084">
        <v>850</v>
      </c>
      <c r="AQ2084">
        <v>843</v>
      </c>
      <c r="AR2084">
        <v>7</v>
      </c>
      <c r="AS2084">
        <v>0</v>
      </c>
      <c r="AT2084" t="s">
        <v>12109</v>
      </c>
      <c r="AU2084" t="s">
        <v>12100</v>
      </c>
    </row>
    <row r="2085" spans="1:47" x14ac:dyDescent="0.3">
      <c r="A2085" s="1" t="s">
        <v>12097</v>
      </c>
      <c r="B2085" t="s">
        <v>11298</v>
      </c>
      <c r="C2085" t="s">
        <v>11299</v>
      </c>
      <c r="D2085" t="s">
        <v>11300</v>
      </c>
      <c r="E2085" t="s">
        <v>11301</v>
      </c>
      <c r="F2085" t="s">
        <v>11302</v>
      </c>
      <c r="G2085" t="s">
        <v>11303</v>
      </c>
      <c r="H2085" t="s">
        <v>11304</v>
      </c>
      <c r="I2085" t="s">
        <v>11305</v>
      </c>
      <c r="J2085" t="s">
        <v>11306</v>
      </c>
      <c r="K2085" t="s">
        <v>11307</v>
      </c>
      <c r="L2085" t="s">
        <v>415</v>
      </c>
      <c r="M2085" t="s">
        <v>415</v>
      </c>
      <c r="N2085" t="s">
        <v>416</v>
      </c>
      <c r="O2085" t="s">
        <v>905</v>
      </c>
      <c r="P2085" t="s">
        <v>906</v>
      </c>
      <c r="Q2085" t="s">
        <v>11486</v>
      </c>
      <c r="R2085" t="s">
        <v>11322</v>
      </c>
      <c r="S2085" t="s">
        <v>11323</v>
      </c>
      <c r="T2085" t="s">
        <v>12465</v>
      </c>
      <c r="U2085" t="s">
        <v>12154</v>
      </c>
      <c r="V2085" t="s">
        <v>11309</v>
      </c>
      <c r="W2085">
        <v>22137</v>
      </c>
      <c r="X2085">
        <v>74</v>
      </c>
      <c r="Y2085">
        <v>16297</v>
      </c>
      <c r="Z2085">
        <v>5840</v>
      </c>
      <c r="AA2085" t="s">
        <v>11313</v>
      </c>
      <c r="AB2085">
        <v>16297</v>
      </c>
      <c r="AC2085">
        <v>14445</v>
      </c>
      <c r="AD2085">
        <v>14444</v>
      </c>
      <c r="AE2085">
        <v>12623</v>
      </c>
      <c r="AF2085">
        <v>1821</v>
      </c>
      <c r="AI2085">
        <v>0</v>
      </c>
      <c r="AL2085">
        <v>1</v>
      </c>
      <c r="AO2085">
        <v>1068</v>
      </c>
      <c r="AP2085">
        <v>784</v>
      </c>
      <c r="AQ2085">
        <v>778</v>
      </c>
      <c r="AR2085">
        <v>6</v>
      </c>
      <c r="AS2085">
        <v>0</v>
      </c>
      <c r="AT2085" t="s">
        <v>12109</v>
      </c>
      <c r="AU2085" t="s">
        <v>12100</v>
      </c>
    </row>
    <row r="2086" spans="1:47" x14ac:dyDescent="0.3">
      <c r="A2086" s="1" t="s">
        <v>12097</v>
      </c>
      <c r="B2086" t="s">
        <v>11298</v>
      </c>
      <c r="C2086" t="s">
        <v>11299</v>
      </c>
      <c r="D2086" t="s">
        <v>11300</v>
      </c>
      <c r="E2086" t="s">
        <v>11301</v>
      </c>
      <c r="F2086" t="s">
        <v>11302</v>
      </c>
      <c r="G2086" t="s">
        <v>11303</v>
      </c>
      <c r="H2086" t="s">
        <v>11304</v>
      </c>
      <c r="I2086" t="s">
        <v>11305</v>
      </c>
      <c r="J2086" t="s">
        <v>11306</v>
      </c>
      <c r="K2086" t="s">
        <v>11307</v>
      </c>
      <c r="L2086" t="s">
        <v>415</v>
      </c>
      <c r="M2086" t="s">
        <v>415</v>
      </c>
      <c r="N2086" t="s">
        <v>416</v>
      </c>
      <c r="O2086" t="s">
        <v>907</v>
      </c>
      <c r="P2086" t="s">
        <v>908</v>
      </c>
      <c r="Q2086" t="s">
        <v>12240</v>
      </c>
      <c r="R2086" t="s">
        <v>11309</v>
      </c>
      <c r="S2086" t="s">
        <v>11310</v>
      </c>
      <c r="T2086" t="s">
        <v>12466</v>
      </c>
      <c r="U2086" t="s">
        <v>12467</v>
      </c>
      <c r="V2086" t="s">
        <v>11303</v>
      </c>
      <c r="W2086">
        <v>34987</v>
      </c>
      <c r="X2086">
        <v>121</v>
      </c>
      <c r="Y2086">
        <v>27802</v>
      </c>
      <c r="Z2086">
        <v>7185</v>
      </c>
      <c r="AA2086" t="s">
        <v>11313</v>
      </c>
      <c r="AB2086">
        <v>27802</v>
      </c>
      <c r="AC2086">
        <v>26150</v>
      </c>
      <c r="AD2086">
        <v>26150</v>
      </c>
      <c r="AE2086">
        <v>26150</v>
      </c>
      <c r="AF2086">
        <v>0</v>
      </c>
      <c r="AI2086">
        <v>0</v>
      </c>
      <c r="AL2086">
        <v>0</v>
      </c>
      <c r="AO2086">
        <v>490</v>
      </c>
      <c r="AP2086">
        <v>1162</v>
      </c>
      <c r="AQ2086">
        <v>1162</v>
      </c>
      <c r="AR2086">
        <v>0</v>
      </c>
      <c r="AS2086">
        <v>0</v>
      </c>
      <c r="AT2086" t="s">
        <v>12169</v>
      </c>
      <c r="AU2086" t="s">
        <v>12100</v>
      </c>
    </row>
    <row r="2087" spans="1:47" x14ac:dyDescent="0.3">
      <c r="A2087" s="1" t="s">
        <v>12097</v>
      </c>
      <c r="B2087" t="s">
        <v>11298</v>
      </c>
      <c r="C2087" t="s">
        <v>11299</v>
      </c>
      <c r="D2087" t="s">
        <v>11300</v>
      </c>
      <c r="E2087" t="s">
        <v>11301</v>
      </c>
      <c r="F2087" t="s">
        <v>11302</v>
      </c>
      <c r="G2087" t="s">
        <v>11303</v>
      </c>
      <c r="H2087" t="s">
        <v>11304</v>
      </c>
      <c r="I2087" t="s">
        <v>11305</v>
      </c>
      <c r="J2087" t="s">
        <v>11306</v>
      </c>
      <c r="K2087" t="s">
        <v>11307</v>
      </c>
      <c r="L2087" t="s">
        <v>415</v>
      </c>
      <c r="M2087" t="s">
        <v>415</v>
      </c>
      <c r="N2087" t="s">
        <v>416</v>
      </c>
      <c r="O2087" t="s">
        <v>907</v>
      </c>
      <c r="P2087" t="s">
        <v>908</v>
      </c>
      <c r="Q2087" t="s">
        <v>12240</v>
      </c>
      <c r="R2087" t="s">
        <v>11315</v>
      </c>
      <c r="S2087" t="s">
        <v>11316</v>
      </c>
      <c r="T2087" t="s">
        <v>12466</v>
      </c>
      <c r="U2087" t="s">
        <v>12467</v>
      </c>
      <c r="V2087" t="s">
        <v>11303</v>
      </c>
      <c r="W2087">
        <v>34987</v>
      </c>
      <c r="X2087">
        <v>121</v>
      </c>
      <c r="Y2087">
        <v>27802</v>
      </c>
      <c r="Z2087">
        <v>7185</v>
      </c>
      <c r="AA2087" t="s">
        <v>11313</v>
      </c>
      <c r="AB2087">
        <v>27802</v>
      </c>
      <c r="AC2087">
        <v>23951</v>
      </c>
      <c r="AD2087">
        <v>23951</v>
      </c>
      <c r="AE2087">
        <v>23951</v>
      </c>
      <c r="AF2087">
        <v>0</v>
      </c>
      <c r="AI2087">
        <v>0</v>
      </c>
      <c r="AL2087">
        <v>0</v>
      </c>
      <c r="AO2087">
        <v>1062</v>
      </c>
      <c r="AP2087">
        <v>2789</v>
      </c>
      <c r="AQ2087">
        <v>2787</v>
      </c>
      <c r="AR2087">
        <v>2</v>
      </c>
      <c r="AS2087">
        <v>0</v>
      </c>
      <c r="AT2087" t="s">
        <v>12169</v>
      </c>
      <c r="AU2087" t="s">
        <v>12100</v>
      </c>
    </row>
    <row r="2088" spans="1:47" x14ac:dyDescent="0.3">
      <c r="A2088" s="1" t="s">
        <v>12097</v>
      </c>
      <c r="B2088" t="s">
        <v>11298</v>
      </c>
      <c r="C2088" t="s">
        <v>11299</v>
      </c>
      <c r="D2088" t="s">
        <v>11300</v>
      </c>
      <c r="E2088" t="s">
        <v>11301</v>
      </c>
      <c r="F2088" t="s">
        <v>11302</v>
      </c>
      <c r="G2088" t="s">
        <v>11303</v>
      </c>
      <c r="H2088" t="s">
        <v>11304</v>
      </c>
      <c r="I2088" t="s">
        <v>11305</v>
      </c>
      <c r="J2088" t="s">
        <v>11306</v>
      </c>
      <c r="K2088" t="s">
        <v>11307</v>
      </c>
      <c r="L2088" t="s">
        <v>415</v>
      </c>
      <c r="M2088" t="s">
        <v>415</v>
      </c>
      <c r="N2088" t="s">
        <v>416</v>
      </c>
      <c r="O2088" t="s">
        <v>907</v>
      </c>
      <c r="P2088" t="s">
        <v>908</v>
      </c>
      <c r="Q2088" t="s">
        <v>12240</v>
      </c>
      <c r="R2088" t="s">
        <v>11327</v>
      </c>
      <c r="S2088" t="s">
        <v>11331</v>
      </c>
      <c r="T2088" t="s">
        <v>12466</v>
      </c>
      <c r="U2088" t="s">
        <v>12467</v>
      </c>
      <c r="V2088" t="s">
        <v>11303</v>
      </c>
      <c r="W2088">
        <v>34987</v>
      </c>
      <c r="X2088">
        <v>121</v>
      </c>
      <c r="Y2088">
        <v>27802</v>
      </c>
      <c r="Z2088">
        <v>7185</v>
      </c>
      <c r="AA2088" t="s">
        <v>11313</v>
      </c>
      <c r="AB2088">
        <v>27802</v>
      </c>
      <c r="AC2088">
        <v>25729</v>
      </c>
      <c r="AD2088">
        <v>25723</v>
      </c>
      <c r="AE2088">
        <v>24471</v>
      </c>
      <c r="AF2088">
        <v>1252</v>
      </c>
      <c r="AI2088">
        <v>0</v>
      </c>
      <c r="AL2088">
        <v>6</v>
      </c>
      <c r="AO2088">
        <v>1087</v>
      </c>
      <c r="AP2088">
        <v>986</v>
      </c>
      <c r="AQ2088">
        <v>939</v>
      </c>
      <c r="AR2088">
        <v>47</v>
      </c>
      <c r="AS2088">
        <v>0</v>
      </c>
      <c r="AT2088" t="s">
        <v>12169</v>
      </c>
      <c r="AU2088" t="s">
        <v>12100</v>
      </c>
    </row>
    <row r="2089" spans="1:47" x14ac:dyDescent="0.3">
      <c r="A2089" s="1" t="s">
        <v>12097</v>
      </c>
      <c r="B2089" t="s">
        <v>11298</v>
      </c>
      <c r="C2089" t="s">
        <v>11299</v>
      </c>
      <c r="D2089" t="s">
        <v>11300</v>
      </c>
      <c r="E2089" t="s">
        <v>11301</v>
      </c>
      <c r="F2089" t="s">
        <v>11302</v>
      </c>
      <c r="G2089" t="s">
        <v>11303</v>
      </c>
      <c r="H2089" t="s">
        <v>11304</v>
      </c>
      <c r="I2089" t="s">
        <v>11305</v>
      </c>
      <c r="J2089" t="s">
        <v>11306</v>
      </c>
      <c r="K2089" t="s">
        <v>11307</v>
      </c>
      <c r="L2089" t="s">
        <v>415</v>
      </c>
      <c r="M2089" t="s">
        <v>415</v>
      </c>
      <c r="N2089" t="s">
        <v>416</v>
      </c>
      <c r="O2089" t="s">
        <v>907</v>
      </c>
      <c r="P2089" t="s">
        <v>908</v>
      </c>
      <c r="Q2089" t="s">
        <v>12240</v>
      </c>
      <c r="R2089" t="s">
        <v>11322</v>
      </c>
      <c r="S2089" t="s">
        <v>11323</v>
      </c>
      <c r="T2089" t="s">
        <v>12466</v>
      </c>
      <c r="U2089" t="s">
        <v>12467</v>
      </c>
      <c r="V2089" t="s">
        <v>11303</v>
      </c>
      <c r="W2089">
        <v>34987</v>
      </c>
      <c r="X2089">
        <v>121</v>
      </c>
      <c r="Y2089">
        <v>27802</v>
      </c>
      <c r="Z2089">
        <v>7185</v>
      </c>
      <c r="AA2089" t="s">
        <v>11313</v>
      </c>
      <c r="AB2089">
        <v>27802</v>
      </c>
      <c r="AC2089">
        <v>26121</v>
      </c>
      <c r="AD2089">
        <v>26114</v>
      </c>
      <c r="AE2089">
        <v>23718</v>
      </c>
      <c r="AF2089">
        <v>2396</v>
      </c>
      <c r="AI2089">
        <v>0</v>
      </c>
      <c r="AL2089">
        <v>7</v>
      </c>
      <c r="AO2089">
        <v>908</v>
      </c>
      <c r="AP2089">
        <v>773</v>
      </c>
      <c r="AQ2089">
        <v>771</v>
      </c>
      <c r="AR2089">
        <v>2</v>
      </c>
      <c r="AS2089">
        <v>0</v>
      </c>
      <c r="AT2089" t="s">
        <v>12169</v>
      </c>
      <c r="AU2089" t="s">
        <v>12100</v>
      </c>
    </row>
    <row r="2090" spans="1:47" x14ac:dyDescent="0.3">
      <c r="A2090" s="1" t="s">
        <v>12097</v>
      </c>
      <c r="B2090" t="s">
        <v>11298</v>
      </c>
      <c r="C2090" t="s">
        <v>11299</v>
      </c>
      <c r="D2090" t="s">
        <v>11300</v>
      </c>
      <c r="E2090" t="s">
        <v>11301</v>
      </c>
      <c r="F2090" t="s">
        <v>11302</v>
      </c>
      <c r="G2090" t="s">
        <v>11303</v>
      </c>
      <c r="H2090" t="s">
        <v>11304</v>
      </c>
      <c r="I2090" t="s">
        <v>11305</v>
      </c>
      <c r="J2090" t="s">
        <v>11306</v>
      </c>
      <c r="K2090" t="s">
        <v>11307</v>
      </c>
      <c r="L2090" t="s">
        <v>415</v>
      </c>
      <c r="M2090" t="s">
        <v>415</v>
      </c>
      <c r="N2090" t="s">
        <v>416</v>
      </c>
      <c r="O2090" t="s">
        <v>909</v>
      </c>
      <c r="P2090" t="s">
        <v>910</v>
      </c>
      <c r="Q2090" t="s">
        <v>12261</v>
      </c>
      <c r="R2090" t="s">
        <v>11309</v>
      </c>
      <c r="S2090" t="s">
        <v>11310</v>
      </c>
      <c r="T2090" t="s">
        <v>12468</v>
      </c>
      <c r="U2090" t="s">
        <v>11585</v>
      </c>
      <c r="V2090" t="s">
        <v>11327</v>
      </c>
      <c r="W2090">
        <v>15248</v>
      </c>
      <c r="X2090">
        <v>51</v>
      </c>
      <c r="Y2090">
        <v>11125</v>
      </c>
      <c r="Z2090">
        <v>4123</v>
      </c>
      <c r="AA2090" t="s">
        <v>11313</v>
      </c>
      <c r="AB2090">
        <v>11125</v>
      </c>
      <c r="AC2090">
        <v>10263</v>
      </c>
      <c r="AD2090">
        <v>10262</v>
      </c>
      <c r="AE2090">
        <v>10262</v>
      </c>
      <c r="AF2090">
        <v>0</v>
      </c>
      <c r="AI2090">
        <v>0</v>
      </c>
      <c r="AL2090">
        <v>1</v>
      </c>
      <c r="AO2090">
        <v>234</v>
      </c>
      <c r="AP2090">
        <v>628</v>
      </c>
      <c r="AQ2090">
        <v>628</v>
      </c>
      <c r="AR2090">
        <v>0</v>
      </c>
      <c r="AS2090">
        <v>0</v>
      </c>
      <c r="AT2090" t="s">
        <v>12151</v>
      </c>
      <c r="AU2090" t="s">
        <v>12100</v>
      </c>
    </row>
    <row r="2091" spans="1:47" x14ac:dyDescent="0.3">
      <c r="A2091" s="1" t="s">
        <v>12097</v>
      </c>
      <c r="B2091" t="s">
        <v>11298</v>
      </c>
      <c r="C2091" t="s">
        <v>11299</v>
      </c>
      <c r="D2091" t="s">
        <v>11300</v>
      </c>
      <c r="E2091" t="s">
        <v>11301</v>
      </c>
      <c r="F2091" t="s">
        <v>11302</v>
      </c>
      <c r="G2091" t="s">
        <v>11303</v>
      </c>
      <c r="H2091" t="s">
        <v>11304</v>
      </c>
      <c r="I2091" t="s">
        <v>11305</v>
      </c>
      <c r="J2091" t="s">
        <v>11306</v>
      </c>
      <c r="K2091" t="s">
        <v>11307</v>
      </c>
      <c r="L2091" t="s">
        <v>415</v>
      </c>
      <c r="M2091" t="s">
        <v>415</v>
      </c>
      <c r="N2091" t="s">
        <v>416</v>
      </c>
      <c r="O2091" t="s">
        <v>909</v>
      </c>
      <c r="P2091" t="s">
        <v>910</v>
      </c>
      <c r="Q2091" t="s">
        <v>12261</v>
      </c>
      <c r="R2091" t="s">
        <v>11315</v>
      </c>
      <c r="S2091" t="s">
        <v>11316</v>
      </c>
      <c r="T2091" t="s">
        <v>12468</v>
      </c>
      <c r="U2091" t="s">
        <v>11585</v>
      </c>
      <c r="V2091" t="s">
        <v>11327</v>
      </c>
      <c r="W2091">
        <v>15248</v>
      </c>
      <c r="X2091">
        <v>51</v>
      </c>
      <c r="Y2091">
        <v>11125</v>
      </c>
      <c r="Z2091">
        <v>4123</v>
      </c>
      <c r="AA2091" t="s">
        <v>11313</v>
      </c>
      <c r="AB2091">
        <v>11125</v>
      </c>
      <c r="AC2091">
        <v>9346</v>
      </c>
      <c r="AD2091">
        <v>9346</v>
      </c>
      <c r="AE2091">
        <v>9346</v>
      </c>
      <c r="AF2091">
        <v>0</v>
      </c>
      <c r="AI2091">
        <v>0</v>
      </c>
      <c r="AL2091">
        <v>0</v>
      </c>
      <c r="AO2091">
        <v>457</v>
      </c>
      <c r="AP2091">
        <v>1322</v>
      </c>
      <c r="AQ2091">
        <v>1320</v>
      </c>
      <c r="AR2091">
        <v>2</v>
      </c>
      <c r="AS2091">
        <v>0</v>
      </c>
      <c r="AT2091" t="s">
        <v>12151</v>
      </c>
      <c r="AU2091" t="s">
        <v>12100</v>
      </c>
    </row>
    <row r="2092" spans="1:47" x14ac:dyDescent="0.3">
      <c r="A2092" s="1" t="s">
        <v>12097</v>
      </c>
      <c r="B2092" t="s">
        <v>11298</v>
      </c>
      <c r="C2092" t="s">
        <v>11299</v>
      </c>
      <c r="D2092" t="s">
        <v>11300</v>
      </c>
      <c r="E2092" t="s">
        <v>11301</v>
      </c>
      <c r="F2092" t="s">
        <v>11302</v>
      </c>
      <c r="G2092" t="s">
        <v>11303</v>
      </c>
      <c r="H2092" t="s">
        <v>11304</v>
      </c>
      <c r="I2092" t="s">
        <v>11305</v>
      </c>
      <c r="J2092" t="s">
        <v>11306</v>
      </c>
      <c r="K2092" t="s">
        <v>11307</v>
      </c>
      <c r="L2092" t="s">
        <v>415</v>
      </c>
      <c r="M2092" t="s">
        <v>415</v>
      </c>
      <c r="N2092" t="s">
        <v>416</v>
      </c>
      <c r="O2092" t="s">
        <v>909</v>
      </c>
      <c r="P2092" t="s">
        <v>910</v>
      </c>
      <c r="Q2092" t="s">
        <v>12261</v>
      </c>
      <c r="R2092" t="s">
        <v>11327</v>
      </c>
      <c r="S2092" t="s">
        <v>11331</v>
      </c>
      <c r="T2092" t="s">
        <v>12468</v>
      </c>
      <c r="U2092" t="s">
        <v>11585</v>
      </c>
      <c r="V2092" t="s">
        <v>11327</v>
      </c>
      <c r="W2092">
        <v>15248</v>
      </c>
      <c r="X2092">
        <v>51</v>
      </c>
      <c r="Y2092">
        <v>11125</v>
      </c>
      <c r="Z2092">
        <v>4123</v>
      </c>
      <c r="AA2092" t="s">
        <v>11313</v>
      </c>
      <c r="AB2092">
        <v>11125</v>
      </c>
      <c r="AC2092">
        <v>10387</v>
      </c>
      <c r="AD2092">
        <v>10386</v>
      </c>
      <c r="AE2092">
        <v>9907</v>
      </c>
      <c r="AF2092">
        <v>479</v>
      </c>
      <c r="AI2092">
        <v>0</v>
      </c>
      <c r="AL2092">
        <v>1</v>
      </c>
      <c r="AO2092">
        <v>370</v>
      </c>
      <c r="AP2092">
        <v>368</v>
      </c>
      <c r="AQ2092">
        <v>365</v>
      </c>
      <c r="AR2092">
        <v>3</v>
      </c>
      <c r="AS2092">
        <v>0</v>
      </c>
      <c r="AT2092" t="s">
        <v>12151</v>
      </c>
      <c r="AU2092" t="s">
        <v>12100</v>
      </c>
    </row>
    <row r="2093" spans="1:47" x14ac:dyDescent="0.3">
      <c r="A2093" s="1" t="s">
        <v>12097</v>
      </c>
      <c r="B2093" t="s">
        <v>11298</v>
      </c>
      <c r="C2093" t="s">
        <v>11299</v>
      </c>
      <c r="D2093" t="s">
        <v>11300</v>
      </c>
      <c r="E2093" t="s">
        <v>11301</v>
      </c>
      <c r="F2093" t="s">
        <v>11302</v>
      </c>
      <c r="G2093" t="s">
        <v>11303</v>
      </c>
      <c r="H2093" t="s">
        <v>11304</v>
      </c>
      <c r="I2093" t="s">
        <v>11305</v>
      </c>
      <c r="J2093" t="s">
        <v>11306</v>
      </c>
      <c r="K2093" t="s">
        <v>11307</v>
      </c>
      <c r="L2093" t="s">
        <v>415</v>
      </c>
      <c r="M2093" t="s">
        <v>415</v>
      </c>
      <c r="N2093" t="s">
        <v>416</v>
      </c>
      <c r="O2093" t="s">
        <v>909</v>
      </c>
      <c r="P2093" t="s">
        <v>910</v>
      </c>
      <c r="Q2093" t="s">
        <v>12261</v>
      </c>
      <c r="R2093" t="s">
        <v>11322</v>
      </c>
      <c r="S2093" t="s">
        <v>11323</v>
      </c>
      <c r="T2093" t="s">
        <v>12468</v>
      </c>
      <c r="U2093" t="s">
        <v>11585</v>
      </c>
      <c r="V2093" t="s">
        <v>11327</v>
      </c>
      <c r="W2093">
        <v>15248</v>
      </c>
      <c r="X2093">
        <v>51</v>
      </c>
      <c r="Y2093">
        <v>11125</v>
      </c>
      <c r="Z2093">
        <v>4123</v>
      </c>
      <c r="AA2093" t="s">
        <v>11313</v>
      </c>
      <c r="AB2093">
        <v>11125</v>
      </c>
      <c r="AC2093">
        <v>10330</v>
      </c>
      <c r="AD2093">
        <v>10328</v>
      </c>
      <c r="AE2093">
        <v>9194</v>
      </c>
      <c r="AF2093">
        <v>1134</v>
      </c>
      <c r="AI2093">
        <v>0</v>
      </c>
      <c r="AL2093">
        <v>2</v>
      </c>
      <c r="AO2093">
        <v>407</v>
      </c>
      <c r="AP2093">
        <v>388</v>
      </c>
      <c r="AQ2093">
        <v>382</v>
      </c>
      <c r="AR2093">
        <v>6</v>
      </c>
      <c r="AS2093">
        <v>0</v>
      </c>
      <c r="AT2093" t="s">
        <v>12151</v>
      </c>
      <c r="AU2093" t="s">
        <v>12100</v>
      </c>
    </row>
    <row r="2094" spans="1:47" x14ac:dyDescent="0.3">
      <c r="A2094" s="1" t="s">
        <v>12097</v>
      </c>
      <c r="B2094" t="s">
        <v>11298</v>
      </c>
      <c r="C2094" t="s">
        <v>11299</v>
      </c>
      <c r="D2094" t="s">
        <v>11300</v>
      </c>
      <c r="E2094" t="s">
        <v>11301</v>
      </c>
      <c r="F2094" t="s">
        <v>11302</v>
      </c>
      <c r="G2094" t="s">
        <v>11303</v>
      </c>
      <c r="H2094" t="s">
        <v>11304</v>
      </c>
      <c r="I2094" t="s">
        <v>11305</v>
      </c>
      <c r="J2094" t="s">
        <v>11306</v>
      </c>
      <c r="K2094" t="s">
        <v>11307</v>
      </c>
      <c r="L2094" t="s">
        <v>415</v>
      </c>
      <c r="M2094" t="s">
        <v>415</v>
      </c>
      <c r="N2094" t="s">
        <v>416</v>
      </c>
      <c r="O2094" t="s">
        <v>911</v>
      </c>
      <c r="P2094" t="s">
        <v>912</v>
      </c>
      <c r="Q2094" t="s">
        <v>12352</v>
      </c>
      <c r="R2094" t="s">
        <v>11309</v>
      </c>
      <c r="S2094" t="s">
        <v>11310</v>
      </c>
      <c r="T2094" t="s">
        <v>12469</v>
      </c>
      <c r="U2094" t="s">
        <v>11389</v>
      </c>
      <c r="V2094" t="s">
        <v>11309</v>
      </c>
      <c r="W2094">
        <v>7880</v>
      </c>
      <c r="X2094">
        <v>29</v>
      </c>
      <c r="Y2094">
        <v>5759</v>
      </c>
      <c r="Z2094">
        <v>2121</v>
      </c>
      <c r="AA2094" t="s">
        <v>11313</v>
      </c>
      <c r="AB2094">
        <v>5759</v>
      </c>
      <c r="AC2094">
        <v>5203</v>
      </c>
      <c r="AD2094">
        <v>5203</v>
      </c>
      <c r="AE2094">
        <v>5203</v>
      </c>
      <c r="AF2094">
        <v>0</v>
      </c>
      <c r="AI2094">
        <v>0</v>
      </c>
      <c r="AL2094">
        <v>0</v>
      </c>
      <c r="AO2094">
        <v>90</v>
      </c>
      <c r="AP2094">
        <v>466</v>
      </c>
      <c r="AQ2094">
        <v>466</v>
      </c>
      <c r="AR2094">
        <v>0</v>
      </c>
      <c r="AS2094">
        <v>0</v>
      </c>
      <c r="AT2094" t="s">
        <v>12118</v>
      </c>
      <c r="AU2094" t="s">
        <v>12100</v>
      </c>
    </row>
    <row r="2095" spans="1:47" x14ac:dyDescent="0.3">
      <c r="A2095" s="1" t="s">
        <v>12097</v>
      </c>
      <c r="B2095" t="s">
        <v>11298</v>
      </c>
      <c r="C2095" t="s">
        <v>11299</v>
      </c>
      <c r="D2095" t="s">
        <v>11300</v>
      </c>
      <c r="E2095" t="s">
        <v>11301</v>
      </c>
      <c r="F2095" t="s">
        <v>11302</v>
      </c>
      <c r="G2095" t="s">
        <v>11303</v>
      </c>
      <c r="H2095" t="s">
        <v>11304</v>
      </c>
      <c r="I2095" t="s">
        <v>11305</v>
      </c>
      <c r="J2095" t="s">
        <v>11306</v>
      </c>
      <c r="K2095" t="s">
        <v>11307</v>
      </c>
      <c r="L2095" t="s">
        <v>415</v>
      </c>
      <c r="M2095" t="s">
        <v>415</v>
      </c>
      <c r="N2095" t="s">
        <v>416</v>
      </c>
      <c r="O2095" t="s">
        <v>911</v>
      </c>
      <c r="P2095" t="s">
        <v>912</v>
      </c>
      <c r="Q2095" t="s">
        <v>12352</v>
      </c>
      <c r="R2095" t="s">
        <v>11315</v>
      </c>
      <c r="S2095" t="s">
        <v>11316</v>
      </c>
      <c r="T2095" t="s">
        <v>12469</v>
      </c>
      <c r="U2095" t="s">
        <v>11389</v>
      </c>
      <c r="V2095" t="s">
        <v>11309</v>
      </c>
      <c r="W2095">
        <v>7880</v>
      </c>
      <c r="X2095">
        <v>29</v>
      </c>
      <c r="Y2095">
        <v>5759</v>
      </c>
      <c r="Z2095">
        <v>2121</v>
      </c>
      <c r="AA2095" t="s">
        <v>11313</v>
      </c>
      <c r="AB2095">
        <v>5759</v>
      </c>
      <c r="AC2095">
        <v>4653</v>
      </c>
      <c r="AD2095">
        <v>4653</v>
      </c>
      <c r="AE2095">
        <v>4653</v>
      </c>
      <c r="AF2095">
        <v>0</v>
      </c>
      <c r="AI2095">
        <v>0</v>
      </c>
      <c r="AL2095">
        <v>0</v>
      </c>
      <c r="AO2095">
        <v>173</v>
      </c>
      <c r="AP2095">
        <v>933</v>
      </c>
      <c r="AQ2095">
        <v>933</v>
      </c>
      <c r="AR2095">
        <v>0</v>
      </c>
      <c r="AS2095">
        <v>0</v>
      </c>
      <c r="AT2095" t="s">
        <v>12118</v>
      </c>
      <c r="AU2095" t="s">
        <v>12100</v>
      </c>
    </row>
    <row r="2096" spans="1:47" x14ac:dyDescent="0.3">
      <c r="A2096" s="1" t="s">
        <v>12097</v>
      </c>
      <c r="B2096" t="s">
        <v>11298</v>
      </c>
      <c r="C2096" t="s">
        <v>11299</v>
      </c>
      <c r="D2096" t="s">
        <v>11300</v>
      </c>
      <c r="E2096" t="s">
        <v>11301</v>
      </c>
      <c r="F2096" t="s">
        <v>11302</v>
      </c>
      <c r="G2096" t="s">
        <v>11303</v>
      </c>
      <c r="H2096" t="s">
        <v>11304</v>
      </c>
      <c r="I2096" t="s">
        <v>11305</v>
      </c>
      <c r="J2096" t="s">
        <v>11306</v>
      </c>
      <c r="K2096" t="s">
        <v>11307</v>
      </c>
      <c r="L2096" t="s">
        <v>415</v>
      </c>
      <c r="M2096" t="s">
        <v>415</v>
      </c>
      <c r="N2096" t="s">
        <v>416</v>
      </c>
      <c r="O2096" t="s">
        <v>911</v>
      </c>
      <c r="P2096" t="s">
        <v>912</v>
      </c>
      <c r="Q2096" t="s">
        <v>12352</v>
      </c>
      <c r="R2096" t="s">
        <v>11327</v>
      </c>
      <c r="S2096" t="s">
        <v>11331</v>
      </c>
      <c r="T2096" t="s">
        <v>12469</v>
      </c>
      <c r="U2096" t="s">
        <v>11389</v>
      </c>
      <c r="V2096" t="s">
        <v>11309</v>
      </c>
      <c r="W2096">
        <v>7880</v>
      </c>
      <c r="X2096">
        <v>29</v>
      </c>
      <c r="Y2096">
        <v>5759</v>
      </c>
      <c r="Z2096">
        <v>2121</v>
      </c>
      <c r="AA2096" t="s">
        <v>11313</v>
      </c>
      <c r="AB2096">
        <v>5759</v>
      </c>
      <c r="AC2096">
        <v>5442</v>
      </c>
      <c r="AD2096">
        <v>5442</v>
      </c>
      <c r="AE2096">
        <v>5227</v>
      </c>
      <c r="AF2096">
        <v>215</v>
      </c>
      <c r="AI2096">
        <v>0</v>
      </c>
      <c r="AL2096">
        <v>0</v>
      </c>
      <c r="AO2096">
        <v>163</v>
      </c>
      <c r="AP2096">
        <v>154</v>
      </c>
      <c r="AQ2096">
        <v>152</v>
      </c>
      <c r="AR2096">
        <v>2</v>
      </c>
      <c r="AS2096">
        <v>0</v>
      </c>
      <c r="AT2096" t="s">
        <v>12118</v>
      </c>
      <c r="AU2096" t="s">
        <v>12100</v>
      </c>
    </row>
    <row r="2097" spans="1:47" x14ac:dyDescent="0.3">
      <c r="A2097" s="1" t="s">
        <v>12097</v>
      </c>
      <c r="B2097" t="s">
        <v>11298</v>
      </c>
      <c r="C2097" t="s">
        <v>11299</v>
      </c>
      <c r="D2097" t="s">
        <v>11300</v>
      </c>
      <c r="E2097" t="s">
        <v>11301</v>
      </c>
      <c r="F2097" t="s">
        <v>11302</v>
      </c>
      <c r="G2097" t="s">
        <v>11303</v>
      </c>
      <c r="H2097" t="s">
        <v>11304</v>
      </c>
      <c r="I2097" t="s">
        <v>11305</v>
      </c>
      <c r="J2097" t="s">
        <v>11306</v>
      </c>
      <c r="K2097" t="s">
        <v>11307</v>
      </c>
      <c r="L2097" t="s">
        <v>415</v>
      </c>
      <c r="M2097" t="s">
        <v>415</v>
      </c>
      <c r="N2097" t="s">
        <v>416</v>
      </c>
      <c r="O2097" t="s">
        <v>911</v>
      </c>
      <c r="P2097" t="s">
        <v>912</v>
      </c>
      <c r="Q2097" t="s">
        <v>12352</v>
      </c>
      <c r="R2097" t="s">
        <v>11322</v>
      </c>
      <c r="S2097" t="s">
        <v>11323</v>
      </c>
      <c r="T2097" t="s">
        <v>12469</v>
      </c>
      <c r="U2097" t="s">
        <v>11389</v>
      </c>
      <c r="V2097" t="s">
        <v>11309</v>
      </c>
      <c r="W2097">
        <v>7880</v>
      </c>
      <c r="X2097">
        <v>29</v>
      </c>
      <c r="Y2097">
        <v>5759</v>
      </c>
      <c r="Z2097">
        <v>2121</v>
      </c>
      <c r="AA2097" t="s">
        <v>11313</v>
      </c>
      <c r="AB2097">
        <v>5759</v>
      </c>
      <c r="AC2097">
        <v>5452</v>
      </c>
      <c r="AD2097">
        <v>5452</v>
      </c>
      <c r="AE2097">
        <v>4685</v>
      </c>
      <c r="AF2097">
        <v>767</v>
      </c>
      <c r="AI2097">
        <v>0</v>
      </c>
      <c r="AL2097">
        <v>0</v>
      </c>
      <c r="AO2097">
        <v>155</v>
      </c>
      <c r="AP2097">
        <v>152</v>
      </c>
      <c r="AQ2097">
        <v>151</v>
      </c>
      <c r="AR2097">
        <v>1</v>
      </c>
      <c r="AS2097">
        <v>0</v>
      </c>
      <c r="AT2097" t="s">
        <v>12118</v>
      </c>
      <c r="AU2097" t="s">
        <v>12100</v>
      </c>
    </row>
    <row r="2098" spans="1:47" x14ac:dyDescent="0.3">
      <c r="A2098" s="1" t="s">
        <v>12097</v>
      </c>
      <c r="B2098" t="s">
        <v>11298</v>
      </c>
      <c r="C2098" t="s">
        <v>11299</v>
      </c>
      <c r="D2098" t="s">
        <v>11300</v>
      </c>
      <c r="E2098" t="s">
        <v>11301</v>
      </c>
      <c r="F2098" t="s">
        <v>11302</v>
      </c>
      <c r="G2098" t="s">
        <v>11303</v>
      </c>
      <c r="H2098" t="s">
        <v>11304</v>
      </c>
      <c r="I2098" t="s">
        <v>11305</v>
      </c>
      <c r="J2098" t="s">
        <v>11306</v>
      </c>
      <c r="K2098" t="s">
        <v>11307</v>
      </c>
      <c r="L2098" t="s">
        <v>415</v>
      </c>
      <c r="M2098" t="s">
        <v>415</v>
      </c>
      <c r="N2098" t="s">
        <v>416</v>
      </c>
      <c r="O2098" t="s">
        <v>913</v>
      </c>
      <c r="P2098" t="s">
        <v>914</v>
      </c>
      <c r="Q2098" t="s">
        <v>12252</v>
      </c>
      <c r="R2098" t="s">
        <v>11309</v>
      </c>
      <c r="S2098" t="s">
        <v>11310</v>
      </c>
      <c r="T2098" t="s">
        <v>12470</v>
      </c>
      <c r="U2098" t="s">
        <v>11486</v>
      </c>
      <c r="V2098" t="s">
        <v>11315</v>
      </c>
      <c r="W2098">
        <v>10003</v>
      </c>
      <c r="X2098">
        <v>37</v>
      </c>
      <c r="Y2098">
        <v>6906</v>
      </c>
      <c r="Z2098">
        <v>3097</v>
      </c>
      <c r="AA2098" t="s">
        <v>11313</v>
      </c>
      <c r="AB2098">
        <v>6906</v>
      </c>
      <c r="AC2098">
        <v>6435</v>
      </c>
      <c r="AD2098">
        <v>6434</v>
      </c>
      <c r="AE2098">
        <v>6434</v>
      </c>
      <c r="AF2098">
        <v>0</v>
      </c>
      <c r="AI2098">
        <v>0</v>
      </c>
      <c r="AL2098">
        <v>1</v>
      </c>
      <c r="AO2098">
        <v>102</v>
      </c>
      <c r="AP2098">
        <v>369</v>
      </c>
      <c r="AQ2098">
        <v>369</v>
      </c>
      <c r="AR2098">
        <v>0</v>
      </c>
      <c r="AS2098">
        <v>0</v>
      </c>
      <c r="AT2098" t="s">
        <v>12151</v>
      </c>
      <c r="AU2098" t="s">
        <v>12100</v>
      </c>
    </row>
    <row r="2099" spans="1:47" x14ac:dyDescent="0.3">
      <c r="A2099" s="1" t="s">
        <v>12097</v>
      </c>
      <c r="B2099" t="s">
        <v>11298</v>
      </c>
      <c r="C2099" t="s">
        <v>11299</v>
      </c>
      <c r="D2099" t="s">
        <v>11300</v>
      </c>
      <c r="E2099" t="s">
        <v>11301</v>
      </c>
      <c r="F2099" t="s">
        <v>11302</v>
      </c>
      <c r="G2099" t="s">
        <v>11303</v>
      </c>
      <c r="H2099" t="s">
        <v>11304</v>
      </c>
      <c r="I2099" t="s">
        <v>11305</v>
      </c>
      <c r="J2099" t="s">
        <v>11306</v>
      </c>
      <c r="K2099" t="s">
        <v>11307</v>
      </c>
      <c r="L2099" t="s">
        <v>415</v>
      </c>
      <c r="M2099" t="s">
        <v>415</v>
      </c>
      <c r="N2099" t="s">
        <v>416</v>
      </c>
      <c r="O2099" t="s">
        <v>913</v>
      </c>
      <c r="P2099" t="s">
        <v>914</v>
      </c>
      <c r="Q2099" t="s">
        <v>12252</v>
      </c>
      <c r="R2099" t="s">
        <v>11315</v>
      </c>
      <c r="S2099" t="s">
        <v>11316</v>
      </c>
      <c r="T2099" t="s">
        <v>12470</v>
      </c>
      <c r="U2099" t="s">
        <v>11486</v>
      </c>
      <c r="V2099" t="s">
        <v>11315</v>
      </c>
      <c r="W2099">
        <v>10003</v>
      </c>
      <c r="X2099">
        <v>37</v>
      </c>
      <c r="Y2099">
        <v>6906</v>
      </c>
      <c r="Z2099">
        <v>3097</v>
      </c>
      <c r="AA2099" t="s">
        <v>11313</v>
      </c>
      <c r="AB2099">
        <v>6906</v>
      </c>
      <c r="AC2099">
        <v>5951</v>
      </c>
      <c r="AD2099">
        <v>5951</v>
      </c>
      <c r="AE2099">
        <v>5951</v>
      </c>
      <c r="AF2099">
        <v>0</v>
      </c>
      <c r="AI2099">
        <v>0</v>
      </c>
      <c r="AL2099">
        <v>0</v>
      </c>
      <c r="AO2099">
        <v>202</v>
      </c>
      <c r="AP2099">
        <v>753</v>
      </c>
      <c r="AQ2099">
        <v>752</v>
      </c>
      <c r="AR2099">
        <v>1</v>
      </c>
      <c r="AS2099">
        <v>0</v>
      </c>
      <c r="AT2099" t="s">
        <v>12151</v>
      </c>
      <c r="AU2099" t="s">
        <v>12100</v>
      </c>
    </row>
    <row r="2100" spans="1:47" x14ac:dyDescent="0.3">
      <c r="A2100" s="1" t="s">
        <v>12097</v>
      </c>
      <c r="B2100" t="s">
        <v>11298</v>
      </c>
      <c r="C2100" t="s">
        <v>11299</v>
      </c>
      <c r="D2100" t="s">
        <v>11300</v>
      </c>
      <c r="E2100" t="s">
        <v>11301</v>
      </c>
      <c r="F2100" t="s">
        <v>11302</v>
      </c>
      <c r="G2100" t="s">
        <v>11303</v>
      </c>
      <c r="H2100" t="s">
        <v>11304</v>
      </c>
      <c r="I2100" t="s">
        <v>11305</v>
      </c>
      <c r="J2100" t="s">
        <v>11306</v>
      </c>
      <c r="K2100" t="s">
        <v>11307</v>
      </c>
      <c r="L2100" t="s">
        <v>415</v>
      </c>
      <c r="M2100" t="s">
        <v>415</v>
      </c>
      <c r="N2100" t="s">
        <v>416</v>
      </c>
      <c r="O2100" t="s">
        <v>913</v>
      </c>
      <c r="P2100" t="s">
        <v>914</v>
      </c>
      <c r="Q2100" t="s">
        <v>12252</v>
      </c>
      <c r="R2100" t="s">
        <v>11327</v>
      </c>
      <c r="S2100" t="s">
        <v>11331</v>
      </c>
      <c r="T2100" t="s">
        <v>12470</v>
      </c>
      <c r="U2100" t="s">
        <v>11486</v>
      </c>
      <c r="V2100" t="s">
        <v>11315</v>
      </c>
      <c r="W2100">
        <v>10003</v>
      </c>
      <c r="X2100">
        <v>37</v>
      </c>
      <c r="Y2100">
        <v>6906</v>
      </c>
      <c r="Z2100">
        <v>3097</v>
      </c>
      <c r="AA2100" t="s">
        <v>11313</v>
      </c>
      <c r="AB2100">
        <v>6906</v>
      </c>
      <c r="AC2100">
        <v>6580</v>
      </c>
      <c r="AD2100">
        <v>6580</v>
      </c>
      <c r="AE2100">
        <v>6189</v>
      </c>
      <c r="AF2100">
        <v>391</v>
      </c>
      <c r="AI2100">
        <v>0</v>
      </c>
      <c r="AL2100">
        <v>0</v>
      </c>
      <c r="AO2100">
        <v>168</v>
      </c>
      <c r="AP2100">
        <v>158</v>
      </c>
      <c r="AQ2100">
        <v>145</v>
      </c>
      <c r="AR2100">
        <v>13</v>
      </c>
      <c r="AS2100">
        <v>0</v>
      </c>
      <c r="AT2100" t="s">
        <v>12151</v>
      </c>
      <c r="AU2100" t="s">
        <v>12100</v>
      </c>
    </row>
    <row r="2101" spans="1:47" x14ac:dyDescent="0.3">
      <c r="A2101" s="1" t="s">
        <v>12097</v>
      </c>
      <c r="B2101" t="s">
        <v>11298</v>
      </c>
      <c r="C2101" t="s">
        <v>11299</v>
      </c>
      <c r="D2101" t="s">
        <v>11300</v>
      </c>
      <c r="E2101" t="s">
        <v>11301</v>
      </c>
      <c r="F2101" t="s">
        <v>11302</v>
      </c>
      <c r="G2101" t="s">
        <v>11303</v>
      </c>
      <c r="H2101" t="s">
        <v>11304</v>
      </c>
      <c r="I2101" t="s">
        <v>11305</v>
      </c>
      <c r="J2101" t="s">
        <v>11306</v>
      </c>
      <c r="K2101" t="s">
        <v>11307</v>
      </c>
      <c r="L2101" t="s">
        <v>415</v>
      </c>
      <c r="M2101" t="s">
        <v>415</v>
      </c>
      <c r="N2101" t="s">
        <v>416</v>
      </c>
      <c r="O2101" t="s">
        <v>913</v>
      </c>
      <c r="P2101" t="s">
        <v>914</v>
      </c>
      <c r="Q2101" t="s">
        <v>12252</v>
      </c>
      <c r="R2101" t="s">
        <v>11322</v>
      </c>
      <c r="S2101" t="s">
        <v>11323</v>
      </c>
      <c r="T2101" t="s">
        <v>12470</v>
      </c>
      <c r="U2101" t="s">
        <v>11486</v>
      </c>
      <c r="V2101" t="s">
        <v>11315</v>
      </c>
      <c r="W2101">
        <v>10003</v>
      </c>
      <c r="X2101">
        <v>37</v>
      </c>
      <c r="Y2101">
        <v>6906</v>
      </c>
      <c r="Z2101">
        <v>3097</v>
      </c>
      <c r="AA2101" t="s">
        <v>11313</v>
      </c>
      <c r="AB2101">
        <v>6906</v>
      </c>
      <c r="AC2101">
        <v>6559</v>
      </c>
      <c r="AD2101">
        <v>6559</v>
      </c>
      <c r="AE2101">
        <v>5815</v>
      </c>
      <c r="AF2101">
        <v>744</v>
      </c>
      <c r="AI2101">
        <v>0</v>
      </c>
      <c r="AL2101">
        <v>0</v>
      </c>
      <c r="AO2101">
        <v>176</v>
      </c>
      <c r="AP2101">
        <v>171</v>
      </c>
      <c r="AQ2101">
        <v>170</v>
      </c>
      <c r="AR2101">
        <v>1</v>
      </c>
      <c r="AS2101">
        <v>0</v>
      </c>
      <c r="AT2101" t="s">
        <v>12151</v>
      </c>
      <c r="AU2101" t="s">
        <v>12100</v>
      </c>
    </row>
    <row r="2102" spans="1:47" x14ac:dyDescent="0.3">
      <c r="A2102" s="1" t="s">
        <v>12097</v>
      </c>
      <c r="B2102" t="s">
        <v>11298</v>
      </c>
      <c r="C2102" t="s">
        <v>11299</v>
      </c>
      <c r="D2102" t="s">
        <v>11300</v>
      </c>
      <c r="E2102" t="s">
        <v>11301</v>
      </c>
      <c r="F2102" t="s">
        <v>11302</v>
      </c>
      <c r="G2102" t="s">
        <v>11303</v>
      </c>
      <c r="H2102" t="s">
        <v>11304</v>
      </c>
      <c r="I2102" t="s">
        <v>11305</v>
      </c>
      <c r="J2102" t="s">
        <v>11306</v>
      </c>
      <c r="K2102" t="s">
        <v>11307</v>
      </c>
      <c r="L2102" t="s">
        <v>415</v>
      </c>
      <c r="M2102" t="s">
        <v>415</v>
      </c>
      <c r="N2102" t="s">
        <v>416</v>
      </c>
      <c r="O2102" t="s">
        <v>915</v>
      </c>
      <c r="P2102" t="s">
        <v>916</v>
      </c>
      <c r="Q2102" t="s">
        <v>12274</v>
      </c>
      <c r="R2102" t="s">
        <v>11309</v>
      </c>
      <c r="S2102" t="s">
        <v>11310</v>
      </c>
      <c r="T2102" t="s">
        <v>12471</v>
      </c>
      <c r="U2102" t="s">
        <v>11462</v>
      </c>
      <c r="V2102" t="s">
        <v>11303</v>
      </c>
      <c r="W2102">
        <v>42116</v>
      </c>
      <c r="X2102">
        <v>117</v>
      </c>
      <c r="Y2102">
        <v>32473</v>
      </c>
      <c r="Z2102">
        <v>9643</v>
      </c>
      <c r="AA2102" t="s">
        <v>11313</v>
      </c>
      <c r="AB2102">
        <v>32473</v>
      </c>
      <c r="AC2102">
        <v>29346</v>
      </c>
      <c r="AD2102">
        <v>29346</v>
      </c>
      <c r="AE2102">
        <v>29346</v>
      </c>
      <c r="AF2102">
        <v>0</v>
      </c>
      <c r="AI2102">
        <v>0</v>
      </c>
      <c r="AL2102">
        <v>0</v>
      </c>
      <c r="AO2102">
        <v>1221</v>
      </c>
      <c r="AP2102">
        <v>1906</v>
      </c>
      <c r="AQ2102">
        <v>1906</v>
      </c>
      <c r="AR2102">
        <v>0</v>
      </c>
      <c r="AS2102">
        <v>0</v>
      </c>
      <c r="AT2102" t="s">
        <v>12107</v>
      </c>
      <c r="AU2102" t="s">
        <v>12100</v>
      </c>
    </row>
    <row r="2103" spans="1:47" x14ac:dyDescent="0.3">
      <c r="A2103" s="1" t="s">
        <v>12097</v>
      </c>
      <c r="B2103" t="s">
        <v>11298</v>
      </c>
      <c r="C2103" t="s">
        <v>11299</v>
      </c>
      <c r="D2103" t="s">
        <v>11300</v>
      </c>
      <c r="E2103" t="s">
        <v>11301</v>
      </c>
      <c r="F2103" t="s">
        <v>11302</v>
      </c>
      <c r="G2103" t="s">
        <v>11303</v>
      </c>
      <c r="H2103" t="s">
        <v>11304</v>
      </c>
      <c r="I2103" t="s">
        <v>11305</v>
      </c>
      <c r="J2103" t="s">
        <v>11306</v>
      </c>
      <c r="K2103" t="s">
        <v>11307</v>
      </c>
      <c r="L2103" t="s">
        <v>415</v>
      </c>
      <c r="M2103" t="s">
        <v>415</v>
      </c>
      <c r="N2103" t="s">
        <v>416</v>
      </c>
      <c r="O2103" t="s">
        <v>915</v>
      </c>
      <c r="P2103" t="s">
        <v>916</v>
      </c>
      <c r="Q2103" t="s">
        <v>12274</v>
      </c>
      <c r="R2103" t="s">
        <v>11315</v>
      </c>
      <c r="S2103" t="s">
        <v>11316</v>
      </c>
      <c r="T2103" t="s">
        <v>12471</v>
      </c>
      <c r="U2103" t="s">
        <v>11462</v>
      </c>
      <c r="V2103" t="s">
        <v>11303</v>
      </c>
      <c r="W2103">
        <v>42116</v>
      </c>
      <c r="X2103">
        <v>117</v>
      </c>
      <c r="Y2103">
        <v>32473</v>
      </c>
      <c r="Z2103">
        <v>9643</v>
      </c>
      <c r="AA2103" t="s">
        <v>11313</v>
      </c>
      <c r="AB2103">
        <v>32473</v>
      </c>
      <c r="AC2103">
        <v>25728</v>
      </c>
      <c r="AD2103">
        <v>25728</v>
      </c>
      <c r="AE2103">
        <v>25728</v>
      </c>
      <c r="AF2103">
        <v>0</v>
      </c>
      <c r="AI2103">
        <v>0</v>
      </c>
      <c r="AL2103">
        <v>0</v>
      </c>
      <c r="AO2103">
        <v>2623</v>
      </c>
      <c r="AP2103">
        <v>4122</v>
      </c>
      <c r="AQ2103">
        <v>4116</v>
      </c>
      <c r="AR2103">
        <v>6</v>
      </c>
      <c r="AS2103">
        <v>0</v>
      </c>
      <c r="AT2103" t="s">
        <v>12107</v>
      </c>
      <c r="AU2103" t="s">
        <v>12100</v>
      </c>
    </row>
    <row r="2104" spans="1:47" x14ac:dyDescent="0.3">
      <c r="A2104" s="1" t="s">
        <v>12097</v>
      </c>
      <c r="B2104" t="s">
        <v>11298</v>
      </c>
      <c r="C2104" t="s">
        <v>11299</v>
      </c>
      <c r="D2104" t="s">
        <v>11300</v>
      </c>
      <c r="E2104" t="s">
        <v>11301</v>
      </c>
      <c r="F2104" t="s">
        <v>11302</v>
      </c>
      <c r="G2104" t="s">
        <v>11303</v>
      </c>
      <c r="H2104" t="s">
        <v>11304</v>
      </c>
      <c r="I2104" t="s">
        <v>11305</v>
      </c>
      <c r="J2104" t="s">
        <v>11306</v>
      </c>
      <c r="K2104" t="s">
        <v>11307</v>
      </c>
      <c r="L2104" t="s">
        <v>415</v>
      </c>
      <c r="M2104" t="s">
        <v>415</v>
      </c>
      <c r="N2104" t="s">
        <v>416</v>
      </c>
      <c r="O2104" t="s">
        <v>915</v>
      </c>
      <c r="P2104" t="s">
        <v>916</v>
      </c>
      <c r="Q2104" t="s">
        <v>12274</v>
      </c>
      <c r="R2104" t="s">
        <v>11327</v>
      </c>
      <c r="S2104" t="s">
        <v>11331</v>
      </c>
      <c r="T2104" t="s">
        <v>12471</v>
      </c>
      <c r="U2104" t="s">
        <v>11462</v>
      </c>
      <c r="V2104" t="s">
        <v>11303</v>
      </c>
      <c r="W2104">
        <v>42116</v>
      </c>
      <c r="X2104">
        <v>117</v>
      </c>
      <c r="Y2104">
        <v>32473</v>
      </c>
      <c r="Z2104">
        <v>9643</v>
      </c>
      <c r="AA2104" t="s">
        <v>11313</v>
      </c>
      <c r="AB2104">
        <v>32473</v>
      </c>
      <c r="AC2104">
        <v>28717</v>
      </c>
      <c r="AD2104">
        <v>28713</v>
      </c>
      <c r="AE2104">
        <v>27562</v>
      </c>
      <c r="AF2104">
        <v>1151</v>
      </c>
      <c r="AI2104">
        <v>0</v>
      </c>
      <c r="AL2104">
        <v>4</v>
      </c>
      <c r="AO2104">
        <v>2039</v>
      </c>
      <c r="AP2104">
        <v>1717</v>
      </c>
      <c r="AQ2104">
        <v>1715</v>
      </c>
      <c r="AR2104">
        <v>2</v>
      </c>
      <c r="AS2104">
        <v>0</v>
      </c>
      <c r="AT2104" t="s">
        <v>12107</v>
      </c>
      <c r="AU2104" t="s">
        <v>12100</v>
      </c>
    </row>
    <row r="2105" spans="1:47" x14ac:dyDescent="0.3">
      <c r="A2105" s="1" t="s">
        <v>12097</v>
      </c>
      <c r="B2105" t="s">
        <v>11298</v>
      </c>
      <c r="C2105" t="s">
        <v>11299</v>
      </c>
      <c r="D2105" t="s">
        <v>11300</v>
      </c>
      <c r="E2105" t="s">
        <v>11301</v>
      </c>
      <c r="F2105" t="s">
        <v>11302</v>
      </c>
      <c r="G2105" t="s">
        <v>11303</v>
      </c>
      <c r="H2105" t="s">
        <v>11304</v>
      </c>
      <c r="I2105" t="s">
        <v>11305</v>
      </c>
      <c r="J2105" t="s">
        <v>11306</v>
      </c>
      <c r="K2105" t="s">
        <v>11307</v>
      </c>
      <c r="L2105" t="s">
        <v>415</v>
      </c>
      <c r="M2105" t="s">
        <v>415</v>
      </c>
      <c r="N2105" t="s">
        <v>416</v>
      </c>
      <c r="O2105" t="s">
        <v>915</v>
      </c>
      <c r="P2105" t="s">
        <v>916</v>
      </c>
      <c r="Q2105" t="s">
        <v>12274</v>
      </c>
      <c r="R2105" t="s">
        <v>11322</v>
      </c>
      <c r="S2105" t="s">
        <v>11323</v>
      </c>
      <c r="T2105" t="s">
        <v>12471</v>
      </c>
      <c r="U2105" t="s">
        <v>11462</v>
      </c>
      <c r="V2105" t="s">
        <v>11303</v>
      </c>
      <c r="W2105">
        <v>42116</v>
      </c>
      <c r="X2105">
        <v>117</v>
      </c>
      <c r="Y2105">
        <v>32473</v>
      </c>
      <c r="Z2105">
        <v>9643</v>
      </c>
      <c r="AA2105" t="s">
        <v>11313</v>
      </c>
      <c r="AB2105">
        <v>32473</v>
      </c>
      <c r="AC2105">
        <v>28060</v>
      </c>
      <c r="AD2105">
        <v>28058</v>
      </c>
      <c r="AE2105">
        <v>25293</v>
      </c>
      <c r="AF2105">
        <v>2765</v>
      </c>
      <c r="AI2105">
        <v>0</v>
      </c>
      <c r="AL2105">
        <v>2</v>
      </c>
      <c r="AO2105">
        <v>2538</v>
      </c>
      <c r="AP2105">
        <v>1875</v>
      </c>
      <c r="AQ2105">
        <v>1860</v>
      </c>
      <c r="AR2105">
        <v>15</v>
      </c>
      <c r="AS2105">
        <v>0</v>
      </c>
      <c r="AT2105" t="s">
        <v>12107</v>
      </c>
      <c r="AU2105" t="s">
        <v>12100</v>
      </c>
    </row>
    <row r="2106" spans="1:47" x14ac:dyDescent="0.3">
      <c r="A2106" s="1" t="s">
        <v>12097</v>
      </c>
      <c r="B2106" t="s">
        <v>11298</v>
      </c>
      <c r="C2106" t="s">
        <v>11299</v>
      </c>
      <c r="D2106" t="s">
        <v>11300</v>
      </c>
      <c r="E2106" t="s">
        <v>11301</v>
      </c>
      <c r="F2106" t="s">
        <v>11302</v>
      </c>
      <c r="G2106" t="s">
        <v>11303</v>
      </c>
      <c r="H2106" t="s">
        <v>11304</v>
      </c>
      <c r="I2106" t="s">
        <v>11305</v>
      </c>
      <c r="J2106" t="s">
        <v>11306</v>
      </c>
      <c r="K2106" t="s">
        <v>11307</v>
      </c>
      <c r="L2106" t="s">
        <v>415</v>
      </c>
      <c r="M2106" t="s">
        <v>415</v>
      </c>
      <c r="N2106" t="s">
        <v>416</v>
      </c>
      <c r="O2106" t="s">
        <v>917</v>
      </c>
      <c r="P2106" t="s">
        <v>918</v>
      </c>
      <c r="Q2106" t="s">
        <v>12377</v>
      </c>
      <c r="R2106" t="s">
        <v>11309</v>
      </c>
      <c r="S2106" t="s">
        <v>11310</v>
      </c>
      <c r="T2106" t="s">
        <v>12472</v>
      </c>
      <c r="U2106" t="s">
        <v>11389</v>
      </c>
      <c r="V2106" t="s">
        <v>11366</v>
      </c>
      <c r="W2106">
        <v>9667</v>
      </c>
      <c r="X2106">
        <v>29</v>
      </c>
      <c r="Y2106">
        <v>7622</v>
      </c>
      <c r="Z2106">
        <v>2045</v>
      </c>
      <c r="AA2106" t="s">
        <v>11313</v>
      </c>
      <c r="AB2106">
        <v>7622</v>
      </c>
      <c r="AC2106">
        <v>6923</v>
      </c>
      <c r="AD2106">
        <v>6923</v>
      </c>
      <c r="AE2106">
        <v>6923</v>
      </c>
      <c r="AF2106">
        <v>0</v>
      </c>
      <c r="AI2106">
        <v>0</v>
      </c>
      <c r="AL2106">
        <v>0</v>
      </c>
      <c r="AO2106">
        <v>182</v>
      </c>
      <c r="AP2106">
        <v>517</v>
      </c>
      <c r="AQ2106">
        <v>517</v>
      </c>
      <c r="AR2106">
        <v>0</v>
      </c>
      <c r="AS2106">
        <v>0</v>
      </c>
      <c r="AT2106" t="s">
        <v>12151</v>
      </c>
      <c r="AU2106" t="s">
        <v>12100</v>
      </c>
    </row>
    <row r="2107" spans="1:47" x14ac:dyDescent="0.3">
      <c r="A2107" s="1" t="s">
        <v>12097</v>
      </c>
      <c r="B2107" t="s">
        <v>11298</v>
      </c>
      <c r="C2107" t="s">
        <v>11299</v>
      </c>
      <c r="D2107" t="s">
        <v>11300</v>
      </c>
      <c r="E2107" t="s">
        <v>11301</v>
      </c>
      <c r="F2107" t="s">
        <v>11302</v>
      </c>
      <c r="G2107" t="s">
        <v>11303</v>
      </c>
      <c r="H2107" t="s">
        <v>11304</v>
      </c>
      <c r="I2107" t="s">
        <v>11305</v>
      </c>
      <c r="J2107" t="s">
        <v>11306</v>
      </c>
      <c r="K2107" t="s">
        <v>11307</v>
      </c>
      <c r="L2107" t="s">
        <v>415</v>
      </c>
      <c r="M2107" t="s">
        <v>415</v>
      </c>
      <c r="N2107" t="s">
        <v>416</v>
      </c>
      <c r="O2107" t="s">
        <v>917</v>
      </c>
      <c r="P2107" t="s">
        <v>918</v>
      </c>
      <c r="Q2107" t="s">
        <v>12377</v>
      </c>
      <c r="R2107" t="s">
        <v>11315</v>
      </c>
      <c r="S2107" t="s">
        <v>11316</v>
      </c>
      <c r="T2107" t="s">
        <v>12472</v>
      </c>
      <c r="U2107" t="s">
        <v>11389</v>
      </c>
      <c r="V2107" t="s">
        <v>11366</v>
      </c>
      <c r="W2107">
        <v>9667</v>
      </c>
      <c r="X2107">
        <v>29</v>
      </c>
      <c r="Y2107">
        <v>7622</v>
      </c>
      <c r="Z2107">
        <v>2045</v>
      </c>
      <c r="AA2107" t="s">
        <v>11313</v>
      </c>
      <c r="AB2107">
        <v>7622</v>
      </c>
      <c r="AC2107">
        <v>6120</v>
      </c>
      <c r="AD2107">
        <v>6120</v>
      </c>
      <c r="AE2107">
        <v>6120</v>
      </c>
      <c r="AF2107">
        <v>0</v>
      </c>
      <c r="AI2107">
        <v>0</v>
      </c>
      <c r="AL2107">
        <v>0</v>
      </c>
      <c r="AO2107">
        <v>339</v>
      </c>
      <c r="AP2107">
        <v>1163</v>
      </c>
      <c r="AQ2107">
        <v>1162</v>
      </c>
      <c r="AR2107">
        <v>1</v>
      </c>
      <c r="AS2107">
        <v>0</v>
      </c>
      <c r="AT2107" t="s">
        <v>12151</v>
      </c>
      <c r="AU2107" t="s">
        <v>12100</v>
      </c>
    </row>
    <row r="2108" spans="1:47" x14ac:dyDescent="0.3">
      <c r="A2108" s="1" t="s">
        <v>12097</v>
      </c>
      <c r="B2108" t="s">
        <v>11298</v>
      </c>
      <c r="C2108" t="s">
        <v>11299</v>
      </c>
      <c r="D2108" t="s">
        <v>11300</v>
      </c>
      <c r="E2108" t="s">
        <v>11301</v>
      </c>
      <c r="F2108" t="s">
        <v>11302</v>
      </c>
      <c r="G2108" t="s">
        <v>11303</v>
      </c>
      <c r="H2108" t="s">
        <v>11304</v>
      </c>
      <c r="I2108" t="s">
        <v>11305</v>
      </c>
      <c r="J2108" t="s">
        <v>11306</v>
      </c>
      <c r="K2108" t="s">
        <v>11307</v>
      </c>
      <c r="L2108" t="s">
        <v>415</v>
      </c>
      <c r="M2108" t="s">
        <v>415</v>
      </c>
      <c r="N2108" t="s">
        <v>416</v>
      </c>
      <c r="O2108" t="s">
        <v>917</v>
      </c>
      <c r="P2108" t="s">
        <v>918</v>
      </c>
      <c r="Q2108" t="s">
        <v>12377</v>
      </c>
      <c r="R2108" t="s">
        <v>11327</v>
      </c>
      <c r="S2108" t="s">
        <v>11331</v>
      </c>
      <c r="T2108" t="s">
        <v>12472</v>
      </c>
      <c r="U2108" t="s">
        <v>11389</v>
      </c>
      <c r="V2108" t="s">
        <v>11366</v>
      </c>
      <c r="W2108">
        <v>9667</v>
      </c>
      <c r="X2108">
        <v>29</v>
      </c>
      <c r="Y2108">
        <v>7622</v>
      </c>
      <c r="Z2108">
        <v>2045</v>
      </c>
      <c r="AA2108" t="s">
        <v>11313</v>
      </c>
      <c r="AB2108">
        <v>7622</v>
      </c>
      <c r="AC2108">
        <v>7143</v>
      </c>
      <c r="AD2108">
        <v>7143</v>
      </c>
      <c r="AE2108">
        <v>6836</v>
      </c>
      <c r="AF2108">
        <v>307</v>
      </c>
      <c r="AI2108">
        <v>0</v>
      </c>
      <c r="AL2108">
        <v>0</v>
      </c>
      <c r="AO2108">
        <v>272</v>
      </c>
      <c r="AP2108">
        <v>207</v>
      </c>
      <c r="AQ2108">
        <v>205</v>
      </c>
      <c r="AR2108">
        <v>2</v>
      </c>
      <c r="AS2108">
        <v>0</v>
      </c>
      <c r="AT2108" t="s">
        <v>12151</v>
      </c>
      <c r="AU2108" t="s">
        <v>12100</v>
      </c>
    </row>
    <row r="2109" spans="1:47" x14ac:dyDescent="0.3">
      <c r="A2109" s="1" t="s">
        <v>12097</v>
      </c>
      <c r="B2109" t="s">
        <v>11298</v>
      </c>
      <c r="C2109" t="s">
        <v>11299</v>
      </c>
      <c r="D2109" t="s">
        <v>11300</v>
      </c>
      <c r="E2109" t="s">
        <v>11301</v>
      </c>
      <c r="F2109" t="s">
        <v>11302</v>
      </c>
      <c r="G2109" t="s">
        <v>11303</v>
      </c>
      <c r="H2109" t="s">
        <v>11304</v>
      </c>
      <c r="I2109" t="s">
        <v>11305</v>
      </c>
      <c r="J2109" t="s">
        <v>11306</v>
      </c>
      <c r="K2109" t="s">
        <v>11307</v>
      </c>
      <c r="L2109" t="s">
        <v>415</v>
      </c>
      <c r="M2109" t="s">
        <v>415</v>
      </c>
      <c r="N2109" t="s">
        <v>416</v>
      </c>
      <c r="O2109" t="s">
        <v>917</v>
      </c>
      <c r="P2109" t="s">
        <v>918</v>
      </c>
      <c r="Q2109" t="s">
        <v>12377</v>
      </c>
      <c r="R2109" t="s">
        <v>11322</v>
      </c>
      <c r="S2109" t="s">
        <v>11323</v>
      </c>
      <c r="T2109" t="s">
        <v>12472</v>
      </c>
      <c r="U2109" t="s">
        <v>11389</v>
      </c>
      <c r="V2109" t="s">
        <v>11366</v>
      </c>
      <c r="W2109">
        <v>9667</v>
      </c>
      <c r="X2109">
        <v>29</v>
      </c>
      <c r="Y2109">
        <v>7622</v>
      </c>
      <c r="Z2109">
        <v>2045</v>
      </c>
      <c r="AA2109" t="s">
        <v>11313</v>
      </c>
      <c r="AB2109">
        <v>7622</v>
      </c>
      <c r="AC2109">
        <v>7139</v>
      </c>
      <c r="AD2109">
        <v>7138</v>
      </c>
      <c r="AE2109">
        <v>6127</v>
      </c>
      <c r="AF2109">
        <v>1011</v>
      </c>
      <c r="AI2109">
        <v>0</v>
      </c>
      <c r="AL2109">
        <v>1</v>
      </c>
      <c r="AO2109">
        <v>293</v>
      </c>
      <c r="AP2109">
        <v>190</v>
      </c>
      <c r="AQ2109">
        <v>190</v>
      </c>
      <c r="AR2109">
        <v>0</v>
      </c>
      <c r="AS2109">
        <v>0</v>
      </c>
      <c r="AT2109" t="s">
        <v>12151</v>
      </c>
      <c r="AU2109" t="s">
        <v>12100</v>
      </c>
    </row>
    <row r="2110" spans="1:47" x14ac:dyDescent="0.3">
      <c r="A2110" s="1" t="s">
        <v>12097</v>
      </c>
      <c r="B2110" t="s">
        <v>11298</v>
      </c>
      <c r="C2110" t="s">
        <v>11299</v>
      </c>
      <c r="D2110" t="s">
        <v>11300</v>
      </c>
      <c r="E2110" t="s">
        <v>11301</v>
      </c>
      <c r="F2110" t="s">
        <v>11302</v>
      </c>
      <c r="G2110" t="s">
        <v>11303</v>
      </c>
      <c r="H2110" t="s">
        <v>11304</v>
      </c>
      <c r="I2110" t="s">
        <v>11305</v>
      </c>
      <c r="J2110" t="s">
        <v>11306</v>
      </c>
      <c r="K2110" t="s">
        <v>11307</v>
      </c>
      <c r="L2110" t="s">
        <v>415</v>
      </c>
      <c r="M2110" t="s">
        <v>415</v>
      </c>
      <c r="N2110" t="s">
        <v>416</v>
      </c>
      <c r="O2110" t="s">
        <v>919</v>
      </c>
      <c r="P2110" t="s">
        <v>920</v>
      </c>
      <c r="Q2110" t="s">
        <v>11939</v>
      </c>
      <c r="R2110" t="s">
        <v>11309</v>
      </c>
      <c r="S2110" t="s">
        <v>11310</v>
      </c>
      <c r="T2110" t="s">
        <v>12473</v>
      </c>
      <c r="U2110" t="s">
        <v>12275</v>
      </c>
      <c r="V2110" t="s">
        <v>11387</v>
      </c>
      <c r="W2110">
        <v>19373</v>
      </c>
      <c r="X2110">
        <v>64</v>
      </c>
      <c r="Y2110">
        <v>14593</v>
      </c>
      <c r="Z2110">
        <v>4780</v>
      </c>
      <c r="AA2110" t="s">
        <v>11313</v>
      </c>
      <c r="AB2110">
        <v>14593</v>
      </c>
      <c r="AC2110">
        <v>13164</v>
      </c>
      <c r="AD2110">
        <v>13162</v>
      </c>
      <c r="AE2110">
        <v>13162</v>
      </c>
      <c r="AF2110">
        <v>0</v>
      </c>
      <c r="AI2110">
        <v>0</v>
      </c>
      <c r="AL2110">
        <v>2</v>
      </c>
      <c r="AO2110">
        <v>416</v>
      </c>
      <c r="AP2110">
        <v>1013</v>
      </c>
      <c r="AQ2110">
        <v>1013</v>
      </c>
      <c r="AR2110">
        <v>0</v>
      </c>
      <c r="AS2110">
        <v>0</v>
      </c>
      <c r="AT2110" t="s">
        <v>12283</v>
      </c>
      <c r="AU2110" t="s">
        <v>12100</v>
      </c>
    </row>
    <row r="2111" spans="1:47" x14ac:dyDescent="0.3">
      <c r="A2111" s="1" t="s">
        <v>12097</v>
      </c>
      <c r="B2111" t="s">
        <v>11298</v>
      </c>
      <c r="C2111" t="s">
        <v>11299</v>
      </c>
      <c r="D2111" t="s">
        <v>11300</v>
      </c>
      <c r="E2111" t="s">
        <v>11301</v>
      </c>
      <c r="F2111" t="s">
        <v>11302</v>
      </c>
      <c r="G2111" t="s">
        <v>11303</v>
      </c>
      <c r="H2111" t="s">
        <v>11304</v>
      </c>
      <c r="I2111" t="s">
        <v>11305</v>
      </c>
      <c r="J2111" t="s">
        <v>11306</v>
      </c>
      <c r="K2111" t="s">
        <v>11307</v>
      </c>
      <c r="L2111" t="s">
        <v>415</v>
      </c>
      <c r="M2111" t="s">
        <v>415</v>
      </c>
      <c r="N2111" t="s">
        <v>416</v>
      </c>
      <c r="O2111" t="s">
        <v>919</v>
      </c>
      <c r="P2111" t="s">
        <v>920</v>
      </c>
      <c r="Q2111" t="s">
        <v>11939</v>
      </c>
      <c r="R2111" t="s">
        <v>11315</v>
      </c>
      <c r="S2111" t="s">
        <v>11316</v>
      </c>
      <c r="T2111" t="s">
        <v>12473</v>
      </c>
      <c r="U2111" t="s">
        <v>12275</v>
      </c>
      <c r="V2111" t="s">
        <v>11387</v>
      </c>
      <c r="W2111">
        <v>19373</v>
      </c>
      <c r="X2111">
        <v>64</v>
      </c>
      <c r="Y2111">
        <v>14593</v>
      </c>
      <c r="Z2111">
        <v>4780</v>
      </c>
      <c r="AA2111" t="s">
        <v>11313</v>
      </c>
      <c r="AB2111">
        <v>14593</v>
      </c>
      <c r="AC2111">
        <v>11922</v>
      </c>
      <c r="AD2111">
        <v>11922</v>
      </c>
      <c r="AE2111">
        <v>11922</v>
      </c>
      <c r="AF2111">
        <v>0</v>
      </c>
      <c r="AI2111">
        <v>0</v>
      </c>
      <c r="AL2111">
        <v>0</v>
      </c>
      <c r="AO2111">
        <v>670</v>
      </c>
      <c r="AP2111">
        <v>2001</v>
      </c>
      <c r="AQ2111">
        <v>2001</v>
      </c>
      <c r="AR2111">
        <v>0</v>
      </c>
      <c r="AS2111">
        <v>0</v>
      </c>
      <c r="AT2111" t="s">
        <v>12283</v>
      </c>
      <c r="AU2111" t="s">
        <v>12100</v>
      </c>
    </row>
    <row r="2112" spans="1:47" x14ac:dyDescent="0.3">
      <c r="A2112" s="1" t="s">
        <v>12097</v>
      </c>
      <c r="B2112" t="s">
        <v>11298</v>
      </c>
      <c r="C2112" t="s">
        <v>11299</v>
      </c>
      <c r="D2112" t="s">
        <v>11300</v>
      </c>
      <c r="E2112" t="s">
        <v>11301</v>
      </c>
      <c r="F2112" t="s">
        <v>11302</v>
      </c>
      <c r="G2112" t="s">
        <v>11303</v>
      </c>
      <c r="H2112" t="s">
        <v>11304</v>
      </c>
      <c r="I2112" t="s">
        <v>11305</v>
      </c>
      <c r="J2112" t="s">
        <v>11306</v>
      </c>
      <c r="K2112" t="s">
        <v>11307</v>
      </c>
      <c r="L2112" t="s">
        <v>415</v>
      </c>
      <c r="M2112" t="s">
        <v>415</v>
      </c>
      <c r="N2112" t="s">
        <v>416</v>
      </c>
      <c r="O2112" t="s">
        <v>919</v>
      </c>
      <c r="P2112" t="s">
        <v>920</v>
      </c>
      <c r="Q2112" t="s">
        <v>11939</v>
      </c>
      <c r="R2112" t="s">
        <v>11327</v>
      </c>
      <c r="S2112" t="s">
        <v>11331</v>
      </c>
      <c r="T2112" t="s">
        <v>12473</v>
      </c>
      <c r="U2112" t="s">
        <v>12275</v>
      </c>
      <c r="V2112" t="s">
        <v>11387</v>
      </c>
      <c r="W2112">
        <v>19373</v>
      </c>
      <c r="X2112">
        <v>64</v>
      </c>
      <c r="Y2112">
        <v>14593</v>
      </c>
      <c r="Z2112">
        <v>4780</v>
      </c>
      <c r="AA2112" t="s">
        <v>11313</v>
      </c>
      <c r="AB2112">
        <v>14593</v>
      </c>
      <c r="AC2112">
        <v>13638</v>
      </c>
      <c r="AD2112">
        <v>13636</v>
      </c>
      <c r="AE2112">
        <v>12912</v>
      </c>
      <c r="AF2112">
        <v>724</v>
      </c>
      <c r="AI2112">
        <v>0</v>
      </c>
      <c r="AL2112">
        <v>2</v>
      </c>
      <c r="AO2112">
        <v>446</v>
      </c>
      <c r="AP2112">
        <v>509</v>
      </c>
      <c r="AQ2112">
        <v>505</v>
      </c>
      <c r="AR2112">
        <v>4</v>
      </c>
      <c r="AS2112">
        <v>0</v>
      </c>
      <c r="AT2112" t="s">
        <v>12283</v>
      </c>
      <c r="AU2112" t="s">
        <v>12100</v>
      </c>
    </row>
    <row r="2113" spans="1:47" x14ac:dyDescent="0.3">
      <c r="A2113" s="1" t="s">
        <v>12097</v>
      </c>
      <c r="B2113" t="s">
        <v>11298</v>
      </c>
      <c r="C2113" t="s">
        <v>11299</v>
      </c>
      <c r="D2113" t="s">
        <v>11300</v>
      </c>
      <c r="E2113" t="s">
        <v>11301</v>
      </c>
      <c r="F2113" t="s">
        <v>11302</v>
      </c>
      <c r="G2113" t="s">
        <v>11303</v>
      </c>
      <c r="H2113" t="s">
        <v>11304</v>
      </c>
      <c r="I2113" t="s">
        <v>11305</v>
      </c>
      <c r="J2113" t="s">
        <v>11306</v>
      </c>
      <c r="K2113" t="s">
        <v>11307</v>
      </c>
      <c r="L2113" t="s">
        <v>415</v>
      </c>
      <c r="M2113" t="s">
        <v>415</v>
      </c>
      <c r="N2113" t="s">
        <v>416</v>
      </c>
      <c r="O2113" t="s">
        <v>919</v>
      </c>
      <c r="P2113" t="s">
        <v>920</v>
      </c>
      <c r="Q2113" t="s">
        <v>11939</v>
      </c>
      <c r="R2113" t="s">
        <v>11322</v>
      </c>
      <c r="S2113" t="s">
        <v>11323</v>
      </c>
      <c r="T2113" t="s">
        <v>12473</v>
      </c>
      <c r="U2113" t="s">
        <v>12275</v>
      </c>
      <c r="V2113" t="s">
        <v>11387</v>
      </c>
      <c r="W2113">
        <v>19373</v>
      </c>
      <c r="X2113">
        <v>64</v>
      </c>
      <c r="Y2113">
        <v>14593</v>
      </c>
      <c r="Z2113">
        <v>4780</v>
      </c>
      <c r="AA2113" t="s">
        <v>11313</v>
      </c>
      <c r="AB2113">
        <v>14593</v>
      </c>
      <c r="AC2113">
        <v>13336</v>
      </c>
      <c r="AD2113">
        <v>13336</v>
      </c>
      <c r="AE2113">
        <v>11725</v>
      </c>
      <c r="AF2113">
        <v>1611</v>
      </c>
      <c r="AI2113">
        <v>0</v>
      </c>
      <c r="AL2113">
        <v>0</v>
      </c>
      <c r="AO2113">
        <v>596</v>
      </c>
      <c r="AP2113">
        <v>661</v>
      </c>
      <c r="AQ2113">
        <v>638</v>
      </c>
      <c r="AR2113">
        <v>23</v>
      </c>
      <c r="AS2113">
        <v>0</v>
      </c>
      <c r="AT2113" t="s">
        <v>12283</v>
      </c>
      <c r="AU2113" t="s">
        <v>12100</v>
      </c>
    </row>
    <row r="2114" spans="1:47" x14ac:dyDescent="0.3">
      <c r="A2114" s="1" t="s">
        <v>12097</v>
      </c>
      <c r="B2114" t="s">
        <v>11298</v>
      </c>
      <c r="C2114" t="s">
        <v>11299</v>
      </c>
      <c r="D2114" t="s">
        <v>11300</v>
      </c>
      <c r="E2114" t="s">
        <v>11301</v>
      </c>
      <c r="F2114" t="s">
        <v>11302</v>
      </c>
      <c r="G2114" t="s">
        <v>11303</v>
      </c>
      <c r="H2114" t="s">
        <v>11304</v>
      </c>
      <c r="I2114" t="s">
        <v>11305</v>
      </c>
      <c r="J2114" t="s">
        <v>11306</v>
      </c>
      <c r="K2114" t="s">
        <v>11307</v>
      </c>
      <c r="L2114" t="s">
        <v>415</v>
      </c>
      <c r="M2114" t="s">
        <v>415</v>
      </c>
      <c r="N2114" t="s">
        <v>416</v>
      </c>
      <c r="O2114" t="s">
        <v>921</v>
      </c>
      <c r="P2114" t="s">
        <v>922</v>
      </c>
      <c r="Q2114" t="s">
        <v>12313</v>
      </c>
      <c r="R2114" t="s">
        <v>11309</v>
      </c>
      <c r="S2114" t="s">
        <v>11310</v>
      </c>
      <c r="T2114" t="s">
        <v>1362</v>
      </c>
      <c r="U2114" t="s">
        <v>11484</v>
      </c>
      <c r="V2114" t="s">
        <v>11309</v>
      </c>
      <c r="W2114">
        <v>21938</v>
      </c>
      <c r="X2114">
        <v>76</v>
      </c>
      <c r="Y2114">
        <v>16065</v>
      </c>
      <c r="Z2114">
        <v>5873</v>
      </c>
      <c r="AA2114" t="s">
        <v>11313</v>
      </c>
      <c r="AB2114">
        <v>16065</v>
      </c>
      <c r="AC2114">
        <v>14767</v>
      </c>
      <c r="AD2114">
        <v>14764</v>
      </c>
      <c r="AE2114">
        <v>14764</v>
      </c>
      <c r="AF2114">
        <v>0</v>
      </c>
      <c r="AI2114">
        <v>0</v>
      </c>
      <c r="AL2114">
        <v>3</v>
      </c>
      <c r="AO2114">
        <v>259</v>
      </c>
      <c r="AP2114">
        <v>1039</v>
      </c>
      <c r="AQ2114">
        <v>1039</v>
      </c>
      <c r="AR2114">
        <v>0</v>
      </c>
      <c r="AS2114">
        <v>0</v>
      </c>
      <c r="AT2114" t="s">
        <v>12118</v>
      </c>
      <c r="AU2114" t="s">
        <v>12100</v>
      </c>
    </row>
    <row r="2115" spans="1:47" x14ac:dyDescent="0.3">
      <c r="A2115" s="1" t="s">
        <v>12097</v>
      </c>
      <c r="B2115" t="s">
        <v>11298</v>
      </c>
      <c r="C2115" t="s">
        <v>11299</v>
      </c>
      <c r="D2115" t="s">
        <v>11300</v>
      </c>
      <c r="E2115" t="s">
        <v>11301</v>
      </c>
      <c r="F2115" t="s">
        <v>11302</v>
      </c>
      <c r="G2115" t="s">
        <v>11303</v>
      </c>
      <c r="H2115" t="s">
        <v>11304</v>
      </c>
      <c r="I2115" t="s">
        <v>11305</v>
      </c>
      <c r="J2115" t="s">
        <v>11306</v>
      </c>
      <c r="K2115" t="s">
        <v>11307</v>
      </c>
      <c r="L2115" t="s">
        <v>415</v>
      </c>
      <c r="M2115" t="s">
        <v>415</v>
      </c>
      <c r="N2115" t="s">
        <v>416</v>
      </c>
      <c r="O2115" t="s">
        <v>921</v>
      </c>
      <c r="P2115" t="s">
        <v>922</v>
      </c>
      <c r="Q2115" t="s">
        <v>12313</v>
      </c>
      <c r="R2115" t="s">
        <v>11315</v>
      </c>
      <c r="S2115" t="s">
        <v>11316</v>
      </c>
      <c r="T2115" t="s">
        <v>1362</v>
      </c>
      <c r="U2115" t="s">
        <v>11484</v>
      </c>
      <c r="V2115" t="s">
        <v>11309</v>
      </c>
      <c r="W2115">
        <v>21938</v>
      </c>
      <c r="X2115">
        <v>76</v>
      </c>
      <c r="Y2115">
        <v>16065</v>
      </c>
      <c r="Z2115">
        <v>5873</v>
      </c>
      <c r="AA2115" t="s">
        <v>11313</v>
      </c>
      <c r="AB2115">
        <v>16065</v>
      </c>
      <c r="AC2115">
        <v>13200</v>
      </c>
      <c r="AD2115">
        <v>13200</v>
      </c>
      <c r="AE2115">
        <v>13200</v>
      </c>
      <c r="AF2115">
        <v>0</v>
      </c>
      <c r="AI2115">
        <v>0</v>
      </c>
      <c r="AL2115">
        <v>0</v>
      </c>
      <c r="AO2115">
        <v>544</v>
      </c>
      <c r="AP2115">
        <v>2321</v>
      </c>
      <c r="AQ2115">
        <v>2321</v>
      </c>
      <c r="AR2115">
        <v>0</v>
      </c>
      <c r="AS2115">
        <v>0</v>
      </c>
      <c r="AT2115" t="s">
        <v>12118</v>
      </c>
      <c r="AU2115" t="s">
        <v>12100</v>
      </c>
    </row>
    <row r="2116" spans="1:47" x14ac:dyDescent="0.3">
      <c r="A2116" s="1" t="s">
        <v>12097</v>
      </c>
      <c r="B2116" t="s">
        <v>11298</v>
      </c>
      <c r="C2116" t="s">
        <v>11299</v>
      </c>
      <c r="D2116" t="s">
        <v>11300</v>
      </c>
      <c r="E2116" t="s">
        <v>11301</v>
      </c>
      <c r="F2116" t="s">
        <v>11302</v>
      </c>
      <c r="G2116" t="s">
        <v>11303</v>
      </c>
      <c r="H2116" t="s">
        <v>11304</v>
      </c>
      <c r="I2116" t="s">
        <v>11305</v>
      </c>
      <c r="J2116" t="s">
        <v>11306</v>
      </c>
      <c r="K2116" t="s">
        <v>11307</v>
      </c>
      <c r="L2116" t="s">
        <v>415</v>
      </c>
      <c r="M2116" t="s">
        <v>415</v>
      </c>
      <c r="N2116" t="s">
        <v>416</v>
      </c>
      <c r="O2116" t="s">
        <v>921</v>
      </c>
      <c r="P2116" t="s">
        <v>922</v>
      </c>
      <c r="Q2116" t="s">
        <v>12313</v>
      </c>
      <c r="R2116" t="s">
        <v>11327</v>
      </c>
      <c r="S2116" t="s">
        <v>11331</v>
      </c>
      <c r="T2116" t="s">
        <v>1362</v>
      </c>
      <c r="U2116" t="s">
        <v>11484</v>
      </c>
      <c r="V2116" t="s">
        <v>11309</v>
      </c>
      <c r="W2116">
        <v>21938</v>
      </c>
      <c r="X2116">
        <v>76</v>
      </c>
      <c r="Y2116">
        <v>16065</v>
      </c>
      <c r="Z2116">
        <v>5873</v>
      </c>
      <c r="AA2116" t="s">
        <v>11313</v>
      </c>
      <c r="AB2116">
        <v>16065</v>
      </c>
      <c r="AC2116">
        <v>14860</v>
      </c>
      <c r="AD2116">
        <v>14857</v>
      </c>
      <c r="AE2116">
        <v>14018</v>
      </c>
      <c r="AF2116">
        <v>839</v>
      </c>
      <c r="AI2116">
        <v>0</v>
      </c>
      <c r="AL2116">
        <v>3</v>
      </c>
      <c r="AO2116">
        <v>506</v>
      </c>
      <c r="AP2116">
        <v>699</v>
      </c>
      <c r="AQ2116">
        <v>687</v>
      </c>
      <c r="AR2116">
        <v>12</v>
      </c>
      <c r="AS2116">
        <v>0</v>
      </c>
      <c r="AT2116" t="s">
        <v>12118</v>
      </c>
      <c r="AU2116" t="s">
        <v>12100</v>
      </c>
    </row>
    <row r="2117" spans="1:47" x14ac:dyDescent="0.3">
      <c r="A2117" s="1" t="s">
        <v>12097</v>
      </c>
      <c r="B2117" t="s">
        <v>11298</v>
      </c>
      <c r="C2117" t="s">
        <v>11299</v>
      </c>
      <c r="D2117" t="s">
        <v>11300</v>
      </c>
      <c r="E2117" t="s">
        <v>11301</v>
      </c>
      <c r="F2117" t="s">
        <v>11302</v>
      </c>
      <c r="G2117" t="s">
        <v>11303</v>
      </c>
      <c r="H2117" t="s">
        <v>11304</v>
      </c>
      <c r="I2117" t="s">
        <v>11305</v>
      </c>
      <c r="J2117" t="s">
        <v>11306</v>
      </c>
      <c r="K2117" t="s">
        <v>11307</v>
      </c>
      <c r="L2117" t="s">
        <v>415</v>
      </c>
      <c r="M2117" t="s">
        <v>415</v>
      </c>
      <c r="N2117" t="s">
        <v>416</v>
      </c>
      <c r="O2117" t="s">
        <v>921</v>
      </c>
      <c r="P2117" t="s">
        <v>922</v>
      </c>
      <c r="Q2117" t="s">
        <v>12313</v>
      </c>
      <c r="R2117" t="s">
        <v>11322</v>
      </c>
      <c r="S2117" t="s">
        <v>11323</v>
      </c>
      <c r="T2117" t="s">
        <v>1362</v>
      </c>
      <c r="U2117" t="s">
        <v>11484</v>
      </c>
      <c r="V2117" t="s">
        <v>11309</v>
      </c>
      <c r="W2117">
        <v>21938</v>
      </c>
      <c r="X2117">
        <v>76</v>
      </c>
      <c r="Y2117">
        <v>16065</v>
      </c>
      <c r="Z2117">
        <v>5873</v>
      </c>
      <c r="AA2117" t="s">
        <v>11313</v>
      </c>
      <c r="AB2117">
        <v>16065</v>
      </c>
      <c r="AC2117">
        <v>14923</v>
      </c>
      <c r="AD2117">
        <v>14922</v>
      </c>
      <c r="AE2117">
        <v>13040</v>
      </c>
      <c r="AF2117">
        <v>1882</v>
      </c>
      <c r="AI2117">
        <v>0</v>
      </c>
      <c r="AL2117">
        <v>1</v>
      </c>
      <c r="AO2117">
        <v>480</v>
      </c>
      <c r="AP2117">
        <v>662</v>
      </c>
      <c r="AQ2117">
        <v>662</v>
      </c>
      <c r="AR2117">
        <v>0</v>
      </c>
      <c r="AS2117">
        <v>0</v>
      </c>
      <c r="AT2117" t="s">
        <v>12118</v>
      </c>
      <c r="AU2117" t="s">
        <v>12100</v>
      </c>
    </row>
    <row r="2118" spans="1:47" x14ac:dyDescent="0.3">
      <c r="A2118" s="1" t="s">
        <v>12097</v>
      </c>
      <c r="B2118" t="s">
        <v>11298</v>
      </c>
      <c r="C2118" t="s">
        <v>11299</v>
      </c>
      <c r="D2118" t="s">
        <v>11300</v>
      </c>
      <c r="E2118" t="s">
        <v>11301</v>
      </c>
      <c r="F2118" t="s">
        <v>11302</v>
      </c>
      <c r="G2118" t="s">
        <v>11303</v>
      </c>
      <c r="H2118" t="s">
        <v>11304</v>
      </c>
      <c r="I2118" t="s">
        <v>11305</v>
      </c>
      <c r="J2118" t="s">
        <v>11306</v>
      </c>
      <c r="K2118" t="s">
        <v>11307</v>
      </c>
      <c r="L2118" t="s">
        <v>415</v>
      </c>
      <c r="M2118" t="s">
        <v>415</v>
      </c>
      <c r="N2118" t="s">
        <v>416</v>
      </c>
      <c r="O2118" t="s">
        <v>923</v>
      </c>
      <c r="P2118" t="s">
        <v>924</v>
      </c>
      <c r="Q2118" t="s">
        <v>12352</v>
      </c>
      <c r="R2118" t="s">
        <v>11309</v>
      </c>
      <c r="S2118" t="s">
        <v>11310</v>
      </c>
      <c r="T2118" t="s">
        <v>12474</v>
      </c>
      <c r="U2118" t="s">
        <v>11312</v>
      </c>
      <c r="V2118" t="s">
        <v>11366</v>
      </c>
      <c r="W2118">
        <v>9277</v>
      </c>
      <c r="X2118">
        <v>35</v>
      </c>
      <c r="Y2118">
        <v>7163</v>
      </c>
      <c r="Z2118">
        <v>2114</v>
      </c>
      <c r="AA2118" t="s">
        <v>11313</v>
      </c>
      <c r="AB2118">
        <v>7163</v>
      </c>
      <c r="AC2118">
        <v>6554</v>
      </c>
      <c r="AD2118">
        <v>6554</v>
      </c>
      <c r="AE2118">
        <v>6554</v>
      </c>
      <c r="AF2118">
        <v>0</v>
      </c>
      <c r="AI2118">
        <v>0</v>
      </c>
      <c r="AL2118">
        <v>0</v>
      </c>
      <c r="AO2118">
        <v>130</v>
      </c>
      <c r="AP2118">
        <v>479</v>
      </c>
      <c r="AQ2118">
        <v>479</v>
      </c>
      <c r="AR2118">
        <v>0</v>
      </c>
      <c r="AS2118">
        <v>0</v>
      </c>
      <c r="AT2118" t="s">
        <v>12127</v>
      </c>
      <c r="AU2118" t="s">
        <v>12100</v>
      </c>
    </row>
    <row r="2119" spans="1:47" x14ac:dyDescent="0.3">
      <c r="A2119" s="1" t="s">
        <v>12097</v>
      </c>
      <c r="B2119" t="s">
        <v>11298</v>
      </c>
      <c r="C2119" t="s">
        <v>11299</v>
      </c>
      <c r="D2119" t="s">
        <v>11300</v>
      </c>
      <c r="E2119" t="s">
        <v>11301</v>
      </c>
      <c r="F2119" t="s">
        <v>11302</v>
      </c>
      <c r="G2119" t="s">
        <v>11303</v>
      </c>
      <c r="H2119" t="s">
        <v>11304</v>
      </c>
      <c r="I2119" t="s">
        <v>11305</v>
      </c>
      <c r="J2119" t="s">
        <v>11306</v>
      </c>
      <c r="K2119" t="s">
        <v>11307</v>
      </c>
      <c r="L2119" t="s">
        <v>415</v>
      </c>
      <c r="M2119" t="s">
        <v>415</v>
      </c>
      <c r="N2119" t="s">
        <v>416</v>
      </c>
      <c r="O2119" t="s">
        <v>923</v>
      </c>
      <c r="P2119" t="s">
        <v>924</v>
      </c>
      <c r="Q2119" t="s">
        <v>12352</v>
      </c>
      <c r="R2119" t="s">
        <v>11315</v>
      </c>
      <c r="S2119" t="s">
        <v>11316</v>
      </c>
      <c r="T2119" t="s">
        <v>12474</v>
      </c>
      <c r="U2119" t="s">
        <v>11312</v>
      </c>
      <c r="V2119" t="s">
        <v>11366</v>
      </c>
      <c r="W2119">
        <v>9277</v>
      </c>
      <c r="X2119">
        <v>35</v>
      </c>
      <c r="Y2119">
        <v>7163</v>
      </c>
      <c r="Z2119">
        <v>2114</v>
      </c>
      <c r="AA2119" t="s">
        <v>11313</v>
      </c>
      <c r="AB2119">
        <v>7163</v>
      </c>
      <c r="AC2119">
        <v>6095</v>
      </c>
      <c r="AD2119">
        <v>6095</v>
      </c>
      <c r="AE2119">
        <v>6095</v>
      </c>
      <c r="AF2119">
        <v>0</v>
      </c>
      <c r="AI2119">
        <v>0</v>
      </c>
      <c r="AL2119">
        <v>0</v>
      </c>
      <c r="AO2119">
        <v>227</v>
      </c>
      <c r="AP2119">
        <v>841</v>
      </c>
      <c r="AQ2119">
        <v>839</v>
      </c>
      <c r="AR2119">
        <v>2</v>
      </c>
      <c r="AS2119">
        <v>0</v>
      </c>
      <c r="AT2119" t="s">
        <v>12127</v>
      </c>
      <c r="AU2119" t="s">
        <v>12100</v>
      </c>
    </row>
    <row r="2120" spans="1:47" x14ac:dyDescent="0.3">
      <c r="A2120" s="1" t="s">
        <v>12097</v>
      </c>
      <c r="B2120" t="s">
        <v>11298</v>
      </c>
      <c r="C2120" t="s">
        <v>11299</v>
      </c>
      <c r="D2120" t="s">
        <v>11300</v>
      </c>
      <c r="E2120" t="s">
        <v>11301</v>
      </c>
      <c r="F2120" t="s">
        <v>11302</v>
      </c>
      <c r="G2120" t="s">
        <v>11303</v>
      </c>
      <c r="H2120" t="s">
        <v>11304</v>
      </c>
      <c r="I2120" t="s">
        <v>11305</v>
      </c>
      <c r="J2120" t="s">
        <v>11306</v>
      </c>
      <c r="K2120" t="s">
        <v>11307</v>
      </c>
      <c r="L2120" t="s">
        <v>415</v>
      </c>
      <c r="M2120" t="s">
        <v>415</v>
      </c>
      <c r="N2120" t="s">
        <v>416</v>
      </c>
      <c r="O2120" t="s">
        <v>923</v>
      </c>
      <c r="P2120" t="s">
        <v>924</v>
      </c>
      <c r="Q2120" t="s">
        <v>12352</v>
      </c>
      <c r="R2120" t="s">
        <v>11327</v>
      </c>
      <c r="S2120" t="s">
        <v>11331</v>
      </c>
      <c r="T2120" t="s">
        <v>12474</v>
      </c>
      <c r="U2120" t="s">
        <v>11312</v>
      </c>
      <c r="V2120" t="s">
        <v>11366</v>
      </c>
      <c r="W2120">
        <v>9277</v>
      </c>
      <c r="X2120">
        <v>35</v>
      </c>
      <c r="Y2120">
        <v>7163</v>
      </c>
      <c r="Z2120">
        <v>2114</v>
      </c>
      <c r="AA2120" t="s">
        <v>11313</v>
      </c>
      <c r="AB2120">
        <v>7163</v>
      </c>
      <c r="AC2120">
        <v>6666</v>
      </c>
      <c r="AD2120">
        <v>6666</v>
      </c>
      <c r="AE2120">
        <v>6456</v>
      </c>
      <c r="AF2120">
        <v>210</v>
      </c>
      <c r="AI2120">
        <v>0</v>
      </c>
      <c r="AL2120">
        <v>0</v>
      </c>
      <c r="AO2120">
        <v>208</v>
      </c>
      <c r="AP2120">
        <v>289</v>
      </c>
      <c r="AQ2120">
        <v>287</v>
      </c>
      <c r="AR2120">
        <v>2</v>
      </c>
      <c r="AS2120">
        <v>0</v>
      </c>
      <c r="AT2120" t="s">
        <v>12127</v>
      </c>
      <c r="AU2120" t="s">
        <v>12100</v>
      </c>
    </row>
    <row r="2121" spans="1:47" x14ac:dyDescent="0.3">
      <c r="A2121" s="1" t="s">
        <v>12097</v>
      </c>
      <c r="B2121" t="s">
        <v>11298</v>
      </c>
      <c r="C2121" t="s">
        <v>11299</v>
      </c>
      <c r="D2121" t="s">
        <v>11300</v>
      </c>
      <c r="E2121" t="s">
        <v>11301</v>
      </c>
      <c r="F2121" t="s">
        <v>11302</v>
      </c>
      <c r="G2121" t="s">
        <v>11303</v>
      </c>
      <c r="H2121" t="s">
        <v>11304</v>
      </c>
      <c r="I2121" t="s">
        <v>11305</v>
      </c>
      <c r="J2121" t="s">
        <v>11306</v>
      </c>
      <c r="K2121" t="s">
        <v>11307</v>
      </c>
      <c r="L2121" t="s">
        <v>415</v>
      </c>
      <c r="M2121" t="s">
        <v>415</v>
      </c>
      <c r="N2121" t="s">
        <v>416</v>
      </c>
      <c r="O2121" t="s">
        <v>923</v>
      </c>
      <c r="P2121" t="s">
        <v>924</v>
      </c>
      <c r="Q2121" t="s">
        <v>12352</v>
      </c>
      <c r="R2121" t="s">
        <v>11322</v>
      </c>
      <c r="S2121" t="s">
        <v>11323</v>
      </c>
      <c r="T2121" t="s">
        <v>12474</v>
      </c>
      <c r="U2121" t="s">
        <v>11312</v>
      </c>
      <c r="V2121" t="s">
        <v>11366</v>
      </c>
      <c r="W2121">
        <v>9277</v>
      </c>
      <c r="X2121">
        <v>35</v>
      </c>
      <c r="Y2121">
        <v>7163</v>
      </c>
      <c r="Z2121">
        <v>2114</v>
      </c>
      <c r="AA2121" t="s">
        <v>11313</v>
      </c>
      <c r="AB2121">
        <v>7163</v>
      </c>
      <c r="AC2121">
        <v>6735</v>
      </c>
      <c r="AD2121">
        <v>6735</v>
      </c>
      <c r="AE2121">
        <v>6198</v>
      </c>
      <c r="AF2121">
        <v>537</v>
      </c>
      <c r="AI2121">
        <v>0</v>
      </c>
      <c r="AL2121">
        <v>0</v>
      </c>
      <c r="AO2121">
        <v>165</v>
      </c>
      <c r="AP2121">
        <v>263</v>
      </c>
      <c r="AQ2121">
        <v>261</v>
      </c>
      <c r="AR2121">
        <v>2</v>
      </c>
      <c r="AS2121">
        <v>0</v>
      </c>
      <c r="AT2121" t="s">
        <v>12127</v>
      </c>
      <c r="AU2121" t="s">
        <v>12100</v>
      </c>
    </row>
    <row r="2122" spans="1:47" x14ac:dyDescent="0.3">
      <c r="A2122" s="1" t="s">
        <v>12097</v>
      </c>
      <c r="B2122" t="s">
        <v>11298</v>
      </c>
      <c r="C2122" t="s">
        <v>11299</v>
      </c>
      <c r="D2122" t="s">
        <v>11300</v>
      </c>
      <c r="E2122" t="s">
        <v>11301</v>
      </c>
      <c r="F2122" t="s">
        <v>11302</v>
      </c>
      <c r="G2122" t="s">
        <v>11303</v>
      </c>
      <c r="H2122" t="s">
        <v>11304</v>
      </c>
      <c r="I2122" t="s">
        <v>11305</v>
      </c>
      <c r="J2122" t="s">
        <v>11306</v>
      </c>
      <c r="K2122" t="s">
        <v>11307</v>
      </c>
      <c r="L2122" t="s">
        <v>415</v>
      </c>
      <c r="M2122" t="s">
        <v>415</v>
      </c>
      <c r="N2122" t="s">
        <v>416</v>
      </c>
      <c r="O2122" t="s">
        <v>925</v>
      </c>
      <c r="P2122" t="s">
        <v>926</v>
      </c>
      <c r="Q2122" t="s">
        <v>12243</v>
      </c>
      <c r="R2122" t="s">
        <v>11309</v>
      </c>
      <c r="S2122" t="s">
        <v>11310</v>
      </c>
      <c r="T2122" t="s">
        <v>5542</v>
      </c>
      <c r="U2122" t="s">
        <v>11333</v>
      </c>
      <c r="V2122" t="s">
        <v>11474</v>
      </c>
      <c r="W2122">
        <v>11835</v>
      </c>
      <c r="X2122">
        <v>42</v>
      </c>
      <c r="Y2122">
        <v>9734</v>
      </c>
      <c r="Z2122">
        <v>2101</v>
      </c>
      <c r="AA2122" t="s">
        <v>11313</v>
      </c>
      <c r="AB2122">
        <v>9734</v>
      </c>
      <c r="AC2122">
        <v>9041</v>
      </c>
      <c r="AD2122">
        <v>9041</v>
      </c>
      <c r="AE2122">
        <v>9041</v>
      </c>
      <c r="AF2122">
        <v>0</v>
      </c>
      <c r="AI2122">
        <v>0</v>
      </c>
      <c r="AL2122">
        <v>0</v>
      </c>
      <c r="AO2122">
        <v>145</v>
      </c>
      <c r="AP2122">
        <v>548</v>
      </c>
      <c r="AQ2122">
        <v>548</v>
      </c>
      <c r="AR2122">
        <v>0</v>
      </c>
      <c r="AS2122">
        <v>0</v>
      </c>
      <c r="AT2122" t="s">
        <v>12130</v>
      </c>
      <c r="AU2122" t="s">
        <v>12100</v>
      </c>
    </row>
    <row r="2123" spans="1:47" x14ac:dyDescent="0.3">
      <c r="A2123" s="1" t="s">
        <v>12097</v>
      </c>
      <c r="B2123" t="s">
        <v>11298</v>
      </c>
      <c r="C2123" t="s">
        <v>11299</v>
      </c>
      <c r="D2123" t="s">
        <v>11300</v>
      </c>
      <c r="E2123" t="s">
        <v>11301</v>
      </c>
      <c r="F2123" t="s">
        <v>11302</v>
      </c>
      <c r="G2123" t="s">
        <v>11303</v>
      </c>
      <c r="H2123" t="s">
        <v>11304</v>
      </c>
      <c r="I2123" t="s">
        <v>11305</v>
      </c>
      <c r="J2123" t="s">
        <v>11306</v>
      </c>
      <c r="K2123" t="s">
        <v>11307</v>
      </c>
      <c r="L2123" t="s">
        <v>415</v>
      </c>
      <c r="M2123" t="s">
        <v>415</v>
      </c>
      <c r="N2123" t="s">
        <v>416</v>
      </c>
      <c r="O2123" t="s">
        <v>925</v>
      </c>
      <c r="P2123" t="s">
        <v>926</v>
      </c>
      <c r="Q2123" t="s">
        <v>12243</v>
      </c>
      <c r="R2123" t="s">
        <v>11315</v>
      </c>
      <c r="S2123" t="s">
        <v>11316</v>
      </c>
      <c r="T2123" t="s">
        <v>5542</v>
      </c>
      <c r="U2123" t="s">
        <v>11333</v>
      </c>
      <c r="V2123" t="s">
        <v>11474</v>
      </c>
      <c r="W2123">
        <v>11835</v>
      </c>
      <c r="X2123">
        <v>42</v>
      </c>
      <c r="Y2123">
        <v>9734</v>
      </c>
      <c r="Z2123">
        <v>2101</v>
      </c>
      <c r="AA2123" t="s">
        <v>11313</v>
      </c>
      <c r="AB2123">
        <v>9734</v>
      </c>
      <c r="AC2123">
        <v>8287</v>
      </c>
      <c r="AD2123">
        <v>8287</v>
      </c>
      <c r="AE2123">
        <v>8287</v>
      </c>
      <c r="AF2123">
        <v>0</v>
      </c>
      <c r="AI2123">
        <v>0</v>
      </c>
      <c r="AL2123">
        <v>0</v>
      </c>
      <c r="AO2123">
        <v>302</v>
      </c>
      <c r="AP2123">
        <v>1145</v>
      </c>
      <c r="AQ2123">
        <v>1145</v>
      </c>
      <c r="AR2123">
        <v>0</v>
      </c>
      <c r="AS2123">
        <v>0</v>
      </c>
      <c r="AT2123" t="s">
        <v>12130</v>
      </c>
      <c r="AU2123" t="s">
        <v>12100</v>
      </c>
    </row>
    <row r="2124" spans="1:47" x14ac:dyDescent="0.3">
      <c r="A2124" s="1" t="s">
        <v>12097</v>
      </c>
      <c r="B2124" t="s">
        <v>11298</v>
      </c>
      <c r="C2124" t="s">
        <v>11299</v>
      </c>
      <c r="D2124" t="s">
        <v>11300</v>
      </c>
      <c r="E2124" t="s">
        <v>11301</v>
      </c>
      <c r="F2124" t="s">
        <v>11302</v>
      </c>
      <c r="G2124" t="s">
        <v>11303</v>
      </c>
      <c r="H2124" t="s">
        <v>11304</v>
      </c>
      <c r="I2124" t="s">
        <v>11305</v>
      </c>
      <c r="J2124" t="s">
        <v>11306</v>
      </c>
      <c r="K2124" t="s">
        <v>11307</v>
      </c>
      <c r="L2124" t="s">
        <v>415</v>
      </c>
      <c r="M2124" t="s">
        <v>415</v>
      </c>
      <c r="N2124" t="s">
        <v>416</v>
      </c>
      <c r="O2124" t="s">
        <v>925</v>
      </c>
      <c r="P2124" t="s">
        <v>926</v>
      </c>
      <c r="Q2124" t="s">
        <v>12243</v>
      </c>
      <c r="R2124" t="s">
        <v>11327</v>
      </c>
      <c r="S2124" t="s">
        <v>11331</v>
      </c>
      <c r="T2124" t="s">
        <v>5542</v>
      </c>
      <c r="U2124" t="s">
        <v>11333</v>
      </c>
      <c r="V2124" t="s">
        <v>11474</v>
      </c>
      <c r="W2124">
        <v>11835</v>
      </c>
      <c r="X2124">
        <v>42</v>
      </c>
      <c r="Y2124">
        <v>9734</v>
      </c>
      <c r="Z2124">
        <v>2101</v>
      </c>
      <c r="AA2124" t="s">
        <v>11313</v>
      </c>
      <c r="AB2124">
        <v>9734</v>
      </c>
      <c r="AC2124">
        <v>9319</v>
      </c>
      <c r="AD2124">
        <v>9319</v>
      </c>
      <c r="AE2124">
        <v>8874</v>
      </c>
      <c r="AF2124">
        <v>445</v>
      </c>
      <c r="AI2124">
        <v>0</v>
      </c>
      <c r="AL2124">
        <v>0</v>
      </c>
      <c r="AO2124">
        <v>219</v>
      </c>
      <c r="AP2124">
        <v>196</v>
      </c>
      <c r="AQ2124">
        <v>196</v>
      </c>
      <c r="AR2124">
        <v>0</v>
      </c>
      <c r="AS2124">
        <v>0</v>
      </c>
      <c r="AT2124" t="s">
        <v>12130</v>
      </c>
      <c r="AU2124" t="s">
        <v>12100</v>
      </c>
    </row>
    <row r="2125" spans="1:47" x14ac:dyDescent="0.3">
      <c r="A2125" s="1" t="s">
        <v>12097</v>
      </c>
      <c r="B2125" t="s">
        <v>11298</v>
      </c>
      <c r="C2125" t="s">
        <v>11299</v>
      </c>
      <c r="D2125" t="s">
        <v>11300</v>
      </c>
      <c r="E2125" t="s">
        <v>11301</v>
      </c>
      <c r="F2125" t="s">
        <v>11302</v>
      </c>
      <c r="G2125" t="s">
        <v>11303</v>
      </c>
      <c r="H2125" t="s">
        <v>11304</v>
      </c>
      <c r="I2125" t="s">
        <v>11305</v>
      </c>
      <c r="J2125" t="s">
        <v>11306</v>
      </c>
      <c r="K2125" t="s">
        <v>11307</v>
      </c>
      <c r="L2125" t="s">
        <v>415</v>
      </c>
      <c r="M2125" t="s">
        <v>415</v>
      </c>
      <c r="N2125" t="s">
        <v>416</v>
      </c>
      <c r="O2125" t="s">
        <v>925</v>
      </c>
      <c r="P2125" t="s">
        <v>926</v>
      </c>
      <c r="Q2125" t="s">
        <v>12243</v>
      </c>
      <c r="R2125" t="s">
        <v>11322</v>
      </c>
      <c r="S2125" t="s">
        <v>11323</v>
      </c>
      <c r="T2125" t="s">
        <v>5542</v>
      </c>
      <c r="U2125" t="s">
        <v>11333</v>
      </c>
      <c r="V2125" t="s">
        <v>11474</v>
      </c>
      <c r="W2125">
        <v>11835</v>
      </c>
      <c r="X2125">
        <v>42</v>
      </c>
      <c r="Y2125">
        <v>9734</v>
      </c>
      <c r="Z2125">
        <v>2101</v>
      </c>
      <c r="AA2125" t="s">
        <v>11313</v>
      </c>
      <c r="AB2125">
        <v>9734</v>
      </c>
      <c r="AC2125">
        <v>9324</v>
      </c>
      <c r="AD2125">
        <v>9320</v>
      </c>
      <c r="AE2125">
        <v>8263</v>
      </c>
      <c r="AF2125">
        <v>1057</v>
      </c>
      <c r="AI2125">
        <v>0</v>
      </c>
      <c r="AL2125">
        <v>4</v>
      </c>
      <c r="AO2125">
        <v>226</v>
      </c>
      <c r="AP2125">
        <v>184</v>
      </c>
      <c r="AQ2125">
        <v>184</v>
      </c>
      <c r="AR2125">
        <v>0</v>
      </c>
      <c r="AS2125">
        <v>0</v>
      </c>
      <c r="AT2125" t="s">
        <v>12130</v>
      </c>
      <c r="AU2125" t="s">
        <v>12100</v>
      </c>
    </row>
    <row r="2126" spans="1:47" x14ac:dyDescent="0.3">
      <c r="A2126" s="1" t="s">
        <v>12097</v>
      </c>
      <c r="B2126" t="s">
        <v>11298</v>
      </c>
      <c r="C2126" t="s">
        <v>11299</v>
      </c>
      <c r="D2126" t="s">
        <v>11300</v>
      </c>
      <c r="E2126" t="s">
        <v>11301</v>
      </c>
      <c r="F2126" t="s">
        <v>11302</v>
      </c>
      <c r="G2126" t="s">
        <v>11303</v>
      </c>
      <c r="H2126" t="s">
        <v>11304</v>
      </c>
      <c r="I2126" t="s">
        <v>11305</v>
      </c>
      <c r="J2126" t="s">
        <v>11306</v>
      </c>
      <c r="K2126" t="s">
        <v>11307</v>
      </c>
      <c r="L2126" t="s">
        <v>415</v>
      </c>
      <c r="M2126" t="s">
        <v>415</v>
      </c>
      <c r="N2126" t="s">
        <v>416</v>
      </c>
      <c r="O2126" t="s">
        <v>927</v>
      </c>
      <c r="P2126" t="s">
        <v>928</v>
      </c>
      <c r="Q2126" t="s">
        <v>11879</v>
      </c>
      <c r="R2126" t="s">
        <v>11309</v>
      </c>
      <c r="S2126" t="s">
        <v>11310</v>
      </c>
      <c r="T2126" t="s">
        <v>12475</v>
      </c>
      <c r="U2126" t="s">
        <v>11391</v>
      </c>
      <c r="V2126" t="s">
        <v>11303</v>
      </c>
      <c r="W2126">
        <v>8248</v>
      </c>
      <c r="X2126">
        <v>26</v>
      </c>
      <c r="Y2126">
        <v>6103</v>
      </c>
      <c r="Z2126">
        <v>2145</v>
      </c>
      <c r="AA2126" t="s">
        <v>11313</v>
      </c>
      <c r="AB2126">
        <v>6103</v>
      </c>
      <c r="AC2126">
        <v>5670</v>
      </c>
      <c r="AD2126">
        <v>5669</v>
      </c>
      <c r="AE2126">
        <v>5669</v>
      </c>
      <c r="AF2126">
        <v>0</v>
      </c>
      <c r="AI2126">
        <v>0</v>
      </c>
      <c r="AL2126">
        <v>1</v>
      </c>
      <c r="AO2126">
        <v>84</v>
      </c>
      <c r="AP2126">
        <v>349</v>
      </c>
      <c r="AQ2126">
        <v>349</v>
      </c>
      <c r="AR2126">
        <v>0</v>
      </c>
      <c r="AS2126">
        <v>0</v>
      </c>
      <c r="AT2126" t="s">
        <v>12104</v>
      </c>
      <c r="AU2126" t="s">
        <v>12100</v>
      </c>
    </row>
    <row r="2127" spans="1:47" x14ac:dyDescent="0.3">
      <c r="A2127" s="1" t="s">
        <v>12097</v>
      </c>
      <c r="B2127" t="s">
        <v>11298</v>
      </c>
      <c r="C2127" t="s">
        <v>11299</v>
      </c>
      <c r="D2127" t="s">
        <v>11300</v>
      </c>
      <c r="E2127" t="s">
        <v>11301</v>
      </c>
      <c r="F2127" t="s">
        <v>11302</v>
      </c>
      <c r="G2127" t="s">
        <v>11303</v>
      </c>
      <c r="H2127" t="s">
        <v>11304</v>
      </c>
      <c r="I2127" t="s">
        <v>11305</v>
      </c>
      <c r="J2127" t="s">
        <v>11306</v>
      </c>
      <c r="K2127" t="s">
        <v>11307</v>
      </c>
      <c r="L2127" t="s">
        <v>415</v>
      </c>
      <c r="M2127" t="s">
        <v>415</v>
      </c>
      <c r="N2127" t="s">
        <v>416</v>
      </c>
      <c r="O2127" t="s">
        <v>927</v>
      </c>
      <c r="P2127" t="s">
        <v>928</v>
      </c>
      <c r="Q2127" t="s">
        <v>11879</v>
      </c>
      <c r="R2127" t="s">
        <v>11315</v>
      </c>
      <c r="S2127" t="s">
        <v>11316</v>
      </c>
      <c r="T2127" t="s">
        <v>12475</v>
      </c>
      <c r="U2127" t="s">
        <v>11391</v>
      </c>
      <c r="V2127" t="s">
        <v>11303</v>
      </c>
      <c r="W2127">
        <v>8248</v>
      </c>
      <c r="X2127">
        <v>26</v>
      </c>
      <c r="Y2127">
        <v>6103</v>
      </c>
      <c r="Z2127">
        <v>2145</v>
      </c>
      <c r="AA2127" t="s">
        <v>11313</v>
      </c>
      <c r="AB2127">
        <v>6103</v>
      </c>
      <c r="AC2127">
        <v>5064</v>
      </c>
      <c r="AD2127">
        <v>5064</v>
      </c>
      <c r="AE2127">
        <v>5064</v>
      </c>
      <c r="AF2127">
        <v>0</v>
      </c>
      <c r="AI2127">
        <v>0</v>
      </c>
      <c r="AL2127">
        <v>0</v>
      </c>
      <c r="AO2127">
        <v>188</v>
      </c>
      <c r="AP2127">
        <v>851</v>
      </c>
      <c r="AQ2127">
        <v>851</v>
      </c>
      <c r="AR2127">
        <v>0</v>
      </c>
      <c r="AS2127">
        <v>0</v>
      </c>
      <c r="AT2127" t="s">
        <v>12104</v>
      </c>
      <c r="AU2127" t="s">
        <v>12100</v>
      </c>
    </row>
    <row r="2128" spans="1:47" x14ac:dyDescent="0.3">
      <c r="A2128" s="1" t="s">
        <v>12097</v>
      </c>
      <c r="B2128" t="s">
        <v>11298</v>
      </c>
      <c r="C2128" t="s">
        <v>11299</v>
      </c>
      <c r="D2128" t="s">
        <v>11300</v>
      </c>
      <c r="E2128" t="s">
        <v>11301</v>
      </c>
      <c r="F2128" t="s">
        <v>11302</v>
      </c>
      <c r="G2128" t="s">
        <v>11303</v>
      </c>
      <c r="H2128" t="s">
        <v>11304</v>
      </c>
      <c r="I2128" t="s">
        <v>11305</v>
      </c>
      <c r="J2128" t="s">
        <v>11306</v>
      </c>
      <c r="K2128" t="s">
        <v>11307</v>
      </c>
      <c r="L2128" t="s">
        <v>415</v>
      </c>
      <c r="M2128" t="s">
        <v>415</v>
      </c>
      <c r="N2128" t="s">
        <v>416</v>
      </c>
      <c r="O2128" t="s">
        <v>927</v>
      </c>
      <c r="P2128" t="s">
        <v>928</v>
      </c>
      <c r="Q2128" t="s">
        <v>11879</v>
      </c>
      <c r="R2128" t="s">
        <v>11327</v>
      </c>
      <c r="S2128" t="s">
        <v>11331</v>
      </c>
      <c r="T2128" t="s">
        <v>12475</v>
      </c>
      <c r="U2128" t="s">
        <v>11391</v>
      </c>
      <c r="V2128" t="s">
        <v>11303</v>
      </c>
      <c r="W2128">
        <v>8248</v>
      </c>
      <c r="X2128">
        <v>26</v>
      </c>
      <c r="Y2128">
        <v>6103</v>
      </c>
      <c r="Z2128">
        <v>2145</v>
      </c>
      <c r="AA2128" t="s">
        <v>11313</v>
      </c>
      <c r="AB2128">
        <v>6103</v>
      </c>
      <c r="AC2128">
        <v>5832</v>
      </c>
      <c r="AD2128">
        <v>5832</v>
      </c>
      <c r="AE2128">
        <v>5561</v>
      </c>
      <c r="AF2128">
        <v>271</v>
      </c>
      <c r="AI2128">
        <v>0</v>
      </c>
      <c r="AL2128">
        <v>0</v>
      </c>
      <c r="AO2128">
        <v>153</v>
      </c>
      <c r="AP2128">
        <v>118</v>
      </c>
      <c r="AQ2128">
        <v>118</v>
      </c>
      <c r="AR2128">
        <v>0</v>
      </c>
      <c r="AS2128">
        <v>0</v>
      </c>
      <c r="AT2128" t="s">
        <v>12104</v>
      </c>
      <c r="AU2128" t="s">
        <v>12100</v>
      </c>
    </row>
    <row r="2129" spans="1:47" x14ac:dyDescent="0.3">
      <c r="A2129" s="1" t="s">
        <v>12097</v>
      </c>
      <c r="B2129" t="s">
        <v>11298</v>
      </c>
      <c r="C2129" t="s">
        <v>11299</v>
      </c>
      <c r="D2129" t="s">
        <v>11300</v>
      </c>
      <c r="E2129" t="s">
        <v>11301</v>
      </c>
      <c r="F2129" t="s">
        <v>11302</v>
      </c>
      <c r="G2129" t="s">
        <v>11303</v>
      </c>
      <c r="H2129" t="s">
        <v>11304</v>
      </c>
      <c r="I2129" t="s">
        <v>11305</v>
      </c>
      <c r="J2129" t="s">
        <v>11306</v>
      </c>
      <c r="K2129" t="s">
        <v>11307</v>
      </c>
      <c r="L2129" t="s">
        <v>415</v>
      </c>
      <c r="M2129" t="s">
        <v>415</v>
      </c>
      <c r="N2129" t="s">
        <v>416</v>
      </c>
      <c r="O2129" t="s">
        <v>927</v>
      </c>
      <c r="P2129" t="s">
        <v>928</v>
      </c>
      <c r="Q2129" t="s">
        <v>11879</v>
      </c>
      <c r="R2129" t="s">
        <v>11322</v>
      </c>
      <c r="S2129" t="s">
        <v>11323</v>
      </c>
      <c r="T2129" t="s">
        <v>12475</v>
      </c>
      <c r="U2129" t="s">
        <v>11391</v>
      </c>
      <c r="V2129" t="s">
        <v>11303</v>
      </c>
      <c r="W2129">
        <v>8248</v>
      </c>
      <c r="X2129">
        <v>26</v>
      </c>
      <c r="Y2129">
        <v>6103</v>
      </c>
      <c r="Z2129">
        <v>2145</v>
      </c>
      <c r="AA2129" t="s">
        <v>11313</v>
      </c>
      <c r="AB2129">
        <v>6103</v>
      </c>
      <c r="AC2129">
        <v>5778</v>
      </c>
      <c r="AD2129">
        <v>5777</v>
      </c>
      <c r="AE2129">
        <v>4987</v>
      </c>
      <c r="AF2129">
        <v>790</v>
      </c>
      <c r="AI2129">
        <v>0</v>
      </c>
      <c r="AL2129">
        <v>1</v>
      </c>
      <c r="AO2129">
        <v>174</v>
      </c>
      <c r="AP2129">
        <v>151</v>
      </c>
      <c r="AQ2129">
        <v>151</v>
      </c>
      <c r="AR2129">
        <v>0</v>
      </c>
      <c r="AS2129">
        <v>0</v>
      </c>
      <c r="AT2129" t="s">
        <v>12104</v>
      </c>
      <c r="AU2129" t="s">
        <v>12100</v>
      </c>
    </row>
    <row r="2130" spans="1:47" x14ac:dyDescent="0.3">
      <c r="A2130" s="1" t="s">
        <v>12097</v>
      </c>
      <c r="B2130" t="s">
        <v>11298</v>
      </c>
      <c r="C2130" t="s">
        <v>11299</v>
      </c>
      <c r="D2130" t="s">
        <v>11300</v>
      </c>
      <c r="E2130" t="s">
        <v>11301</v>
      </c>
      <c r="F2130" t="s">
        <v>11302</v>
      </c>
      <c r="G2130" t="s">
        <v>11303</v>
      </c>
      <c r="H2130" t="s">
        <v>11304</v>
      </c>
      <c r="I2130" t="s">
        <v>11305</v>
      </c>
      <c r="J2130" t="s">
        <v>11306</v>
      </c>
      <c r="K2130" t="s">
        <v>11307</v>
      </c>
      <c r="L2130" t="s">
        <v>415</v>
      </c>
      <c r="M2130" t="s">
        <v>415</v>
      </c>
      <c r="N2130" t="s">
        <v>416</v>
      </c>
      <c r="O2130" t="s">
        <v>929</v>
      </c>
      <c r="P2130" t="s">
        <v>930</v>
      </c>
      <c r="Q2130" t="s">
        <v>11529</v>
      </c>
      <c r="R2130" t="s">
        <v>11309</v>
      </c>
      <c r="S2130" t="s">
        <v>11310</v>
      </c>
      <c r="T2130" t="s">
        <v>12476</v>
      </c>
      <c r="U2130" t="s">
        <v>12403</v>
      </c>
      <c r="V2130" t="s">
        <v>11387</v>
      </c>
      <c r="W2130">
        <v>44710</v>
      </c>
      <c r="X2130">
        <v>148</v>
      </c>
      <c r="Y2130">
        <v>32430</v>
      </c>
      <c r="Z2130">
        <v>12280</v>
      </c>
      <c r="AA2130" t="s">
        <v>11313</v>
      </c>
      <c r="AB2130">
        <v>32430</v>
      </c>
      <c r="AC2130">
        <v>30205</v>
      </c>
      <c r="AD2130">
        <v>30204</v>
      </c>
      <c r="AE2130">
        <v>30204</v>
      </c>
      <c r="AF2130">
        <v>0</v>
      </c>
      <c r="AI2130">
        <v>0</v>
      </c>
      <c r="AL2130">
        <v>1</v>
      </c>
      <c r="AO2130">
        <v>524</v>
      </c>
      <c r="AP2130">
        <v>1701</v>
      </c>
      <c r="AQ2130">
        <v>1701</v>
      </c>
      <c r="AR2130">
        <v>0</v>
      </c>
      <c r="AS2130">
        <v>0</v>
      </c>
      <c r="AT2130" t="s">
        <v>12283</v>
      </c>
      <c r="AU2130" t="s">
        <v>12100</v>
      </c>
    </row>
    <row r="2131" spans="1:47" x14ac:dyDescent="0.3">
      <c r="A2131" s="1" t="s">
        <v>12097</v>
      </c>
      <c r="B2131" t="s">
        <v>11298</v>
      </c>
      <c r="C2131" t="s">
        <v>11299</v>
      </c>
      <c r="D2131" t="s">
        <v>11300</v>
      </c>
      <c r="E2131" t="s">
        <v>11301</v>
      </c>
      <c r="F2131" t="s">
        <v>11302</v>
      </c>
      <c r="G2131" t="s">
        <v>11303</v>
      </c>
      <c r="H2131" t="s">
        <v>11304</v>
      </c>
      <c r="I2131" t="s">
        <v>11305</v>
      </c>
      <c r="J2131" t="s">
        <v>11306</v>
      </c>
      <c r="K2131" t="s">
        <v>11307</v>
      </c>
      <c r="L2131" t="s">
        <v>415</v>
      </c>
      <c r="M2131" t="s">
        <v>415</v>
      </c>
      <c r="N2131" t="s">
        <v>416</v>
      </c>
      <c r="O2131" t="s">
        <v>929</v>
      </c>
      <c r="P2131" t="s">
        <v>930</v>
      </c>
      <c r="Q2131" t="s">
        <v>11529</v>
      </c>
      <c r="R2131" t="s">
        <v>11315</v>
      </c>
      <c r="S2131" t="s">
        <v>11316</v>
      </c>
      <c r="T2131" t="s">
        <v>12476</v>
      </c>
      <c r="U2131" t="s">
        <v>12403</v>
      </c>
      <c r="V2131" t="s">
        <v>11387</v>
      </c>
      <c r="W2131">
        <v>44710</v>
      </c>
      <c r="X2131">
        <v>148</v>
      </c>
      <c r="Y2131">
        <v>32430</v>
      </c>
      <c r="Z2131">
        <v>12280</v>
      </c>
      <c r="AA2131" t="s">
        <v>11313</v>
      </c>
      <c r="AB2131">
        <v>32430</v>
      </c>
      <c r="AC2131">
        <v>27836</v>
      </c>
      <c r="AD2131">
        <v>27836</v>
      </c>
      <c r="AE2131">
        <v>27836</v>
      </c>
      <c r="AF2131">
        <v>0</v>
      </c>
      <c r="AI2131">
        <v>0</v>
      </c>
      <c r="AL2131">
        <v>0</v>
      </c>
      <c r="AO2131">
        <v>993</v>
      </c>
      <c r="AP2131">
        <v>3601</v>
      </c>
      <c r="AQ2131">
        <v>3601</v>
      </c>
      <c r="AR2131">
        <v>0</v>
      </c>
      <c r="AS2131">
        <v>0</v>
      </c>
      <c r="AT2131" t="s">
        <v>12283</v>
      </c>
      <c r="AU2131" t="s">
        <v>12100</v>
      </c>
    </row>
    <row r="2132" spans="1:47" x14ac:dyDescent="0.3">
      <c r="A2132" s="1" t="s">
        <v>12097</v>
      </c>
      <c r="B2132" t="s">
        <v>11298</v>
      </c>
      <c r="C2132" t="s">
        <v>11299</v>
      </c>
      <c r="D2132" t="s">
        <v>11300</v>
      </c>
      <c r="E2132" t="s">
        <v>11301</v>
      </c>
      <c r="F2132" t="s">
        <v>11302</v>
      </c>
      <c r="G2132" t="s">
        <v>11303</v>
      </c>
      <c r="H2132" t="s">
        <v>11304</v>
      </c>
      <c r="I2132" t="s">
        <v>11305</v>
      </c>
      <c r="J2132" t="s">
        <v>11306</v>
      </c>
      <c r="K2132" t="s">
        <v>11307</v>
      </c>
      <c r="L2132" t="s">
        <v>415</v>
      </c>
      <c r="M2132" t="s">
        <v>415</v>
      </c>
      <c r="N2132" t="s">
        <v>416</v>
      </c>
      <c r="O2132" t="s">
        <v>929</v>
      </c>
      <c r="P2132" t="s">
        <v>930</v>
      </c>
      <c r="Q2132" t="s">
        <v>11529</v>
      </c>
      <c r="R2132" t="s">
        <v>11327</v>
      </c>
      <c r="S2132" t="s">
        <v>11331</v>
      </c>
      <c r="T2132" t="s">
        <v>12476</v>
      </c>
      <c r="U2132" t="s">
        <v>12403</v>
      </c>
      <c r="V2132" t="s">
        <v>11387</v>
      </c>
      <c r="W2132">
        <v>44710</v>
      </c>
      <c r="X2132">
        <v>148</v>
      </c>
      <c r="Y2132">
        <v>32430</v>
      </c>
      <c r="Z2132">
        <v>12280</v>
      </c>
      <c r="AA2132" t="s">
        <v>11313</v>
      </c>
      <c r="AB2132">
        <v>32430</v>
      </c>
      <c r="AC2132">
        <v>30892</v>
      </c>
      <c r="AD2132">
        <v>30892</v>
      </c>
      <c r="AE2132">
        <v>29585</v>
      </c>
      <c r="AF2132">
        <v>1307</v>
      </c>
      <c r="AI2132">
        <v>0</v>
      </c>
      <c r="AL2132">
        <v>0</v>
      </c>
      <c r="AO2132">
        <v>877</v>
      </c>
      <c r="AP2132">
        <v>661</v>
      </c>
      <c r="AQ2132">
        <v>657</v>
      </c>
      <c r="AR2132">
        <v>4</v>
      </c>
      <c r="AS2132">
        <v>0</v>
      </c>
      <c r="AT2132" t="s">
        <v>12283</v>
      </c>
      <c r="AU2132" t="s">
        <v>12100</v>
      </c>
    </row>
    <row r="2133" spans="1:47" x14ac:dyDescent="0.3">
      <c r="A2133" s="1" t="s">
        <v>12097</v>
      </c>
      <c r="B2133" t="s">
        <v>11298</v>
      </c>
      <c r="C2133" t="s">
        <v>11299</v>
      </c>
      <c r="D2133" t="s">
        <v>11300</v>
      </c>
      <c r="E2133" t="s">
        <v>11301</v>
      </c>
      <c r="F2133" t="s">
        <v>11302</v>
      </c>
      <c r="G2133" t="s">
        <v>11303</v>
      </c>
      <c r="H2133" t="s">
        <v>11304</v>
      </c>
      <c r="I2133" t="s">
        <v>11305</v>
      </c>
      <c r="J2133" t="s">
        <v>11306</v>
      </c>
      <c r="K2133" t="s">
        <v>11307</v>
      </c>
      <c r="L2133" t="s">
        <v>415</v>
      </c>
      <c r="M2133" t="s">
        <v>415</v>
      </c>
      <c r="N2133" t="s">
        <v>416</v>
      </c>
      <c r="O2133" t="s">
        <v>929</v>
      </c>
      <c r="P2133" t="s">
        <v>930</v>
      </c>
      <c r="Q2133" t="s">
        <v>11529</v>
      </c>
      <c r="R2133" t="s">
        <v>11322</v>
      </c>
      <c r="S2133" t="s">
        <v>11323</v>
      </c>
      <c r="T2133" t="s">
        <v>12476</v>
      </c>
      <c r="U2133" t="s">
        <v>12403</v>
      </c>
      <c r="V2133" t="s">
        <v>11387</v>
      </c>
      <c r="W2133">
        <v>44710</v>
      </c>
      <c r="X2133">
        <v>148</v>
      </c>
      <c r="Y2133">
        <v>32430</v>
      </c>
      <c r="Z2133">
        <v>12280</v>
      </c>
      <c r="AA2133" t="s">
        <v>11313</v>
      </c>
      <c r="AB2133">
        <v>32430</v>
      </c>
      <c r="AC2133">
        <v>30842</v>
      </c>
      <c r="AD2133">
        <v>30831</v>
      </c>
      <c r="AE2133">
        <v>27548</v>
      </c>
      <c r="AF2133">
        <v>3283</v>
      </c>
      <c r="AI2133">
        <v>0</v>
      </c>
      <c r="AL2133">
        <v>11</v>
      </c>
      <c r="AO2133">
        <v>865</v>
      </c>
      <c r="AP2133">
        <v>723</v>
      </c>
      <c r="AQ2133">
        <v>718</v>
      </c>
      <c r="AR2133">
        <v>5</v>
      </c>
      <c r="AS2133">
        <v>0</v>
      </c>
      <c r="AT2133" t="s">
        <v>12283</v>
      </c>
      <c r="AU2133" t="s">
        <v>12100</v>
      </c>
    </row>
    <row r="2134" spans="1:47" x14ac:dyDescent="0.3">
      <c r="A2134" s="1" t="s">
        <v>12097</v>
      </c>
      <c r="B2134" t="s">
        <v>11298</v>
      </c>
      <c r="C2134" t="s">
        <v>11299</v>
      </c>
      <c r="D2134" t="s">
        <v>11300</v>
      </c>
      <c r="E2134" t="s">
        <v>11301</v>
      </c>
      <c r="F2134" t="s">
        <v>11302</v>
      </c>
      <c r="G2134" t="s">
        <v>11303</v>
      </c>
      <c r="H2134" t="s">
        <v>11304</v>
      </c>
      <c r="I2134" t="s">
        <v>11305</v>
      </c>
      <c r="J2134" t="s">
        <v>11306</v>
      </c>
      <c r="K2134" t="s">
        <v>11307</v>
      </c>
      <c r="L2134" t="s">
        <v>415</v>
      </c>
      <c r="M2134" t="s">
        <v>415</v>
      </c>
      <c r="N2134" t="s">
        <v>416</v>
      </c>
      <c r="O2134" t="s">
        <v>931</v>
      </c>
      <c r="P2134" t="s">
        <v>932</v>
      </c>
      <c r="Q2134" t="s">
        <v>12366</v>
      </c>
      <c r="R2134" t="s">
        <v>11309</v>
      </c>
      <c r="S2134" t="s">
        <v>11310</v>
      </c>
      <c r="T2134" t="s">
        <v>12477</v>
      </c>
      <c r="U2134" t="s">
        <v>11389</v>
      </c>
      <c r="V2134" t="s">
        <v>11322</v>
      </c>
      <c r="W2134">
        <v>7847</v>
      </c>
      <c r="X2134">
        <v>29</v>
      </c>
      <c r="Y2134">
        <v>5902</v>
      </c>
      <c r="Z2134">
        <v>1945</v>
      </c>
      <c r="AA2134" t="s">
        <v>11313</v>
      </c>
      <c r="AB2134">
        <v>5902</v>
      </c>
      <c r="AC2134">
        <v>5559</v>
      </c>
      <c r="AD2134">
        <v>5559</v>
      </c>
      <c r="AE2134">
        <v>5559</v>
      </c>
      <c r="AF2134">
        <v>0</v>
      </c>
      <c r="AI2134">
        <v>0</v>
      </c>
      <c r="AL2134">
        <v>0</v>
      </c>
      <c r="AO2134">
        <v>73</v>
      </c>
      <c r="AP2134">
        <v>270</v>
      </c>
      <c r="AQ2134">
        <v>270</v>
      </c>
      <c r="AR2134">
        <v>0</v>
      </c>
      <c r="AS2134">
        <v>0</v>
      </c>
      <c r="AT2134" t="s">
        <v>12104</v>
      </c>
      <c r="AU2134" t="s">
        <v>12100</v>
      </c>
    </row>
    <row r="2135" spans="1:47" x14ac:dyDescent="0.3">
      <c r="A2135" s="1" t="s">
        <v>12097</v>
      </c>
      <c r="B2135" t="s">
        <v>11298</v>
      </c>
      <c r="C2135" t="s">
        <v>11299</v>
      </c>
      <c r="D2135" t="s">
        <v>11300</v>
      </c>
      <c r="E2135" t="s">
        <v>11301</v>
      </c>
      <c r="F2135" t="s">
        <v>11302</v>
      </c>
      <c r="G2135" t="s">
        <v>11303</v>
      </c>
      <c r="H2135" t="s">
        <v>11304</v>
      </c>
      <c r="I2135" t="s">
        <v>11305</v>
      </c>
      <c r="J2135" t="s">
        <v>11306</v>
      </c>
      <c r="K2135" t="s">
        <v>11307</v>
      </c>
      <c r="L2135" t="s">
        <v>415</v>
      </c>
      <c r="M2135" t="s">
        <v>415</v>
      </c>
      <c r="N2135" t="s">
        <v>416</v>
      </c>
      <c r="O2135" t="s">
        <v>931</v>
      </c>
      <c r="P2135" t="s">
        <v>932</v>
      </c>
      <c r="Q2135" t="s">
        <v>12366</v>
      </c>
      <c r="R2135" t="s">
        <v>11315</v>
      </c>
      <c r="S2135" t="s">
        <v>11316</v>
      </c>
      <c r="T2135" t="s">
        <v>12477</v>
      </c>
      <c r="U2135" t="s">
        <v>11389</v>
      </c>
      <c r="V2135" t="s">
        <v>11322</v>
      </c>
      <c r="W2135">
        <v>7847</v>
      </c>
      <c r="X2135">
        <v>29</v>
      </c>
      <c r="Y2135">
        <v>5902</v>
      </c>
      <c r="Z2135">
        <v>1945</v>
      </c>
      <c r="AA2135" t="s">
        <v>11313</v>
      </c>
      <c r="AB2135">
        <v>5902</v>
      </c>
      <c r="AC2135">
        <v>5056</v>
      </c>
      <c r="AD2135">
        <v>5056</v>
      </c>
      <c r="AE2135">
        <v>5056</v>
      </c>
      <c r="AF2135">
        <v>0</v>
      </c>
      <c r="AI2135">
        <v>0</v>
      </c>
      <c r="AL2135">
        <v>0</v>
      </c>
      <c r="AO2135">
        <v>129</v>
      </c>
      <c r="AP2135">
        <v>717</v>
      </c>
      <c r="AQ2135">
        <v>717</v>
      </c>
      <c r="AR2135">
        <v>0</v>
      </c>
      <c r="AS2135">
        <v>0</v>
      </c>
      <c r="AT2135" t="s">
        <v>12104</v>
      </c>
      <c r="AU2135" t="s">
        <v>12100</v>
      </c>
    </row>
    <row r="2136" spans="1:47" x14ac:dyDescent="0.3">
      <c r="A2136" s="1" t="s">
        <v>12097</v>
      </c>
      <c r="B2136" t="s">
        <v>11298</v>
      </c>
      <c r="C2136" t="s">
        <v>11299</v>
      </c>
      <c r="D2136" t="s">
        <v>11300</v>
      </c>
      <c r="E2136" t="s">
        <v>11301</v>
      </c>
      <c r="F2136" t="s">
        <v>11302</v>
      </c>
      <c r="G2136" t="s">
        <v>11303</v>
      </c>
      <c r="H2136" t="s">
        <v>11304</v>
      </c>
      <c r="I2136" t="s">
        <v>11305</v>
      </c>
      <c r="J2136" t="s">
        <v>11306</v>
      </c>
      <c r="K2136" t="s">
        <v>11307</v>
      </c>
      <c r="L2136" t="s">
        <v>415</v>
      </c>
      <c r="M2136" t="s">
        <v>415</v>
      </c>
      <c r="N2136" t="s">
        <v>416</v>
      </c>
      <c r="O2136" t="s">
        <v>931</v>
      </c>
      <c r="P2136" t="s">
        <v>932</v>
      </c>
      <c r="Q2136" t="s">
        <v>12366</v>
      </c>
      <c r="R2136" t="s">
        <v>11327</v>
      </c>
      <c r="S2136" t="s">
        <v>11331</v>
      </c>
      <c r="T2136" t="s">
        <v>12477</v>
      </c>
      <c r="U2136" t="s">
        <v>11389</v>
      </c>
      <c r="V2136" t="s">
        <v>11322</v>
      </c>
      <c r="W2136">
        <v>7847</v>
      </c>
      <c r="X2136">
        <v>29</v>
      </c>
      <c r="Y2136">
        <v>5902</v>
      </c>
      <c r="Z2136">
        <v>1945</v>
      </c>
      <c r="AA2136" t="s">
        <v>11313</v>
      </c>
      <c r="AB2136">
        <v>5902</v>
      </c>
      <c r="AC2136">
        <v>5687</v>
      </c>
      <c r="AD2136">
        <v>5687</v>
      </c>
      <c r="AE2136">
        <v>5369</v>
      </c>
      <c r="AF2136">
        <v>318</v>
      </c>
      <c r="AI2136">
        <v>0</v>
      </c>
      <c r="AL2136">
        <v>0</v>
      </c>
      <c r="AO2136">
        <v>119</v>
      </c>
      <c r="AP2136">
        <v>96</v>
      </c>
      <c r="AQ2136">
        <v>96</v>
      </c>
      <c r="AR2136">
        <v>0</v>
      </c>
      <c r="AS2136">
        <v>0</v>
      </c>
      <c r="AT2136" t="s">
        <v>12104</v>
      </c>
      <c r="AU2136" t="s">
        <v>12100</v>
      </c>
    </row>
    <row r="2137" spans="1:47" x14ac:dyDescent="0.3">
      <c r="A2137" s="1" t="s">
        <v>12097</v>
      </c>
      <c r="B2137" t="s">
        <v>11298</v>
      </c>
      <c r="C2137" t="s">
        <v>11299</v>
      </c>
      <c r="D2137" t="s">
        <v>11300</v>
      </c>
      <c r="E2137" t="s">
        <v>11301</v>
      </c>
      <c r="F2137" t="s">
        <v>11302</v>
      </c>
      <c r="G2137" t="s">
        <v>11303</v>
      </c>
      <c r="H2137" t="s">
        <v>11304</v>
      </c>
      <c r="I2137" t="s">
        <v>11305</v>
      </c>
      <c r="J2137" t="s">
        <v>11306</v>
      </c>
      <c r="K2137" t="s">
        <v>11307</v>
      </c>
      <c r="L2137" t="s">
        <v>415</v>
      </c>
      <c r="M2137" t="s">
        <v>415</v>
      </c>
      <c r="N2137" t="s">
        <v>416</v>
      </c>
      <c r="O2137" t="s">
        <v>931</v>
      </c>
      <c r="P2137" t="s">
        <v>932</v>
      </c>
      <c r="Q2137" t="s">
        <v>12366</v>
      </c>
      <c r="R2137" t="s">
        <v>11322</v>
      </c>
      <c r="S2137" t="s">
        <v>11323</v>
      </c>
      <c r="T2137" t="s">
        <v>12477</v>
      </c>
      <c r="U2137" t="s">
        <v>11389</v>
      </c>
      <c r="V2137" t="s">
        <v>11322</v>
      </c>
      <c r="W2137">
        <v>7847</v>
      </c>
      <c r="X2137">
        <v>29</v>
      </c>
      <c r="Y2137">
        <v>5902</v>
      </c>
      <c r="Z2137">
        <v>1945</v>
      </c>
      <c r="AA2137" t="s">
        <v>11313</v>
      </c>
      <c r="AB2137">
        <v>5902</v>
      </c>
      <c r="AC2137">
        <v>5633</v>
      </c>
      <c r="AD2137">
        <v>5633</v>
      </c>
      <c r="AE2137">
        <v>4891</v>
      </c>
      <c r="AF2137">
        <v>742</v>
      </c>
      <c r="AI2137">
        <v>0</v>
      </c>
      <c r="AL2137">
        <v>0</v>
      </c>
      <c r="AO2137">
        <v>119</v>
      </c>
      <c r="AP2137">
        <v>150</v>
      </c>
      <c r="AQ2137">
        <v>149</v>
      </c>
      <c r="AR2137">
        <v>1</v>
      </c>
      <c r="AS2137">
        <v>0</v>
      </c>
      <c r="AT2137" t="s">
        <v>12104</v>
      </c>
      <c r="AU2137" t="s">
        <v>12100</v>
      </c>
    </row>
    <row r="2138" spans="1:47" x14ac:dyDescent="0.3">
      <c r="A2138" s="1" t="s">
        <v>12097</v>
      </c>
      <c r="B2138" t="s">
        <v>11298</v>
      </c>
      <c r="C2138" t="s">
        <v>11299</v>
      </c>
      <c r="D2138" t="s">
        <v>11300</v>
      </c>
      <c r="E2138" t="s">
        <v>11301</v>
      </c>
      <c r="F2138" t="s">
        <v>11302</v>
      </c>
      <c r="G2138" t="s">
        <v>11303</v>
      </c>
      <c r="H2138" t="s">
        <v>11304</v>
      </c>
      <c r="I2138" t="s">
        <v>11305</v>
      </c>
      <c r="J2138" t="s">
        <v>11306</v>
      </c>
      <c r="K2138" t="s">
        <v>11307</v>
      </c>
      <c r="L2138" t="s">
        <v>415</v>
      </c>
      <c r="M2138" t="s">
        <v>415</v>
      </c>
      <c r="N2138" t="s">
        <v>416</v>
      </c>
      <c r="O2138" t="s">
        <v>933</v>
      </c>
      <c r="P2138" t="s">
        <v>934</v>
      </c>
      <c r="Q2138" t="s">
        <v>11395</v>
      </c>
      <c r="R2138" t="s">
        <v>11309</v>
      </c>
      <c r="S2138" t="s">
        <v>11310</v>
      </c>
      <c r="T2138" t="s">
        <v>12478</v>
      </c>
      <c r="U2138" t="s">
        <v>12443</v>
      </c>
      <c r="V2138" t="s">
        <v>11432</v>
      </c>
      <c r="W2138">
        <v>26167</v>
      </c>
      <c r="X2138">
        <v>87</v>
      </c>
      <c r="Y2138">
        <v>20480</v>
      </c>
      <c r="Z2138">
        <v>5687</v>
      </c>
      <c r="AA2138" t="s">
        <v>11313</v>
      </c>
      <c r="AB2138">
        <v>20480</v>
      </c>
      <c r="AC2138">
        <v>18928</v>
      </c>
      <c r="AD2138">
        <v>18927</v>
      </c>
      <c r="AE2138">
        <v>18927</v>
      </c>
      <c r="AF2138">
        <v>0</v>
      </c>
      <c r="AI2138">
        <v>0</v>
      </c>
      <c r="AL2138">
        <v>1</v>
      </c>
      <c r="AO2138">
        <v>398</v>
      </c>
      <c r="AP2138">
        <v>1154</v>
      </c>
      <c r="AQ2138">
        <v>1154</v>
      </c>
      <c r="AR2138">
        <v>0</v>
      </c>
      <c r="AS2138">
        <v>0</v>
      </c>
      <c r="AT2138" t="s">
        <v>12134</v>
      </c>
      <c r="AU2138" t="s">
        <v>12100</v>
      </c>
    </row>
    <row r="2139" spans="1:47" x14ac:dyDescent="0.3">
      <c r="A2139" s="1" t="s">
        <v>12097</v>
      </c>
      <c r="B2139" t="s">
        <v>11298</v>
      </c>
      <c r="C2139" t="s">
        <v>11299</v>
      </c>
      <c r="D2139" t="s">
        <v>11300</v>
      </c>
      <c r="E2139" t="s">
        <v>11301</v>
      </c>
      <c r="F2139" t="s">
        <v>11302</v>
      </c>
      <c r="G2139" t="s">
        <v>11303</v>
      </c>
      <c r="H2139" t="s">
        <v>11304</v>
      </c>
      <c r="I2139" t="s">
        <v>11305</v>
      </c>
      <c r="J2139" t="s">
        <v>11306</v>
      </c>
      <c r="K2139" t="s">
        <v>11307</v>
      </c>
      <c r="L2139" t="s">
        <v>415</v>
      </c>
      <c r="M2139" t="s">
        <v>415</v>
      </c>
      <c r="N2139" t="s">
        <v>416</v>
      </c>
      <c r="O2139" t="s">
        <v>933</v>
      </c>
      <c r="P2139" t="s">
        <v>934</v>
      </c>
      <c r="Q2139" t="s">
        <v>11395</v>
      </c>
      <c r="R2139" t="s">
        <v>11315</v>
      </c>
      <c r="S2139" t="s">
        <v>11316</v>
      </c>
      <c r="T2139" t="s">
        <v>12478</v>
      </c>
      <c r="U2139" t="s">
        <v>12443</v>
      </c>
      <c r="V2139" t="s">
        <v>11432</v>
      </c>
      <c r="W2139">
        <v>26167</v>
      </c>
      <c r="X2139">
        <v>87</v>
      </c>
      <c r="Y2139">
        <v>20480</v>
      </c>
      <c r="Z2139">
        <v>5687</v>
      </c>
      <c r="AA2139" t="s">
        <v>11313</v>
      </c>
      <c r="AB2139">
        <v>20480</v>
      </c>
      <c r="AC2139">
        <v>17076</v>
      </c>
      <c r="AD2139">
        <v>17076</v>
      </c>
      <c r="AE2139">
        <v>17076</v>
      </c>
      <c r="AF2139">
        <v>0</v>
      </c>
      <c r="AI2139">
        <v>0</v>
      </c>
      <c r="AL2139">
        <v>0</v>
      </c>
      <c r="AO2139">
        <v>767</v>
      </c>
      <c r="AP2139">
        <v>2637</v>
      </c>
      <c r="AQ2139">
        <v>2630</v>
      </c>
      <c r="AR2139">
        <v>7</v>
      </c>
      <c r="AS2139">
        <v>0</v>
      </c>
      <c r="AT2139" t="s">
        <v>12134</v>
      </c>
      <c r="AU2139" t="s">
        <v>12100</v>
      </c>
    </row>
    <row r="2140" spans="1:47" x14ac:dyDescent="0.3">
      <c r="A2140" s="1" t="s">
        <v>12097</v>
      </c>
      <c r="B2140" t="s">
        <v>11298</v>
      </c>
      <c r="C2140" t="s">
        <v>11299</v>
      </c>
      <c r="D2140" t="s">
        <v>11300</v>
      </c>
      <c r="E2140" t="s">
        <v>11301</v>
      </c>
      <c r="F2140" t="s">
        <v>11302</v>
      </c>
      <c r="G2140" t="s">
        <v>11303</v>
      </c>
      <c r="H2140" t="s">
        <v>11304</v>
      </c>
      <c r="I2140" t="s">
        <v>11305</v>
      </c>
      <c r="J2140" t="s">
        <v>11306</v>
      </c>
      <c r="K2140" t="s">
        <v>11307</v>
      </c>
      <c r="L2140" t="s">
        <v>415</v>
      </c>
      <c r="M2140" t="s">
        <v>415</v>
      </c>
      <c r="N2140" t="s">
        <v>416</v>
      </c>
      <c r="O2140" t="s">
        <v>933</v>
      </c>
      <c r="P2140" t="s">
        <v>934</v>
      </c>
      <c r="Q2140" t="s">
        <v>11395</v>
      </c>
      <c r="R2140" t="s">
        <v>11327</v>
      </c>
      <c r="S2140" t="s">
        <v>11331</v>
      </c>
      <c r="T2140" t="s">
        <v>12478</v>
      </c>
      <c r="U2140" t="s">
        <v>12443</v>
      </c>
      <c r="V2140" t="s">
        <v>11432</v>
      </c>
      <c r="W2140">
        <v>26167</v>
      </c>
      <c r="X2140">
        <v>87</v>
      </c>
      <c r="Y2140">
        <v>20480</v>
      </c>
      <c r="Z2140">
        <v>5687</v>
      </c>
      <c r="AA2140" t="s">
        <v>11313</v>
      </c>
      <c r="AB2140">
        <v>20480</v>
      </c>
      <c r="AC2140">
        <v>19004</v>
      </c>
      <c r="AD2140">
        <v>19004</v>
      </c>
      <c r="AE2140">
        <v>18185</v>
      </c>
      <c r="AF2140">
        <v>819</v>
      </c>
      <c r="AI2140">
        <v>0</v>
      </c>
      <c r="AL2140">
        <v>0</v>
      </c>
      <c r="AO2140">
        <v>722</v>
      </c>
      <c r="AP2140">
        <v>754</v>
      </c>
      <c r="AQ2140">
        <v>745</v>
      </c>
      <c r="AR2140">
        <v>9</v>
      </c>
      <c r="AS2140">
        <v>0</v>
      </c>
      <c r="AT2140" t="s">
        <v>12134</v>
      </c>
      <c r="AU2140" t="s">
        <v>12100</v>
      </c>
    </row>
    <row r="2141" spans="1:47" x14ac:dyDescent="0.3">
      <c r="A2141" s="1" t="s">
        <v>12097</v>
      </c>
      <c r="B2141" t="s">
        <v>11298</v>
      </c>
      <c r="C2141" t="s">
        <v>11299</v>
      </c>
      <c r="D2141" t="s">
        <v>11300</v>
      </c>
      <c r="E2141" t="s">
        <v>11301</v>
      </c>
      <c r="F2141" t="s">
        <v>11302</v>
      </c>
      <c r="G2141" t="s">
        <v>11303</v>
      </c>
      <c r="H2141" t="s">
        <v>11304</v>
      </c>
      <c r="I2141" t="s">
        <v>11305</v>
      </c>
      <c r="J2141" t="s">
        <v>11306</v>
      </c>
      <c r="K2141" t="s">
        <v>11307</v>
      </c>
      <c r="L2141" t="s">
        <v>415</v>
      </c>
      <c r="M2141" t="s">
        <v>415</v>
      </c>
      <c r="N2141" t="s">
        <v>416</v>
      </c>
      <c r="O2141" t="s">
        <v>933</v>
      </c>
      <c r="P2141" t="s">
        <v>934</v>
      </c>
      <c r="Q2141" t="s">
        <v>11395</v>
      </c>
      <c r="R2141" t="s">
        <v>11322</v>
      </c>
      <c r="S2141" t="s">
        <v>11323</v>
      </c>
      <c r="T2141" t="s">
        <v>12478</v>
      </c>
      <c r="U2141" t="s">
        <v>12443</v>
      </c>
      <c r="V2141" t="s">
        <v>11432</v>
      </c>
      <c r="W2141">
        <v>26167</v>
      </c>
      <c r="X2141">
        <v>87</v>
      </c>
      <c r="Y2141">
        <v>20480</v>
      </c>
      <c r="Z2141">
        <v>5687</v>
      </c>
      <c r="AA2141" t="s">
        <v>11313</v>
      </c>
      <c r="AB2141">
        <v>20480</v>
      </c>
      <c r="AC2141">
        <v>19036</v>
      </c>
      <c r="AD2141">
        <v>19036</v>
      </c>
      <c r="AE2141">
        <v>16943</v>
      </c>
      <c r="AF2141">
        <v>2093</v>
      </c>
      <c r="AI2141">
        <v>0</v>
      </c>
      <c r="AL2141">
        <v>0</v>
      </c>
      <c r="AO2141">
        <v>711</v>
      </c>
      <c r="AP2141">
        <v>733</v>
      </c>
      <c r="AQ2141">
        <v>729</v>
      </c>
      <c r="AR2141">
        <v>4</v>
      </c>
      <c r="AS2141">
        <v>0</v>
      </c>
      <c r="AT2141" t="s">
        <v>12134</v>
      </c>
      <c r="AU2141" t="s">
        <v>12100</v>
      </c>
    </row>
    <row r="2142" spans="1:47" x14ac:dyDescent="0.3">
      <c r="A2142" s="1" t="s">
        <v>12097</v>
      </c>
      <c r="B2142" t="s">
        <v>11298</v>
      </c>
      <c r="C2142" t="s">
        <v>11299</v>
      </c>
      <c r="D2142" t="s">
        <v>11300</v>
      </c>
      <c r="E2142" t="s">
        <v>11301</v>
      </c>
      <c r="F2142" t="s">
        <v>11302</v>
      </c>
      <c r="G2142" t="s">
        <v>11303</v>
      </c>
      <c r="H2142" t="s">
        <v>11304</v>
      </c>
      <c r="I2142" t="s">
        <v>11305</v>
      </c>
      <c r="J2142" t="s">
        <v>11306</v>
      </c>
      <c r="K2142" t="s">
        <v>11307</v>
      </c>
      <c r="L2142" t="s">
        <v>415</v>
      </c>
      <c r="M2142" t="s">
        <v>415</v>
      </c>
      <c r="N2142" t="s">
        <v>416</v>
      </c>
      <c r="O2142" t="s">
        <v>935</v>
      </c>
      <c r="P2142" t="s">
        <v>936</v>
      </c>
      <c r="Q2142" t="s">
        <v>12419</v>
      </c>
      <c r="R2142" t="s">
        <v>11309</v>
      </c>
      <c r="S2142" t="s">
        <v>11310</v>
      </c>
      <c r="T2142" t="s">
        <v>12479</v>
      </c>
      <c r="U2142" t="s">
        <v>11871</v>
      </c>
      <c r="V2142" t="s">
        <v>11366</v>
      </c>
      <c r="W2142">
        <v>9725</v>
      </c>
      <c r="X2142">
        <v>32</v>
      </c>
      <c r="Y2142">
        <v>7027</v>
      </c>
      <c r="Z2142">
        <v>2698</v>
      </c>
      <c r="AA2142" t="s">
        <v>11313</v>
      </c>
      <c r="AB2142">
        <v>7027</v>
      </c>
      <c r="AC2142">
        <v>6447</v>
      </c>
      <c r="AD2142">
        <v>6447</v>
      </c>
      <c r="AE2142">
        <v>6447</v>
      </c>
      <c r="AF2142">
        <v>0</v>
      </c>
      <c r="AI2142">
        <v>0</v>
      </c>
      <c r="AL2142">
        <v>0</v>
      </c>
      <c r="AO2142">
        <v>117</v>
      </c>
      <c r="AP2142">
        <v>463</v>
      </c>
      <c r="AQ2142">
        <v>463</v>
      </c>
      <c r="AR2142">
        <v>0</v>
      </c>
      <c r="AS2142">
        <v>0</v>
      </c>
      <c r="AT2142" t="s">
        <v>12159</v>
      </c>
      <c r="AU2142" t="s">
        <v>12100</v>
      </c>
    </row>
    <row r="2143" spans="1:47" x14ac:dyDescent="0.3">
      <c r="A2143" s="1" t="s">
        <v>12097</v>
      </c>
      <c r="B2143" t="s">
        <v>11298</v>
      </c>
      <c r="C2143" t="s">
        <v>11299</v>
      </c>
      <c r="D2143" t="s">
        <v>11300</v>
      </c>
      <c r="E2143" t="s">
        <v>11301</v>
      </c>
      <c r="F2143" t="s">
        <v>11302</v>
      </c>
      <c r="G2143" t="s">
        <v>11303</v>
      </c>
      <c r="H2143" t="s">
        <v>11304</v>
      </c>
      <c r="I2143" t="s">
        <v>11305</v>
      </c>
      <c r="J2143" t="s">
        <v>11306</v>
      </c>
      <c r="K2143" t="s">
        <v>11307</v>
      </c>
      <c r="L2143" t="s">
        <v>415</v>
      </c>
      <c r="M2143" t="s">
        <v>415</v>
      </c>
      <c r="N2143" t="s">
        <v>416</v>
      </c>
      <c r="O2143" t="s">
        <v>935</v>
      </c>
      <c r="P2143" t="s">
        <v>936</v>
      </c>
      <c r="Q2143" t="s">
        <v>12419</v>
      </c>
      <c r="R2143" t="s">
        <v>11315</v>
      </c>
      <c r="S2143" t="s">
        <v>11316</v>
      </c>
      <c r="T2143" t="s">
        <v>12479</v>
      </c>
      <c r="U2143" t="s">
        <v>11871</v>
      </c>
      <c r="V2143" t="s">
        <v>11366</v>
      </c>
      <c r="W2143">
        <v>9725</v>
      </c>
      <c r="X2143">
        <v>32</v>
      </c>
      <c r="Y2143">
        <v>7027</v>
      </c>
      <c r="Z2143">
        <v>2698</v>
      </c>
      <c r="AA2143" t="s">
        <v>11313</v>
      </c>
      <c r="AB2143">
        <v>7027</v>
      </c>
      <c r="AC2143">
        <v>5922</v>
      </c>
      <c r="AD2143">
        <v>5922</v>
      </c>
      <c r="AE2143">
        <v>5922</v>
      </c>
      <c r="AF2143">
        <v>0</v>
      </c>
      <c r="AI2143">
        <v>0</v>
      </c>
      <c r="AL2143">
        <v>0</v>
      </c>
      <c r="AO2143">
        <v>186</v>
      </c>
      <c r="AP2143">
        <v>919</v>
      </c>
      <c r="AQ2143">
        <v>917</v>
      </c>
      <c r="AR2143">
        <v>2</v>
      </c>
      <c r="AS2143">
        <v>0</v>
      </c>
      <c r="AT2143" t="s">
        <v>12159</v>
      </c>
      <c r="AU2143" t="s">
        <v>12100</v>
      </c>
    </row>
    <row r="2144" spans="1:47" x14ac:dyDescent="0.3">
      <c r="A2144" s="1" t="s">
        <v>12097</v>
      </c>
      <c r="B2144" t="s">
        <v>11298</v>
      </c>
      <c r="C2144" t="s">
        <v>11299</v>
      </c>
      <c r="D2144" t="s">
        <v>11300</v>
      </c>
      <c r="E2144" t="s">
        <v>11301</v>
      </c>
      <c r="F2144" t="s">
        <v>11302</v>
      </c>
      <c r="G2144" t="s">
        <v>11303</v>
      </c>
      <c r="H2144" t="s">
        <v>11304</v>
      </c>
      <c r="I2144" t="s">
        <v>11305</v>
      </c>
      <c r="J2144" t="s">
        <v>11306</v>
      </c>
      <c r="K2144" t="s">
        <v>11307</v>
      </c>
      <c r="L2144" t="s">
        <v>415</v>
      </c>
      <c r="M2144" t="s">
        <v>415</v>
      </c>
      <c r="N2144" t="s">
        <v>416</v>
      </c>
      <c r="O2144" t="s">
        <v>935</v>
      </c>
      <c r="P2144" t="s">
        <v>936</v>
      </c>
      <c r="Q2144" t="s">
        <v>12419</v>
      </c>
      <c r="R2144" t="s">
        <v>11327</v>
      </c>
      <c r="S2144" t="s">
        <v>11331</v>
      </c>
      <c r="T2144" t="s">
        <v>12479</v>
      </c>
      <c r="U2144" t="s">
        <v>11871</v>
      </c>
      <c r="V2144" t="s">
        <v>11366</v>
      </c>
      <c r="W2144">
        <v>9725</v>
      </c>
      <c r="X2144">
        <v>32</v>
      </c>
      <c r="Y2144">
        <v>7027</v>
      </c>
      <c r="Z2144">
        <v>2698</v>
      </c>
      <c r="AA2144" t="s">
        <v>11313</v>
      </c>
      <c r="AB2144">
        <v>7027</v>
      </c>
      <c r="AC2144">
        <v>6681</v>
      </c>
      <c r="AD2144">
        <v>6680</v>
      </c>
      <c r="AE2144">
        <v>6415</v>
      </c>
      <c r="AF2144">
        <v>265</v>
      </c>
      <c r="AI2144">
        <v>0</v>
      </c>
      <c r="AL2144">
        <v>1</v>
      </c>
      <c r="AO2144">
        <v>157</v>
      </c>
      <c r="AP2144">
        <v>189</v>
      </c>
      <c r="AQ2144">
        <v>189</v>
      </c>
      <c r="AR2144">
        <v>0</v>
      </c>
      <c r="AS2144">
        <v>0</v>
      </c>
      <c r="AT2144" t="s">
        <v>12159</v>
      </c>
      <c r="AU2144" t="s">
        <v>12100</v>
      </c>
    </row>
    <row r="2145" spans="1:47" x14ac:dyDescent="0.3">
      <c r="A2145" s="1" t="s">
        <v>12097</v>
      </c>
      <c r="B2145" t="s">
        <v>11298</v>
      </c>
      <c r="C2145" t="s">
        <v>11299</v>
      </c>
      <c r="D2145" t="s">
        <v>11300</v>
      </c>
      <c r="E2145" t="s">
        <v>11301</v>
      </c>
      <c r="F2145" t="s">
        <v>11302</v>
      </c>
      <c r="G2145" t="s">
        <v>11303</v>
      </c>
      <c r="H2145" t="s">
        <v>11304</v>
      </c>
      <c r="I2145" t="s">
        <v>11305</v>
      </c>
      <c r="J2145" t="s">
        <v>11306</v>
      </c>
      <c r="K2145" t="s">
        <v>11307</v>
      </c>
      <c r="L2145" t="s">
        <v>415</v>
      </c>
      <c r="M2145" t="s">
        <v>415</v>
      </c>
      <c r="N2145" t="s">
        <v>416</v>
      </c>
      <c r="O2145" t="s">
        <v>935</v>
      </c>
      <c r="P2145" t="s">
        <v>936</v>
      </c>
      <c r="Q2145" t="s">
        <v>12419</v>
      </c>
      <c r="R2145" t="s">
        <v>11322</v>
      </c>
      <c r="S2145" t="s">
        <v>11323</v>
      </c>
      <c r="T2145" t="s">
        <v>12479</v>
      </c>
      <c r="U2145" t="s">
        <v>11871</v>
      </c>
      <c r="V2145" t="s">
        <v>11366</v>
      </c>
      <c r="W2145">
        <v>9725</v>
      </c>
      <c r="X2145">
        <v>32</v>
      </c>
      <c r="Y2145">
        <v>7027</v>
      </c>
      <c r="Z2145">
        <v>2698</v>
      </c>
      <c r="AA2145" t="s">
        <v>11313</v>
      </c>
      <c r="AB2145">
        <v>7027</v>
      </c>
      <c r="AC2145">
        <v>6625</v>
      </c>
      <c r="AD2145">
        <v>6625</v>
      </c>
      <c r="AE2145">
        <v>5939</v>
      </c>
      <c r="AF2145">
        <v>686</v>
      </c>
      <c r="AI2145">
        <v>0</v>
      </c>
      <c r="AL2145">
        <v>0</v>
      </c>
      <c r="AO2145">
        <v>183</v>
      </c>
      <c r="AP2145">
        <v>219</v>
      </c>
      <c r="AQ2145">
        <v>219</v>
      </c>
      <c r="AR2145">
        <v>0</v>
      </c>
      <c r="AS2145">
        <v>0</v>
      </c>
      <c r="AT2145" t="s">
        <v>12159</v>
      </c>
      <c r="AU2145" t="s">
        <v>12100</v>
      </c>
    </row>
    <row r="2146" spans="1:47" x14ac:dyDescent="0.3">
      <c r="A2146" s="1" t="s">
        <v>12097</v>
      </c>
      <c r="B2146" t="s">
        <v>11298</v>
      </c>
      <c r="C2146" t="s">
        <v>11299</v>
      </c>
      <c r="D2146" t="s">
        <v>11300</v>
      </c>
      <c r="E2146" t="s">
        <v>11301</v>
      </c>
      <c r="F2146" t="s">
        <v>11302</v>
      </c>
      <c r="G2146" t="s">
        <v>11303</v>
      </c>
      <c r="H2146" t="s">
        <v>11304</v>
      </c>
      <c r="I2146" t="s">
        <v>11305</v>
      </c>
      <c r="J2146" t="s">
        <v>11306</v>
      </c>
      <c r="K2146" t="s">
        <v>11307</v>
      </c>
      <c r="L2146" t="s">
        <v>415</v>
      </c>
      <c r="M2146" t="s">
        <v>415</v>
      </c>
      <c r="N2146" t="s">
        <v>416</v>
      </c>
      <c r="O2146" t="s">
        <v>937</v>
      </c>
      <c r="P2146" t="s">
        <v>938</v>
      </c>
      <c r="Q2146" t="s">
        <v>12174</v>
      </c>
      <c r="R2146" t="s">
        <v>11309</v>
      </c>
      <c r="S2146" t="s">
        <v>11310</v>
      </c>
      <c r="T2146" t="s">
        <v>12480</v>
      </c>
      <c r="U2146" t="s">
        <v>11950</v>
      </c>
      <c r="V2146" t="s">
        <v>11301</v>
      </c>
      <c r="W2146">
        <v>9690</v>
      </c>
      <c r="X2146">
        <v>36</v>
      </c>
      <c r="Y2146">
        <v>7887</v>
      </c>
      <c r="Z2146">
        <v>1803</v>
      </c>
      <c r="AA2146" t="s">
        <v>11313</v>
      </c>
      <c r="AB2146">
        <v>7887</v>
      </c>
      <c r="AC2146">
        <v>7220</v>
      </c>
      <c r="AD2146">
        <v>7220</v>
      </c>
      <c r="AE2146">
        <v>7220</v>
      </c>
      <c r="AF2146">
        <v>0</v>
      </c>
      <c r="AI2146">
        <v>0</v>
      </c>
      <c r="AL2146">
        <v>0</v>
      </c>
      <c r="AO2146">
        <v>170</v>
      </c>
      <c r="AP2146">
        <v>497</v>
      </c>
      <c r="AQ2146">
        <v>497</v>
      </c>
      <c r="AR2146">
        <v>0</v>
      </c>
      <c r="AS2146">
        <v>0</v>
      </c>
      <c r="AT2146" t="s">
        <v>12118</v>
      </c>
      <c r="AU2146" t="s">
        <v>12100</v>
      </c>
    </row>
    <row r="2147" spans="1:47" x14ac:dyDescent="0.3">
      <c r="A2147" s="1" t="s">
        <v>12097</v>
      </c>
      <c r="B2147" t="s">
        <v>11298</v>
      </c>
      <c r="C2147" t="s">
        <v>11299</v>
      </c>
      <c r="D2147" t="s">
        <v>11300</v>
      </c>
      <c r="E2147" t="s">
        <v>11301</v>
      </c>
      <c r="F2147" t="s">
        <v>11302</v>
      </c>
      <c r="G2147" t="s">
        <v>11303</v>
      </c>
      <c r="H2147" t="s">
        <v>11304</v>
      </c>
      <c r="I2147" t="s">
        <v>11305</v>
      </c>
      <c r="J2147" t="s">
        <v>11306</v>
      </c>
      <c r="K2147" t="s">
        <v>11307</v>
      </c>
      <c r="L2147" t="s">
        <v>415</v>
      </c>
      <c r="M2147" t="s">
        <v>415</v>
      </c>
      <c r="N2147" t="s">
        <v>416</v>
      </c>
      <c r="O2147" t="s">
        <v>937</v>
      </c>
      <c r="P2147" t="s">
        <v>938</v>
      </c>
      <c r="Q2147" t="s">
        <v>12174</v>
      </c>
      <c r="R2147" t="s">
        <v>11315</v>
      </c>
      <c r="S2147" t="s">
        <v>11316</v>
      </c>
      <c r="T2147" t="s">
        <v>12480</v>
      </c>
      <c r="U2147" t="s">
        <v>11950</v>
      </c>
      <c r="V2147" t="s">
        <v>11301</v>
      </c>
      <c r="W2147">
        <v>9690</v>
      </c>
      <c r="X2147">
        <v>36</v>
      </c>
      <c r="Y2147">
        <v>7887</v>
      </c>
      <c r="Z2147">
        <v>1803</v>
      </c>
      <c r="AA2147" t="s">
        <v>11313</v>
      </c>
      <c r="AB2147">
        <v>7887</v>
      </c>
      <c r="AC2147">
        <v>6232</v>
      </c>
      <c r="AD2147">
        <v>6232</v>
      </c>
      <c r="AE2147">
        <v>6232</v>
      </c>
      <c r="AF2147">
        <v>0</v>
      </c>
      <c r="AI2147">
        <v>0</v>
      </c>
      <c r="AL2147">
        <v>0</v>
      </c>
      <c r="AO2147">
        <v>398</v>
      </c>
      <c r="AP2147">
        <v>1257</v>
      </c>
      <c r="AQ2147">
        <v>1256</v>
      </c>
      <c r="AR2147">
        <v>1</v>
      </c>
      <c r="AS2147">
        <v>0</v>
      </c>
      <c r="AT2147" t="s">
        <v>12118</v>
      </c>
      <c r="AU2147" t="s">
        <v>12100</v>
      </c>
    </row>
    <row r="2148" spans="1:47" x14ac:dyDescent="0.3">
      <c r="A2148" s="1" t="s">
        <v>12097</v>
      </c>
      <c r="B2148" t="s">
        <v>11298</v>
      </c>
      <c r="C2148" t="s">
        <v>11299</v>
      </c>
      <c r="D2148" t="s">
        <v>11300</v>
      </c>
      <c r="E2148" t="s">
        <v>11301</v>
      </c>
      <c r="F2148" t="s">
        <v>11302</v>
      </c>
      <c r="G2148" t="s">
        <v>11303</v>
      </c>
      <c r="H2148" t="s">
        <v>11304</v>
      </c>
      <c r="I2148" t="s">
        <v>11305</v>
      </c>
      <c r="J2148" t="s">
        <v>11306</v>
      </c>
      <c r="K2148" t="s">
        <v>11307</v>
      </c>
      <c r="L2148" t="s">
        <v>415</v>
      </c>
      <c r="M2148" t="s">
        <v>415</v>
      </c>
      <c r="N2148" t="s">
        <v>416</v>
      </c>
      <c r="O2148" t="s">
        <v>937</v>
      </c>
      <c r="P2148" t="s">
        <v>938</v>
      </c>
      <c r="Q2148" t="s">
        <v>12174</v>
      </c>
      <c r="R2148" t="s">
        <v>11327</v>
      </c>
      <c r="S2148" t="s">
        <v>11331</v>
      </c>
      <c r="T2148" t="s">
        <v>12480</v>
      </c>
      <c r="U2148" t="s">
        <v>11950</v>
      </c>
      <c r="V2148" t="s">
        <v>11301</v>
      </c>
      <c r="W2148">
        <v>9690</v>
      </c>
      <c r="X2148">
        <v>36</v>
      </c>
      <c r="Y2148">
        <v>7887</v>
      </c>
      <c r="Z2148">
        <v>1803</v>
      </c>
      <c r="AA2148" t="s">
        <v>11313</v>
      </c>
      <c r="AB2148">
        <v>7887</v>
      </c>
      <c r="AC2148">
        <v>7168</v>
      </c>
      <c r="AD2148">
        <v>7168</v>
      </c>
      <c r="AE2148">
        <v>6852</v>
      </c>
      <c r="AF2148">
        <v>316</v>
      </c>
      <c r="AI2148">
        <v>0</v>
      </c>
      <c r="AL2148">
        <v>0</v>
      </c>
      <c r="AO2148">
        <v>371</v>
      </c>
      <c r="AP2148">
        <v>348</v>
      </c>
      <c r="AQ2148">
        <v>348</v>
      </c>
      <c r="AR2148">
        <v>0</v>
      </c>
      <c r="AS2148">
        <v>0</v>
      </c>
      <c r="AT2148" t="s">
        <v>12118</v>
      </c>
      <c r="AU2148" t="s">
        <v>12100</v>
      </c>
    </row>
    <row r="2149" spans="1:47" x14ac:dyDescent="0.3">
      <c r="A2149" s="1" t="s">
        <v>12097</v>
      </c>
      <c r="B2149" t="s">
        <v>11298</v>
      </c>
      <c r="C2149" t="s">
        <v>11299</v>
      </c>
      <c r="D2149" t="s">
        <v>11300</v>
      </c>
      <c r="E2149" t="s">
        <v>11301</v>
      </c>
      <c r="F2149" t="s">
        <v>11302</v>
      </c>
      <c r="G2149" t="s">
        <v>11303</v>
      </c>
      <c r="H2149" t="s">
        <v>11304</v>
      </c>
      <c r="I2149" t="s">
        <v>11305</v>
      </c>
      <c r="J2149" t="s">
        <v>11306</v>
      </c>
      <c r="K2149" t="s">
        <v>11307</v>
      </c>
      <c r="L2149" t="s">
        <v>415</v>
      </c>
      <c r="M2149" t="s">
        <v>415</v>
      </c>
      <c r="N2149" t="s">
        <v>416</v>
      </c>
      <c r="O2149" t="s">
        <v>937</v>
      </c>
      <c r="P2149" t="s">
        <v>938</v>
      </c>
      <c r="Q2149" t="s">
        <v>12174</v>
      </c>
      <c r="R2149" t="s">
        <v>11322</v>
      </c>
      <c r="S2149" t="s">
        <v>11323</v>
      </c>
      <c r="T2149" t="s">
        <v>12480</v>
      </c>
      <c r="U2149" t="s">
        <v>11950</v>
      </c>
      <c r="V2149" t="s">
        <v>11301</v>
      </c>
      <c r="W2149">
        <v>9690</v>
      </c>
      <c r="X2149">
        <v>36</v>
      </c>
      <c r="Y2149">
        <v>7887</v>
      </c>
      <c r="Z2149">
        <v>1803</v>
      </c>
      <c r="AA2149" t="s">
        <v>11313</v>
      </c>
      <c r="AB2149">
        <v>7887</v>
      </c>
      <c r="AC2149">
        <v>7081</v>
      </c>
      <c r="AD2149">
        <v>7078</v>
      </c>
      <c r="AE2149">
        <v>6055</v>
      </c>
      <c r="AF2149">
        <v>1023</v>
      </c>
      <c r="AI2149">
        <v>0</v>
      </c>
      <c r="AL2149">
        <v>3</v>
      </c>
      <c r="AO2149">
        <v>407</v>
      </c>
      <c r="AP2149">
        <v>399</v>
      </c>
      <c r="AQ2149">
        <v>395</v>
      </c>
      <c r="AR2149">
        <v>4</v>
      </c>
      <c r="AS2149">
        <v>0</v>
      </c>
      <c r="AT2149" t="s">
        <v>12118</v>
      </c>
      <c r="AU2149" t="s">
        <v>12100</v>
      </c>
    </row>
    <row r="2150" spans="1:47" x14ac:dyDescent="0.3">
      <c r="A2150" s="1" t="s">
        <v>12097</v>
      </c>
      <c r="B2150" t="s">
        <v>11298</v>
      </c>
      <c r="C2150" t="s">
        <v>11299</v>
      </c>
      <c r="D2150" t="s">
        <v>11300</v>
      </c>
      <c r="E2150" t="s">
        <v>11301</v>
      </c>
      <c r="F2150" t="s">
        <v>11302</v>
      </c>
      <c r="G2150" t="s">
        <v>11303</v>
      </c>
      <c r="H2150" t="s">
        <v>11304</v>
      </c>
      <c r="I2150" t="s">
        <v>11305</v>
      </c>
      <c r="J2150" t="s">
        <v>11306</v>
      </c>
      <c r="K2150" t="s">
        <v>11307</v>
      </c>
      <c r="L2150" t="s">
        <v>415</v>
      </c>
      <c r="M2150" t="s">
        <v>415</v>
      </c>
      <c r="N2150" t="s">
        <v>416</v>
      </c>
      <c r="O2150" t="s">
        <v>939</v>
      </c>
      <c r="P2150" t="s">
        <v>940</v>
      </c>
      <c r="Q2150" t="s">
        <v>11312</v>
      </c>
      <c r="R2150" t="s">
        <v>11309</v>
      </c>
      <c r="S2150" t="s">
        <v>11310</v>
      </c>
      <c r="T2150" t="s">
        <v>12481</v>
      </c>
      <c r="U2150" t="s">
        <v>12232</v>
      </c>
      <c r="V2150" t="s">
        <v>11327</v>
      </c>
      <c r="W2150">
        <v>30434</v>
      </c>
      <c r="X2150">
        <v>94</v>
      </c>
      <c r="Y2150">
        <v>21201</v>
      </c>
      <c r="Z2150">
        <v>9233</v>
      </c>
      <c r="AA2150" t="s">
        <v>11313</v>
      </c>
      <c r="AB2150">
        <v>21201</v>
      </c>
      <c r="AC2150">
        <v>19181</v>
      </c>
      <c r="AD2150">
        <v>19178</v>
      </c>
      <c r="AE2150">
        <v>19178</v>
      </c>
      <c r="AF2150">
        <v>0</v>
      </c>
      <c r="AI2150">
        <v>0</v>
      </c>
      <c r="AL2150">
        <v>3</v>
      </c>
      <c r="AO2150">
        <v>911</v>
      </c>
      <c r="AP2150">
        <v>1109</v>
      </c>
      <c r="AQ2150">
        <v>1109</v>
      </c>
      <c r="AR2150">
        <v>0</v>
      </c>
      <c r="AS2150">
        <v>0</v>
      </c>
      <c r="AT2150" t="s">
        <v>12127</v>
      </c>
      <c r="AU2150" t="s">
        <v>12100</v>
      </c>
    </row>
    <row r="2151" spans="1:47" x14ac:dyDescent="0.3">
      <c r="A2151" s="1" t="s">
        <v>12097</v>
      </c>
      <c r="B2151" t="s">
        <v>11298</v>
      </c>
      <c r="C2151" t="s">
        <v>11299</v>
      </c>
      <c r="D2151" t="s">
        <v>11300</v>
      </c>
      <c r="E2151" t="s">
        <v>11301</v>
      </c>
      <c r="F2151" t="s">
        <v>11302</v>
      </c>
      <c r="G2151" t="s">
        <v>11303</v>
      </c>
      <c r="H2151" t="s">
        <v>11304</v>
      </c>
      <c r="I2151" t="s">
        <v>11305</v>
      </c>
      <c r="J2151" t="s">
        <v>11306</v>
      </c>
      <c r="K2151" t="s">
        <v>11307</v>
      </c>
      <c r="L2151" t="s">
        <v>415</v>
      </c>
      <c r="M2151" t="s">
        <v>415</v>
      </c>
      <c r="N2151" t="s">
        <v>416</v>
      </c>
      <c r="O2151" t="s">
        <v>939</v>
      </c>
      <c r="P2151" t="s">
        <v>940</v>
      </c>
      <c r="Q2151" t="s">
        <v>11312</v>
      </c>
      <c r="R2151" t="s">
        <v>11315</v>
      </c>
      <c r="S2151" t="s">
        <v>11316</v>
      </c>
      <c r="T2151" t="s">
        <v>12481</v>
      </c>
      <c r="U2151" t="s">
        <v>12232</v>
      </c>
      <c r="V2151" t="s">
        <v>11327</v>
      </c>
      <c r="W2151">
        <v>30434</v>
      </c>
      <c r="X2151">
        <v>94</v>
      </c>
      <c r="Y2151">
        <v>21201</v>
      </c>
      <c r="Z2151">
        <v>9233</v>
      </c>
      <c r="AA2151" t="s">
        <v>11313</v>
      </c>
      <c r="AB2151">
        <v>21201</v>
      </c>
      <c r="AC2151">
        <v>17644</v>
      </c>
      <c r="AD2151">
        <v>17644</v>
      </c>
      <c r="AE2151">
        <v>17644</v>
      </c>
      <c r="AF2151">
        <v>0</v>
      </c>
      <c r="AI2151">
        <v>0</v>
      </c>
      <c r="AL2151">
        <v>0</v>
      </c>
      <c r="AO2151">
        <v>1415</v>
      </c>
      <c r="AP2151">
        <v>2142</v>
      </c>
      <c r="AQ2151">
        <v>2139</v>
      </c>
      <c r="AR2151">
        <v>3</v>
      </c>
      <c r="AS2151">
        <v>0</v>
      </c>
      <c r="AT2151" t="s">
        <v>12127</v>
      </c>
      <c r="AU2151" t="s">
        <v>12100</v>
      </c>
    </row>
    <row r="2152" spans="1:47" x14ac:dyDescent="0.3">
      <c r="A2152" s="1" t="s">
        <v>12097</v>
      </c>
      <c r="B2152" t="s">
        <v>11298</v>
      </c>
      <c r="C2152" t="s">
        <v>11299</v>
      </c>
      <c r="D2152" t="s">
        <v>11300</v>
      </c>
      <c r="E2152" t="s">
        <v>11301</v>
      </c>
      <c r="F2152" t="s">
        <v>11302</v>
      </c>
      <c r="G2152" t="s">
        <v>11303</v>
      </c>
      <c r="H2152" t="s">
        <v>11304</v>
      </c>
      <c r="I2152" t="s">
        <v>11305</v>
      </c>
      <c r="J2152" t="s">
        <v>11306</v>
      </c>
      <c r="K2152" t="s">
        <v>11307</v>
      </c>
      <c r="L2152" t="s">
        <v>415</v>
      </c>
      <c r="M2152" t="s">
        <v>415</v>
      </c>
      <c r="N2152" t="s">
        <v>416</v>
      </c>
      <c r="O2152" t="s">
        <v>939</v>
      </c>
      <c r="P2152" t="s">
        <v>940</v>
      </c>
      <c r="Q2152" t="s">
        <v>11312</v>
      </c>
      <c r="R2152" t="s">
        <v>11327</v>
      </c>
      <c r="S2152" t="s">
        <v>11331</v>
      </c>
      <c r="T2152" t="s">
        <v>12481</v>
      </c>
      <c r="U2152" t="s">
        <v>12232</v>
      </c>
      <c r="V2152" t="s">
        <v>11327</v>
      </c>
      <c r="W2152">
        <v>30434</v>
      </c>
      <c r="X2152">
        <v>94</v>
      </c>
      <c r="Y2152">
        <v>21201</v>
      </c>
      <c r="Z2152">
        <v>9233</v>
      </c>
      <c r="AA2152" t="s">
        <v>11313</v>
      </c>
      <c r="AB2152">
        <v>21201</v>
      </c>
      <c r="AC2152">
        <v>19376</v>
      </c>
      <c r="AD2152">
        <v>19375</v>
      </c>
      <c r="AE2152">
        <v>18390</v>
      </c>
      <c r="AF2152">
        <v>985</v>
      </c>
      <c r="AI2152">
        <v>0</v>
      </c>
      <c r="AL2152">
        <v>1</v>
      </c>
      <c r="AO2152">
        <v>1169</v>
      </c>
      <c r="AP2152">
        <v>656</v>
      </c>
      <c r="AQ2152">
        <v>652</v>
      </c>
      <c r="AR2152">
        <v>4</v>
      </c>
      <c r="AS2152">
        <v>0</v>
      </c>
      <c r="AT2152" t="s">
        <v>12127</v>
      </c>
      <c r="AU2152" t="s">
        <v>12100</v>
      </c>
    </row>
    <row r="2153" spans="1:47" x14ac:dyDescent="0.3">
      <c r="A2153" s="1" t="s">
        <v>12097</v>
      </c>
      <c r="B2153" t="s">
        <v>11298</v>
      </c>
      <c r="C2153" t="s">
        <v>11299</v>
      </c>
      <c r="D2153" t="s">
        <v>11300</v>
      </c>
      <c r="E2153" t="s">
        <v>11301</v>
      </c>
      <c r="F2153" t="s">
        <v>11302</v>
      </c>
      <c r="G2153" t="s">
        <v>11303</v>
      </c>
      <c r="H2153" t="s">
        <v>11304</v>
      </c>
      <c r="I2153" t="s">
        <v>11305</v>
      </c>
      <c r="J2153" t="s">
        <v>11306</v>
      </c>
      <c r="K2153" t="s">
        <v>11307</v>
      </c>
      <c r="L2153" t="s">
        <v>415</v>
      </c>
      <c r="M2153" t="s">
        <v>415</v>
      </c>
      <c r="N2153" t="s">
        <v>416</v>
      </c>
      <c r="O2153" t="s">
        <v>939</v>
      </c>
      <c r="P2153" t="s">
        <v>940</v>
      </c>
      <c r="Q2153" t="s">
        <v>11312</v>
      </c>
      <c r="R2153" t="s">
        <v>11322</v>
      </c>
      <c r="S2153" t="s">
        <v>11323</v>
      </c>
      <c r="T2153" t="s">
        <v>12481</v>
      </c>
      <c r="U2153" t="s">
        <v>12232</v>
      </c>
      <c r="V2153" t="s">
        <v>11327</v>
      </c>
      <c r="W2153">
        <v>30434</v>
      </c>
      <c r="X2153">
        <v>94</v>
      </c>
      <c r="Y2153">
        <v>21201</v>
      </c>
      <c r="Z2153">
        <v>9233</v>
      </c>
      <c r="AA2153" t="s">
        <v>11313</v>
      </c>
      <c r="AB2153">
        <v>21201</v>
      </c>
      <c r="AC2153">
        <v>19041</v>
      </c>
      <c r="AD2153">
        <v>19038</v>
      </c>
      <c r="AE2153">
        <v>17260</v>
      </c>
      <c r="AF2153">
        <v>1778</v>
      </c>
      <c r="AI2153">
        <v>0</v>
      </c>
      <c r="AL2153">
        <v>3</v>
      </c>
      <c r="AO2153">
        <v>1254</v>
      </c>
      <c r="AP2153">
        <v>906</v>
      </c>
      <c r="AQ2153">
        <v>756</v>
      </c>
      <c r="AR2153">
        <v>150</v>
      </c>
      <c r="AS2153">
        <v>0</v>
      </c>
      <c r="AT2153" t="s">
        <v>12127</v>
      </c>
      <c r="AU2153" t="s">
        <v>12100</v>
      </c>
    </row>
    <row r="2154" spans="1:47" x14ac:dyDescent="0.3">
      <c r="A2154" s="1" t="s">
        <v>12097</v>
      </c>
      <c r="B2154" t="s">
        <v>11298</v>
      </c>
      <c r="C2154" t="s">
        <v>11299</v>
      </c>
      <c r="D2154" t="s">
        <v>11300</v>
      </c>
      <c r="E2154" t="s">
        <v>11301</v>
      </c>
      <c r="F2154" t="s">
        <v>11302</v>
      </c>
      <c r="G2154" t="s">
        <v>11303</v>
      </c>
      <c r="H2154" t="s">
        <v>11304</v>
      </c>
      <c r="I2154" t="s">
        <v>11305</v>
      </c>
      <c r="J2154" t="s">
        <v>11306</v>
      </c>
      <c r="K2154" t="s">
        <v>11307</v>
      </c>
      <c r="L2154" t="s">
        <v>415</v>
      </c>
      <c r="M2154" t="s">
        <v>415</v>
      </c>
      <c r="N2154" t="s">
        <v>416</v>
      </c>
      <c r="O2154" t="s">
        <v>941</v>
      </c>
      <c r="P2154" t="s">
        <v>942</v>
      </c>
      <c r="Q2154" t="s">
        <v>11395</v>
      </c>
      <c r="R2154" t="s">
        <v>11309</v>
      </c>
      <c r="S2154" t="s">
        <v>11310</v>
      </c>
      <c r="T2154" t="s">
        <v>12482</v>
      </c>
      <c r="U2154" t="s">
        <v>11464</v>
      </c>
      <c r="V2154" t="s">
        <v>11301</v>
      </c>
      <c r="W2154">
        <v>11144</v>
      </c>
      <c r="X2154">
        <v>40</v>
      </c>
      <c r="Y2154">
        <v>8570</v>
      </c>
      <c r="Z2154">
        <v>2574</v>
      </c>
      <c r="AA2154" t="s">
        <v>11313</v>
      </c>
      <c r="AB2154">
        <v>8570</v>
      </c>
      <c r="AC2154">
        <v>8004</v>
      </c>
      <c r="AD2154">
        <v>8004</v>
      </c>
      <c r="AE2154">
        <v>8004</v>
      </c>
      <c r="AF2154">
        <v>0</v>
      </c>
      <c r="AI2154">
        <v>0</v>
      </c>
      <c r="AL2154">
        <v>0</v>
      </c>
      <c r="AO2154">
        <v>168</v>
      </c>
      <c r="AP2154">
        <v>398</v>
      </c>
      <c r="AQ2154">
        <v>398</v>
      </c>
      <c r="AR2154">
        <v>0</v>
      </c>
      <c r="AS2154">
        <v>0</v>
      </c>
      <c r="AT2154" t="s">
        <v>12140</v>
      </c>
      <c r="AU2154" t="s">
        <v>12100</v>
      </c>
    </row>
    <row r="2155" spans="1:47" x14ac:dyDescent="0.3">
      <c r="A2155" s="1" t="s">
        <v>12097</v>
      </c>
      <c r="B2155" t="s">
        <v>11298</v>
      </c>
      <c r="C2155" t="s">
        <v>11299</v>
      </c>
      <c r="D2155" t="s">
        <v>11300</v>
      </c>
      <c r="E2155" t="s">
        <v>11301</v>
      </c>
      <c r="F2155" t="s">
        <v>11302</v>
      </c>
      <c r="G2155" t="s">
        <v>11303</v>
      </c>
      <c r="H2155" t="s">
        <v>11304</v>
      </c>
      <c r="I2155" t="s">
        <v>11305</v>
      </c>
      <c r="J2155" t="s">
        <v>11306</v>
      </c>
      <c r="K2155" t="s">
        <v>11307</v>
      </c>
      <c r="L2155" t="s">
        <v>415</v>
      </c>
      <c r="M2155" t="s">
        <v>415</v>
      </c>
      <c r="N2155" t="s">
        <v>416</v>
      </c>
      <c r="O2155" t="s">
        <v>941</v>
      </c>
      <c r="P2155" t="s">
        <v>942</v>
      </c>
      <c r="Q2155" t="s">
        <v>11395</v>
      </c>
      <c r="R2155" t="s">
        <v>11315</v>
      </c>
      <c r="S2155" t="s">
        <v>11316</v>
      </c>
      <c r="T2155" t="s">
        <v>12482</v>
      </c>
      <c r="U2155" t="s">
        <v>11464</v>
      </c>
      <c r="V2155" t="s">
        <v>11301</v>
      </c>
      <c r="W2155">
        <v>11144</v>
      </c>
      <c r="X2155">
        <v>40</v>
      </c>
      <c r="Y2155">
        <v>8570</v>
      </c>
      <c r="Z2155">
        <v>2574</v>
      </c>
      <c r="AA2155" t="s">
        <v>11313</v>
      </c>
      <c r="AB2155">
        <v>8570</v>
      </c>
      <c r="AC2155">
        <v>7236</v>
      </c>
      <c r="AD2155">
        <v>7236</v>
      </c>
      <c r="AE2155">
        <v>7236</v>
      </c>
      <c r="AF2155">
        <v>0</v>
      </c>
      <c r="AI2155">
        <v>0</v>
      </c>
      <c r="AL2155">
        <v>0</v>
      </c>
      <c r="AO2155">
        <v>299</v>
      </c>
      <c r="AP2155">
        <v>1035</v>
      </c>
      <c r="AQ2155">
        <v>1035</v>
      </c>
      <c r="AR2155">
        <v>0</v>
      </c>
      <c r="AS2155">
        <v>0</v>
      </c>
      <c r="AT2155" t="s">
        <v>12140</v>
      </c>
      <c r="AU2155" t="s">
        <v>12100</v>
      </c>
    </row>
    <row r="2156" spans="1:47" x14ac:dyDescent="0.3">
      <c r="A2156" s="1" t="s">
        <v>12097</v>
      </c>
      <c r="B2156" t="s">
        <v>11298</v>
      </c>
      <c r="C2156" t="s">
        <v>11299</v>
      </c>
      <c r="D2156" t="s">
        <v>11300</v>
      </c>
      <c r="E2156" t="s">
        <v>11301</v>
      </c>
      <c r="F2156" t="s">
        <v>11302</v>
      </c>
      <c r="G2156" t="s">
        <v>11303</v>
      </c>
      <c r="H2156" t="s">
        <v>11304</v>
      </c>
      <c r="I2156" t="s">
        <v>11305</v>
      </c>
      <c r="J2156" t="s">
        <v>11306</v>
      </c>
      <c r="K2156" t="s">
        <v>11307</v>
      </c>
      <c r="L2156" t="s">
        <v>415</v>
      </c>
      <c r="M2156" t="s">
        <v>415</v>
      </c>
      <c r="N2156" t="s">
        <v>416</v>
      </c>
      <c r="O2156" t="s">
        <v>941</v>
      </c>
      <c r="P2156" t="s">
        <v>942</v>
      </c>
      <c r="Q2156" t="s">
        <v>11395</v>
      </c>
      <c r="R2156" t="s">
        <v>11327</v>
      </c>
      <c r="S2156" t="s">
        <v>11331</v>
      </c>
      <c r="T2156" t="s">
        <v>12482</v>
      </c>
      <c r="U2156" t="s">
        <v>11464</v>
      </c>
      <c r="V2156" t="s">
        <v>11301</v>
      </c>
      <c r="W2156">
        <v>11144</v>
      </c>
      <c r="X2156">
        <v>40</v>
      </c>
      <c r="Y2156">
        <v>8570</v>
      </c>
      <c r="Z2156">
        <v>2574</v>
      </c>
      <c r="AA2156" t="s">
        <v>11313</v>
      </c>
      <c r="AB2156">
        <v>8570</v>
      </c>
      <c r="AC2156">
        <v>8087</v>
      </c>
      <c r="AD2156">
        <v>8087</v>
      </c>
      <c r="AE2156">
        <v>7834</v>
      </c>
      <c r="AF2156">
        <v>253</v>
      </c>
      <c r="AI2156">
        <v>0</v>
      </c>
      <c r="AL2156">
        <v>0</v>
      </c>
      <c r="AO2156">
        <v>309</v>
      </c>
      <c r="AP2156">
        <v>174</v>
      </c>
      <c r="AQ2156">
        <v>173</v>
      </c>
      <c r="AR2156">
        <v>1</v>
      </c>
      <c r="AS2156">
        <v>0</v>
      </c>
      <c r="AT2156" t="s">
        <v>12140</v>
      </c>
      <c r="AU2156" t="s">
        <v>12100</v>
      </c>
    </row>
    <row r="2157" spans="1:47" x14ac:dyDescent="0.3">
      <c r="A2157" s="1" t="s">
        <v>12097</v>
      </c>
      <c r="B2157" t="s">
        <v>11298</v>
      </c>
      <c r="C2157" t="s">
        <v>11299</v>
      </c>
      <c r="D2157" t="s">
        <v>11300</v>
      </c>
      <c r="E2157" t="s">
        <v>11301</v>
      </c>
      <c r="F2157" t="s">
        <v>11302</v>
      </c>
      <c r="G2157" t="s">
        <v>11303</v>
      </c>
      <c r="H2157" t="s">
        <v>11304</v>
      </c>
      <c r="I2157" t="s">
        <v>11305</v>
      </c>
      <c r="J2157" t="s">
        <v>11306</v>
      </c>
      <c r="K2157" t="s">
        <v>11307</v>
      </c>
      <c r="L2157" t="s">
        <v>415</v>
      </c>
      <c r="M2157" t="s">
        <v>415</v>
      </c>
      <c r="N2157" t="s">
        <v>416</v>
      </c>
      <c r="O2157" t="s">
        <v>941</v>
      </c>
      <c r="P2157" t="s">
        <v>942</v>
      </c>
      <c r="Q2157" t="s">
        <v>11395</v>
      </c>
      <c r="R2157" t="s">
        <v>11322</v>
      </c>
      <c r="S2157" t="s">
        <v>11323</v>
      </c>
      <c r="T2157" t="s">
        <v>12482</v>
      </c>
      <c r="U2157" t="s">
        <v>11464</v>
      </c>
      <c r="V2157" t="s">
        <v>11301</v>
      </c>
      <c r="W2157">
        <v>11144</v>
      </c>
      <c r="X2157">
        <v>40</v>
      </c>
      <c r="Y2157">
        <v>8570</v>
      </c>
      <c r="Z2157">
        <v>2574</v>
      </c>
      <c r="AA2157" t="s">
        <v>11313</v>
      </c>
      <c r="AB2157">
        <v>8570</v>
      </c>
      <c r="AC2157">
        <v>8106</v>
      </c>
      <c r="AD2157">
        <v>8103</v>
      </c>
      <c r="AE2157">
        <v>7227</v>
      </c>
      <c r="AF2157">
        <v>876</v>
      </c>
      <c r="AI2157">
        <v>0</v>
      </c>
      <c r="AL2157">
        <v>3</v>
      </c>
      <c r="AO2157">
        <v>286</v>
      </c>
      <c r="AP2157">
        <v>178</v>
      </c>
      <c r="AQ2157">
        <v>177</v>
      </c>
      <c r="AR2157">
        <v>1</v>
      </c>
      <c r="AS2157">
        <v>0</v>
      </c>
      <c r="AT2157" t="s">
        <v>12140</v>
      </c>
      <c r="AU2157" t="s">
        <v>12100</v>
      </c>
    </row>
    <row r="2158" spans="1:47" x14ac:dyDescent="0.3">
      <c r="A2158" s="1" t="s">
        <v>12097</v>
      </c>
      <c r="B2158" t="s">
        <v>11298</v>
      </c>
      <c r="C2158" t="s">
        <v>11299</v>
      </c>
      <c r="D2158" t="s">
        <v>11300</v>
      </c>
      <c r="E2158" t="s">
        <v>11301</v>
      </c>
      <c r="F2158" t="s">
        <v>11302</v>
      </c>
      <c r="G2158" t="s">
        <v>11303</v>
      </c>
      <c r="H2158" t="s">
        <v>11304</v>
      </c>
      <c r="I2158" t="s">
        <v>11305</v>
      </c>
      <c r="J2158" t="s">
        <v>11306</v>
      </c>
      <c r="K2158" t="s">
        <v>11307</v>
      </c>
      <c r="L2158" t="s">
        <v>415</v>
      </c>
      <c r="M2158" t="s">
        <v>415</v>
      </c>
      <c r="N2158" t="s">
        <v>416</v>
      </c>
      <c r="O2158" t="s">
        <v>943</v>
      </c>
      <c r="P2158" t="s">
        <v>944</v>
      </c>
      <c r="Q2158" t="s">
        <v>11499</v>
      </c>
      <c r="R2158" t="s">
        <v>11309</v>
      </c>
      <c r="S2158" t="s">
        <v>11310</v>
      </c>
      <c r="T2158" t="s">
        <v>12483</v>
      </c>
      <c r="U2158" t="s">
        <v>11613</v>
      </c>
      <c r="V2158" t="s">
        <v>11321</v>
      </c>
      <c r="W2158">
        <v>16051</v>
      </c>
      <c r="X2158">
        <v>57</v>
      </c>
      <c r="Y2158">
        <v>11532</v>
      </c>
      <c r="Z2158">
        <v>4519</v>
      </c>
      <c r="AA2158" t="s">
        <v>11313</v>
      </c>
      <c r="AB2158">
        <v>11532</v>
      </c>
      <c r="AC2158">
        <v>10480</v>
      </c>
      <c r="AD2158">
        <v>10477</v>
      </c>
      <c r="AE2158">
        <v>10477</v>
      </c>
      <c r="AF2158">
        <v>0</v>
      </c>
      <c r="AI2158">
        <v>0</v>
      </c>
      <c r="AL2158">
        <v>3</v>
      </c>
      <c r="AO2158">
        <v>213</v>
      </c>
      <c r="AP2158">
        <v>839</v>
      </c>
      <c r="AQ2158">
        <v>839</v>
      </c>
      <c r="AR2158">
        <v>0</v>
      </c>
      <c r="AS2158">
        <v>0</v>
      </c>
      <c r="AT2158" t="s">
        <v>12122</v>
      </c>
      <c r="AU2158" t="s">
        <v>12100</v>
      </c>
    </row>
    <row r="2159" spans="1:47" x14ac:dyDescent="0.3">
      <c r="A2159" s="1" t="s">
        <v>12097</v>
      </c>
      <c r="B2159" t="s">
        <v>11298</v>
      </c>
      <c r="C2159" t="s">
        <v>11299</v>
      </c>
      <c r="D2159" t="s">
        <v>11300</v>
      </c>
      <c r="E2159" t="s">
        <v>11301</v>
      </c>
      <c r="F2159" t="s">
        <v>11302</v>
      </c>
      <c r="G2159" t="s">
        <v>11303</v>
      </c>
      <c r="H2159" t="s">
        <v>11304</v>
      </c>
      <c r="I2159" t="s">
        <v>11305</v>
      </c>
      <c r="J2159" t="s">
        <v>11306</v>
      </c>
      <c r="K2159" t="s">
        <v>11307</v>
      </c>
      <c r="L2159" t="s">
        <v>415</v>
      </c>
      <c r="M2159" t="s">
        <v>415</v>
      </c>
      <c r="N2159" t="s">
        <v>416</v>
      </c>
      <c r="O2159" t="s">
        <v>943</v>
      </c>
      <c r="P2159" t="s">
        <v>944</v>
      </c>
      <c r="Q2159" t="s">
        <v>11499</v>
      </c>
      <c r="R2159" t="s">
        <v>11315</v>
      </c>
      <c r="S2159" t="s">
        <v>11316</v>
      </c>
      <c r="T2159" t="s">
        <v>12483</v>
      </c>
      <c r="U2159" t="s">
        <v>11613</v>
      </c>
      <c r="V2159" t="s">
        <v>11321</v>
      </c>
      <c r="W2159">
        <v>16051</v>
      </c>
      <c r="X2159">
        <v>57</v>
      </c>
      <c r="Y2159">
        <v>11532</v>
      </c>
      <c r="Z2159">
        <v>4519</v>
      </c>
      <c r="AA2159" t="s">
        <v>11313</v>
      </c>
      <c r="AB2159">
        <v>11532</v>
      </c>
      <c r="AC2159">
        <v>9529</v>
      </c>
      <c r="AD2159">
        <v>9529</v>
      </c>
      <c r="AE2159">
        <v>9529</v>
      </c>
      <c r="AF2159">
        <v>0</v>
      </c>
      <c r="AI2159">
        <v>0</v>
      </c>
      <c r="AL2159">
        <v>0</v>
      </c>
      <c r="AO2159">
        <v>399</v>
      </c>
      <c r="AP2159">
        <v>1604</v>
      </c>
      <c r="AQ2159">
        <v>1604</v>
      </c>
      <c r="AR2159">
        <v>0</v>
      </c>
      <c r="AS2159">
        <v>0</v>
      </c>
      <c r="AT2159" t="s">
        <v>12122</v>
      </c>
      <c r="AU2159" t="s">
        <v>12100</v>
      </c>
    </row>
    <row r="2160" spans="1:47" x14ac:dyDescent="0.3">
      <c r="A2160" s="1" t="s">
        <v>12097</v>
      </c>
      <c r="B2160" t="s">
        <v>11298</v>
      </c>
      <c r="C2160" t="s">
        <v>11299</v>
      </c>
      <c r="D2160" t="s">
        <v>11300</v>
      </c>
      <c r="E2160" t="s">
        <v>11301</v>
      </c>
      <c r="F2160" t="s">
        <v>11302</v>
      </c>
      <c r="G2160" t="s">
        <v>11303</v>
      </c>
      <c r="H2160" t="s">
        <v>11304</v>
      </c>
      <c r="I2160" t="s">
        <v>11305</v>
      </c>
      <c r="J2160" t="s">
        <v>11306</v>
      </c>
      <c r="K2160" t="s">
        <v>11307</v>
      </c>
      <c r="L2160" t="s">
        <v>415</v>
      </c>
      <c r="M2160" t="s">
        <v>415</v>
      </c>
      <c r="N2160" t="s">
        <v>416</v>
      </c>
      <c r="O2160" t="s">
        <v>943</v>
      </c>
      <c r="P2160" t="s">
        <v>944</v>
      </c>
      <c r="Q2160" t="s">
        <v>11499</v>
      </c>
      <c r="R2160" t="s">
        <v>11327</v>
      </c>
      <c r="S2160" t="s">
        <v>11331</v>
      </c>
      <c r="T2160" t="s">
        <v>12483</v>
      </c>
      <c r="U2160" t="s">
        <v>11613</v>
      </c>
      <c r="V2160" t="s">
        <v>11321</v>
      </c>
      <c r="W2160">
        <v>16051</v>
      </c>
      <c r="X2160">
        <v>57</v>
      </c>
      <c r="Y2160">
        <v>11532</v>
      </c>
      <c r="Z2160">
        <v>4519</v>
      </c>
      <c r="AA2160" t="s">
        <v>11313</v>
      </c>
      <c r="AB2160">
        <v>11532</v>
      </c>
      <c r="AC2160">
        <v>10670</v>
      </c>
      <c r="AD2160">
        <v>10669</v>
      </c>
      <c r="AE2160">
        <v>10137</v>
      </c>
      <c r="AF2160">
        <v>532</v>
      </c>
      <c r="AI2160">
        <v>0</v>
      </c>
      <c r="AL2160">
        <v>1</v>
      </c>
      <c r="AO2160">
        <v>396</v>
      </c>
      <c r="AP2160">
        <v>466</v>
      </c>
      <c r="AQ2160">
        <v>464</v>
      </c>
      <c r="AR2160">
        <v>2</v>
      </c>
      <c r="AS2160">
        <v>0</v>
      </c>
      <c r="AT2160" t="s">
        <v>12122</v>
      </c>
      <c r="AU2160" t="s">
        <v>12100</v>
      </c>
    </row>
    <row r="2161" spans="1:47" x14ac:dyDescent="0.3">
      <c r="A2161" s="1" t="s">
        <v>12097</v>
      </c>
      <c r="B2161" t="s">
        <v>11298</v>
      </c>
      <c r="C2161" t="s">
        <v>11299</v>
      </c>
      <c r="D2161" t="s">
        <v>11300</v>
      </c>
      <c r="E2161" t="s">
        <v>11301</v>
      </c>
      <c r="F2161" t="s">
        <v>11302</v>
      </c>
      <c r="G2161" t="s">
        <v>11303</v>
      </c>
      <c r="H2161" t="s">
        <v>11304</v>
      </c>
      <c r="I2161" t="s">
        <v>11305</v>
      </c>
      <c r="J2161" t="s">
        <v>11306</v>
      </c>
      <c r="K2161" t="s">
        <v>11307</v>
      </c>
      <c r="L2161" t="s">
        <v>415</v>
      </c>
      <c r="M2161" t="s">
        <v>415</v>
      </c>
      <c r="N2161" t="s">
        <v>416</v>
      </c>
      <c r="O2161" t="s">
        <v>943</v>
      </c>
      <c r="P2161" t="s">
        <v>944</v>
      </c>
      <c r="Q2161" t="s">
        <v>11499</v>
      </c>
      <c r="R2161" t="s">
        <v>11322</v>
      </c>
      <c r="S2161" t="s">
        <v>11323</v>
      </c>
      <c r="T2161" t="s">
        <v>12483</v>
      </c>
      <c r="U2161" t="s">
        <v>11613</v>
      </c>
      <c r="V2161" t="s">
        <v>11321</v>
      </c>
      <c r="W2161">
        <v>16051</v>
      </c>
      <c r="X2161">
        <v>57</v>
      </c>
      <c r="Y2161">
        <v>11532</v>
      </c>
      <c r="Z2161">
        <v>4519</v>
      </c>
      <c r="AA2161" t="s">
        <v>11313</v>
      </c>
      <c r="AB2161">
        <v>11532</v>
      </c>
      <c r="AC2161">
        <v>10640</v>
      </c>
      <c r="AD2161">
        <v>10639</v>
      </c>
      <c r="AE2161">
        <v>9330</v>
      </c>
      <c r="AF2161">
        <v>1309</v>
      </c>
      <c r="AI2161">
        <v>0</v>
      </c>
      <c r="AL2161">
        <v>1</v>
      </c>
      <c r="AO2161">
        <v>417</v>
      </c>
      <c r="AP2161">
        <v>475</v>
      </c>
      <c r="AQ2161">
        <v>475</v>
      </c>
      <c r="AR2161">
        <v>0</v>
      </c>
      <c r="AS2161">
        <v>0</v>
      </c>
      <c r="AT2161" t="s">
        <v>12122</v>
      </c>
      <c r="AU2161" t="s">
        <v>12100</v>
      </c>
    </row>
    <row r="2162" spans="1:47" x14ac:dyDescent="0.3">
      <c r="A2162" s="1" t="s">
        <v>12097</v>
      </c>
      <c r="B2162" t="s">
        <v>11298</v>
      </c>
      <c r="C2162" t="s">
        <v>11299</v>
      </c>
      <c r="D2162" t="s">
        <v>11300</v>
      </c>
      <c r="E2162" t="s">
        <v>11301</v>
      </c>
      <c r="F2162" t="s">
        <v>11302</v>
      </c>
      <c r="G2162" t="s">
        <v>11303</v>
      </c>
      <c r="H2162" t="s">
        <v>11304</v>
      </c>
      <c r="I2162" t="s">
        <v>11305</v>
      </c>
      <c r="J2162" t="s">
        <v>11306</v>
      </c>
      <c r="K2162" t="s">
        <v>11307</v>
      </c>
      <c r="L2162" t="s">
        <v>415</v>
      </c>
      <c r="M2162" t="s">
        <v>415</v>
      </c>
      <c r="N2162" t="s">
        <v>416</v>
      </c>
      <c r="O2162" t="s">
        <v>945</v>
      </c>
      <c r="P2162" t="s">
        <v>946</v>
      </c>
      <c r="Q2162" t="s">
        <v>12323</v>
      </c>
      <c r="R2162" t="s">
        <v>11309</v>
      </c>
      <c r="S2162" t="s">
        <v>11310</v>
      </c>
      <c r="T2162" t="s">
        <v>12484</v>
      </c>
      <c r="U2162" t="s">
        <v>11389</v>
      </c>
      <c r="V2162" t="s">
        <v>11301</v>
      </c>
      <c r="W2162">
        <v>7646</v>
      </c>
      <c r="X2162">
        <v>29</v>
      </c>
      <c r="Y2162">
        <v>6499</v>
      </c>
      <c r="Z2162">
        <v>1147</v>
      </c>
      <c r="AA2162" t="s">
        <v>11313</v>
      </c>
      <c r="AB2162">
        <v>6499</v>
      </c>
      <c r="AC2162">
        <v>6034</v>
      </c>
      <c r="AD2162">
        <v>6034</v>
      </c>
      <c r="AE2162">
        <v>6034</v>
      </c>
      <c r="AF2162">
        <v>0</v>
      </c>
      <c r="AI2162">
        <v>0</v>
      </c>
      <c r="AL2162">
        <v>0</v>
      </c>
      <c r="AO2162">
        <v>109</v>
      </c>
      <c r="AP2162">
        <v>356</v>
      </c>
      <c r="AQ2162">
        <v>356</v>
      </c>
      <c r="AR2162">
        <v>0</v>
      </c>
      <c r="AS2162">
        <v>0</v>
      </c>
      <c r="AT2162" t="s">
        <v>12127</v>
      </c>
      <c r="AU2162" t="s">
        <v>12100</v>
      </c>
    </row>
    <row r="2163" spans="1:47" x14ac:dyDescent="0.3">
      <c r="A2163" s="1" t="s">
        <v>12097</v>
      </c>
      <c r="B2163" t="s">
        <v>11298</v>
      </c>
      <c r="C2163" t="s">
        <v>11299</v>
      </c>
      <c r="D2163" t="s">
        <v>11300</v>
      </c>
      <c r="E2163" t="s">
        <v>11301</v>
      </c>
      <c r="F2163" t="s">
        <v>11302</v>
      </c>
      <c r="G2163" t="s">
        <v>11303</v>
      </c>
      <c r="H2163" t="s">
        <v>11304</v>
      </c>
      <c r="I2163" t="s">
        <v>11305</v>
      </c>
      <c r="J2163" t="s">
        <v>11306</v>
      </c>
      <c r="K2163" t="s">
        <v>11307</v>
      </c>
      <c r="L2163" t="s">
        <v>415</v>
      </c>
      <c r="M2163" t="s">
        <v>415</v>
      </c>
      <c r="N2163" t="s">
        <v>416</v>
      </c>
      <c r="O2163" t="s">
        <v>945</v>
      </c>
      <c r="P2163" t="s">
        <v>946</v>
      </c>
      <c r="Q2163" t="s">
        <v>12323</v>
      </c>
      <c r="R2163" t="s">
        <v>11315</v>
      </c>
      <c r="S2163" t="s">
        <v>11316</v>
      </c>
      <c r="T2163" t="s">
        <v>12484</v>
      </c>
      <c r="U2163" t="s">
        <v>11389</v>
      </c>
      <c r="V2163" t="s">
        <v>11301</v>
      </c>
      <c r="W2163">
        <v>7646</v>
      </c>
      <c r="X2163">
        <v>29</v>
      </c>
      <c r="Y2163">
        <v>6499</v>
      </c>
      <c r="Z2163">
        <v>1147</v>
      </c>
      <c r="AA2163" t="s">
        <v>11313</v>
      </c>
      <c r="AB2163">
        <v>6499</v>
      </c>
      <c r="AC2163">
        <v>5448</v>
      </c>
      <c r="AD2163">
        <v>5448</v>
      </c>
      <c r="AE2163">
        <v>5448</v>
      </c>
      <c r="AF2163">
        <v>0</v>
      </c>
      <c r="AI2163">
        <v>0</v>
      </c>
      <c r="AL2163">
        <v>0</v>
      </c>
      <c r="AO2163">
        <v>241</v>
      </c>
      <c r="AP2163">
        <v>810</v>
      </c>
      <c r="AQ2163">
        <v>809</v>
      </c>
      <c r="AR2163">
        <v>1</v>
      </c>
      <c r="AS2163">
        <v>0</v>
      </c>
      <c r="AT2163" t="s">
        <v>12127</v>
      </c>
      <c r="AU2163" t="s">
        <v>12100</v>
      </c>
    </row>
    <row r="2164" spans="1:47" x14ac:dyDescent="0.3">
      <c r="A2164" s="1" t="s">
        <v>12097</v>
      </c>
      <c r="B2164" t="s">
        <v>11298</v>
      </c>
      <c r="C2164" t="s">
        <v>11299</v>
      </c>
      <c r="D2164" t="s">
        <v>11300</v>
      </c>
      <c r="E2164" t="s">
        <v>11301</v>
      </c>
      <c r="F2164" t="s">
        <v>11302</v>
      </c>
      <c r="G2164" t="s">
        <v>11303</v>
      </c>
      <c r="H2164" t="s">
        <v>11304</v>
      </c>
      <c r="I2164" t="s">
        <v>11305</v>
      </c>
      <c r="J2164" t="s">
        <v>11306</v>
      </c>
      <c r="K2164" t="s">
        <v>11307</v>
      </c>
      <c r="L2164" t="s">
        <v>415</v>
      </c>
      <c r="M2164" t="s">
        <v>415</v>
      </c>
      <c r="N2164" t="s">
        <v>416</v>
      </c>
      <c r="O2164" t="s">
        <v>945</v>
      </c>
      <c r="P2164" t="s">
        <v>946</v>
      </c>
      <c r="Q2164" t="s">
        <v>12323</v>
      </c>
      <c r="R2164" t="s">
        <v>11327</v>
      </c>
      <c r="S2164" t="s">
        <v>11331</v>
      </c>
      <c r="T2164" t="s">
        <v>12484</v>
      </c>
      <c r="U2164" t="s">
        <v>11389</v>
      </c>
      <c r="V2164" t="s">
        <v>11301</v>
      </c>
      <c r="W2164">
        <v>7646</v>
      </c>
      <c r="X2164">
        <v>29</v>
      </c>
      <c r="Y2164">
        <v>6499</v>
      </c>
      <c r="Z2164">
        <v>1147</v>
      </c>
      <c r="AA2164" t="s">
        <v>11313</v>
      </c>
      <c r="AB2164">
        <v>6499</v>
      </c>
      <c r="AC2164">
        <v>6002</v>
      </c>
      <c r="AD2164">
        <v>6000</v>
      </c>
      <c r="AE2164">
        <v>5749</v>
      </c>
      <c r="AF2164">
        <v>251</v>
      </c>
      <c r="AI2164">
        <v>0</v>
      </c>
      <c r="AL2164">
        <v>2</v>
      </c>
      <c r="AO2164">
        <v>236</v>
      </c>
      <c r="AP2164">
        <v>261</v>
      </c>
      <c r="AQ2164">
        <v>259</v>
      </c>
      <c r="AR2164">
        <v>2</v>
      </c>
      <c r="AS2164">
        <v>0</v>
      </c>
      <c r="AT2164" t="s">
        <v>12127</v>
      </c>
      <c r="AU2164" t="s">
        <v>12100</v>
      </c>
    </row>
    <row r="2165" spans="1:47" x14ac:dyDescent="0.3">
      <c r="A2165" s="1" t="s">
        <v>12097</v>
      </c>
      <c r="B2165" t="s">
        <v>11298</v>
      </c>
      <c r="C2165" t="s">
        <v>11299</v>
      </c>
      <c r="D2165" t="s">
        <v>11300</v>
      </c>
      <c r="E2165" t="s">
        <v>11301</v>
      </c>
      <c r="F2165" t="s">
        <v>11302</v>
      </c>
      <c r="G2165" t="s">
        <v>11303</v>
      </c>
      <c r="H2165" t="s">
        <v>11304</v>
      </c>
      <c r="I2165" t="s">
        <v>11305</v>
      </c>
      <c r="J2165" t="s">
        <v>11306</v>
      </c>
      <c r="K2165" t="s">
        <v>11307</v>
      </c>
      <c r="L2165" t="s">
        <v>415</v>
      </c>
      <c r="M2165" t="s">
        <v>415</v>
      </c>
      <c r="N2165" t="s">
        <v>416</v>
      </c>
      <c r="O2165" t="s">
        <v>945</v>
      </c>
      <c r="P2165" t="s">
        <v>946</v>
      </c>
      <c r="Q2165" t="s">
        <v>12323</v>
      </c>
      <c r="R2165" t="s">
        <v>11322</v>
      </c>
      <c r="S2165" t="s">
        <v>11323</v>
      </c>
      <c r="T2165" t="s">
        <v>12484</v>
      </c>
      <c r="U2165" t="s">
        <v>11389</v>
      </c>
      <c r="V2165" t="s">
        <v>11301</v>
      </c>
      <c r="W2165">
        <v>7646</v>
      </c>
      <c r="X2165">
        <v>29</v>
      </c>
      <c r="Y2165">
        <v>6499</v>
      </c>
      <c r="Z2165">
        <v>1147</v>
      </c>
      <c r="AA2165" t="s">
        <v>11313</v>
      </c>
      <c r="AB2165">
        <v>6499</v>
      </c>
      <c r="AC2165">
        <v>6036</v>
      </c>
      <c r="AD2165">
        <v>6036</v>
      </c>
      <c r="AE2165">
        <v>5433</v>
      </c>
      <c r="AF2165">
        <v>603</v>
      </c>
      <c r="AI2165">
        <v>0</v>
      </c>
      <c r="AL2165">
        <v>0</v>
      </c>
      <c r="AO2165">
        <v>218</v>
      </c>
      <c r="AP2165">
        <v>245</v>
      </c>
      <c r="AQ2165">
        <v>244</v>
      </c>
      <c r="AR2165">
        <v>1</v>
      </c>
      <c r="AS2165">
        <v>0</v>
      </c>
      <c r="AT2165" t="s">
        <v>12127</v>
      </c>
      <c r="AU2165" t="s">
        <v>12100</v>
      </c>
    </row>
    <row r="2166" spans="1:47" x14ac:dyDescent="0.3">
      <c r="A2166" s="1" t="s">
        <v>12097</v>
      </c>
      <c r="B2166" t="s">
        <v>11298</v>
      </c>
      <c r="C2166" t="s">
        <v>11299</v>
      </c>
      <c r="D2166" t="s">
        <v>11300</v>
      </c>
      <c r="E2166" t="s">
        <v>11301</v>
      </c>
      <c r="F2166" t="s">
        <v>11302</v>
      </c>
      <c r="G2166" t="s">
        <v>11303</v>
      </c>
      <c r="H2166" t="s">
        <v>11304</v>
      </c>
      <c r="I2166" t="s">
        <v>11305</v>
      </c>
      <c r="J2166" t="s">
        <v>11306</v>
      </c>
      <c r="K2166" t="s">
        <v>11307</v>
      </c>
      <c r="L2166" t="s">
        <v>415</v>
      </c>
      <c r="M2166" t="s">
        <v>415</v>
      </c>
      <c r="N2166" t="s">
        <v>416</v>
      </c>
      <c r="O2166" t="s">
        <v>947</v>
      </c>
      <c r="P2166" t="s">
        <v>948</v>
      </c>
      <c r="Q2166" t="s">
        <v>11952</v>
      </c>
      <c r="R2166" t="s">
        <v>11309</v>
      </c>
      <c r="S2166" t="s">
        <v>11310</v>
      </c>
      <c r="T2166" t="s">
        <v>12485</v>
      </c>
      <c r="U2166" t="s">
        <v>11318</v>
      </c>
      <c r="V2166" t="s">
        <v>11309</v>
      </c>
      <c r="W2166">
        <v>9704</v>
      </c>
      <c r="X2166">
        <v>31</v>
      </c>
      <c r="Y2166">
        <v>7410</v>
      </c>
      <c r="Z2166">
        <v>2294</v>
      </c>
      <c r="AA2166" t="s">
        <v>11313</v>
      </c>
      <c r="AB2166">
        <v>7410</v>
      </c>
      <c r="AC2166">
        <v>7064</v>
      </c>
      <c r="AD2166">
        <v>7064</v>
      </c>
      <c r="AE2166">
        <v>7064</v>
      </c>
      <c r="AF2166">
        <v>0</v>
      </c>
      <c r="AI2166">
        <v>0</v>
      </c>
      <c r="AL2166">
        <v>0</v>
      </c>
      <c r="AO2166">
        <v>80</v>
      </c>
      <c r="AP2166">
        <v>266</v>
      </c>
      <c r="AQ2166">
        <v>266</v>
      </c>
      <c r="AR2166">
        <v>0</v>
      </c>
      <c r="AS2166">
        <v>0</v>
      </c>
      <c r="AT2166" t="s">
        <v>12122</v>
      </c>
      <c r="AU2166" t="s">
        <v>12100</v>
      </c>
    </row>
    <row r="2167" spans="1:47" x14ac:dyDescent="0.3">
      <c r="A2167" s="1" t="s">
        <v>12097</v>
      </c>
      <c r="B2167" t="s">
        <v>11298</v>
      </c>
      <c r="C2167" t="s">
        <v>11299</v>
      </c>
      <c r="D2167" t="s">
        <v>11300</v>
      </c>
      <c r="E2167" t="s">
        <v>11301</v>
      </c>
      <c r="F2167" t="s">
        <v>11302</v>
      </c>
      <c r="G2167" t="s">
        <v>11303</v>
      </c>
      <c r="H2167" t="s">
        <v>11304</v>
      </c>
      <c r="I2167" t="s">
        <v>11305</v>
      </c>
      <c r="J2167" t="s">
        <v>11306</v>
      </c>
      <c r="K2167" t="s">
        <v>11307</v>
      </c>
      <c r="L2167" t="s">
        <v>415</v>
      </c>
      <c r="M2167" t="s">
        <v>415</v>
      </c>
      <c r="N2167" t="s">
        <v>416</v>
      </c>
      <c r="O2167" t="s">
        <v>947</v>
      </c>
      <c r="P2167" t="s">
        <v>948</v>
      </c>
      <c r="Q2167" t="s">
        <v>11952</v>
      </c>
      <c r="R2167" t="s">
        <v>11315</v>
      </c>
      <c r="S2167" t="s">
        <v>11316</v>
      </c>
      <c r="T2167" t="s">
        <v>12485</v>
      </c>
      <c r="U2167" t="s">
        <v>11318</v>
      </c>
      <c r="V2167" t="s">
        <v>11309</v>
      </c>
      <c r="W2167">
        <v>9704</v>
      </c>
      <c r="X2167">
        <v>31</v>
      </c>
      <c r="Y2167">
        <v>7410</v>
      </c>
      <c r="Z2167">
        <v>2294</v>
      </c>
      <c r="AA2167" t="s">
        <v>11313</v>
      </c>
      <c r="AB2167">
        <v>7410</v>
      </c>
      <c r="AC2167">
        <v>6605</v>
      </c>
      <c r="AD2167">
        <v>6605</v>
      </c>
      <c r="AE2167">
        <v>6605</v>
      </c>
      <c r="AF2167">
        <v>0</v>
      </c>
      <c r="AI2167">
        <v>0</v>
      </c>
      <c r="AL2167">
        <v>0</v>
      </c>
      <c r="AO2167">
        <v>148</v>
      </c>
      <c r="AP2167">
        <v>657</v>
      </c>
      <c r="AQ2167">
        <v>657</v>
      </c>
      <c r="AR2167">
        <v>0</v>
      </c>
      <c r="AS2167">
        <v>0</v>
      </c>
      <c r="AT2167" t="s">
        <v>12122</v>
      </c>
      <c r="AU2167" t="s">
        <v>12100</v>
      </c>
    </row>
    <row r="2168" spans="1:47" x14ac:dyDescent="0.3">
      <c r="A2168" s="1" t="s">
        <v>12097</v>
      </c>
      <c r="B2168" t="s">
        <v>11298</v>
      </c>
      <c r="C2168" t="s">
        <v>11299</v>
      </c>
      <c r="D2168" t="s">
        <v>11300</v>
      </c>
      <c r="E2168" t="s">
        <v>11301</v>
      </c>
      <c r="F2168" t="s">
        <v>11302</v>
      </c>
      <c r="G2168" t="s">
        <v>11303</v>
      </c>
      <c r="H2168" t="s">
        <v>11304</v>
      </c>
      <c r="I2168" t="s">
        <v>11305</v>
      </c>
      <c r="J2168" t="s">
        <v>11306</v>
      </c>
      <c r="K2168" t="s">
        <v>11307</v>
      </c>
      <c r="L2168" t="s">
        <v>415</v>
      </c>
      <c r="M2168" t="s">
        <v>415</v>
      </c>
      <c r="N2168" t="s">
        <v>416</v>
      </c>
      <c r="O2168" t="s">
        <v>947</v>
      </c>
      <c r="P2168" t="s">
        <v>948</v>
      </c>
      <c r="Q2168" t="s">
        <v>11952</v>
      </c>
      <c r="R2168" t="s">
        <v>11327</v>
      </c>
      <c r="S2168" t="s">
        <v>11331</v>
      </c>
      <c r="T2168" t="s">
        <v>12485</v>
      </c>
      <c r="U2168" t="s">
        <v>11318</v>
      </c>
      <c r="V2168" t="s">
        <v>11309</v>
      </c>
      <c r="W2168">
        <v>9704</v>
      </c>
      <c r="X2168">
        <v>31</v>
      </c>
      <c r="Y2168">
        <v>7410</v>
      </c>
      <c r="Z2168">
        <v>2294</v>
      </c>
      <c r="AA2168" t="s">
        <v>11313</v>
      </c>
      <c r="AB2168">
        <v>7410</v>
      </c>
      <c r="AC2168">
        <v>7213</v>
      </c>
      <c r="AD2168">
        <v>7213</v>
      </c>
      <c r="AE2168">
        <v>6978</v>
      </c>
      <c r="AF2168">
        <v>235</v>
      </c>
      <c r="AI2168">
        <v>0</v>
      </c>
      <c r="AL2168">
        <v>0</v>
      </c>
      <c r="AO2168">
        <v>110</v>
      </c>
      <c r="AP2168">
        <v>87</v>
      </c>
      <c r="AQ2168">
        <v>87</v>
      </c>
      <c r="AR2168">
        <v>0</v>
      </c>
      <c r="AS2168">
        <v>0</v>
      </c>
      <c r="AT2168" t="s">
        <v>12122</v>
      </c>
      <c r="AU2168" t="s">
        <v>12100</v>
      </c>
    </row>
    <row r="2169" spans="1:47" x14ac:dyDescent="0.3">
      <c r="A2169" s="1" t="s">
        <v>12097</v>
      </c>
      <c r="B2169" t="s">
        <v>11298</v>
      </c>
      <c r="C2169" t="s">
        <v>11299</v>
      </c>
      <c r="D2169" t="s">
        <v>11300</v>
      </c>
      <c r="E2169" t="s">
        <v>11301</v>
      </c>
      <c r="F2169" t="s">
        <v>11302</v>
      </c>
      <c r="G2169" t="s">
        <v>11303</v>
      </c>
      <c r="H2169" t="s">
        <v>11304</v>
      </c>
      <c r="I2169" t="s">
        <v>11305</v>
      </c>
      <c r="J2169" t="s">
        <v>11306</v>
      </c>
      <c r="K2169" t="s">
        <v>11307</v>
      </c>
      <c r="L2169" t="s">
        <v>415</v>
      </c>
      <c r="M2169" t="s">
        <v>415</v>
      </c>
      <c r="N2169" t="s">
        <v>416</v>
      </c>
      <c r="O2169" t="s">
        <v>947</v>
      </c>
      <c r="P2169" t="s">
        <v>948</v>
      </c>
      <c r="Q2169" t="s">
        <v>11952</v>
      </c>
      <c r="R2169" t="s">
        <v>11322</v>
      </c>
      <c r="S2169" t="s">
        <v>11323</v>
      </c>
      <c r="T2169" t="s">
        <v>12485</v>
      </c>
      <c r="U2169" t="s">
        <v>11318</v>
      </c>
      <c r="V2169" t="s">
        <v>11309</v>
      </c>
      <c r="W2169">
        <v>9704</v>
      </c>
      <c r="X2169">
        <v>31</v>
      </c>
      <c r="Y2169">
        <v>7410</v>
      </c>
      <c r="Z2169">
        <v>2294</v>
      </c>
      <c r="AA2169" t="s">
        <v>11313</v>
      </c>
      <c r="AB2169">
        <v>7410</v>
      </c>
      <c r="AC2169">
        <v>7180</v>
      </c>
      <c r="AD2169">
        <v>7180</v>
      </c>
      <c r="AE2169">
        <v>6526</v>
      </c>
      <c r="AF2169">
        <v>654</v>
      </c>
      <c r="AI2169">
        <v>0</v>
      </c>
      <c r="AL2169">
        <v>0</v>
      </c>
      <c r="AO2169">
        <v>130</v>
      </c>
      <c r="AP2169">
        <v>100</v>
      </c>
      <c r="AQ2169">
        <v>99</v>
      </c>
      <c r="AR2169">
        <v>1</v>
      </c>
      <c r="AS2169">
        <v>0</v>
      </c>
      <c r="AT2169" t="s">
        <v>12122</v>
      </c>
      <c r="AU2169" t="s">
        <v>12100</v>
      </c>
    </row>
    <row r="2170" spans="1:47" x14ac:dyDescent="0.3">
      <c r="A2170" s="1" t="s">
        <v>12097</v>
      </c>
      <c r="B2170" t="s">
        <v>11298</v>
      </c>
      <c r="C2170" t="s">
        <v>11299</v>
      </c>
      <c r="D2170" t="s">
        <v>11300</v>
      </c>
      <c r="E2170" t="s">
        <v>11301</v>
      </c>
      <c r="F2170" t="s">
        <v>11302</v>
      </c>
      <c r="G2170" t="s">
        <v>11303</v>
      </c>
      <c r="H2170" t="s">
        <v>11304</v>
      </c>
      <c r="I2170" t="s">
        <v>11305</v>
      </c>
      <c r="J2170" t="s">
        <v>11306</v>
      </c>
      <c r="K2170" t="s">
        <v>11307</v>
      </c>
      <c r="L2170" t="s">
        <v>415</v>
      </c>
      <c r="M2170" t="s">
        <v>415</v>
      </c>
      <c r="N2170" t="s">
        <v>416</v>
      </c>
      <c r="O2170" t="s">
        <v>949</v>
      </c>
      <c r="P2170" t="s">
        <v>950</v>
      </c>
      <c r="Q2170" t="s">
        <v>12195</v>
      </c>
      <c r="R2170" t="s">
        <v>11309</v>
      </c>
      <c r="S2170" t="s">
        <v>11310</v>
      </c>
      <c r="T2170" t="s">
        <v>12486</v>
      </c>
      <c r="U2170" t="s">
        <v>11907</v>
      </c>
      <c r="V2170" t="s">
        <v>11303</v>
      </c>
      <c r="W2170">
        <v>23025</v>
      </c>
      <c r="X2170">
        <v>68</v>
      </c>
      <c r="Y2170">
        <v>17961</v>
      </c>
      <c r="Z2170">
        <v>5064</v>
      </c>
      <c r="AA2170" t="s">
        <v>11313</v>
      </c>
      <c r="AB2170">
        <v>17961</v>
      </c>
      <c r="AC2170">
        <v>16376</v>
      </c>
      <c r="AD2170">
        <v>16373</v>
      </c>
      <c r="AE2170">
        <v>16373</v>
      </c>
      <c r="AF2170">
        <v>0</v>
      </c>
      <c r="AI2170">
        <v>0</v>
      </c>
      <c r="AL2170">
        <v>3</v>
      </c>
      <c r="AO2170">
        <v>569</v>
      </c>
      <c r="AP2170">
        <v>1016</v>
      </c>
      <c r="AQ2170">
        <v>1016</v>
      </c>
      <c r="AR2170">
        <v>0</v>
      </c>
      <c r="AS2170">
        <v>0</v>
      </c>
      <c r="AT2170" t="s">
        <v>12111</v>
      </c>
      <c r="AU2170" t="s">
        <v>12100</v>
      </c>
    </row>
    <row r="2171" spans="1:47" x14ac:dyDescent="0.3">
      <c r="A2171" s="1" t="s">
        <v>12097</v>
      </c>
      <c r="B2171" t="s">
        <v>11298</v>
      </c>
      <c r="C2171" t="s">
        <v>11299</v>
      </c>
      <c r="D2171" t="s">
        <v>11300</v>
      </c>
      <c r="E2171" t="s">
        <v>11301</v>
      </c>
      <c r="F2171" t="s">
        <v>11302</v>
      </c>
      <c r="G2171" t="s">
        <v>11303</v>
      </c>
      <c r="H2171" t="s">
        <v>11304</v>
      </c>
      <c r="I2171" t="s">
        <v>11305</v>
      </c>
      <c r="J2171" t="s">
        <v>11306</v>
      </c>
      <c r="K2171" t="s">
        <v>11307</v>
      </c>
      <c r="L2171" t="s">
        <v>415</v>
      </c>
      <c r="M2171" t="s">
        <v>415</v>
      </c>
      <c r="N2171" t="s">
        <v>416</v>
      </c>
      <c r="O2171" t="s">
        <v>949</v>
      </c>
      <c r="P2171" t="s">
        <v>950</v>
      </c>
      <c r="Q2171" t="s">
        <v>12195</v>
      </c>
      <c r="R2171" t="s">
        <v>11315</v>
      </c>
      <c r="S2171" t="s">
        <v>11316</v>
      </c>
      <c r="T2171" t="s">
        <v>12486</v>
      </c>
      <c r="U2171" t="s">
        <v>11907</v>
      </c>
      <c r="V2171" t="s">
        <v>11303</v>
      </c>
      <c r="W2171">
        <v>23025</v>
      </c>
      <c r="X2171">
        <v>68</v>
      </c>
      <c r="Y2171">
        <v>17961</v>
      </c>
      <c r="Z2171">
        <v>5064</v>
      </c>
      <c r="AA2171" t="s">
        <v>11313</v>
      </c>
      <c r="AB2171">
        <v>17961</v>
      </c>
      <c r="AC2171">
        <v>14402</v>
      </c>
      <c r="AD2171">
        <v>14402</v>
      </c>
      <c r="AE2171">
        <v>14402</v>
      </c>
      <c r="AF2171">
        <v>0</v>
      </c>
      <c r="AI2171">
        <v>0</v>
      </c>
      <c r="AL2171">
        <v>0</v>
      </c>
      <c r="AO2171">
        <v>1248</v>
      </c>
      <c r="AP2171">
        <v>2311</v>
      </c>
      <c r="AQ2171">
        <v>2308</v>
      </c>
      <c r="AR2171">
        <v>3</v>
      </c>
      <c r="AS2171">
        <v>0</v>
      </c>
      <c r="AT2171" t="s">
        <v>12111</v>
      </c>
      <c r="AU2171" t="s">
        <v>12100</v>
      </c>
    </row>
    <row r="2172" spans="1:47" x14ac:dyDescent="0.3">
      <c r="A2172" s="1" t="s">
        <v>12097</v>
      </c>
      <c r="B2172" t="s">
        <v>11298</v>
      </c>
      <c r="C2172" t="s">
        <v>11299</v>
      </c>
      <c r="D2172" t="s">
        <v>11300</v>
      </c>
      <c r="E2172" t="s">
        <v>11301</v>
      </c>
      <c r="F2172" t="s">
        <v>11302</v>
      </c>
      <c r="G2172" t="s">
        <v>11303</v>
      </c>
      <c r="H2172" t="s">
        <v>11304</v>
      </c>
      <c r="I2172" t="s">
        <v>11305</v>
      </c>
      <c r="J2172" t="s">
        <v>11306</v>
      </c>
      <c r="K2172" t="s">
        <v>11307</v>
      </c>
      <c r="L2172" t="s">
        <v>415</v>
      </c>
      <c r="M2172" t="s">
        <v>415</v>
      </c>
      <c r="N2172" t="s">
        <v>416</v>
      </c>
      <c r="O2172" t="s">
        <v>949</v>
      </c>
      <c r="P2172" t="s">
        <v>950</v>
      </c>
      <c r="Q2172" t="s">
        <v>12195</v>
      </c>
      <c r="R2172" t="s">
        <v>11327</v>
      </c>
      <c r="S2172" t="s">
        <v>11331</v>
      </c>
      <c r="T2172" t="s">
        <v>12486</v>
      </c>
      <c r="U2172" t="s">
        <v>11907</v>
      </c>
      <c r="V2172" t="s">
        <v>11303</v>
      </c>
      <c r="W2172">
        <v>23025</v>
      </c>
      <c r="X2172">
        <v>68</v>
      </c>
      <c r="Y2172">
        <v>17960</v>
      </c>
      <c r="Z2172">
        <v>5065</v>
      </c>
      <c r="AA2172" t="s">
        <v>11313</v>
      </c>
      <c r="AB2172">
        <v>17960</v>
      </c>
      <c r="AC2172">
        <v>15492</v>
      </c>
      <c r="AD2172">
        <v>15490</v>
      </c>
      <c r="AE2172">
        <v>14728</v>
      </c>
      <c r="AF2172">
        <v>762</v>
      </c>
      <c r="AI2172">
        <v>0</v>
      </c>
      <c r="AL2172">
        <v>2</v>
      </c>
      <c r="AO2172">
        <v>1355</v>
      </c>
      <c r="AP2172">
        <v>1113</v>
      </c>
      <c r="AQ2172">
        <v>1109</v>
      </c>
      <c r="AR2172">
        <v>4</v>
      </c>
      <c r="AS2172">
        <v>0</v>
      </c>
      <c r="AT2172" t="s">
        <v>12111</v>
      </c>
      <c r="AU2172" t="s">
        <v>12100</v>
      </c>
    </row>
    <row r="2173" spans="1:47" x14ac:dyDescent="0.3">
      <c r="A2173" s="1" t="s">
        <v>12097</v>
      </c>
      <c r="B2173" t="s">
        <v>11298</v>
      </c>
      <c r="C2173" t="s">
        <v>11299</v>
      </c>
      <c r="D2173" t="s">
        <v>11300</v>
      </c>
      <c r="E2173" t="s">
        <v>11301</v>
      </c>
      <c r="F2173" t="s">
        <v>11302</v>
      </c>
      <c r="G2173" t="s">
        <v>11303</v>
      </c>
      <c r="H2173" t="s">
        <v>11304</v>
      </c>
      <c r="I2173" t="s">
        <v>11305</v>
      </c>
      <c r="J2173" t="s">
        <v>11306</v>
      </c>
      <c r="K2173" t="s">
        <v>11307</v>
      </c>
      <c r="L2173" t="s">
        <v>415</v>
      </c>
      <c r="M2173" t="s">
        <v>415</v>
      </c>
      <c r="N2173" t="s">
        <v>416</v>
      </c>
      <c r="O2173" t="s">
        <v>949</v>
      </c>
      <c r="P2173" t="s">
        <v>950</v>
      </c>
      <c r="Q2173" t="s">
        <v>12195</v>
      </c>
      <c r="R2173" t="s">
        <v>11322</v>
      </c>
      <c r="S2173" t="s">
        <v>11323</v>
      </c>
      <c r="T2173" t="s">
        <v>12486</v>
      </c>
      <c r="U2173" t="s">
        <v>11907</v>
      </c>
      <c r="V2173" t="s">
        <v>11303</v>
      </c>
      <c r="W2173">
        <v>23025</v>
      </c>
      <c r="X2173">
        <v>68</v>
      </c>
      <c r="Y2173">
        <v>17960</v>
      </c>
      <c r="Z2173">
        <v>5065</v>
      </c>
      <c r="AA2173" t="s">
        <v>11313</v>
      </c>
      <c r="AB2173">
        <v>17960</v>
      </c>
      <c r="AC2173">
        <v>15546</v>
      </c>
      <c r="AD2173">
        <v>15544</v>
      </c>
      <c r="AE2173">
        <v>13955</v>
      </c>
      <c r="AF2173">
        <v>1589</v>
      </c>
      <c r="AI2173">
        <v>0</v>
      </c>
      <c r="AL2173">
        <v>2</v>
      </c>
      <c r="AO2173">
        <v>1324</v>
      </c>
      <c r="AP2173">
        <v>1090</v>
      </c>
      <c r="AQ2173">
        <v>1086</v>
      </c>
      <c r="AR2173">
        <v>4</v>
      </c>
      <c r="AS2173">
        <v>0</v>
      </c>
      <c r="AT2173" t="s">
        <v>12111</v>
      </c>
      <c r="AU2173" t="s">
        <v>12100</v>
      </c>
    </row>
    <row r="2174" spans="1:47" x14ac:dyDescent="0.3">
      <c r="A2174" s="1" t="s">
        <v>12097</v>
      </c>
      <c r="B2174" t="s">
        <v>11298</v>
      </c>
      <c r="C2174" t="s">
        <v>11299</v>
      </c>
      <c r="D2174" t="s">
        <v>11300</v>
      </c>
      <c r="E2174" t="s">
        <v>11301</v>
      </c>
      <c r="F2174" t="s">
        <v>11302</v>
      </c>
      <c r="G2174" t="s">
        <v>11303</v>
      </c>
      <c r="H2174" t="s">
        <v>11304</v>
      </c>
      <c r="I2174" t="s">
        <v>11305</v>
      </c>
      <c r="J2174" t="s">
        <v>11306</v>
      </c>
      <c r="K2174" t="s">
        <v>11307</v>
      </c>
      <c r="L2174" t="s">
        <v>415</v>
      </c>
      <c r="M2174" t="s">
        <v>415</v>
      </c>
      <c r="N2174" t="s">
        <v>416</v>
      </c>
      <c r="O2174" t="s">
        <v>951</v>
      </c>
      <c r="P2174" t="s">
        <v>952</v>
      </c>
      <c r="Q2174" t="s">
        <v>12430</v>
      </c>
      <c r="R2174" t="s">
        <v>11309</v>
      </c>
      <c r="S2174" t="s">
        <v>11310</v>
      </c>
      <c r="T2174" t="s">
        <v>12487</v>
      </c>
      <c r="U2174" t="s">
        <v>11395</v>
      </c>
      <c r="V2174" t="s">
        <v>11366</v>
      </c>
      <c r="W2174">
        <v>18969</v>
      </c>
      <c r="X2174">
        <v>55</v>
      </c>
      <c r="Y2174">
        <v>14041</v>
      </c>
      <c r="Z2174">
        <v>4928</v>
      </c>
      <c r="AA2174" t="s">
        <v>11313</v>
      </c>
      <c r="AB2174">
        <v>14041</v>
      </c>
      <c r="AC2174">
        <v>12900</v>
      </c>
      <c r="AD2174">
        <v>12899</v>
      </c>
      <c r="AE2174">
        <v>12899</v>
      </c>
      <c r="AF2174">
        <v>0</v>
      </c>
      <c r="AI2174">
        <v>0</v>
      </c>
      <c r="AL2174">
        <v>1</v>
      </c>
      <c r="AO2174">
        <v>272</v>
      </c>
      <c r="AP2174">
        <v>869</v>
      </c>
      <c r="AQ2174">
        <v>869</v>
      </c>
      <c r="AR2174">
        <v>0</v>
      </c>
      <c r="AS2174">
        <v>0</v>
      </c>
      <c r="AT2174" t="s">
        <v>12148</v>
      </c>
      <c r="AU2174" t="s">
        <v>12100</v>
      </c>
    </row>
    <row r="2175" spans="1:47" x14ac:dyDescent="0.3">
      <c r="A2175" s="1" t="s">
        <v>12097</v>
      </c>
      <c r="B2175" t="s">
        <v>11298</v>
      </c>
      <c r="C2175" t="s">
        <v>11299</v>
      </c>
      <c r="D2175" t="s">
        <v>11300</v>
      </c>
      <c r="E2175" t="s">
        <v>11301</v>
      </c>
      <c r="F2175" t="s">
        <v>11302</v>
      </c>
      <c r="G2175" t="s">
        <v>11303</v>
      </c>
      <c r="H2175" t="s">
        <v>11304</v>
      </c>
      <c r="I2175" t="s">
        <v>11305</v>
      </c>
      <c r="J2175" t="s">
        <v>11306</v>
      </c>
      <c r="K2175" t="s">
        <v>11307</v>
      </c>
      <c r="L2175" t="s">
        <v>415</v>
      </c>
      <c r="M2175" t="s">
        <v>415</v>
      </c>
      <c r="N2175" t="s">
        <v>416</v>
      </c>
      <c r="O2175" t="s">
        <v>951</v>
      </c>
      <c r="P2175" t="s">
        <v>952</v>
      </c>
      <c r="Q2175" t="s">
        <v>12430</v>
      </c>
      <c r="R2175" t="s">
        <v>11315</v>
      </c>
      <c r="S2175" t="s">
        <v>11316</v>
      </c>
      <c r="T2175" t="s">
        <v>12487</v>
      </c>
      <c r="U2175" t="s">
        <v>11395</v>
      </c>
      <c r="V2175" t="s">
        <v>11366</v>
      </c>
      <c r="W2175">
        <v>18969</v>
      </c>
      <c r="X2175">
        <v>55</v>
      </c>
      <c r="Y2175">
        <v>14041</v>
      </c>
      <c r="Z2175">
        <v>4928</v>
      </c>
      <c r="AA2175" t="s">
        <v>11313</v>
      </c>
      <c r="AB2175">
        <v>14041</v>
      </c>
      <c r="AC2175">
        <v>11310</v>
      </c>
      <c r="AD2175">
        <v>11310</v>
      </c>
      <c r="AE2175">
        <v>11310</v>
      </c>
      <c r="AF2175">
        <v>0</v>
      </c>
      <c r="AI2175">
        <v>0</v>
      </c>
      <c r="AL2175">
        <v>0</v>
      </c>
      <c r="AO2175">
        <v>607</v>
      </c>
      <c r="AP2175">
        <v>2124</v>
      </c>
      <c r="AQ2175">
        <v>2121</v>
      </c>
      <c r="AR2175">
        <v>3</v>
      </c>
      <c r="AS2175">
        <v>0</v>
      </c>
      <c r="AT2175" t="s">
        <v>12148</v>
      </c>
      <c r="AU2175" t="s">
        <v>12100</v>
      </c>
    </row>
    <row r="2176" spans="1:47" x14ac:dyDescent="0.3">
      <c r="A2176" s="1" t="s">
        <v>12097</v>
      </c>
      <c r="B2176" t="s">
        <v>11298</v>
      </c>
      <c r="C2176" t="s">
        <v>11299</v>
      </c>
      <c r="D2176" t="s">
        <v>11300</v>
      </c>
      <c r="E2176" t="s">
        <v>11301</v>
      </c>
      <c r="F2176" t="s">
        <v>11302</v>
      </c>
      <c r="G2176" t="s">
        <v>11303</v>
      </c>
      <c r="H2176" t="s">
        <v>11304</v>
      </c>
      <c r="I2176" t="s">
        <v>11305</v>
      </c>
      <c r="J2176" t="s">
        <v>11306</v>
      </c>
      <c r="K2176" t="s">
        <v>11307</v>
      </c>
      <c r="L2176" t="s">
        <v>415</v>
      </c>
      <c r="M2176" t="s">
        <v>415</v>
      </c>
      <c r="N2176" t="s">
        <v>416</v>
      </c>
      <c r="O2176" t="s">
        <v>951</v>
      </c>
      <c r="P2176" t="s">
        <v>952</v>
      </c>
      <c r="Q2176" t="s">
        <v>12430</v>
      </c>
      <c r="R2176" t="s">
        <v>11327</v>
      </c>
      <c r="S2176" t="s">
        <v>11331</v>
      </c>
      <c r="T2176" t="s">
        <v>12487</v>
      </c>
      <c r="U2176" t="s">
        <v>11395</v>
      </c>
      <c r="V2176" t="s">
        <v>11366</v>
      </c>
      <c r="W2176">
        <v>18969</v>
      </c>
      <c r="X2176">
        <v>55</v>
      </c>
      <c r="Y2176">
        <v>14041</v>
      </c>
      <c r="Z2176">
        <v>4928</v>
      </c>
      <c r="AA2176" t="s">
        <v>11313</v>
      </c>
      <c r="AB2176">
        <v>14041</v>
      </c>
      <c r="AC2176">
        <v>12755</v>
      </c>
      <c r="AD2176">
        <v>12754</v>
      </c>
      <c r="AE2176">
        <v>12167</v>
      </c>
      <c r="AF2176">
        <v>587</v>
      </c>
      <c r="AI2176">
        <v>0</v>
      </c>
      <c r="AL2176">
        <v>1</v>
      </c>
      <c r="AO2176">
        <v>544</v>
      </c>
      <c r="AP2176">
        <v>742</v>
      </c>
      <c r="AQ2176">
        <v>741</v>
      </c>
      <c r="AR2176">
        <v>1</v>
      </c>
      <c r="AS2176">
        <v>0</v>
      </c>
      <c r="AT2176" t="s">
        <v>12148</v>
      </c>
      <c r="AU2176" t="s">
        <v>12100</v>
      </c>
    </row>
    <row r="2177" spans="1:47" x14ac:dyDescent="0.3">
      <c r="A2177" s="1" t="s">
        <v>12097</v>
      </c>
      <c r="B2177" t="s">
        <v>11298</v>
      </c>
      <c r="C2177" t="s">
        <v>11299</v>
      </c>
      <c r="D2177" t="s">
        <v>11300</v>
      </c>
      <c r="E2177" t="s">
        <v>11301</v>
      </c>
      <c r="F2177" t="s">
        <v>11302</v>
      </c>
      <c r="G2177" t="s">
        <v>11303</v>
      </c>
      <c r="H2177" t="s">
        <v>11304</v>
      </c>
      <c r="I2177" t="s">
        <v>11305</v>
      </c>
      <c r="J2177" t="s">
        <v>11306</v>
      </c>
      <c r="K2177" t="s">
        <v>11307</v>
      </c>
      <c r="L2177" t="s">
        <v>415</v>
      </c>
      <c r="M2177" t="s">
        <v>415</v>
      </c>
      <c r="N2177" t="s">
        <v>416</v>
      </c>
      <c r="O2177" t="s">
        <v>951</v>
      </c>
      <c r="P2177" t="s">
        <v>952</v>
      </c>
      <c r="Q2177" t="s">
        <v>12430</v>
      </c>
      <c r="R2177" t="s">
        <v>11322</v>
      </c>
      <c r="S2177" t="s">
        <v>11323</v>
      </c>
      <c r="T2177" t="s">
        <v>12487</v>
      </c>
      <c r="U2177" t="s">
        <v>11395</v>
      </c>
      <c r="V2177" t="s">
        <v>11366</v>
      </c>
      <c r="W2177">
        <v>18969</v>
      </c>
      <c r="X2177">
        <v>55</v>
      </c>
      <c r="Y2177">
        <v>14041</v>
      </c>
      <c r="Z2177">
        <v>4928</v>
      </c>
      <c r="AA2177" t="s">
        <v>11313</v>
      </c>
      <c r="AB2177">
        <v>14041</v>
      </c>
      <c r="AC2177">
        <v>12706</v>
      </c>
      <c r="AD2177">
        <v>12701</v>
      </c>
      <c r="AE2177">
        <v>11119</v>
      </c>
      <c r="AF2177">
        <v>1582</v>
      </c>
      <c r="AI2177">
        <v>0</v>
      </c>
      <c r="AL2177">
        <v>5</v>
      </c>
      <c r="AO2177">
        <v>600</v>
      </c>
      <c r="AP2177">
        <v>735</v>
      </c>
      <c r="AQ2177">
        <v>732</v>
      </c>
      <c r="AR2177">
        <v>3</v>
      </c>
      <c r="AS2177">
        <v>0</v>
      </c>
      <c r="AT2177" t="s">
        <v>12148</v>
      </c>
      <c r="AU2177" t="s">
        <v>12100</v>
      </c>
    </row>
    <row r="2178" spans="1:47" x14ac:dyDescent="0.3">
      <c r="A2178" s="1" t="s">
        <v>12097</v>
      </c>
      <c r="B2178" t="s">
        <v>11298</v>
      </c>
      <c r="C2178" t="s">
        <v>11299</v>
      </c>
      <c r="D2178" t="s">
        <v>11300</v>
      </c>
      <c r="E2178" t="s">
        <v>11301</v>
      </c>
      <c r="F2178" t="s">
        <v>11302</v>
      </c>
      <c r="G2178" t="s">
        <v>11303</v>
      </c>
      <c r="H2178" t="s">
        <v>11304</v>
      </c>
      <c r="I2178" t="s">
        <v>11305</v>
      </c>
      <c r="J2178" t="s">
        <v>11306</v>
      </c>
      <c r="K2178" t="s">
        <v>11307</v>
      </c>
      <c r="L2178" t="s">
        <v>415</v>
      </c>
      <c r="M2178" t="s">
        <v>415</v>
      </c>
      <c r="N2178" t="s">
        <v>416</v>
      </c>
      <c r="O2178" t="s">
        <v>953</v>
      </c>
      <c r="P2178" t="s">
        <v>954</v>
      </c>
      <c r="Q2178" t="s">
        <v>11596</v>
      </c>
      <c r="R2178" t="s">
        <v>11309</v>
      </c>
      <c r="S2178" t="s">
        <v>11310</v>
      </c>
      <c r="T2178" t="s">
        <v>12488</v>
      </c>
      <c r="U2178" t="s">
        <v>12154</v>
      </c>
      <c r="V2178" t="s">
        <v>11327</v>
      </c>
      <c r="W2178">
        <v>22434</v>
      </c>
      <c r="X2178">
        <v>74</v>
      </c>
      <c r="Y2178">
        <v>17840</v>
      </c>
      <c r="Z2178">
        <v>4594</v>
      </c>
      <c r="AA2178" t="s">
        <v>11313</v>
      </c>
      <c r="AB2178">
        <v>17840</v>
      </c>
      <c r="AC2178">
        <v>16696</v>
      </c>
      <c r="AD2178">
        <v>16696</v>
      </c>
      <c r="AE2178">
        <v>16696</v>
      </c>
      <c r="AF2178">
        <v>0</v>
      </c>
      <c r="AI2178">
        <v>0</v>
      </c>
      <c r="AL2178">
        <v>0</v>
      </c>
      <c r="AO2178">
        <v>360</v>
      </c>
      <c r="AP2178">
        <v>784</v>
      </c>
      <c r="AQ2178">
        <v>784</v>
      </c>
      <c r="AR2178">
        <v>0</v>
      </c>
      <c r="AS2178">
        <v>0</v>
      </c>
      <c r="AT2178" t="s">
        <v>12159</v>
      </c>
      <c r="AU2178" t="s">
        <v>12100</v>
      </c>
    </row>
    <row r="2179" spans="1:47" x14ac:dyDescent="0.3">
      <c r="A2179" s="1" t="s">
        <v>12097</v>
      </c>
      <c r="B2179" t="s">
        <v>11298</v>
      </c>
      <c r="C2179" t="s">
        <v>11299</v>
      </c>
      <c r="D2179" t="s">
        <v>11300</v>
      </c>
      <c r="E2179" t="s">
        <v>11301</v>
      </c>
      <c r="F2179" t="s">
        <v>11302</v>
      </c>
      <c r="G2179" t="s">
        <v>11303</v>
      </c>
      <c r="H2179" t="s">
        <v>11304</v>
      </c>
      <c r="I2179" t="s">
        <v>11305</v>
      </c>
      <c r="J2179" t="s">
        <v>11306</v>
      </c>
      <c r="K2179" t="s">
        <v>11307</v>
      </c>
      <c r="L2179" t="s">
        <v>415</v>
      </c>
      <c r="M2179" t="s">
        <v>415</v>
      </c>
      <c r="N2179" t="s">
        <v>416</v>
      </c>
      <c r="O2179" t="s">
        <v>953</v>
      </c>
      <c r="P2179" t="s">
        <v>954</v>
      </c>
      <c r="Q2179" t="s">
        <v>11596</v>
      </c>
      <c r="R2179" t="s">
        <v>11315</v>
      </c>
      <c r="S2179" t="s">
        <v>11316</v>
      </c>
      <c r="T2179" t="s">
        <v>12488</v>
      </c>
      <c r="U2179" t="s">
        <v>12154</v>
      </c>
      <c r="V2179" t="s">
        <v>11327</v>
      </c>
      <c r="W2179">
        <v>22434</v>
      </c>
      <c r="X2179">
        <v>74</v>
      </c>
      <c r="Y2179">
        <v>17840</v>
      </c>
      <c r="Z2179">
        <v>4594</v>
      </c>
      <c r="AA2179" t="s">
        <v>11313</v>
      </c>
      <c r="AB2179">
        <v>17840</v>
      </c>
      <c r="AC2179">
        <v>15140</v>
      </c>
      <c r="AD2179">
        <v>15140</v>
      </c>
      <c r="AE2179">
        <v>15140</v>
      </c>
      <c r="AF2179">
        <v>0</v>
      </c>
      <c r="AI2179">
        <v>0</v>
      </c>
      <c r="AL2179">
        <v>0</v>
      </c>
      <c r="AO2179">
        <v>941</v>
      </c>
      <c r="AP2179">
        <v>1759</v>
      </c>
      <c r="AQ2179">
        <v>1758</v>
      </c>
      <c r="AR2179">
        <v>1</v>
      </c>
      <c r="AS2179">
        <v>0</v>
      </c>
      <c r="AT2179" t="s">
        <v>12159</v>
      </c>
      <c r="AU2179" t="s">
        <v>12100</v>
      </c>
    </row>
    <row r="2180" spans="1:47" x14ac:dyDescent="0.3">
      <c r="A2180" s="1" t="s">
        <v>12097</v>
      </c>
      <c r="B2180" t="s">
        <v>11298</v>
      </c>
      <c r="C2180" t="s">
        <v>11299</v>
      </c>
      <c r="D2180" t="s">
        <v>11300</v>
      </c>
      <c r="E2180" t="s">
        <v>11301</v>
      </c>
      <c r="F2180" t="s">
        <v>11302</v>
      </c>
      <c r="G2180" t="s">
        <v>11303</v>
      </c>
      <c r="H2180" t="s">
        <v>11304</v>
      </c>
      <c r="I2180" t="s">
        <v>11305</v>
      </c>
      <c r="J2180" t="s">
        <v>11306</v>
      </c>
      <c r="K2180" t="s">
        <v>11307</v>
      </c>
      <c r="L2180" t="s">
        <v>415</v>
      </c>
      <c r="M2180" t="s">
        <v>415</v>
      </c>
      <c r="N2180" t="s">
        <v>416</v>
      </c>
      <c r="O2180" t="s">
        <v>953</v>
      </c>
      <c r="P2180" t="s">
        <v>954</v>
      </c>
      <c r="Q2180" t="s">
        <v>11596</v>
      </c>
      <c r="R2180" t="s">
        <v>11327</v>
      </c>
      <c r="S2180" t="s">
        <v>11331</v>
      </c>
      <c r="T2180" t="s">
        <v>12488</v>
      </c>
      <c r="U2180" t="s">
        <v>12154</v>
      </c>
      <c r="V2180" t="s">
        <v>11327</v>
      </c>
      <c r="W2180">
        <v>22434</v>
      </c>
      <c r="X2180">
        <v>74</v>
      </c>
      <c r="Y2180">
        <v>17840</v>
      </c>
      <c r="Z2180">
        <v>4594</v>
      </c>
      <c r="AA2180" t="s">
        <v>11313</v>
      </c>
      <c r="AB2180">
        <v>17840</v>
      </c>
      <c r="AC2180">
        <v>16221</v>
      </c>
      <c r="AD2180">
        <v>16219</v>
      </c>
      <c r="AE2180">
        <v>15603</v>
      </c>
      <c r="AF2180">
        <v>616</v>
      </c>
      <c r="AI2180">
        <v>0</v>
      </c>
      <c r="AL2180">
        <v>2</v>
      </c>
      <c r="AO2180">
        <v>903</v>
      </c>
      <c r="AP2180">
        <v>716</v>
      </c>
      <c r="AQ2180">
        <v>687</v>
      </c>
      <c r="AR2180">
        <v>29</v>
      </c>
      <c r="AS2180">
        <v>0</v>
      </c>
      <c r="AT2180" t="s">
        <v>12159</v>
      </c>
      <c r="AU2180" t="s">
        <v>12100</v>
      </c>
    </row>
    <row r="2181" spans="1:47" x14ac:dyDescent="0.3">
      <c r="A2181" s="1" t="s">
        <v>12097</v>
      </c>
      <c r="B2181" t="s">
        <v>11298</v>
      </c>
      <c r="C2181" t="s">
        <v>11299</v>
      </c>
      <c r="D2181" t="s">
        <v>11300</v>
      </c>
      <c r="E2181" t="s">
        <v>11301</v>
      </c>
      <c r="F2181" t="s">
        <v>11302</v>
      </c>
      <c r="G2181" t="s">
        <v>11303</v>
      </c>
      <c r="H2181" t="s">
        <v>11304</v>
      </c>
      <c r="I2181" t="s">
        <v>11305</v>
      </c>
      <c r="J2181" t="s">
        <v>11306</v>
      </c>
      <c r="K2181" t="s">
        <v>11307</v>
      </c>
      <c r="L2181" t="s">
        <v>415</v>
      </c>
      <c r="M2181" t="s">
        <v>415</v>
      </c>
      <c r="N2181" t="s">
        <v>416</v>
      </c>
      <c r="O2181" t="s">
        <v>953</v>
      </c>
      <c r="P2181" t="s">
        <v>954</v>
      </c>
      <c r="Q2181" t="s">
        <v>11596</v>
      </c>
      <c r="R2181" t="s">
        <v>11322</v>
      </c>
      <c r="S2181" t="s">
        <v>11323</v>
      </c>
      <c r="T2181" t="s">
        <v>12488</v>
      </c>
      <c r="U2181" t="s">
        <v>12154</v>
      </c>
      <c r="V2181" t="s">
        <v>11327</v>
      </c>
      <c r="W2181">
        <v>22434</v>
      </c>
      <c r="X2181">
        <v>74</v>
      </c>
      <c r="Y2181">
        <v>17840</v>
      </c>
      <c r="Z2181">
        <v>4594</v>
      </c>
      <c r="AA2181" t="s">
        <v>11313</v>
      </c>
      <c r="AB2181">
        <v>17840</v>
      </c>
      <c r="AC2181">
        <v>16109</v>
      </c>
      <c r="AD2181">
        <v>16109</v>
      </c>
      <c r="AE2181">
        <v>14830</v>
      </c>
      <c r="AF2181">
        <v>1279</v>
      </c>
      <c r="AI2181">
        <v>0</v>
      </c>
      <c r="AL2181">
        <v>0</v>
      </c>
      <c r="AO2181">
        <v>999</v>
      </c>
      <c r="AP2181">
        <v>732</v>
      </c>
      <c r="AQ2181">
        <v>723</v>
      </c>
      <c r="AR2181">
        <v>9</v>
      </c>
      <c r="AS2181">
        <v>0</v>
      </c>
      <c r="AT2181" t="s">
        <v>12159</v>
      </c>
      <c r="AU2181" t="s">
        <v>12100</v>
      </c>
    </row>
    <row r="2182" spans="1:47" x14ac:dyDescent="0.3">
      <c r="A2182" s="1" t="s">
        <v>12097</v>
      </c>
      <c r="B2182" t="s">
        <v>11298</v>
      </c>
      <c r="C2182" t="s">
        <v>11299</v>
      </c>
      <c r="D2182" t="s">
        <v>11300</v>
      </c>
      <c r="E2182" t="s">
        <v>11301</v>
      </c>
      <c r="F2182" t="s">
        <v>11302</v>
      </c>
      <c r="G2182" t="s">
        <v>11303</v>
      </c>
      <c r="H2182" t="s">
        <v>11304</v>
      </c>
      <c r="I2182" t="s">
        <v>11305</v>
      </c>
      <c r="J2182" t="s">
        <v>11306</v>
      </c>
      <c r="K2182" t="s">
        <v>11307</v>
      </c>
      <c r="L2182" t="s">
        <v>415</v>
      </c>
      <c r="M2182" t="s">
        <v>415</v>
      </c>
      <c r="N2182" t="s">
        <v>416</v>
      </c>
      <c r="O2182" t="s">
        <v>955</v>
      </c>
      <c r="P2182" t="s">
        <v>956</v>
      </c>
      <c r="Q2182" t="s">
        <v>11871</v>
      </c>
      <c r="R2182" t="s">
        <v>11309</v>
      </c>
      <c r="S2182" t="s">
        <v>11310</v>
      </c>
      <c r="T2182" t="s">
        <v>12489</v>
      </c>
      <c r="U2182" t="s">
        <v>11389</v>
      </c>
      <c r="V2182" t="s">
        <v>11303</v>
      </c>
      <c r="W2182">
        <v>9746</v>
      </c>
      <c r="X2182">
        <v>29</v>
      </c>
      <c r="Y2182">
        <v>7577</v>
      </c>
      <c r="Z2182">
        <v>2169</v>
      </c>
      <c r="AA2182" t="s">
        <v>11313</v>
      </c>
      <c r="AB2182">
        <v>7577</v>
      </c>
      <c r="AC2182">
        <v>6891</v>
      </c>
      <c r="AD2182">
        <v>6891</v>
      </c>
      <c r="AE2182">
        <v>6891</v>
      </c>
      <c r="AF2182">
        <v>0</v>
      </c>
      <c r="AI2182">
        <v>0</v>
      </c>
      <c r="AL2182">
        <v>0</v>
      </c>
      <c r="AO2182">
        <v>207</v>
      </c>
      <c r="AP2182">
        <v>479</v>
      </c>
      <c r="AQ2182">
        <v>479</v>
      </c>
      <c r="AR2182">
        <v>0</v>
      </c>
      <c r="AS2182">
        <v>0</v>
      </c>
      <c r="AT2182" t="s">
        <v>12329</v>
      </c>
      <c r="AU2182" t="s">
        <v>12100</v>
      </c>
    </row>
    <row r="2183" spans="1:47" x14ac:dyDescent="0.3">
      <c r="A2183" s="1" t="s">
        <v>12097</v>
      </c>
      <c r="B2183" t="s">
        <v>11298</v>
      </c>
      <c r="C2183" t="s">
        <v>11299</v>
      </c>
      <c r="D2183" t="s">
        <v>11300</v>
      </c>
      <c r="E2183" t="s">
        <v>11301</v>
      </c>
      <c r="F2183" t="s">
        <v>11302</v>
      </c>
      <c r="G2183" t="s">
        <v>11303</v>
      </c>
      <c r="H2183" t="s">
        <v>11304</v>
      </c>
      <c r="I2183" t="s">
        <v>11305</v>
      </c>
      <c r="J2183" t="s">
        <v>11306</v>
      </c>
      <c r="K2183" t="s">
        <v>11307</v>
      </c>
      <c r="L2183" t="s">
        <v>415</v>
      </c>
      <c r="M2183" t="s">
        <v>415</v>
      </c>
      <c r="N2183" t="s">
        <v>416</v>
      </c>
      <c r="O2183" t="s">
        <v>955</v>
      </c>
      <c r="P2183" t="s">
        <v>956</v>
      </c>
      <c r="Q2183" t="s">
        <v>11871</v>
      </c>
      <c r="R2183" t="s">
        <v>11315</v>
      </c>
      <c r="S2183" t="s">
        <v>11316</v>
      </c>
      <c r="T2183" t="s">
        <v>12489</v>
      </c>
      <c r="U2183" t="s">
        <v>11389</v>
      </c>
      <c r="V2183" t="s">
        <v>11303</v>
      </c>
      <c r="W2183">
        <v>9746</v>
      </c>
      <c r="X2183">
        <v>29</v>
      </c>
      <c r="Y2183">
        <v>7577</v>
      </c>
      <c r="Z2183">
        <v>2169</v>
      </c>
      <c r="AA2183" t="s">
        <v>11313</v>
      </c>
      <c r="AB2183">
        <v>7577</v>
      </c>
      <c r="AC2183">
        <v>6059</v>
      </c>
      <c r="AD2183">
        <v>6059</v>
      </c>
      <c r="AE2183">
        <v>6059</v>
      </c>
      <c r="AF2183">
        <v>0</v>
      </c>
      <c r="AI2183">
        <v>0</v>
      </c>
      <c r="AL2183">
        <v>0</v>
      </c>
      <c r="AO2183">
        <v>389</v>
      </c>
      <c r="AP2183">
        <v>1129</v>
      </c>
      <c r="AQ2183">
        <v>1129</v>
      </c>
      <c r="AR2183">
        <v>0</v>
      </c>
      <c r="AS2183">
        <v>0</v>
      </c>
      <c r="AT2183" t="s">
        <v>12329</v>
      </c>
      <c r="AU2183" t="s">
        <v>12100</v>
      </c>
    </row>
    <row r="2184" spans="1:47" x14ac:dyDescent="0.3">
      <c r="A2184" s="1" t="s">
        <v>12097</v>
      </c>
      <c r="B2184" t="s">
        <v>11298</v>
      </c>
      <c r="C2184" t="s">
        <v>11299</v>
      </c>
      <c r="D2184" t="s">
        <v>11300</v>
      </c>
      <c r="E2184" t="s">
        <v>11301</v>
      </c>
      <c r="F2184" t="s">
        <v>11302</v>
      </c>
      <c r="G2184" t="s">
        <v>11303</v>
      </c>
      <c r="H2184" t="s">
        <v>11304</v>
      </c>
      <c r="I2184" t="s">
        <v>11305</v>
      </c>
      <c r="J2184" t="s">
        <v>11306</v>
      </c>
      <c r="K2184" t="s">
        <v>11307</v>
      </c>
      <c r="L2184" t="s">
        <v>415</v>
      </c>
      <c r="M2184" t="s">
        <v>415</v>
      </c>
      <c r="N2184" t="s">
        <v>416</v>
      </c>
      <c r="O2184" t="s">
        <v>955</v>
      </c>
      <c r="P2184" t="s">
        <v>956</v>
      </c>
      <c r="Q2184" t="s">
        <v>11871</v>
      </c>
      <c r="R2184" t="s">
        <v>11327</v>
      </c>
      <c r="S2184" t="s">
        <v>11331</v>
      </c>
      <c r="T2184" t="s">
        <v>12489</v>
      </c>
      <c r="U2184" t="s">
        <v>11389</v>
      </c>
      <c r="V2184" t="s">
        <v>11303</v>
      </c>
      <c r="W2184">
        <v>9746</v>
      </c>
      <c r="X2184">
        <v>29</v>
      </c>
      <c r="Y2184">
        <v>7577</v>
      </c>
      <c r="Z2184">
        <v>2169</v>
      </c>
      <c r="AA2184" t="s">
        <v>11313</v>
      </c>
      <c r="AB2184">
        <v>7577</v>
      </c>
      <c r="AC2184">
        <v>6848</v>
      </c>
      <c r="AD2184">
        <v>6848</v>
      </c>
      <c r="AE2184">
        <v>6546</v>
      </c>
      <c r="AF2184">
        <v>302</v>
      </c>
      <c r="AI2184">
        <v>0</v>
      </c>
      <c r="AL2184">
        <v>0</v>
      </c>
      <c r="AO2184">
        <v>342</v>
      </c>
      <c r="AP2184">
        <v>387</v>
      </c>
      <c r="AQ2184">
        <v>385</v>
      </c>
      <c r="AR2184">
        <v>2</v>
      </c>
      <c r="AS2184">
        <v>0</v>
      </c>
      <c r="AT2184" t="s">
        <v>12329</v>
      </c>
      <c r="AU2184" t="s">
        <v>12100</v>
      </c>
    </row>
    <row r="2185" spans="1:47" x14ac:dyDescent="0.3">
      <c r="A2185" s="1" t="s">
        <v>12097</v>
      </c>
      <c r="B2185" t="s">
        <v>11298</v>
      </c>
      <c r="C2185" t="s">
        <v>11299</v>
      </c>
      <c r="D2185" t="s">
        <v>11300</v>
      </c>
      <c r="E2185" t="s">
        <v>11301</v>
      </c>
      <c r="F2185" t="s">
        <v>11302</v>
      </c>
      <c r="G2185" t="s">
        <v>11303</v>
      </c>
      <c r="H2185" t="s">
        <v>11304</v>
      </c>
      <c r="I2185" t="s">
        <v>11305</v>
      </c>
      <c r="J2185" t="s">
        <v>11306</v>
      </c>
      <c r="K2185" t="s">
        <v>11307</v>
      </c>
      <c r="L2185" t="s">
        <v>415</v>
      </c>
      <c r="M2185" t="s">
        <v>415</v>
      </c>
      <c r="N2185" t="s">
        <v>416</v>
      </c>
      <c r="O2185" t="s">
        <v>955</v>
      </c>
      <c r="P2185" t="s">
        <v>956</v>
      </c>
      <c r="Q2185" t="s">
        <v>11871</v>
      </c>
      <c r="R2185" t="s">
        <v>11322</v>
      </c>
      <c r="S2185" t="s">
        <v>11323</v>
      </c>
      <c r="T2185" t="s">
        <v>12489</v>
      </c>
      <c r="U2185" t="s">
        <v>11389</v>
      </c>
      <c r="V2185" t="s">
        <v>11303</v>
      </c>
      <c r="W2185">
        <v>9746</v>
      </c>
      <c r="X2185">
        <v>29</v>
      </c>
      <c r="Y2185">
        <v>7577</v>
      </c>
      <c r="Z2185">
        <v>2169</v>
      </c>
      <c r="AA2185" t="s">
        <v>11313</v>
      </c>
      <c r="AB2185">
        <v>7577</v>
      </c>
      <c r="AC2185">
        <v>6808</v>
      </c>
      <c r="AD2185">
        <v>6808</v>
      </c>
      <c r="AE2185">
        <v>5969</v>
      </c>
      <c r="AF2185">
        <v>839</v>
      </c>
      <c r="AI2185">
        <v>0</v>
      </c>
      <c r="AL2185">
        <v>0</v>
      </c>
      <c r="AO2185">
        <v>358</v>
      </c>
      <c r="AP2185">
        <v>411</v>
      </c>
      <c r="AQ2185">
        <v>407</v>
      </c>
      <c r="AR2185">
        <v>4</v>
      </c>
      <c r="AS2185">
        <v>0</v>
      </c>
      <c r="AT2185" t="s">
        <v>12329</v>
      </c>
      <c r="AU2185" t="s">
        <v>12100</v>
      </c>
    </row>
    <row r="2186" spans="1:47" x14ac:dyDescent="0.3">
      <c r="A2186" s="1" t="s">
        <v>12097</v>
      </c>
      <c r="B2186" t="s">
        <v>11298</v>
      </c>
      <c r="C2186" t="s">
        <v>11299</v>
      </c>
      <c r="D2186" t="s">
        <v>11300</v>
      </c>
      <c r="E2186" t="s">
        <v>11301</v>
      </c>
      <c r="F2186" t="s">
        <v>11302</v>
      </c>
      <c r="G2186" t="s">
        <v>11303</v>
      </c>
      <c r="H2186" t="s">
        <v>11304</v>
      </c>
      <c r="I2186" t="s">
        <v>11305</v>
      </c>
      <c r="J2186" t="s">
        <v>11306</v>
      </c>
      <c r="K2186" t="s">
        <v>11307</v>
      </c>
      <c r="L2186" t="s">
        <v>415</v>
      </c>
      <c r="M2186" t="s">
        <v>415</v>
      </c>
      <c r="N2186" t="s">
        <v>416</v>
      </c>
      <c r="O2186" t="s">
        <v>957</v>
      </c>
      <c r="P2186" t="s">
        <v>958</v>
      </c>
      <c r="Q2186" t="s">
        <v>12215</v>
      </c>
      <c r="R2186" t="s">
        <v>11309</v>
      </c>
      <c r="S2186" t="s">
        <v>11310</v>
      </c>
      <c r="T2186" t="s">
        <v>12490</v>
      </c>
      <c r="U2186" t="s">
        <v>11454</v>
      </c>
      <c r="V2186" t="s">
        <v>11303</v>
      </c>
      <c r="W2186">
        <v>13194</v>
      </c>
      <c r="X2186">
        <v>45</v>
      </c>
      <c r="Y2186">
        <v>9311</v>
      </c>
      <c r="Z2186">
        <v>3883</v>
      </c>
      <c r="AA2186" t="s">
        <v>11313</v>
      </c>
      <c r="AB2186">
        <v>9311</v>
      </c>
      <c r="AC2186">
        <v>8485</v>
      </c>
      <c r="AD2186">
        <v>8484</v>
      </c>
      <c r="AE2186">
        <v>8484</v>
      </c>
      <c r="AF2186">
        <v>0</v>
      </c>
      <c r="AI2186">
        <v>0</v>
      </c>
      <c r="AL2186">
        <v>1</v>
      </c>
      <c r="AO2186">
        <v>136</v>
      </c>
      <c r="AP2186">
        <v>690</v>
      </c>
      <c r="AQ2186">
        <v>690</v>
      </c>
      <c r="AR2186">
        <v>0</v>
      </c>
      <c r="AS2186">
        <v>0</v>
      </c>
      <c r="AT2186" t="s">
        <v>12109</v>
      </c>
      <c r="AU2186" t="s">
        <v>12100</v>
      </c>
    </row>
    <row r="2187" spans="1:47" x14ac:dyDescent="0.3">
      <c r="A2187" s="1" t="s">
        <v>12097</v>
      </c>
      <c r="B2187" t="s">
        <v>11298</v>
      </c>
      <c r="C2187" t="s">
        <v>11299</v>
      </c>
      <c r="D2187" t="s">
        <v>11300</v>
      </c>
      <c r="E2187" t="s">
        <v>11301</v>
      </c>
      <c r="F2187" t="s">
        <v>11302</v>
      </c>
      <c r="G2187" t="s">
        <v>11303</v>
      </c>
      <c r="H2187" t="s">
        <v>11304</v>
      </c>
      <c r="I2187" t="s">
        <v>11305</v>
      </c>
      <c r="J2187" t="s">
        <v>11306</v>
      </c>
      <c r="K2187" t="s">
        <v>11307</v>
      </c>
      <c r="L2187" t="s">
        <v>415</v>
      </c>
      <c r="M2187" t="s">
        <v>415</v>
      </c>
      <c r="N2187" t="s">
        <v>416</v>
      </c>
      <c r="O2187" t="s">
        <v>957</v>
      </c>
      <c r="P2187" t="s">
        <v>958</v>
      </c>
      <c r="Q2187" t="s">
        <v>12215</v>
      </c>
      <c r="R2187" t="s">
        <v>11315</v>
      </c>
      <c r="S2187" t="s">
        <v>11316</v>
      </c>
      <c r="T2187" t="s">
        <v>12490</v>
      </c>
      <c r="U2187" t="s">
        <v>11454</v>
      </c>
      <c r="V2187" t="s">
        <v>11303</v>
      </c>
      <c r="W2187">
        <v>13194</v>
      </c>
      <c r="X2187">
        <v>45</v>
      </c>
      <c r="Y2187">
        <v>9311</v>
      </c>
      <c r="Z2187">
        <v>3883</v>
      </c>
      <c r="AA2187" t="s">
        <v>11313</v>
      </c>
      <c r="AB2187">
        <v>9311</v>
      </c>
      <c r="AC2187">
        <v>7550</v>
      </c>
      <c r="AD2187">
        <v>7550</v>
      </c>
      <c r="AE2187">
        <v>7550</v>
      </c>
      <c r="AF2187">
        <v>0</v>
      </c>
      <c r="AI2187">
        <v>0</v>
      </c>
      <c r="AL2187">
        <v>0</v>
      </c>
      <c r="AO2187">
        <v>272</v>
      </c>
      <c r="AP2187">
        <v>1489</v>
      </c>
      <c r="AQ2187">
        <v>1489</v>
      </c>
      <c r="AR2187">
        <v>0</v>
      </c>
      <c r="AS2187">
        <v>0</v>
      </c>
      <c r="AT2187" t="s">
        <v>12109</v>
      </c>
      <c r="AU2187" t="s">
        <v>12100</v>
      </c>
    </row>
    <row r="2188" spans="1:47" x14ac:dyDescent="0.3">
      <c r="A2188" s="1" t="s">
        <v>12097</v>
      </c>
      <c r="B2188" t="s">
        <v>11298</v>
      </c>
      <c r="C2188" t="s">
        <v>11299</v>
      </c>
      <c r="D2188" t="s">
        <v>11300</v>
      </c>
      <c r="E2188" t="s">
        <v>11301</v>
      </c>
      <c r="F2188" t="s">
        <v>11302</v>
      </c>
      <c r="G2188" t="s">
        <v>11303</v>
      </c>
      <c r="H2188" t="s">
        <v>11304</v>
      </c>
      <c r="I2188" t="s">
        <v>11305</v>
      </c>
      <c r="J2188" t="s">
        <v>11306</v>
      </c>
      <c r="K2188" t="s">
        <v>11307</v>
      </c>
      <c r="L2188" t="s">
        <v>415</v>
      </c>
      <c r="M2188" t="s">
        <v>415</v>
      </c>
      <c r="N2188" t="s">
        <v>416</v>
      </c>
      <c r="O2188" t="s">
        <v>957</v>
      </c>
      <c r="P2188" t="s">
        <v>958</v>
      </c>
      <c r="Q2188" t="s">
        <v>12215</v>
      </c>
      <c r="R2188" t="s">
        <v>11327</v>
      </c>
      <c r="S2188" t="s">
        <v>11331</v>
      </c>
      <c r="T2188" t="s">
        <v>12490</v>
      </c>
      <c r="U2188" t="s">
        <v>11454</v>
      </c>
      <c r="V2188" t="s">
        <v>11303</v>
      </c>
      <c r="W2188">
        <v>13194</v>
      </c>
      <c r="X2188">
        <v>45</v>
      </c>
      <c r="Y2188">
        <v>9311</v>
      </c>
      <c r="Z2188">
        <v>3883</v>
      </c>
      <c r="AA2188" t="s">
        <v>11313</v>
      </c>
      <c r="AB2188">
        <v>9311</v>
      </c>
      <c r="AC2188">
        <v>8826</v>
      </c>
      <c r="AD2188">
        <v>8825</v>
      </c>
      <c r="AE2188">
        <v>8346</v>
      </c>
      <c r="AF2188">
        <v>479</v>
      </c>
      <c r="AI2188">
        <v>0</v>
      </c>
      <c r="AL2188">
        <v>1</v>
      </c>
      <c r="AO2188">
        <v>232</v>
      </c>
      <c r="AP2188">
        <v>253</v>
      </c>
      <c r="AQ2188">
        <v>252</v>
      </c>
      <c r="AR2188">
        <v>1</v>
      </c>
      <c r="AS2188">
        <v>0</v>
      </c>
      <c r="AT2188" t="s">
        <v>12109</v>
      </c>
      <c r="AU2188" t="s">
        <v>12100</v>
      </c>
    </row>
    <row r="2189" spans="1:47" x14ac:dyDescent="0.3">
      <c r="A2189" s="1" t="s">
        <v>12097</v>
      </c>
      <c r="B2189" t="s">
        <v>11298</v>
      </c>
      <c r="C2189" t="s">
        <v>11299</v>
      </c>
      <c r="D2189" t="s">
        <v>11300</v>
      </c>
      <c r="E2189" t="s">
        <v>11301</v>
      </c>
      <c r="F2189" t="s">
        <v>11302</v>
      </c>
      <c r="G2189" t="s">
        <v>11303</v>
      </c>
      <c r="H2189" t="s">
        <v>11304</v>
      </c>
      <c r="I2189" t="s">
        <v>11305</v>
      </c>
      <c r="J2189" t="s">
        <v>11306</v>
      </c>
      <c r="K2189" t="s">
        <v>11307</v>
      </c>
      <c r="L2189" t="s">
        <v>415</v>
      </c>
      <c r="M2189" t="s">
        <v>415</v>
      </c>
      <c r="N2189" t="s">
        <v>416</v>
      </c>
      <c r="O2189" t="s">
        <v>957</v>
      </c>
      <c r="P2189" t="s">
        <v>958</v>
      </c>
      <c r="Q2189" t="s">
        <v>12215</v>
      </c>
      <c r="R2189" t="s">
        <v>11322</v>
      </c>
      <c r="S2189" t="s">
        <v>11323</v>
      </c>
      <c r="T2189" t="s">
        <v>12490</v>
      </c>
      <c r="U2189" t="s">
        <v>11454</v>
      </c>
      <c r="V2189" t="s">
        <v>11303</v>
      </c>
      <c r="W2189">
        <v>13194</v>
      </c>
      <c r="X2189">
        <v>45</v>
      </c>
      <c r="Y2189">
        <v>9311</v>
      </c>
      <c r="Z2189">
        <v>3883</v>
      </c>
      <c r="AA2189" t="s">
        <v>11313</v>
      </c>
      <c r="AB2189">
        <v>9311</v>
      </c>
      <c r="AC2189">
        <v>8770</v>
      </c>
      <c r="AD2189">
        <v>8754</v>
      </c>
      <c r="AE2189">
        <v>7398</v>
      </c>
      <c r="AF2189">
        <v>1356</v>
      </c>
      <c r="AI2189">
        <v>0</v>
      </c>
      <c r="AL2189">
        <v>16</v>
      </c>
      <c r="AO2189">
        <v>237</v>
      </c>
      <c r="AP2189">
        <v>304</v>
      </c>
      <c r="AQ2189">
        <v>304</v>
      </c>
      <c r="AR2189">
        <v>0</v>
      </c>
      <c r="AS2189">
        <v>0</v>
      </c>
      <c r="AT2189" t="s">
        <v>12109</v>
      </c>
      <c r="AU2189" t="s">
        <v>12100</v>
      </c>
    </row>
    <row r="2190" spans="1:47" x14ac:dyDescent="0.3">
      <c r="A2190" s="1" t="s">
        <v>12097</v>
      </c>
      <c r="B2190" t="s">
        <v>11298</v>
      </c>
      <c r="C2190" t="s">
        <v>11299</v>
      </c>
      <c r="D2190" t="s">
        <v>11300</v>
      </c>
      <c r="E2190" t="s">
        <v>11301</v>
      </c>
      <c r="F2190" t="s">
        <v>11302</v>
      </c>
      <c r="G2190" t="s">
        <v>11303</v>
      </c>
      <c r="H2190" t="s">
        <v>11304</v>
      </c>
      <c r="I2190" t="s">
        <v>11305</v>
      </c>
      <c r="J2190" t="s">
        <v>11306</v>
      </c>
      <c r="K2190" t="s">
        <v>11307</v>
      </c>
      <c r="L2190" t="s">
        <v>415</v>
      </c>
      <c r="M2190" t="s">
        <v>415</v>
      </c>
      <c r="N2190" t="s">
        <v>416</v>
      </c>
      <c r="O2190" t="s">
        <v>959</v>
      </c>
      <c r="P2190" t="s">
        <v>960</v>
      </c>
      <c r="Q2190" t="s">
        <v>12116</v>
      </c>
      <c r="R2190" t="s">
        <v>11309</v>
      </c>
      <c r="S2190" t="s">
        <v>11310</v>
      </c>
      <c r="T2190" t="s">
        <v>12491</v>
      </c>
      <c r="U2190" t="s">
        <v>11596</v>
      </c>
      <c r="V2190" t="s">
        <v>11309</v>
      </c>
      <c r="W2190">
        <v>7749</v>
      </c>
      <c r="X2190">
        <v>30</v>
      </c>
      <c r="Y2190">
        <v>6162</v>
      </c>
      <c r="Z2190">
        <v>1587</v>
      </c>
      <c r="AA2190" t="s">
        <v>11313</v>
      </c>
      <c r="AB2190">
        <v>6162</v>
      </c>
      <c r="AC2190">
        <v>5642</v>
      </c>
      <c r="AD2190">
        <v>5642</v>
      </c>
      <c r="AE2190">
        <v>5642</v>
      </c>
      <c r="AF2190">
        <v>0</v>
      </c>
      <c r="AI2190">
        <v>0</v>
      </c>
      <c r="AL2190">
        <v>0</v>
      </c>
      <c r="AO2190">
        <v>114</v>
      </c>
      <c r="AP2190">
        <v>406</v>
      </c>
      <c r="AQ2190">
        <v>406</v>
      </c>
      <c r="AR2190">
        <v>0</v>
      </c>
      <c r="AS2190">
        <v>0</v>
      </c>
      <c r="AT2190" t="s">
        <v>12141</v>
      </c>
      <c r="AU2190" t="s">
        <v>12100</v>
      </c>
    </row>
    <row r="2191" spans="1:47" x14ac:dyDescent="0.3">
      <c r="A2191" s="1" t="s">
        <v>12097</v>
      </c>
      <c r="B2191" t="s">
        <v>11298</v>
      </c>
      <c r="C2191" t="s">
        <v>11299</v>
      </c>
      <c r="D2191" t="s">
        <v>11300</v>
      </c>
      <c r="E2191" t="s">
        <v>11301</v>
      </c>
      <c r="F2191" t="s">
        <v>11302</v>
      </c>
      <c r="G2191" t="s">
        <v>11303</v>
      </c>
      <c r="H2191" t="s">
        <v>11304</v>
      </c>
      <c r="I2191" t="s">
        <v>11305</v>
      </c>
      <c r="J2191" t="s">
        <v>11306</v>
      </c>
      <c r="K2191" t="s">
        <v>11307</v>
      </c>
      <c r="L2191" t="s">
        <v>415</v>
      </c>
      <c r="M2191" t="s">
        <v>415</v>
      </c>
      <c r="N2191" t="s">
        <v>416</v>
      </c>
      <c r="O2191" t="s">
        <v>959</v>
      </c>
      <c r="P2191" t="s">
        <v>960</v>
      </c>
      <c r="Q2191" t="s">
        <v>12116</v>
      </c>
      <c r="R2191" t="s">
        <v>11315</v>
      </c>
      <c r="S2191" t="s">
        <v>11316</v>
      </c>
      <c r="T2191" t="s">
        <v>12491</v>
      </c>
      <c r="U2191" t="s">
        <v>11596</v>
      </c>
      <c r="V2191" t="s">
        <v>11309</v>
      </c>
      <c r="W2191">
        <v>7749</v>
      </c>
      <c r="X2191">
        <v>30</v>
      </c>
      <c r="Y2191">
        <v>6162</v>
      </c>
      <c r="Z2191">
        <v>1587</v>
      </c>
      <c r="AA2191" t="s">
        <v>11313</v>
      </c>
      <c r="AB2191">
        <v>6162</v>
      </c>
      <c r="AC2191">
        <v>5078</v>
      </c>
      <c r="AD2191">
        <v>5078</v>
      </c>
      <c r="AE2191">
        <v>5078</v>
      </c>
      <c r="AF2191">
        <v>0</v>
      </c>
      <c r="AI2191">
        <v>0</v>
      </c>
      <c r="AL2191">
        <v>0</v>
      </c>
      <c r="AO2191">
        <v>288</v>
      </c>
      <c r="AP2191">
        <v>796</v>
      </c>
      <c r="AQ2191">
        <v>796</v>
      </c>
      <c r="AR2191">
        <v>0</v>
      </c>
      <c r="AS2191">
        <v>0</v>
      </c>
      <c r="AT2191" t="s">
        <v>12141</v>
      </c>
      <c r="AU2191" t="s">
        <v>12100</v>
      </c>
    </row>
    <row r="2192" spans="1:47" x14ac:dyDescent="0.3">
      <c r="A2192" s="1" t="s">
        <v>12097</v>
      </c>
      <c r="B2192" t="s">
        <v>11298</v>
      </c>
      <c r="C2192" t="s">
        <v>11299</v>
      </c>
      <c r="D2192" t="s">
        <v>11300</v>
      </c>
      <c r="E2192" t="s">
        <v>11301</v>
      </c>
      <c r="F2192" t="s">
        <v>11302</v>
      </c>
      <c r="G2192" t="s">
        <v>11303</v>
      </c>
      <c r="H2192" t="s">
        <v>11304</v>
      </c>
      <c r="I2192" t="s">
        <v>11305</v>
      </c>
      <c r="J2192" t="s">
        <v>11306</v>
      </c>
      <c r="K2192" t="s">
        <v>11307</v>
      </c>
      <c r="L2192" t="s">
        <v>415</v>
      </c>
      <c r="M2192" t="s">
        <v>415</v>
      </c>
      <c r="N2192" t="s">
        <v>416</v>
      </c>
      <c r="O2192" t="s">
        <v>959</v>
      </c>
      <c r="P2192" t="s">
        <v>960</v>
      </c>
      <c r="Q2192" t="s">
        <v>12116</v>
      </c>
      <c r="R2192" t="s">
        <v>11327</v>
      </c>
      <c r="S2192" t="s">
        <v>11331</v>
      </c>
      <c r="T2192" t="s">
        <v>12491</v>
      </c>
      <c r="U2192" t="s">
        <v>11596</v>
      </c>
      <c r="V2192" t="s">
        <v>11309</v>
      </c>
      <c r="W2192">
        <v>7749</v>
      </c>
      <c r="X2192">
        <v>30</v>
      </c>
      <c r="Y2192">
        <v>6162</v>
      </c>
      <c r="Z2192">
        <v>1587</v>
      </c>
      <c r="AA2192" t="s">
        <v>11313</v>
      </c>
      <c r="AB2192">
        <v>6162</v>
      </c>
      <c r="AC2192">
        <v>5647</v>
      </c>
      <c r="AD2192">
        <v>5647</v>
      </c>
      <c r="AE2192">
        <v>5397</v>
      </c>
      <c r="AF2192">
        <v>250</v>
      </c>
      <c r="AI2192">
        <v>0</v>
      </c>
      <c r="AL2192">
        <v>0</v>
      </c>
      <c r="AO2192">
        <v>253</v>
      </c>
      <c r="AP2192">
        <v>262</v>
      </c>
      <c r="AQ2192">
        <v>262</v>
      </c>
      <c r="AR2192">
        <v>0</v>
      </c>
      <c r="AS2192">
        <v>0</v>
      </c>
      <c r="AT2192" t="s">
        <v>12141</v>
      </c>
      <c r="AU2192" t="s">
        <v>12100</v>
      </c>
    </row>
    <row r="2193" spans="1:47" x14ac:dyDescent="0.3">
      <c r="A2193" s="1" t="s">
        <v>12097</v>
      </c>
      <c r="B2193" t="s">
        <v>11298</v>
      </c>
      <c r="C2193" t="s">
        <v>11299</v>
      </c>
      <c r="D2193" t="s">
        <v>11300</v>
      </c>
      <c r="E2193" t="s">
        <v>11301</v>
      </c>
      <c r="F2193" t="s">
        <v>11302</v>
      </c>
      <c r="G2193" t="s">
        <v>11303</v>
      </c>
      <c r="H2193" t="s">
        <v>11304</v>
      </c>
      <c r="I2193" t="s">
        <v>11305</v>
      </c>
      <c r="J2193" t="s">
        <v>11306</v>
      </c>
      <c r="K2193" t="s">
        <v>11307</v>
      </c>
      <c r="L2193" t="s">
        <v>415</v>
      </c>
      <c r="M2193" t="s">
        <v>415</v>
      </c>
      <c r="N2193" t="s">
        <v>416</v>
      </c>
      <c r="O2193" t="s">
        <v>959</v>
      </c>
      <c r="P2193" t="s">
        <v>960</v>
      </c>
      <c r="Q2193" t="s">
        <v>12116</v>
      </c>
      <c r="R2193" t="s">
        <v>11322</v>
      </c>
      <c r="S2193" t="s">
        <v>11323</v>
      </c>
      <c r="T2193" t="s">
        <v>12491</v>
      </c>
      <c r="U2193" t="s">
        <v>11596</v>
      </c>
      <c r="V2193" t="s">
        <v>11309</v>
      </c>
      <c r="W2193">
        <v>7749</v>
      </c>
      <c r="X2193">
        <v>30</v>
      </c>
      <c r="Y2193">
        <v>6162</v>
      </c>
      <c r="Z2193">
        <v>1587</v>
      </c>
      <c r="AA2193" t="s">
        <v>11313</v>
      </c>
      <c r="AB2193">
        <v>6162</v>
      </c>
      <c r="AC2193">
        <v>5667</v>
      </c>
      <c r="AD2193">
        <v>5660</v>
      </c>
      <c r="AE2193">
        <v>5020</v>
      </c>
      <c r="AF2193">
        <v>640</v>
      </c>
      <c r="AI2193">
        <v>0</v>
      </c>
      <c r="AL2193">
        <v>7</v>
      </c>
      <c r="AO2193">
        <v>255</v>
      </c>
      <c r="AP2193">
        <v>240</v>
      </c>
      <c r="AQ2193">
        <v>235</v>
      </c>
      <c r="AR2193">
        <v>5</v>
      </c>
      <c r="AS2193">
        <v>0</v>
      </c>
      <c r="AT2193" t="s">
        <v>12141</v>
      </c>
      <c r="AU2193" t="s">
        <v>12100</v>
      </c>
    </row>
    <row r="2194" spans="1:47" x14ac:dyDescent="0.3">
      <c r="A2194" s="1" t="s">
        <v>12097</v>
      </c>
      <c r="B2194" t="s">
        <v>11298</v>
      </c>
      <c r="C2194" t="s">
        <v>11299</v>
      </c>
      <c r="D2194" t="s">
        <v>11300</v>
      </c>
      <c r="E2194" t="s">
        <v>11301</v>
      </c>
      <c r="F2194" t="s">
        <v>11302</v>
      </c>
      <c r="G2194" t="s">
        <v>11303</v>
      </c>
      <c r="H2194" t="s">
        <v>11304</v>
      </c>
      <c r="I2194" t="s">
        <v>11305</v>
      </c>
      <c r="J2194" t="s">
        <v>11306</v>
      </c>
      <c r="K2194" t="s">
        <v>11307</v>
      </c>
      <c r="L2194" t="s">
        <v>415</v>
      </c>
      <c r="M2194" t="s">
        <v>415</v>
      </c>
      <c r="N2194" t="s">
        <v>416</v>
      </c>
      <c r="O2194" t="s">
        <v>961</v>
      </c>
      <c r="P2194" t="s">
        <v>962</v>
      </c>
      <c r="Q2194" t="s">
        <v>11950</v>
      </c>
      <c r="R2194" t="s">
        <v>11309</v>
      </c>
      <c r="S2194" t="s">
        <v>11310</v>
      </c>
      <c r="T2194" t="s">
        <v>12492</v>
      </c>
      <c r="U2194" t="s">
        <v>11329</v>
      </c>
      <c r="V2194" t="s">
        <v>11366</v>
      </c>
      <c r="W2194">
        <v>6580</v>
      </c>
      <c r="X2194">
        <v>23</v>
      </c>
      <c r="Y2194">
        <v>5045</v>
      </c>
      <c r="Z2194">
        <v>1535</v>
      </c>
      <c r="AA2194" t="s">
        <v>11313</v>
      </c>
      <c r="AB2194">
        <v>5045</v>
      </c>
      <c r="AC2194">
        <v>4556</v>
      </c>
      <c r="AD2194">
        <v>4556</v>
      </c>
      <c r="AE2194">
        <v>4556</v>
      </c>
      <c r="AF2194">
        <v>0</v>
      </c>
      <c r="AI2194">
        <v>0</v>
      </c>
      <c r="AL2194">
        <v>0</v>
      </c>
      <c r="AO2194">
        <v>128</v>
      </c>
      <c r="AP2194">
        <v>361</v>
      </c>
      <c r="AQ2194">
        <v>361</v>
      </c>
      <c r="AR2194">
        <v>0</v>
      </c>
      <c r="AS2194">
        <v>0</v>
      </c>
      <c r="AT2194" t="s">
        <v>12104</v>
      </c>
      <c r="AU2194" t="s">
        <v>12100</v>
      </c>
    </row>
    <row r="2195" spans="1:47" x14ac:dyDescent="0.3">
      <c r="A2195" s="1" t="s">
        <v>12097</v>
      </c>
      <c r="B2195" t="s">
        <v>11298</v>
      </c>
      <c r="C2195" t="s">
        <v>11299</v>
      </c>
      <c r="D2195" t="s">
        <v>11300</v>
      </c>
      <c r="E2195" t="s">
        <v>11301</v>
      </c>
      <c r="F2195" t="s">
        <v>11302</v>
      </c>
      <c r="G2195" t="s">
        <v>11303</v>
      </c>
      <c r="H2195" t="s">
        <v>11304</v>
      </c>
      <c r="I2195" t="s">
        <v>11305</v>
      </c>
      <c r="J2195" t="s">
        <v>11306</v>
      </c>
      <c r="K2195" t="s">
        <v>11307</v>
      </c>
      <c r="L2195" t="s">
        <v>415</v>
      </c>
      <c r="M2195" t="s">
        <v>415</v>
      </c>
      <c r="N2195" t="s">
        <v>416</v>
      </c>
      <c r="O2195" t="s">
        <v>961</v>
      </c>
      <c r="P2195" t="s">
        <v>962</v>
      </c>
      <c r="Q2195" t="s">
        <v>11950</v>
      </c>
      <c r="R2195" t="s">
        <v>11315</v>
      </c>
      <c r="S2195" t="s">
        <v>11316</v>
      </c>
      <c r="T2195" t="s">
        <v>12492</v>
      </c>
      <c r="U2195" t="s">
        <v>11329</v>
      </c>
      <c r="V2195" t="s">
        <v>11366</v>
      </c>
      <c r="W2195">
        <v>6580</v>
      </c>
      <c r="X2195">
        <v>23</v>
      </c>
      <c r="Y2195">
        <v>5045</v>
      </c>
      <c r="Z2195">
        <v>1535</v>
      </c>
      <c r="AA2195" t="s">
        <v>11313</v>
      </c>
      <c r="AB2195">
        <v>5045</v>
      </c>
      <c r="AC2195">
        <v>4064</v>
      </c>
      <c r="AD2195">
        <v>4064</v>
      </c>
      <c r="AE2195">
        <v>4064</v>
      </c>
      <c r="AF2195">
        <v>0</v>
      </c>
      <c r="AI2195">
        <v>0</v>
      </c>
      <c r="AL2195">
        <v>0</v>
      </c>
      <c r="AO2195">
        <v>236</v>
      </c>
      <c r="AP2195">
        <v>745</v>
      </c>
      <c r="AQ2195">
        <v>745</v>
      </c>
      <c r="AR2195">
        <v>0</v>
      </c>
      <c r="AS2195">
        <v>0</v>
      </c>
      <c r="AT2195" t="s">
        <v>12104</v>
      </c>
      <c r="AU2195" t="s">
        <v>12100</v>
      </c>
    </row>
    <row r="2196" spans="1:47" x14ac:dyDescent="0.3">
      <c r="A2196" s="1" t="s">
        <v>12097</v>
      </c>
      <c r="B2196" t="s">
        <v>11298</v>
      </c>
      <c r="C2196" t="s">
        <v>11299</v>
      </c>
      <c r="D2196" t="s">
        <v>11300</v>
      </c>
      <c r="E2196" t="s">
        <v>11301</v>
      </c>
      <c r="F2196" t="s">
        <v>11302</v>
      </c>
      <c r="G2196" t="s">
        <v>11303</v>
      </c>
      <c r="H2196" t="s">
        <v>11304</v>
      </c>
      <c r="I2196" t="s">
        <v>11305</v>
      </c>
      <c r="J2196" t="s">
        <v>11306</v>
      </c>
      <c r="K2196" t="s">
        <v>11307</v>
      </c>
      <c r="L2196" t="s">
        <v>415</v>
      </c>
      <c r="M2196" t="s">
        <v>415</v>
      </c>
      <c r="N2196" t="s">
        <v>416</v>
      </c>
      <c r="O2196" t="s">
        <v>961</v>
      </c>
      <c r="P2196" t="s">
        <v>962</v>
      </c>
      <c r="Q2196" t="s">
        <v>11950</v>
      </c>
      <c r="R2196" t="s">
        <v>11327</v>
      </c>
      <c r="S2196" t="s">
        <v>11331</v>
      </c>
      <c r="T2196" t="s">
        <v>12492</v>
      </c>
      <c r="U2196" t="s">
        <v>11329</v>
      </c>
      <c r="V2196" t="s">
        <v>11366</v>
      </c>
      <c r="W2196">
        <v>6580</v>
      </c>
      <c r="X2196">
        <v>23</v>
      </c>
      <c r="Y2196">
        <v>5045</v>
      </c>
      <c r="Z2196">
        <v>1535</v>
      </c>
      <c r="AA2196" t="s">
        <v>11313</v>
      </c>
      <c r="AB2196">
        <v>5045</v>
      </c>
      <c r="AC2196">
        <v>4569</v>
      </c>
      <c r="AD2196">
        <v>4569</v>
      </c>
      <c r="AE2196">
        <v>4372</v>
      </c>
      <c r="AF2196">
        <v>197</v>
      </c>
      <c r="AI2196">
        <v>0</v>
      </c>
      <c r="AL2196">
        <v>0</v>
      </c>
      <c r="AO2196">
        <v>255</v>
      </c>
      <c r="AP2196">
        <v>221</v>
      </c>
      <c r="AQ2196">
        <v>218</v>
      </c>
      <c r="AR2196">
        <v>3</v>
      </c>
      <c r="AS2196">
        <v>0</v>
      </c>
      <c r="AT2196" t="s">
        <v>12104</v>
      </c>
      <c r="AU2196" t="s">
        <v>12100</v>
      </c>
    </row>
    <row r="2197" spans="1:47" x14ac:dyDescent="0.3">
      <c r="A2197" s="1" t="s">
        <v>12097</v>
      </c>
      <c r="B2197" t="s">
        <v>11298</v>
      </c>
      <c r="C2197" t="s">
        <v>11299</v>
      </c>
      <c r="D2197" t="s">
        <v>11300</v>
      </c>
      <c r="E2197" t="s">
        <v>11301</v>
      </c>
      <c r="F2197" t="s">
        <v>11302</v>
      </c>
      <c r="G2197" t="s">
        <v>11303</v>
      </c>
      <c r="H2197" t="s">
        <v>11304</v>
      </c>
      <c r="I2197" t="s">
        <v>11305</v>
      </c>
      <c r="J2197" t="s">
        <v>11306</v>
      </c>
      <c r="K2197" t="s">
        <v>11307</v>
      </c>
      <c r="L2197" t="s">
        <v>415</v>
      </c>
      <c r="M2197" t="s">
        <v>415</v>
      </c>
      <c r="N2197" t="s">
        <v>416</v>
      </c>
      <c r="O2197" t="s">
        <v>961</v>
      </c>
      <c r="P2197" t="s">
        <v>962</v>
      </c>
      <c r="Q2197" t="s">
        <v>11950</v>
      </c>
      <c r="R2197" t="s">
        <v>11322</v>
      </c>
      <c r="S2197" t="s">
        <v>11323</v>
      </c>
      <c r="T2197" t="s">
        <v>12492</v>
      </c>
      <c r="U2197" t="s">
        <v>11329</v>
      </c>
      <c r="V2197" t="s">
        <v>11366</v>
      </c>
      <c r="W2197">
        <v>6580</v>
      </c>
      <c r="X2197">
        <v>23</v>
      </c>
      <c r="Y2197">
        <v>5045</v>
      </c>
      <c r="Z2197">
        <v>1535</v>
      </c>
      <c r="AA2197" t="s">
        <v>11313</v>
      </c>
      <c r="AB2197">
        <v>5045</v>
      </c>
      <c r="AC2197">
        <v>4589</v>
      </c>
      <c r="AD2197">
        <v>4589</v>
      </c>
      <c r="AE2197">
        <v>3961</v>
      </c>
      <c r="AF2197">
        <v>628</v>
      </c>
      <c r="AI2197">
        <v>0</v>
      </c>
      <c r="AL2197">
        <v>0</v>
      </c>
      <c r="AO2197">
        <v>243</v>
      </c>
      <c r="AP2197">
        <v>213</v>
      </c>
      <c r="AQ2197">
        <v>213</v>
      </c>
      <c r="AR2197">
        <v>0</v>
      </c>
      <c r="AS2197">
        <v>0</v>
      </c>
      <c r="AT2197" t="s">
        <v>12104</v>
      </c>
      <c r="AU2197" t="s">
        <v>12100</v>
      </c>
    </row>
    <row r="2198" spans="1:47" x14ac:dyDescent="0.3">
      <c r="A2198" s="1" t="s">
        <v>12097</v>
      </c>
      <c r="B2198" t="s">
        <v>11298</v>
      </c>
      <c r="C2198" t="s">
        <v>11299</v>
      </c>
      <c r="D2198" t="s">
        <v>11300</v>
      </c>
      <c r="E2198" t="s">
        <v>11301</v>
      </c>
      <c r="F2198" t="s">
        <v>11302</v>
      </c>
      <c r="G2198" t="s">
        <v>11303</v>
      </c>
      <c r="H2198" t="s">
        <v>11304</v>
      </c>
      <c r="I2198" t="s">
        <v>11305</v>
      </c>
      <c r="J2198" t="s">
        <v>11306</v>
      </c>
      <c r="K2198" t="s">
        <v>11307</v>
      </c>
      <c r="L2198" t="s">
        <v>415</v>
      </c>
      <c r="M2198" t="s">
        <v>415</v>
      </c>
      <c r="N2198" t="s">
        <v>416</v>
      </c>
      <c r="O2198" t="s">
        <v>963</v>
      </c>
      <c r="P2198" t="s">
        <v>964</v>
      </c>
      <c r="Q2198" t="s">
        <v>12174</v>
      </c>
      <c r="R2198" t="s">
        <v>11309</v>
      </c>
      <c r="S2198" t="s">
        <v>11310</v>
      </c>
      <c r="T2198" t="s">
        <v>12445</v>
      </c>
      <c r="U2198" t="s">
        <v>11447</v>
      </c>
      <c r="V2198" t="s">
        <v>11321</v>
      </c>
      <c r="W2198">
        <v>6539</v>
      </c>
      <c r="X2198">
        <v>20</v>
      </c>
      <c r="Y2198">
        <v>4899</v>
      </c>
      <c r="Z2198">
        <v>1640</v>
      </c>
      <c r="AA2198" t="s">
        <v>11313</v>
      </c>
      <c r="AB2198">
        <v>4899</v>
      </c>
      <c r="AC2198">
        <v>4561</v>
      </c>
      <c r="AD2198">
        <v>4561</v>
      </c>
      <c r="AE2198">
        <v>4561</v>
      </c>
      <c r="AF2198">
        <v>0</v>
      </c>
      <c r="AI2198">
        <v>0</v>
      </c>
      <c r="AL2198">
        <v>0</v>
      </c>
      <c r="AO2198">
        <v>72</v>
      </c>
      <c r="AP2198">
        <v>266</v>
      </c>
      <c r="AQ2198">
        <v>266</v>
      </c>
      <c r="AR2198">
        <v>0</v>
      </c>
      <c r="AS2198">
        <v>0</v>
      </c>
      <c r="AT2198" t="s">
        <v>12169</v>
      </c>
      <c r="AU2198" t="s">
        <v>12100</v>
      </c>
    </row>
    <row r="2199" spans="1:47" x14ac:dyDescent="0.3">
      <c r="A2199" s="1" t="s">
        <v>12097</v>
      </c>
      <c r="B2199" t="s">
        <v>11298</v>
      </c>
      <c r="C2199" t="s">
        <v>11299</v>
      </c>
      <c r="D2199" t="s">
        <v>11300</v>
      </c>
      <c r="E2199" t="s">
        <v>11301</v>
      </c>
      <c r="F2199" t="s">
        <v>11302</v>
      </c>
      <c r="G2199" t="s">
        <v>11303</v>
      </c>
      <c r="H2199" t="s">
        <v>11304</v>
      </c>
      <c r="I2199" t="s">
        <v>11305</v>
      </c>
      <c r="J2199" t="s">
        <v>11306</v>
      </c>
      <c r="K2199" t="s">
        <v>11307</v>
      </c>
      <c r="L2199" t="s">
        <v>415</v>
      </c>
      <c r="M2199" t="s">
        <v>415</v>
      </c>
      <c r="N2199" t="s">
        <v>416</v>
      </c>
      <c r="O2199" t="s">
        <v>963</v>
      </c>
      <c r="P2199" t="s">
        <v>964</v>
      </c>
      <c r="Q2199" t="s">
        <v>12174</v>
      </c>
      <c r="R2199" t="s">
        <v>11315</v>
      </c>
      <c r="S2199" t="s">
        <v>11316</v>
      </c>
      <c r="T2199" t="s">
        <v>12445</v>
      </c>
      <c r="U2199" t="s">
        <v>11447</v>
      </c>
      <c r="V2199" t="s">
        <v>11321</v>
      </c>
      <c r="W2199">
        <v>6539</v>
      </c>
      <c r="X2199">
        <v>20</v>
      </c>
      <c r="Y2199">
        <v>4899</v>
      </c>
      <c r="Z2199">
        <v>1640</v>
      </c>
      <c r="AA2199" t="s">
        <v>11313</v>
      </c>
      <c r="AB2199">
        <v>4899</v>
      </c>
      <c r="AC2199">
        <v>4040</v>
      </c>
      <c r="AD2199">
        <v>4040</v>
      </c>
      <c r="AE2199">
        <v>4040</v>
      </c>
      <c r="AF2199">
        <v>0</v>
      </c>
      <c r="AI2199">
        <v>0</v>
      </c>
      <c r="AL2199">
        <v>0</v>
      </c>
      <c r="AO2199">
        <v>146</v>
      </c>
      <c r="AP2199">
        <v>713</v>
      </c>
      <c r="AQ2199">
        <v>713</v>
      </c>
      <c r="AR2199">
        <v>0</v>
      </c>
      <c r="AS2199">
        <v>0</v>
      </c>
      <c r="AT2199" t="s">
        <v>12169</v>
      </c>
      <c r="AU2199" t="s">
        <v>12100</v>
      </c>
    </row>
    <row r="2200" spans="1:47" x14ac:dyDescent="0.3">
      <c r="A2200" s="1" t="s">
        <v>12097</v>
      </c>
      <c r="B2200" t="s">
        <v>11298</v>
      </c>
      <c r="C2200" t="s">
        <v>11299</v>
      </c>
      <c r="D2200" t="s">
        <v>11300</v>
      </c>
      <c r="E2200" t="s">
        <v>11301</v>
      </c>
      <c r="F2200" t="s">
        <v>11302</v>
      </c>
      <c r="G2200" t="s">
        <v>11303</v>
      </c>
      <c r="H2200" t="s">
        <v>11304</v>
      </c>
      <c r="I2200" t="s">
        <v>11305</v>
      </c>
      <c r="J2200" t="s">
        <v>11306</v>
      </c>
      <c r="K2200" t="s">
        <v>11307</v>
      </c>
      <c r="L2200" t="s">
        <v>415</v>
      </c>
      <c r="M2200" t="s">
        <v>415</v>
      </c>
      <c r="N2200" t="s">
        <v>416</v>
      </c>
      <c r="O2200" t="s">
        <v>963</v>
      </c>
      <c r="P2200" t="s">
        <v>964</v>
      </c>
      <c r="Q2200" t="s">
        <v>12174</v>
      </c>
      <c r="R2200" t="s">
        <v>11327</v>
      </c>
      <c r="S2200" t="s">
        <v>11331</v>
      </c>
      <c r="T2200" t="s">
        <v>12445</v>
      </c>
      <c r="U2200" t="s">
        <v>11447</v>
      </c>
      <c r="V2200" t="s">
        <v>11321</v>
      </c>
      <c r="W2200">
        <v>6539</v>
      </c>
      <c r="X2200">
        <v>20</v>
      </c>
      <c r="Y2200">
        <v>4899</v>
      </c>
      <c r="Z2200">
        <v>1640</v>
      </c>
      <c r="AA2200" t="s">
        <v>11313</v>
      </c>
      <c r="AB2200">
        <v>4899</v>
      </c>
      <c r="AC2200">
        <v>4627</v>
      </c>
      <c r="AD2200">
        <v>4627</v>
      </c>
      <c r="AE2200">
        <v>4366</v>
      </c>
      <c r="AF2200">
        <v>261</v>
      </c>
      <c r="AI2200">
        <v>0</v>
      </c>
      <c r="AL2200">
        <v>0</v>
      </c>
      <c r="AO2200">
        <v>142</v>
      </c>
      <c r="AP2200">
        <v>130</v>
      </c>
      <c r="AQ2200">
        <v>129</v>
      </c>
      <c r="AR2200">
        <v>1</v>
      </c>
      <c r="AS2200">
        <v>0</v>
      </c>
      <c r="AT2200" t="s">
        <v>12169</v>
      </c>
      <c r="AU2200" t="s">
        <v>12100</v>
      </c>
    </row>
    <row r="2201" spans="1:47" x14ac:dyDescent="0.3">
      <c r="A2201" s="1" t="s">
        <v>12097</v>
      </c>
      <c r="B2201" t="s">
        <v>11298</v>
      </c>
      <c r="C2201" t="s">
        <v>11299</v>
      </c>
      <c r="D2201" t="s">
        <v>11300</v>
      </c>
      <c r="E2201" t="s">
        <v>11301</v>
      </c>
      <c r="F2201" t="s">
        <v>11302</v>
      </c>
      <c r="G2201" t="s">
        <v>11303</v>
      </c>
      <c r="H2201" t="s">
        <v>11304</v>
      </c>
      <c r="I2201" t="s">
        <v>11305</v>
      </c>
      <c r="J2201" t="s">
        <v>11306</v>
      </c>
      <c r="K2201" t="s">
        <v>11307</v>
      </c>
      <c r="L2201" t="s">
        <v>415</v>
      </c>
      <c r="M2201" t="s">
        <v>415</v>
      </c>
      <c r="N2201" t="s">
        <v>416</v>
      </c>
      <c r="O2201" t="s">
        <v>963</v>
      </c>
      <c r="P2201" t="s">
        <v>964</v>
      </c>
      <c r="Q2201" t="s">
        <v>12174</v>
      </c>
      <c r="R2201" t="s">
        <v>11322</v>
      </c>
      <c r="S2201" t="s">
        <v>11323</v>
      </c>
      <c r="T2201" t="s">
        <v>12445</v>
      </c>
      <c r="U2201" t="s">
        <v>11447</v>
      </c>
      <c r="V2201" t="s">
        <v>11321</v>
      </c>
      <c r="W2201">
        <v>6539</v>
      </c>
      <c r="X2201">
        <v>20</v>
      </c>
      <c r="Y2201">
        <v>4899</v>
      </c>
      <c r="Z2201">
        <v>1640</v>
      </c>
      <c r="AA2201" t="s">
        <v>11313</v>
      </c>
      <c r="AB2201">
        <v>4899</v>
      </c>
      <c r="AC2201">
        <v>4581</v>
      </c>
      <c r="AD2201">
        <v>4581</v>
      </c>
      <c r="AE2201">
        <v>3875</v>
      </c>
      <c r="AF2201">
        <v>706</v>
      </c>
      <c r="AI2201">
        <v>0</v>
      </c>
      <c r="AL2201">
        <v>0</v>
      </c>
      <c r="AO2201">
        <v>153</v>
      </c>
      <c r="AP2201">
        <v>165</v>
      </c>
      <c r="AQ2201">
        <v>165</v>
      </c>
      <c r="AR2201">
        <v>0</v>
      </c>
      <c r="AS2201">
        <v>0</v>
      </c>
      <c r="AT2201" t="s">
        <v>12169</v>
      </c>
      <c r="AU2201" t="s">
        <v>12100</v>
      </c>
    </row>
    <row r="2202" spans="1:47" x14ac:dyDescent="0.3">
      <c r="A2202" s="1" t="s">
        <v>12097</v>
      </c>
      <c r="B2202" t="s">
        <v>11298</v>
      </c>
      <c r="C2202" t="s">
        <v>11299</v>
      </c>
      <c r="D2202" t="s">
        <v>11300</v>
      </c>
      <c r="E2202" t="s">
        <v>11301</v>
      </c>
      <c r="F2202" t="s">
        <v>11302</v>
      </c>
      <c r="G2202" t="s">
        <v>11303</v>
      </c>
      <c r="H2202" t="s">
        <v>11304</v>
      </c>
      <c r="I2202" t="s">
        <v>11305</v>
      </c>
      <c r="J2202" t="s">
        <v>11306</v>
      </c>
      <c r="K2202" t="s">
        <v>11307</v>
      </c>
      <c r="L2202" t="s">
        <v>415</v>
      </c>
      <c r="M2202" t="s">
        <v>415</v>
      </c>
      <c r="N2202" t="s">
        <v>416</v>
      </c>
      <c r="O2202" t="s">
        <v>965</v>
      </c>
      <c r="P2202" t="s">
        <v>966</v>
      </c>
      <c r="Q2202" t="s">
        <v>11945</v>
      </c>
      <c r="R2202" t="s">
        <v>11309</v>
      </c>
      <c r="S2202" t="s">
        <v>11310</v>
      </c>
      <c r="T2202" t="s">
        <v>12493</v>
      </c>
      <c r="U2202" t="s">
        <v>11888</v>
      </c>
      <c r="V2202" t="s">
        <v>11308</v>
      </c>
      <c r="W2202">
        <v>21647</v>
      </c>
      <c r="X2202">
        <v>70</v>
      </c>
      <c r="Y2202">
        <v>15947</v>
      </c>
      <c r="Z2202">
        <v>5700</v>
      </c>
      <c r="AA2202" t="s">
        <v>11313</v>
      </c>
      <c r="AB2202">
        <v>15947</v>
      </c>
      <c r="AC2202">
        <v>14715</v>
      </c>
      <c r="AD2202">
        <v>14715</v>
      </c>
      <c r="AE2202">
        <v>14715</v>
      </c>
      <c r="AF2202">
        <v>0</v>
      </c>
      <c r="AI2202">
        <v>0</v>
      </c>
      <c r="AL2202">
        <v>0</v>
      </c>
      <c r="AO2202">
        <v>259</v>
      </c>
      <c r="AP2202">
        <v>973</v>
      </c>
      <c r="AQ2202">
        <v>973</v>
      </c>
      <c r="AR2202">
        <v>0</v>
      </c>
      <c r="AS2202">
        <v>0</v>
      </c>
      <c r="AT2202" t="s">
        <v>12151</v>
      </c>
      <c r="AU2202" t="s">
        <v>12100</v>
      </c>
    </row>
    <row r="2203" spans="1:47" x14ac:dyDescent="0.3">
      <c r="A2203" s="1" t="s">
        <v>12097</v>
      </c>
      <c r="B2203" t="s">
        <v>11298</v>
      </c>
      <c r="C2203" t="s">
        <v>11299</v>
      </c>
      <c r="D2203" t="s">
        <v>11300</v>
      </c>
      <c r="E2203" t="s">
        <v>11301</v>
      </c>
      <c r="F2203" t="s">
        <v>11302</v>
      </c>
      <c r="G2203" t="s">
        <v>11303</v>
      </c>
      <c r="H2203" t="s">
        <v>11304</v>
      </c>
      <c r="I2203" t="s">
        <v>11305</v>
      </c>
      <c r="J2203" t="s">
        <v>11306</v>
      </c>
      <c r="K2203" t="s">
        <v>11307</v>
      </c>
      <c r="L2203" t="s">
        <v>415</v>
      </c>
      <c r="M2203" t="s">
        <v>415</v>
      </c>
      <c r="N2203" t="s">
        <v>416</v>
      </c>
      <c r="O2203" t="s">
        <v>965</v>
      </c>
      <c r="P2203" t="s">
        <v>966</v>
      </c>
      <c r="Q2203" t="s">
        <v>11945</v>
      </c>
      <c r="R2203" t="s">
        <v>11315</v>
      </c>
      <c r="S2203" t="s">
        <v>11316</v>
      </c>
      <c r="T2203" t="s">
        <v>12493</v>
      </c>
      <c r="U2203" t="s">
        <v>11888</v>
      </c>
      <c r="V2203" t="s">
        <v>11308</v>
      </c>
      <c r="W2203">
        <v>21647</v>
      </c>
      <c r="X2203">
        <v>70</v>
      </c>
      <c r="Y2203">
        <v>15947</v>
      </c>
      <c r="Z2203">
        <v>5700</v>
      </c>
      <c r="AA2203" t="s">
        <v>11313</v>
      </c>
      <c r="AB2203">
        <v>15947</v>
      </c>
      <c r="AC2203">
        <v>13110</v>
      </c>
      <c r="AD2203">
        <v>13110</v>
      </c>
      <c r="AE2203">
        <v>13110</v>
      </c>
      <c r="AF2203">
        <v>0</v>
      </c>
      <c r="AI2203">
        <v>0</v>
      </c>
      <c r="AL2203">
        <v>0</v>
      </c>
      <c r="AO2203">
        <v>551</v>
      </c>
      <c r="AP2203">
        <v>2286</v>
      </c>
      <c r="AQ2203">
        <v>2284</v>
      </c>
      <c r="AR2203">
        <v>2</v>
      </c>
      <c r="AS2203">
        <v>0</v>
      </c>
      <c r="AT2203" t="s">
        <v>12151</v>
      </c>
      <c r="AU2203" t="s">
        <v>12100</v>
      </c>
    </row>
    <row r="2204" spans="1:47" x14ac:dyDescent="0.3">
      <c r="A2204" s="1" t="s">
        <v>12097</v>
      </c>
      <c r="B2204" t="s">
        <v>11298</v>
      </c>
      <c r="C2204" t="s">
        <v>11299</v>
      </c>
      <c r="D2204" t="s">
        <v>11300</v>
      </c>
      <c r="E2204" t="s">
        <v>11301</v>
      </c>
      <c r="F2204" t="s">
        <v>11302</v>
      </c>
      <c r="G2204" t="s">
        <v>11303</v>
      </c>
      <c r="H2204" t="s">
        <v>11304</v>
      </c>
      <c r="I2204" t="s">
        <v>11305</v>
      </c>
      <c r="J2204" t="s">
        <v>11306</v>
      </c>
      <c r="K2204" t="s">
        <v>11307</v>
      </c>
      <c r="L2204" t="s">
        <v>415</v>
      </c>
      <c r="M2204" t="s">
        <v>415</v>
      </c>
      <c r="N2204" t="s">
        <v>416</v>
      </c>
      <c r="O2204" t="s">
        <v>965</v>
      </c>
      <c r="P2204" t="s">
        <v>966</v>
      </c>
      <c r="Q2204" t="s">
        <v>11945</v>
      </c>
      <c r="R2204" t="s">
        <v>11327</v>
      </c>
      <c r="S2204" t="s">
        <v>11331</v>
      </c>
      <c r="T2204" t="s">
        <v>12493</v>
      </c>
      <c r="U2204" t="s">
        <v>11888</v>
      </c>
      <c r="V2204" t="s">
        <v>11308</v>
      </c>
      <c r="W2204">
        <v>21647</v>
      </c>
      <c r="X2204">
        <v>70</v>
      </c>
      <c r="Y2204">
        <v>15947</v>
      </c>
      <c r="Z2204">
        <v>5700</v>
      </c>
      <c r="AA2204" t="s">
        <v>11313</v>
      </c>
      <c r="AB2204">
        <v>15947</v>
      </c>
      <c r="AC2204">
        <v>15027</v>
      </c>
      <c r="AD2204">
        <v>15027</v>
      </c>
      <c r="AE2204">
        <v>14310</v>
      </c>
      <c r="AF2204">
        <v>717</v>
      </c>
      <c r="AI2204">
        <v>0</v>
      </c>
      <c r="AL2204">
        <v>0</v>
      </c>
      <c r="AO2204">
        <v>464</v>
      </c>
      <c r="AP2204">
        <v>456</v>
      </c>
      <c r="AQ2204">
        <v>454</v>
      </c>
      <c r="AR2204">
        <v>2</v>
      </c>
      <c r="AS2204">
        <v>0</v>
      </c>
      <c r="AT2204" t="s">
        <v>12151</v>
      </c>
      <c r="AU2204" t="s">
        <v>12100</v>
      </c>
    </row>
    <row r="2205" spans="1:47" x14ac:dyDescent="0.3">
      <c r="A2205" s="1" t="s">
        <v>12097</v>
      </c>
      <c r="B2205" t="s">
        <v>11298</v>
      </c>
      <c r="C2205" t="s">
        <v>11299</v>
      </c>
      <c r="D2205" t="s">
        <v>11300</v>
      </c>
      <c r="E2205" t="s">
        <v>11301</v>
      </c>
      <c r="F2205" t="s">
        <v>11302</v>
      </c>
      <c r="G2205" t="s">
        <v>11303</v>
      </c>
      <c r="H2205" t="s">
        <v>11304</v>
      </c>
      <c r="I2205" t="s">
        <v>11305</v>
      </c>
      <c r="J2205" t="s">
        <v>11306</v>
      </c>
      <c r="K2205" t="s">
        <v>11307</v>
      </c>
      <c r="L2205" t="s">
        <v>415</v>
      </c>
      <c r="M2205" t="s">
        <v>415</v>
      </c>
      <c r="N2205" t="s">
        <v>416</v>
      </c>
      <c r="O2205" t="s">
        <v>965</v>
      </c>
      <c r="P2205" t="s">
        <v>966</v>
      </c>
      <c r="Q2205" t="s">
        <v>11945</v>
      </c>
      <c r="R2205" t="s">
        <v>11322</v>
      </c>
      <c r="S2205" t="s">
        <v>11323</v>
      </c>
      <c r="T2205" t="s">
        <v>12493</v>
      </c>
      <c r="U2205" t="s">
        <v>11888</v>
      </c>
      <c r="V2205" t="s">
        <v>11308</v>
      </c>
      <c r="W2205">
        <v>21647</v>
      </c>
      <c r="X2205">
        <v>70</v>
      </c>
      <c r="Y2205">
        <v>15947</v>
      </c>
      <c r="Z2205">
        <v>5700</v>
      </c>
      <c r="AA2205" t="s">
        <v>11313</v>
      </c>
      <c r="AB2205">
        <v>15947</v>
      </c>
      <c r="AC2205">
        <v>14994</v>
      </c>
      <c r="AD2205">
        <v>14972</v>
      </c>
      <c r="AE2205">
        <v>13094</v>
      </c>
      <c r="AF2205">
        <v>1878</v>
      </c>
      <c r="AI2205">
        <v>0</v>
      </c>
      <c r="AL2205">
        <v>22</v>
      </c>
      <c r="AO2205">
        <v>511</v>
      </c>
      <c r="AP2205">
        <v>442</v>
      </c>
      <c r="AQ2205">
        <v>437</v>
      </c>
      <c r="AR2205">
        <v>5</v>
      </c>
      <c r="AS2205">
        <v>0</v>
      </c>
      <c r="AT2205" t="s">
        <v>12151</v>
      </c>
      <c r="AU2205" t="s">
        <v>12100</v>
      </c>
    </row>
    <row r="2206" spans="1:47" x14ac:dyDescent="0.3">
      <c r="A2206" s="1" t="s">
        <v>12097</v>
      </c>
      <c r="B2206" t="s">
        <v>11298</v>
      </c>
      <c r="C2206" t="s">
        <v>11299</v>
      </c>
      <c r="D2206" t="s">
        <v>11300</v>
      </c>
      <c r="E2206" t="s">
        <v>11301</v>
      </c>
      <c r="F2206" t="s">
        <v>11302</v>
      </c>
      <c r="G2206" t="s">
        <v>11303</v>
      </c>
      <c r="H2206" t="s">
        <v>11304</v>
      </c>
      <c r="I2206" t="s">
        <v>11305</v>
      </c>
      <c r="J2206" t="s">
        <v>11306</v>
      </c>
      <c r="K2206" t="s">
        <v>11307</v>
      </c>
      <c r="L2206" t="s">
        <v>415</v>
      </c>
      <c r="M2206" t="s">
        <v>415</v>
      </c>
      <c r="N2206" t="s">
        <v>416</v>
      </c>
      <c r="O2206" t="s">
        <v>967</v>
      </c>
      <c r="P2206" t="s">
        <v>968</v>
      </c>
      <c r="Q2206" t="s">
        <v>11312</v>
      </c>
      <c r="R2206" t="s">
        <v>11309</v>
      </c>
      <c r="S2206" t="s">
        <v>11310</v>
      </c>
      <c r="T2206" t="s">
        <v>12494</v>
      </c>
      <c r="U2206" t="s">
        <v>12313</v>
      </c>
      <c r="V2206" t="s">
        <v>11321</v>
      </c>
      <c r="W2206">
        <v>32286</v>
      </c>
      <c r="X2206">
        <v>103</v>
      </c>
      <c r="Y2206">
        <v>23273</v>
      </c>
      <c r="Z2206">
        <v>9013</v>
      </c>
      <c r="AA2206" t="s">
        <v>11313</v>
      </c>
      <c r="AB2206">
        <v>23273</v>
      </c>
      <c r="AC2206">
        <v>21130</v>
      </c>
      <c r="AD2206">
        <v>21129</v>
      </c>
      <c r="AE2206">
        <v>21129</v>
      </c>
      <c r="AF2206">
        <v>0</v>
      </c>
      <c r="AI2206">
        <v>0</v>
      </c>
      <c r="AL2206">
        <v>1</v>
      </c>
      <c r="AO2206">
        <v>922</v>
      </c>
      <c r="AP2206">
        <v>1221</v>
      </c>
      <c r="AQ2206">
        <v>1221</v>
      </c>
      <c r="AR2206">
        <v>0</v>
      </c>
      <c r="AS2206">
        <v>0</v>
      </c>
      <c r="AT2206" t="s">
        <v>12159</v>
      </c>
      <c r="AU2206" t="s">
        <v>12100</v>
      </c>
    </row>
    <row r="2207" spans="1:47" x14ac:dyDescent="0.3">
      <c r="A2207" s="1" t="s">
        <v>12097</v>
      </c>
      <c r="B2207" t="s">
        <v>11298</v>
      </c>
      <c r="C2207" t="s">
        <v>11299</v>
      </c>
      <c r="D2207" t="s">
        <v>11300</v>
      </c>
      <c r="E2207" t="s">
        <v>11301</v>
      </c>
      <c r="F2207" t="s">
        <v>11302</v>
      </c>
      <c r="G2207" t="s">
        <v>11303</v>
      </c>
      <c r="H2207" t="s">
        <v>11304</v>
      </c>
      <c r="I2207" t="s">
        <v>11305</v>
      </c>
      <c r="J2207" t="s">
        <v>11306</v>
      </c>
      <c r="K2207" t="s">
        <v>11307</v>
      </c>
      <c r="L2207" t="s">
        <v>415</v>
      </c>
      <c r="M2207" t="s">
        <v>415</v>
      </c>
      <c r="N2207" t="s">
        <v>416</v>
      </c>
      <c r="O2207" t="s">
        <v>967</v>
      </c>
      <c r="P2207" t="s">
        <v>968</v>
      </c>
      <c r="Q2207" t="s">
        <v>11312</v>
      </c>
      <c r="R2207" t="s">
        <v>11315</v>
      </c>
      <c r="S2207" t="s">
        <v>11316</v>
      </c>
      <c r="T2207" t="s">
        <v>12494</v>
      </c>
      <c r="U2207" t="s">
        <v>12313</v>
      </c>
      <c r="V2207" t="s">
        <v>11321</v>
      </c>
      <c r="W2207">
        <v>32286</v>
      </c>
      <c r="X2207">
        <v>103</v>
      </c>
      <c r="Y2207">
        <v>23273</v>
      </c>
      <c r="Z2207">
        <v>9013</v>
      </c>
      <c r="AA2207" t="s">
        <v>11313</v>
      </c>
      <c r="AB2207">
        <v>23273</v>
      </c>
      <c r="AC2207">
        <v>19607</v>
      </c>
      <c r="AD2207">
        <v>19607</v>
      </c>
      <c r="AE2207">
        <v>19607</v>
      </c>
      <c r="AF2207">
        <v>0</v>
      </c>
      <c r="AI2207">
        <v>0</v>
      </c>
      <c r="AL2207">
        <v>0</v>
      </c>
      <c r="AO2207">
        <v>1295</v>
      </c>
      <c r="AP2207">
        <v>2371</v>
      </c>
      <c r="AQ2207">
        <v>2369</v>
      </c>
      <c r="AR2207">
        <v>2</v>
      </c>
      <c r="AS2207">
        <v>0</v>
      </c>
      <c r="AT2207" t="s">
        <v>12159</v>
      </c>
      <c r="AU2207" t="s">
        <v>12100</v>
      </c>
    </row>
    <row r="2208" spans="1:47" x14ac:dyDescent="0.3">
      <c r="A2208" s="1" t="s">
        <v>12097</v>
      </c>
      <c r="B2208" t="s">
        <v>11298</v>
      </c>
      <c r="C2208" t="s">
        <v>11299</v>
      </c>
      <c r="D2208" t="s">
        <v>11300</v>
      </c>
      <c r="E2208" t="s">
        <v>11301</v>
      </c>
      <c r="F2208" t="s">
        <v>11302</v>
      </c>
      <c r="G2208" t="s">
        <v>11303</v>
      </c>
      <c r="H2208" t="s">
        <v>11304</v>
      </c>
      <c r="I2208" t="s">
        <v>11305</v>
      </c>
      <c r="J2208" t="s">
        <v>11306</v>
      </c>
      <c r="K2208" t="s">
        <v>11307</v>
      </c>
      <c r="L2208" t="s">
        <v>415</v>
      </c>
      <c r="M2208" t="s">
        <v>415</v>
      </c>
      <c r="N2208" t="s">
        <v>416</v>
      </c>
      <c r="O2208" t="s">
        <v>967</v>
      </c>
      <c r="P2208" t="s">
        <v>968</v>
      </c>
      <c r="Q2208" t="s">
        <v>11312</v>
      </c>
      <c r="R2208" t="s">
        <v>11327</v>
      </c>
      <c r="S2208" t="s">
        <v>11331</v>
      </c>
      <c r="T2208" t="s">
        <v>12494</v>
      </c>
      <c r="U2208" t="s">
        <v>12313</v>
      </c>
      <c r="V2208" t="s">
        <v>11321</v>
      </c>
      <c r="W2208">
        <v>32286</v>
      </c>
      <c r="X2208">
        <v>103</v>
      </c>
      <c r="Y2208">
        <v>23273</v>
      </c>
      <c r="Z2208">
        <v>9013</v>
      </c>
      <c r="AA2208" t="s">
        <v>11313</v>
      </c>
      <c r="AB2208">
        <v>23273</v>
      </c>
      <c r="AC2208">
        <v>21496</v>
      </c>
      <c r="AD2208">
        <v>21495</v>
      </c>
      <c r="AE2208">
        <v>20667</v>
      </c>
      <c r="AF2208">
        <v>828</v>
      </c>
      <c r="AI2208">
        <v>0</v>
      </c>
      <c r="AL2208">
        <v>1</v>
      </c>
      <c r="AO2208">
        <v>1057</v>
      </c>
      <c r="AP2208">
        <v>720</v>
      </c>
      <c r="AQ2208">
        <v>715</v>
      </c>
      <c r="AR2208">
        <v>5</v>
      </c>
      <c r="AS2208">
        <v>0</v>
      </c>
      <c r="AT2208" t="s">
        <v>12159</v>
      </c>
      <c r="AU2208" t="s">
        <v>12100</v>
      </c>
    </row>
    <row r="2209" spans="1:47" x14ac:dyDescent="0.3">
      <c r="A2209" s="1" t="s">
        <v>12097</v>
      </c>
      <c r="B2209" t="s">
        <v>11298</v>
      </c>
      <c r="C2209" t="s">
        <v>11299</v>
      </c>
      <c r="D2209" t="s">
        <v>11300</v>
      </c>
      <c r="E2209" t="s">
        <v>11301</v>
      </c>
      <c r="F2209" t="s">
        <v>11302</v>
      </c>
      <c r="G2209" t="s">
        <v>11303</v>
      </c>
      <c r="H2209" t="s">
        <v>11304</v>
      </c>
      <c r="I2209" t="s">
        <v>11305</v>
      </c>
      <c r="J2209" t="s">
        <v>11306</v>
      </c>
      <c r="K2209" t="s">
        <v>11307</v>
      </c>
      <c r="L2209" t="s">
        <v>415</v>
      </c>
      <c r="M2209" t="s">
        <v>415</v>
      </c>
      <c r="N2209" t="s">
        <v>416</v>
      </c>
      <c r="O2209" t="s">
        <v>967</v>
      </c>
      <c r="P2209" t="s">
        <v>968</v>
      </c>
      <c r="Q2209" t="s">
        <v>11312</v>
      </c>
      <c r="R2209" t="s">
        <v>11322</v>
      </c>
      <c r="S2209" t="s">
        <v>11323</v>
      </c>
      <c r="T2209" t="s">
        <v>12494</v>
      </c>
      <c r="U2209" t="s">
        <v>12313</v>
      </c>
      <c r="V2209" t="s">
        <v>11321</v>
      </c>
      <c r="W2209">
        <v>32286</v>
      </c>
      <c r="X2209">
        <v>103</v>
      </c>
      <c r="Y2209">
        <v>23273</v>
      </c>
      <c r="Z2209">
        <v>9013</v>
      </c>
      <c r="AA2209" t="s">
        <v>11313</v>
      </c>
      <c r="AB2209">
        <v>23273</v>
      </c>
      <c r="AC2209">
        <v>21816</v>
      </c>
      <c r="AD2209">
        <v>21816</v>
      </c>
      <c r="AE2209">
        <v>20001</v>
      </c>
      <c r="AF2209">
        <v>1815</v>
      </c>
      <c r="AI2209">
        <v>0</v>
      </c>
      <c r="AL2209">
        <v>0</v>
      </c>
      <c r="AO2209">
        <v>786</v>
      </c>
      <c r="AP2209">
        <v>671</v>
      </c>
      <c r="AQ2209">
        <v>663</v>
      </c>
      <c r="AR2209">
        <v>8</v>
      </c>
      <c r="AS2209">
        <v>0</v>
      </c>
      <c r="AT2209" t="s">
        <v>12159</v>
      </c>
      <c r="AU2209" t="s">
        <v>12100</v>
      </c>
    </row>
    <row r="2210" spans="1:47" x14ac:dyDescent="0.3">
      <c r="A2210" s="1" t="s">
        <v>12097</v>
      </c>
      <c r="B2210" t="s">
        <v>11298</v>
      </c>
      <c r="C2210" t="s">
        <v>11299</v>
      </c>
      <c r="D2210" t="s">
        <v>11300</v>
      </c>
      <c r="E2210" t="s">
        <v>11301</v>
      </c>
      <c r="F2210" t="s">
        <v>11302</v>
      </c>
      <c r="G2210" t="s">
        <v>11303</v>
      </c>
      <c r="H2210" t="s">
        <v>11304</v>
      </c>
      <c r="I2210" t="s">
        <v>11305</v>
      </c>
      <c r="J2210" t="s">
        <v>11306</v>
      </c>
      <c r="K2210" t="s">
        <v>11307</v>
      </c>
      <c r="L2210" t="s">
        <v>415</v>
      </c>
      <c r="M2210" t="s">
        <v>415</v>
      </c>
      <c r="N2210" t="s">
        <v>416</v>
      </c>
      <c r="O2210" t="s">
        <v>969</v>
      </c>
      <c r="P2210" t="s">
        <v>970</v>
      </c>
      <c r="Q2210" t="s">
        <v>12123</v>
      </c>
      <c r="R2210" t="s">
        <v>11309</v>
      </c>
      <c r="S2210" t="s">
        <v>11310</v>
      </c>
      <c r="T2210" t="s">
        <v>12495</v>
      </c>
      <c r="U2210" t="s">
        <v>11427</v>
      </c>
      <c r="V2210" t="s">
        <v>11366</v>
      </c>
      <c r="W2210">
        <v>8695</v>
      </c>
      <c r="X2210">
        <v>25</v>
      </c>
      <c r="Y2210">
        <v>6230</v>
      </c>
      <c r="Z2210">
        <v>2465</v>
      </c>
      <c r="AA2210" t="s">
        <v>11313</v>
      </c>
      <c r="AB2210">
        <v>6230</v>
      </c>
      <c r="AC2210">
        <v>5865</v>
      </c>
      <c r="AD2210">
        <v>5865</v>
      </c>
      <c r="AE2210">
        <v>5865</v>
      </c>
      <c r="AF2210">
        <v>0</v>
      </c>
      <c r="AI2210">
        <v>0</v>
      </c>
      <c r="AL2210">
        <v>0</v>
      </c>
      <c r="AO2210">
        <v>49</v>
      </c>
      <c r="AP2210">
        <v>316</v>
      </c>
      <c r="AQ2210">
        <v>316</v>
      </c>
      <c r="AR2210">
        <v>0</v>
      </c>
      <c r="AS2210">
        <v>0</v>
      </c>
      <c r="AT2210" t="s">
        <v>12115</v>
      </c>
      <c r="AU2210" t="s">
        <v>12100</v>
      </c>
    </row>
    <row r="2211" spans="1:47" x14ac:dyDescent="0.3">
      <c r="A2211" s="1" t="s">
        <v>12097</v>
      </c>
      <c r="B2211" t="s">
        <v>11298</v>
      </c>
      <c r="C2211" t="s">
        <v>11299</v>
      </c>
      <c r="D2211" t="s">
        <v>11300</v>
      </c>
      <c r="E2211" t="s">
        <v>11301</v>
      </c>
      <c r="F2211" t="s">
        <v>11302</v>
      </c>
      <c r="G2211" t="s">
        <v>11303</v>
      </c>
      <c r="H2211" t="s">
        <v>11304</v>
      </c>
      <c r="I2211" t="s">
        <v>11305</v>
      </c>
      <c r="J2211" t="s">
        <v>11306</v>
      </c>
      <c r="K2211" t="s">
        <v>11307</v>
      </c>
      <c r="L2211" t="s">
        <v>415</v>
      </c>
      <c r="M2211" t="s">
        <v>415</v>
      </c>
      <c r="N2211" t="s">
        <v>416</v>
      </c>
      <c r="O2211" t="s">
        <v>969</v>
      </c>
      <c r="P2211" t="s">
        <v>970</v>
      </c>
      <c r="Q2211" t="s">
        <v>12123</v>
      </c>
      <c r="R2211" t="s">
        <v>11315</v>
      </c>
      <c r="S2211" t="s">
        <v>11316</v>
      </c>
      <c r="T2211" t="s">
        <v>12495</v>
      </c>
      <c r="U2211" t="s">
        <v>11427</v>
      </c>
      <c r="V2211" t="s">
        <v>11366</v>
      </c>
      <c r="W2211">
        <v>8695</v>
      </c>
      <c r="X2211">
        <v>25</v>
      </c>
      <c r="Y2211">
        <v>6230</v>
      </c>
      <c r="Z2211">
        <v>2465</v>
      </c>
      <c r="AA2211" t="s">
        <v>11313</v>
      </c>
      <c r="AB2211">
        <v>6230</v>
      </c>
      <c r="AC2211">
        <v>5480</v>
      </c>
      <c r="AD2211">
        <v>5480</v>
      </c>
      <c r="AE2211">
        <v>5480</v>
      </c>
      <c r="AF2211">
        <v>0</v>
      </c>
      <c r="AI2211">
        <v>0</v>
      </c>
      <c r="AL2211">
        <v>0</v>
      </c>
      <c r="AO2211">
        <v>99</v>
      </c>
      <c r="AP2211">
        <v>651</v>
      </c>
      <c r="AQ2211">
        <v>651</v>
      </c>
      <c r="AR2211">
        <v>0</v>
      </c>
      <c r="AS2211">
        <v>0</v>
      </c>
      <c r="AT2211" t="s">
        <v>12115</v>
      </c>
      <c r="AU2211" t="s">
        <v>12100</v>
      </c>
    </row>
    <row r="2212" spans="1:47" x14ac:dyDescent="0.3">
      <c r="A2212" s="1" t="s">
        <v>12097</v>
      </c>
      <c r="B2212" t="s">
        <v>11298</v>
      </c>
      <c r="C2212" t="s">
        <v>11299</v>
      </c>
      <c r="D2212" t="s">
        <v>11300</v>
      </c>
      <c r="E2212" t="s">
        <v>11301</v>
      </c>
      <c r="F2212" t="s">
        <v>11302</v>
      </c>
      <c r="G2212" t="s">
        <v>11303</v>
      </c>
      <c r="H2212" t="s">
        <v>11304</v>
      </c>
      <c r="I2212" t="s">
        <v>11305</v>
      </c>
      <c r="J2212" t="s">
        <v>11306</v>
      </c>
      <c r="K2212" t="s">
        <v>11307</v>
      </c>
      <c r="L2212" t="s">
        <v>415</v>
      </c>
      <c r="M2212" t="s">
        <v>415</v>
      </c>
      <c r="N2212" t="s">
        <v>416</v>
      </c>
      <c r="O2212" t="s">
        <v>969</v>
      </c>
      <c r="P2212" t="s">
        <v>970</v>
      </c>
      <c r="Q2212" t="s">
        <v>12123</v>
      </c>
      <c r="R2212" t="s">
        <v>11327</v>
      </c>
      <c r="S2212" t="s">
        <v>11331</v>
      </c>
      <c r="T2212" t="s">
        <v>12495</v>
      </c>
      <c r="U2212" t="s">
        <v>11427</v>
      </c>
      <c r="V2212" t="s">
        <v>11366</v>
      </c>
      <c r="W2212">
        <v>8695</v>
      </c>
      <c r="X2212">
        <v>25</v>
      </c>
      <c r="Y2212">
        <v>6230</v>
      </c>
      <c r="Z2212">
        <v>2465</v>
      </c>
      <c r="AA2212" t="s">
        <v>11313</v>
      </c>
      <c r="AB2212">
        <v>6230</v>
      </c>
      <c r="AC2212">
        <v>6062</v>
      </c>
      <c r="AD2212">
        <v>6062</v>
      </c>
      <c r="AE2212">
        <v>5840</v>
      </c>
      <c r="AF2212">
        <v>222</v>
      </c>
      <c r="AI2212">
        <v>0</v>
      </c>
      <c r="AL2212">
        <v>0</v>
      </c>
      <c r="AO2212">
        <v>75</v>
      </c>
      <c r="AP2212">
        <v>93</v>
      </c>
      <c r="AQ2212">
        <v>92</v>
      </c>
      <c r="AR2212">
        <v>1</v>
      </c>
      <c r="AS2212">
        <v>0</v>
      </c>
      <c r="AT2212" t="s">
        <v>12115</v>
      </c>
      <c r="AU2212" t="s">
        <v>12100</v>
      </c>
    </row>
    <row r="2213" spans="1:47" x14ac:dyDescent="0.3">
      <c r="A2213" s="1" t="s">
        <v>12097</v>
      </c>
      <c r="B2213" t="s">
        <v>11298</v>
      </c>
      <c r="C2213" t="s">
        <v>11299</v>
      </c>
      <c r="D2213" t="s">
        <v>11300</v>
      </c>
      <c r="E2213" t="s">
        <v>11301</v>
      </c>
      <c r="F2213" t="s">
        <v>11302</v>
      </c>
      <c r="G2213" t="s">
        <v>11303</v>
      </c>
      <c r="H2213" t="s">
        <v>11304</v>
      </c>
      <c r="I2213" t="s">
        <v>11305</v>
      </c>
      <c r="J2213" t="s">
        <v>11306</v>
      </c>
      <c r="K2213" t="s">
        <v>11307</v>
      </c>
      <c r="L2213" t="s">
        <v>415</v>
      </c>
      <c r="M2213" t="s">
        <v>415</v>
      </c>
      <c r="N2213" t="s">
        <v>416</v>
      </c>
      <c r="O2213" t="s">
        <v>969</v>
      </c>
      <c r="P2213" t="s">
        <v>970</v>
      </c>
      <c r="Q2213" t="s">
        <v>12123</v>
      </c>
      <c r="R2213" t="s">
        <v>11322</v>
      </c>
      <c r="S2213" t="s">
        <v>11323</v>
      </c>
      <c r="T2213" t="s">
        <v>12495</v>
      </c>
      <c r="U2213" t="s">
        <v>11427</v>
      </c>
      <c r="V2213" t="s">
        <v>11366</v>
      </c>
      <c r="W2213">
        <v>8695</v>
      </c>
      <c r="X2213">
        <v>25</v>
      </c>
      <c r="Y2213">
        <v>6230</v>
      </c>
      <c r="Z2213">
        <v>2465</v>
      </c>
      <c r="AA2213" t="s">
        <v>11313</v>
      </c>
      <c r="AB2213">
        <v>6230</v>
      </c>
      <c r="AC2213">
        <v>6051</v>
      </c>
      <c r="AD2213">
        <v>6051</v>
      </c>
      <c r="AE2213">
        <v>5408</v>
      </c>
      <c r="AF2213">
        <v>643</v>
      </c>
      <c r="AI2213">
        <v>0</v>
      </c>
      <c r="AL2213">
        <v>0</v>
      </c>
      <c r="AO2213">
        <v>81</v>
      </c>
      <c r="AP2213">
        <v>98</v>
      </c>
      <c r="AQ2213">
        <v>98</v>
      </c>
      <c r="AR2213">
        <v>0</v>
      </c>
      <c r="AS2213">
        <v>0</v>
      </c>
      <c r="AT2213" t="s">
        <v>12115</v>
      </c>
      <c r="AU2213" t="s">
        <v>12100</v>
      </c>
    </row>
    <row r="2214" spans="1:47" x14ac:dyDescent="0.3">
      <c r="A2214" s="1" t="s">
        <v>12097</v>
      </c>
      <c r="B2214" t="s">
        <v>11298</v>
      </c>
      <c r="C2214" t="s">
        <v>11299</v>
      </c>
      <c r="D2214" t="s">
        <v>11300</v>
      </c>
      <c r="E2214" t="s">
        <v>11301</v>
      </c>
      <c r="F2214" t="s">
        <v>11302</v>
      </c>
      <c r="G2214" t="s">
        <v>11303</v>
      </c>
      <c r="H2214" t="s">
        <v>11304</v>
      </c>
      <c r="I2214" t="s">
        <v>11305</v>
      </c>
      <c r="J2214" t="s">
        <v>11306</v>
      </c>
      <c r="K2214" t="s">
        <v>11307</v>
      </c>
      <c r="L2214" t="s">
        <v>415</v>
      </c>
      <c r="M2214" t="s">
        <v>415</v>
      </c>
      <c r="N2214" t="s">
        <v>416</v>
      </c>
      <c r="O2214" t="s">
        <v>971</v>
      </c>
      <c r="P2214" t="s">
        <v>972</v>
      </c>
      <c r="Q2214" t="s">
        <v>12137</v>
      </c>
      <c r="R2214" t="s">
        <v>11309</v>
      </c>
      <c r="S2214" t="s">
        <v>11310</v>
      </c>
      <c r="T2214" t="s">
        <v>12496</v>
      </c>
      <c r="U2214" t="s">
        <v>11907</v>
      </c>
      <c r="V2214" t="s">
        <v>11309</v>
      </c>
      <c r="W2214">
        <v>20995</v>
      </c>
      <c r="X2214">
        <v>68</v>
      </c>
      <c r="Y2214">
        <v>14930</v>
      </c>
      <c r="Z2214">
        <v>6065</v>
      </c>
      <c r="AA2214" t="s">
        <v>11313</v>
      </c>
      <c r="AB2214">
        <v>14930</v>
      </c>
      <c r="AC2214">
        <v>13740</v>
      </c>
      <c r="AD2214">
        <v>13740</v>
      </c>
      <c r="AE2214">
        <v>13740</v>
      </c>
      <c r="AF2214">
        <v>0</v>
      </c>
      <c r="AI2214">
        <v>0</v>
      </c>
      <c r="AL2214">
        <v>0</v>
      </c>
      <c r="AO2214">
        <v>326</v>
      </c>
      <c r="AP2214">
        <v>864</v>
      </c>
      <c r="AQ2214">
        <v>864</v>
      </c>
      <c r="AR2214">
        <v>0</v>
      </c>
      <c r="AS2214">
        <v>0</v>
      </c>
      <c r="AT2214" t="s">
        <v>12130</v>
      </c>
      <c r="AU2214" t="s">
        <v>12100</v>
      </c>
    </row>
    <row r="2215" spans="1:47" x14ac:dyDescent="0.3">
      <c r="A2215" s="1" t="s">
        <v>12097</v>
      </c>
      <c r="B2215" t="s">
        <v>11298</v>
      </c>
      <c r="C2215" t="s">
        <v>11299</v>
      </c>
      <c r="D2215" t="s">
        <v>11300</v>
      </c>
      <c r="E2215" t="s">
        <v>11301</v>
      </c>
      <c r="F2215" t="s">
        <v>11302</v>
      </c>
      <c r="G2215" t="s">
        <v>11303</v>
      </c>
      <c r="H2215" t="s">
        <v>11304</v>
      </c>
      <c r="I2215" t="s">
        <v>11305</v>
      </c>
      <c r="J2215" t="s">
        <v>11306</v>
      </c>
      <c r="K2215" t="s">
        <v>11307</v>
      </c>
      <c r="L2215" t="s">
        <v>415</v>
      </c>
      <c r="M2215" t="s">
        <v>415</v>
      </c>
      <c r="N2215" t="s">
        <v>416</v>
      </c>
      <c r="O2215" t="s">
        <v>971</v>
      </c>
      <c r="P2215" t="s">
        <v>972</v>
      </c>
      <c r="Q2215" t="s">
        <v>12137</v>
      </c>
      <c r="R2215" t="s">
        <v>11315</v>
      </c>
      <c r="S2215" t="s">
        <v>11316</v>
      </c>
      <c r="T2215" t="s">
        <v>12496</v>
      </c>
      <c r="U2215" t="s">
        <v>11907</v>
      </c>
      <c r="V2215" t="s">
        <v>11309</v>
      </c>
      <c r="W2215">
        <v>20995</v>
      </c>
      <c r="X2215">
        <v>68</v>
      </c>
      <c r="Y2215">
        <v>14930</v>
      </c>
      <c r="Z2215">
        <v>6065</v>
      </c>
      <c r="AA2215" t="s">
        <v>11313</v>
      </c>
      <c r="AB2215">
        <v>14930</v>
      </c>
      <c r="AC2215">
        <v>12493</v>
      </c>
      <c r="AD2215">
        <v>12493</v>
      </c>
      <c r="AE2215">
        <v>12493</v>
      </c>
      <c r="AF2215">
        <v>0</v>
      </c>
      <c r="AI2215">
        <v>0</v>
      </c>
      <c r="AL2215">
        <v>0</v>
      </c>
      <c r="AO2215">
        <v>598</v>
      </c>
      <c r="AP2215">
        <v>1839</v>
      </c>
      <c r="AQ2215">
        <v>1838</v>
      </c>
      <c r="AR2215">
        <v>1</v>
      </c>
      <c r="AS2215">
        <v>0</v>
      </c>
      <c r="AT2215" t="s">
        <v>12130</v>
      </c>
      <c r="AU2215" t="s">
        <v>12100</v>
      </c>
    </row>
    <row r="2216" spans="1:47" x14ac:dyDescent="0.3">
      <c r="A2216" s="1" t="s">
        <v>12097</v>
      </c>
      <c r="B2216" t="s">
        <v>11298</v>
      </c>
      <c r="C2216" t="s">
        <v>11299</v>
      </c>
      <c r="D2216" t="s">
        <v>11300</v>
      </c>
      <c r="E2216" t="s">
        <v>11301</v>
      </c>
      <c r="F2216" t="s">
        <v>11302</v>
      </c>
      <c r="G2216" t="s">
        <v>11303</v>
      </c>
      <c r="H2216" t="s">
        <v>11304</v>
      </c>
      <c r="I2216" t="s">
        <v>11305</v>
      </c>
      <c r="J2216" t="s">
        <v>11306</v>
      </c>
      <c r="K2216" t="s">
        <v>11307</v>
      </c>
      <c r="L2216" t="s">
        <v>415</v>
      </c>
      <c r="M2216" t="s">
        <v>415</v>
      </c>
      <c r="N2216" t="s">
        <v>416</v>
      </c>
      <c r="O2216" t="s">
        <v>971</v>
      </c>
      <c r="P2216" t="s">
        <v>972</v>
      </c>
      <c r="Q2216" t="s">
        <v>12137</v>
      </c>
      <c r="R2216" t="s">
        <v>11327</v>
      </c>
      <c r="S2216" t="s">
        <v>11331</v>
      </c>
      <c r="T2216" t="s">
        <v>12496</v>
      </c>
      <c r="U2216" t="s">
        <v>11907</v>
      </c>
      <c r="V2216" t="s">
        <v>11309</v>
      </c>
      <c r="W2216">
        <v>20995</v>
      </c>
      <c r="X2216">
        <v>68</v>
      </c>
      <c r="Y2216">
        <v>14930</v>
      </c>
      <c r="Z2216">
        <v>6065</v>
      </c>
      <c r="AA2216" t="s">
        <v>11313</v>
      </c>
      <c r="AB2216">
        <v>14930</v>
      </c>
      <c r="AC2216">
        <v>14051</v>
      </c>
      <c r="AD2216">
        <v>14051</v>
      </c>
      <c r="AE2216">
        <v>13547</v>
      </c>
      <c r="AF2216">
        <v>504</v>
      </c>
      <c r="AI2216">
        <v>0</v>
      </c>
      <c r="AL2216">
        <v>0</v>
      </c>
      <c r="AO2216">
        <v>494</v>
      </c>
      <c r="AP2216">
        <v>385</v>
      </c>
      <c r="AQ2216">
        <v>385</v>
      </c>
      <c r="AR2216">
        <v>0</v>
      </c>
      <c r="AS2216">
        <v>0</v>
      </c>
      <c r="AT2216" t="s">
        <v>12130</v>
      </c>
      <c r="AU2216" t="s">
        <v>12100</v>
      </c>
    </row>
    <row r="2217" spans="1:47" x14ac:dyDescent="0.3">
      <c r="A2217" s="1" t="s">
        <v>12097</v>
      </c>
      <c r="B2217" t="s">
        <v>11298</v>
      </c>
      <c r="C2217" t="s">
        <v>11299</v>
      </c>
      <c r="D2217" t="s">
        <v>11300</v>
      </c>
      <c r="E2217" t="s">
        <v>11301</v>
      </c>
      <c r="F2217" t="s">
        <v>11302</v>
      </c>
      <c r="G2217" t="s">
        <v>11303</v>
      </c>
      <c r="H2217" t="s">
        <v>11304</v>
      </c>
      <c r="I2217" t="s">
        <v>11305</v>
      </c>
      <c r="J2217" t="s">
        <v>11306</v>
      </c>
      <c r="K2217" t="s">
        <v>11307</v>
      </c>
      <c r="L2217" t="s">
        <v>415</v>
      </c>
      <c r="M2217" t="s">
        <v>415</v>
      </c>
      <c r="N2217" t="s">
        <v>416</v>
      </c>
      <c r="O2217" t="s">
        <v>971</v>
      </c>
      <c r="P2217" t="s">
        <v>972</v>
      </c>
      <c r="Q2217" t="s">
        <v>12137</v>
      </c>
      <c r="R2217" t="s">
        <v>11322</v>
      </c>
      <c r="S2217" t="s">
        <v>11323</v>
      </c>
      <c r="T2217" t="s">
        <v>12496</v>
      </c>
      <c r="U2217" t="s">
        <v>11907</v>
      </c>
      <c r="V2217" t="s">
        <v>11309</v>
      </c>
      <c r="W2217">
        <v>20995</v>
      </c>
      <c r="X2217">
        <v>68</v>
      </c>
      <c r="Y2217">
        <v>14930</v>
      </c>
      <c r="Z2217">
        <v>6065</v>
      </c>
      <c r="AA2217" t="s">
        <v>11313</v>
      </c>
      <c r="AB2217">
        <v>14930</v>
      </c>
      <c r="AC2217">
        <v>13853</v>
      </c>
      <c r="AD2217">
        <v>13851</v>
      </c>
      <c r="AE2217">
        <v>12232</v>
      </c>
      <c r="AF2217">
        <v>1619</v>
      </c>
      <c r="AI2217">
        <v>0</v>
      </c>
      <c r="AL2217">
        <v>2</v>
      </c>
      <c r="AO2217">
        <v>643</v>
      </c>
      <c r="AP2217">
        <v>434</v>
      </c>
      <c r="AQ2217">
        <v>429</v>
      </c>
      <c r="AR2217">
        <v>5</v>
      </c>
      <c r="AS2217">
        <v>0</v>
      </c>
      <c r="AT2217" t="s">
        <v>12130</v>
      </c>
      <c r="AU2217" t="s">
        <v>12100</v>
      </c>
    </row>
    <row r="2218" spans="1:47" x14ac:dyDescent="0.3">
      <c r="A2218" s="1" t="s">
        <v>12097</v>
      </c>
      <c r="B2218" t="s">
        <v>11298</v>
      </c>
      <c r="C2218" t="s">
        <v>11299</v>
      </c>
      <c r="D2218" t="s">
        <v>11300</v>
      </c>
      <c r="E2218" t="s">
        <v>11301</v>
      </c>
      <c r="F2218" t="s">
        <v>11302</v>
      </c>
      <c r="G2218" t="s">
        <v>11303</v>
      </c>
      <c r="H2218" t="s">
        <v>11304</v>
      </c>
      <c r="I2218" t="s">
        <v>11305</v>
      </c>
      <c r="J2218" t="s">
        <v>11306</v>
      </c>
      <c r="K2218" t="s">
        <v>11307</v>
      </c>
      <c r="L2218" t="s">
        <v>415</v>
      </c>
      <c r="M2218" t="s">
        <v>415</v>
      </c>
      <c r="N2218" t="s">
        <v>416</v>
      </c>
      <c r="O2218" t="s">
        <v>973</v>
      </c>
      <c r="P2218" t="s">
        <v>974</v>
      </c>
      <c r="Q2218" t="s">
        <v>12232</v>
      </c>
      <c r="R2218" t="s">
        <v>11309</v>
      </c>
      <c r="S2218" t="s">
        <v>11310</v>
      </c>
      <c r="T2218" t="s">
        <v>12497</v>
      </c>
      <c r="U2218" t="s">
        <v>11888</v>
      </c>
      <c r="V2218" t="s">
        <v>11309</v>
      </c>
      <c r="W2218">
        <v>17080</v>
      </c>
      <c r="X2218">
        <v>70</v>
      </c>
      <c r="Y2218">
        <v>13013</v>
      </c>
      <c r="Z2218">
        <v>4067</v>
      </c>
      <c r="AA2218" t="s">
        <v>11313</v>
      </c>
      <c r="AB2218">
        <v>13013</v>
      </c>
      <c r="AC2218">
        <v>12004</v>
      </c>
      <c r="AD2218">
        <v>12004</v>
      </c>
      <c r="AE2218">
        <v>12004</v>
      </c>
      <c r="AF2218">
        <v>0</v>
      </c>
      <c r="AI2218">
        <v>0</v>
      </c>
      <c r="AL2218">
        <v>0</v>
      </c>
      <c r="AO2218">
        <v>310</v>
      </c>
      <c r="AP2218">
        <v>699</v>
      </c>
      <c r="AQ2218">
        <v>699</v>
      </c>
      <c r="AR2218">
        <v>0</v>
      </c>
      <c r="AS2218">
        <v>0</v>
      </c>
      <c r="AT2218" t="s">
        <v>12148</v>
      </c>
      <c r="AU2218" t="s">
        <v>12100</v>
      </c>
    </row>
    <row r="2219" spans="1:47" x14ac:dyDescent="0.3">
      <c r="A2219" s="1" t="s">
        <v>12097</v>
      </c>
      <c r="B2219" t="s">
        <v>11298</v>
      </c>
      <c r="C2219" t="s">
        <v>11299</v>
      </c>
      <c r="D2219" t="s">
        <v>11300</v>
      </c>
      <c r="E2219" t="s">
        <v>11301</v>
      </c>
      <c r="F2219" t="s">
        <v>11302</v>
      </c>
      <c r="G2219" t="s">
        <v>11303</v>
      </c>
      <c r="H2219" t="s">
        <v>11304</v>
      </c>
      <c r="I2219" t="s">
        <v>11305</v>
      </c>
      <c r="J2219" t="s">
        <v>11306</v>
      </c>
      <c r="K2219" t="s">
        <v>11307</v>
      </c>
      <c r="L2219" t="s">
        <v>415</v>
      </c>
      <c r="M2219" t="s">
        <v>415</v>
      </c>
      <c r="N2219" t="s">
        <v>416</v>
      </c>
      <c r="O2219" t="s">
        <v>973</v>
      </c>
      <c r="P2219" t="s">
        <v>974</v>
      </c>
      <c r="Q2219" t="s">
        <v>12232</v>
      </c>
      <c r="R2219" t="s">
        <v>11315</v>
      </c>
      <c r="S2219" t="s">
        <v>11316</v>
      </c>
      <c r="T2219" t="s">
        <v>12497</v>
      </c>
      <c r="U2219" t="s">
        <v>11888</v>
      </c>
      <c r="V2219" t="s">
        <v>11309</v>
      </c>
      <c r="W2219">
        <v>17080</v>
      </c>
      <c r="X2219">
        <v>70</v>
      </c>
      <c r="Y2219">
        <v>13013</v>
      </c>
      <c r="Z2219">
        <v>4067</v>
      </c>
      <c r="AA2219" t="s">
        <v>11313</v>
      </c>
      <c r="AB2219">
        <v>13013</v>
      </c>
      <c r="AC2219">
        <v>10797</v>
      </c>
      <c r="AD2219">
        <v>10797</v>
      </c>
      <c r="AE2219">
        <v>10797</v>
      </c>
      <c r="AF2219">
        <v>0</v>
      </c>
      <c r="AI2219">
        <v>0</v>
      </c>
      <c r="AL2219">
        <v>0</v>
      </c>
      <c r="AO2219">
        <v>618</v>
      </c>
      <c r="AP2219">
        <v>1598</v>
      </c>
      <c r="AQ2219">
        <v>1598</v>
      </c>
      <c r="AR2219">
        <v>0</v>
      </c>
      <c r="AS2219">
        <v>0</v>
      </c>
      <c r="AT2219" t="s">
        <v>12148</v>
      </c>
      <c r="AU2219" t="s">
        <v>12100</v>
      </c>
    </row>
    <row r="2220" spans="1:47" x14ac:dyDescent="0.3">
      <c r="A2220" s="1" t="s">
        <v>12097</v>
      </c>
      <c r="B2220" t="s">
        <v>11298</v>
      </c>
      <c r="C2220" t="s">
        <v>11299</v>
      </c>
      <c r="D2220" t="s">
        <v>11300</v>
      </c>
      <c r="E2220" t="s">
        <v>11301</v>
      </c>
      <c r="F2220" t="s">
        <v>11302</v>
      </c>
      <c r="G2220" t="s">
        <v>11303</v>
      </c>
      <c r="H2220" t="s">
        <v>11304</v>
      </c>
      <c r="I2220" t="s">
        <v>11305</v>
      </c>
      <c r="J2220" t="s">
        <v>11306</v>
      </c>
      <c r="K2220" t="s">
        <v>11307</v>
      </c>
      <c r="L2220" t="s">
        <v>415</v>
      </c>
      <c r="M2220" t="s">
        <v>415</v>
      </c>
      <c r="N2220" t="s">
        <v>416</v>
      </c>
      <c r="O2220" t="s">
        <v>973</v>
      </c>
      <c r="P2220" t="s">
        <v>974</v>
      </c>
      <c r="Q2220" t="s">
        <v>12232</v>
      </c>
      <c r="R2220" t="s">
        <v>11327</v>
      </c>
      <c r="S2220" t="s">
        <v>11331</v>
      </c>
      <c r="T2220" t="s">
        <v>12497</v>
      </c>
      <c r="U2220" t="s">
        <v>11888</v>
      </c>
      <c r="V2220" t="s">
        <v>11309</v>
      </c>
      <c r="W2220">
        <v>17080</v>
      </c>
      <c r="X2220">
        <v>70</v>
      </c>
      <c r="Y2220">
        <v>13013</v>
      </c>
      <c r="Z2220">
        <v>4067</v>
      </c>
      <c r="AA2220" t="s">
        <v>11313</v>
      </c>
      <c r="AB2220">
        <v>13013</v>
      </c>
      <c r="AC2220">
        <v>12103</v>
      </c>
      <c r="AD2220">
        <v>12103</v>
      </c>
      <c r="AE2220">
        <v>11578</v>
      </c>
      <c r="AF2220">
        <v>525</v>
      </c>
      <c r="AI2220">
        <v>0</v>
      </c>
      <c r="AL2220">
        <v>0</v>
      </c>
      <c r="AO2220">
        <v>516</v>
      </c>
      <c r="AP2220">
        <v>394</v>
      </c>
      <c r="AQ2220">
        <v>391</v>
      </c>
      <c r="AR2220">
        <v>3</v>
      </c>
      <c r="AS2220">
        <v>0</v>
      </c>
      <c r="AT2220" t="s">
        <v>12148</v>
      </c>
      <c r="AU2220" t="s">
        <v>12100</v>
      </c>
    </row>
    <row r="2221" spans="1:47" x14ac:dyDescent="0.3">
      <c r="A2221" s="1" t="s">
        <v>12097</v>
      </c>
      <c r="B2221" t="s">
        <v>11298</v>
      </c>
      <c r="C2221" t="s">
        <v>11299</v>
      </c>
      <c r="D2221" t="s">
        <v>11300</v>
      </c>
      <c r="E2221" t="s">
        <v>11301</v>
      </c>
      <c r="F2221" t="s">
        <v>11302</v>
      </c>
      <c r="G2221" t="s">
        <v>11303</v>
      </c>
      <c r="H2221" t="s">
        <v>11304</v>
      </c>
      <c r="I2221" t="s">
        <v>11305</v>
      </c>
      <c r="J2221" t="s">
        <v>11306</v>
      </c>
      <c r="K2221" t="s">
        <v>11307</v>
      </c>
      <c r="L2221" t="s">
        <v>415</v>
      </c>
      <c r="M2221" t="s">
        <v>415</v>
      </c>
      <c r="N2221" t="s">
        <v>416</v>
      </c>
      <c r="O2221" t="s">
        <v>973</v>
      </c>
      <c r="P2221" t="s">
        <v>974</v>
      </c>
      <c r="Q2221" t="s">
        <v>12232</v>
      </c>
      <c r="R2221" t="s">
        <v>11322</v>
      </c>
      <c r="S2221" t="s">
        <v>11323</v>
      </c>
      <c r="T2221" t="s">
        <v>12497</v>
      </c>
      <c r="U2221" t="s">
        <v>11888</v>
      </c>
      <c r="V2221" t="s">
        <v>11309</v>
      </c>
      <c r="W2221">
        <v>17080</v>
      </c>
      <c r="X2221">
        <v>70</v>
      </c>
      <c r="Y2221">
        <v>13013</v>
      </c>
      <c r="Z2221">
        <v>4067</v>
      </c>
      <c r="AA2221" t="s">
        <v>11313</v>
      </c>
      <c r="AB2221">
        <v>13013</v>
      </c>
      <c r="AC2221">
        <v>12064</v>
      </c>
      <c r="AD2221">
        <v>12061</v>
      </c>
      <c r="AE2221">
        <v>10571</v>
      </c>
      <c r="AF2221">
        <v>1490</v>
      </c>
      <c r="AI2221">
        <v>0</v>
      </c>
      <c r="AL2221">
        <v>3</v>
      </c>
      <c r="AO2221">
        <v>567</v>
      </c>
      <c r="AP2221">
        <v>382</v>
      </c>
      <c r="AQ2221">
        <v>380</v>
      </c>
      <c r="AR2221">
        <v>2</v>
      </c>
      <c r="AS2221">
        <v>0</v>
      </c>
      <c r="AT2221" t="s">
        <v>12148</v>
      </c>
      <c r="AU2221" t="s">
        <v>12100</v>
      </c>
    </row>
    <row r="2222" spans="1:47" x14ac:dyDescent="0.3">
      <c r="A2222" s="1" t="s">
        <v>12097</v>
      </c>
      <c r="B2222" t="s">
        <v>11298</v>
      </c>
      <c r="C2222" t="s">
        <v>11299</v>
      </c>
      <c r="D2222" t="s">
        <v>11300</v>
      </c>
      <c r="E2222" t="s">
        <v>11301</v>
      </c>
      <c r="F2222" t="s">
        <v>11302</v>
      </c>
      <c r="G2222" t="s">
        <v>11303</v>
      </c>
      <c r="H2222" t="s">
        <v>11304</v>
      </c>
      <c r="I2222" t="s">
        <v>11305</v>
      </c>
      <c r="J2222" t="s">
        <v>11306</v>
      </c>
      <c r="K2222" t="s">
        <v>11307</v>
      </c>
      <c r="L2222" t="s">
        <v>415</v>
      </c>
      <c r="M2222" t="s">
        <v>415</v>
      </c>
      <c r="N2222" t="s">
        <v>416</v>
      </c>
      <c r="O2222" t="s">
        <v>975</v>
      </c>
      <c r="P2222" t="s">
        <v>976</v>
      </c>
      <c r="Q2222" t="s">
        <v>12154</v>
      </c>
      <c r="R2222" t="s">
        <v>11309</v>
      </c>
      <c r="S2222" t="s">
        <v>11310</v>
      </c>
      <c r="T2222" t="s">
        <v>12498</v>
      </c>
      <c r="U2222" t="s">
        <v>11391</v>
      </c>
      <c r="V2222" t="s">
        <v>11366</v>
      </c>
      <c r="W2222">
        <v>7240</v>
      </c>
      <c r="X2222">
        <v>26</v>
      </c>
      <c r="Y2222">
        <v>5462</v>
      </c>
      <c r="Z2222">
        <v>1778</v>
      </c>
      <c r="AA2222" t="s">
        <v>11313</v>
      </c>
      <c r="AB2222">
        <v>5462</v>
      </c>
      <c r="AC2222">
        <v>5009</v>
      </c>
      <c r="AD2222">
        <v>5009</v>
      </c>
      <c r="AE2222">
        <v>5009</v>
      </c>
      <c r="AF2222">
        <v>0</v>
      </c>
      <c r="AI2222">
        <v>0</v>
      </c>
      <c r="AL2222">
        <v>0</v>
      </c>
      <c r="AO2222">
        <v>107</v>
      </c>
      <c r="AP2222">
        <v>346</v>
      </c>
      <c r="AQ2222">
        <v>346</v>
      </c>
      <c r="AR2222">
        <v>0</v>
      </c>
      <c r="AS2222">
        <v>0</v>
      </c>
      <c r="AT2222" t="s">
        <v>12156</v>
      </c>
      <c r="AU2222" t="s">
        <v>12100</v>
      </c>
    </row>
    <row r="2223" spans="1:47" x14ac:dyDescent="0.3">
      <c r="A2223" s="1" t="s">
        <v>12097</v>
      </c>
      <c r="B2223" t="s">
        <v>11298</v>
      </c>
      <c r="C2223" t="s">
        <v>11299</v>
      </c>
      <c r="D2223" t="s">
        <v>11300</v>
      </c>
      <c r="E2223" t="s">
        <v>11301</v>
      </c>
      <c r="F2223" t="s">
        <v>11302</v>
      </c>
      <c r="G2223" t="s">
        <v>11303</v>
      </c>
      <c r="H2223" t="s">
        <v>11304</v>
      </c>
      <c r="I2223" t="s">
        <v>11305</v>
      </c>
      <c r="J2223" t="s">
        <v>11306</v>
      </c>
      <c r="K2223" t="s">
        <v>11307</v>
      </c>
      <c r="L2223" t="s">
        <v>415</v>
      </c>
      <c r="M2223" t="s">
        <v>415</v>
      </c>
      <c r="N2223" t="s">
        <v>416</v>
      </c>
      <c r="O2223" t="s">
        <v>975</v>
      </c>
      <c r="P2223" t="s">
        <v>976</v>
      </c>
      <c r="Q2223" t="s">
        <v>12154</v>
      </c>
      <c r="R2223" t="s">
        <v>11315</v>
      </c>
      <c r="S2223" t="s">
        <v>11316</v>
      </c>
      <c r="T2223" t="s">
        <v>12498</v>
      </c>
      <c r="U2223" t="s">
        <v>11391</v>
      </c>
      <c r="V2223" t="s">
        <v>11366</v>
      </c>
      <c r="W2223">
        <v>7240</v>
      </c>
      <c r="X2223">
        <v>26</v>
      </c>
      <c r="Y2223">
        <v>5462</v>
      </c>
      <c r="Z2223">
        <v>1778</v>
      </c>
      <c r="AA2223" t="s">
        <v>11313</v>
      </c>
      <c r="AB2223">
        <v>5462</v>
      </c>
      <c r="AC2223">
        <v>4440</v>
      </c>
      <c r="AD2223">
        <v>4440</v>
      </c>
      <c r="AE2223">
        <v>4440</v>
      </c>
      <c r="AF2223">
        <v>0</v>
      </c>
      <c r="AI2223">
        <v>0</v>
      </c>
      <c r="AL2223">
        <v>0</v>
      </c>
      <c r="AO2223">
        <v>203</v>
      </c>
      <c r="AP2223">
        <v>819</v>
      </c>
      <c r="AQ2223">
        <v>819</v>
      </c>
      <c r="AR2223">
        <v>0</v>
      </c>
      <c r="AS2223">
        <v>0</v>
      </c>
      <c r="AT2223" t="s">
        <v>12156</v>
      </c>
      <c r="AU2223" t="s">
        <v>12100</v>
      </c>
    </row>
    <row r="2224" spans="1:47" x14ac:dyDescent="0.3">
      <c r="A2224" s="1" t="s">
        <v>12097</v>
      </c>
      <c r="B2224" t="s">
        <v>11298</v>
      </c>
      <c r="C2224" t="s">
        <v>11299</v>
      </c>
      <c r="D2224" t="s">
        <v>11300</v>
      </c>
      <c r="E2224" t="s">
        <v>11301</v>
      </c>
      <c r="F2224" t="s">
        <v>11302</v>
      </c>
      <c r="G2224" t="s">
        <v>11303</v>
      </c>
      <c r="H2224" t="s">
        <v>11304</v>
      </c>
      <c r="I2224" t="s">
        <v>11305</v>
      </c>
      <c r="J2224" t="s">
        <v>11306</v>
      </c>
      <c r="K2224" t="s">
        <v>11307</v>
      </c>
      <c r="L2224" t="s">
        <v>415</v>
      </c>
      <c r="M2224" t="s">
        <v>415</v>
      </c>
      <c r="N2224" t="s">
        <v>416</v>
      </c>
      <c r="O2224" t="s">
        <v>975</v>
      </c>
      <c r="P2224" t="s">
        <v>976</v>
      </c>
      <c r="Q2224" t="s">
        <v>12154</v>
      </c>
      <c r="R2224" t="s">
        <v>11327</v>
      </c>
      <c r="S2224" t="s">
        <v>11331</v>
      </c>
      <c r="T2224" t="s">
        <v>12498</v>
      </c>
      <c r="U2224" t="s">
        <v>11391</v>
      </c>
      <c r="V2224" t="s">
        <v>11366</v>
      </c>
      <c r="W2224">
        <v>7240</v>
      </c>
      <c r="X2224">
        <v>26</v>
      </c>
      <c r="Y2224">
        <v>5462</v>
      </c>
      <c r="Z2224">
        <v>1778</v>
      </c>
      <c r="AA2224" t="s">
        <v>11313</v>
      </c>
      <c r="AB2224">
        <v>5462</v>
      </c>
      <c r="AC2224">
        <v>4986</v>
      </c>
      <c r="AD2224">
        <v>4986</v>
      </c>
      <c r="AE2224">
        <v>4691</v>
      </c>
      <c r="AF2224">
        <v>295</v>
      </c>
      <c r="AI2224">
        <v>0</v>
      </c>
      <c r="AL2224">
        <v>0</v>
      </c>
      <c r="AO2224">
        <v>214</v>
      </c>
      <c r="AP2224">
        <v>262</v>
      </c>
      <c r="AQ2224">
        <v>262</v>
      </c>
      <c r="AR2224">
        <v>0</v>
      </c>
      <c r="AS2224">
        <v>0</v>
      </c>
      <c r="AT2224" t="s">
        <v>12156</v>
      </c>
      <c r="AU2224" t="s">
        <v>12100</v>
      </c>
    </row>
    <row r="2225" spans="1:47" x14ac:dyDescent="0.3">
      <c r="A2225" s="1" t="s">
        <v>12097</v>
      </c>
      <c r="B2225" t="s">
        <v>11298</v>
      </c>
      <c r="C2225" t="s">
        <v>11299</v>
      </c>
      <c r="D2225" t="s">
        <v>11300</v>
      </c>
      <c r="E2225" t="s">
        <v>11301</v>
      </c>
      <c r="F2225" t="s">
        <v>11302</v>
      </c>
      <c r="G2225" t="s">
        <v>11303</v>
      </c>
      <c r="H2225" t="s">
        <v>11304</v>
      </c>
      <c r="I2225" t="s">
        <v>11305</v>
      </c>
      <c r="J2225" t="s">
        <v>11306</v>
      </c>
      <c r="K2225" t="s">
        <v>11307</v>
      </c>
      <c r="L2225" t="s">
        <v>415</v>
      </c>
      <c r="M2225" t="s">
        <v>415</v>
      </c>
      <c r="N2225" t="s">
        <v>416</v>
      </c>
      <c r="O2225" t="s">
        <v>975</v>
      </c>
      <c r="P2225" t="s">
        <v>976</v>
      </c>
      <c r="Q2225" t="s">
        <v>12154</v>
      </c>
      <c r="R2225" t="s">
        <v>11322</v>
      </c>
      <c r="S2225" t="s">
        <v>11323</v>
      </c>
      <c r="T2225" t="s">
        <v>12498</v>
      </c>
      <c r="U2225" t="s">
        <v>11391</v>
      </c>
      <c r="V2225" t="s">
        <v>11366</v>
      </c>
      <c r="W2225">
        <v>7240</v>
      </c>
      <c r="X2225">
        <v>26</v>
      </c>
      <c r="Y2225">
        <v>5462</v>
      </c>
      <c r="Z2225">
        <v>1778</v>
      </c>
      <c r="AA2225" t="s">
        <v>11313</v>
      </c>
      <c r="AB2225">
        <v>5462</v>
      </c>
      <c r="AC2225">
        <v>5033</v>
      </c>
      <c r="AD2225">
        <v>5009</v>
      </c>
      <c r="AE2225">
        <v>4339</v>
      </c>
      <c r="AF2225">
        <v>670</v>
      </c>
      <c r="AI2225">
        <v>0</v>
      </c>
      <c r="AL2225">
        <v>24</v>
      </c>
      <c r="AO2225">
        <v>197</v>
      </c>
      <c r="AP2225">
        <v>232</v>
      </c>
      <c r="AQ2225">
        <v>230</v>
      </c>
      <c r="AR2225">
        <v>2</v>
      </c>
      <c r="AS2225">
        <v>0</v>
      </c>
      <c r="AT2225" t="s">
        <v>12156</v>
      </c>
      <c r="AU2225" t="s">
        <v>12100</v>
      </c>
    </row>
    <row r="2226" spans="1:47" x14ac:dyDescent="0.3">
      <c r="A2226" s="1" t="s">
        <v>12097</v>
      </c>
      <c r="B2226" t="s">
        <v>11298</v>
      </c>
      <c r="C2226" t="s">
        <v>11299</v>
      </c>
      <c r="D2226" t="s">
        <v>11300</v>
      </c>
      <c r="E2226" t="s">
        <v>11301</v>
      </c>
      <c r="F2226" t="s">
        <v>11302</v>
      </c>
      <c r="G2226" t="s">
        <v>11303</v>
      </c>
      <c r="H2226" t="s">
        <v>11304</v>
      </c>
      <c r="I2226" t="s">
        <v>11305</v>
      </c>
      <c r="J2226" t="s">
        <v>11306</v>
      </c>
      <c r="K2226" t="s">
        <v>11307</v>
      </c>
      <c r="L2226" t="s">
        <v>415</v>
      </c>
      <c r="M2226" t="s">
        <v>415</v>
      </c>
      <c r="N2226" t="s">
        <v>416</v>
      </c>
      <c r="O2226" t="s">
        <v>977</v>
      </c>
      <c r="P2226" t="s">
        <v>978</v>
      </c>
      <c r="Q2226" t="s">
        <v>12243</v>
      </c>
      <c r="R2226" t="s">
        <v>11309</v>
      </c>
      <c r="S2226" t="s">
        <v>11310</v>
      </c>
      <c r="T2226" t="s">
        <v>12499</v>
      </c>
      <c r="U2226" t="s">
        <v>11429</v>
      </c>
      <c r="V2226" t="s">
        <v>11366</v>
      </c>
      <c r="W2226">
        <v>13351</v>
      </c>
      <c r="X2226">
        <v>44</v>
      </c>
      <c r="Y2226">
        <v>10916</v>
      </c>
      <c r="Z2226">
        <v>2435</v>
      </c>
      <c r="AA2226" t="s">
        <v>11313</v>
      </c>
      <c r="AB2226">
        <v>10916</v>
      </c>
      <c r="AC2226">
        <v>10202</v>
      </c>
      <c r="AD2226">
        <v>10202</v>
      </c>
      <c r="AE2226">
        <v>10202</v>
      </c>
      <c r="AF2226">
        <v>0</v>
      </c>
      <c r="AI2226">
        <v>0</v>
      </c>
      <c r="AL2226">
        <v>0</v>
      </c>
      <c r="AO2226">
        <v>195</v>
      </c>
      <c r="AP2226">
        <v>519</v>
      </c>
      <c r="AQ2226">
        <v>519</v>
      </c>
      <c r="AR2226">
        <v>0</v>
      </c>
      <c r="AS2226">
        <v>0</v>
      </c>
      <c r="AT2226" t="s">
        <v>12159</v>
      </c>
      <c r="AU2226" t="s">
        <v>12100</v>
      </c>
    </row>
    <row r="2227" spans="1:47" x14ac:dyDescent="0.3">
      <c r="A2227" s="1" t="s">
        <v>12097</v>
      </c>
      <c r="B2227" t="s">
        <v>11298</v>
      </c>
      <c r="C2227" t="s">
        <v>11299</v>
      </c>
      <c r="D2227" t="s">
        <v>11300</v>
      </c>
      <c r="E2227" t="s">
        <v>11301</v>
      </c>
      <c r="F2227" t="s">
        <v>11302</v>
      </c>
      <c r="G2227" t="s">
        <v>11303</v>
      </c>
      <c r="H2227" t="s">
        <v>11304</v>
      </c>
      <c r="I2227" t="s">
        <v>11305</v>
      </c>
      <c r="J2227" t="s">
        <v>11306</v>
      </c>
      <c r="K2227" t="s">
        <v>11307</v>
      </c>
      <c r="L2227" t="s">
        <v>415</v>
      </c>
      <c r="M2227" t="s">
        <v>415</v>
      </c>
      <c r="N2227" t="s">
        <v>416</v>
      </c>
      <c r="O2227" t="s">
        <v>977</v>
      </c>
      <c r="P2227" t="s">
        <v>978</v>
      </c>
      <c r="Q2227" t="s">
        <v>12243</v>
      </c>
      <c r="R2227" t="s">
        <v>11315</v>
      </c>
      <c r="S2227" t="s">
        <v>11316</v>
      </c>
      <c r="T2227" t="s">
        <v>12499</v>
      </c>
      <c r="U2227" t="s">
        <v>11429</v>
      </c>
      <c r="V2227" t="s">
        <v>11366</v>
      </c>
      <c r="W2227">
        <v>13351</v>
      </c>
      <c r="X2227">
        <v>44</v>
      </c>
      <c r="Y2227">
        <v>10916</v>
      </c>
      <c r="Z2227">
        <v>2435</v>
      </c>
      <c r="AA2227" t="s">
        <v>11313</v>
      </c>
      <c r="AB2227">
        <v>10916</v>
      </c>
      <c r="AC2227">
        <v>9396</v>
      </c>
      <c r="AD2227">
        <v>9396</v>
      </c>
      <c r="AE2227">
        <v>9396</v>
      </c>
      <c r="AF2227">
        <v>0</v>
      </c>
      <c r="AI2227">
        <v>0</v>
      </c>
      <c r="AL2227">
        <v>0</v>
      </c>
      <c r="AO2227">
        <v>325</v>
      </c>
      <c r="AP2227">
        <v>1195</v>
      </c>
      <c r="AQ2227">
        <v>1195</v>
      </c>
      <c r="AR2227">
        <v>0</v>
      </c>
      <c r="AS2227">
        <v>0</v>
      </c>
      <c r="AT2227" t="s">
        <v>12159</v>
      </c>
      <c r="AU2227" t="s">
        <v>12100</v>
      </c>
    </row>
    <row r="2228" spans="1:47" x14ac:dyDescent="0.3">
      <c r="A2228" s="1" t="s">
        <v>12097</v>
      </c>
      <c r="B2228" t="s">
        <v>11298</v>
      </c>
      <c r="C2228" t="s">
        <v>11299</v>
      </c>
      <c r="D2228" t="s">
        <v>11300</v>
      </c>
      <c r="E2228" t="s">
        <v>11301</v>
      </c>
      <c r="F2228" t="s">
        <v>11302</v>
      </c>
      <c r="G2228" t="s">
        <v>11303</v>
      </c>
      <c r="H2228" t="s">
        <v>11304</v>
      </c>
      <c r="I2228" t="s">
        <v>11305</v>
      </c>
      <c r="J2228" t="s">
        <v>11306</v>
      </c>
      <c r="K2228" t="s">
        <v>11307</v>
      </c>
      <c r="L2228" t="s">
        <v>415</v>
      </c>
      <c r="M2228" t="s">
        <v>415</v>
      </c>
      <c r="N2228" t="s">
        <v>416</v>
      </c>
      <c r="O2228" t="s">
        <v>977</v>
      </c>
      <c r="P2228" t="s">
        <v>978</v>
      </c>
      <c r="Q2228" t="s">
        <v>12243</v>
      </c>
      <c r="R2228" t="s">
        <v>11327</v>
      </c>
      <c r="S2228" t="s">
        <v>11331</v>
      </c>
      <c r="T2228" t="s">
        <v>12499</v>
      </c>
      <c r="U2228" t="s">
        <v>11429</v>
      </c>
      <c r="V2228" t="s">
        <v>11366</v>
      </c>
      <c r="W2228">
        <v>13351</v>
      </c>
      <c r="X2228">
        <v>44</v>
      </c>
      <c r="Y2228">
        <v>10916</v>
      </c>
      <c r="Z2228">
        <v>2435</v>
      </c>
      <c r="AA2228" t="s">
        <v>11313</v>
      </c>
      <c r="AB2228">
        <v>10916</v>
      </c>
      <c r="AC2228">
        <v>10393</v>
      </c>
      <c r="AD2228">
        <v>10393</v>
      </c>
      <c r="AE2228">
        <v>9955</v>
      </c>
      <c r="AF2228">
        <v>438</v>
      </c>
      <c r="AI2228">
        <v>0</v>
      </c>
      <c r="AL2228">
        <v>0</v>
      </c>
      <c r="AO2228">
        <v>261</v>
      </c>
      <c r="AP2228">
        <v>262</v>
      </c>
      <c r="AQ2228">
        <v>259</v>
      </c>
      <c r="AR2228">
        <v>3</v>
      </c>
      <c r="AS2228">
        <v>0</v>
      </c>
      <c r="AT2228" t="s">
        <v>12159</v>
      </c>
      <c r="AU2228" t="s">
        <v>12100</v>
      </c>
    </row>
    <row r="2229" spans="1:47" x14ac:dyDescent="0.3">
      <c r="A2229" s="1" t="s">
        <v>12097</v>
      </c>
      <c r="B2229" t="s">
        <v>11298</v>
      </c>
      <c r="C2229" t="s">
        <v>11299</v>
      </c>
      <c r="D2229" t="s">
        <v>11300</v>
      </c>
      <c r="E2229" t="s">
        <v>11301</v>
      </c>
      <c r="F2229" t="s">
        <v>11302</v>
      </c>
      <c r="G2229" t="s">
        <v>11303</v>
      </c>
      <c r="H2229" t="s">
        <v>11304</v>
      </c>
      <c r="I2229" t="s">
        <v>11305</v>
      </c>
      <c r="J2229" t="s">
        <v>11306</v>
      </c>
      <c r="K2229" t="s">
        <v>11307</v>
      </c>
      <c r="L2229" t="s">
        <v>415</v>
      </c>
      <c r="M2229" t="s">
        <v>415</v>
      </c>
      <c r="N2229" t="s">
        <v>416</v>
      </c>
      <c r="O2229" t="s">
        <v>977</v>
      </c>
      <c r="P2229" t="s">
        <v>978</v>
      </c>
      <c r="Q2229" t="s">
        <v>12243</v>
      </c>
      <c r="R2229" t="s">
        <v>11322</v>
      </c>
      <c r="S2229" t="s">
        <v>11323</v>
      </c>
      <c r="T2229" t="s">
        <v>12499</v>
      </c>
      <c r="U2229" t="s">
        <v>11429</v>
      </c>
      <c r="V2229" t="s">
        <v>11366</v>
      </c>
      <c r="W2229">
        <v>13351</v>
      </c>
      <c r="X2229">
        <v>44</v>
      </c>
      <c r="Y2229">
        <v>10916</v>
      </c>
      <c r="Z2229">
        <v>2435</v>
      </c>
      <c r="AA2229" t="s">
        <v>11313</v>
      </c>
      <c r="AB2229">
        <v>10916</v>
      </c>
      <c r="AC2229">
        <v>10389</v>
      </c>
      <c r="AD2229">
        <v>10388</v>
      </c>
      <c r="AE2229">
        <v>9240</v>
      </c>
      <c r="AF2229">
        <v>1148</v>
      </c>
      <c r="AI2229">
        <v>0</v>
      </c>
      <c r="AL2229">
        <v>1</v>
      </c>
      <c r="AO2229">
        <v>258</v>
      </c>
      <c r="AP2229">
        <v>269</v>
      </c>
      <c r="AQ2229">
        <v>268</v>
      </c>
      <c r="AR2229">
        <v>1</v>
      </c>
      <c r="AS2229">
        <v>0</v>
      </c>
      <c r="AT2229" t="s">
        <v>12159</v>
      </c>
      <c r="AU2229" t="s">
        <v>12100</v>
      </c>
    </row>
    <row r="2230" spans="1:47" x14ac:dyDescent="0.3">
      <c r="A2230" s="1" t="s">
        <v>12097</v>
      </c>
      <c r="B2230" t="s">
        <v>11298</v>
      </c>
      <c r="C2230" t="s">
        <v>11299</v>
      </c>
      <c r="D2230" t="s">
        <v>11300</v>
      </c>
      <c r="E2230" t="s">
        <v>11301</v>
      </c>
      <c r="F2230" t="s">
        <v>11302</v>
      </c>
      <c r="G2230" t="s">
        <v>11303</v>
      </c>
      <c r="H2230" t="s">
        <v>11304</v>
      </c>
      <c r="I2230" t="s">
        <v>11305</v>
      </c>
      <c r="J2230" t="s">
        <v>11306</v>
      </c>
      <c r="K2230" t="s">
        <v>11307</v>
      </c>
      <c r="L2230" t="s">
        <v>415</v>
      </c>
      <c r="M2230" t="s">
        <v>415</v>
      </c>
      <c r="N2230" t="s">
        <v>416</v>
      </c>
      <c r="O2230" t="s">
        <v>979</v>
      </c>
      <c r="P2230" t="s">
        <v>980</v>
      </c>
      <c r="Q2230" t="s">
        <v>12105</v>
      </c>
      <c r="R2230" t="s">
        <v>11309</v>
      </c>
      <c r="S2230" t="s">
        <v>11310</v>
      </c>
      <c r="T2230" t="s">
        <v>12500</v>
      </c>
      <c r="U2230" t="s">
        <v>11907</v>
      </c>
      <c r="V2230" t="s">
        <v>11303</v>
      </c>
      <c r="W2230">
        <v>17481</v>
      </c>
      <c r="X2230">
        <v>68</v>
      </c>
      <c r="Y2230">
        <v>13932</v>
      </c>
      <c r="Z2230">
        <v>3549</v>
      </c>
      <c r="AA2230" t="s">
        <v>11313</v>
      </c>
      <c r="AB2230">
        <v>13932</v>
      </c>
      <c r="AC2230">
        <v>12700</v>
      </c>
      <c r="AD2230">
        <v>12700</v>
      </c>
      <c r="AE2230">
        <v>12700</v>
      </c>
      <c r="AF2230">
        <v>0</v>
      </c>
      <c r="AI2230">
        <v>0</v>
      </c>
      <c r="AL2230">
        <v>0</v>
      </c>
      <c r="AO2230">
        <v>275</v>
      </c>
      <c r="AP2230">
        <v>957</v>
      </c>
      <c r="AQ2230">
        <v>957</v>
      </c>
      <c r="AR2230">
        <v>0</v>
      </c>
      <c r="AS2230">
        <v>0</v>
      </c>
      <c r="AT2230" t="s">
        <v>12130</v>
      </c>
      <c r="AU2230" t="s">
        <v>12100</v>
      </c>
    </row>
    <row r="2231" spans="1:47" x14ac:dyDescent="0.3">
      <c r="A2231" s="1" t="s">
        <v>12097</v>
      </c>
      <c r="B2231" t="s">
        <v>11298</v>
      </c>
      <c r="C2231" t="s">
        <v>11299</v>
      </c>
      <c r="D2231" t="s">
        <v>11300</v>
      </c>
      <c r="E2231" t="s">
        <v>11301</v>
      </c>
      <c r="F2231" t="s">
        <v>11302</v>
      </c>
      <c r="G2231" t="s">
        <v>11303</v>
      </c>
      <c r="H2231" t="s">
        <v>11304</v>
      </c>
      <c r="I2231" t="s">
        <v>11305</v>
      </c>
      <c r="J2231" t="s">
        <v>11306</v>
      </c>
      <c r="K2231" t="s">
        <v>11307</v>
      </c>
      <c r="L2231" t="s">
        <v>415</v>
      </c>
      <c r="M2231" t="s">
        <v>415</v>
      </c>
      <c r="N2231" t="s">
        <v>416</v>
      </c>
      <c r="O2231" t="s">
        <v>979</v>
      </c>
      <c r="P2231" t="s">
        <v>980</v>
      </c>
      <c r="Q2231" t="s">
        <v>12105</v>
      </c>
      <c r="R2231" t="s">
        <v>11315</v>
      </c>
      <c r="S2231" t="s">
        <v>11316</v>
      </c>
      <c r="T2231" t="s">
        <v>12500</v>
      </c>
      <c r="U2231" t="s">
        <v>11907</v>
      </c>
      <c r="V2231" t="s">
        <v>11303</v>
      </c>
      <c r="W2231">
        <v>17481</v>
      </c>
      <c r="X2231">
        <v>68</v>
      </c>
      <c r="Y2231">
        <v>13932</v>
      </c>
      <c r="Z2231">
        <v>3549</v>
      </c>
      <c r="AA2231" t="s">
        <v>11313</v>
      </c>
      <c r="AB2231">
        <v>13932</v>
      </c>
      <c r="AC2231">
        <v>11493</v>
      </c>
      <c r="AD2231">
        <v>11493</v>
      </c>
      <c r="AE2231">
        <v>11493</v>
      </c>
      <c r="AF2231">
        <v>0</v>
      </c>
      <c r="AI2231">
        <v>0</v>
      </c>
      <c r="AL2231">
        <v>0</v>
      </c>
      <c r="AO2231">
        <v>484</v>
      </c>
      <c r="AP2231">
        <v>1955</v>
      </c>
      <c r="AQ2231">
        <v>1955</v>
      </c>
      <c r="AR2231">
        <v>0</v>
      </c>
      <c r="AS2231">
        <v>0</v>
      </c>
      <c r="AT2231" t="s">
        <v>12130</v>
      </c>
      <c r="AU2231" t="s">
        <v>12100</v>
      </c>
    </row>
    <row r="2232" spans="1:47" x14ac:dyDescent="0.3">
      <c r="A2232" s="1" t="s">
        <v>12097</v>
      </c>
      <c r="B2232" t="s">
        <v>11298</v>
      </c>
      <c r="C2232" t="s">
        <v>11299</v>
      </c>
      <c r="D2232" t="s">
        <v>11300</v>
      </c>
      <c r="E2232" t="s">
        <v>11301</v>
      </c>
      <c r="F2232" t="s">
        <v>11302</v>
      </c>
      <c r="G2232" t="s">
        <v>11303</v>
      </c>
      <c r="H2232" t="s">
        <v>11304</v>
      </c>
      <c r="I2232" t="s">
        <v>11305</v>
      </c>
      <c r="J2232" t="s">
        <v>11306</v>
      </c>
      <c r="K2232" t="s">
        <v>11307</v>
      </c>
      <c r="L2232" t="s">
        <v>415</v>
      </c>
      <c r="M2232" t="s">
        <v>415</v>
      </c>
      <c r="N2232" t="s">
        <v>416</v>
      </c>
      <c r="O2232" t="s">
        <v>979</v>
      </c>
      <c r="P2232" t="s">
        <v>980</v>
      </c>
      <c r="Q2232" t="s">
        <v>12105</v>
      </c>
      <c r="R2232" t="s">
        <v>11327</v>
      </c>
      <c r="S2232" t="s">
        <v>11331</v>
      </c>
      <c r="T2232" t="s">
        <v>12500</v>
      </c>
      <c r="U2232" t="s">
        <v>11907</v>
      </c>
      <c r="V2232" t="s">
        <v>11303</v>
      </c>
      <c r="W2232">
        <v>17481</v>
      </c>
      <c r="X2232">
        <v>68</v>
      </c>
      <c r="Y2232">
        <v>13932</v>
      </c>
      <c r="Z2232">
        <v>3549</v>
      </c>
      <c r="AA2232" t="s">
        <v>11313</v>
      </c>
      <c r="AB2232">
        <v>13932</v>
      </c>
      <c r="AC2232">
        <v>13246</v>
      </c>
      <c r="AD2232">
        <v>13245</v>
      </c>
      <c r="AE2232">
        <v>12665</v>
      </c>
      <c r="AF2232">
        <v>580</v>
      </c>
      <c r="AI2232">
        <v>0</v>
      </c>
      <c r="AL2232">
        <v>1</v>
      </c>
      <c r="AO2232">
        <v>373</v>
      </c>
      <c r="AP2232">
        <v>313</v>
      </c>
      <c r="AQ2232">
        <v>312</v>
      </c>
      <c r="AR2232">
        <v>1</v>
      </c>
      <c r="AS2232">
        <v>0</v>
      </c>
      <c r="AT2232" t="s">
        <v>12130</v>
      </c>
      <c r="AU2232" t="s">
        <v>12100</v>
      </c>
    </row>
    <row r="2233" spans="1:47" x14ac:dyDescent="0.3">
      <c r="A2233" s="1" t="s">
        <v>12097</v>
      </c>
      <c r="B2233" t="s">
        <v>11298</v>
      </c>
      <c r="C2233" t="s">
        <v>11299</v>
      </c>
      <c r="D2233" t="s">
        <v>11300</v>
      </c>
      <c r="E2233" t="s">
        <v>11301</v>
      </c>
      <c r="F2233" t="s">
        <v>11302</v>
      </c>
      <c r="G2233" t="s">
        <v>11303</v>
      </c>
      <c r="H2233" t="s">
        <v>11304</v>
      </c>
      <c r="I2233" t="s">
        <v>11305</v>
      </c>
      <c r="J2233" t="s">
        <v>11306</v>
      </c>
      <c r="K2233" t="s">
        <v>11307</v>
      </c>
      <c r="L2233" t="s">
        <v>415</v>
      </c>
      <c r="M2233" t="s">
        <v>415</v>
      </c>
      <c r="N2233" t="s">
        <v>416</v>
      </c>
      <c r="O2233" t="s">
        <v>979</v>
      </c>
      <c r="P2233" t="s">
        <v>980</v>
      </c>
      <c r="Q2233" t="s">
        <v>12105</v>
      </c>
      <c r="R2233" t="s">
        <v>11322</v>
      </c>
      <c r="S2233" t="s">
        <v>11323</v>
      </c>
      <c r="T2233" t="s">
        <v>12500</v>
      </c>
      <c r="U2233" t="s">
        <v>11907</v>
      </c>
      <c r="V2233" t="s">
        <v>11303</v>
      </c>
      <c r="W2233">
        <v>17481</v>
      </c>
      <c r="X2233">
        <v>68</v>
      </c>
      <c r="Y2233">
        <v>13932</v>
      </c>
      <c r="Z2233">
        <v>3549</v>
      </c>
      <c r="AA2233" t="s">
        <v>11313</v>
      </c>
      <c r="AB2233">
        <v>13932</v>
      </c>
      <c r="AC2233">
        <v>13218</v>
      </c>
      <c r="AD2233">
        <v>13217</v>
      </c>
      <c r="AE2233">
        <v>11461</v>
      </c>
      <c r="AF2233">
        <v>1756</v>
      </c>
      <c r="AI2233">
        <v>0</v>
      </c>
      <c r="AL2233">
        <v>1</v>
      </c>
      <c r="AO2233">
        <v>385</v>
      </c>
      <c r="AP2233">
        <v>329</v>
      </c>
      <c r="AQ2233">
        <v>329</v>
      </c>
      <c r="AR2233">
        <v>0</v>
      </c>
      <c r="AS2233">
        <v>0</v>
      </c>
      <c r="AT2233" t="s">
        <v>12130</v>
      </c>
      <c r="AU2233" t="s">
        <v>12100</v>
      </c>
    </row>
    <row r="2234" spans="1:47" x14ac:dyDescent="0.3">
      <c r="A2234" s="1" t="s">
        <v>12097</v>
      </c>
      <c r="B2234" t="s">
        <v>11298</v>
      </c>
      <c r="C2234" t="s">
        <v>11299</v>
      </c>
      <c r="D2234" t="s">
        <v>11300</v>
      </c>
      <c r="E2234" t="s">
        <v>11301</v>
      </c>
      <c r="F2234" t="s">
        <v>11302</v>
      </c>
      <c r="G2234" t="s">
        <v>11303</v>
      </c>
      <c r="H2234" t="s">
        <v>11304</v>
      </c>
      <c r="I2234" t="s">
        <v>11305</v>
      </c>
      <c r="J2234" t="s">
        <v>11306</v>
      </c>
      <c r="K2234" t="s">
        <v>11307</v>
      </c>
      <c r="L2234" t="s">
        <v>415</v>
      </c>
      <c r="M2234" t="s">
        <v>415</v>
      </c>
      <c r="N2234" t="s">
        <v>416</v>
      </c>
      <c r="O2234" t="s">
        <v>981</v>
      </c>
      <c r="P2234" t="s">
        <v>982</v>
      </c>
      <c r="Q2234" t="s">
        <v>12382</v>
      </c>
      <c r="R2234" t="s">
        <v>11309</v>
      </c>
      <c r="S2234" t="s">
        <v>11310</v>
      </c>
      <c r="T2234" t="s">
        <v>12501</v>
      </c>
      <c r="U2234" t="s">
        <v>11432</v>
      </c>
      <c r="V2234" t="s">
        <v>11366</v>
      </c>
      <c r="W2234">
        <v>7696</v>
      </c>
      <c r="X2234">
        <v>24</v>
      </c>
      <c r="Y2234">
        <v>6261</v>
      </c>
      <c r="Z2234">
        <v>1435</v>
      </c>
      <c r="AA2234" t="s">
        <v>11313</v>
      </c>
      <c r="AB2234">
        <v>6261</v>
      </c>
      <c r="AC2234">
        <v>5831</v>
      </c>
      <c r="AD2234">
        <v>5831</v>
      </c>
      <c r="AE2234">
        <v>5831</v>
      </c>
      <c r="AF2234">
        <v>0</v>
      </c>
      <c r="AI2234">
        <v>0</v>
      </c>
      <c r="AL2234">
        <v>0</v>
      </c>
      <c r="AO2234">
        <v>92</v>
      </c>
      <c r="AP2234">
        <v>338</v>
      </c>
      <c r="AQ2234">
        <v>338</v>
      </c>
      <c r="AR2234">
        <v>0</v>
      </c>
      <c r="AS2234">
        <v>0</v>
      </c>
      <c r="AT2234" t="s">
        <v>12127</v>
      </c>
      <c r="AU2234" t="s">
        <v>12100</v>
      </c>
    </row>
    <row r="2235" spans="1:47" x14ac:dyDescent="0.3">
      <c r="A2235" s="1" t="s">
        <v>12097</v>
      </c>
      <c r="B2235" t="s">
        <v>11298</v>
      </c>
      <c r="C2235" t="s">
        <v>11299</v>
      </c>
      <c r="D2235" t="s">
        <v>11300</v>
      </c>
      <c r="E2235" t="s">
        <v>11301</v>
      </c>
      <c r="F2235" t="s">
        <v>11302</v>
      </c>
      <c r="G2235" t="s">
        <v>11303</v>
      </c>
      <c r="H2235" t="s">
        <v>11304</v>
      </c>
      <c r="I2235" t="s">
        <v>11305</v>
      </c>
      <c r="J2235" t="s">
        <v>11306</v>
      </c>
      <c r="K2235" t="s">
        <v>11307</v>
      </c>
      <c r="L2235" t="s">
        <v>415</v>
      </c>
      <c r="M2235" t="s">
        <v>415</v>
      </c>
      <c r="N2235" t="s">
        <v>416</v>
      </c>
      <c r="O2235" t="s">
        <v>981</v>
      </c>
      <c r="P2235" t="s">
        <v>982</v>
      </c>
      <c r="Q2235" t="s">
        <v>12382</v>
      </c>
      <c r="R2235" t="s">
        <v>11315</v>
      </c>
      <c r="S2235" t="s">
        <v>11316</v>
      </c>
      <c r="T2235" t="s">
        <v>12501</v>
      </c>
      <c r="U2235" t="s">
        <v>11432</v>
      </c>
      <c r="V2235" t="s">
        <v>11366</v>
      </c>
      <c r="W2235">
        <v>7696</v>
      </c>
      <c r="X2235">
        <v>24</v>
      </c>
      <c r="Y2235">
        <v>6261</v>
      </c>
      <c r="Z2235">
        <v>1435</v>
      </c>
      <c r="AA2235" t="s">
        <v>11313</v>
      </c>
      <c r="AB2235">
        <v>6261</v>
      </c>
      <c r="AC2235">
        <v>5292</v>
      </c>
      <c r="AD2235">
        <v>5292</v>
      </c>
      <c r="AE2235">
        <v>5292</v>
      </c>
      <c r="AF2235">
        <v>0</v>
      </c>
      <c r="AI2235">
        <v>0</v>
      </c>
      <c r="AL2235">
        <v>0</v>
      </c>
      <c r="AO2235">
        <v>191</v>
      </c>
      <c r="AP2235">
        <v>778</v>
      </c>
      <c r="AQ2235">
        <v>776</v>
      </c>
      <c r="AR2235">
        <v>2</v>
      </c>
      <c r="AS2235">
        <v>0</v>
      </c>
      <c r="AT2235" t="s">
        <v>12127</v>
      </c>
      <c r="AU2235" t="s">
        <v>12100</v>
      </c>
    </row>
    <row r="2236" spans="1:47" x14ac:dyDescent="0.3">
      <c r="A2236" s="1" t="s">
        <v>12097</v>
      </c>
      <c r="B2236" t="s">
        <v>11298</v>
      </c>
      <c r="C2236" t="s">
        <v>11299</v>
      </c>
      <c r="D2236" t="s">
        <v>11300</v>
      </c>
      <c r="E2236" t="s">
        <v>11301</v>
      </c>
      <c r="F2236" t="s">
        <v>11302</v>
      </c>
      <c r="G2236" t="s">
        <v>11303</v>
      </c>
      <c r="H2236" t="s">
        <v>11304</v>
      </c>
      <c r="I2236" t="s">
        <v>11305</v>
      </c>
      <c r="J2236" t="s">
        <v>11306</v>
      </c>
      <c r="K2236" t="s">
        <v>11307</v>
      </c>
      <c r="L2236" t="s">
        <v>415</v>
      </c>
      <c r="M2236" t="s">
        <v>415</v>
      </c>
      <c r="N2236" t="s">
        <v>416</v>
      </c>
      <c r="O2236" t="s">
        <v>981</v>
      </c>
      <c r="P2236" t="s">
        <v>982</v>
      </c>
      <c r="Q2236" t="s">
        <v>12382</v>
      </c>
      <c r="R2236" t="s">
        <v>11327</v>
      </c>
      <c r="S2236" t="s">
        <v>11331</v>
      </c>
      <c r="T2236" t="s">
        <v>12501</v>
      </c>
      <c r="U2236" t="s">
        <v>11432</v>
      </c>
      <c r="V2236" t="s">
        <v>11366</v>
      </c>
      <c r="W2236">
        <v>7696</v>
      </c>
      <c r="X2236">
        <v>24</v>
      </c>
      <c r="Y2236">
        <v>6261</v>
      </c>
      <c r="Z2236">
        <v>1435</v>
      </c>
      <c r="AA2236" t="s">
        <v>11313</v>
      </c>
      <c r="AB2236">
        <v>6261</v>
      </c>
      <c r="AC2236">
        <v>5859</v>
      </c>
      <c r="AD2236">
        <v>5859</v>
      </c>
      <c r="AE2236">
        <v>5603</v>
      </c>
      <c r="AF2236">
        <v>256</v>
      </c>
      <c r="AI2236">
        <v>0</v>
      </c>
      <c r="AL2236">
        <v>0</v>
      </c>
      <c r="AO2236">
        <v>168</v>
      </c>
      <c r="AP2236">
        <v>234</v>
      </c>
      <c r="AQ2236">
        <v>233</v>
      </c>
      <c r="AR2236">
        <v>1</v>
      </c>
      <c r="AS2236">
        <v>0</v>
      </c>
      <c r="AT2236" t="s">
        <v>12127</v>
      </c>
      <c r="AU2236" t="s">
        <v>12100</v>
      </c>
    </row>
    <row r="2237" spans="1:47" x14ac:dyDescent="0.3">
      <c r="A2237" s="1" t="s">
        <v>12097</v>
      </c>
      <c r="B2237" t="s">
        <v>11298</v>
      </c>
      <c r="C2237" t="s">
        <v>11299</v>
      </c>
      <c r="D2237" t="s">
        <v>11300</v>
      </c>
      <c r="E2237" t="s">
        <v>11301</v>
      </c>
      <c r="F2237" t="s">
        <v>11302</v>
      </c>
      <c r="G2237" t="s">
        <v>11303</v>
      </c>
      <c r="H2237" t="s">
        <v>11304</v>
      </c>
      <c r="I2237" t="s">
        <v>11305</v>
      </c>
      <c r="J2237" t="s">
        <v>11306</v>
      </c>
      <c r="K2237" t="s">
        <v>11307</v>
      </c>
      <c r="L2237" t="s">
        <v>415</v>
      </c>
      <c r="M2237" t="s">
        <v>415</v>
      </c>
      <c r="N2237" t="s">
        <v>416</v>
      </c>
      <c r="O2237" t="s">
        <v>981</v>
      </c>
      <c r="P2237" t="s">
        <v>982</v>
      </c>
      <c r="Q2237" t="s">
        <v>12382</v>
      </c>
      <c r="R2237" t="s">
        <v>11322</v>
      </c>
      <c r="S2237" t="s">
        <v>11323</v>
      </c>
      <c r="T2237" t="s">
        <v>12501</v>
      </c>
      <c r="U2237" t="s">
        <v>11432</v>
      </c>
      <c r="V2237" t="s">
        <v>11366</v>
      </c>
      <c r="W2237">
        <v>7696</v>
      </c>
      <c r="X2237">
        <v>24</v>
      </c>
      <c r="Y2237">
        <v>6261</v>
      </c>
      <c r="Z2237">
        <v>1435</v>
      </c>
      <c r="AA2237" t="s">
        <v>11313</v>
      </c>
      <c r="AB2237">
        <v>6261</v>
      </c>
      <c r="AC2237">
        <v>5835</v>
      </c>
      <c r="AD2237">
        <v>5835</v>
      </c>
      <c r="AE2237">
        <v>5159</v>
      </c>
      <c r="AF2237">
        <v>676</v>
      </c>
      <c r="AI2237">
        <v>0</v>
      </c>
      <c r="AL2237">
        <v>0</v>
      </c>
      <c r="AO2237">
        <v>190</v>
      </c>
      <c r="AP2237">
        <v>236</v>
      </c>
      <c r="AQ2237">
        <v>234</v>
      </c>
      <c r="AR2237">
        <v>2</v>
      </c>
      <c r="AS2237">
        <v>0</v>
      </c>
      <c r="AT2237" t="s">
        <v>12127</v>
      </c>
      <c r="AU2237" t="s">
        <v>12100</v>
      </c>
    </row>
    <row r="2238" spans="1:47" x14ac:dyDescent="0.3">
      <c r="A2238" s="1" t="s">
        <v>12097</v>
      </c>
      <c r="B2238" t="s">
        <v>11298</v>
      </c>
      <c r="C2238" t="s">
        <v>11299</v>
      </c>
      <c r="D2238" t="s">
        <v>11300</v>
      </c>
      <c r="E2238" t="s">
        <v>11301</v>
      </c>
      <c r="F2238" t="s">
        <v>11302</v>
      </c>
      <c r="G2238" t="s">
        <v>11303</v>
      </c>
      <c r="H2238" t="s">
        <v>11304</v>
      </c>
      <c r="I2238" t="s">
        <v>11305</v>
      </c>
      <c r="J2238" t="s">
        <v>11306</v>
      </c>
      <c r="K2238" t="s">
        <v>11307</v>
      </c>
      <c r="L2238" t="s">
        <v>415</v>
      </c>
      <c r="M2238" t="s">
        <v>415</v>
      </c>
      <c r="N2238" t="s">
        <v>416</v>
      </c>
      <c r="O2238" t="s">
        <v>983</v>
      </c>
      <c r="P2238" t="s">
        <v>984</v>
      </c>
      <c r="Q2238" t="s">
        <v>12157</v>
      </c>
      <c r="R2238" t="s">
        <v>11309</v>
      </c>
      <c r="S2238" t="s">
        <v>11310</v>
      </c>
      <c r="T2238" t="s">
        <v>12502</v>
      </c>
      <c r="U2238" t="s">
        <v>11505</v>
      </c>
      <c r="V2238" t="s">
        <v>11358</v>
      </c>
      <c r="W2238">
        <v>17314</v>
      </c>
      <c r="X2238">
        <v>61</v>
      </c>
      <c r="Y2238">
        <v>13285</v>
      </c>
      <c r="Z2238">
        <v>4029</v>
      </c>
      <c r="AA2238" t="s">
        <v>11313</v>
      </c>
      <c r="AB2238">
        <v>13285</v>
      </c>
      <c r="AC2238">
        <v>12199</v>
      </c>
      <c r="AD2238">
        <v>12197</v>
      </c>
      <c r="AE2238">
        <v>12197</v>
      </c>
      <c r="AF2238">
        <v>0</v>
      </c>
      <c r="AI2238">
        <v>0</v>
      </c>
      <c r="AL2238">
        <v>2</v>
      </c>
      <c r="AO2238">
        <v>385</v>
      </c>
      <c r="AP2238">
        <v>701</v>
      </c>
      <c r="AQ2238">
        <v>701</v>
      </c>
      <c r="AR2238">
        <v>0</v>
      </c>
      <c r="AS2238">
        <v>0</v>
      </c>
      <c r="AT2238" t="s">
        <v>12148</v>
      </c>
      <c r="AU2238" t="s">
        <v>12100</v>
      </c>
    </row>
    <row r="2239" spans="1:47" x14ac:dyDescent="0.3">
      <c r="A2239" s="1" t="s">
        <v>12097</v>
      </c>
      <c r="B2239" t="s">
        <v>11298</v>
      </c>
      <c r="C2239" t="s">
        <v>11299</v>
      </c>
      <c r="D2239" t="s">
        <v>11300</v>
      </c>
      <c r="E2239" t="s">
        <v>11301</v>
      </c>
      <c r="F2239" t="s">
        <v>11302</v>
      </c>
      <c r="G2239" t="s">
        <v>11303</v>
      </c>
      <c r="H2239" t="s">
        <v>11304</v>
      </c>
      <c r="I2239" t="s">
        <v>11305</v>
      </c>
      <c r="J2239" t="s">
        <v>11306</v>
      </c>
      <c r="K2239" t="s">
        <v>11307</v>
      </c>
      <c r="L2239" t="s">
        <v>415</v>
      </c>
      <c r="M2239" t="s">
        <v>415</v>
      </c>
      <c r="N2239" t="s">
        <v>416</v>
      </c>
      <c r="O2239" t="s">
        <v>983</v>
      </c>
      <c r="P2239" t="s">
        <v>984</v>
      </c>
      <c r="Q2239" t="s">
        <v>12157</v>
      </c>
      <c r="R2239" t="s">
        <v>11315</v>
      </c>
      <c r="S2239" t="s">
        <v>11316</v>
      </c>
      <c r="T2239" t="s">
        <v>12502</v>
      </c>
      <c r="U2239" t="s">
        <v>11505</v>
      </c>
      <c r="V2239" t="s">
        <v>11358</v>
      </c>
      <c r="W2239">
        <v>17314</v>
      </c>
      <c r="X2239">
        <v>61</v>
      </c>
      <c r="Y2239">
        <v>13285</v>
      </c>
      <c r="Z2239">
        <v>4029</v>
      </c>
      <c r="AA2239" t="s">
        <v>11313</v>
      </c>
      <c r="AB2239">
        <v>13285</v>
      </c>
      <c r="AC2239">
        <v>10981</v>
      </c>
      <c r="AD2239">
        <v>10981</v>
      </c>
      <c r="AE2239">
        <v>10981</v>
      </c>
      <c r="AF2239">
        <v>0</v>
      </c>
      <c r="AI2239">
        <v>0</v>
      </c>
      <c r="AL2239">
        <v>0</v>
      </c>
      <c r="AO2239">
        <v>749</v>
      </c>
      <c r="AP2239">
        <v>1555</v>
      </c>
      <c r="AQ2239">
        <v>1553</v>
      </c>
      <c r="AR2239">
        <v>2</v>
      </c>
      <c r="AS2239">
        <v>0</v>
      </c>
      <c r="AT2239" t="s">
        <v>12148</v>
      </c>
      <c r="AU2239" t="s">
        <v>12100</v>
      </c>
    </row>
    <row r="2240" spans="1:47" x14ac:dyDescent="0.3">
      <c r="A2240" s="1" t="s">
        <v>12097</v>
      </c>
      <c r="B2240" t="s">
        <v>11298</v>
      </c>
      <c r="C2240" t="s">
        <v>11299</v>
      </c>
      <c r="D2240" t="s">
        <v>11300</v>
      </c>
      <c r="E2240" t="s">
        <v>11301</v>
      </c>
      <c r="F2240" t="s">
        <v>11302</v>
      </c>
      <c r="G2240" t="s">
        <v>11303</v>
      </c>
      <c r="H2240" t="s">
        <v>11304</v>
      </c>
      <c r="I2240" t="s">
        <v>11305</v>
      </c>
      <c r="J2240" t="s">
        <v>11306</v>
      </c>
      <c r="K2240" t="s">
        <v>11307</v>
      </c>
      <c r="L2240" t="s">
        <v>415</v>
      </c>
      <c r="M2240" t="s">
        <v>415</v>
      </c>
      <c r="N2240" t="s">
        <v>416</v>
      </c>
      <c r="O2240" t="s">
        <v>983</v>
      </c>
      <c r="P2240" t="s">
        <v>984</v>
      </c>
      <c r="Q2240" t="s">
        <v>12157</v>
      </c>
      <c r="R2240" t="s">
        <v>11327</v>
      </c>
      <c r="S2240" t="s">
        <v>11331</v>
      </c>
      <c r="T2240" t="s">
        <v>12502</v>
      </c>
      <c r="U2240" t="s">
        <v>11505</v>
      </c>
      <c r="V2240" t="s">
        <v>11358</v>
      </c>
      <c r="W2240">
        <v>17314</v>
      </c>
      <c r="X2240">
        <v>61</v>
      </c>
      <c r="Y2240">
        <v>13285</v>
      </c>
      <c r="Z2240">
        <v>4029</v>
      </c>
      <c r="AA2240" t="s">
        <v>11313</v>
      </c>
      <c r="AB2240">
        <v>13285</v>
      </c>
      <c r="AC2240">
        <v>12190</v>
      </c>
      <c r="AD2240">
        <v>12190</v>
      </c>
      <c r="AE2240">
        <v>11597</v>
      </c>
      <c r="AF2240">
        <v>593</v>
      </c>
      <c r="AI2240">
        <v>0</v>
      </c>
      <c r="AL2240">
        <v>0</v>
      </c>
      <c r="AO2240">
        <v>645</v>
      </c>
      <c r="AP2240">
        <v>450</v>
      </c>
      <c r="AQ2240">
        <v>448</v>
      </c>
      <c r="AR2240">
        <v>2</v>
      </c>
      <c r="AS2240">
        <v>0</v>
      </c>
      <c r="AT2240" t="s">
        <v>12148</v>
      </c>
      <c r="AU2240" t="s">
        <v>12100</v>
      </c>
    </row>
    <row r="2241" spans="1:47" x14ac:dyDescent="0.3">
      <c r="A2241" s="1" t="s">
        <v>12097</v>
      </c>
      <c r="B2241" t="s">
        <v>11298</v>
      </c>
      <c r="C2241" t="s">
        <v>11299</v>
      </c>
      <c r="D2241" t="s">
        <v>11300</v>
      </c>
      <c r="E2241" t="s">
        <v>11301</v>
      </c>
      <c r="F2241" t="s">
        <v>11302</v>
      </c>
      <c r="G2241" t="s">
        <v>11303</v>
      </c>
      <c r="H2241" t="s">
        <v>11304</v>
      </c>
      <c r="I2241" t="s">
        <v>11305</v>
      </c>
      <c r="J2241" t="s">
        <v>11306</v>
      </c>
      <c r="K2241" t="s">
        <v>11307</v>
      </c>
      <c r="L2241" t="s">
        <v>415</v>
      </c>
      <c r="M2241" t="s">
        <v>415</v>
      </c>
      <c r="N2241" t="s">
        <v>416</v>
      </c>
      <c r="O2241" t="s">
        <v>983</v>
      </c>
      <c r="P2241" t="s">
        <v>984</v>
      </c>
      <c r="Q2241" t="s">
        <v>12157</v>
      </c>
      <c r="R2241" t="s">
        <v>11322</v>
      </c>
      <c r="S2241" t="s">
        <v>11323</v>
      </c>
      <c r="T2241" t="s">
        <v>12502</v>
      </c>
      <c r="U2241" t="s">
        <v>11505</v>
      </c>
      <c r="V2241" t="s">
        <v>11358</v>
      </c>
      <c r="W2241">
        <v>17314</v>
      </c>
      <c r="X2241">
        <v>61</v>
      </c>
      <c r="Y2241">
        <v>13285</v>
      </c>
      <c r="Z2241">
        <v>4029</v>
      </c>
      <c r="AA2241" t="s">
        <v>11313</v>
      </c>
      <c r="AB2241">
        <v>13285</v>
      </c>
      <c r="AC2241">
        <v>12186</v>
      </c>
      <c r="AD2241">
        <v>12186</v>
      </c>
      <c r="AE2241">
        <v>10861</v>
      </c>
      <c r="AF2241">
        <v>1325</v>
      </c>
      <c r="AI2241">
        <v>0</v>
      </c>
      <c r="AL2241">
        <v>0</v>
      </c>
      <c r="AO2241">
        <v>672</v>
      </c>
      <c r="AP2241">
        <v>427</v>
      </c>
      <c r="AQ2241">
        <v>425</v>
      </c>
      <c r="AR2241">
        <v>2</v>
      </c>
      <c r="AS2241">
        <v>0</v>
      </c>
      <c r="AT2241" t="s">
        <v>12148</v>
      </c>
      <c r="AU2241" t="s">
        <v>12100</v>
      </c>
    </row>
    <row r="2242" spans="1:47" x14ac:dyDescent="0.3">
      <c r="A2242" s="1" t="s">
        <v>12097</v>
      </c>
      <c r="B2242" t="s">
        <v>11298</v>
      </c>
      <c r="C2242" t="s">
        <v>11299</v>
      </c>
      <c r="D2242" t="s">
        <v>11300</v>
      </c>
      <c r="E2242" t="s">
        <v>11301</v>
      </c>
      <c r="F2242" t="s">
        <v>11302</v>
      </c>
      <c r="G2242" t="s">
        <v>11303</v>
      </c>
      <c r="H2242" t="s">
        <v>11304</v>
      </c>
      <c r="I2242" t="s">
        <v>11305</v>
      </c>
      <c r="J2242" t="s">
        <v>11306</v>
      </c>
      <c r="K2242" t="s">
        <v>11307</v>
      </c>
      <c r="L2242" t="s">
        <v>415</v>
      </c>
      <c r="M2242" t="s">
        <v>415</v>
      </c>
      <c r="N2242" t="s">
        <v>416</v>
      </c>
      <c r="O2242" t="s">
        <v>985</v>
      </c>
      <c r="P2242" t="s">
        <v>986</v>
      </c>
      <c r="Q2242" t="s">
        <v>12366</v>
      </c>
      <c r="R2242" t="s">
        <v>11309</v>
      </c>
      <c r="S2242" t="s">
        <v>11310</v>
      </c>
      <c r="T2242" t="s">
        <v>12503</v>
      </c>
      <c r="U2242" t="s">
        <v>11484</v>
      </c>
      <c r="V2242" t="s">
        <v>11358</v>
      </c>
      <c r="W2242">
        <v>24475</v>
      </c>
      <c r="X2242">
        <v>76</v>
      </c>
      <c r="Y2242">
        <v>18594</v>
      </c>
      <c r="Z2242">
        <v>5881</v>
      </c>
      <c r="AA2242" t="s">
        <v>11313</v>
      </c>
      <c r="AB2242">
        <v>18594</v>
      </c>
      <c r="AC2242">
        <v>17335</v>
      </c>
      <c r="AD2242">
        <v>17334</v>
      </c>
      <c r="AE2242">
        <v>17334</v>
      </c>
      <c r="AF2242">
        <v>0</v>
      </c>
      <c r="AI2242">
        <v>0</v>
      </c>
      <c r="AL2242">
        <v>1</v>
      </c>
      <c r="AO2242">
        <v>314</v>
      </c>
      <c r="AP2242">
        <v>945</v>
      </c>
      <c r="AQ2242">
        <v>945</v>
      </c>
      <c r="AR2242">
        <v>0</v>
      </c>
      <c r="AS2242">
        <v>0</v>
      </c>
      <c r="AT2242" t="s">
        <v>12141</v>
      </c>
      <c r="AU2242" t="s">
        <v>12100</v>
      </c>
    </row>
    <row r="2243" spans="1:47" x14ac:dyDescent="0.3">
      <c r="A2243" s="1" t="s">
        <v>12097</v>
      </c>
      <c r="B2243" t="s">
        <v>11298</v>
      </c>
      <c r="C2243" t="s">
        <v>11299</v>
      </c>
      <c r="D2243" t="s">
        <v>11300</v>
      </c>
      <c r="E2243" t="s">
        <v>11301</v>
      </c>
      <c r="F2243" t="s">
        <v>11302</v>
      </c>
      <c r="G2243" t="s">
        <v>11303</v>
      </c>
      <c r="H2243" t="s">
        <v>11304</v>
      </c>
      <c r="I2243" t="s">
        <v>11305</v>
      </c>
      <c r="J2243" t="s">
        <v>11306</v>
      </c>
      <c r="K2243" t="s">
        <v>11307</v>
      </c>
      <c r="L2243" t="s">
        <v>415</v>
      </c>
      <c r="M2243" t="s">
        <v>415</v>
      </c>
      <c r="N2243" t="s">
        <v>416</v>
      </c>
      <c r="O2243" t="s">
        <v>985</v>
      </c>
      <c r="P2243" t="s">
        <v>986</v>
      </c>
      <c r="Q2243" t="s">
        <v>12366</v>
      </c>
      <c r="R2243" t="s">
        <v>11315</v>
      </c>
      <c r="S2243" t="s">
        <v>11316</v>
      </c>
      <c r="T2243" t="s">
        <v>12503</v>
      </c>
      <c r="U2243" t="s">
        <v>11484</v>
      </c>
      <c r="V2243" t="s">
        <v>11358</v>
      </c>
      <c r="W2243">
        <v>24475</v>
      </c>
      <c r="X2243">
        <v>76</v>
      </c>
      <c r="Y2243">
        <v>18594</v>
      </c>
      <c r="Z2243">
        <v>5881</v>
      </c>
      <c r="AA2243" t="s">
        <v>11313</v>
      </c>
      <c r="AB2243">
        <v>18594</v>
      </c>
      <c r="AC2243">
        <v>15778</v>
      </c>
      <c r="AD2243">
        <v>15778</v>
      </c>
      <c r="AE2243">
        <v>15778</v>
      </c>
      <c r="AF2243">
        <v>0</v>
      </c>
      <c r="AI2243">
        <v>0</v>
      </c>
      <c r="AL2243">
        <v>0</v>
      </c>
      <c r="AO2243">
        <v>576</v>
      </c>
      <c r="AP2243">
        <v>2240</v>
      </c>
      <c r="AQ2243">
        <v>2240</v>
      </c>
      <c r="AR2243">
        <v>0</v>
      </c>
      <c r="AS2243">
        <v>0</v>
      </c>
      <c r="AT2243" t="s">
        <v>12141</v>
      </c>
      <c r="AU2243" t="s">
        <v>12100</v>
      </c>
    </row>
    <row r="2244" spans="1:47" x14ac:dyDescent="0.3">
      <c r="A2244" s="1" t="s">
        <v>12097</v>
      </c>
      <c r="B2244" t="s">
        <v>11298</v>
      </c>
      <c r="C2244" t="s">
        <v>11299</v>
      </c>
      <c r="D2244" t="s">
        <v>11300</v>
      </c>
      <c r="E2244" t="s">
        <v>11301</v>
      </c>
      <c r="F2244" t="s">
        <v>11302</v>
      </c>
      <c r="G2244" t="s">
        <v>11303</v>
      </c>
      <c r="H2244" t="s">
        <v>11304</v>
      </c>
      <c r="I2244" t="s">
        <v>11305</v>
      </c>
      <c r="J2244" t="s">
        <v>11306</v>
      </c>
      <c r="K2244" t="s">
        <v>11307</v>
      </c>
      <c r="L2244" t="s">
        <v>415</v>
      </c>
      <c r="M2244" t="s">
        <v>415</v>
      </c>
      <c r="N2244" t="s">
        <v>416</v>
      </c>
      <c r="O2244" t="s">
        <v>985</v>
      </c>
      <c r="P2244" t="s">
        <v>986</v>
      </c>
      <c r="Q2244" t="s">
        <v>12366</v>
      </c>
      <c r="R2244" t="s">
        <v>11327</v>
      </c>
      <c r="S2244" t="s">
        <v>11331</v>
      </c>
      <c r="T2244" t="s">
        <v>12503</v>
      </c>
      <c r="U2244" t="s">
        <v>11484</v>
      </c>
      <c r="V2244" t="s">
        <v>11358</v>
      </c>
      <c r="W2244">
        <v>24475</v>
      </c>
      <c r="X2244">
        <v>76</v>
      </c>
      <c r="Y2244">
        <v>18594</v>
      </c>
      <c r="Z2244">
        <v>5881</v>
      </c>
      <c r="AA2244" t="s">
        <v>11313</v>
      </c>
      <c r="AB2244">
        <v>18594</v>
      </c>
      <c r="AC2244">
        <v>17658</v>
      </c>
      <c r="AD2244">
        <v>17658</v>
      </c>
      <c r="AE2244">
        <v>16923</v>
      </c>
      <c r="AF2244">
        <v>735</v>
      </c>
      <c r="AI2244">
        <v>0</v>
      </c>
      <c r="AL2244">
        <v>0</v>
      </c>
      <c r="AO2244">
        <v>528</v>
      </c>
      <c r="AP2244">
        <v>408</v>
      </c>
      <c r="AQ2244">
        <v>407</v>
      </c>
      <c r="AR2244">
        <v>1</v>
      </c>
      <c r="AS2244">
        <v>0</v>
      </c>
      <c r="AT2244" t="s">
        <v>12141</v>
      </c>
      <c r="AU2244" t="s">
        <v>12100</v>
      </c>
    </row>
    <row r="2245" spans="1:47" x14ac:dyDescent="0.3">
      <c r="A2245" s="1" t="s">
        <v>12097</v>
      </c>
      <c r="B2245" t="s">
        <v>11298</v>
      </c>
      <c r="C2245" t="s">
        <v>11299</v>
      </c>
      <c r="D2245" t="s">
        <v>11300</v>
      </c>
      <c r="E2245" t="s">
        <v>11301</v>
      </c>
      <c r="F2245" t="s">
        <v>11302</v>
      </c>
      <c r="G2245" t="s">
        <v>11303</v>
      </c>
      <c r="H2245" t="s">
        <v>11304</v>
      </c>
      <c r="I2245" t="s">
        <v>11305</v>
      </c>
      <c r="J2245" t="s">
        <v>11306</v>
      </c>
      <c r="K2245" t="s">
        <v>11307</v>
      </c>
      <c r="L2245" t="s">
        <v>415</v>
      </c>
      <c r="M2245" t="s">
        <v>415</v>
      </c>
      <c r="N2245" t="s">
        <v>416</v>
      </c>
      <c r="O2245" t="s">
        <v>985</v>
      </c>
      <c r="P2245" t="s">
        <v>986</v>
      </c>
      <c r="Q2245" t="s">
        <v>12366</v>
      </c>
      <c r="R2245" t="s">
        <v>11322</v>
      </c>
      <c r="S2245" t="s">
        <v>11323</v>
      </c>
      <c r="T2245" t="s">
        <v>12503</v>
      </c>
      <c r="U2245" t="s">
        <v>11484</v>
      </c>
      <c r="V2245" t="s">
        <v>11358</v>
      </c>
      <c r="W2245">
        <v>24475</v>
      </c>
      <c r="X2245">
        <v>76</v>
      </c>
      <c r="Y2245">
        <v>18594</v>
      </c>
      <c r="Z2245">
        <v>5881</v>
      </c>
      <c r="AA2245" t="s">
        <v>11313</v>
      </c>
      <c r="AB2245">
        <v>18594</v>
      </c>
      <c r="AC2245">
        <v>17781</v>
      </c>
      <c r="AD2245">
        <v>17780</v>
      </c>
      <c r="AE2245">
        <v>15749</v>
      </c>
      <c r="AF2245">
        <v>2031</v>
      </c>
      <c r="AI2245">
        <v>0</v>
      </c>
      <c r="AL2245">
        <v>1</v>
      </c>
      <c r="AO2245">
        <v>451</v>
      </c>
      <c r="AP2245">
        <v>362</v>
      </c>
      <c r="AQ2245">
        <v>362</v>
      </c>
      <c r="AR2245">
        <v>0</v>
      </c>
      <c r="AS2245">
        <v>0</v>
      </c>
      <c r="AT2245" t="s">
        <v>12141</v>
      </c>
      <c r="AU2245" t="s">
        <v>12100</v>
      </c>
    </row>
    <row r="2246" spans="1:47" x14ac:dyDescent="0.3">
      <c r="A2246" s="1" t="s">
        <v>12097</v>
      </c>
      <c r="B2246" t="s">
        <v>11298</v>
      </c>
      <c r="C2246" t="s">
        <v>11299</v>
      </c>
      <c r="D2246" t="s">
        <v>11300</v>
      </c>
      <c r="E2246" t="s">
        <v>11301</v>
      </c>
      <c r="F2246" t="s">
        <v>11302</v>
      </c>
      <c r="G2246" t="s">
        <v>11303</v>
      </c>
      <c r="H2246" t="s">
        <v>11304</v>
      </c>
      <c r="I2246" t="s">
        <v>11305</v>
      </c>
      <c r="J2246" t="s">
        <v>11306</v>
      </c>
      <c r="K2246" t="s">
        <v>11307</v>
      </c>
      <c r="L2246" t="s">
        <v>415</v>
      </c>
      <c r="M2246" t="s">
        <v>415</v>
      </c>
      <c r="N2246" t="s">
        <v>416</v>
      </c>
      <c r="O2246" t="s">
        <v>987</v>
      </c>
      <c r="P2246" t="s">
        <v>988</v>
      </c>
      <c r="Q2246" t="s">
        <v>11350</v>
      </c>
      <c r="R2246" t="s">
        <v>11309</v>
      </c>
      <c r="S2246" t="s">
        <v>11310</v>
      </c>
      <c r="T2246" t="s">
        <v>12504</v>
      </c>
      <c r="U2246" t="s">
        <v>11369</v>
      </c>
      <c r="V2246" t="s">
        <v>11444</v>
      </c>
      <c r="W2246">
        <v>22791</v>
      </c>
      <c r="X2246">
        <v>71</v>
      </c>
      <c r="Y2246">
        <v>18244</v>
      </c>
      <c r="Z2246">
        <v>4547</v>
      </c>
      <c r="AA2246" t="s">
        <v>11313</v>
      </c>
      <c r="AB2246">
        <v>18244</v>
      </c>
      <c r="AC2246">
        <v>16581</v>
      </c>
      <c r="AD2246">
        <v>16581</v>
      </c>
      <c r="AE2246">
        <v>16581</v>
      </c>
      <c r="AF2246">
        <v>0</v>
      </c>
      <c r="AI2246">
        <v>0</v>
      </c>
      <c r="AL2246">
        <v>0</v>
      </c>
      <c r="AO2246">
        <v>633</v>
      </c>
      <c r="AP2246">
        <v>1030</v>
      </c>
      <c r="AQ2246">
        <v>1030</v>
      </c>
      <c r="AR2246">
        <v>0</v>
      </c>
      <c r="AS2246">
        <v>0</v>
      </c>
      <c r="AT2246" t="s">
        <v>12118</v>
      </c>
      <c r="AU2246" t="s">
        <v>12100</v>
      </c>
    </row>
    <row r="2247" spans="1:47" x14ac:dyDescent="0.3">
      <c r="A2247" s="1" t="s">
        <v>12097</v>
      </c>
      <c r="B2247" t="s">
        <v>11298</v>
      </c>
      <c r="C2247" t="s">
        <v>11299</v>
      </c>
      <c r="D2247" t="s">
        <v>11300</v>
      </c>
      <c r="E2247" t="s">
        <v>11301</v>
      </c>
      <c r="F2247" t="s">
        <v>11302</v>
      </c>
      <c r="G2247" t="s">
        <v>11303</v>
      </c>
      <c r="H2247" t="s">
        <v>11304</v>
      </c>
      <c r="I2247" t="s">
        <v>11305</v>
      </c>
      <c r="J2247" t="s">
        <v>11306</v>
      </c>
      <c r="K2247" t="s">
        <v>11307</v>
      </c>
      <c r="L2247" t="s">
        <v>415</v>
      </c>
      <c r="M2247" t="s">
        <v>415</v>
      </c>
      <c r="N2247" t="s">
        <v>416</v>
      </c>
      <c r="O2247" t="s">
        <v>987</v>
      </c>
      <c r="P2247" t="s">
        <v>988</v>
      </c>
      <c r="Q2247" t="s">
        <v>11350</v>
      </c>
      <c r="R2247" t="s">
        <v>11315</v>
      </c>
      <c r="S2247" t="s">
        <v>11316</v>
      </c>
      <c r="T2247" t="s">
        <v>12504</v>
      </c>
      <c r="U2247" t="s">
        <v>11369</v>
      </c>
      <c r="V2247" t="s">
        <v>11444</v>
      </c>
      <c r="W2247">
        <v>22791</v>
      </c>
      <c r="X2247">
        <v>71</v>
      </c>
      <c r="Y2247">
        <v>18244</v>
      </c>
      <c r="Z2247">
        <v>4547</v>
      </c>
      <c r="AA2247" t="s">
        <v>11313</v>
      </c>
      <c r="AB2247">
        <v>18244</v>
      </c>
      <c r="AC2247">
        <v>14507</v>
      </c>
      <c r="AD2247">
        <v>14507</v>
      </c>
      <c r="AE2247">
        <v>14507</v>
      </c>
      <c r="AF2247">
        <v>0</v>
      </c>
      <c r="AI2247">
        <v>0</v>
      </c>
      <c r="AL2247">
        <v>0</v>
      </c>
      <c r="AO2247">
        <v>1278</v>
      </c>
      <c r="AP2247">
        <v>2459</v>
      </c>
      <c r="AQ2247">
        <v>2458</v>
      </c>
      <c r="AR2247">
        <v>1</v>
      </c>
      <c r="AS2247">
        <v>0</v>
      </c>
      <c r="AT2247" t="s">
        <v>12118</v>
      </c>
      <c r="AU2247" t="s">
        <v>12100</v>
      </c>
    </row>
    <row r="2248" spans="1:47" x14ac:dyDescent="0.3">
      <c r="A2248" s="1" t="s">
        <v>12097</v>
      </c>
      <c r="B2248" t="s">
        <v>11298</v>
      </c>
      <c r="C2248" t="s">
        <v>11299</v>
      </c>
      <c r="D2248" t="s">
        <v>11300</v>
      </c>
      <c r="E2248" t="s">
        <v>11301</v>
      </c>
      <c r="F2248" t="s">
        <v>11302</v>
      </c>
      <c r="G2248" t="s">
        <v>11303</v>
      </c>
      <c r="H2248" t="s">
        <v>11304</v>
      </c>
      <c r="I2248" t="s">
        <v>11305</v>
      </c>
      <c r="J2248" t="s">
        <v>11306</v>
      </c>
      <c r="K2248" t="s">
        <v>11307</v>
      </c>
      <c r="L2248" t="s">
        <v>415</v>
      </c>
      <c r="M2248" t="s">
        <v>415</v>
      </c>
      <c r="N2248" t="s">
        <v>416</v>
      </c>
      <c r="O2248" t="s">
        <v>987</v>
      </c>
      <c r="P2248" t="s">
        <v>988</v>
      </c>
      <c r="Q2248" t="s">
        <v>11350</v>
      </c>
      <c r="R2248" t="s">
        <v>11327</v>
      </c>
      <c r="S2248" t="s">
        <v>11331</v>
      </c>
      <c r="T2248" t="s">
        <v>12504</v>
      </c>
      <c r="U2248" t="s">
        <v>11369</v>
      </c>
      <c r="V2248" t="s">
        <v>11444</v>
      </c>
      <c r="W2248">
        <v>22791</v>
      </c>
      <c r="X2248">
        <v>71</v>
      </c>
      <c r="Y2248">
        <v>18244</v>
      </c>
      <c r="Z2248">
        <v>4547</v>
      </c>
      <c r="AA2248" t="s">
        <v>11313</v>
      </c>
      <c r="AB2248">
        <v>18244</v>
      </c>
      <c r="AC2248">
        <v>16499</v>
      </c>
      <c r="AD2248">
        <v>16498</v>
      </c>
      <c r="AE2248">
        <v>15702</v>
      </c>
      <c r="AF2248">
        <v>796</v>
      </c>
      <c r="AI2248">
        <v>0</v>
      </c>
      <c r="AL2248">
        <v>1</v>
      </c>
      <c r="AO2248">
        <v>1088</v>
      </c>
      <c r="AP2248">
        <v>657</v>
      </c>
      <c r="AQ2248">
        <v>656</v>
      </c>
      <c r="AR2248">
        <v>1</v>
      </c>
      <c r="AS2248">
        <v>0</v>
      </c>
      <c r="AT2248" t="s">
        <v>12118</v>
      </c>
      <c r="AU2248" t="s">
        <v>12100</v>
      </c>
    </row>
    <row r="2249" spans="1:47" x14ac:dyDescent="0.3">
      <c r="A2249" s="1" t="s">
        <v>12097</v>
      </c>
      <c r="B2249" t="s">
        <v>11298</v>
      </c>
      <c r="C2249" t="s">
        <v>11299</v>
      </c>
      <c r="D2249" t="s">
        <v>11300</v>
      </c>
      <c r="E2249" t="s">
        <v>11301</v>
      </c>
      <c r="F2249" t="s">
        <v>11302</v>
      </c>
      <c r="G2249" t="s">
        <v>11303</v>
      </c>
      <c r="H2249" t="s">
        <v>11304</v>
      </c>
      <c r="I2249" t="s">
        <v>11305</v>
      </c>
      <c r="J2249" t="s">
        <v>11306</v>
      </c>
      <c r="K2249" t="s">
        <v>11307</v>
      </c>
      <c r="L2249" t="s">
        <v>415</v>
      </c>
      <c r="M2249" t="s">
        <v>415</v>
      </c>
      <c r="N2249" t="s">
        <v>416</v>
      </c>
      <c r="O2249" t="s">
        <v>987</v>
      </c>
      <c r="P2249" t="s">
        <v>988</v>
      </c>
      <c r="Q2249" t="s">
        <v>11350</v>
      </c>
      <c r="R2249" t="s">
        <v>11322</v>
      </c>
      <c r="S2249" t="s">
        <v>11323</v>
      </c>
      <c r="T2249" t="s">
        <v>12504</v>
      </c>
      <c r="U2249" t="s">
        <v>11369</v>
      </c>
      <c r="V2249" t="s">
        <v>11444</v>
      </c>
      <c r="W2249">
        <v>22791</v>
      </c>
      <c r="X2249">
        <v>71</v>
      </c>
      <c r="Y2249">
        <v>18244</v>
      </c>
      <c r="Z2249">
        <v>4547</v>
      </c>
      <c r="AA2249" t="s">
        <v>11313</v>
      </c>
      <c r="AB2249">
        <v>18244</v>
      </c>
      <c r="AC2249">
        <v>16325</v>
      </c>
      <c r="AD2249">
        <v>16308</v>
      </c>
      <c r="AE2249">
        <v>14564</v>
      </c>
      <c r="AF2249">
        <v>1744</v>
      </c>
      <c r="AI2249">
        <v>0</v>
      </c>
      <c r="AL2249">
        <v>17</v>
      </c>
      <c r="AO2249">
        <v>1196</v>
      </c>
      <c r="AP2249">
        <v>723</v>
      </c>
      <c r="AQ2249">
        <v>713</v>
      </c>
      <c r="AR2249">
        <v>10</v>
      </c>
      <c r="AS2249">
        <v>0</v>
      </c>
      <c r="AT2249" t="s">
        <v>12118</v>
      </c>
      <c r="AU2249" t="s">
        <v>12100</v>
      </c>
    </row>
    <row r="2250" spans="1:47" x14ac:dyDescent="0.3">
      <c r="A2250" s="1" t="s">
        <v>12097</v>
      </c>
      <c r="B2250" t="s">
        <v>11298</v>
      </c>
      <c r="C2250" t="s">
        <v>11299</v>
      </c>
      <c r="D2250" t="s">
        <v>11300</v>
      </c>
      <c r="E2250" t="s">
        <v>11301</v>
      </c>
      <c r="F2250" t="s">
        <v>11302</v>
      </c>
      <c r="G2250" t="s">
        <v>11303</v>
      </c>
      <c r="H2250" t="s">
        <v>11304</v>
      </c>
      <c r="I2250" t="s">
        <v>11305</v>
      </c>
      <c r="J2250" t="s">
        <v>11306</v>
      </c>
      <c r="K2250" t="s">
        <v>11307</v>
      </c>
      <c r="L2250" t="s">
        <v>415</v>
      </c>
      <c r="M2250" t="s">
        <v>415</v>
      </c>
      <c r="N2250" t="s">
        <v>416</v>
      </c>
      <c r="O2250" t="s">
        <v>989</v>
      </c>
      <c r="P2250" t="s">
        <v>990</v>
      </c>
      <c r="Q2250" t="s">
        <v>12252</v>
      </c>
      <c r="R2250" t="s">
        <v>11309</v>
      </c>
      <c r="S2250" t="s">
        <v>11310</v>
      </c>
      <c r="T2250" t="s">
        <v>12505</v>
      </c>
      <c r="U2250" t="s">
        <v>11365</v>
      </c>
      <c r="V2250" t="s">
        <v>11319</v>
      </c>
      <c r="W2250">
        <v>7907</v>
      </c>
      <c r="X2250">
        <v>27</v>
      </c>
      <c r="Y2250">
        <v>5844</v>
      </c>
      <c r="Z2250">
        <v>2063</v>
      </c>
      <c r="AA2250" t="s">
        <v>11313</v>
      </c>
      <c r="AB2250">
        <v>5844</v>
      </c>
      <c r="AC2250">
        <v>5522</v>
      </c>
      <c r="AD2250">
        <v>5522</v>
      </c>
      <c r="AE2250">
        <v>5522</v>
      </c>
      <c r="AF2250">
        <v>0</v>
      </c>
      <c r="AI2250">
        <v>0</v>
      </c>
      <c r="AL2250">
        <v>0</v>
      </c>
      <c r="AO2250">
        <v>69</v>
      </c>
      <c r="AP2250">
        <v>253</v>
      </c>
      <c r="AQ2250">
        <v>253</v>
      </c>
      <c r="AR2250">
        <v>0</v>
      </c>
      <c r="AS2250">
        <v>0</v>
      </c>
      <c r="AT2250" t="s">
        <v>12151</v>
      </c>
      <c r="AU2250" t="s">
        <v>12100</v>
      </c>
    </row>
    <row r="2251" spans="1:47" x14ac:dyDescent="0.3">
      <c r="A2251" s="1" t="s">
        <v>12097</v>
      </c>
      <c r="B2251" t="s">
        <v>11298</v>
      </c>
      <c r="C2251" t="s">
        <v>11299</v>
      </c>
      <c r="D2251" t="s">
        <v>11300</v>
      </c>
      <c r="E2251" t="s">
        <v>11301</v>
      </c>
      <c r="F2251" t="s">
        <v>11302</v>
      </c>
      <c r="G2251" t="s">
        <v>11303</v>
      </c>
      <c r="H2251" t="s">
        <v>11304</v>
      </c>
      <c r="I2251" t="s">
        <v>11305</v>
      </c>
      <c r="J2251" t="s">
        <v>11306</v>
      </c>
      <c r="K2251" t="s">
        <v>11307</v>
      </c>
      <c r="L2251" t="s">
        <v>415</v>
      </c>
      <c r="M2251" t="s">
        <v>415</v>
      </c>
      <c r="N2251" t="s">
        <v>416</v>
      </c>
      <c r="O2251" t="s">
        <v>989</v>
      </c>
      <c r="P2251" t="s">
        <v>990</v>
      </c>
      <c r="Q2251" t="s">
        <v>12252</v>
      </c>
      <c r="R2251" t="s">
        <v>11315</v>
      </c>
      <c r="S2251" t="s">
        <v>11316</v>
      </c>
      <c r="T2251" t="s">
        <v>12505</v>
      </c>
      <c r="U2251" t="s">
        <v>11365</v>
      </c>
      <c r="V2251" t="s">
        <v>11319</v>
      </c>
      <c r="W2251">
        <v>7907</v>
      </c>
      <c r="X2251">
        <v>27</v>
      </c>
      <c r="Y2251">
        <v>5844</v>
      </c>
      <c r="Z2251">
        <v>2063</v>
      </c>
      <c r="AA2251" t="s">
        <v>11313</v>
      </c>
      <c r="AB2251">
        <v>5844</v>
      </c>
      <c r="AC2251">
        <v>5107</v>
      </c>
      <c r="AD2251">
        <v>5107</v>
      </c>
      <c r="AE2251">
        <v>5107</v>
      </c>
      <c r="AF2251">
        <v>0</v>
      </c>
      <c r="AI2251">
        <v>0</v>
      </c>
      <c r="AL2251">
        <v>0</v>
      </c>
      <c r="AO2251">
        <v>142</v>
      </c>
      <c r="AP2251">
        <v>595</v>
      </c>
      <c r="AQ2251">
        <v>595</v>
      </c>
      <c r="AR2251">
        <v>0</v>
      </c>
      <c r="AS2251">
        <v>0</v>
      </c>
      <c r="AT2251" t="s">
        <v>12151</v>
      </c>
      <c r="AU2251" t="s">
        <v>12100</v>
      </c>
    </row>
    <row r="2252" spans="1:47" x14ac:dyDescent="0.3">
      <c r="A2252" s="1" t="s">
        <v>12097</v>
      </c>
      <c r="B2252" t="s">
        <v>11298</v>
      </c>
      <c r="C2252" t="s">
        <v>11299</v>
      </c>
      <c r="D2252" t="s">
        <v>11300</v>
      </c>
      <c r="E2252" t="s">
        <v>11301</v>
      </c>
      <c r="F2252" t="s">
        <v>11302</v>
      </c>
      <c r="G2252" t="s">
        <v>11303</v>
      </c>
      <c r="H2252" t="s">
        <v>11304</v>
      </c>
      <c r="I2252" t="s">
        <v>11305</v>
      </c>
      <c r="J2252" t="s">
        <v>11306</v>
      </c>
      <c r="K2252" t="s">
        <v>11307</v>
      </c>
      <c r="L2252" t="s">
        <v>415</v>
      </c>
      <c r="M2252" t="s">
        <v>415</v>
      </c>
      <c r="N2252" t="s">
        <v>416</v>
      </c>
      <c r="O2252" t="s">
        <v>989</v>
      </c>
      <c r="P2252" t="s">
        <v>990</v>
      </c>
      <c r="Q2252" t="s">
        <v>12252</v>
      </c>
      <c r="R2252" t="s">
        <v>11327</v>
      </c>
      <c r="S2252" t="s">
        <v>11331</v>
      </c>
      <c r="T2252" t="s">
        <v>12505</v>
      </c>
      <c r="U2252" t="s">
        <v>11365</v>
      </c>
      <c r="V2252" t="s">
        <v>11319</v>
      </c>
      <c r="W2252">
        <v>7907</v>
      </c>
      <c r="X2252">
        <v>27</v>
      </c>
      <c r="Y2252">
        <v>5844</v>
      </c>
      <c r="Z2252">
        <v>2063</v>
      </c>
      <c r="AA2252" t="s">
        <v>11313</v>
      </c>
      <c r="AB2252">
        <v>5844</v>
      </c>
      <c r="AC2252">
        <v>5607</v>
      </c>
      <c r="AD2252">
        <v>5607</v>
      </c>
      <c r="AE2252">
        <v>5346</v>
      </c>
      <c r="AF2252">
        <v>261</v>
      </c>
      <c r="AI2252">
        <v>0</v>
      </c>
      <c r="AL2252">
        <v>0</v>
      </c>
      <c r="AO2252">
        <v>123</v>
      </c>
      <c r="AP2252">
        <v>114</v>
      </c>
      <c r="AQ2252">
        <v>112</v>
      </c>
      <c r="AR2252">
        <v>2</v>
      </c>
      <c r="AS2252">
        <v>0</v>
      </c>
      <c r="AT2252" t="s">
        <v>12151</v>
      </c>
      <c r="AU2252" t="s">
        <v>12100</v>
      </c>
    </row>
    <row r="2253" spans="1:47" x14ac:dyDescent="0.3">
      <c r="A2253" s="1" t="s">
        <v>12097</v>
      </c>
      <c r="B2253" t="s">
        <v>11298</v>
      </c>
      <c r="C2253" t="s">
        <v>11299</v>
      </c>
      <c r="D2253" t="s">
        <v>11300</v>
      </c>
      <c r="E2253" t="s">
        <v>11301</v>
      </c>
      <c r="F2253" t="s">
        <v>11302</v>
      </c>
      <c r="G2253" t="s">
        <v>11303</v>
      </c>
      <c r="H2253" t="s">
        <v>11304</v>
      </c>
      <c r="I2253" t="s">
        <v>11305</v>
      </c>
      <c r="J2253" t="s">
        <v>11306</v>
      </c>
      <c r="K2253" t="s">
        <v>11307</v>
      </c>
      <c r="L2253" t="s">
        <v>415</v>
      </c>
      <c r="M2253" t="s">
        <v>415</v>
      </c>
      <c r="N2253" t="s">
        <v>416</v>
      </c>
      <c r="O2253" t="s">
        <v>989</v>
      </c>
      <c r="P2253" t="s">
        <v>990</v>
      </c>
      <c r="Q2253" t="s">
        <v>12252</v>
      </c>
      <c r="R2253" t="s">
        <v>11322</v>
      </c>
      <c r="S2253" t="s">
        <v>11323</v>
      </c>
      <c r="T2253" t="s">
        <v>12505</v>
      </c>
      <c r="U2253" t="s">
        <v>11365</v>
      </c>
      <c r="V2253" t="s">
        <v>11319</v>
      </c>
      <c r="W2253">
        <v>7907</v>
      </c>
      <c r="X2253">
        <v>27</v>
      </c>
      <c r="Y2253">
        <v>5844</v>
      </c>
      <c r="Z2253">
        <v>2063</v>
      </c>
      <c r="AA2253" t="s">
        <v>11313</v>
      </c>
      <c r="AB2253">
        <v>5844</v>
      </c>
      <c r="AC2253">
        <v>5528</v>
      </c>
      <c r="AD2253">
        <v>5525</v>
      </c>
      <c r="AE2253">
        <v>4875</v>
      </c>
      <c r="AF2253">
        <v>650</v>
      </c>
      <c r="AI2253">
        <v>0</v>
      </c>
      <c r="AL2253">
        <v>3</v>
      </c>
      <c r="AO2253">
        <v>150</v>
      </c>
      <c r="AP2253">
        <v>166</v>
      </c>
      <c r="AQ2253">
        <v>135</v>
      </c>
      <c r="AR2253">
        <v>31</v>
      </c>
      <c r="AS2253">
        <v>0</v>
      </c>
      <c r="AT2253" t="s">
        <v>12151</v>
      </c>
      <c r="AU2253" t="s">
        <v>12100</v>
      </c>
    </row>
    <row r="2254" spans="1:47" x14ac:dyDescent="0.3">
      <c r="A2254" s="1" t="s">
        <v>12097</v>
      </c>
      <c r="B2254" t="s">
        <v>11298</v>
      </c>
      <c r="C2254" t="s">
        <v>11299</v>
      </c>
      <c r="D2254" t="s">
        <v>11300</v>
      </c>
      <c r="E2254" t="s">
        <v>11301</v>
      </c>
      <c r="F2254" t="s">
        <v>11302</v>
      </c>
      <c r="G2254" t="s">
        <v>11303</v>
      </c>
      <c r="H2254" t="s">
        <v>11304</v>
      </c>
      <c r="I2254" t="s">
        <v>11305</v>
      </c>
      <c r="J2254" t="s">
        <v>11306</v>
      </c>
      <c r="K2254" t="s">
        <v>11307</v>
      </c>
      <c r="L2254" t="s">
        <v>415</v>
      </c>
      <c r="M2254" t="s">
        <v>415</v>
      </c>
      <c r="N2254" t="s">
        <v>416</v>
      </c>
      <c r="O2254" t="s">
        <v>991</v>
      </c>
      <c r="P2254" t="s">
        <v>992</v>
      </c>
      <c r="Q2254" t="s">
        <v>11859</v>
      </c>
      <c r="R2254" t="s">
        <v>11309</v>
      </c>
      <c r="S2254" t="s">
        <v>11310</v>
      </c>
      <c r="T2254" t="s">
        <v>12506</v>
      </c>
      <c r="U2254" t="s">
        <v>11533</v>
      </c>
      <c r="V2254" t="s">
        <v>11309</v>
      </c>
      <c r="W2254">
        <v>44027</v>
      </c>
      <c r="X2254">
        <v>116</v>
      </c>
      <c r="Y2254">
        <v>32276</v>
      </c>
      <c r="Z2254">
        <v>11751</v>
      </c>
      <c r="AA2254" t="s">
        <v>11313</v>
      </c>
      <c r="AB2254">
        <v>32276</v>
      </c>
      <c r="AC2254">
        <v>28567</v>
      </c>
      <c r="AD2254">
        <v>28566</v>
      </c>
      <c r="AE2254">
        <v>28566</v>
      </c>
      <c r="AF2254">
        <v>0</v>
      </c>
      <c r="AI2254">
        <v>0</v>
      </c>
      <c r="AL2254">
        <v>1</v>
      </c>
      <c r="AO2254">
        <v>1550</v>
      </c>
      <c r="AP2254">
        <v>2159</v>
      </c>
      <c r="AQ2254">
        <v>2159</v>
      </c>
      <c r="AR2254">
        <v>0</v>
      </c>
      <c r="AS2254">
        <v>0</v>
      </c>
      <c r="AT2254" t="s">
        <v>12148</v>
      </c>
      <c r="AU2254" t="s">
        <v>12100</v>
      </c>
    </row>
    <row r="2255" spans="1:47" x14ac:dyDescent="0.3">
      <c r="A2255" s="1" t="s">
        <v>12097</v>
      </c>
      <c r="B2255" t="s">
        <v>11298</v>
      </c>
      <c r="C2255" t="s">
        <v>11299</v>
      </c>
      <c r="D2255" t="s">
        <v>11300</v>
      </c>
      <c r="E2255" t="s">
        <v>11301</v>
      </c>
      <c r="F2255" t="s">
        <v>11302</v>
      </c>
      <c r="G2255" t="s">
        <v>11303</v>
      </c>
      <c r="H2255" t="s">
        <v>11304</v>
      </c>
      <c r="I2255" t="s">
        <v>11305</v>
      </c>
      <c r="J2255" t="s">
        <v>11306</v>
      </c>
      <c r="K2255" t="s">
        <v>11307</v>
      </c>
      <c r="L2255" t="s">
        <v>415</v>
      </c>
      <c r="M2255" t="s">
        <v>415</v>
      </c>
      <c r="N2255" t="s">
        <v>416</v>
      </c>
      <c r="O2255" t="s">
        <v>991</v>
      </c>
      <c r="P2255" t="s">
        <v>992</v>
      </c>
      <c r="Q2255" t="s">
        <v>11859</v>
      </c>
      <c r="R2255" t="s">
        <v>11327</v>
      </c>
      <c r="S2255" t="s">
        <v>11331</v>
      </c>
      <c r="T2255" t="s">
        <v>12506</v>
      </c>
      <c r="U2255" t="s">
        <v>11533</v>
      </c>
      <c r="V2255" t="s">
        <v>11309</v>
      </c>
      <c r="W2255">
        <v>44027</v>
      </c>
      <c r="X2255">
        <v>116</v>
      </c>
      <c r="Y2255">
        <v>32276</v>
      </c>
      <c r="Z2255">
        <v>11751</v>
      </c>
      <c r="AA2255" t="s">
        <v>11313</v>
      </c>
      <c r="AB2255">
        <v>32276</v>
      </c>
      <c r="AC2255">
        <v>28742</v>
      </c>
      <c r="AD2255">
        <v>28741</v>
      </c>
      <c r="AE2255">
        <v>27284</v>
      </c>
      <c r="AF2255">
        <v>1457</v>
      </c>
      <c r="AI2255">
        <v>0</v>
      </c>
      <c r="AL2255">
        <v>1</v>
      </c>
      <c r="AO2255">
        <v>2152</v>
      </c>
      <c r="AP2255">
        <v>1382</v>
      </c>
      <c r="AQ2255">
        <v>1374</v>
      </c>
      <c r="AR2255">
        <v>8</v>
      </c>
      <c r="AS2255">
        <v>0</v>
      </c>
      <c r="AT2255" t="s">
        <v>12148</v>
      </c>
      <c r="AU2255" t="s">
        <v>12100</v>
      </c>
    </row>
    <row r="2256" spans="1:47" x14ac:dyDescent="0.3">
      <c r="A2256" s="1" t="s">
        <v>12097</v>
      </c>
      <c r="B2256" t="s">
        <v>11298</v>
      </c>
      <c r="C2256" t="s">
        <v>11299</v>
      </c>
      <c r="D2256" t="s">
        <v>11300</v>
      </c>
      <c r="E2256" t="s">
        <v>11301</v>
      </c>
      <c r="F2256" t="s">
        <v>11302</v>
      </c>
      <c r="G2256" t="s">
        <v>11303</v>
      </c>
      <c r="H2256" t="s">
        <v>11304</v>
      </c>
      <c r="I2256" t="s">
        <v>11305</v>
      </c>
      <c r="J2256" t="s">
        <v>11306</v>
      </c>
      <c r="K2256" t="s">
        <v>11307</v>
      </c>
      <c r="L2256" t="s">
        <v>415</v>
      </c>
      <c r="M2256" t="s">
        <v>415</v>
      </c>
      <c r="N2256" t="s">
        <v>416</v>
      </c>
      <c r="O2256" t="s">
        <v>991</v>
      </c>
      <c r="P2256" t="s">
        <v>992</v>
      </c>
      <c r="Q2256" t="s">
        <v>11859</v>
      </c>
      <c r="R2256" t="s">
        <v>11322</v>
      </c>
      <c r="S2256" t="s">
        <v>11323</v>
      </c>
      <c r="T2256" t="s">
        <v>12506</v>
      </c>
      <c r="U2256" t="s">
        <v>11533</v>
      </c>
      <c r="V2256" t="s">
        <v>11309</v>
      </c>
      <c r="W2256">
        <v>44027</v>
      </c>
      <c r="X2256">
        <v>116</v>
      </c>
      <c r="Y2256">
        <v>32276</v>
      </c>
      <c r="Z2256">
        <v>11751</v>
      </c>
      <c r="AA2256" t="s">
        <v>11313</v>
      </c>
      <c r="AB2256">
        <v>32276</v>
      </c>
      <c r="AC2256">
        <v>29270</v>
      </c>
      <c r="AD2256">
        <v>29270</v>
      </c>
      <c r="AE2256">
        <v>26474</v>
      </c>
      <c r="AF2256">
        <v>2796</v>
      </c>
      <c r="AI2256">
        <v>0</v>
      </c>
      <c r="AL2256">
        <v>0</v>
      </c>
      <c r="AO2256">
        <v>1747</v>
      </c>
      <c r="AP2256">
        <v>1259</v>
      </c>
      <c r="AQ2256">
        <v>1253</v>
      </c>
      <c r="AR2256">
        <v>6</v>
      </c>
      <c r="AS2256">
        <v>0</v>
      </c>
      <c r="AT2256" t="s">
        <v>12148</v>
      </c>
      <c r="AU2256" t="s">
        <v>12100</v>
      </c>
    </row>
    <row r="2257" spans="1:47" x14ac:dyDescent="0.3">
      <c r="A2257" s="1" t="s">
        <v>12097</v>
      </c>
      <c r="B2257" t="s">
        <v>11298</v>
      </c>
      <c r="C2257" t="s">
        <v>11299</v>
      </c>
      <c r="D2257" t="s">
        <v>11300</v>
      </c>
      <c r="E2257" t="s">
        <v>11301</v>
      </c>
      <c r="F2257" t="s">
        <v>11302</v>
      </c>
      <c r="G2257" t="s">
        <v>11303</v>
      </c>
      <c r="H2257" t="s">
        <v>11304</v>
      </c>
      <c r="I2257" t="s">
        <v>11305</v>
      </c>
      <c r="J2257" t="s">
        <v>11306</v>
      </c>
      <c r="K2257" t="s">
        <v>11307</v>
      </c>
      <c r="L2257" t="s">
        <v>415</v>
      </c>
      <c r="M2257" t="s">
        <v>415</v>
      </c>
      <c r="N2257" t="s">
        <v>416</v>
      </c>
      <c r="O2257" t="s">
        <v>991</v>
      </c>
      <c r="P2257" t="s">
        <v>992</v>
      </c>
      <c r="Q2257" t="s">
        <v>12507</v>
      </c>
      <c r="R2257" t="s">
        <v>11309</v>
      </c>
      <c r="S2257" t="s">
        <v>11310</v>
      </c>
      <c r="T2257" t="s">
        <v>12508</v>
      </c>
      <c r="U2257" t="s">
        <v>12405</v>
      </c>
      <c r="V2257" t="s">
        <v>11362</v>
      </c>
      <c r="W2257">
        <v>43358</v>
      </c>
      <c r="X2257">
        <v>141</v>
      </c>
      <c r="Y2257">
        <v>32650</v>
      </c>
      <c r="Z2257">
        <v>10708</v>
      </c>
      <c r="AA2257" t="s">
        <v>11313</v>
      </c>
      <c r="AB2257">
        <v>32650</v>
      </c>
      <c r="AC2257">
        <v>29855</v>
      </c>
      <c r="AD2257">
        <v>29853</v>
      </c>
      <c r="AE2257">
        <v>29853</v>
      </c>
      <c r="AF2257">
        <v>0</v>
      </c>
      <c r="AI2257">
        <v>0</v>
      </c>
      <c r="AL2257">
        <v>2</v>
      </c>
      <c r="AO2257">
        <v>1288</v>
      </c>
      <c r="AP2257">
        <v>1507</v>
      </c>
      <c r="AQ2257">
        <v>1507</v>
      </c>
      <c r="AR2257">
        <v>0</v>
      </c>
      <c r="AS2257">
        <v>0</v>
      </c>
      <c r="AT2257" t="s">
        <v>12148</v>
      </c>
      <c r="AU2257" t="s">
        <v>12100</v>
      </c>
    </row>
    <row r="2258" spans="1:47" x14ac:dyDescent="0.3">
      <c r="A2258" s="1" t="s">
        <v>12097</v>
      </c>
      <c r="B2258" t="s">
        <v>11298</v>
      </c>
      <c r="C2258" t="s">
        <v>11299</v>
      </c>
      <c r="D2258" t="s">
        <v>11300</v>
      </c>
      <c r="E2258" t="s">
        <v>11301</v>
      </c>
      <c r="F2258" t="s">
        <v>11302</v>
      </c>
      <c r="G2258" t="s">
        <v>11303</v>
      </c>
      <c r="H2258" t="s">
        <v>11304</v>
      </c>
      <c r="I2258" t="s">
        <v>11305</v>
      </c>
      <c r="J2258" t="s">
        <v>11306</v>
      </c>
      <c r="K2258" t="s">
        <v>11307</v>
      </c>
      <c r="L2258" t="s">
        <v>415</v>
      </c>
      <c r="M2258" t="s">
        <v>415</v>
      </c>
      <c r="N2258" t="s">
        <v>416</v>
      </c>
      <c r="O2258" t="s">
        <v>991</v>
      </c>
      <c r="P2258" t="s">
        <v>992</v>
      </c>
      <c r="Q2258" t="s">
        <v>12507</v>
      </c>
      <c r="R2258" t="s">
        <v>11315</v>
      </c>
      <c r="S2258" t="s">
        <v>11316</v>
      </c>
      <c r="T2258" t="s">
        <v>12508</v>
      </c>
      <c r="U2258" t="s">
        <v>12405</v>
      </c>
      <c r="V2258" t="s">
        <v>11362</v>
      </c>
      <c r="W2258">
        <v>43358</v>
      </c>
      <c r="X2258">
        <v>141</v>
      </c>
      <c r="Y2258">
        <v>32650</v>
      </c>
      <c r="Z2258">
        <v>10708</v>
      </c>
      <c r="AA2258" t="s">
        <v>11313</v>
      </c>
      <c r="AB2258">
        <v>32650</v>
      </c>
      <c r="AC2258">
        <v>27530</v>
      </c>
      <c r="AD2258">
        <v>27530</v>
      </c>
      <c r="AE2258">
        <v>27530</v>
      </c>
      <c r="AF2258">
        <v>0</v>
      </c>
      <c r="AI2258">
        <v>0</v>
      </c>
      <c r="AL2258">
        <v>0</v>
      </c>
      <c r="AO2258">
        <v>2326</v>
      </c>
      <c r="AP2258">
        <v>2794</v>
      </c>
      <c r="AQ2258">
        <v>2794</v>
      </c>
      <c r="AR2258">
        <v>0</v>
      </c>
      <c r="AS2258">
        <v>0</v>
      </c>
      <c r="AT2258" t="s">
        <v>12148</v>
      </c>
      <c r="AU2258" t="s">
        <v>12100</v>
      </c>
    </row>
    <row r="2259" spans="1:47" x14ac:dyDescent="0.3">
      <c r="A2259" s="1" t="s">
        <v>12097</v>
      </c>
      <c r="B2259" t="s">
        <v>11298</v>
      </c>
      <c r="C2259" t="s">
        <v>11299</v>
      </c>
      <c r="D2259" t="s">
        <v>11300</v>
      </c>
      <c r="E2259" t="s">
        <v>11301</v>
      </c>
      <c r="F2259" t="s">
        <v>11302</v>
      </c>
      <c r="G2259" t="s">
        <v>11303</v>
      </c>
      <c r="H2259" t="s">
        <v>11304</v>
      </c>
      <c r="I2259" t="s">
        <v>11305</v>
      </c>
      <c r="J2259" t="s">
        <v>11306</v>
      </c>
      <c r="K2259" t="s">
        <v>11307</v>
      </c>
      <c r="L2259" t="s">
        <v>415</v>
      </c>
      <c r="M2259" t="s">
        <v>415</v>
      </c>
      <c r="N2259" t="s">
        <v>416</v>
      </c>
      <c r="O2259" t="s">
        <v>991</v>
      </c>
      <c r="P2259" t="s">
        <v>992</v>
      </c>
      <c r="Q2259" t="s">
        <v>12507</v>
      </c>
      <c r="R2259" t="s">
        <v>11327</v>
      </c>
      <c r="S2259" t="s">
        <v>11331</v>
      </c>
      <c r="T2259" t="s">
        <v>12508</v>
      </c>
      <c r="U2259" t="s">
        <v>12405</v>
      </c>
      <c r="V2259" t="s">
        <v>11362</v>
      </c>
      <c r="W2259">
        <v>43358</v>
      </c>
      <c r="X2259">
        <v>141</v>
      </c>
      <c r="Y2259">
        <v>32650</v>
      </c>
      <c r="Z2259">
        <v>10708</v>
      </c>
      <c r="AA2259" t="s">
        <v>11313</v>
      </c>
      <c r="AB2259">
        <v>32650</v>
      </c>
      <c r="AC2259">
        <v>29476</v>
      </c>
      <c r="AD2259">
        <v>29474</v>
      </c>
      <c r="AE2259">
        <v>28475</v>
      </c>
      <c r="AF2259">
        <v>999</v>
      </c>
      <c r="AI2259">
        <v>0</v>
      </c>
      <c r="AL2259">
        <v>2</v>
      </c>
      <c r="AO2259">
        <v>1891</v>
      </c>
      <c r="AP2259">
        <v>1283</v>
      </c>
      <c r="AQ2259">
        <v>1278</v>
      </c>
      <c r="AR2259">
        <v>5</v>
      </c>
      <c r="AS2259">
        <v>0</v>
      </c>
      <c r="AT2259" t="s">
        <v>12148</v>
      </c>
      <c r="AU2259" t="s">
        <v>12100</v>
      </c>
    </row>
    <row r="2260" spans="1:47" x14ac:dyDescent="0.3">
      <c r="A2260" s="1" t="s">
        <v>12097</v>
      </c>
      <c r="B2260" t="s">
        <v>11298</v>
      </c>
      <c r="C2260" t="s">
        <v>11299</v>
      </c>
      <c r="D2260" t="s">
        <v>11300</v>
      </c>
      <c r="E2260" t="s">
        <v>11301</v>
      </c>
      <c r="F2260" t="s">
        <v>11302</v>
      </c>
      <c r="G2260" t="s">
        <v>11303</v>
      </c>
      <c r="H2260" t="s">
        <v>11304</v>
      </c>
      <c r="I2260" t="s">
        <v>11305</v>
      </c>
      <c r="J2260" t="s">
        <v>11306</v>
      </c>
      <c r="K2260" t="s">
        <v>11307</v>
      </c>
      <c r="L2260" t="s">
        <v>415</v>
      </c>
      <c r="M2260" t="s">
        <v>415</v>
      </c>
      <c r="N2260" t="s">
        <v>416</v>
      </c>
      <c r="O2260" t="s">
        <v>991</v>
      </c>
      <c r="P2260" t="s">
        <v>992</v>
      </c>
      <c r="Q2260" t="s">
        <v>12507</v>
      </c>
      <c r="R2260" t="s">
        <v>11322</v>
      </c>
      <c r="S2260" t="s">
        <v>11323</v>
      </c>
      <c r="T2260" t="s">
        <v>12508</v>
      </c>
      <c r="U2260" t="s">
        <v>12405</v>
      </c>
      <c r="V2260" t="s">
        <v>11362</v>
      </c>
      <c r="W2260">
        <v>43358</v>
      </c>
      <c r="X2260">
        <v>141</v>
      </c>
      <c r="Y2260">
        <v>32650</v>
      </c>
      <c r="Z2260">
        <v>10708</v>
      </c>
      <c r="AA2260" t="s">
        <v>11313</v>
      </c>
      <c r="AB2260">
        <v>32650</v>
      </c>
      <c r="AC2260">
        <v>29962</v>
      </c>
      <c r="AD2260">
        <v>29962</v>
      </c>
      <c r="AE2260">
        <v>28179</v>
      </c>
      <c r="AF2260">
        <v>1783</v>
      </c>
      <c r="AI2260">
        <v>0</v>
      </c>
      <c r="AL2260">
        <v>0</v>
      </c>
      <c r="AO2260">
        <v>1557</v>
      </c>
      <c r="AP2260">
        <v>1131</v>
      </c>
      <c r="AQ2260">
        <v>1128</v>
      </c>
      <c r="AR2260">
        <v>3</v>
      </c>
      <c r="AS2260">
        <v>0</v>
      </c>
      <c r="AT2260" t="s">
        <v>12148</v>
      </c>
      <c r="AU2260" t="s">
        <v>12100</v>
      </c>
    </row>
    <row r="2261" spans="1:47" x14ac:dyDescent="0.3">
      <c r="A2261" s="1" t="s">
        <v>12097</v>
      </c>
      <c r="B2261" t="s">
        <v>11298</v>
      </c>
      <c r="C2261" t="s">
        <v>11299</v>
      </c>
      <c r="D2261" t="s">
        <v>11300</v>
      </c>
      <c r="E2261" t="s">
        <v>11301</v>
      </c>
      <c r="F2261" t="s">
        <v>11302</v>
      </c>
      <c r="G2261" t="s">
        <v>11303</v>
      </c>
      <c r="H2261" t="s">
        <v>11304</v>
      </c>
      <c r="I2261" t="s">
        <v>11305</v>
      </c>
      <c r="J2261" t="s">
        <v>11306</v>
      </c>
      <c r="K2261" t="s">
        <v>11307</v>
      </c>
      <c r="L2261" t="s">
        <v>415</v>
      </c>
      <c r="M2261" t="s">
        <v>415</v>
      </c>
      <c r="N2261" t="s">
        <v>416</v>
      </c>
      <c r="O2261" t="s">
        <v>993</v>
      </c>
      <c r="P2261" t="s">
        <v>994</v>
      </c>
      <c r="Q2261" t="s">
        <v>11466</v>
      </c>
      <c r="R2261" t="s">
        <v>11309</v>
      </c>
      <c r="S2261" t="s">
        <v>11310</v>
      </c>
      <c r="T2261" t="s">
        <v>12509</v>
      </c>
      <c r="U2261" t="s">
        <v>11418</v>
      </c>
      <c r="V2261" t="s">
        <v>11303</v>
      </c>
      <c r="W2261">
        <v>6559</v>
      </c>
      <c r="X2261">
        <v>19</v>
      </c>
      <c r="Y2261">
        <v>5173</v>
      </c>
      <c r="Z2261">
        <v>1386</v>
      </c>
      <c r="AA2261" t="s">
        <v>11313</v>
      </c>
      <c r="AB2261">
        <v>5173</v>
      </c>
      <c r="AC2261">
        <v>4796</v>
      </c>
      <c r="AD2261">
        <v>4796</v>
      </c>
      <c r="AE2261">
        <v>4796</v>
      </c>
      <c r="AF2261">
        <v>0</v>
      </c>
      <c r="AI2261">
        <v>0</v>
      </c>
      <c r="AL2261">
        <v>0</v>
      </c>
      <c r="AO2261">
        <v>119</v>
      </c>
      <c r="AP2261">
        <v>258</v>
      </c>
      <c r="AQ2261">
        <v>258</v>
      </c>
      <c r="AR2261">
        <v>0</v>
      </c>
      <c r="AS2261">
        <v>0</v>
      </c>
      <c r="AT2261" t="s">
        <v>12134</v>
      </c>
      <c r="AU2261" t="s">
        <v>12100</v>
      </c>
    </row>
    <row r="2262" spans="1:47" x14ac:dyDescent="0.3">
      <c r="A2262" s="1" t="s">
        <v>12097</v>
      </c>
      <c r="B2262" t="s">
        <v>11298</v>
      </c>
      <c r="C2262" t="s">
        <v>11299</v>
      </c>
      <c r="D2262" t="s">
        <v>11300</v>
      </c>
      <c r="E2262" t="s">
        <v>11301</v>
      </c>
      <c r="F2262" t="s">
        <v>11302</v>
      </c>
      <c r="G2262" t="s">
        <v>11303</v>
      </c>
      <c r="H2262" t="s">
        <v>11304</v>
      </c>
      <c r="I2262" t="s">
        <v>11305</v>
      </c>
      <c r="J2262" t="s">
        <v>11306</v>
      </c>
      <c r="K2262" t="s">
        <v>11307</v>
      </c>
      <c r="L2262" t="s">
        <v>415</v>
      </c>
      <c r="M2262" t="s">
        <v>415</v>
      </c>
      <c r="N2262" t="s">
        <v>416</v>
      </c>
      <c r="O2262" t="s">
        <v>993</v>
      </c>
      <c r="P2262" t="s">
        <v>994</v>
      </c>
      <c r="Q2262" t="s">
        <v>11466</v>
      </c>
      <c r="R2262" t="s">
        <v>11315</v>
      </c>
      <c r="S2262" t="s">
        <v>11316</v>
      </c>
      <c r="T2262" t="s">
        <v>12509</v>
      </c>
      <c r="U2262" t="s">
        <v>11418</v>
      </c>
      <c r="V2262" t="s">
        <v>11303</v>
      </c>
      <c r="W2262">
        <v>6559</v>
      </c>
      <c r="X2262">
        <v>19</v>
      </c>
      <c r="Y2262">
        <v>5173</v>
      </c>
      <c r="Z2262">
        <v>1386</v>
      </c>
      <c r="AA2262" t="s">
        <v>11313</v>
      </c>
      <c r="AB2262">
        <v>5173</v>
      </c>
      <c r="AC2262">
        <v>4274</v>
      </c>
      <c r="AD2262">
        <v>4274</v>
      </c>
      <c r="AE2262">
        <v>4274</v>
      </c>
      <c r="AF2262">
        <v>0</v>
      </c>
      <c r="AI2262">
        <v>0</v>
      </c>
      <c r="AL2262">
        <v>0</v>
      </c>
      <c r="AO2262">
        <v>250</v>
      </c>
      <c r="AP2262">
        <v>649</v>
      </c>
      <c r="AQ2262">
        <v>649</v>
      </c>
      <c r="AR2262">
        <v>0</v>
      </c>
      <c r="AS2262">
        <v>0</v>
      </c>
      <c r="AT2262" t="s">
        <v>12134</v>
      </c>
      <c r="AU2262" t="s">
        <v>12100</v>
      </c>
    </row>
    <row r="2263" spans="1:47" x14ac:dyDescent="0.3">
      <c r="A2263" s="1" t="s">
        <v>12097</v>
      </c>
      <c r="B2263" t="s">
        <v>11298</v>
      </c>
      <c r="C2263" t="s">
        <v>11299</v>
      </c>
      <c r="D2263" t="s">
        <v>11300</v>
      </c>
      <c r="E2263" t="s">
        <v>11301</v>
      </c>
      <c r="F2263" t="s">
        <v>11302</v>
      </c>
      <c r="G2263" t="s">
        <v>11303</v>
      </c>
      <c r="H2263" t="s">
        <v>11304</v>
      </c>
      <c r="I2263" t="s">
        <v>11305</v>
      </c>
      <c r="J2263" t="s">
        <v>11306</v>
      </c>
      <c r="K2263" t="s">
        <v>11307</v>
      </c>
      <c r="L2263" t="s">
        <v>415</v>
      </c>
      <c r="M2263" t="s">
        <v>415</v>
      </c>
      <c r="N2263" t="s">
        <v>416</v>
      </c>
      <c r="O2263" t="s">
        <v>993</v>
      </c>
      <c r="P2263" t="s">
        <v>994</v>
      </c>
      <c r="Q2263" t="s">
        <v>11466</v>
      </c>
      <c r="R2263" t="s">
        <v>11327</v>
      </c>
      <c r="S2263" t="s">
        <v>11331</v>
      </c>
      <c r="T2263" t="s">
        <v>12509</v>
      </c>
      <c r="U2263" t="s">
        <v>11418</v>
      </c>
      <c r="V2263" t="s">
        <v>11303</v>
      </c>
      <c r="W2263">
        <v>6559</v>
      </c>
      <c r="X2263">
        <v>19</v>
      </c>
      <c r="Y2263">
        <v>5173</v>
      </c>
      <c r="Z2263">
        <v>1386</v>
      </c>
      <c r="AA2263" t="s">
        <v>11313</v>
      </c>
      <c r="AB2263">
        <v>5173</v>
      </c>
      <c r="AC2263">
        <v>4666</v>
      </c>
      <c r="AD2263">
        <v>4666</v>
      </c>
      <c r="AE2263">
        <v>4437</v>
      </c>
      <c r="AF2263">
        <v>229</v>
      </c>
      <c r="AI2263">
        <v>0</v>
      </c>
      <c r="AL2263">
        <v>0</v>
      </c>
      <c r="AO2263">
        <v>274</v>
      </c>
      <c r="AP2263">
        <v>233</v>
      </c>
      <c r="AQ2263">
        <v>232</v>
      </c>
      <c r="AR2263">
        <v>1</v>
      </c>
      <c r="AS2263">
        <v>0</v>
      </c>
      <c r="AT2263" t="s">
        <v>12134</v>
      </c>
      <c r="AU2263" t="s">
        <v>12100</v>
      </c>
    </row>
    <row r="2264" spans="1:47" x14ac:dyDescent="0.3">
      <c r="A2264" s="1" t="s">
        <v>12097</v>
      </c>
      <c r="B2264" t="s">
        <v>11298</v>
      </c>
      <c r="C2264" t="s">
        <v>11299</v>
      </c>
      <c r="D2264" t="s">
        <v>11300</v>
      </c>
      <c r="E2264" t="s">
        <v>11301</v>
      </c>
      <c r="F2264" t="s">
        <v>11302</v>
      </c>
      <c r="G2264" t="s">
        <v>11303</v>
      </c>
      <c r="H2264" t="s">
        <v>11304</v>
      </c>
      <c r="I2264" t="s">
        <v>11305</v>
      </c>
      <c r="J2264" t="s">
        <v>11306</v>
      </c>
      <c r="K2264" t="s">
        <v>11307</v>
      </c>
      <c r="L2264" t="s">
        <v>415</v>
      </c>
      <c r="M2264" t="s">
        <v>415</v>
      </c>
      <c r="N2264" t="s">
        <v>416</v>
      </c>
      <c r="O2264" t="s">
        <v>993</v>
      </c>
      <c r="P2264" t="s">
        <v>994</v>
      </c>
      <c r="Q2264" t="s">
        <v>11466</v>
      </c>
      <c r="R2264" t="s">
        <v>11322</v>
      </c>
      <c r="S2264" t="s">
        <v>11323</v>
      </c>
      <c r="T2264" t="s">
        <v>12509</v>
      </c>
      <c r="U2264" t="s">
        <v>11418</v>
      </c>
      <c r="V2264" t="s">
        <v>11303</v>
      </c>
      <c r="W2264">
        <v>6559</v>
      </c>
      <c r="X2264">
        <v>19</v>
      </c>
      <c r="Y2264">
        <v>5173</v>
      </c>
      <c r="Z2264">
        <v>1386</v>
      </c>
      <c r="AA2264" t="s">
        <v>11313</v>
      </c>
      <c r="AB2264">
        <v>5173</v>
      </c>
      <c r="AC2264">
        <v>4709</v>
      </c>
      <c r="AD2264">
        <v>4706</v>
      </c>
      <c r="AE2264">
        <v>4165</v>
      </c>
      <c r="AF2264">
        <v>541</v>
      </c>
      <c r="AI2264">
        <v>0</v>
      </c>
      <c r="AL2264">
        <v>3</v>
      </c>
      <c r="AO2264">
        <v>245</v>
      </c>
      <c r="AP2264">
        <v>219</v>
      </c>
      <c r="AQ2264">
        <v>215</v>
      </c>
      <c r="AR2264">
        <v>4</v>
      </c>
      <c r="AS2264">
        <v>0</v>
      </c>
      <c r="AT2264" t="s">
        <v>12134</v>
      </c>
      <c r="AU2264" t="s">
        <v>12100</v>
      </c>
    </row>
    <row r="2265" spans="1:47" x14ac:dyDescent="0.3">
      <c r="A2265" s="1" t="s">
        <v>12097</v>
      </c>
      <c r="B2265" t="s">
        <v>11298</v>
      </c>
      <c r="C2265" t="s">
        <v>11299</v>
      </c>
      <c r="D2265" t="s">
        <v>11300</v>
      </c>
      <c r="E2265" t="s">
        <v>11301</v>
      </c>
      <c r="F2265" t="s">
        <v>11302</v>
      </c>
      <c r="G2265" t="s">
        <v>11303</v>
      </c>
      <c r="H2265" t="s">
        <v>11304</v>
      </c>
      <c r="I2265" t="s">
        <v>11305</v>
      </c>
      <c r="J2265" t="s">
        <v>11306</v>
      </c>
      <c r="K2265" t="s">
        <v>11307</v>
      </c>
      <c r="L2265" t="s">
        <v>415</v>
      </c>
      <c r="M2265" t="s">
        <v>415</v>
      </c>
      <c r="N2265" t="s">
        <v>416</v>
      </c>
      <c r="O2265" t="s">
        <v>995</v>
      </c>
      <c r="P2265" t="s">
        <v>996</v>
      </c>
      <c r="Q2265" t="s">
        <v>11585</v>
      </c>
      <c r="R2265" t="s">
        <v>11309</v>
      </c>
      <c r="S2265" t="s">
        <v>11310</v>
      </c>
      <c r="T2265" t="s">
        <v>12510</v>
      </c>
      <c r="U2265" t="s">
        <v>11503</v>
      </c>
      <c r="V2265" t="s">
        <v>11309</v>
      </c>
      <c r="W2265">
        <v>10400</v>
      </c>
      <c r="X2265">
        <v>34</v>
      </c>
      <c r="Y2265">
        <v>7779</v>
      </c>
      <c r="Z2265">
        <v>2621</v>
      </c>
      <c r="AA2265" t="s">
        <v>11313</v>
      </c>
      <c r="AB2265">
        <v>7779</v>
      </c>
      <c r="AC2265">
        <v>7039</v>
      </c>
      <c r="AD2265">
        <v>7039</v>
      </c>
      <c r="AE2265">
        <v>7039</v>
      </c>
      <c r="AF2265">
        <v>0</v>
      </c>
      <c r="AI2265">
        <v>0</v>
      </c>
      <c r="AL2265">
        <v>0</v>
      </c>
      <c r="AO2265">
        <v>209</v>
      </c>
      <c r="AP2265">
        <v>531</v>
      </c>
      <c r="AQ2265">
        <v>531</v>
      </c>
      <c r="AR2265">
        <v>0</v>
      </c>
      <c r="AS2265">
        <v>0</v>
      </c>
      <c r="AT2265" t="s">
        <v>12111</v>
      </c>
      <c r="AU2265" t="s">
        <v>12100</v>
      </c>
    </row>
    <row r="2266" spans="1:47" x14ac:dyDescent="0.3">
      <c r="A2266" s="1" t="s">
        <v>12097</v>
      </c>
      <c r="B2266" t="s">
        <v>11298</v>
      </c>
      <c r="C2266" t="s">
        <v>11299</v>
      </c>
      <c r="D2266" t="s">
        <v>11300</v>
      </c>
      <c r="E2266" t="s">
        <v>11301</v>
      </c>
      <c r="F2266" t="s">
        <v>11302</v>
      </c>
      <c r="G2266" t="s">
        <v>11303</v>
      </c>
      <c r="H2266" t="s">
        <v>11304</v>
      </c>
      <c r="I2266" t="s">
        <v>11305</v>
      </c>
      <c r="J2266" t="s">
        <v>11306</v>
      </c>
      <c r="K2266" t="s">
        <v>11307</v>
      </c>
      <c r="L2266" t="s">
        <v>415</v>
      </c>
      <c r="M2266" t="s">
        <v>415</v>
      </c>
      <c r="N2266" t="s">
        <v>416</v>
      </c>
      <c r="O2266" t="s">
        <v>995</v>
      </c>
      <c r="P2266" t="s">
        <v>996</v>
      </c>
      <c r="Q2266" t="s">
        <v>11585</v>
      </c>
      <c r="R2266" t="s">
        <v>11315</v>
      </c>
      <c r="S2266" t="s">
        <v>11316</v>
      </c>
      <c r="T2266" t="s">
        <v>12510</v>
      </c>
      <c r="U2266" t="s">
        <v>11503</v>
      </c>
      <c r="V2266" t="s">
        <v>11309</v>
      </c>
      <c r="W2266">
        <v>10400</v>
      </c>
      <c r="X2266">
        <v>34</v>
      </c>
      <c r="Y2266">
        <v>7779</v>
      </c>
      <c r="Z2266">
        <v>2621</v>
      </c>
      <c r="AA2266" t="s">
        <v>11313</v>
      </c>
      <c r="AB2266">
        <v>7779</v>
      </c>
      <c r="AC2266">
        <v>6458</v>
      </c>
      <c r="AD2266">
        <v>6458</v>
      </c>
      <c r="AE2266">
        <v>6458</v>
      </c>
      <c r="AF2266">
        <v>0</v>
      </c>
      <c r="AI2266">
        <v>0</v>
      </c>
      <c r="AL2266">
        <v>0</v>
      </c>
      <c r="AO2266">
        <v>350</v>
      </c>
      <c r="AP2266">
        <v>971</v>
      </c>
      <c r="AQ2266">
        <v>971</v>
      </c>
      <c r="AR2266">
        <v>0</v>
      </c>
      <c r="AS2266">
        <v>0</v>
      </c>
      <c r="AT2266" t="s">
        <v>12111</v>
      </c>
      <c r="AU2266" t="s">
        <v>12100</v>
      </c>
    </row>
    <row r="2267" spans="1:47" x14ac:dyDescent="0.3">
      <c r="A2267" s="1" t="s">
        <v>12097</v>
      </c>
      <c r="B2267" t="s">
        <v>11298</v>
      </c>
      <c r="C2267" t="s">
        <v>11299</v>
      </c>
      <c r="D2267" t="s">
        <v>11300</v>
      </c>
      <c r="E2267" t="s">
        <v>11301</v>
      </c>
      <c r="F2267" t="s">
        <v>11302</v>
      </c>
      <c r="G2267" t="s">
        <v>11303</v>
      </c>
      <c r="H2267" t="s">
        <v>11304</v>
      </c>
      <c r="I2267" t="s">
        <v>11305</v>
      </c>
      <c r="J2267" t="s">
        <v>11306</v>
      </c>
      <c r="K2267" t="s">
        <v>11307</v>
      </c>
      <c r="L2267" t="s">
        <v>415</v>
      </c>
      <c r="M2267" t="s">
        <v>415</v>
      </c>
      <c r="N2267" t="s">
        <v>416</v>
      </c>
      <c r="O2267" t="s">
        <v>995</v>
      </c>
      <c r="P2267" t="s">
        <v>996</v>
      </c>
      <c r="Q2267" t="s">
        <v>11585</v>
      </c>
      <c r="R2267" t="s">
        <v>11327</v>
      </c>
      <c r="S2267" t="s">
        <v>11331</v>
      </c>
      <c r="T2267" t="s">
        <v>12510</v>
      </c>
      <c r="U2267" t="s">
        <v>11503</v>
      </c>
      <c r="V2267" t="s">
        <v>11309</v>
      </c>
      <c r="W2267">
        <v>10400</v>
      </c>
      <c r="X2267">
        <v>34</v>
      </c>
      <c r="Y2267">
        <v>7779</v>
      </c>
      <c r="Z2267">
        <v>2621</v>
      </c>
      <c r="AA2267" t="s">
        <v>11313</v>
      </c>
      <c r="AB2267">
        <v>7779</v>
      </c>
      <c r="AC2267">
        <v>7297</v>
      </c>
      <c r="AD2267">
        <v>7297</v>
      </c>
      <c r="AE2267">
        <v>6988</v>
      </c>
      <c r="AF2267">
        <v>309</v>
      </c>
      <c r="AI2267">
        <v>0</v>
      </c>
      <c r="AL2267">
        <v>0</v>
      </c>
      <c r="AO2267">
        <v>283</v>
      </c>
      <c r="AP2267">
        <v>199</v>
      </c>
      <c r="AQ2267">
        <v>198</v>
      </c>
      <c r="AR2267">
        <v>1</v>
      </c>
      <c r="AS2267">
        <v>0</v>
      </c>
      <c r="AT2267" t="s">
        <v>12111</v>
      </c>
      <c r="AU2267" t="s">
        <v>12100</v>
      </c>
    </row>
    <row r="2268" spans="1:47" x14ac:dyDescent="0.3">
      <c r="A2268" s="1" t="s">
        <v>12097</v>
      </c>
      <c r="B2268" t="s">
        <v>11298</v>
      </c>
      <c r="C2268" t="s">
        <v>11299</v>
      </c>
      <c r="D2268" t="s">
        <v>11300</v>
      </c>
      <c r="E2268" t="s">
        <v>11301</v>
      </c>
      <c r="F2268" t="s">
        <v>11302</v>
      </c>
      <c r="G2268" t="s">
        <v>11303</v>
      </c>
      <c r="H2268" t="s">
        <v>11304</v>
      </c>
      <c r="I2268" t="s">
        <v>11305</v>
      </c>
      <c r="J2268" t="s">
        <v>11306</v>
      </c>
      <c r="K2268" t="s">
        <v>11307</v>
      </c>
      <c r="L2268" t="s">
        <v>415</v>
      </c>
      <c r="M2268" t="s">
        <v>415</v>
      </c>
      <c r="N2268" t="s">
        <v>416</v>
      </c>
      <c r="O2268" t="s">
        <v>995</v>
      </c>
      <c r="P2268" t="s">
        <v>996</v>
      </c>
      <c r="Q2268" t="s">
        <v>11585</v>
      </c>
      <c r="R2268" t="s">
        <v>11322</v>
      </c>
      <c r="S2268" t="s">
        <v>11323</v>
      </c>
      <c r="T2268" t="s">
        <v>12510</v>
      </c>
      <c r="U2268" t="s">
        <v>11503</v>
      </c>
      <c r="V2268" t="s">
        <v>11309</v>
      </c>
      <c r="W2268">
        <v>10400</v>
      </c>
      <c r="X2268">
        <v>34</v>
      </c>
      <c r="Y2268">
        <v>7779</v>
      </c>
      <c r="Z2268">
        <v>2621</v>
      </c>
      <c r="AA2268" t="s">
        <v>11313</v>
      </c>
      <c r="AB2268">
        <v>7779</v>
      </c>
      <c r="AC2268">
        <v>7274</v>
      </c>
      <c r="AD2268">
        <v>7270</v>
      </c>
      <c r="AE2268">
        <v>6459</v>
      </c>
      <c r="AF2268">
        <v>811</v>
      </c>
      <c r="AI2268">
        <v>0</v>
      </c>
      <c r="AL2268">
        <v>4</v>
      </c>
      <c r="AO2268">
        <v>309</v>
      </c>
      <c r="AP2268">
        <v>196</v>
      </c>
      <c r="AQ2268">
        <v>195</v>
      </c>
      <c r="AR2268">
        <v>1</v>
      </c>
      <c r="AS2268">
        <v>0</v>
      </c>
      <c r="AT2268" t="s">
        <v>12111</v>
      </c>
      <c r="AU2268" t="s">
        <v>12100</v>
      </c>
    </row>
    <row r="2269" spans="1:47" x14ac:dyDescent="0.3">
      <c r="A2269" s="1" t="s">
        <v>12097</v>
      </c>
      <c r="B2269" t="s">
        <v>11298</v>
      </c>
      <c r="C2269" t="s">
        <v>11299</v>
      </c>
      <c r="D2269" t="s">
        <v>11300</v>
      </c>
      <c r="E2269" t="s">
        <v>11301</v>
      </c>
      <c r="F2269" t="s">
        <v>11302</v>
      </c>
      <c r="G2269" t="s">
        <v>11303</v>
      </c>
      <c r="H2269" t="s">
        <v>11304</v>
      </c>
      <c r="I2269" t="s">
        <v>11305</v>
      </c>
      <c r="J2269" t="s">
        <v>11306</v>
      </c>
      <c r="K2269" t="s">
        <v>11307</v>
      </c>
      <c r="L2269" t="s">
        <v>415</v>
      </c>
      <c r="M2269" t="s">
        <v>415</v>
      </c>
      <c r="N2269" t="s">
        <v>416</v>
      </c>
      <c r="O2269" t="s">
        <v>997</v>
      </c>
      <c r="P2269" t="s">
        <v>998</v>
      </c>
      <c r="Q2269" t="s">
        <v>12128</v>
      </c>
      <c r="R2269" t="s">
        <v>11309</v>
      </c>
      <c r="S2269" t="s">
        <v>11310</v>
      </c>
      <c r="T2269" t="s">
        <v>12511</v>
      </c>
      <c r="U2269" t="s">
        <v>11369</v>
      </c>
      <c r="V2269" t="s">
        <v>11308</v>
      </c>
      <c r="W2269">
        <v>17408</v>
      </c>
      <c r="X2269">
        <v>71</v>
      </c>
      <c r="Y2269">
        <v>12916</v>
      </c>
      <c r="Z2269">
        <v>4492</v>
      </c>
      <c r="AA2269" t="s">
        <v>11313</v>
      </c>
      <c r="AB2269">
        <v>12916</v>
      </c>
      <c r="AC2269">
        <v>11752</v>
      </c>
      <c r="AD2269">
        <v>11750</v>
      </c>
      <c r="AE2269">
        <v>11750</v>
      </c>
      <c r="AF2269">
        <v>0</v>
      </c>
      <c r="AI2269">
        <v>0</v>
      </c>
      <c r="AL2269">
        <v>2</v>
      </c>
      <c r="AO2269">
        <v>241</v>
      </c>
      <c r="AP2269">
        <v>923</v>
      </c>
      <c r="AQ2269">
        <v>923</v>
      </c>
      <c r="AR2269">
        <v>0</v>
      </c>
      <c r="AS2269">
        <v>0</v>
      </c>
      <c r="AT2269" t="s">
        <v>12107</v>
      </c>
      <c r="AU2269" t="s">
        <v>12100</v>
      </c>
    </row>
    <row r="2270" spans="1:47" x14ac:dyDescent="0.3">
      <c r="A2270" s="1" t="s">
        <v>12097</v>
      </c>
      <c r="B2270" t="s">
        <v>11298</v>
      </c>
      <c r="C2270" t="s">
        <v>11299</v>
      </c>
      <c r="D2270" t="s">
        <v>11300</v>
      </c>
      <c r="E2270" t="s">
        <v>11301</v>
      </c>
      <c r="F2270" t="s">
        <v>11302</v>
      </c>
      <c r="G2270" t="s">
        <v>11303</v>
      </c>
      <c r="H2270" t="s">
        <v>11304</v>
      </c>
      <c r="I2270" t="s">
        <v>11305</v>
      </c>
      <c r="J2270" t="s">
        <v>11306</v>
      </c>
      <c r="K2270" t="s">
        <v>11307</v>
      </c>
      <c r="L2270" t="s">
        <v>415</v>
      </c>
      <c r="M2270" t="s">
        <v>415</v>
      </c>
      <c r="N2270" t="s">
        <v>416</v>
      </c>
      <c r="O2270" t="s">
        <v>997</v>
      </c>
      <c r="P2270" t="s">
        <v>998</v>
      </c>
      <c r="Q2270" t="s">
        <v>12128</v>
      </c>
      <c r="R2270" t="s">
        <v>11315</v>
      </c>
      <c r="S2270" t="s">
        <v>11316</v>
      </c>
      <c r="T2270" t="s">
        <v>12511</v>
      </c>
      <c r="U2270" t="s">
        <v>11369</v>
      </c>
      <c r="V2270" t="s">
        <v>11308</v>
      </c>
      <c r="W2270">
        <v>17408</v>
      </c>
      <c r="X2270">
        <v>71</v>
      </c>
      <c r="Y2270">
        <v>12916</v>
      </c>
      <c r="Z2270">
        <v>4492</v>
      </c>
      <c r="AA2270" t="s">
        <v>11313</v>
      </c>
      <c r="AB2270">
        <v>12916</v>
      </c>
      <c r="AC2270">
        <v>10210</v>
      </c>
      <c r="AD2270">
        <v>10210</v>
      </c>
      <c r="AE2270">
        <v>10210</v>
      </c>
      <c r="AF2270">
        <v>0</v>
      </c>
      <c r="AI2270">
        <v>0</v>
      </c>
      <c r="AL2270">
        <v>0</v>
      </c>
      <c r="AO2270">
        <v>545</v>
      </c>
      <c r="AP2270">
        <v>2161</v>
      </c>
      <c r="AQ2270">
        <v>2160</v>
      </c>
      <c r="AR2270">
        <v>1</v>
      </c>
      <c r="AS2270">
        <v>0</v>
      </c>
      <c r="AT2270" t="s">
        <v>12107</v>
      </c>
      <c r="AU2270" t="s">
        <v>12100</v>
      </c>
    </row>
    <row r="2271" spans="1:47" x14ac:dyDescent="0.3">
      <c r="A2271" s="1" t="s">
        <v>12097</v>
      </c>
      <c r="B2271" t="s">
        <v>11298</v>
      </c>
      <c r="C2271" t="s">
        <v>11299</v>
      </c>
      <c r="D2271" t="s">
        <v>11300</v>
      </c>
      <c r="E2271" t="s">
        <v>11301</v>
      </c>
      <c r="F2271" t="s">
        <v>11302</v>
      </c>
      <c r="G2271" t="s">
        <v>11303</v>
      </c>
      <c r="H2271" t="s">
        <v>11304</v>
      </c>
      <c r="I2271" t="s">
        <v>11305</v>
      </c>
      <c r="J2271" t="s">
        <v>11306</v>
      </c>
      <c r="K2271" t="s">
        <v>11307</v>
      </c>
      <c r="L2271" t="s">
        <v>415</v>
      </c>
      <c r="M2271" t="s">
        <v>415</v>
      </c>
      <c r="N2271" t="s">
        <v>416</v>
      </c>
      <c r="O2271" t="s">
        <v>997</v>
      </c>
      <c r="P2271" t="s">
        <v>998</v>
      </c>
      <c r="Q2271" t="s">
        <v>12128</v>
      </c>
      <c r="R2271" t="s">
        <v>11327</v>
      </c>
      <c r="S2271" t="s">
        <v>11331</v>
      </c>
      <c r="T2271" t="s">
        <v>12511</v>
      </c>
      <c r="U2271" t="s">
        <v>11369</v>
      </c>
      <c r="V2271" t="s">
        <v>11308</v>
      </c>
      <c r="W2271">
        <v>17408</v>
      </c>
      <c r="X2271">
        <v>71</v>
      </c>
      <c r="Y2271">
        <v>12916</v>
      </c>
      <c r="Z2271">
        <v>4492</v>
      </c>
      <c r="AA2271" t="s">
        <v>11313</v>
      </c>
      <c r="AB2271">
        <v>12916</v>
      </c>
      <c r="AC2271">
        <v>11753</v>
      </c>
      <c r="AD2271">
        <v>11753</v>
      </c>
      <c r="AE2271">
        <v>11201</v>
      </c>
      <c r="AF2271">
        <v>552</v>
      </c>
      <c r="AI2271">
        <v>0</v>
      </c>
      <c r="AL2271">
        <v>0</v>
      </c>
      <c r="AO2271">
        <v>553</v>
      </c>
      <c r="AP2271">
        <v>610</v>
      </c>
      <c r="AQ2271">
        <v>610</v>
      </c>
      <c r="AR2271">
        <v>0</v>
      </c>
      <c r="AS2271">
        <v>0</v>
      </c>
      <c r="AT2271" t="s">
        <v>12107</v>
      </c>
      <c r="AU2271" t="s">
        <v>12100</v>
      </c>
    </row>
    <row r="2272" spans="1:47" x14ac:dyDescent="0.3">
      <c r="A2272" s="1" t="s">
        <v>12097</v>
      </c>
      <c r="B2272" t="s">
        <v>11298</v>
      </c>
      <c r="C2272" t="s">
        <v>11299</v>
      </c>
      <c r="D2272" t="s">
        <v>11300</v>
      </c>
      <c r="E2272" t="s">
        <v>11301</v>
      </c>
      <c r="F2272" t="s">
        <v>11302</v>
      </c>
      <c r="G2272" t="s">
        <v>11303</v>
      </c>
      <c r="H2272" t="s">
        <v>11304</v>
      </c>
      <c r="I2272" t="s">
        <v>11305</v>
      </c>
      <c r="J2272" t="s">
        <v>11306</v>
      </c>
      <c r="K2272" t="s">
        <v>11307</v>
      </c>
      <c r="L2272" t="s">
        <v>415</v>
      </c>
      <c r="M2272" t="s">
        <v>415</v>
      </c>
      <c r="N2272" t="s">
        <v>416</v>
      </c>
      <c r="O2272" t="s">
        <v>997</v>
      </c>
      <c r="P2272" t="s">
        <v>998</v>
      </c>
      <c r="Q2272" t="s">
        <v>12128</v>
      </c>
      <c r="R2272" t="s">
        <v>11322</v>
      </c>
      <c r="S2272" t="s">
        <v>11323</v>
      </c>
      <c r="T2272" t="s">
        <v>12511</v>
      </c>
      <c r="U2272" t="s">
        <v>11369</v>
      </c>
      <c r="V2272" t="s">
        <v>11308</v>
      </c>
      <c r="W2272">
        <v>17408</v>
      </c>
      <c r="X2272">
        <v>71</v>
      </c>
      <c r="Y2272">
        <v>12916</v>
      </c>
      <c r="Z2272">
        <v>4492</v>
      </c>
      <c r="AA2272" t="s">
        <v>11313</v>
      </c>
      <c r="AB2272">
        <v>12916</v>
      </c>
      <c r="AC2272">
        <v>11671</v>
      </c>
      <c r="AD2272">
        <v>11671</v>
      </c>
      <c r="AE2272">
        <v>10154</v>
      </c>
      <c r="AF2272">
        <v>1517</v>
      </c>
      <c r="AI2272">
        <v>0</v>
      </c>
      <c r="AL2272">
        <v>0</v>
      </c>
      <c r="AO2272">
        <v>569</v>
      </c>
      <c r="AP2272">
        <v>676</v>
      </c>
      <c r="AQ2272">
        <v>669</v>
      </c>
      <c r="AR2272">
        <v>7</v>
      </c>
      <c r="AS2272">
        <v>0</v>
      </c>
      <c r="AT2272" t="s">
        <v>12107</v>
      </c>
      <c r="AU2272" t="s">
        <v>12100</v>
      </c>
    </row>
    <row r="2273" spans="1:47" x14ac:dyDescent="0.3">
      <c r="A2273" s="1" t="s">
        <v>12097</v>
      </c>
      <c r="B2273" t="s">
        <v>11298</v>
      </c>
      <c r="C2273" t="s">
        <v>11299</v>
      </c>
      <c r="D2273" t="s">
        <v>11300</v>
      </c>
      <c r="E2273" t="s">
        <v>11301</v>
      </c>
      <c r="F2273" t="s">
        <v>11302</v>
      </c>
      <c r="G2273" t="s">
        <v>11303</v>
      </c>
      <c r="H2273" t="s">
        <v>11304</v>
      </c>
      <c r="I2273" t="s">
        <v>11305</v>
      </c>
      <c r="J2273" t="s">
        <v>11306</v>
      </c>
      <c r="K2273" t="s">
        <v>11307</v>
      </c>
      <c r="L2273" t="s">
        <v>415</v>
      </c>
      <c r="M2273" t="s">
        <v>415</v>
      </c>
      <c r="N2273" t="s">
        <v>416</v>
      </c>
      <c r="O2273" t="s">
        <v>999</v>
      </c>
      <c r="P2273" t="s">
        <v>1000</v>
      </c>
      <c r="Q2273" t="s">
        <v>12512</v>
      </c>
      <c r="R2273" t="s">
        <v>11309</v>
      </c>
      <c r="S2273" t="s">
        <v>11310</v>
      </c>
      <c r="T2273" t="s">
        <v>12513</v>
      </c>
      <c r="U2273" t="s">
        <v>12377</v>
      </c>
      <c r="V2273" t="s">
        <v>11492</v>
      </c>
      <c r="W2273">
        <v>28211</v>
      </c>
      <c r="X2273">
        <v>113</v>
      </c>
      <c r="Y2273">
        <v>21461</v>
      </c>
      <c r="Z2273">
        <v>6750</v>
      </c>
      <c r="AA2273" t="s">
        <v>11313</v>
      </c>
      <c r="AB2273">
        <v>21461</v>
      </c>
      <c r="AC2273">
        <v>20231</v>
      </c>
      <c r="AD2273">
        <v>20226</v>
      </c>
      <c r="AE2273">
        <v>20226</v>
      </c>
      <c r="AF2273">
        <v>0</v>
      </c>
      <c r="AI2273">
        <v>0</v>
      </c>
      <c r="AL2273">
        <v>5</v>
      </c>
      <c r="AO2273">
        <v>216</v>
      </c>
      <c r="AP2273">
        <v>1014</v>
      </c>
      <c 